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mc:AlternateContent xmlns:mc="http://schemas.openxmlformats.org/markup-compatibility/2006">
    <mc:Choice Requires="x15">
      <x15ac:absPath xmlns:x15ac="http://schemas.microsoft.com/office/spreadsheetml/2010/11/ac" url="C:\Users\Gary\Documents\UQAM\H20-MGL-7460\ProjetInd\mgl7460_trav_ind\Q8\"/>
    </mc:Choice>
  </mc:AlternateContent>
  <xr:revisionPtr revIDLastSave="0" documentId="13_ncr:1_{91B83875-4738-4875-8D71-5BBD9F69F41C}" xr6:coauthVersionLast="44" xr6:coauthVersionMax="44" xr10:uidLastSave="{00000000-0000-0000-0000-000000000000}"/>
  <bookViews>
    <workbookView xWindow="-108" yWindow="-108" windowWidth="23256" windowHeight="12576" tabRatio="217" firstSheet="1" activeTab="2" xr2:uid="{00000000-000D-0000-FFFF-FFFF00000000}"/>
  </bookViews>
  <sheets>
    <sheet name="Tableau" sheetId="6" r:id="rId1"/>
    <sheet name="Sheet7" sheetId="7" r:id="rId2"/>
    <sheet name="Data" sheetId="5" r:id="rId3"/>
    <sheet name="Sheet2" sheetId="9" r:id="rId4"/>
    <sheet name="Sheet1" sheetId="8" r:id="rId5"/>
  </sheets>
  <definedNames>
    <definedName name="ExternalData_1" localSheetId="2" hidden="1">Data!$A$1:$G$29285</definedName>
    <definedName name="ExternalData_1" localSheetId="3" hidden="1">Sheet2!$A$1:$G$23170</definedName>
  </definedNames>
  <calcPr calcId="191029"/>
  <pivotCaches>
    <pivotCache cacheId="0" r:id="rId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I20" i="5" l="1"/>
  <c r="I2" i="5"/>
  <c r="I6" i="5"/>
  <c r="I10" i="5"/>
  <c r="I14" i="5"/>
  <c r="I18" i="5"/>
  <c r="I22" i="5"/>
  <c r="I26" i="5"/>
  <c r="I30" i="5"/>
  <c r="I34" i="5"/>
  <c r="I38" i="5"/>
  <c r="I42" i="5"/>
  <c r="I46" i="5"/>
  <c r="I50" i="5"/>
  <c r="I54" i="5"/>
  <c r="I58" i="5"/>
  <c r="I62" i="5"/>
  <c r="I66" i="5"/>
  <c r="I70" i="5"/>
  <c r="I74" i="5"/>
  <c r="I78" i="5"/>
  <c r="I82" i="5"/>
  <c r="I86" i="5"/>
  <c r="I90" i="5"/>
  <c r="I94" i="5"/>
  <c r="I98" i="5"/>
  <c r="I102" i="5"/>
  <c r="I106" i="5"/>
  <c r="I110" i="5"/>
  <c r="I114" i="5"/>
  <c r="I118" i="5"/>
  <c r="I122" i="5"/>
  <c r="I126" i="5"/>
  <c r="I130" i="5"/>
  <c r="I134" i="5"/>
  <c r="I138" i="5"/>
  <c r="I142" i="5"/>
  <c r="I146" i="5"/>
  <c r="I150" i="5"/>
  <c r="I154" i="5"/>
  <c r="I158" i="5"/>
  <c r="I162" i="5"/>
  <c r="I166" i="5"/>
  <c r="I170" i="5"/>
  <c r="I174" i="5"/>
  <c r="I178" i="5"/>
  <c r="I182" i="5"/>
  <c r="I186" i="5"/>
  <c r="I190" i="5"/>
  <c r="I194" i="5"/>
  <c r="I198" i="5"/>
  <c r="I202" i="5"/>
  <c r="I206" i="5"/>
  <c r="I210" i="5"/>
  <c r="I214" i="5"/>
  <c r="I218" i="5"/>
  <c r="I222" i="5"/>
  <c r="I226" i="5"/>
  <c r="I230" i="5"/>
  <c r="I234" i="5"/>
  <c r="I238" i="5"/>
  <c r="I242" i="5"/>
  <c r="I246" i="5"/>
  <c r="I250" i="5"/>
  <c r="I254" i="5"/>
  <c r="I258" i="5"/>
  <c r="I262" i="5"/>
  <c r="I266" i="5"/>
  <c r="I270" i="5"/>
  <c r="I274" i="5"/>
  <c r="I278" i="5"/>
  <c r="I282" i="5"/>
  <c r="I286" i="5"/>
  <c r="I290" i="5"/>
  <c r="I294" i="5"/>
  <c r="I298" i="5"/>
  <c r="I302" i="5"/>
  <c r="I306" i="5"/>
  <c r="I310" i="5"/>
  <c r="I314" i="5"/>
  <c r="I318" i="5"/>
  <c r="I322" i="5"/>
  <c r="I326" i="5"/>
  <c r="I330" i="5"/>
  <c r="I334" i="5"/>
  <c r="I338" i="5"/>
  <c r="I342" i="5"/>
  <c r="I346" i="5"/>
  <c r="I350" i="5"/>
  <c r="I354" i="5"/>
  <c r="I358" i="5"/>
  <c r="I362" i="5"/>
  <c r="I366" i="5"/>
  <c r="I370" i="5"/>
  <c r="I374" i="5"/>
  <c r="I378" i="5"/>
  <c r="I382" i="5"/>
  <c r="I386" i="5"/>
  <c r="I390" i="5"/>
  <c r="I394" i="5"/>
  <c r="I398" i="5"/>
  <c r="I402" i="5"/>
  <c r="I406" i="5"/>
  <c r="I410" i="5"/>
  <c r="I414" i="5"/>
  <c r="I3" i="5"/>
  <c r="I7" i="5"/>
  <c r="I11" i="5"/>
  <c r="I15" i="5"/>
  <c r="I19" i="5"/>
  <c r="I23" i="5"/>
  <c r="I27" i="5"/>
  <c r="I31" i="5"/>
  <c r="I35" i="5"/>
  <c r="I39" i="5"/>
  <c r="I43" i="5"/>
  <c r="I47" i="5"/>
  <c r="I51" i="5"/>
  <c r="I55" i="5"/>
  <c r="I59" i="5"/>
  <c r="I63" i="5"/>
  <c r="I67" i="5"/>
  <c r="I71" i="5"/>
  <c r="I75" i="5"/>
  <c r="I79" i="5"/>
  <c r="I83" i="5"/>
  <c r="I87" i="5"/>
  <c r="I91" i="5"/>
  <c r="I95" i="5"/>
  <c r="I99" i="5"/>
  <c r="I103" i="5"/>
  <c r="I107" i="5"/>
  <c r="I111" i="5"/>
  <c r="I115" i="5"/>
  <c r="I119" i="5"/>
  <c r="I123" i="5"/>
  <c r="I127" i="5"/>
  <c r="I131" i="5"/>
  <c r="I135" i="5"/>
  <c r="I139" i="5"/>
  <c r="I143" i="5"/>
  <c r="I147" i="5"/>
  <c r="I151" i="5"/>
  <c r="I155" i="5"/>
  <c r="I159" i="5"/>
  <c r="I163" i="5"/>
  <c r="I167" i="5"/>
  <c r="I171" i="5"/>
  <c r="I175" i="5"/>
  <c r="I179" i="5"/>
  <c r="I183" i="5"/>
  <c r="I187" i="5"/>
  <c r="I191" i="5"/>
  <c r="I195" i="5"/>
  <c r="I199" i="5"/>
  <c r="I203" i="5"/>
  <c r="I207" i="5"/>
  <c r="I211" i="5"/>
  <c r="I215" i="5"/>
  <c r="I219" i="5"/>
  <c r="I223" i="5"/>
  <c r="I227" i="5"/>
  <c r="I231" i="5"/>
  <c r="I235" i="5"/>
  <c r="I239" i="5"/>
  <c r="I243" i="5"/>
  <c r="I247" i="5"/>
  <c r="I251" i="5"/>
  <c r="I255" i="5"/>
  <c r="I259" i="5"/>
  <c r="I263" i="5"/>
  <c r="I267" i="5"/>
  <c r="I271" i="5"/>
  <c r="I275" i="5"/>
  <c r="I279" i="5"/>
  <c r="I283" i="5"/>
  <c r="I287" i="5"/>
  <c r="I291" i="5"/>
  <c r="I295" i="5"/>
  <c r="I299" i="5"/>
  <c r="I303" i="5"/>
  <c r="I307" i="5"/>
  <c r="I311" i="5"/>
  <c r="I315" i="5"/>
  <c r="I319" i="5"/>
  <c r="I323" i="5"/>
  <c r="I327" i="5"/>
  <c r="I331" i="5"/>
  <c r="I335" i="5"/>
  <c r="I339" i="5"/>
  <c r="I343" i="5"/>
  <c r="I347" i="5"/>
  <c r="I351" i="5"/>
  <c r="I355" i="5"/>
  <c r="I359" i="5"/>
  <c r="I363" i="5"/>
  <c r="I367" i="5"/>
  <c r="I371" i="5"/>
  <c r="I375" i="5"/>
  <c r="I379" i="5"/>
  <c r="I383" i="5"/>
  <c r="I387" i="5"/>
  <c r="I391" i="5"/>
  <c r="I395" i="5"/>
  <c r="I399" i="5"/>
  <c r="I403" i="5"/>
  <c r="I407" i="5"/>
  <c r="I411" i="5"/>
  <c r="I415" i="5"/>
  <c r="I419" i="5"/>
  <c r="I423" i="5"/>
  <c r="I427" i="5"/>
  <c r="I431" i="5"/>
  <c r="I4" i="5"/>
  <c r="I8" i="5"/>
  <c r="I12" i="5"/>
  <c r="I16" i="5"/>
  <c r="I24" i="5"/>
  <c r="I28" i="5"/>
  <c r="I32" i="5"/>
  <c r="I36" i="5"/>
  <c r="I40" i="5"/>
  <c r="I44" i="5"/>
  <c r="I48" i="5"/>
  <c r="I52" i="5"/>
  <c r="I56" i="5"/>
  <c r="I60" i="5"/>
  <c r="I64" i="5"/>
  <c r="I68" i="5"/>
  <c r="I72" i="5"/>
  <c r="I76" i="5"/>
  <c r="I80" i="5"/>
  <c r="I84" i="5"/>
  <c r="I88" i="5"/>
  <c r="I92" i="5"/>
  <c r="I96" i="5"/>
  <c r="I100" i="5"/>
  <c r="I104" i="5"/>
  <c r="I108" i="5"/>
  <c r="I112" i="5"/>
  <c r="I116" i="5"/>
  <c r="I120" i="5"/>
  <c r="I124" i="5"/>
  <c r="I128" i="5"/>
  <c r="I132" i="5"/>
  <c r="I136" i="5"/>
  <c r="I140" i="5"/>
  <c r="I144" i="5"/>
  <c r="I148" i="5"/>
  <c r="I152" i="5"/>
  <c r="I156" i="5"/>
  <c r="I160" i="5"/>
  <c r="I164" i="5"/>
  <c r="I168" i="5"/>
  <c r="I172" i="5"/>
  <c r="I176" i="5"/>
  <c r="I180" i="5"/>
  <c r="I184" i="5"/>
  <c r="I188" i="5"/>
  <c r="I192" i="5"/>
  <c r="I196" i="5"/>
  <c r="I200" i="5"/>
  <c r="I204" i="5"/>
  <c r="I208" i="5"/>
  <c r="I212" i="5"/>
  <c r="I216" i="5"/>
  <c r="I220" i="5"/>
  <c r="I224" i="5"/>
  <c r="I228" i="5"/>
  <c r="I232" i="5"/>
  <c r="I236" i="5"/>
  <c r="I240" i="5"/>
  <c r="I244" i="5"/>
  <c r="I248" i="5"/>
  <c r="I252" i="5"/>
  <c r="I256" i="5"/>
  <c r="I260" i="5"/>
  <c r="I264" i="5"/>
  <c r="I268" i="5"/>
  <c r="I272" i="5"/>
  <c r="I276" i="5"/>
  <c r="I280" i="5"/>
  <c r="I284" i="5"/>
  <c r="I288" i="5"/>
  <c r="I292" i="5"/>
  <c r="I296" i="5"/>
  <c r="I300" i="5"/>
  <c r="I304" i="5"/>
  <c r="I308" i="5"/>
  <c r="I312" i="5"/>
  <c r="I316" i="5"/>
  <c r="I320" i="5"/>
  <c r="I324" i="5"/>
  <c r="I328" i="5"/>
  <c r="I332" i="5"/>
  <c r="I336" i="5"/>
  <c r="I340" i="5"/>
  <c r="I344" i="5"/>
  <c r="I348" i="5"/>
  <c r="I352" i="5"/>
  <c r="I356" i="5"/>
  <c r="I360" i="5"/>
  <c r="I364" i="5"/>
  <c r="I368" i="5"/>
  <c r="I372" i="5"/>
  <c r="I376" i="5"/>
  <c r="I380" i="5"/>
  <c r="I384" i="5"/>
  <c r="I388" i="5"/>
  <c r="I392" i="5"/>
  <c r="I396" i="5"/>
  <c r="I400" i="5"/>
  <c r="I404" i="5"/>
  <c r="I408" i="5"/>
  <c r="I412" i="5"/>
  <c r="I416" i="5"/>
  <c r="I420" i="5"/>
  <c r="I424" i="5"/>
  <c r="I428" i="5"/>
  <c r="I432" i="5"/>
  <c r="I436" i="5"/>
  <c r="I440" i="5"/>
  <c r="I444" i="5"/>
  <c r="I448" i="5"/>
  <c r="I452" i="5"/>
  <c r="I456" i="5"/>
  <c r="I460" i="5"/>
  <c r="I464" i="5"/>
  <c r="I468" i="5"/>
  <c r="I472" i="5"/>
  <c r="I476" i="5"/>
  <c r="I480" i="5"/>
  <c r="I484" i="5"/>
  <c r="I488" i="5"/>
  <c r="I492" i="5"/>
  <c r="I496" i="5"/>
  <c r="I500" i="5"/>
  <c r="I504" i="5"/>
  <c r="I5" i="5"/>
  <c r="I9" i="5"/>
  <c r="I13" i="5"/>
  <c r="I17" i="5"/>
  <c r="I21" i="5"/>
  <c r="I25" i="5"/>
  <c r="I29" i="5"/>
  <c r="I33" i="5"/>
  <c r="I37" i="5"/>
  <c r="I41" i="5"/>
  <c r="I45" i="5"/>
  <c r="I49" i="5"/>
  <c r="I53" i="5"/>
  <c r="I57" i="5"/>
  <c r="I61" i="5"/>
  <c r="I65" i="5"/>
  <c r="I69" i="5"/>
  <c r="I73" i="5"/>
  <c r="I77" i="5"/>
  <c r="I81" i="5"/>
  <c r="I85" i="5"/>
  <c r="I89" i="5"/>
  <c r="I93" i="5"/>
  <c r="I97" i="5"/>
  <c r="I101" i="5"/>
  <c r="I105" i="5"/>
  <c r="I109" i="5"/>
  <c r="I113" i="5"/>
  <c r="I117" i="5"/>
  <c r="I121" i="5"/>
  <c r="I125" i="5"/>
  <c r="I129" i="5"/>
  <c r="I133" i="5"/>
  <c r="I137" i="5"/>
  <c r="I141" i="5"/>
  <c r="I145" i="5"/>
  <c r="I149" i="5"/>
  <c r="I153" i="5"/>
  <c r="I157" i="5"/>
  <c r="I161" i="5"/>
  <c r="I165" i="5"/>
  <c r="I169" i="5"/>
  <c r="I173" i="5"/>
  <c r="I177" i="5"/>
  <c r="I181" i="5"/>
  <c r="I185" i="5"/>
  <c r="I189" i="5"/>
  <c r="I193" i="5"/>
  <c r="I197" i="5"/>
  <c r="I201" i="5"/>
  <c r="I205" i="5"/>
  <c r="I209" i="5"/>
  <c r="I213" i="5"/>
  <c r="I217" i="5"/>
  <c r="I221" i="5"/>
  <c r="I225" i="5"/>
  <c r="I229" i="5"/>
  <c r="I233" i="5"/>
  <c r="I237" i="5"/>
  <c r="I241" i="5"/>
  <c r="I245" i="5"/>
  <c r="I249" i="5"/>
  <c r="I253" i="5"/>
  <c r="I257" i="5"/>
  <c r="I261" i="5"/>
  <c r="I265" i="5"/>
  <c r="I269" i="5"/>
  <c r="I273" i="5"/>
  <c r="I277" i="5"/>
  <c r="I281" i="5"/>
  <c r="I285" i="5"/>
  <c r="I289" i="5"/>
  <c r="I293" i="5"/>
  <c r="I297" i="5"/>
  <c r="I301" i="5"/>
  <c r="I305" i="5"/>
  <c r="I309" i="5"/>
  <c r="I313" i="5"/>
  <c r="I317" i="5"/>
  <c r="I321" i="5"/>
  <c r="I325" i="5"/>
  <c r="I329" i="5"/>
  <c r="I333" i="5"/>
  <c r="I337" i="5"/>
  <c r="I341" i="5"/>
  <c r="I345" i="5"/>
  <c r="I349" i="5"/>
  <c r="I353" i="5"/>
  <c r="I357" i="5"/>
  <c r="I361" i="5"/>
  <c r="I365" i="5"/>
  <c r="I369" i="5"/>
  <c r="I373" i="5"/>
  <c r="I377" i="5"/>
  <c r="I381" i="5"/>
  <c r="I385" i="5"/>
  <c r="I389" i="5"/>
  <c r="I393" i="5"/>
  <c r="I397" i="5"/>
  <c r="I401" i="5"/>
  <c r="I405" i="5"/>
  <c r="I409" i="5"/>
  <c r="I413" i="5"/>
  <c r="I417" i="5"/>
  <c r="I421" i="5"/>
  <c r="I425" i="5"/>
  <c r="I429" i="5"/>
  <c r="I433" i="5"/>
  <c r="I437" i="5"/>
  <c r="I441" i="5"/>
  <c r="I445" i="5"/>
  <c r="I449" i="5"/>
  <c r="I453" i="5"/>
  <c r="I457" i="5"/>
  <c r="I461" i="5"/>
  <c r="I465" i="5"/>
  <c r="I469" i="5"/>
  <c r="I473" i="5"/>
  <c r="I477" i="5"/>
  <c r="I481" i="5"/>
  <c r="I485" i="5"/>
  <c r="I489" i="5"/>
  <c r="I493" i="5"/>
  <c r="I497" i="5"/>
  <c r="I501" i="5"/>
  <c r="I505" i="5"/>
  <c r="I509" i="5"/>
  <c r="I418" i="5"/>
  <c r="I434" i="5"/>
  <c r="I442" i="5"/>
  <c r="I450" i="5"/>
  <c r="I458" i="5"/>
  <c r="I466" i="5"/>
  <c r="I474" i="5"/>
  <c r="I482" i="5"/>
  <c r="I490" i="5"/>
  <c r="I498" i="5"/>
  <c r="I506" i="5"/>
  <c r="I511" i="5"/>
  <c r="I515" i="5"/>
  <c r="I519" i="5"/>
  <c r="I523" i="5"/>
  <c r="I527" i="5"/>
  <c r="I531" i="5"/>
  <c r="I535" i="5"/>
  <c r="I539" i="5"/>
  <c r="I543" i="5"/>
  <c r="I547" i="5"/>
  <c r="I551" i="5"/>
  <c r="I555" i="5"/>
  <c r="I559" i="5"/>
  <c r="I563" i="5"/>
  <c r="I567" i="5"/>
  <c r="I571" i="5"/>
  <c r="I575" i="5"/>
  <c r="I579" i="5"/>
  <c r="I583" i="5"/>
  <c r="I587" i="5"/>
  <c r="I591" i="5"/>
  <c r="I595" i="5"/>
  <c r="I599" i="5"/>
  <c r="I603" i="5"/>
  <c r="I607" i="5"/>
  <c r="I611" i="5"/>
  <c r="I615" i="5"/>
  <c r="I619" i="5"/>
  <c r="I623" i="5"/>
  <c r="I627" i="5"/>
  <c r="I631" i="5"/>
  <c r="I635" i="5"/>
  <c r="I639" i="5"/>
  <c r="I643" i="5"/>
  <c r="I647" i="5"/>
  <c r="I651" i="5"/>
  <c r="I655" i="5"/>
  <c r="I659" i="5"/>
  <c r="I663" i="5"/>
  <c r="I667" i="5"/>
  <c r="I671" i="5"/>
  <c r="I675" i="5"/>
  <c r="I679" i="5"/>
  <c r="I683" i="5"/>
  <c r="I687" i="5"/>
  <c r="I691" i="5"/>
  <c r="I695" i="5"/>
  <c r="I699" i="5"/>
  <c r="I703" i="5"/>
  <c r="I707" i="5"/>
  <c r="I711" i="5"/>
  <c r="I715" i="5"/>
  <c r="I719" i="5"/>
  <c r="I723" i="5"/>
  <c r="I727" i="5"/>
  <c r="I731" i="5"/>
  <c r="I735" i="5"/>
  <c r="I739" i="5"/>
  <c r="I743" i="5"/>
  <c r="I747" i="5"/>
  <c r="I751" i="5"/>
  <c r="I755" i="5"/>
  <c r="I759" i="5"/>
  <c r="I763" i="5"/>
  <c r="I767" i="5"/>
  <c r="I771" i="5"/>
  <c r="I775" i="5"/>
  <c r="I779" i="5"/>
  <c r="I783" i="5"/>
  <c r="I787" i="5"/>
  <c r="I791" i="5"/>
  <c r="I795" i="5"/>
  <c r="I799" i="5"/>
  <c r="I803" i="5"/>
  <c r="I807" i="5"/>
  <c r="I811" i="5"/>
  <c r="I815" i="5"/>
  <c r="I819" i="5"/>
  <c r="I823" i="5"/>
  <c r="I827" i="5"/>
  <c r="I831" i="5"/>
  <c r="I835" i="5"/>
  <c r="I839" i="5"/>
  <c r="I843" i="5"/>
  <c r="I847" i="5"/>
  <c r="I851" i="5"/>
  <c r="I855" i="5"/>
  <c r="I859" i="5"/>
  <c r="I863" i="5"/>
  <c r="I867" i="5"/>
  <c r="I871" i="5"/>
  <c r="I875" i="5"/>
  <c r="I879" i="5"/>
  <c r="I883" i="5"/>
  <c r="I887" i="5"/>
  <c r="I891" i="5"/>
  <c r="I895" i="5"/>
  <c r="I899" i="5"/>
  <c r="I903" i="5"/>
  <c r="I907" i="5"/>
  <c r="I911" i="5"/>
  <c r="I915" i="5"/>
  <c r="I919" i="5"/>
  <c r="I923" i="5"/>
  <c r="I927" i="5"/>
  <c r="I931" i="5"/>
  <c r="I935" i="5"/>
  <c r="I939" i="5"/>
  <c r="I943" i="5"/>
  <c r="I947" i="5"/>
  <c r="I951" i="5"/>
  <c r="I955" i="5"/>
  <c r="I959" i="5"/>
  <c r="I963" i="5"/>
  <c r="I967" i="5"/>
  <c r="I971" i="5"/>
  <c r="I422" i="5"/>
  <c r="I435" i="5"/>
  <c r="I443" i="5"/>
  <c r="I451" i="5"/>
  <c r="I459" i="5"/>
  <c r="I467" i="5"/>
  <c r="I475" i="5"/>
  <c r="I483" i="5"/>
  <c r="I491" i="5"/>
  <c r="I499" i="5"/>
  <c r="I507" i="5"/>
  <c r="I512" i="5"/>
  <c r="I516" i="5"/>
  <c r="I520" i="5"/>
  <c r="I524" i="5"/>
  <c r="I528" i="5"/>
  <c r="I532" i="5"/>
  <c r="I536" i="5"/>
  <c r="I540" i="5"/>
  <c r="I544" i="5"/>
  <c r="I548" i="5"/>
  <c r="I552" i="5"/>
  <c r="I556" i="5"/>
  <c r="I560" i="5"/>
  <c r="I564" i="5"/>
  <c r="I568" i="5"/>
  <c r="I572" i="5"/>
  <c r="I576" i="5"/>
  <c r="I580" i="5"/>
  <c r="I584" i="5"/>
  <c r="I588" i="5"/>
  <c r="I592" i="5"/>
  <c r="I596" i="5"/>
  <c r="I600" i="5"/>
  <c r="I604" i="5"/>
  <c r="I608" i="5"/>
  <c r="I612" i="5"/>
  <c r="I616" i="5"/>
  <c r="I620" i="5"/>
  <c r="I624" i="5"/>
  <c r="I628" i="5"/>
  <c r="I632" i="5"/>
  <c r="I636" i="5"/>
  <c r="I640" i="5"/>
  <c r="I644" i="5"/>
  <c r="I648" i="5"/>
  <c r="I652" i="5"/>
  <c r="I656" i="5"/>
  <c r="I660" i="5"/>
  <c r="I664" i="5"/>
  <c r="I668" i="5"/>
  <c r="I672" i="5"/>
  <c r="I676" i="5"/>
  <c r="I680" i="5"/>
  <c r="I684" i="5"/>
  <c r="I688" i="5"/>
  <c r="I692" i="5"/>
  <c r="I426" i="5"/>
  <c r="I438" i="5"/>
  <c r="I446" i="5"/>
  <c r="I454" i="5"/>
  <c r="I462" i="5"/>
  <c r="I470" i="5"/>
  <c r="I478" i="5"/>
  <c r="I486" i="5"/>
  <c r="I494" i="5"/>
  <c r="I502" i="5"/>
  <c r="I508" i="5"/>
  <c r="I513" i="5"/>
  <c r="I517" i="5"/>
  <c r="I521" i="5"/>
  <c r="I525" i="5"/>
  <c r="I529" i="5"/>
  <c r="I533" i="5"/>
  <c r="I537" i="5"/>
  <c r="I541" i="5"/>
  <c r="I545" i="5"/>
  <c r="I549" i="5"/>
  <c r="I553" i="5"/>
  <c r="I557" i="5"/>
  <c r="I561" i="5"/>
  <c r="I565" i="5"/>
  <c r="I569" i="5"/>
  <c r="I573" i="5"/>
  <c r="I577" i="5"/>
  <c r="I581" i="5"/>
  <c r="I585" i="5"/>
  <c r="I589" i="5"/>
  <c r="I593" i="5"/>
  <c r="I597" i="5"/>
  <c r="I601" i="5"/>
  <c r="I605" i="5"/>
  <c r="I609" i="5"/>
  <c r="I613" i="5"/>
  <c r="I617" i="5"/>
  <c r="I621" i="5"/>
  <c r="I625" i="5"/>
  <c r="I629" i="5"/>
  <c r="I633" i="5"/>
  <c r="I637" i="5"/>
  <c r="I641" i="5"/>
  <c r="I645" i="5"/>
  <c r="I649" i="5"/>
  <c r="I653" i="5"/>
  <c r="I657" i="5"/>
  <c r="I661" i="5"/>
  <c r="I665" i="5"/>
  <c r="I669" i="5"/>
  <c r="I673" i="5"/>
  <c r="I677" i="5"/>
  <c r="I681" i="5"/>
  <c r="I685" i="5"/>
  <c r="I689" i="5"/>
  <c r="I693" i="5"/>
  <c r="I697" i="5"/>
  <c r="I701" i="5"/>
  <c r="I705" i="5"/>
  <c r="I709" i="5"/>
  <c r="I713" i="5"/>
  <c r="I717" i="5"/>
  <c r="I721" i="5"/>
  <c r="I725" i="5"/>
  <c r="I729" i="5"/>
  <c r="I733" i="5"/>
  <c r="I737" i="5"/>
  <c r="I741" i="5"/>
  <c r="I745" i="5"/>
  <c r="I749" i="5"/>
  <c r="I753" i="5"/>
  <c r="I757" i="5"/>
  <c r="I761" i="5"/>
  <c r="I765" i="5"/>
  <c r="I769" i="5"/>
  <c r="I773" i="5"/>
  <c r="I777" i="5"/>
  <c r="I781" i="5"/>
  <c r="I785" i="5"/>
  <c r="I789" i="5"/>
  <c r="I793" i="5"/>
  <c r="I797" i="5"/>
  <c r="I801" i="5"/>
  <c r="I805" i="5"/>
  <c r="I809" i="5"/>
  <c r="I813" i="5"/>
  <c r="I817" i="5"/>
  <c r="I821" i="5"/>
  <c r="I825" i="5"/>
  <c r="I829" i="5"/>
  <c r="I833" i="5"/>
  <c r="I837" i="5"/>
  <c r="I841" i="5"/>
  <c r="I845" i="5"/>
  <c r="I849" i="5"/>
  <c r="I853" i="5"/>
  <c r="I857" i="5"/>
  <c r="I861" i="5"/>
  <c r="I865" i="5"/>
  <c r="I869" i="5"/>
  <c r="I873" i="5"/>
  <c r="I877" i="5"/>
  <c r="I881" i="5"/>
  <c r="I885" i="5"/>
  <c r="I889" i="5"/>
  <c r="I893" i="5"/>
  <c r="I897" i="5"/>
  <c r="I901" i="5"/>
  <c r="I905" i="5"/>
  <c r="I909" i="5"/>
  <c r="I913" i="5"/>
  <c r="I917" i="5"/>
  <c r="I921" i="5"/>
  <c r="I925" i="5"/>
  <c r="I929" i="5"/>
  <c r="I933" i="5"/>
  <c r="I937" i="5"/>
  <c r="I941" i="5"/>
  <c r="I945" i="5"/>
  <c r="I949" i="5"/>
  <c r="I953" i="5"/>
  <c r="I957" i="5"/>
  <c r="I961" i="5"/>
  <c r="I965" i="5"/>
  <c r="I969" i="5"/>
  <c r="I973" i="5"/>
  <c r="I430" i="5"/>
  <c r="I463" i="5"/>
  <c r="I495" i="5"/>
  <c r="I518" i="5"/>
  <c r="I534" i="5"/>
  <c r="I550" i="5"/>
  <c r="I566" i="5"/>
  <c r="I582" i="5"/>
  <c r="I598" i="5"/>
  <c r="I614" i="5"/>
  <c r="I630" i="5"/>
  <c r="I646" i="5"/>
  <c r="I662" i="5"/>
  <c r="I678" i="5"/>
  <c r="I694" i="5"/>
  <c r="I702" i="5"/>
  <c r="I710" i="5"/>
  <c r="I718" i="5"/>
  <c r="I726" i="5"/>
  <c r="I734" i="5"/>
  <c r="I742" i="5"/>
  <c r="I750" i="5"/>
  <c r="I758" i="5"/>
  <c r="I766" i="5"/>
  <c r="I774" i="5"/>
  <c r="I782" i="5"/>
  <c r="I790" i="5"/>
  <c r="I798" i="5"/>
  <c r="I806" i="5"/>
  <c r="I814" i="5"/>
  <c r="I822" i="5"/>
  <c r="I830" i="5"/>
  <c r="I838" i="5"/>
  <c r="I846" i="5"/>
  <c r="I854" i="5"/>
  <c r="I862" i="5"/>
  <c r="I870" i="5"/>
  <c r="I878" i="5"/>
  <c r="I886" i="5"/>
  <c r="I894" i="5"/>
  <c r="I902" i="5"/>
  <c r="I910" i="5"/>
  <c r="I918" i="5"/>
  <c r="I926" i="5"/>
  <c r="I934" i="5"/>
  <c r="I942" i="5"/>
  <c r="I950" i="5"/>
  <c r="I958" i="5"/>
  <c r="I966" i="5"/>
  <c r="I974" i="5"/>
  <c r="I978" i="5"/>
  <c r="I982" i="5"/>
  <c r="I986" i="5"/>
  <c r="I990" i="5"/>
  <c r="I994" i="5"/>
  <c r="I998" i="5"/>
  <c r="I1002" i="5"/>
  <c r="I1006" i="5"/>
  <c r="I1010" i="5"/>
  <c r="I1014" i="5"/>
  <c r="I1018" i="5"/>
  <c r="I1022" i="5"/>
  <c r="I1026" i="5"/>
  <c r="I1030" i="5"/>
  <c r="I1034" i="5"/>
  <c r="I1038" i="5"/>
  <c r="I1042" i="5"/>
  <c r="I1046" i="5"/>
  <c r="I1050" i="5"/>
  <c r="I1054" i="5"/>
  <c r="I1058" i="5"/>
  <c r="I1062" i="5"/>
  <c r="I1066" i="5"/>
  <c r="I1070" i="5"/>
  <c r="I1074" i="5"/>
  <c r="I1078" i="5"/>
  <c r="I1082" i="5"/>
  <c r="I1086" i="5"/>
  <c r="I1090" i="5"/>
  <c r="I1094" i="5"/>
  <c r="I1098" i="5"/>
  <c r="I1102" i="5"/>
  <c r="I1106" i="5"/>
  <c r="I1110" i="5"/>
  <c r="I1114" i="5"/>
  <c r="I1118" i="5"/>
  <c r="I1122" i="5"/>
  <c r="I1126" i="5"/>
  <c r="I1130" i="5"/>
  <c r="I1134" i="5"/>
  <c r="I1138" i="5"/>
  <c r="I1142" i="5"/>
  <c r="I1146" i="5"/>
  <c r="I1150" i="5"/>
  <c r="I1154" i="5"/>
  <c r="I1158" i="5"/>
  <c r="I1162" i="5"/>
  <c r="I1166" i="5"/>
  <c r="I1170" i="5"/>
  <c r="I1174" i="5"/>
  <c r="I1178" i="5"/>
  <c r="I1182" i="5"/>
  <c r="I1186" i="5"/>
  <c r="I1190" i="5"/>
  <c r="I1194" i="5"/>
  <c r="I1198" i="5"/>
  <c r="I1202" i="5"/>
  <c r="I1206" i="5"/>
  <c r="I1210" i="5"/>
  <c r="I1214" i="5"/>
  <c r="I1218" i="5"/>
  <c r="I1222" i="5"/>
  <c r="I1226" i="5"/>
  <c r="I1230" i="5"/>
  <c r="I1234" i="5"/>
  <c r="I1238" i="5"/>
  <c r="I1242" i="5"/>
  <c r="I1246" i="5"/>
  <c r="I1250" i="5"/>
  <c r="I1254" i="5"/>
  <c r="I1258" i="5"/>
  <c r="I1262" i="5"/>
  <c r="I1266" i="5"/>
  <c r="I1270" i="5"/>
  <c r="I1274" i="5"/>
  <c r="I1278" i="5"/>
  <c r="I1282" i="5"/>
  <c r="I1286" i="5"/>
  <c r="I439" i="5"/>
  <c r="I471" i="5"/>
  <c r="I503" i="5"/>
  <c r="I522" i="5"/>
  <c r="I538" i="5"/>
  <c r="I554" i="5"/>
  <c r="I570" i="5"/>
  <c r="I586" i="5"/>
  <c r="I602" i="5"/>
  <c r="I618" i="5"/>
  <c r="I634" i="5"/>
  <c r="I650" i="5"/>
  <c r="I666" i="5"/>
  <c r="I682" i="5"/>
  <c r="I696" i="5"/>
  <c r="I704" i="5"/>
  <c r="I712" i="5"/>
  <c r="I720" i="5"/>
  <c r="I728" i="5"/>
  <c r="I736" i="5"/>
  <c r="I744" i="5"/>
  <c r="I752" i="5"/>
  <c r="I760" i="5"/>
  <c r="I768" i="5"/>
  <c r="I776" i="5"/>
  <c r="I784" i="5"/>
  <c r="I792" i="5"/>
  <c r="I800" i="5"/>
  <c r="I808" i="5"/>
  <c r="I816" i="5"/>
  <c r="I824" i="5"/>
  <c r="I832" i="5"/>
  <c r="I840" i="5"/>
  <c r="I848" i="5"/>
  <c r="I856" i="5"/>
  <c r="I864" i="5"/>
  <c r="I872" i="5"/>
  <c r="I880" i="5"/>
  <c r="I888" i="5"/>
  <c r="I896" i="5"/>
  <c r="I904" i="5"/>
  <c r="I912" i="5"/>
  <c r="I920" i="5"/>
  <c r="I928" i="5"/>
  <c r="I936" i="5"/>
  <c r="I944" i="5"/>
  <c r="I952" i="5"/>
  <c r="I960" i="5"/>
  <c r="I968" i="5"/>
  <c r="I975" i="5"/>
  <c r="I979" i="5"/>
  <c r="I447" i="5"/>
  <c r="I479" i="5"/>
  <c r="I510" i="5"/>
  <c r="I526" i="5"/>
  <c r="I542" i="5"/>
  <c r="I558" i="5"/>
  <c r="I574" i="5"/>
  <c r="I590" i="5"/>
  <c r="I606" i="5"/>
  <c r="I622" i="5"/>
  <c r="I638" i="5"/>
  <c r="I654" i="5"/>
  <c r="I670" i="5"/>
  <c r="I686" i="5"/>
  <c r="I698" i="5"/>
  <c r="I706" i="5"/>
  <c r="I714" i="5"/>
  <c r="I722" i="5"/>
  <c r="I730" i="5"/>
  <c r="I738" i="5"/>
  <c r="I746" i="5"/>
  <c r="I754" i="5"/>
  <c r="I762" i="5"/>
  <c r="I770" i="5"/>
  <c r="I778" i="5"/>
  <c r="I786" i="5"/>
  <c r="I794" i="5"/>
  <c r="I802" i="5"/>
  <c r="I810" i="5"/>
  <c r="I818" i="5"/>
  <c r="I826" i="5"/>
  <c r="I834" i="5"/>
  <c r="I842" i="5"/>
  <c r="I850" i="5"/>
  <c r="I858" i="5"/>
  <c r="I866" i="5"/>
  <c r="I874" i="5"/>
  <c r="I882" i="5"/>
  <c r="I890" i="5"/>
  <c r="I898" i="5"/>
  <c r="I906" i="5"/>
  <c r="I914" i="5"/>
  <c r="I922" i="5"/>
  <c r="I930" i="5"/>
  <c r="I938" i="5"/>
  <c r="I946" i="5"/>
  <c r="I954" i="5"/>
  <c r="I962" i="5"/>
  <c r="I970" i="5"/>
  <c r="I976" i="5"/>
  <c r="I980" i="5"/>
  <c r="I984" i="5"/>
  <c r="I988" i="5"/>
  <c r="I992" i="5"/>
  <c r="I996" i="5"/>
  <c r="I1000" i="5"/>
  <c r="I1004" i="5"/>
  <c r="I1008" i="5"/>
  <c r="I1012" i="5"/>
  <c r="I1016" i="5"/>
  <c r="I1020" i="5"/>
  <c r="I1024" i="5"/>
  <c r="I1028" i="5"/>
  <c r="I1032" i="5"/>
  <c r="I1036" i="5"/>
  <c r="I1040" i="5"/>
  <c r="I1044" i="5"/>
  <c r="I1048" i="5"/>
  <c r="I1052" i="5"/>
  <c r="I1056" i="5"/>
  <c r="I1060" i="5"/>
  <c r="I1064" i="5"/>
  <c r="I1068" i="5"/>
  <c r="I1072" i="5"/>
  <c r="I1076" i="5"/>
  <c r="I1080" i="5"/>
  <c r="I1084" i="5"/>
  <c r="I1088" i="5"/>
  <c r="I1092" i="5"/>
  <c r="I1096" i="5"/>
  <c r="I1100" i="5"/>
  <c r="I1104" i="5"/>
  <c r="I1108" i="5"/>
  <c r="I1112" i="5"/>
  <c r="I1116" i="5"/>
  <c r="I1120" i="5"/>
  <c r="I1124" i="5"/>
  <c r="I1128" i="5"/>
  <c r="I1132" i="5"/>
  <c r="I1136" i="5"/>
  <c r="I1140" i="5"/>
  <c r="I1144" i="5"/>
  <c r="I1148" i="5"/>
  <c r="I1152" i="5"/>
  <c r="I1156" i="5"/>
  <c r="I1160" i="5"/>
  <c r="I1164" i="5"/>
  <c r="I1168" i="5"/>
  <c r="I1172" i="5"/>
  <c r="I1176" i="5"/>
  <c r="I1180" i="5"/>
  <c r="I1184" i="5"/>
  <c r="I1188" i="5"/>
  <c r="I1192" i="5"/>
  <c r="I1196" i="5"/>
  <c r="I1200" i="5"/>
  <c r="I1204" i="5"/>
  <c r="I1208" i="5"/>
  <c r="I1212" i="5"/>
  <c r="I1216" i="5"/>
  <c r="I1220" i="5"/>
  <c r="I1224" i="5"/>
  <c r="I1228" i="5"/>
  <c r="I1232" i="5"/>
  <c r="I1236" i="5"/>
  <c r="I1240" i="5"/>
  <c r="I1244" i="5"/>
  <c r="I1248" i="5"/>
  <c r="I1252" i="5"/>
  <c r="I1256" i="5"/>
  <c r="I1260" i="5"/>
  <c r="I1264" i="5"/>
  <c r="I1268" i="5"/>
  <c r="I1272" i="5"/>
  <c r="I1276" i="5"/>
  <c r="I1280" i="5"/>
  <c r="I1284" i="5"/>
  <c r="I455" i="5"/>
  <c r="I546" i="5"/>
  <c r="I610" i="5"/>
  <c r="I674" i="5"/>
  <c r="I716" i="5"/>
  <c r="I748" i="5"/>
  <c r="I780" i="5"/>
  <c r="I812" i="5"/>
  <c r="I844" i="5"/>
  <c r="I876" i="5"/>
  <c r="I908" i="5"/>
  <c r="I940" i="5"/>
  <c r="I972" i="5"/>
  <c r="I985" i="5"/>
  <c r="I993" i="5"/>
  <c r="I1001" i="5"/>
  <c r="I1009" i="5"/>
  <c r="I1017" i="5"/>
  <c r="I1025" i="5"/>
  <c r="I1033" i="5"/>
  <c r="I1041" i="5"/>
  <c r="I1049" i="5"/>
  <c r="I1057" i="5"/>
  <c r="I1065" i="5"/>
  <c r="I1073" i="5"/>
  <c r="I1081" i="5"/>
  <c r="I1089" i="5"/>
  <c r="I1097" i="5"/>
  <c r="I1105" i="5"/>
  <c r="I1113" i="5"/>
  <c r="I1121" i="5"/>
  <c r="I1129" i="5"/>
  <c r="I1137" i="5"/>
  <c r="I1145" i="5"/>
  <c r="I1153" i="5"/>
  <c r="I1161" i="5"/>
  <c r="I1169" i="5"/>
  <c r="I1177" i="5"/>
  <c r="I1185" i="5"/>
  <c r="I1193" i="5"/>
  <c r="I1201" i="5"/>
  <c r="I1209" i="5"/>
  <c r="I1217" i="5"/>
  <c r="I1225" i="5"/>
  <c r="I1233" i="5"/>
  <c r="I1241" i="5"/>
  <c r="I1249" i="5"/>
  <c r="I1257" i="5"/>
  <c r="I1265" i="5"/>
  <c r="I1273" i="5"/>
  <c r="I1281" i="5"/>
  <c r="I1288" i="5"/>
  <c r="I1292" i="5"/>
  <c r="I1296" i="5"/>
  <c r="I1300" i="5"/>
  <c r="I1304" i="5"/>
  <c r="I1308" i="5"/>
  <c r="I1312" i="5"/>
  <c r="I1316" i="5"/>
  <c r="I1320" i="5"/>
  <c r="I1324" i="5"/>
  <c r="I1328" i="5"/>
  <c r="I1332" i="5"/>
  <c r="I1336" i="5"/>
  <c r="I1340" i="5"/>
  <c r="I1344" i="5"/>
  <c r="I1348" i="5"/>
  <c r="I1352" i="5"/>
  <c r="I1356" i="5"/>
  <c r="I1360" i="5"/>
  <c r="I1364" i="5"/>
  <c r="I1368" i="5"/>
  <c r="I1372" i="5"/>
  <c r="I1376" i="5"/>
  <c r="I1380" i="5"/>
  <c r="I1384" i="5"/>
  <c r="I1388" i="5"/>
  <c r="I1392" i="5"/>
  <c r="I1396" i="5"/>
  <c r="I1400" i="5"/>
  <c r="I1404" i="5"/>
  <c r="I1408" i="5"/>
  <c r="I1412" i="5"/>
  <c r="I1416" i="5"/>
  <c r="I1420" i="5"/>
  <c r="I1424" i="5"/>
  <c r="I1428" i="5"/>
  <c r="I1432" i="5"/>
  <c r="I1436" i="5"/>
  <c r="I1440" i="5"/>
  <c r="I1444" i="5"/>
  <c r="I1448" i="5"/>
  <c r="I1452" i="5"/>
  <c r="I1456" i="5"/>
  <c r="I1460" i="5"/>
  <c r="I1464" i="5"/>
  <c r="I1468" i="5"/>
  <c r="I1472" i="5"/>
  <c r="I1476" i="5"/>
  <c r="I1480" i="5"/>
  <c r="I1484" i="5"/>
  <c r="I1488" i="5"/>
  <c r="I1492" i="5"/>
  <c r="I1496" i="5"/>
  <c r="I1500" i="5"/>
  <c r="I1504" i="5"/>
  <c r="I1508" i="5"/>
  <c r="I1512" i="5"/>
  <c r="I1516" i="5"/>
  <c r="I1520" i="5"/>
  <c r="I1524" i="5"/>
  <c r="I1528" i="5"/>
  <c r="I1532" i="5"/>
  <c r="I1536" i="5"/>
  <c r="I1540" i="5"/>
  <c r="I1544" i="5"/>
  <c r="I1548" i="5"/>
  <c r="I1552" i="5"/>
  <c r="I1556" i="5"/>
  <c r="I1560" i="5"/>
  <c r="I1564" i="5"/>
  <c r="I1568" i="5"/>
  <c r="I1572" i="5"/>
  <c r="I1576" i="5"/>
  <c r="I1580" i="5"/>
  <c r="I1584" i="5"/>
  <c r="I1588" i="5"/>
  <c r="I1592" i="5"/>
  <c r="I1596" i="5"/>
  <c r="I1600" i="5"/>
  <c r="I1604" i="5"/>
  <c r="I1608" i="5"/>
  <c r="I1612" i="5"/>
  <c r="I1616" i="5"/>
  <c r="I1620" i="5"/>
  <c r="I1624" i="5"/>
  <c r="I1628" i="5"/>
  <c r="I1632" i="5"/>
  <c r="I1636" i="5"/>
  <c r="I1640" i="5"/>
  <c r="I1644" i="5"/>
  <c r="I1648" i="5"/>
  <c r="I1652" i="5"/>
  <c r="I1656" i="5"/>
  <c r="I1660" i="5"/>
  <c r="I1664" i="5"/>
  <c r="I1668" i="5"/>
  <c r="I1672" i="5"/>
  <c r="I1676" i="5"/>
  <c r="I1680" i="5"/>
  <c r="I1684" i="5"/>
  <c r="I1688" i="5"/>
  <c r="I1692" i="5"/>
  <c r="I1696" i="5"/>
  <c r="I1700" i="5"/>
  <c r="I1704" i="5"/>
  <c r="I1708" i="5"/>
  <c r="I1712" i="5"/>
  <c r="I1716" i="5"/>
  <c r="I1720" i="5"/>
  <c r="I1724" i="5"/>
  <c r="I1728" i="5"/>
  <c r="I1732" i="5"/>
  <c r="I1736" i="5"/>
  <c r="I1740" i="5"/>
  <c r="I1744" i="5"/>
  <c r="I1748" i="5"/>
  <c r="I1752" i="5"/>
  <c r="I1756" i="5"/>
  <c r="I1760" i="5"/>
  <c r="I1764" i="5"/>
  <c r="I1768" i="5"/>
  <c r="I1772" i="5"/>
  <c r="I1776" i="5"/>
  <c r="I1780" i="5"/>
  <c r="I1784" i="5"/>
  <c r="I1788" i="5"/>
  <c r="I1792" i="5"/>
  <c r="I1796" i="5"/>
  <c r="I1800" i="5"/>
  <c r="I1804" i="5"/>
  <c r="I1808" i="5"/>
  <c r="I1812" i="5"/>
  <c r="I1816" i="5"/>
  <c r="I1820" i="5"/>
  <c r="I1824" i="5"/>
  <c r="I1828" i="5"/>
  <c r="I1832" i="5"/>
  <c r="I1836" i="5"/>
  <c r="I1840" i="5"/>
  <c r="I1844" i="5"/>
  <c r="I1848" i="5"/>
  <c r="I1852" i="5"/>
  <c r="I1856" i="5"/>
  <c r="I1860" i="5"/>
  <c r="I1864" i="5"/>
  <c r="I1868" i="5"/>
  <c r="I1872" i="5"/>
  <c r="I1876" i="5"/>
  <c r="I1880" i="5"/>
  <c r="I1884" i="5"/>
  <c r="I1888" i="5"/>
  <c r="I1892" i="5"/>
  <c r="I1896" i="5"/>
  <c r="I1900" i="5"/>
  <c r="I1904" i="5"/>
  <c r="I1908" i="5"/>
  <c r="I1912" i="5"/>
  <c r="I1916" i="5"/>
  <c r="I1920" i="5"/>
  <c r="I1924" i="5"/>
  <c r="I1928" i="5"/>
  <c r="I1932" i="5"/>
  <c r="I1936" i="5"/>
  <c r="I1940" i="5"/>
  <c r="I1944" i="5"/>
  <c r="I1948" i="5"/>
  <c r="I1952" i="5"/>
  <c r="I1956" i="5"/>
  <c r="I1960" i="5"/>
  <c r="I1964" i="5"/>
  <c r="I1968" i="5"/>
  <c r="I1972" i="5"/>
  <c r="I1976" i="5"/>
  <c r="I1980" i="5"/>
  <c r="I1984" i="5"/>
  <c r="I1988" i="5"/>
  <c r="I1992" i="5"/>
  <c r="I1996" i="5"/>
  <c r="I2000" i="5"/>
  <c r="I2004" i="5"/>
  <c r="I2008" i="5"/>
  <c r="I2012" i="5"/>
  <c r="I2016" i="5"/>
  <c r="I2020" i="5"/>
  <c r="I2024" i="5"/>
  <c r="I2028" i="5"/>
  <c r="I2032" i="5"/>
  <c r="I2036" i="5"/>
  <c r="I2040" i="5"/>
  <c r="I2044" i="5"/>
  <c r="I2048" i="5"/>
  <c r="I2052" i="5"/>
  <c r="I2056" i="5"/>
  <c r="I2060" i="5"/>
  <c r="I2064" i="5"/>
  <c r="I2068" i="5"/>
  <c r="I2072" i="5"/>
  <c r="I2076" i="5"/>
  <c r="I2080" i="5"/>
  <c r="I2084" i="5"/>
  <c r="I2088" i="5"/>
  <c r="I2092" i="5"/>
  <c r="I2096" i="5"/>
  <c r="I2100" i="5"/>
  <c r="I487" i="5"/>
  <c r="I562" i="5"/>
  <c r="I626" i="5"/>
  <c r="I690" i="5"/>
  <c r="I724" i="5"/>
  <c r="I756" i="5"/>
  <c r="I788" i="5"/>
  <c r="I820" i="5"/>
  <c r="I852" i="5"/>
  <c r="I884" i="5"/>
  <c r="I916" i="5"/>
  <c r="I948" i="5"/>
  <c r="I977" i="5"/>
  <c r="I987" i="5"/>
  <c r="I995" i="5"/>
  <c r="I1003" i="5"/>
  <c r="I1011" i="5"/>
  <c r="I1019" i="5"/>
  <c r="I1027" i="5"/>
  <c r="I1035" i="5"/>
  <c r="I1043" i="5"/>
  <c r="I1051" i="5"/>
  <c r="I1059" i="5"/>
  <c r="I1067" i="5"/>
  <c r="I1075" i="5"/>
  <c r="I1083" i="5"/>
  <c r="I1091" i="5"/>
  <c r="I1099" i="5"/>
  <c r="I1107" i="5"/>
  <c r="I1115" i="5"/>
  <c r="I1123" i="5"/>
  <c r="I1131" i="5"/>
  <c r="I1139" i="5"/>
  <c r="I1147" i="5"/>
  <c r="I1155" i="5"/>
  <c r="I1163" i="5"/>
  <c r="I1171" i="5"/>
  <c r="I1179" i="5"/>
  <c r="I1187" i="5"/>
  <c r="I1195" i="5"/>
  <c r="I1203" i="5"/>
  <c r="I1211" i="5"/>
  <c r="I1219" i="5"/>
  <c r="I1227" i="5"/>
  <c r="I1235" i="5"/>
  <c r="I1243" i="5"/>
  <c r="I1251" i="5"/>
  <c r="I1259" i="5"/>
  <c r="I1267" i="5"/>
  <c r="I1275" i="5"/>
  <c r="I1283" i="5"/>
  <c r="I1289" i="5"/>
  <c r="I1293" i="5"/>
  <c r="I1297" i="5"/>
  <c r="I1301" i="5"/>
  <c r="I1305" i="5"/>
  <c r="I1309" i="5"/>
  <c r="I1313" i="5"/>
  <c r="I1317" i="5"/>
  <c r="I1321" i="5"/>
  <c r="I1325" i="5"/>
  <c r="I1329" i="5"/>
  <c r="I1333" i="5"/>
  <c r="I1337" i="5"/>
  <c r="I1341" i="5"/>
  <c r="I1345" i="5"/>
  <c r="I1349" i="5"/>
  <c r="I1353" i="5"/>
  <c r="I1357" i="5"/>
  <c r="I1361" i="5"/>
  <c r="I1365" i="5"/>
  <c r="I1369" i="5"/>
  <c r="I1373" i="5"/>
  <c r="I1377" i="5"/>
  <c r="I1381" i="5"/>
  <c r="I1385" i="5"/>
  <c r="I1389" i="5"/>
  <c r="I1393" i="5"/>
  <c r="I1397" i="5"/>
  <c r="I1401" i="5"/>
  <c r="I1405" i="5"/>
  <c r="I1409" i="5"/>
  <c r="I1413" i="5"/>
  <c r="I1417" i="5"/>
  <c r="I1421" i="5"/>
  <c r="I1425" i="5"/>
  <c r="I1429" i="5"/>
  <c r="I1433" i="5"/>
  <c r="I1437" i="5"/>
  <c r="I1441" i="5"/>
  <c r="I1445" i="5"/>
  <c r="I1449" i="5"/>
  <c r="I1453" i="5"/>
  <c r="I1457" i="5"/>
  <c r="I1461" i="5"/>
  <c r="I1465" i="5"/>
  <c r="I1469" i="5"/>
  <c r="I1473" i="5"/>
  <c r="I1477" i="5"/>
  <c r="I1481" i="5"/>
  <c r="I1485" i="5"/>
  <c r="I1489" i="5"/>
  <c r="I1493" i="5"/>
  <c r="I1497" i="5"/>
  <c r="I1501" i="5"/>
  <c r="I1505" i="5"/>
  <c r="I1509" i="5"/>
  <c r="I514" i="5"/>
  <c r="I578" i="5"/>
  <c r="I642" i="5"/>
  <c r="I700" i="5"/>
  <c r="I732" i="5"/>
  <c r="I764" i="5"/>
  <c r="I796" i="5"/>
  <c r="I828" i="5"/>
  <c r="I860" i="5"/>
  <c r="I892" i="5"/>
  <c r="I924" i="5"/>
  <c r="I956" i="5"/>
  <c r="I981" i="5"/>
  <c r="I989" i="5"/>
  <c r="I997" i="5"/>
  <c r="I1005" i="5"/>
  <c r="I1013" i="5"/>
  <c r="I1021" i="5"/>
  <c r="I1029" i="5"/>
  <c r="I1037" i="5"/>
  <c r="I1045" i="5"/>
  <c r="I1053" i="5"/>
  <c r="I1061" i="5"/>
  <c r="I1069" i="5"/>
  <c r="I1077" i="5"/>
  <c r="I1085" i="5"/>
  <c r="I1093" i="5"/>
  <c r="I1101" i="5"/>
  <c r="I1109" i="5"/>
  <c r="I1117" i="5"/>
  <c r="I1125" i="5"/>
  <c r="I1133" i="5"/>
  <c r="I1141" i="5"/>
  <c r="I1149" i="5"/>
  <c r="I1157" i="5"/>
  <c r="I1165" i="5"/>
  <c r="I1173" i="5"/>
  <c r="I1181" i="5"/>
  <c r="I1189" i="5"/>
  <c r="I1197" i="5"/>
  <c r="I1205" i="5"/>
  <c r="I1213" i="5"/>
  <c r="I1221" i="5"/>
  <c r="I1229" i="5"/>
  <c r="I1237" i="5"/>
  <c r="I1245" i="5"/>
  <c r="I1253" i="5"/>
  <c r="I1261" i="5"/>
  <c r="I1269" i="5"/>
  <c r="I1277" i="5"/>
  <c r="I1285" i="5"/>
  <c r="I1290" i="5"/>
  <c r="I1294" i="5"/>
  <c r="I1298" i="5"/>
  <c r="I1302" i="5"/>
  <c r="I1306" i="5"/>
  <c r="I1310" i="5"/>
  <c r="I1314" i="5"/>
  <c r="I1318" i="5"/>
  <c r="I1322" i="5"/>
  <c r="I1326" i="5"/>
  <c r="I1330" i="5"/>
  <c r="I1334" i="5"/>
  <c r="I1338" i="5"/>
  <c r="I1342" i="5"/>
  <c r="I1346" i="5"/>
  <c r="I1350" i="5"/>
  <c r="I1354" i="5"/>
  <c r="I1358" i="5"/>
  <c r="I1362" i="5"/>
  <c r="I1366" i="5"/>
  <c r="I1370" i="5"/>
  <c r="I1374" i="5"/>
  <c r="I1378" i="5"/>
  <c r="I1382" i="5"/>
  <c r="I1386" i="5"/>
  <c r="I1390" i="5"/>
  <c r="I1394" i="5"/>
  <c r="I1398" i="5"/>
  <c r="I1402" i="5"/>
  <c r="I1406" i="5"/>
  <c r="I1410" i="5"/>
  <c r="I1414" i="5"/>
  <c r="I1418" i="5"/>
  <c r="I1422" i="5"/>
  <c r="I1426" i="5"/>
  <c r="I1430" i="5"/>
  <c r="I1434" i="5"/>
  <c r="I1438" i="5"/>
  <c r="I1442" i="5"/>
  <c r="I1446" i="5"/>
  <c r="I1450" i="5"/>
  <c r="I1454" i="5"/>
  <c r="I1458" i="5"/>
  <c r="I1462" i="5"/>
  <c r="I1466" i="5"/>
  <c r="I1470" i="5"/>
  <c r="I1474" i="5"/>
  <c r="I1478" i="5"/>
  <c r="I1482" i="5"/>
  <c r="I1486" i="5"/>
  <c r="I1490" i="5"/>
  <c r="I1494" i="5"/>
  <c r="I1498" i="5"/>
  <c r="I1502" i="5"/>
  <c r="I1506" i="5"/>
  <c r="I1510" i="5"/>
  <c r="I1514" i="5"/>
  <c r="I1518" i="5"/>
  <c r="I1522" i="5"/>
  <c r="I1526" i="5"/>
  <c r="I1530" i="5"/>
  <c r="I1534" i="5"/>
  <c r="I1538" i="5"/>
  <c r="I1542" i="5"/>
  <c r="I1546" i="5"/>
  <c r="I1550" i="5"/>
  <c r="I1554" i="5"/>
  <c r="I1558" i="5"/>
  <c r="I1562" i="5"/>
  <c r="I1566" i="5"/>
  <c r="I1570" i="5"/>
  <c r="I1574" i="5"/>
  <c r="I1578" i="5"/>
  <c r="I1582" i="5"/>
  <c r="I1586" i="5"/>
  <c r="I1590" i="5"/>
  <c r="I1594" i="5"/>
  <c r="I1598" i="5"/>
  <c r="I1602" i="5"/>
  <c r="I1606" i="5"/>
  <c r="I1610" i="5"/>
  <c r="I1614" i="5"/>
  <c r="I1618" i="5"/>
  <c r="I1622" i="5"/>
  <c r="I1626" i="5"/>
  <c r="I1630" i="5"/>
  <c r="I1634" i="5"/>
  <c r="I1638" i="5"/>
  <c r="I1642" i="5"/>
  <c r="I1646" i="5"/>
  <c r="I1650" i="5"/>
  <c r="I1654" i="5"/>
  <c r="I1658" i="5"/>
  <c r="I1662" i="5"/>
  <c r="I1666" i="5"/>
  <c r="I1670" i="5"/>
  <c r="I1674" i="5"/>
  <c r="I1678" i="5"/>
  <c r="I1682" i="5"/>
  <c r="I1686" i="5"/>
  <c r="I1690" i="5"/>
  <c r="I1694" i="5"/>
  <c r="I1698" i="5"/>
  <c r="I1702" i="5"/>
  <c r="I1706" i="5"/>
  <c r="I1710" i="5"/>
  <c r="I1714" i="5"/>
  <c r="I1718" i="5"/>
  <c r="I1722" i="5"/>
  <c r="I1726" i="5"/>
  <c r="I1730" i="5"/>
  <c r="I1734" i="5"/>
  <c r="I1738" i="5"/>
  <c r="I1742" i="5"/>
  <c r="I1746" i="5"/>
  <c r="I1750" i="5"/>
  <c r="I1754" i="5"/>
  <c r="I1758" i="5"/>
  <c r="I1762" i="5"/>
  <c r="I1766" i="5"/>
  <c r="I1770" i="5"/>
  <c r="I1774" i="5"/>
  <c r="I1778" i="5"/>
  <c r="I1782" i="5"/>
  <c r="I1786" i="5"/>
  <c r="I1790" i="5"/>
  <c r="I1794" i="5"/>
  <c r="I1798" i="5"/>
  <c r="I1802" i="5"/>
  <c r="I1806" i="5"/>
  <c r="I1810" i="5"/>
  <c r="I1814" i="5"/>
  <c r="I1818" i="5"/>
  <c r="I1822" i="5"/>
  <c r="I1826" i="5"/>
  <c r="I1830" i="5"/>
  <c r="I1834" i="5"/>
  <c r="I1838" i="5"/>
  <c r="I1842" i="5"/>
  <c r="I1846" i="5"/>
  <c r="I1850" i="5"/>
  <c r="I1854" i="5"/>
  <c r="I1858" i="5"/>
  <c r="I1862" i="5"/>
  <c r="I1866" i="5"/>
  <c r="I1870" i="5"/>
  <c r="I1874" i="5"/>
  <c r="I1878" i="5"/>
  <c r="I1882" i="5"/>
  <c r="I1886" i="5"/>
  <c r="I1890" i="5"/>
  <c r="I1894" i="5"/>
  <c r="I1898" i="5"/>
  <c r="I1902" i="5"/>
  <c r="I1906" i="5"/>
  <c r="I1910" i="5"/>
  <c r="I1914" i="5"/>
  <c r="I1918" i="5"/>
  <c r="I1922" i="5"/>
  <c r="I1926" i="5"/>
  <c r="I1930" i="5"/>
  <c r="I1934" i="5"/>
  <c r="I1938" i="5"/>
  <c r="I1942" i="5"/>
  <c r="I1946" i="5"/>
  <c r="I1950" i="5"/>
  <c r="I1954" i="5"/>
  <c r="I1958" i="5"/>
  <c r="I1962" i="5"/>
  <c r="I1966" i="5"/>
  <c r="I1970" i="5"/>
  <c r="I1974" i="5"/>
  <c r="I1978" i="5"/>
  <c r="I1982" i="5"/>
  <c r="I1986" i="5"/>
  <c r="I1990" i="5"/>
  <c r="I1994" i="5"/>
  <c r="I1998" i="5"/>
  <c r="I2002" i="5"/>
  <c r="I2006" i="5"/>
  <c r="I2010" i="5"/>
  <c r="I2014" i="5"/>
  <c r="I2018" i="5"/>
  <c r="I2022" i="5"/>
  <c r="I2026" i="5"/>
  <c r="I2030" i="5"/>
  <c r="I2034" i="5"/>
  <c r="I2038" i="5"/>
  <c r="I2042" i="5"/>
  <c r="I2046" i="5"/>
  <c r="I2050" i="5"/>
  <c r="I2054" i="5"/>
  <c r="I2058" i="5"/>
  <c r="I2062" i="5"/>
  <c r="I2066" i="5"/>
  <c r="I2070" i="5"/>
  <c r="I2074" i="5"/>
  <c r="I2078" i="5"/>
  <c r="I2082" i="5"/>
  <c r="I2086" i="5"/>
  <c r="I2090" i="5"/>
  <c r="I2094" i="5"/>
  <c r="I2098" i="5"/>
  <c r="I2102" i="5"/>
  <c r="I530" i="5"/>
  <c r="I740" i="5"/>
  <c r="I868" i="5"/>
  <c r="I983" i="5"/>
  <c r="I1015" i="5"/>
  <c r="I1047" i="5"/>
  <c r="I1079" i="5"/>
  <c r="I1111" i="5"/>
  <c r="I1143" i="5"/>
  <c r="I1175" i="5"/>
  <c r="I1207" i="5"/>
  <c r="I1239" i="5"/>
  <c r="I1271" i="5"/>
  <c r="I1295" i="5"/>
  <c r="I1311" i="5"/>
  <c r="I1327" i="5"/>
  <c r="I1343" i="5"/>
  <c r="I1359" i="5"/>
  <c r="I1375" i="5"/>
  <c r="I1391" i="5"/>
  <c r="I1407" i="5"/>
  <c r="I1423" i="5"/>
  <c r="I1439" i="5"/>
  <c r="I1455" i="5"/>
  <c r="I1471" i="5"/>
  <c r="I1487" i="5"/>
  <c r="I1503" i="5"/>
  <c r="I1515" i="5"/>
  <c r="I1523" i="5"/>
  <c r="I1531" i="5"/>
  <c r="I1539" i="5"/>
  <c r="I1547" i="5"/>
  <c r="I1555" i="5"/>
  <c r="I1563" i="5"/>
  <c r="I1571" i="5"/>
  <c r="I1579" i="5"/>
  <c r="I1587" i="5"/>
  <c r="I1595" i="5"/>
  <c r="I1603" i="5"/>
  <c r="I1611" i="5"/>
  <c r="I1619" i="5"/>
  <c r="I1627" i="5"/>
  <c r="I1635" i="5"/>
  <c r="I1643" i="5"/>
  <c r="I1651" i="5"/>
  <c r="I1659" i="5"/>
  <c r="I1667" i="5"/>
  <c r="I1675" i="5"/>
  <c r="I1683" i="5"/>
  <c r="I1691" i="5"/>
  <c r="I1699" i="5"/>
  <c r="I1707" i="5"/>
  <c r="I1715" i="5"/>
  <c r="I1723" i="5"/>
  <c r="I1731" i="5"/>
  <c r="I1739" i="5"/>
  <c r="I1747" i="5"/>
  <c r="I1755" i="5"/>
  <c r="I1763" i="5"/>
  <c r="I1771" i="5"/>
  <c r="I1779" i="5"/>
  <c r="I1787" i="5"/>
  <c r="I1795" i="5"/>
  <c r="I1803" i="5"/>
  <c r="I1811" i="5"/>
  <c r="I1819" i="5"/>
  <c r="I1827" i="5"/>
  <c r="I1835" i="5"/>
  <c r="I1843" i="5"/>
  <c r="I1851" i="5"/>
  <c r="I1859" i="5"/>
  <c r="I1867" i="5"/>
  <c r="I1875" i="5"/>
  <c r="I1883" i="5"/>
  <c r="I1891" i="5"/>
  <c r="I1899" i="5"/>
  <c r="I1907" i="5"/>
  <c r="I1915" i="5"/>
  <c r="I1923" i="5"/>
  <c r="I1931" i="5"/>
  <c r="I1939" i="5"/>
  <c r="I1947" i="5"/>
  <c r="I1955" i="5"/>
  <c r="I1963" i="5"/>
  <c r="I1971" i="5"/>
  <c r="I1979" i="5"/>
  <c r="I1987" i="5"/>
  <c r="I1995" i="5"/>
  <c r="I2003" i="5"/>
  <c r="I2011" i="5"/>
  <c r="I2019" i="5"/>
  <c r="I2027" i="5"/>
  <c r="I2035" i="5"/>
  <c r="I2043" i="5"/>
  <c r="I2051" i="5"/>
  <c r="I2059" i="5"/>
  <c r="I2067" i="5"/>
  <c r="I2075" i="5"/>
  <c r="I2083" i="5"/>
  <c r="I2091" i="5"/>
  <c r="I2099" i="5"/>
  <c r="I2105" i="5"/>
  <c r="I2109" i="5"/>
  <c r="I2113" i="5"/>
  <c r="I2117" i="5"/>
  <c r="I2121" i="5"/>
  <c r="I2125" i="5"/>
  <c r="I2129" i="5"/>
  <c r="I2133" i="5"/>
  <c r="I2137" i="5"/>
  <c r="I2141" i="5"/>
  <c r="I2145" i="5"/>
  <c r="I2149" i="5"/>
  <c r="I2153" i="5"/>
  <c r="I2157" i="5"/>
  <c r="I2161" i="5"/>
  <c r="I2165" i="5"/>
  <c r="I2169" i="5"/>
  <c r="I2173" i="5"/>
  <c r="I2177" i="5"/>
  <c r="I2181" i="5"/>
  <c r="I2185" i="5"/>
  <c r="I2189" i="5"/>
  <c r="I2193" i="5"/>
  <c r="I2197" i="5"/>
  <c r="I2201" i="5"/>
  <c r="I2205" i="5"/>
  <c r="I2209" i="5"/>
  <c r="I2213" i="5"/>
  <c r="I2217" i="5"/>
  <c r="I2221" i="5"/>
  <c r="I2225" i="5"/>
  <c r="I2229" i="5"/>
  <c r="I2233" i="5"/>
  <c r="I2237" i="5"/>
  <c r="I2241" i="5"/>
  <c r="I2245" i="5"/>
  <c r="I2249" i="5"/>
  <c r="I2253" i="5"/>
  <c r="I2257" i="5"/>
  <c r="I2261" i="5"/>
  <c r="I2265" i="5"/>
  <c r="I2269" i="5"/>
  <c r="I2273" i="5"/>
  <c r="I2277" i="5"/>
  <c r="I2281" i="5"/>
  <c r="I2285" i="5"/>
  <c r="I2289" i="5"/>
  <c r="I2293" i="5"/>
  <c r="I2297" i="5"/>
  <c r="I2301" i="5"/>
  <c r="I2305" i="5"/>
  <c r="I2309" i="5"/>
  <c r="I2313" i="5"/>
  <c r="I2317" i="5"/>
  <c r="I2321" i="5"/>
  <c r="I2325" i="5"/>
  <c r="I2329" i="5"/>
  <c r="I2333" i="5"/>
  <c r="I2337" i="5"/>
  <c r="I2341" i="5"/>
  <c r="I2345" i="5"/>
  <c r="I2349" i="5"/>
  <c r="I2353" i="5"/>
  <c r="I2357" i="5"/>
  <c r="I2361" i="5"/>
  <c r="I2365" i="5"/>
  <c r="I2369" i="5"/>
  <c r="I2373" i="5"/>
  <c r="I2377" i="5"/>
  <c r="I2381" i="5"/>
  <c r="I2385" i="5"/>
  <c r="I2389" i="5"/>
  <c r="I2393" i="5"/>
  <c r="I2397" i="5"/>
  <c r="I2401" i="5"/>
  <c r="I2405" i="5"/>
  <c r="I2409" i="5"/>
  <c r="I2413" i="5"/>
  <c r="I2417" i="5"/>
  <c r="I2421" i="5"/>
  <c r="I2425" i="5"/>
  <c r="I2429" i="5"/>
  <c r="I2433" i="5"/>
  <c r="I2437" i="5"/>
  <c r="I2441" i="5"/>
  <c r="I2445" i="5"/>
  <c r="I2449" i="5"/>
  <c r="I2453" i="5"/>
  <c r="I2457" i="5"/>
  <c r="I2461" i="5"/>
  <c r="I2465" i="5"/>
  <c r="I2469" i="5"/>
  <c r="I2473" i="5"/>
  <c r="I2477" i="5"/>
  <c r="I2481" i="5"/>
  <c r="I2485" i="5"/>
  <c r="I2489" i="5"/>
  <c r="I2493" i="5"/>
  <c r="I2497" i="5"/>
  <c r="I2501" i="5"/>
  <c r="I2505" i="5"/>
  <c r="I2509" i="5"/>
  <c r="I2513" i="5"/>
  <c r="I2517" i="5"/>
  <c r="I2521" i="5"/>
  <c r="I2525" i="5"/>
  <c r="I2529" i="5"/>
  <c r="I2533" i="5"/>
  <c r="I2537" i="5"/>
  <c r="I2541" i="5"/>
  <c r="I2545" i="5"/>
  <c r="I2549" i="5"/>
  <c r="I2553" i="5"/>
  <c r="I2557" i="5"/>
  <c r="I2561" i="5"/>
  <c r="I2565" i="5"/>
  <c r="I2569" i="5"/>
  <c r="I2573" i="5"/>
  <c r="I2577" i="5"/>
  <c r="I2581" i="5"/>
  <c r="I2585" i="5"/>
  <c r="I2589" i="5"/>
  <c r="I2593" i="5"/>
  <c r="I2597" i="5"/>
  <c r="I2601" i="5"/>
  <c r="I2605" i="5"/>
  <c r="I2609" i="5"/>
  <c r="I2613" i="5"/>
  <c r="I2617" i="5"/>
  <c r="I2621" i="5"/>
  <c r="I2625" i="5"/>
  <c r="I2629" i="5"/>
  <c r="I2633" i="5"/>
  <c r="I2637" i="5"/>
  <c r="I2641" i="5"/>
  <c r="I2645" i="5"/>
  <c r="I2649" i="5"/>
  <c r="I2653" i="5"/>
  <c r="I2657" i="5"/>
  <c r="I2661" i="5"/>
  <c r="I2665" i="5"/>
  <c r="I2669" i="5"/>
  <c r="I2673" i="5"/>
  <c r="I2677" i="5"/>
  <c r="I2681" i="5"/>
  <c r="I2685" i="5"/>
  <c r="I2689" i="5"/>
  <c r="I2693" i="5"/>
  <c r="I2697" i="5"/>
  <c r="I2701" i="5"/>
  <c r="I2705" i="5"/>
  <c r="I2709" i="5"/>
  <c r="I2713" i="5"/>
  <c r="I2717" i="5"/>
  <c r="I2721" i="5"/>
  <c r="I594" i="5"/>
  <c r="I772" i="5"/>
  <c r="I900" i="5"/>
  <c r="I991" i="5"/>
  <c r="I1023" i="5"/>
  <c r="I1055" i="5"/>
  <c r="I1087" i="5"/>
  <c r="I1119" i="5"/>
  <c r="I1151" i="5"/>
  <c r="I1183" i="5"/>
  <c r="I1215" i="5"/>
  <c r="I1247" i="5"/>
  <c r="I1279" i="5"/>
  <c r="I1299" i="5"/>
  <c r="I1315" i="5"/>
  <c r="I1331" i="5"/>
  <c r="I1347" i="5"/>
  <c r="I1363" i="5"/>
  <c r="I1379" i="5"/>
  <c r="I1395" i="5"/>
  <c r="I1411" i="5"/>
  <c r="I1427" i="5"/>
  <c r="I1443" i="5"/>
  <c r="I1459" i="5"/>
  <c r="I1475" i="5"/>
  <c r="I1491" i="5"/>
  <c r="I1507" i="5"/>
  <c r="I1517" i="5"/>
  <c r="I1525" i="5"/>
  <c r="I1533" i="5"/>
  <c r="I1541" i="5"/>
  <c r="I1549" i="5"/>
  <c r="I1557" i="5"/>
  <c r="I1565" i="5"/>
  <c r="I1573" i="5"/>
  <c r="I1581" i="5"/>
  <c r="I1589" i="5"/>
  <c r="I1597" i="5"/>
  <c r="I1605" i="5"/>
  <c r="I1613" i="5"/>
  <c r="I1621" i="5"/>
  <c r="I1629" i="5"/>
  <c r="I1637" i="5"/>
  <c r="I1645" i="5"/>
  <c r="I1653" i="5"/>
  <c r="I1661" i="5"/>
  <c r="I1669" i="5"/>
  <c r="I1677" i="5"/>
  <c r="I1685" i="5"/>
  <c r="I1693" i="5"/>
  <c r="I1701" i="5"/>
  <c r="I1709" i="5"/>
  <c r="I1717" i="5"/>
  <c r="I1725" i="5"/>
  <c r="I1733" i="5"/>
  <c r="I1741" i="5"/>
  <c r="I1749" i="5"/>
  <c r="I1757" i="5"/>
  <c r="I1765" i="5"/>
  <c r="I1773" i="5"/>
  <c r="I1781" i="5"/>
  <c r="I1789" i="5"/>
  <c r="I1797" i="5"/>
  <c r="I1805" i="5"/>
  <c r="I1813" i="5"/>
  <c r="I1821" i="5"/>
  <c r="I1829" i="5"/>
  <c r="I1837" i="5"/>
  <c r="I1845" i="5"/>
  <c r="I1853" i="5"/>
  <c r="I1861" i="5"/>
  <c r="I1869" i="5"/>
  <c r="I1877" i="5"/>
  <c r="I1885" i="5"/>
  <c r="I1893" i="5"/>
  <c r="I1901" i="5"/>
  <c r="I1909" i="5"/>
  <c r="I1917" i="5"/>
  <c r="I1925" i="5"/>
  <c r="I1933" i="5"/>
  <c r="I1941" i="5"/>
  <c r="I1949" i="5"/>
  <c r="I1957" i="5"/>
  <c r="I1965" i="5"/>
  <c r="I1973" i="5"/>
  <c r="I1981" i="5"/>
  <c r="I1989" i="5"/>
  <c r="I1997" i="5"/>
  <c r="I2005" i="5"/>
  <c r="I2013" i="5"/>
  <c r="I2021" i="5"/>
  <c r="I2029" i="5"/>
  <c r="I2037" i="5"/>
  <c r="I2045" i="5"/>
  <c r="I2053" i="5"/>
  <c r="I2061" i="5"/>
  <c r="I2069" i="5"/>
  <c r="I2077" i="5"/>
  <c r="I2085" i="5"/>
  <c r="I2093" i="5"/>
  <c r="I2101" i="5"/>
  <c r="I658" i="5"/>
  <c r="I804" i="5"/>
  <c r="I932" i="5"/>
  <c r="I999" i="5"/>
  <c r="I1031" i="5"/>
  <c r="I1063" i="5"/>
  <c r="I1095" i="5"/>
  <c r="I1127" i="5"/>
  <c r="I1159" i="5"/>
  <c r="I1191" i="5"/>
  <c r="I1223" i="5"/>
  <c r="I1255" i="5"/>
  <c r="I1287" i="5"/>
  <c r="I1303" i="5"/>
  <c r="I1319" i="5"/>
  <c r="I1335" i="5"/>
  <c r="I1351" i="5"/>
  <c r="I1367" i="5"/>
  <c r="I1383" i="5"/>
  <c r="I1399" i="5"/>
  <c r="I1415" i="5"/>
  <c r="I1431" i="5"/>
  <c r="I1447" i="5"/>
  <c r="I1463" i="5"/>
  <c r="I1479" i="5"/>
  <c r="I1495" i="5"/>
  <c r="I1511" i="5"/>
  <c r="I1519" i="5"/>
  <c r="I1527" i="5"/>
  <c r="I1535" i="5"/>
  <c r="I1543" i="5"/>
  <c r="I1551" i="5"/>
  <c r="I1559" i="5"/>
  <c r="I1567" i="5"/>
  <c r="I1575" i="5"/>
  <c r="I1583" i="5"/>
  <c r="I1591" i="5"/>
  <c r="I1599" i="5"/>
  <c r="I1607" i="5"/>
  <c r="I1615" i="5"/>
  <c r="I1623" i="5"/>
  <c r="I1631" i="5"/>
  <c r="I1639" i="5"/>
  <c r="I1647" i="5"/>
  <c r="I1655" i="5"/>
  <c r="I1663" i="5"/>
  <c r="I1671" i="5"/>
  <c r="I1679" i="5"/>
  <c r="I1687" i="5"/>
  <c r="I1695" i="5"/>
  <c r="I1703" i="5"/>
  <c r="I1711" i="5"/>
  <c r="I1719" i="5"/>
  <c r="I1727" i="5"/>
  <c r="I1735" i="5"/>
  <c r="I1743" i="5"/>
  <c r="I1751" i="5"/>
  <c r="I1759" i="5"/>
  <c r="I1767" i="5"/>
  <c r="I1775" i="5"/>
  <c r="I1783" i="5"/>
  <c r="I1791" i="5"/>
  <c r="I1799" i="5"/>
  <c r="I1807" i="5"/>
  <c r="I1815" i="5"/>
  <c r="I1823" i="5"/>
  <c r="I1831" i="5"/>
  <c r="I1839" i="5"/>
  <c r="I1847" i="5"/>
  <c r="I1855" i="5"/>
  <c r="I1863" i="5"/>
  <c r="I1871" i="5"/>
  <c r="I1879" i="5"/>
  <c r="I1887" i="5"/>
  <c r="I1895" i="5"/>
  <c r="I1903" i="5"/>
  <c r="I1911" i="5"/>
  <c r="I1919" i="5"/>
  <c r="I1927" i="5"/>
  <c r="I1935" i="5"/>
  <c r="I1943" i="5"/>
  <c r="I1951" i="5"/>
  <c r="I1959" i="5"/>
  <c r="I1967" i="5"/>
  <c r="I1975" i="5"/>
  <c r="I1983" i="5"/>
  <c r="I1991" i="5"/>
  <c r="I1999" i="5"/>
  <c r="I2007" i="5"/>
  <c r="I2015" i="5"/>
  <c r="I2023" i="5"/>
  <c r="I2031" i="5"/>
  <c r="I2039" i="5"/>
  <c r="I2047" i="5"/>
  <c r="I2055" i="5"/>
  <c r="I2063" i="5"/>
  <c r="I2071" i="5"/>
  <c r="I2079" i="5"/>
  <c r="I2087" i="5"/>
  <c r="I2095" i="5"/>
  <c r="I2103" i="5"/>
  <c r="I2107" i="5"/>
  <c r="I2111" i="5"/>
  <c r="I2115" i="5"/>
  <c r="I2119" i="5"/>
  <c r="I2123" i="5"/>
  <c r="I2127" i="5"/>
  <c r="I2131" i="5"/>
  <c r="I2135" i="5"/>
  <c r="I2139" i="5"/>
  <c r="I2143" i="5"/>
  <c r="I2147" i="5"/>
  <c r="I2151" i="5"/>
  <c r="I2155" i="5"/>
  <c r="I2159" i="5"/>
  <c r="I2163" i="5"/>
  <c r="I2167" i="5"/>
  <c r="I2171" i="5"/>
  <c r="I2175" i="5"/>
  <c r="I2179" i="5"/>
  <c r="I2183" i="5"/>
  <c r="I2187" i="5"/>
  <c r="I2191" i="5"/>
  <c r="I2195" i="5"/>
  <c r="I2199" i="5"/>
  <c r="I2203" i="5"/>
  <c r="I2207" i="5"/>
  <c r="I2211" i="5"/>
  <c r="I2215" i="5"/>
  <c r="I2219" i="5"/>
  <c r="I2223" i="5"/>
  <c r="I2227" i="5"/>
  <c r="I2231" i="5"/>
  <c r="I2235" i="5"/>
  <c r="I2239" i="5"/>
  <c r="I2243" i="5"/>
  <c r="I2247" i="5"/>
  <c r="I2251" i="5"/>
  <c r="I2255" i="5"/>
  <c r="I2259" i="5"/>
  <c r="I2263" i="5"/>
  <c r="I2267" i="5"/>
  <c r="I2271" i="5"/>
  <c r="I2275" i="5"/>
  <c r="I2279" i="5"/>
  <c r="I2283" i="5"/>
  <c r="I2287" i="5"/>
  <c r="I2291" i="5"/>
  <c r="I2295" i="5"/>
  <c r="I2299" i="5"/>
  <c r="I2303" i="5"/>
  <c r="I2307" i="5"/>
  <c r="I2311" i="5"/>
  <c r="I2315" i="5"/>
  <c r="I2319" i="5"/>
  <c r="I2323" i="5"/>
  <c r="I2327" i="5"/>
  <c r="I2331" i="5"/>
  <c r="I2335" i="5"/>
  <c r="I2339" i="5"/>
  <c r="I2343" i="5"/>
  <c r="I2347" i="5"/>
  <c r="I2351" i="5"/>
  <c r="I2355" i="5"/>
  <c r="I2359" i="5"/>
  <c r="I2363" i="5"/>
  <c r="I2367" i="5"/>
  <c r="I2371" i="5"/>
  <c r="I2375" i="5"/>
  <c r="I2379" i="5"/>
  <c r="I2383" i="5"/>
  <c r="I2387" i="5"/>
  <c r="I2391" i="5"/>
  <c r="I2395" i="5"/>
  <c r="I2399" i="5"/>
  <c r="I2403" i="5"/>
  <c r="I2407" i="5"/>
  <c r="I2411" i="5"/>
  <c r="I2415" i="5"/>
  <c r="I2419" i="5"/>
  <c r="I2423" i="5"/>
  <c r="I2427" i="5"/>
  <c r="I2431" i="5"/>
  <c r="I2435" i="5"/>
  <c r="I2439" i="5"/>
  <c r="I2443" i="5"/>
  <c r="I2447" i="5"/>
  <c r="I2451" i="5"/>
  <c r="I2455" i="5"/>
  <c r="I2459" i="5"/>
  <c r="I2463" i="5"/>
  <c r="I2467" i="5"/>
  <c r="I2471" i="5"/>
  <c r="I2475" i="5"/>
  <c r="I2479" i="5"/>
  <c r="I2483" i="5"/>
  <c r="I2487" i="5"/>
  <c r="I2491" i="5"/>
  <c r="I2495" i="5"/>
  <c r="I2499" i="5"/>
  <c r="I2503" i="5"/>
  <c r="I2507" i="5"/>
  <c r="I2511" i="5"/>
  <c r="I2515" i="5"/>
  <c r="I2519" i="5"/>
  <c r="I2523" i="5"/>
  <c r="I2527" i="5"/>
  <c r="I2531" i="5"/>
  <c r="I2535" i="5"/>
  <c r="I2539" i="5"/>
  <c r="I2543" i="5"/>
  <c r="I2547" i="5"/>
  <c r="I2551" i="5"/>
  <c r="I2555" i="5"/>
  <c r="I2559" i="5"/>
  <c r="I2563" i="5"/>
  <c r="I2567" i="5"/>
  <c r="I2571" i="5"/>
  <c r="I2575" i="5"/>
  <c r="I2579" i="5"/>
  <c r="I2583" i="5"/>
  <c r="I2587" i="5"/>
  <c r="I2591" i="5"/>
  <c r="I2595" i="5"/>
  <c r="I2599" i="5"/>
  <c r="I2603" i="5"/>
  <c r="I2607" i="5"/>
  <c r="I2611" i="5"/>
  <c r="I2615" i="5"/>
  <c r="I2619" i="5"/>
  <c r="I2623" i="5"/>
  <c r="I2627" i="5"/>
  <c r="I2631" i="5"/>
  <c r="I2635" i="5"/>
  <c r="I2639" i="5"/>
  <c r="I2643" i="5"/>
  <c r="I2647" i="5"/>
  <c r="I2651" i="5"/>
  <c r="I2655" i="5"/>
  <c r="I2659" i="5"/>
  <c r="I2663" i="5"/>
  <c r="I2667" i="5"/>
  <c r="I2671" i="5"/>
  <c r="I2675" i="5"/>
  <c r="I2679" i="5"/>
  <c r="I2683" i="5"/>
  <c r="I2687" i="5"/>
  <c r="I2691" i="5"/>
  <c r="I2695" i="5"/>
  <c r="I2699" i="5"/>
  <c r="I2703" i="5"/>
  <c r="I2707" i="5"/>
  <c r="I2711" i="5"/>
  <c r="I2715" i="5"/>
  <c r="I2719" i="5"/>
  <c r="I708" i="5"/>
  <c r="I1039" i="5"/>
  <c r="I1167" i="5"/>
  <c r="I1291" i="5"/>
  <c r="I1355" i="5"/>
  <c r="I1419" i="5"/>
  <c r="I1483" i="5"/>
  <c r="I1529" i="5"/>
  <c r="I1561" i="5"/>
  <c r="I1593" i="5"/>
  <c r="I1625" i="5"/>
  <c r="I1657" i="5"/>
  <c r="I1689" i="5"/>
  <c r="I1721" i="5"/>
  <c r="I1753" i="5"/>
  <c r="I1785" i="5"/>
  <c r="I1817" i="5"/>
  <c r="I1849" i="5"/>
  <c r="I1881" i="5"/>
  <c r="I1913" i="5"/>
  <c r="I1945" i="5"/>
  <c r="I1977" i="5"/>
  <c r="I2009" i="5"/>
  <c r="I2041" i="5"/>
  <c r="I2073" i="5"/>
  <c r="I2104" i="5"/>
  <c r="I2112" i="5"/>
  <c r="I2120" i="5"/>
  <c r="I2128" i="5"/>
  <c r="I2136" i="5"/>
  <c r="I2144" i="5"/>
  <c r="I2152" i="5"/>
  <c r="I2160" i="5"/>
  <c r="I2168" i="5"/>
  <c r="I2176" i="5"/>
  <c r="I2184" i="5"/>
  <c r="I2192" i="5"/>
  <c r="I2200" i="5"/>
  <c r="I2208" i="5"/>
  <c r="I2216" i="5"/>
  <c r="I2224" i="5"/>
  <c r="I2232" i="5"/>
  <c r="I2240" i="5"/>
  <c r="I2248" i="5"/>
  <c r="I2256" i="5"/>
  <c r="I2264" i="5"/>
  <c r="I2272" i="5"/>
  <c r="I2280" i="5"/>
  <c r="I2288" i="5"/>
  <c r="I2296" i="5"/>
  <c r="I2304" i="5"/>
  <c r="I2312" i="5"/>
  <c r="I2320" i="5"/>
  <c r="I2328" i="5"/>
  <c r="I2336" i="5"/>
  <c r="I2344" i="5"/>
  <c r="I2352" i="5"/>
  <c r="I2360" i="5"/>
  <c r="I2368" i="5"/>
  <c r="I2376" i="5"/>
  <c r="I2384" i="5"/>
  <c r="I2392" i="5"/>
  <c r="I2400" i="5"/>
  <c r="I2408" i="5"/>
  <c r="I2416" i="5"/>
  <c r="I2424" i="5"/>
  <c r="I2432" i="5"/>
  <c r="I2440" i="5"/>
  <c r="I2448" i="5"/>
  <c r="I2456" i="5"/>
  <c r="I2464" i="5"/>
  <c r="I2472" i="5"/>
  <c r="I2480" i="5"/>
  <c r="I2488" i="5"/>
  <c r="I2496" i="5"/>
  <c r="I2504" i="5"/>
  <c r="I2512" i="5"/>
  <c r="I2520" i="5"/>
  <c r="I2528" i="5"/>
  <c r="I2536" i="5"/>
  <c r="I2544" i="5"/>
  <c r="I2552" i="5"/>
  <c r="I2560" i="5"/>
  <c r="I2568" i="5"/>
  <c r="I2576" i="5"/>
  <c r="I2584" i="5"/>
  <c r="I2592" i="5"/>
  <c r="I2600" i="5"/>
  <c r="I2608" i="5"/>
  <c r="I2616" i="5"/>
  <c r="I2624" i="5"/>
  <c r="I2632" i="5"/>
  <c r="I2640" i="5"/>
  <c r="I2648" i="5"/>
  <c r="I2656" i="5"/>
  <c r="I2664" i="5"/>
  <c r="I2672" i="5"/>
  <c r="I2680" i="5"/>
  <c r="I2688" i="5"/>
  <c r="I2696" i="5"/>
  <c r="I2704" i="5"/>
  <c r="I2712" i="5"/>
  <c r="I2720" i="5"/>
  <c r="I2725" i="5"/>
  <c r="I2729" i="5"/>
  <c r="I2733" i="5"/>
  <c r="I2737" i="5"/>
  <c r="I2741" i="5"/>
  <c r="I2745" i="5"/>
  <c r="I2749" i="5"/>
  <c r="I2753" i="5"/>
  <c r="I2757" i="5"/>
  <c r="I2761" i="5"/>
  <c r="I2765" i="5"/>
  <c r="I2769" i="5"/>
  <c r="I2773" i="5"/>
  <c r="I2777" i="5"/>
  <c r="I2781" i="5"/>
  <c r="I2785" i="5"/>
  <c r="I2789" i="5"/>
  <c r="I2793" i="5"/>
  <c r="I2797" i="5"/>
  <c r="I2801" i="5"/>
  <c r="I2805" i="5"/>
  <c r="I2809" i="5"/>
  <c r="I2813" i="5"/>
  <c r="I2817" i="5"/>
  <c r="I2821" i="5"/>
  <c r="I2825" i="5"/>
  <c r="I2829" i="5"/>
  <c r="I2833" i="5"/>
  <c r="I2837" i="5"/>
  <c r="I2841" i="5"/>
  <c r="I2845" i="5"/>
  <c r="I2849" i="5"/>
  <c r="I2853" i="5"/>
  <c r="I2857" i="5"/>
  <c r="I2861" i="5"/>
  <c r="I2865" i="5"/>
  <c r="I2869" i="5"/>
  <c r="I2873" i="5"/>
  <c r="I2877" i="5"/>
  <c r="I2881" i="5"/>
  <c r="I2885" i="5"/>
  <c r="I2889" i="5"/>
  <c r="I2893" i="5"/>
  <c r="I2897" i="5"/>
  <c r="I2901" i="5"/>
  <c r="I2905" i="5"/>
  <c r="I2909" i="5"/>
  <c r="I2913" i="5"/>
  <c r="I2917" i="5"/>
  <c r="I2921" i="5"/>
  <c r="I2925" i="5"/>
  <c r="I2929" i="5"/>
  <c r="I2933" i="5"/>
  <c r="I2937" i="5"/>
  <c r="I2941" i="5"/>
  <c r="I2945" i="5"/>
  <c r="I2949" i="5"/>
  <c r="I2953" i="5"/>
  <c r="I2957" i="5"/>
  <c r="I2961" i="5"/>
  <c r="I2965" i="5"/>
  <c r="I2969" i="5"/>
  <c r="I2973" i="5"/>
  <c r="I2977" i="5"/>
  <c r="I2981" i="5"/>
  <c r="I2985" i="5"/>
  <c r="I2989" i="5"/>
  <c r="I2993" i="5"/>
  <c r="I2997" i="5"/>
  <c r="I3001" i="5"/>
  <c r="I3005" i="5"/>
  <c r="I3009" i="5"/>
  <c r="I3013" i="5"/>
  <c r="I3017" i="5"/>
  <c r="I3021" i="5"/>
  <c r="I3025" i="5"/>
  <c r="I3029" i="5"/>
  <c r="I3033" i="5"/>
  <c r="I3037" i="5"/>
  <c r="I3041" i="5"/>
  <c r="I3045" i="5"/>
  <c r="I3049" i="5"/>
  <c r="I3053" i="5"/>
  <c r="I3057" i="5"/>
  <c r="I3061" i="5"/>
  <c r="I3065" i="5"/>
  <c r="I3069" i="5"/>
  <c r="I3073" i="5"/>
  <c r="I3077" i="5"/>
  <c r="I3081" i="5"/>
  <c r="I3085" i="5"/>
  <c r="I3089" i="5"/>
  <c r="I3093" i="5"/>
  <c r="I3097" i="5"/>
  <c r="I3101" i="5"/>
  <c r="I3105" i="5"/>
  <c r="I3109" i="5"/>
  <c r="I3113" i="5"/>
  <c r="I3117" i="5"/>
  <c r="I3121" i="5"/>
  <c r="I3125" i="5"/>
  <c r="I3129" i="5"/>
  <c r="I3133" i="5"/>
  <c r="I3137" i="5"/>
  <c r="I3141" i="5"/>
  <c r="I3145" i="5"/>
  <c r="I3149" i="5"/>
  <c r="I3153" i="5"/>
  <c r="I3157" i="5"/>
  <c r="I3161" i="5"/>
  <c r="I3165" i="5"/>
  <c r="I3169" i="5"/>
  <c r="I3173" i="5"/>
  <c r="I3177" i="5"/>
  <c r="I3181" i="5"/>
  <c r="I3185" i="5"/>
  <c r="I3189" i="5"/>
  <c r="I3193" i="5"/>
  <c r="I836" i="5"/>
  <c r="I1071" i="5"/>
  <c r="I1199" i="5"/>
  <c r="I1307" i="5"/>
  <c r="I1371" i="5"/>
  <c r="I1435" i="5"/>
  <c r="I1499" i="5"/>
  <c r="I1537" i="5"/>
  <c r="I1569" i="5"/>
  <c r="I1601" i="5"/>
  <c r="I1633" i="5"/>
  <c r="I1665" i="5"/>
  <c r="I1697" i="5"/>
  <c r="I1729" i="5"/>
  <c r="I1761" i="5"/>
  <c r="I1793" i="5"/>
  <c r="I1825" i="5"/>
  <c r="I1857" i="5"/>
  <c r="I1889" i="5"/>
  <c r="I1921" i="5"/>
  <c r="I1953" i="5"/>
  <c r="I1985" i="5"/>
  <c r="I2017" i="5"/>
  <c r="I2049" i="5"/>
  <c r="I2081" i="5"/>
  <c r="I2106" i="5"/>
  <c r="I2114" i="5"/>
  <c r="I2122" i="5"/>
  <c r="I2130" i="5"/>
  <c r="I2138" i="5"/>
  <c r="I2146" i="5"/>
  <c r="I2154" i="5"/>
  <c r="I2162" i="5"/>
  <c r="I2170" i="5"/>
  <c r="I2178" i="5"/>
  <c r="I2186" i="5"/>
  <c r="I2194" i="5"/>
  <c r="I2202" i="5"/>
  <c r="I2210" i="5"/>
  <c r="I2218" i="5"/>
  <c r="I2226" i="5"/>
  <c r="I2234" i="5"/>
  <c r="I2242" i="5"/>
  <c r="I2250" i="5"/>
  <c r="I2258" i="5"/>
  <c r="I2266" i="5"/>
  <c r="I2274" i="5"/>
  <c r="I2282" i="5"/>
  <c r="I2290" i="5"/>
  <c r="I2298" i="5"/>
  <c r="I2306" i="5"/>
  <c r="I2314" i="5"/>
  <c r="I2322" i="5"/>
  <c r="I2330" i="5"/>
  <c r="I2338" i="5"/>
  <c r="I2346" i="5"/>
  <c r="I2354" i="5"/>
  <c r="I2362" i="5"/>
  <c r="I2370" i="5"/>
  <c r="I2378" i="5"/>
  <c r="I2386" i="5"/>
  <c r="I2394" i="5"/>
  <c r="I2402" i="5"/>
  <c r="I2410" i="5"/>
  <c r="I2418" i="5"/>
  <c r="I2426" i="5"/>
  <c r="I2434" i="5"/>
  <c r="I2442" i="5"/>
  <c r="I2450" i="5"/>
  <c r="I2458" i="5"/>
  <c r="I2466" i="5"/>
  <c r="I2474" i="5"/>
  <c r="I2482" i="5"/>
  <c r="I2490" i="5"/>
  <c r="I2498" i="5"/>
  <c r="I2506" i="5"/>
  <c r="I2514" i="5"/>
  <c r="I2522" i="5"/>
  <c r="I2530" i="5"/>
  <c r="I2538" i="5"/>
  <c r="I2546" i="5"/>
  <c r="I2554" i="5"/>
  <c r="I2562" i="5"/>
  <c r="I2570" i="5"/>
  <c r="I2578" i="5"/>
  <c r="I2586" i="5"/>
  <c r="I2594" i="5"/>
  <c r="I2602" i="5"/>
  <c r="I2610" i="5"/>
  <c r="I2618" i="5"/>
  <c r="I2626" i="5"/>
  <c r="I2634" i="5"/>
  <c r="I2642" i="5"/>
  <c r="I2650" i="5"/>
  <c r="I2658" i="5"/>
  <c r="I2666" i="5"/>
  <c r="I2674" i="5"/>
  <c r="I2682" i="5"/>
  <c r="I2690" i="5"/>
  <c r="I2698" i="5"/>
  <c r="I2706" i="5"/>
  <c r="I2714" i="5"/>
  <c r="I2722" i="5"/>
  <c r="I2726" i="5"/>
  <c r="I2730" i="5"/>
  <c r="I2734" i="5"/>
  <c r="I2738" i="5"/>
  <c r="I2742" i="5"/>
  <c r="I2746" i="5"/>
  <c r="I2750" i="5"/>
  <c r="I2754" i="5"/>
  <c r="I2758" i="5"/>
  <c r="I2762" i="5"/>
  <c r="I2766" i="5"/>
  <c r="I2770" i="5"/>
  <c r="I2774" i="5"/>
  <c r="I2778" i="5"/>
  <c r="I2782" i="5"/>
  <c r="I2786" i="5"/>
  <c r="I2790" i="5"/>
  <c r="I2794" i="5"/>
  <c r="I2798" i="5"/>
  <c r="I2802" i="5"/>
  <c r="I2806" i="5"/>
  <c r="I2810" i="5"/>
  <c r="I2814" i="5"/>
  <c r="I2818" i="5"/>
  <c r="I964" i="5"/>
  <c r="I1103" i="5"/>
  <c r="I1231" i="5"/>
  <c r="I1323" i="5"/>
  <c r="I1387" i="5"/>
  <c r="I1451" i="5"/>
  <c r="I1513" i="5"/>
  <c r="I1545" i="5"/>
  <c r="I1577" i="5"/>
  <c r="I1609" i="5"/>
  <c r="I1641" i="5"/>
  <c r="I1673" i="5"/>
  <c r="I1705" i="5"/>
  <c r="I1737" i="5"/>
  <c r="I1769" i="5"/>
  <c r="I1801" i="5"/>
  <c r="I1833" i="5"/>
  <c r="I1865" i="5"/>
  <c r="I1897" i="5"/>
  <c r="I1929" i="5"/>
  <c r="I1961" i="5"/>
  <c r="I1993" i="5"/>
  <c r="I2025" i="5"/>
  <c r="I2057" i="5"/>
  <c r="I2089" i="5"/>
  <c r="I2108" i="5"/>
  <c r="I2116" i="5"/>
  <c r="I2124" i="5"/>
  <c r="I2132" i="5"/>
  <c r="I2140" i="5"/>
  <c r="I2148" i="5"/>
  <c r="I2156" i="5"/>
  <c r="I2164" i="5"/>
  <c r="I2172" i="5"/>
  <c r="I2180" i="5"/>
  <c r="I2188" i="5"/>
  <c r="I2196" i="5"/>
  <c r="I2204" i="5"/>
  <c r="I2212" i="5"/>
  <c r="I2220" i="5"/>
  <c r="I2228" i="5"/>
  <c r="I2236" i="5"/>
  <c r="I2244" i="5"/>
  <c r="I2252" i="5"/>
  <c r="I2260" i="5"/>
  <c r="I2268" i="5"/>
  <c r="I2276" i="5"/>
  <c r="I2284" i="5"/>
  <c r="I2292" i="5"/>
  <c r="I2300" i="5"/>
  <c r="I2308" i="5"/>
  <c r="I2316" i="5"/>
  <c r="I2324" i="5"/>
  <c r="I2332" i="5"/>
  <c r="I2340" i="5"/>
  <c r="I2348" i="5"/>
  <c r="I2356" i="5"/>
  <c r="I2364" i="5"/>
  <c r="I2372" i="5"/>
  <c r="I2380" i="5"/>
  <c r="I2388" i="5"/>
  <c r="I2396" i="5"/>
  <c r="I2404" i="5"/>
  <c r="I2412" i="5"/>
  <c r="I2420" i="5"/>
  <c r="I2428" i="5"/>
  <c r="I2436" i="5"/>
  <c r="I2444" i="5"/>
  <c r="I2452" i="5"/>
  <c r="I2460" i="5"/>
  <c r="I2468" i="5"/>
  <c r="I2476" i="5"/>
  <c r="I2484" i="5"/>
  <c r="I2492" i="5"/>
  <c r="I2500" i="5"/>
  <c r="I2508" i="5"/>
  <c r="I2516" i="5"/>
  <c r="I2524" i="5"/>
  <c r="I2532" i="5"/>
  <c r="I2540" i="5"/>
  <c r="I2548" i="5"/>
  <c r="I2556" i="5"/>
  <c r="I2564" i="5"/>
  <c r="I2572" i="5"/>
  <c r="I2580" i="5"/>
  <c r="I2588" i="5"/>
  <c r="I2596" i="5"/>
  <c r="I2604" i="5"/>
  <c r="I2612" i="5"/>
  <c r="I2620" i="5"/>
  <c r="I2628" i="5"/>
  <c r="I2636" i="5"/>
  <c r="I2644" i="5"/>
  <c r="I2652" i="5"/>
  <c r="I2660" i="5"/>
  <c r="I2668" i="5"/>
  <c r="I2676" i="5"/>
  <c r="I2684" i="5"/>
  <c r="I2692" i="5"/>
  <c r="I2700" i="5"/>
  <c r="I2708" i="5"/>
  <c r="I2716" i="5"/>
  <c r="I2723" i="5"/>
  <c r="I2727" i="5"/>
  <c r="I2731" i="5"/>
  <c r="I2735" i="5"/>
  <c r="I2739" i="5"/>
  <c r="I2743" i="5"/>
  <c r="I2747" i="5"/>
  <c r="I2751" i="5"/>
  <c r="I2755" i="5"/>
  <c r="I2759" i="5"/>
  <c r="I2763" i="5"/>
  <c r="I2767" i="5"/>
  <c r="I2771" i="5"/>
  <c r="I2775" i="5"/>
  <c r="I2779" i="5"/>
  <c r="I2783" i="5"/>
  <c r="I2787" i="5"/>
  <c r="I2791" i="5"/>
  <c r="I2795" i="5"/>
  <c r="I2799" i="5"/>
  <c r="I2803" i="5"/>
  <c r="I2807" i="5"/>
  <c r="I2811" i="5"/>
  <c r="I2815" i="5"/>
  <c r="I2819" i="5"/>
  <c r="I2823" i="5"/>
  <c r="I2827" i="5"/>
  <c r="I2831" i="5"/>
  <c r="I2835" i="5"/>
  <c r="I2839" i="5"/>
  <c r="I2843" i="5"/>
  <c r="I2847" i="5"/>
  <c r="I2851" i="5"/>
  <c r="I2855" i="5"/>
  <c r="I2859" i="5"/>
  <c r="I2863" i="5"/>
  <c r="I2867" i="5"/>
  <c r="I2871" i="5"/>
  <c r="I2875" i="5"/>
  <c r="I2879" i="5"/>
  <c r="I2883" i="5"/>
  <c r="I2887" i="5"/>
  <c r="I2891" i="5"/>
  <c r="I2895" i="5"/>
  <c r="I2899" i="5"/>
  <c r="I2903" i="5"/>
  <c r="I2907" i="5"/>
  <c r="I2911" i="5"/>
  <c r="I2915" i="5"/>
  <c r="I2919" i="5"/>
  <c r="I2923" i="5"/>
  <c r="I2927" i="5"/>
  <c r="I2931" i="5"/>
  <c r="I2935" i="5"/>
  <c r="I2939" i="5"/>
  <c r="I2943" i="5"/>
  <c r="I2947" i="5"/>
  <c r="I2951" i="5"/>
  <c r="I2955" i="5"/>
  <c r="I2959" i="5"/>
  <c r="I2963" i="5"/>
  <c r="I2967" i="5"/>
  <c r="I2971" i="5"/>
  <c r="I2975" i="5"/>
  <c r="I2979" i="5"/>
  <c r="I2983" i="5"/>
  <c r="I2987" i="5"/>
  <c r="I2991" i="5"/>
  <c r="I2995" i="5"/>
  <c r="I2999" i="5"/>
  <c r="I3003" i="5"/>
  <c r="I3007" i="5"/>
  <c r="I3011" i="5"/>
  <c r="I3015" i="5"/>
  <c r="I3019" i="5"/>
  <c r="I3023" i="5"/>
  <c r="I3027" i="5"/>
  <c r="I3031" i="5"/>
  <c r="I3035" i="5"/>
  <c r="I3039" i="5"/>
  <c r="I3043" i="5"/>
  <c r="I3047" i="5"/>
  <c r="I3051" i="5"/>
  <c r="I3055" i="5"/>
  <c r="I3059" i="5"/>
  <c r="I3063" i="5"/>
  <c r="I3067" i="5"/>
  <c r="I3071" i="5"/>
  <c r="I3075" i="5"/>
  <c r="I3079" i="5"/>
  <c r="I3083" i="5"/>
  <c r="I3087" i="5"/>
  <c r="I3091" i="5"/>
  <c r="I3095" i="5"/>
  <c r="I3099" i="5"/>
  <c r="I3103" i="5"/>
  <c r="I3107" i="5"/>
  <c r="I3111" i="5"/>
  <c r="I3115" i="5"/>
  <c r="I3119" i="5"/>
  <c r="I3123" i="5"/>
  <c r="I3127" i="5"/>
  <c r="I3131" i="5"/>
  <c r="I3135" i="5"/>
  <c r="I3139" i="5"/>
  <c r="I3143" i="5"/>
  <c r="I3147" i="5"/>
  <c r="I3151" i="5"/>
  <c r="I3155" i="5"/>
  <c r="I3159" i="5"/>
  <c r="I3163" i="5"/>
  <c r="I3167" i="5"/>
  <c r="I3171" i="5"/>
  <c r="I3175" i="5"/>
  <c r="I3179" i="5"/>
  <c r="I3183" i="5"/>
  <c r="I3187" i="5"/>
  <c r="I3191" i="5"/>
  <c r="I3195" i="5"/>
  <c r="I1007" i="5"/>
  <c r="I1403" i="5"/>
  <c r="I1585" i="5"/>
  <c r="I1713" i="5"/>
  <c r="I1841" i="5"/>
  <c r="I1969" i="5"/>
  <c r="I2097" i="5"/>
  <c r="I2134" i="5"/>
  <c r="I2166" i="5"/>
  <c r="I2198" i="5"/>
  <c r="I2230" i="5"/>
  <c r="I2262" i="5"/>
  <c r="I2294" i="5"/>
  <c r="I2326" i="5"/>
  <c r="I2358" i="5"/>
  <c r="I2390" i="5"/>
  <c r="I2422" i="5"/>
  <c r="I2454" i="5"/>
  <c r="I2486" i="5"/>
  <c r="I2518" i="5"/>
  <c r="I2550" i="5"/>
  <c r="I2582" i="5"/>
  <c r="I2614" i="5"/>
  <c r="I2646" i="5"/>
  <c r="I2678" i="5"/>
  <c r="I2710" i="5"/>
  <c r="I2732" i="5"/>
  <c r="I2748" i="5"/>
  <c r="I2764" i="5"/>
  <c r="I2780" i="5"/>
  <c r="I2796" i="5"/>
  <c r="I2812" i="5"/>
  <c r="I2824" i="5"/>
  <c r="I2832" i="5"/>
  <c r="I2840" i="5"/>
  <c r="I2848" i="5"/>
  <c r="I2856" i="5"/>
  <c r="I2864" i="5"/>
  <c r="I2872" i="5"/>
  <c r="I2880" i="5"/>
  <c r="I2888" i="5"/>
  <c r="I2896" i="5"/>
  <c r="I2904" i="5"/>
  <c r="I2912" i="5"/>
  <c r="I2920" i="5"/>
  <c r="I2928" i="5"/>
  <c r="I2936" i="5"/>
  <c r="I2944" i="5"/>
  <c r="I2952" i="5"/>
  <c r="I2960" i="5"/>
  <c r="I2968" i="5"/>
  <c r="I2976" i="5"/>
  <c r="I2984" i="5"/>
  <c r="I2992" i="5"/>
  <c r="I3000" i="5"/>
  <c r="I3008" i="5"/>
  <c r="I3016" i="5"/>
  <c r="I3024" i="5"/>
  <c r="I3032" i="5"/>
  <c r="I3040" i="5"/>
  <c r="I3048" i="5"/>
  <c r="I3056" i="5"/>
  <c r="I3064" i="5"/>
  <c r="I3072" i="5"/>
  <c r="I3080" i="5"/>
  <c r="I3088" i="5"/>
  <c r="I3096" i="5"/>
  <c r="I3104" i="5"/>
  <c r="I3112" i="5"/>
  <c r="I3120" i="5"/>
  <c r="I3128" i="5"/>
  <c r="I3136" i="5"/>
  <c r="I3144" i="5"/>
  <c r="I3152" i="5"/>
  <c r="I3160" i="5"/>
  <c r="I3168" i="5"/>
  <c r="I3176" i="5"/>
  <c r="I3184" i="5"/>
  <c r="I3192" i="5"/>
  <c r="I3198" i="5"/>
  <c r="I3202" i="5"/>
  <c r="I3206" i="5"/>
  <c r="I3210" i="5"/>
  <c r="I3214" i="5"/>
  <c r="I3218" i="5"/>
  <c r="I3222" i="5"/>
  <c r="I3226" i="5"/>
  <c r="I3230" i="5"/>
  <c r="I3234" i="5"/>
  <c r="I3238" i="5"/>
  <c r="I3242" i="5"/>
  <c r="I3246" i="5"/>
  <c r="I3250" i="5"/>
  <c r="I3254" i="5"/>
  <c r="I3258" i="5"/>
  <c r="I3262" i="5"/>
  <c r="I3266" i="5"/>
  <c r="I3270" i="5"/>
  <c r="I3274" i="5"/>
  <c r="I3278" i="5"/>
  <c r="I3282" i="5"/>
  <c r="I3286" i="5"/>
  <c r="I3290" i="5"/>
  <c r="I3294" i="5"/>
  <c r="I3298" i="5"/>
  <c r="I3302" i="5"/>
  <c r="I3306" i="5"/>
  <c r="I3310" i="5"/>
  <c r="I3314" i="5"/>
  <c r="I3318" i="5"/>
  <c r="I3322" i="5"/>
  <c r="I3326" i="5"/>
  <c r="I3330" i="5"/>
  <c r="I3334" i="5"/>
  <c r="I3338" i="5"/>
  <c r="I3342" i="5"/>
  <c r="I3346" i="5"/>
  <c r="I3350" i="5"/>
  <c r="I3354" i="5"/>
  <c r="I3358" i="5"/>
  <c r="I3362" i="5"/>
  <c r="I3366" i="5"/>
  <c r="I3370" i="5"/>
  <c r="I3374" i="5"/>
  <c r="I3378" i="5"/>
  <c r="I3382" i="5"/>
  <c r="I3386" i="5"/>
  <c r="I3390" i="5"/>
  <c r="I3394" i="5"/>
  <c r="I3398" i="5"/>
  <c r="I3402" i="5"/>
  <c r="I3406" i="5"/>
  <c r="I3410" i="5"/>
  <c r="I3414" i="5"/>
  <c r="I3418" i="5"/>
  <c r="I3422" i="5"/>
  <c r="I3426" i="5"/>
  <c r="I3430" i="5"/>
  <c r="I3434" i="5"/>
  <c r="I3438" i="5"/>
  <c r="I3442" i="5"/>
  <c r="I3446" i="5"/>
  <c r="I3450" i="5"/>
  <c r="I3454" i="5"/>
  <c r="I3458" i="5"/>
  <c r="I3462" i="5"/>
  <c r="I3466" i="5"/>
  <c r="I3470" i="5"/>
  <c r="I3474" i="5"/>
  <c r="I3478" i="5"/>
  <c r="I3482" i="5"/>
  <c r="I3486" i="5"/>
  <c r="I3490" i="5"/>
  <c r="I3494" i="5"/>
  <c r="I3498" i="5"/>
  <c r="I3502" i="5"/>
  <c r="I3506" i="5"/>
  <c r="I3510" i="5"/>
  <c r="I3514" i="5"/>
  <c r="I3518" i="5"/>
  <c r="I3522" i="5"/>
  <c r="I3526" i="5"/>
  <c r="I3530" i="5"/>
  <c r="I3534" i="5"/>
  <c r="I3538" i="5"/>
  <c r="I3542" i="5"/>
  <c r="I3546" i="5"/>
  <c r="I3550" i="5"/>
  <c r="I3554" i="5"/>
  <c r="I3558" i="5"/>
  <c r="I3562" i="5"/>
  <c r="I3566" i="5"/>
  <c r="I3570" i="5"/>
  <c r="I3574" i="5"/>
  <c r="I3578" i="5"/>
  <c r="I3582" i="5"/>
  <c r="I3586" i="5"/>
  <c r="I3590" i="5"/>
  <c r="I3594" i="5"/>
  <c r="I3598" i="5"/>
  <c r="I3602" i="5"/>
  <c r="I3606" i="5"/>
  <c r="I3610" i="5"/>
  <c r="I3614" i="5"/>
  <c r="I3618" i="5"/>
  <c r="I3622" i="5"/>
  <c r="I3626" i="5"/>
  <c r="I3630" i="5"/>
  <c r="I3634" i="5"/>
  <c r="I3638" i="5"/>
  <c r="I3642" i="5"/>
  <c r="I3646" i="5"/>
  <c r="I3650" i="5"/>
  <c r="I3654" i="5"/>
  <c r="I3658" i="5"/>
  <c r="I3662" i="5"/>
  <c r="I3666" i="5"/>
  <c r="I3670" i="5"/>
  <c r="I3674" i="5"/>
  <c r="I3678" i="5"/>
  <c r="I3682" i="5"/>
  <c r="I3686" i="5"/>
  <c r="I3690" i="5"/>
  <c r="I3694" i="5"/>
  <c r="I3698" i="5"/>
  <c r="I3702" i="5"/>
  <c r="I3706" i="5"/>
  <c r="I3710" i="5"/>
  <c r="I3714" i="5"/>
  <c r="I3718" i="5"/>
  <c r="I3722" i="5"/>
  <c r="I3726" i="5"/>
  <c r="I3730" i="5"/>
  <c r="I3734" i="5"/>
  <c r="I3738" i="5"/>
  <c r="I3742" i="5"/>
  <c r="I3746" i="5"/>
  <c r="I3750" i="5"/>
  <c r="I3754" i="5"/>
  <c r="I3758" i="5"/>
  <c r="I3762" i="5"/>
  <c r="I3766" i="5"/>
  <c r="I3770" i="5"/>
  <c r="I3774" i="5"/>
  <c r="I3778" i="5"/>
  <c r="I3782" i="5"/>
  <c r="I3786" i="5"/>
  <c r="I3790" i="5"/>
  <c r="I3794" i="5"/>
  <c r="I3798" i="5"/>
  <c r="I3802" i="5"/>
  <c r="I3806" i="5"/>
  <c r="I3810" i="5"/>
  <c r="I3814" i="5"/>
  <c r="I3818" i="5"/>
  <c r="I3822" i="5"/>
  <c r="I3826" i="5"/>
  <c r="I3830" i="5"/>
  <c r="I3834" i="5"/>
  <c r="I3838" i="5"/>
  <c r="I3842" i="5"/>
  <c r="I3846" i="5"/>
  <c r="I3850" i="5"/>
  <c r="I3854" i="5"/>
  <c r="I3858" i="5"/>
  <c r="I3862" i="5"/>
  <c r="I3866" i="5"/>
  <c r="I3870" i="5"/>
  <c r="I3874" i="5"/>
  <c r="I3878" i="5"/>
  <c r="I3882" i="5"/>
  <c r="I3886" i="5"/>
  <c r="I3890" i="5"/>
  <c r="I3894" i="5"/>
  <c r="I3898" i="5"/>
  <c r="I3902" i="5"/>
  <c r="I1135" i="5"/>
  <c r="I1467" i="5"/>
  <c r="I1617" i="5"/>
  <c r="I1745" i="5"/>
  <c r="I1873" i="5"/>
  <c r="I2001" i="5"/>
  <c r="I2110" i="5"/>
  <c r="I2142" i="5"/>
  <c r="I2174" i="5"/>
  <c r="I2206" i="5"/>
  <c r="I2238" i="5"/>
  <c r="I2270" i="5"/>
  <c r="I2302" i="5"/>
  <c r="I2334" i="5"/>
  <c r="I2366" i="5"/>
  <c r="I2398" i="5"/>
  <c r="I2430" i="5"/>
  <c r="I2462" i="5"/>
  <c r="I2494" i="5"/>
  <c r="I2526" i="5"/>
  <c r="I2558" i="5"/>
  <c r="I2590" i="5"/>
  <c r="I2622" i="5"/>
  <c r="I2654" i="5"/>
  <c r="I2686" i="5"/>
  <c r="I2718" i="5"/>
  <c r="I2736" i="5"/>
  <c r="I2752" i="5"/>
  <c r="I2768" i="5"/>
  <c r="I2784" i="5"/>
  <c r="I2800" i="5"/>
  <c r="I2816" i="5"/>
  <c r="I2826" i="5"/>
  <c r="I2834" i="5"/>
  <c r="I2842" i="5"/>
  <c r="I2850" i="5"/>
  <c r="I2858" i="5"/>
  <c r="I2866" i="5"/>
  <c r="I2874" i="5"/>
  <c r="I2882" i="5"/>
  <c r="I2890" i="5"/>
  <c r="I2898" i="5"/>
  <c r="I2906" i="5"/>
  <c r="I2914" i="5"/>
  <c r="I2922" i="5"/>
  <c r="I2930" i="5"/>
  <c r="I2938" i="5"/>
  <c r="I2946" i="5"/>
  <c r="I2954" i="5"/>
  <c r="I2962" i="5"/>
  <c r="I2970" i="5"/>
  <c r="I2978" i="5"/>
  <c r="I2986" i="5"/>
  <c r="I2994" i="5"/>
  <c r="I3002" i="5"/>
  <c r="I3010" i="5"/>
  <c r="I3018" i="5"/>
  <c r="I3026" i="5"/>
  <c r="I3034" i="5"/>
  <c r="I3042" i="5"/>
  <c r="I3050" i="5"/>
  <c r="I3058" i="5"/>
  <c r="I3066" i="5"/>
  <c r="I3074" i="5"/>
  <c r="I3082" i="5"/>
  <c r="I3090" i="5"/>
  <c r="I3098" i="5"/>
  <c r="I3106" i="5"/>
  <c r="I3114" i="5"/>
  <c r="I3122" i="5"/>
  <c r="I3130" i="5"/>
  <c r="I3138" i="5"/>
  <c r="I3146" i="5"/>
  <c r="I3154" i="5"/>
  <c r="I3162" i="5"/>
  <c r="I3170" i="5"/>
  <c r="I3178" i="5"/>
  <c r="I3186" i="5"/>
  <c r="I3194" i="5"/>
  <c r="I3199" i="5"/>
  <c r="I3203" i="5"/>
  <c r="I3207" i="5"/>
  <c r="I3211" i="5"/>
  <c r="I3215" i="5"/>
  <c r="I3219" i="5"/>
  <c r="I3223" i="5"/>
  <c r="I3227" i="5"/>
  <c r="I3231" i="5"/>
  <c r="I3235" i="5"/>
  <c r="I3239" i="5"/>
  <c r="I3243" i="5"/>
  <c r="I3247" i="5"/>
  <c r="I3251" i="5"/>
  <c r="I3255" i="5"/>
  <c r="I3259" i="5"/>
  <c r="I3263" i="5"/>
  <c r="I3267" i="5"/>
  <c r="I3271" i="5"/>
  <c r="I3275" i="5"/>
  <c r="I3279" i="5"/>
  <c r="I3283" i="5"/>
  <c r="I3287" i="5"/>
  <c r="I3291" i="5"/>
  <c r="I3295" i="5"/>
  <c r="I3299" i="5"/>
  <c r="I3303" i="5"/>
  <c r="I3307" i="5"/>
  <c r="I3311" i="5"/>
  <c r="I3315" i="5"/>
  <c r="I3319" i="5"/>
  <c r="I3323" i="5"/>
  <c r="I3327" i="5"/>
  <c r="I3331" i="5"/>
  <c r="I3335" i="5"/>
  <c r="I3339" i="5"/>
  <c r="I3343" i="5"/>
  <c r="I3347" i="5"/>
  <c r="I3351" i="5"/>
  <c r="I3355" i="5"/>
  <c r="I3359" i="5"/>
  <c r="I3363" i="5"/>
  <c r="I3367" i="5"/>
  <c r="I3371" i="5"/>
  <c r="I3375" i="5"/>
  <c r="I3379" i="5"/>
  <c r="I3383" i="5"/>
  <c r="I3387" i="5"/>
  <c r="I3391" i="5"/>
  <c r="I3395" i="5"/>
  <c r="I3399" i="5"/>
  <c r="I3403" i="5"/>
  <c r="I3407" i="5"/>
  <c r="I3411" i="5"/>
  <c r="I3415" i="5"/>
  <c r="I3419" i="5"/>
  <c r="I3423" i="5"/>
  <c r="I3427" i="5"/>
  <c r="I3431" i="5"/>
  <c r="I3435" i="5"/>
  <c r="I3439" i="5"/>
  <c r="I3443" i="5"/>
  <c r="I3447" i="5"/>
  <c r="I3451" i="5"/>
  <c r="I3455" i="5"/>
  <c r="I3459" i="5"/>
  <c r="I3463" i="5"/>
  <c r="I3467" i="5"/>
  <c r="I3471" i="5"/>
  <c r="I3475" i="5"/>
  <c r="I3479" i="5"/>
  <c r="I3483" i="5"/>
  <c r="I3487" i="5"/>
  <c r="I3491" i="5"/>
  <c r="I3495" i="5"/>
  <c r="I3499" i="5"/>
  <c r="I3503" i="5"/>
  <c r="I3507" i="5"/>
  <c r="I3511" i="5"/>
  <c r="I3515" i="5"/>
  <c r="I3519" i="5"/>
  <c r="I3523" i="5"/>
  <c r="I3527" i="5"/>
  <c r="I3531" i="5"/>
  <c r="I3535" i="5"/>
  <c r="I3539" i="5"/>
  <c r="I3543" i="5"/>
  <c r="I3547" i="5"/>
  <c r="I3551" i="5"/>
  <c r="I3555" i="5"/>
  <c r="I3559" i="5"/>
  <c r="I3563" i="5"/>
  <c r="I3567" i="5"/>
  <c r="I3571" i="5"/>
  <c r="I3575" i="5"/>
  <c r="I3579" i="5"/>
  <c r="I3583" i="5"/>
  <c r="I3587" i="5"/>
  <c r="I3591" i="5"/>
  <c r="I3595" i="5"/>
  <c r="I3599" i="5"/>
  <c r="I3603" i="5"/>
  <c r="I3607" i="5"/>
  <c r="I3611" i="5"/>
  <c r="I3615" i="5"/>
  <c r="I3619" i="5"/>
  <c r="I3623" i="5"/>
  <c r="I3627" i="5"/>
  <c r="I3631" i="5"/>
  <c r="I3635" i="5"/>
  <c r="I3639" i="5"/>
  <c r="I3643" i="5"/>
  <c r="I3647" i="5"/>
  <c r="I3651" i="5"/>
  <c r="I3655" i="5"/>
  <c r="I3659" i="5"/>
  <c r="I3663" i="5"/>
  <c r="I3667" i="5"/>
  <c r="I3671" i="5"/>
  <c r="I3675" i="5"/>
  <c r="I3679" i="5"/>
  <c r="I3683" i="5"/>
  <c r="I3687" i="5"/>
  <c r="I3691" i="5"/>
  <c r="I3695" i="5"/>
  <c r="I3699" i="5"/>
  <c r="I3703" i="5"/>
  <c r="I3707" i="5"/>
  <c r="I3711" i="5"/>
  <c r="I3715" i="5"/>
  <c r="I3719" i="5"/>
  <c r="I3723" i="5"/>
  <c r="I3727" i="5"/>
  <c r="I3731" i="5"/>
  <c r="I3735" i="5"/>
  <c r="I3739" i="5"/>
  <c r="I3743" i="5"/>
  <c r="I3747" i="5"/>
  <c r="I3751" i="5"/>
  <c r="I3755" i="5"/>
  <c r="I3759" i="5"/>
  <c r="I3763" i="5"/>
  <c r="I3767" i="5"/>
  <c r="I3771" i="5"/>
  <c r="I3775" i="5"/>
  <c r="I3779" i="5"/>
  <c r="I3783" i="5"/>
  <c r="I3787" i="5"/>
  <c r="I3791" i="5"/>
  <c r="I3795" i="5"/>
  <c r="I3799" i="5"/>
  <c r="I3803" i="5"/>
  <c r="I3807" i="5"/>
  <c r="I3811" i="5"/>
  <c r="I3815" i="5"/>
  <c r="I3819" i="5"/>
  <c r="I3823" i="5"/>
  <c r="I3827" i="5"/>
  <c r="I3831" i="5"/>
  <c r="I3835" i="5"/>
  <c r="I3839" i="5"/>
  <c r="I3843" i="5"/>
  <c r="I3847" i="5"/>
  <c r="I3851" i="5"/>
  <c r="I3855" i="5"/>
  <c r="I3859" i="5"/>
  <c r="I3863" i="5"/>
  <c r="I3867" i="5"/>
  <c r="I3871" i="5"/>
  <c r="I3875" i="5"/>
  <c r="I3879" i="5"/>
  <c r="I3883" i="5"/>
  <c r="I3887" i="5"/>
  <c r="I3891" i="5"/>
  <c r="I3895" i="5"/>
  <c r="I3899" i="5"/>
  <c r="I1263" i="5"/>
  <c r="I1521" i="5"/>
  <c r="I1649" i="5"/>
  <c r="I1777" i="5"/>
  <c r="I1905" i="5"/>
  <c r="I2033" i="5"/>
  <c r="I2118" i="5"/>
  <c r="I2150" i="5"/>
  <c r="I2182" i="5"/>
  <c r="I2214" i="5"/>
  <c r="I2246" i="5"/>
  <c r="I2278" i="5"/>
  <c r="I2310" i="5"/>
  <c r="I2342" i="5"/>
  <c r="I2374" i="5"/>
  <c r="I2406" i="5"/>
  <c r="I2438" i="5"/>
  <c r="I2470" i="5"/>
  <c r="I2502" i="5"/>
  <c r="I2534" i="5"/>
  <c r="I2566" i="5"/>
  <c r="I2598" i="5"/>
  <c r="I2630" i="5"/>
  <c r="I2662" i="5"/>
  <c r="I2694" i="5"/>
  <c r="I2724" i="5"/>
  <c r="I2740" i="5"/>
  <c r="I2756" i="5"/>
  <c r="I2772" i="5"/>
  <c r="I2788" i="5"/>
  <c r="I2804" i="5"/>
  <c r="I2820" i="5"/>
  <c r="I2828" i="5"/>
  <c r="I2836" i="5"/>
  <c r="I2844" i="5"/>
  <c r="I2852" i="5"/>
  <c r="I2860" i="5"/>
  <c r="I2868" i="5"/>
  <c r="I2876" i="5"/>
  <c r="I2884" i="5"/>
  <c r="I2892" i="5"/>
  <c r="I2900" i="5"/>
  <c r="I2908" i="5"/>
  <c r="I2916" i="5"/>
  <c r="I2924" i="5"/>
  <c r="I2932" i="5"/>
  <c r="I2940" i="5"/>
  <c r="I2948" i="5"/>
  <c r="I2956" i="5"/>
  <c r="I2964" i="5"/>
  <c r="I2972" i="5"/>
  <c r="I2980" i="5"/>
  <c r="I2988" i="5"/>
  <c r="I2996" i="5"/>
  <c r="I3004" i="5"/>
  <c r="I3012" i="5"/>
  <c r="I3020" i="5"/>
  <c r="I3028" i="5"/>
  <c r="I3036" i="5"/>
  <c r="I3044" i="5"/>
  <c r="I3052" i="5"/>
  <c r="I3060" i="5"/>
  <c r="I3068" i="5"/>
  <c r="I3076" i="5"/>
  <c r="I3084" i="5"/>
  <c r="I3092" i="5"/>
  <c r="I3100" i="5"/>
  <c r="I3108" i="5"/>
  <c r="I3116" i="5"/>
  <c r="I3124" i="5"/>
  <c r="I3132" i="5"/>
  <c r="I3140" i="5"/>
  <c r="I3148" i="5"/>
  <c r="I3156" i="5"/>
  <c r="I3164" i="5"/>
  <c r="I3172" i="5"/>
  <c r="I3180" i="5"/>
  <c r="I3188" i="5"/>
  <c r="I3196" i="5"/>
  <c r="I3200" i="5"/>
  <c r="I3204" i="5"/>
  <c r="I3208" i="5"/>
  <c r="I3212" i="5"/>
  <c r="I3216" i="5"/>
  <c r="I3220" i="5"/>
  <c r="I3224" i="5"/>
  <c r="I3228" i="5"/>
  <c r="I3232" i="5"/>
  <c r="I3236" i="5"/>
  <c r="I3240" i="5"/>
  <c r="I3244" i="5"/>
  <c r="I3248" i="5"/>
  <c r="I3252" i="5"/>
  <c r="I3256" i="5"/>
  <c r="I3260" i="5"/>
  <c r="I3264" i="5"/>
  <c r="I3268" i="5"/>
  <c r="I3272" i="5"/>
  <c r="I3276" i="5"/>
  <c r="I3280" i="5"/>
  <c r="I3284" i="5"/>
  <c r="I3288" i="5"/>
  <c r="I3292" i="5"/>
  <c r="I3296" i="5"/>
  <c r="I3300" i="5"/>
  <c r="I3304" i="5"/>
  <c r="I3308" i="5"/>
  <c r="I3312" i="5"/>
  <c r="I3316" i="5"/>
  <c r="I3320" i="5"/>
  <c r="I3324" i="5"/>
  <c r="I3328" i="5"/>
  <c r="I3332" i="5"/>
  <c r="I3336" i="5"/>
  <c r="I3340" i="5"/>
  <c r="I3344" i="5"/>
  <c r="I3348" i="5"/>
  <c r="I3352" i="5"/>
  <c r="I3356" i="5"/>
  <c r="I3360" i="5"/>
  <c r="I3364" i="5"/>
  <c r="I3368" i="5"/>
  <c r="I3372" i="5"/>
  <c r="I3376" i="5"/>
  <c r="I3380" i="5"/>
  <c r="I3384" i="5"/>
  <c r="I3388" i="5"/>
  <c r="I3392" i="5"/>
  <c r="I3396" i="5"/>
  <c r="I3400" i="5"/>
  <c r="I3404" i="5"/>
  <c r="I3408" i="5"/>
  <c r="I3412" i="5"/>
  <c r="I3416" i="5"/>
  <c r="I3420" i="5"/>
  <c r="I3424" i="5"/>
  <c r="I3428" i="5"/>
  <c r="I3432" i="5"/>
  <c r="I3436" i="5"/>
  <c r="I3440" i="5"/>
  <c r="I3444" i="5"/>
  <c r="I3448" i="5"/>
  <c r="I3452" i="5"/>
  <c r="I3456" i="5"/>
  <c r="I3460" i="5"/>
  <c r="I3464" i="5"/>
  <c r="I3468" i="5"/>
  <c r="I3472" i="5"/>
  <c r="I3476" i="5"/>
  <c r="I3480" i="5"/>
  <c r="I3484" i="5"/>
  <c r="I3488" i="5"/>
  <c r="I3492" i="5"/>
  <c r="I3496" i="5"/>
  <c r="I3500" i="5"/>
  <c r="I3504" i="5"/>
  <c r="I3508" i="5"/>
  <c r="I3512" i="5"/>
  <c r="I3516" i="5"/>
  <c r="I3520" i="5"/>
  <c r="I3524" i="5"/>
  <c r="I3528" i="5"/>
  <c r="I3532" i="5"/>
  <c r="I3536" i="5"/>
  <c r="I3540" i="5"/>
  <c r="I3544" i="5"/>
  <c r="I3548" i="5"/>
  <c r="I3552" i="5"/>
  <c r="I3556" i="5"/>
  <c r="I3560" i="5"/>
  <c r="I3564" i="5"/>
  <c r="I3568" i="5"/>
  <c r="I3572" i="5"/>
  <c r="I3576" i="5"/>
  <c r="I3580" i="5"/>
  <c r="I3584" i="5"/>
  <c r="I3588" i="5"/>
  <c r="I3592" i="5"/>
  <c r="I3596" i="5"/>
  <c r="I3600" i="5"/>
  <c r="I3604" i="5"/>
  <c r="I3608" i="5"/>
  <c r="I3612" i="5"/>
  <c r="I3616" i="5"/>
  <c r="I3620" i="5"/>
  <c r="I3624" i="5"/>
  <c r="I3628" i="5"/>
  <c r="I3632" i="5"/>
  <c r="I3636" i="5"/>
  <c r="I3640" i="5"/>
  <c r="I3644" i="5"/>
  <c r="I3648" i="5"/>
  <c r="I3652" i="5"/>
  <c r="I3656" i="5"/>
  <c r="I3660" i="5"/>
  <c r="I3664" i="5"/>
  <c r="I3668" i="5"/>
  <c r="I3672" i="5"/>
  <c r="I3676" i="5"/>
  <c r="I3680" i="5"/>
  <c r="I3684" i="5"/>
  <c r="I3688" i="5"/>
  <c r="I3692" i="5"/>
  <c r="I3696" i="5"/>
  <c r="I3700" i="5"/>
  <c r="I3704" i="5"/>
  <c r="I3708" i="5"/>
  <c r="I3712" i="5"/>
  <c r="I3716" i="5"/>
  <c r="I3720" i="5"/>
  <c r="I3724" i="5"/>
  <c r="I3728" i="5"/>
  <c r="I3732" i="5"/>
  <c r="I3736" i="5"/>
  <c r="I3740" i="5"/>
  <c r="I3744" i="5"/>
  <c r="I3748" i="5"/>
  <c r="I3752" i="5"/>
  <c r="I3756" i="5"/>
  <c r="I3760" i="5"/>
  <c r="I3764" i="5"/>
  <c r="I3768" i="5"/>
  <c r="I3772" i="5"/>
  <c r="I3776" i="5"/>
  <c r="I3780" i="5"/>
  <c r="I3784" i="5"/>
  <c r="I3788" i="5"/>
  <c r="I3792" i="5"/>
  <c r="I3796" i="5"/>
  <c r="I3800" i="5"/>
  <c r="I3804" i="5"/>
  <c r="I3808" i="5"/>
  <c r="I3812" i="5"/>
  <c r="I3816" i="5"/>
  <c r="I3820" i="5"/>
  <c r="I3824" i="5"/>
  <c r="I3828" i="5"/>
  <c r="I3832" i="5"/>
  <c r="I3836" i="5"/>
  <c r="I3840" i="5"/>
  <c r="I3844" i="5"/>
  <c r="I3848" i="5"/>
  <c r="I3852" i="5"/>
  <c r="I3856" i="5"/>
  <c r="I3860" i="5"/>
  <c r="I3864" i="5"/>
  <c r="I3868" i="5"/>
  <c r="I3872" i="5"/>
  <c r="I3876" i="5"/>
  <c r="I3880" i="5"/>
  <c r="I3884" i="5"/>
  <c r="I3888" i="5"/>
  <c r="I3892" i="5"/>
  <c r="I3896" i="5"/>
  <c r="I3900" i="5"/>
  <c r="I3904" i="5"/>
  <c r="I3908" i="5"/>
  <c r="I3912" i="5"/>
  <c r="I3916" i="5"/>
  <c r="I3920" i="5"/>
  <c r="I3924" i="5"/>
  <c r="I3928" i="5"/>
  <c r="I3932" i="5"/>
  <c r="I3936" i="5"/>
  <c r="I3940" i="5"/>
  <c r="I3944" i="5"/>
  <c r="I3948" i="5"/>
  <c r="I3952" i="5"/>
  <c r="I3956" i="5"/>
  <c r="I3960" i="5"/>
  <c r="I3964" i="5"/>
  <c r="I3968" i="5"/>
  <c r="I3972" i="5"/>
  <c r="I3976" i="5"/>
  <c r="I3980" i="5"/>
  <c r="I3984" i="5"/>
  <c r="I3988" i="5"/>
  <c r="I3992" i="5"/>
  <c r="I3996" i="5"/>
  <c r="I4000" i="5"/>
  <c r="I4004" i="5"/>
  <c r="I4008" i="5"/>
  <c r="I4012" i="5"/>
  <c r="I4016" i="5"/>
  <c r="I4020" i="5"/>
  <c r="I4024" i="5"/>
  <c r="I4028" i="5"/>
  <c r="I4032" i="5"/>
  <c r="I4036" i="5"/>
  <c r="I4040" i="5"/>
  <c r="I4044" i="5"/>
  <c r="I4048" i="5"/>
  <c r="I1339" i="5"/>
  <c r="I1937" i="5"/>
  <c r="I2190" i="5"/>
  <c r="I2318" i="5"/>
  <c r="I2446" i="5"/>
  <c r="I2574" i="5"/>
  <c r="I2702" i="5"/>
  <c r="I2776" i="5"/>
  <c r="I2830" i="5"/>
  <c r="I2862" i="5"/>
  <c r="I2894" i="5"/>
  <c r="I2926" i="5"/>
  <c r="I2958" i="5"/>
  <c r="I2990" i="5"/>
  <c r="I3022" i="5"/>
  <c r="I3054" i="5"/>
  <c r="I3086" i="5"/>
  <c r="I3118" i="5"/>
  <c r="I3150" i="5"/>
  <c r="I3182" i="5"/>
  <c r="I3205" i="5"/>
  <c r="I3221" i="5"/>
  <c r="I3237" i="5"/>
  <c r="I3253" i="5"/>
  <c r="I3269" i="5"/>
  <c r="I3285" i="5"/>
  <c r="I3301" i="5"/>
  <c r="I3317" i="5"/>
  <c r="I3333" i="5"/>
  <c r="I3349" i="5"/>
  <c r="I3365" i="5"/>
  <c r="I3381" i="5"/>
  <c r="I3397" i="5"/>
  <c r="I3413" i="5"/>
  <c r="I3429" i="5"/>
  <c r="I3445" i="5"/>
  <c r="I3461" i="5"/>
  <c r="I3477" i="5"/>
  <c r="I3493" i="5"/>
  <c r="I3509" i="5"/>
  <c r="I3525" i="5"/>
  <c r="I3541" i="5"/>
  <c r="I3557" i="5"/>
  <c r="I3573" i="5"/>
  <c r="I3589" i="5"/>
  <c r="I3605" i="5"/>
  <c r="I3621" i="5"/>
  <c r="I3637" i="5"/>
  <c r="I3653" i="5"/>
  <c r="I3669" i="5"/>
  <c r="I3685" i="5"/>
  <c r="I3701" i="5"/>
  <c r="I3717" i="5"/>
  <c r="I3733" i="5"/>
  <c r="I3749" i="5"/>
  <c r="I3765" i="5"/>
  <c r="I3781" i="5"/>
  <c r="I3797" i="5"/>
  <c r="I3813" i="5"/>
  <c r="I3829" i="5"/>
  <c r="I3845" i="5"/>
  <c r="I3861" i="5"/>
  <c r="I3877" i="5"/>
  <c r="I3893" i="5"/>
  <c r="I3905" i="5"/>
  <c r="I3910" i="5"/>
  <c r="I3915" i="5"/>
  <c r="I3921" i="5"/>
  <c r="I3926" i="5"/>
  <c r="I3931" i="5"/>
  <c r="I3937" i="5"/>
  <c r="I3942" i="5"/>
  <c r="I3947" i="5"/>
  <c r="I3953" i="5"/>
  <c r="I3958" i="5"/>
  <c r="I3963" i="5"/>
  <c r="I3969" i="5"/>
  <c r="I3974" i="5"/>
  <c r="I3979" i="5"/>
  <c r="I3985" i="5"/>
  <c r="I3990" i="5"/>
  <c r="I3995" i="5"/>
  <c r="I4001" i="5"/>
  <c r="I4006" i="5"/>
  <c r="I4011" i="5"/>
  <c r="I4017" i="5"/>
  <c r="I4022" i="5"/>
  <c r="I4027" i="5"/>
  <c r="I4033" i="5"/>
  <c r="I4038" i="5"/>
  <c r="I4043" i="5"/>
  <c r="I4049" i="5"/>
  <c r="I4053" i="5"/>
  <c r="I4057" i="5"/>
  <c r="I4061" i="5"/>
  <c r="I4065" i="5"/>
  <c r="I4069" i="5"/>
  <c r="I4073" i="5"/>
  <c r="I4077" i="5"/>
  <c r="I4081" i="5"/>
  <c r="I4085" i="5"/>
  <c r="I4089" i="5"/>
  <c r="I4093" i="5"/>
  <c r="I4097" i="5"/>
  <c r="I4101" i="5"/>
  <c r="I4105" i="5"/>
  <c r="I4109" i="5"/>
  <c r="I4113" i="5"/>
  <c r="I4117" i="5"/>
  <c r="I4121" i="5"/>
  <c r="I4125" i="5"/>
  <c r="I4129" i="5"/>
  <c r="I4133" i="5"/>
  <c r="I4137" i="5"/>
  <c r="I4141" i="5"/>
  <c r="I4145" i="5"/>
  <c r="I4149" i="5"/>
  <c r="I4153" i="5"/>
  <c r="I4157" i="5"/>
  <c r="I4161" i="5"/>
  <c r="I4165" i="5"/>
  <c r="I4169" i="5"/>
  <c r="I4173" i="5"/>
  <c r="I4177" i="5"/>
  <c r="I4181" i="5"/>
  <c r="I4185" i="5"/>
  <c r="I4189" i="5"/>
  <c r="I4193" i="5"/>
  <c r="I4197" i="5"/>
  <c r="I4201" i="5"/>
  <c r="I4205" i="5"/>
  <c r="I4209" i="5"/>
  <c r="I4213" i="5"/>
  <c r="I4217" i="5"/>
  <c r="I4221" i="5"/>
  <c r="I4225" i="5"/>
  <c r="I4229" i="5"/>
  <c r="I4233" i="5"/>
  <c r="I4237" i="5"/>
  <c r="I4241" i="5"/>
  <c r="I4245" i="5"/>
  <c r="I4249" i="5"/>
  <c r="I4253" i="5"/>
  <c r="I4257" i="5"/>
  <c r="I4261" i="5"/>
  <c r="I4265" i="5"/>
  <c r="I4269" i="5"/>
  <c r="I4273" i="5"/>
  <c r="I4277" i="5"/>
  <c r="I4281" i="5"/>
  <c r="I4285" i="5"/>
  <c r="I4289" i="5"/>
  <c r="I4293" i="5"/>
  <c r="I4297" i="5"/>
  <c r="I4301" i="5"/>
  <c r="I4305" i="5"/>
  <c r="I4309" i="5"/>
  <c r="I4313" i="5"/>
  <c r="I4317" i="5"/>
  <c r="I4321" i="5"/>
  <c r="I4325" i="5"/>
  <c r="I4329" i="5"/>
  <c r="I4333" i="5"/>
  <c r="I4337" i="5"/>
  <c r="I4341" i="5"/>
  <c r="I4345" i="5"/>
  <c r="I4349" i="5"/>
  <c r="I4353" i="5"/>
  <c r="I4357" i="5"/>
  <c r="I4361" i="5"/>
  <c r="I4365" i="5"/>
  <c r="I4369" i="5"/>
  <c r="I4373" i="5"/>
  <c r="I4377" i="5"/>
  <c r="I4381" i="5"/>
  <c r="I4385" i="5"/>
  <c r="I4389" i="5"/>
  <c r="I4393" i="5"/>
  <c r="I4397" i="5"/>
  <c r="I4401" i="5"/>
  <c r="I4405" i="5"/>
  <c r="I4409" i="5"/>
  <c r="I4413" i="5"/>
  <c r="I4417" i="5"/>
  <c r="I4421" i="5"/>
  <c r="I4425" i="5"/>
  <c r="I4429" i="5"/>
  <c r="I4433" i="5"/>
  <c r="I4437" i="5"/>
  <c r="I4441" i="5"/>
  <c r="I4445" i="5"/>
  <c r="I4449" i="5"/>
  <c r="I4453" i="5"/>
  <c r="I4457" i="5"/>
  <c r="I4461" i="5"/>
  <c r="I4465" i="5"/>
  <c r="I4469" i="5"/>
  <c r="I4473" i="5"/>
  <c r="I4477" i="5"/>
  <c r="I4481" i="5"/>
  <c r="I4485" i="5"/>
  <c r="I4489" i="5"/>
  <c r="I4493" i="5"/>
  <c r="I4497" i="5"/>
  <c r="I4501" i="5"/>
  <c r="I4505" i="5"/>
  <c r="I4509" i="5"/>
  <c r="I4513" i="5"/>
  <c r="I4517" i="5"/>
  <c r="I4521" i="5"/>
  <c r="I4525" i="5"/>
  <c r="I4529" i="5"/>
  <c r="I4533" i="5"/>
  <c r="I4537" i="5"/>
  <c r="I4541" i="5"/>
  <c r="I4545" i="5"/>
  <c r="I4549" i="5"/>
  <c r="I4553" i="5"/>
  <c r="I4557" i="5"/>
  <c r="I4561" i="5"/>
  <c r="I4565" i="5"/>
  <c r="I4569" i="5"/>
  <c r="I4573" i="5"/>
  <c r="I4577" i="5"/>
  <c r="I4581" i="5"/>
  <c r="I4585" i="5"/>
  <c r="I4589" i="5"/>
  <c r="I4593" i="5"/>
  <c r="I4597" i="5"/>
  <c r="I4601" i="5"/>
  <c r="I4605" i="5"/>
  <c r="I4609" i="5"/>
  <c r="I4613" i="5"/>
  <c r="I4617" i="5"/>
  <c r="I4621" i="5"/>
  <c r="I4625" i="5"/>
  <c r="I4629" i="5"/>
  <c r="I4633" i="5"/>
  <c r="I4637" i="5"/>
  <c r="I4641" i="5"/>
  <c r="I4645" i="5"/>
  <c r="I4649" i="5"/>
  <c r="I4653" i="5"/>
  <c r="I4657" i="5"/>
  <c r="I4661" i="5"/>
  <c r="I4665" i="5"/>
  <c r="I4669" i="5"/>
  <c r="I4673" i="5"/>
  <c r="I4677" i="5"/>
  <c r="I4681" i="5"/>
  <c r="I4685" i="5"/>
  <c r="I4689" i="5"/>
  <c r="I4693" i="5"/>
  <c r="I4697" i="5"/>
  <c r="I4701" i="5"/>
  <c r="I4705" i="5"/>
  <c r="I4709" i="5"/>
  <c r="I4713" i="5"/>
  <c r="I4717" i="5"/>
  <c r="I4721" i="5"/>
  <c r="I4725" i="5"/>
  <c r="I4729" i="5"/>
  <c r="I4733" i="5"/>
  <c r="I4737" i="5"/>
  <c r="I4741" i="5"/>
  <c r="I4745" i="5"/>
  <c r="I4749" i="5"/>
  <c r="I4753" i="5"/>
  <c r="I4757" i="5"/>
  <c r="I4761" i="5"/>
  <c r="I4765" i="5"/>
  <c r="I4769" i="5"/>
  <c r="I4773" i="5"/>
  <c r="I4777" i="5"/>
  <c r="I4781" i="5"/>
  <c r="I4785" i="5"/>
  <c r="I4789" i="5"/>
  <c r="I4793" i="5"/>
  <c r="I4797" i="5"/>
  <c r="I4801" i="5"/>
  <c r="I4805" i="5"/>
  <c r="I4809" i="5"/>
  <c r="I4813" i="5"/>
  <c r="I4817" i="5"/>
  <c r="I4821" i="5"/>
  <c r="I4825" i="5"/>
  <c r="I4829" i="5"/>
  <c r="I4833" i="5"/>
  <c r="I4837" i="5"/>
  <c r="I4841" i="5"/>
  <c r="I4845" i="5"/>
  <c r="I4849" i="5"/>
  <c r="I4853" i="5"/>
  <c r="I4857" i="5"/>
  <c r="I4861" i="5"/>
  <c r="I4865" i="5"/>
  <c r="I4869" i="5"/>
  <c r="I4873" i="5"/>
  <c r="I4877" i="5"/>
  <c r="I4881" i="5"/>
  <c r="I4885" i="5"/>
  <c r="I4889" i="5"/>
  <c r="I4893" i="5"/>
  <c r="I4897" i="5"/>
  <c r="I4901" i="5"/>
  <c r="I4905" i="5"/>
  <c r="I4909" i="5"/>
  <c r="I4913" i="5"/>
  <c r="I4917" i="5"/>
  <c r="I4921" i="5"/>
  <c r="I4925" i="5"/>
  <c r="I4929" i="5"/>
  <c r="I4933" i="5"/>
  <c r="I4937" i="5"/>
  <c r="I4941" i="5"/>
  <c r="I4945" i="5"/>
  <c r="I4949" i="5"/>
  <c r="I4953" i="5"/>
  <c r="I4957" i="5"/>
  <c r="I4961" i="5"/>
  <c r="I4965" i="5"/>
  <c r="I4969" i="5"/>
  <c r="I4973" i="5"/>
  <c r="I4977" i="5"/>
  <c r="I4981" i="5"/>
  <c r="I4985" i="5"/>
  <c r="I4989" i="5"/>
  <c r="I4993" i="5"/>
  <c r="I4997" i="5"/>
  <c r="I5001" i="5"/>
  <c r="I5005" i="5"/>
  <c r="I5009" i="5"/>
  <c r="I5013" i="5"/>
  <c r="I5017" i="5"/>
  <c r="I5021" i="5"/>
  <c r="I5025" i="5"/>
  <c r="I5029" i="5"/>
  <c r="I5033" i="5"/>
  <c r="I5037" i="5"/>
  <c r="I5041" i="5"/>
  <c r="I5045" i="5"/>
  <c r="I5049" i="5"/>
  <c r="I5053" i="5"/>
  <c r="I5057" i="5"/>
  <c r="I5061" i="5"/>
  <c r="I5065" i="5"/>
  <c r="I5069" i="5"/>
  <c r="I5073" i="5"/>
  <c r="I5077" i="5"/>
  <c r="I5081" i="5"/>
  <c r="I5085" i="5"/>
  <c r="I5089" i="5"/>
  <c r="I5093" i="5"/>
  <c r="I5097" i="5"/>
  <c r="I5101" i="5"/>
  <c r="I5105" i="5"/>
  <c r="I5109" i="5"/>
  <c r="I5113" i="5"/>
  <c r="I5117" i="5"/>
  <c r="I5121" i="5"/>
  <c r="I5125" i="5"/>
  <c r="I5129" i="5"/>
  <c r="I5133" i="5"/>
  <c r="I5137" i="5"/>
  <c r="I5141" i="5"/>
  <c r="I5145" i="5"/>
  <c r="I5149" i="5"/>
  <c r="I5153" i="5"/>
  <c r="I5157" i="5"/>
  <c r="I5161" i="5"/>
  <c r="I5165" i="5"/>
  <c r="I5169" i="5"/>
  <c r="I5173" i="5"/>
  <c r="I5177" i="5"/>
  <c r="I5181" i="5"/>
  <c r="I5185" i="5"/>
  <c r="I5189" i="5"/>
  <c r="I5193" i="5"/>
  <c r="I5197" i="5"/>
  <c r="I5201" i="5"/>
  <c r="I5205" i="5"/>
  <c r="I5209" i="5"/>
  <c r="I5213" i="5"/>
  <c r="I5217" i="5"/>
  <c r="I5221" i="5"/>
  <c r="I5225" i="5"/>
  <c r="I5229" i="5"/>
  <c r="I5233" i="5"/>
  <c r="I5237" i="5"/>
  <c r="I5241" i="5"/>
  <c r="I5245" i="5"/>
  <c r="I5249" i="5"/>
  <c r="I5253" i="5"/>
  <c r="I5257" i="5"/>
  <c r="I5261" i="5"/>
  <c r="I5265" i="5"/>
  <c r="I5269" i="5"/>
  <c r="I5273" i="5"/>
  <c r="I5277" i="5"/>
  <c r="I5281" i="5"/>
  <c r="I5285" i="5"/>
  <c r="I5289" i="5"/>
  <c r="I5293" i="5"/>
  <c r="I5297" i="5"/>
  <c r="I5301" i="5"/>
  <c r="I5305" i="5"/>
  <c r="I5309" i="5"/>
  <c r="I5313" i="5"/>
  <c r="I5317" i="5"/>
  <c r="I5321" i="5"/>
  <c r="I5325" i="5"/>
  <c r="I5329" i="5"/>
  <c r="I5333" i="5"/>
  <c r="I5337" i="5"/>
  <c r="I5341" i="5"/>
  <c r="I5345" i="5"/>
  <c r="I5349" i="5"/>
  <c r="I5353" i="5"/>
  <c r="I5357" i="5"/>
  <c r="I5361" i="5"/>
  <c r="I5365" i="5"/>
  <c r="I5369" i="5"/>
  <c r="I5373" i="5"/>
  <c r="I5377" i="5"/>
  <c r="I5381" i="5"/>
  <c r="I5385" i="5"/>
  <c r="I5389" i="5"/>
  <c r="I5393" i="5"/>
  <c r="I5397" i="5"/>
  <c r="I5401" i="5"/>
  <c r="I5405" i="5"/>
  <c r="I5409" i="5"/>
  <c r="I5413" i="5"/>
  <c r="I5417" i="5"/>
  <c r="I5421" i="5"/>
  <c r="I5425" i="5"/>
  <c r="I5429" i="5"/>
  <c r="I5433" i="5"/>
  <c r="I5437" i="5"/>
  <c r="I5441" i="5"/>
  <c r="I5445" i="5"/>
  <c r="I5449" i="5"/>
  <c r="I5453" i="5"/>
  <c r="I5457" i="5"/>
  <c r="I5461" i="5"/>
  <c r="I5465" i="5"/>
  <c r="I5469" i="5"/>
  <c r="I5473" i="5"/>
  <c r="I5477" i="5"/>
  <c r="I5481" i="5"/>
  <c r="I5485" i="5"/>
  <c r="I5489" i="5"/>
  <c r="I5493" i="5"/>
  <c r="I5497" i="5"/>
  <c r="I5501" i="5"/>
  <c r="I5505" i="5"/>
  <c r="I5509" i="5"/>
  <c r="I5513" i="5"/>
  <c r="I5517" i="5"/>
  <c r="I5521" i="5"/>
  <c r="I5525" i="5"/>
  <c r="I5529" i="5"/>
  <c r="I5533" i="5"/>
  <c r="I5537" i="5"/>
  <c r="I5541" i="5"/>
  <c r="I5545" i="5"/>
  <c r="I5549" i="5"/>
  <c r="I5553" i="5"/>
  <c r="I5557" i="5"/>
  <c r="I5561" i="5"/>
  <c r="I5565" i="5"/>
  <c r="I5569" i="5"/>
  <c r="I5573" i="5"/>
  <c r="I5577" i="5"/>
  <c r="I5581" i="5"/>
  <c r="I5585" i="5"/>
  <c r="I5589" i="5"/>
  <c r="I5593" i="5"/>
  <c r="I5597" i="5"/>
  <c r="I5601" i="5"/>
  <c r="I5605" i="5"/>
  <c r="I5609" i="5"/>
  <c r="I5613" i="5"/>
  <c r="I5617" i="5"/>
  <c r="I5621" i="5"/>
  <c r="I5625" i="5"/>
  <c r="I5629" i="5"/>
  <c r="I5633" i="5"/>
  <c r="I5637" i="5"/>
  <c r="I5641" i="5"/>
  <c r="I5645" i="5"/>
  <c r="I5649" i="5"/>
  <c r="I5653" i="5"/>
  <c r="I5657" i="5"/>
  <c r="I5661" i="5"/>
  <c r="I5665" i="5"/>
  <c r="I5669" i="5"/>
  <c r="I5673" i="5"/>
  <c r="I5677" i="5"/>
  <c r="I5681" i="5"/>
  <c r="I5685" i="5"/>
  <c r="I5689" i="5"/>
  <c r="I5693" i="5"/>
  <c r="I5697" i="5"/>
  <c r="I5701" i="5"/>
  <c r="I5705" i="5"/>
  <c r="I5709" i="5"/>
  <c r="I5713" i="5"/>
  <c r="I5717" i="5"/>
  <c r="I5721" i="5"/>
  <c r="I5725" i="5"/>
  <c r="I1553" i="5"/>
  <c r="I2065" i="5"/>
  <c r="I2222" i="5"/>
  <c r="I2350" i="5"/>
  <c r="I2478" i="5"/>
  <c r="I2606" i="5"/>
  <c r="I2728" i="5"/>
  <c r="I2792" i="5"/>
  <c r="I2838" i="5"/>
  <c r="I2870" i="5"/>
  <c r="I2902" i="5"/>
  <c r="I2934" i="5"/>
  <c r="I2966" i="5"/>
  <c r="I2998" i="5"/>
  <c r="I3030" i="5"/>
  <c r="I3062" i="5"/>
  <c r="I3094" i="5"/>
  <c r="I3126" i="5"/>
  <c r="I3158" i="5"/>
  <c r="I3190" i="5"/>
  <c r="I3209" i="5"/>
  <c r="I3225" i="5"/>
  <c r="I3241" i="5"/>
  <c r="I3257" i="5"/>
  <c r="I3273" i="5"/>
  <c r="I3289" i="5"/>
  <c r="I3305" i="5"/>
  <c r="I3321" i="5"/>
  <c r="I3337" i="5"/>
  <c r="I3353" i="5"/>
  <c r="I3369" i="5"/>
  <c r="I3385" i="5"/>
  <c r="I3401" i="5"/>
  <c r="I3417" i="5"/>
  <c r="I3433" i="5"/>
  <c r="I3449" i="5"/>
  <c r="I3465" i="5"/>
  <c r="I3481" i="5"/>
  <c r="I3497" i="5"/>
  <c r="I3513" i="5"/>
  <c r="I3529" i="5"/>
  <c r="I3545" i="5"/>
  <c r="I3561" i="5"/>
  <c r="I3577" i="5"/>
  <c r="I3593" i="5"/>
  <c r="I3609" i="5"/>
  <c r="I3625" i="5"/>
  <c r="I3641" i="5"/>
  <c r="I3657" i="5"/>
  <c r="I3673" i="5"/>
  <c r="I3689" i="5"/>
  <c r="I3705" i="5"/>
  <c r="I3721" i="5"/>
  <c r="I3737" i="5"/>
  <c r="I3753" i="5"/>
  <c r="I3769" i="5"/>
  <c r="I3785" i="5"/>
  <c r="I3801" i="5"/>
  <c r="I3817" i="5"/>
  <c r="I3833" i="5"/>
  <c r="I3849" i="5"/>
  <c r="I3865" i="5"/>
  <c r="I3881" i="5"/>
  <c r="I3897" i="5"/>
  <c r="I3906" i="5"/>
  <c r="I3911" i="5"/>
  <c r="I3917" i="5"/>
  <c r="I3922" i="5"/>
  <c r="I3927" i="5"/>
  <c r="I3933" i="5"/>
  <c r="I3938" i="5"/>
  <c r="I3943" i="5"/>
  <c r="I3949" i="5"/>
  <c r="I3954" i="5"/>
  <c r="I3959" i="5"/>
  <c r="I3965" i="5"/>
  <c r="I3970" i="5"/>
  <c r="I3975" i="5"/>
  <c r="I3981" i="5"/>
  <c r="I3986" i="5"/>
  <c r="I3991" i="5"/>
  <c r="I3997" i="5"/>
  <c r="I4002" i="5"/>
  <c r="I4007" i="5"/>
  <c r="I4013" i="5"/>
  <c r="I4018" i="5"/>
  <c r="I4023" i="5"/>
  <c r="I4029" i="5"/>
  <c r="I4034" i="5"/>
  <c r="I4039" i="5"/>
  <c r="I4045" i="5"/>
  <c r="I4050" i="5"/>
  <c r="I4054" i="5"/>
  <c r="I4058" i="5"/>
  <c r="I4062" i="5"/>
  <c r="I4066" i="5"/>
  <c r="I4070" i="5"/>
  <c r="I4074" i="5"/>
  <c r="I4078" i="5"/>
  <c r="I4082" i="5"/>
  <c r="I4086" i="5"/>
  <c r="I4090" i="5"/>
  <c r="I4094" i="5"/>
  <c r="I4098" i="5"/>
  <c r="I4102" i="5"/>
  <c r="I4106" i="5"/>
  <c r="I4110" i="5"/>
  <c r="I4114" i="5"/>
  <c r="I4118" i="5"/>
  <c r="I4122" i="5"/>
  <c r="I4126" i="5"/>
  <c r="I4130" i="5"/>
  <c r="I4134" i="5"/>
  <c r="I4138" i="5"/>
  <c r="I4142" i="5"/>
  <c r="I4146" i="5"/>
  <c r="I4150" i="5"/>
  <c r="I4154" i="5"/>
  <c r="I4158" i="5"/>
  <c r="I4162" i="5"/>
  <c r="I4166" i="5"/>
  <c r="I4170" i="5"/>
  <c r="I4174" i="5"/>
  <c r="I4178" i="5"/>
  <c r="I4182" i="5"/>
  <c r="I4186" i="5"/>
  <c r="I4190" i="5"/>
  <c r="I4194" i="5"/>
  <c r="I4198" i="5"/>
  <c r="I4202" i="5"/>
  <c r="I4206" i="5"/>
  <c r="I4210" i="5"/>
  <c r="I4214" i="5"/>
  <c r="I4218" i="5"/>
  <c r="I4222" i="5"/>
  <c r="I4226" i="5"/>
  <c r="I4230" i="5"/>
  <c r="I4234" i="5"/>
  <c r="I4238" i="5"/>
  <c r="I4242" i="5"/>
  <c r="I4246" i="5"/>
  <c r="I4250" i="5"/>
  <c r="I4254" i="5"/>
  <c r="I4258" i="5"/>
  <c r="I4262" i="5"/>
  <c r="I4266" i="5"/>
  <c r="I4270" i="5"/>
  <c r="I4274" i="5"/>
  <c r="I4278" i="5"/>
  <c r="I4282" i="5"/>
  <c r="I4286" i="5"/>
  <c r="I4290" i="5"/>
  <c r="I4294" i="5"/>
  <c r="I4298" i="5"/>
  <c r="I4302" i="5"/>
  <c r="I4306" i="5"/>
  <c r="I4310" i="5"/>
  <c r="I4314" i="5"/>
  <c r="I4318" i="5"/>
  <c r="I4322" i="5"/>
  <c r="I4326" i="5"/>
  <c r="I4330" i="5"/>
  <c r="I4334" i="5"/>
  <c r="I4338" i="5"/>
  <c r="I4342" i="5"/>
  <c r="I4346" i="5"/>
  <c r="I4350" i="5"/>
  <c r="I4354" i="5"/>
  <c r="I4358" i="5"/>
  <c r="I4362" i="5"/>
  <c r="I4366" i="5"/>
  <c r="I4370" i="5"/>
  <c r="I4374" i="5"/>
  <c r="I4378" i="5"/>
  <c r="I4382" i="5"/>
  <c r="I4386" i="5"/>
  <c r="I4390" i="5"/>
  <c r="I4394" i="5"/>
  <c r="I4398" i="5"/>
  <c r="I4402" i="5"/>
  <c r="I4406" i="5"/>
  <c r="I4410" i="5"/>
  <c r="I4414" i="5"/>
  <c r="I4418" i="5"/>
  <c r="I4422" i="5"/>
  <c r="I4426" i="5"/>
  <c r="I4430" i="5"/>
  <c r="I4434" i="5"/>
  <c r="I4438" i="5"/>
  <c r="I4442" i="5"/>
  <c r="I4446" i="5"/>
  <c r="I4450" i="5"/>
  <c r="I4454" i="5"/>
  <c r="I4458" i="5"/>
  <c r="I4462" i="5"/>
  <c r="I4466" i="5"/>
  <c r="I4470" i="5"/>
  <c r="I4474" i="5"/>
  <c r="I4478" i="5"/>
  <c r="I4482" i="5"/>
  <c r="I4486" i="5"/>
  <c r="I4490" i="5"/>
  <c r="I4494" i="5"/>
  <c r="I4498" i="5"/>
  <c r="I4502" i="5"/>
  <c r="I4506" i="5"/>
  <c r="I4510" i="5"/>
  <c r="I4514" i="5"/>
  <c r="I4518" i="5"/>
  <c r="I4522" i="5"/>
  <c r="I4526" i="5"/>
  <c r="I4530" i="5"/>
  <c r="I4534" i="5"/>
  <c r="I4538" i="5"/>
  <c r="I4542" i="5"/>
  <c r="I4546" i="5"/>
  <c r="I4550" i="5"/>
  <c r="I4554" i="5"/>
  <c r="I4558" i="5"/>
  <c r="I4562" i="5"/>
  <c r="I4566" i="5"/>
  <c r="I4570" i="5"/>
  <c r="I4574" i="5"/>
  <c r="I4578" i="5"/>
  <c r="I4582" i="5"/>
  <c r="I4586" i="5"/>
  <c r="I4590" i="5"/>
  <c r="I4594" i="5"/>
  <c r="I4598" i="5"/>
  <c r="I4602" i="5"/>
  <c r="I4606" i="5"/>
  <c r="I4610" i="5"/>
  <c r="I4614" i="5"/>
  <c r="I4618" i="5"/>
  <c r="I4622" i="5"/>
  <c r="I4626" i="5"/>
  <c r="I4630" i="5"/>
  <c r="I4634" i="5"/>
  <c r="I4638" i="5"/>
  <c r="I4642" i="5"/>
  <c r="I4646" i="5"/>
  <c r="I4650" i="5"/>
  <c r="I4654" i="5"/>
  <c r="I4658" i="5"/>
  <c r="I4662" i="5"/>
  <c r="I1681" i="5"/>
  <c r="I2126" i="5"/>
  <c r="I2254" i="5"/>
  <c r="I2382" i="5"/>
  <c r="I2510" i="5"/>
  <c r="I2638" i="5"/>
  <c r="I2744" i="5"/>
  <c r="I2808" i="5"/>
  <c r="I2846" i="5"/>
  <c r="I2878" i="5"/>
  <c r="I2910" i="5"/>
  <c r="I2942" i="5"/>
  <c r="I2974" i="5"/>
  <c r="I3006" i="5"/>
  <c r="I3038" i="5"/>
  <c r="I3070" i="5"/>
  <c r="I3102" i="5"/>
  <c r="I3134" i="5"/>
  <c r="I3166" i="5"/>
  <c r="I3197" i="5"/>
  <c r="I3213" i="5"/>
  <c r="I3229" i="5"/>
  <c r="I3245" i="5"/>
  <c r="I3261" i="5"/>
  <c r="I3277" i="5"/>
  <c r="I3293" i="5"/>
  <c r="I3309" i="5"/>
  <c r="I3325" i="5"/>
  <c r="I3341" i="5"/>
  <c r="I3357" i="5"/>
  <c r="I3373" i="5"/>
  <c r="I3389" i="5"/>
  <c r="I3405" i="5"/>
  <c r="I3421" i="5"/>
  <c r="I3437" i="5"/>
  <c r="I3453" i="5"/>
  <c r="I3469" i="5"/>
  <c r="I3485" i="5"/>
  <c r="I3501" i="5"/>
  <c r="I3517" i="5"/>
  <c r="I3533" i="5"/>
  <c r="I3549" i="5"/>
  <c r="I3565" i="5"/>
  <c r="I3581" i="5"/>
  <c r="I3597" i="5"/>
  <c r="I3613" i="5"/>
  <c r="I3629" i="5"/>
  <c r="I3645" i="5"/>
  <c r="I3661" i="5"/>
  <c r="I3677" i="5"/>
  <c r="I3693" i="5"/>
  <c r="I3709" i="5"/>
  <c r="I3725" i="5"/>
  <c r="I3741" i="5"/>
  <c r="I3757" i="5"/>
  <c r="I3773" i="5"/>
  <c r="I3789" i="5"/>
  <c r="I3805" i="5"/>
  <c r="I3821" i="5"/>
  <c r="I3837" i="5"/>
  <c r="I3853" i="5"/>
  <c r="I3869" i="5"/>
  <c r="I3885" i="5"/>
  <c r="I3901" i="5"/>
  <c r="I3907" i="5"/>
  <c r="I3913" i="5"/>
  <c r="I3918" i="5"/>
  <c r="I3923" i="5"/>
  <c r="I3929" i="5"/>
  <c r="I3934" i="5"/>
  <c r="I3939" i="5"/>
  <c r="I3945" i="5"/>
  <c r="I3950" i="5"/>
  <c r="I3955" i="5"/>
  <c r="I3961" i="5"/>
  <c r="I3966" i="5"/>
  <c r="I3971" i="5"/>
  <c r="I3977" i="5"/>
  <c r="I3982" i="5"/>
  <c r="I3987" i="5"/>
  <c r="I3993" i="5"/>
  <c r="I3998" i="5"/>
  <c r="I4003" i="5"/>
  <c r="I4009" i="5"/>
  <c r="I4014" i="5"/>
  <c r="I4019" i="5"/>
  <c r="I4025" i="5"/>
  <c r="I4030" i="5"/>
  <c r="I4035" i="5"/>
  <c r="I4041" i="5"/>
  <c r="I4046" i="5"/>
  <c r="I4051" i="5"/>
  <c r="I4055" i="5"/>
  <c r="I4059" i="5"/>
  <c r="I4063" i="5"/>
  <c r="I4067" i="5"/>
  <c r="I4071" i="5"/>
  <c r="I4075" i="5"/>
  <c r="I4079" i="5"/>
  <c r="I4083" i="5"/>
  <c r="I4087" i="5"/>
  <c r="I4091" i="5"/>
  <c r="I4095" i="5"/>
  <c r="I4099" i="5"/>
  <c r="I4103" i="5"/>
  <c r="I4107" i="5"/>
  <c r="I4111" i="5"/>
  <c r="I4115" i="5"/>
  <c r="I4119" i="5"/>
  <c r="I4123" i="5"/>
  <c r="I4127" i="5"/>
  <c r="I4131" i="5"/>
  <c r="I4135" i="5"/>
  <c r="I4139" i="5"/>
  <c r="I4143" i="5"/>
  <c r="I4147" i="5"/>
  <c r="I4151" i="5"/>
  <c r="I4155" i="5"/>
  <c r="I4159" i="5"/>
  <c r="I4163" i="5"/>
  <c r="I4167" i="5"/>
  <c r="I4171" i="5"/>
  <c r="I4175" i="5"/>
  <c r="I4179" i="5"/>
  <c r="I4183" i="5"/>
  <c r="I4187" i="5"/>
  <c r="I4191" i="5"/>
  <c r="I4195" i="5"/>
  <c r="I4199" i="5"/>
  <c r="I4203" i="5"/>
  <c r="I4207" i="5"/>
  <c r="I4211" i="5"/>
  <c r="I4215" i="5"/>
  <c r="I4219" i="5"/>
  <c r="I4223" i="5"/>
  <c r="I4227" i="5"/>
  <c r="I4231" i="5"/>
  <c r="I4235" i="5"/>
  <c r="I4239" i="5"/>
  <c r="I4243" i="5"/>
  <c r="I4247" i="5"/>
  <c r="I4251" i="5"/>
  <c r="I4255" i="5"/>
  <c r="I4259" i="5"/>
  <c r="I4263" i="5"/>
  <c r="I4267" i="5"/>
  <c r="I4271" i="5"/>
  <c r="I4275" i="5"/>
  <c r="I4279" i="5"/>
  <c r="I4283" i="5"/>
  <c r="I4287" i="5"/>
  <c r="I4291" i="5"/>
  <c r="I4295" i="5"/>
  <c r="I4299" i="5"/>
  <c r="I4303" i="5"/>
  <c r="I4307" i="5"/>
  <c r="I4311" i="5"/>
  <c r="I4315" i="5"/>
  <c r="I4319" i="5"/>
  <c r="I4323" i="5"/>
  <c r="I4327" i="5"/>
  <c r="I4331" i="5"/>
  <c r="I4335" i="5"/>
  <c r="I4339" i="5"/>
  <c r="I4343" i="5"/>
  <c r="I4347" i="5"/>
  <c r="I4351" i="5"/>
  <c r="I4355" i="5"/>
  <c r="I4359" i="5"/>
  <c r="I4363" i="5"/>
  <c r="I4367" i="5"/>
  <c r="I4371" i="5"/>
  <c r="I4375" i="5"/>
  <c r="I4379" i="5"/>
  <c r="I4383" i="5"/>
  <c r="I4387" i="5"/>
  <c r="I4391" i="5"/>
  <c r="I4395" i="5"/>
  <c r="I4399" i="5"/>
  <c r="I4403" i="5"/>
  <c r="I4407" i="5"/>
  <c r="I4411" i="5"/>
  <c r="I4415" i="5"/>
  <c r="I4419" i="5"/>
  <c r="I4423" i="5"/>
  <c r="I4427" i="5"/>
  <c r="I4431" i="5"/>
  <c r="I4435" i="5"/>
  <c r="I4439" i="5"/>
  <c r="I4443" i="5"/>
  <c r="I4447" i="5"/>
  <c r="I4451" i="5"/>
  <c r="I4455" i="5"/>
  <c r="I4459" i="5"/>
  <c r="I4463" i="5"/>
  <c r="I4467" i="5"/>
  <c r="I4471" i="5"/>
  <c r="I4475" i="5"/>
  <c r="I4479" i="5"/>
  <c r="I4483" i="5"/>
  <c r="I4487" i="5"/>
  <c r="I4491" i="5"/>
  <c r="I4495" i="5"/>
  <c r="I4499" i="5"/>
  <c r="I4503" i="5"/>
  <c r="I4507" i="5"/>
  <c r="I4511" i="5"/>
  <c r="I4515" i="5"/>
  <c r="I4519" i="5"/>
  <c r="I4523" i="5"/>
  <c r="I4527" i="5"/>
  <c r="I4531" i="5"/>
  <c r="I4535" i="5"/>
  <c r="I4539" i="5"/>
  <c r="I4543" i="5"/>
  <c r="I4547" i="5"/>
  <c r="I4551" i="5"/>
  <c r="I4555" i="5"/>
  <c r="I4559" i="5"/>
  <c r="I4563" i="5"/>
  <c r="I4567" i="5"/>
  <c r="I4571" i="5"/>
  <c r="I4575" i="5"/>
  <c r="I4579" i="5"/>
  <c r="I4583" i="5"/>
  <c r="I4587" i="5"/>
  <c r="I4591" i="5"/>
  <c r="I4595" i="5"/>
  <c r="I4599" i="5"/>
  <c r="I4603" i="5"/>
  <c r="I4607" i="5"/>
  <c r="I4611" i="5"/>
  <c r="I4615" i="5"/>
  <c r="I4619" i="5"/>
  <c r="I4623" i="5"/>
  <c r="I4627" i="5"/>
  <c r="I4631" i="5"/>
  <c r="I4635" i="5"/>
  <c r="I4639" i="5"/>
  <c r="I4643" i="5"/>
  <c r="I4647" i="5"/>
  <c r="I4651" i="5"/>
  <c r="I4655" i="5"/>
  <c r="I4659" i="5"/>
  <c r="I4663" i="5"/>
  <c r="I4667" i="5"/>
  <c r="I4671" i="5"/>
  <c r="I4675" i="5"/>
  <c r="I4679" i="5"/>
  <c r="I4683" i="5"/>
  <c r="I4687" i="5"/>
  <c r="I4691" i="5"/>
  <c r="I4695" i="5"/>
  <c r="I4699" i="5"/>
  <c r="I4703" i="5"/>
  <c r="I4707" i="5"/>
  <c r="I4711" i="5"/>
  <c r="I4715" i="5"/>
  <c r="I4719" i="5"/>
  <c r="I4723" i="5"/>
  <c r="I4727" i="5"/>
  <c r="I4731" i="5"/>
  <c r="I4735" i="5"/>
  <c r="I4739" i="5"/>
  <c r="I4743" i="5"/>
  <c r="I4747" i="5"/>
  <c r="I4751" i="5"/>
  <c r="I4755" i="5"/>
  <c r="I4759" i="5"/>
  <c r="I4763" i="5"/>
  <c r="I4767" i="5"/>
  <c r="I4771" i="5"/>
  <c r="I4775" i="5"/>
  <c r="I4779" i="5"/>
  <c r="I4783" i="5"/>
  <c r="I4787" i="5"/>
  <c r="I4791" i="5"/>
  <c r="I4795" i="5"/>
  <c r="I4799" i="5"/>
  <c r="I4803" i="5"/>
  <c r="I4807" i="5"/>
  <c r="I4811" i="5"/>
  <c r="I4815" i="5"/>
  <c r="I4819" i="5"/>
  <c r="I4823" i="5"/>
  <c r="I4827" i="5"/>
  <c r="I4831" i="5"/>
  <c r="I4835" i="5"/>
  <c r="I4839" i="5"/>
  <c r="I4843" i="5"/>
  <c r="I4847" i="5"/>
  <c r="I4851" i="5"/>
  <c r="I4855" i="5"/>
  <c r="I4859" i="5"/>
  <c r="I4863" i="5"/>
  <c r="I4867" i="5"/>
  <c r="I4871" i="5"/>
  <c r="I4875" i="5"/>
  <c r="I4879" i="5"/>
  <c r="I4883" i="5"/>
  <c r="I4887" i="5"/>
  <c r="I4891" i="5"/>
  <c r="I4895" i="5"/>
  <c r="I4899" i="5"/>
  <c r="I4903" i="5"/>
  <c r="I4907" i="5"/>
  <c r="I4911" i="5"/>
  <c r="I4915" i="5"/>
  <c r="I4919" i="5"/>
  <c r="I4923" i="5"/>
  <c r="I4927" i="5"/>
  <c r="I4931" i="5"/>
  <c r="I4935" i="5"/>
  <c r="I4939" i="5"/>
  <c r="I4943" i="5"/>
  <c r="I4947" i="5"/>
  <c r="I4951" i="5"/>
  <c r="I4955" i="5"/>
  <c r="I4959" i="5"/>
  <c r="I4963" i="5"/>
  <c r="I4967" i="5"/>
  <c r="I4971" i="5"/>
  <c r="I4975" i="5"/>
  <c r="I4979" i="5"/>
  <c r="I4983" i="5"/>
  <c r="I4987" i="5"/>
  <c r="I4991" i="5"/>
  <c r="I4995" i="5"/>
  <c r="I4999" i="5"/>
  <c r="I5003" i="5"/>
  <c r="I5007" i="5"/>
  <c r="I5011" i="5"/>
  <c r="I5015" i="5"/>
  <c r="I5019" i="5"/>
  <c r="I5023" i="5"/>
  <c r="I5027" i="5"/>
  <c r="I5031" i="5"/>
  <c r="I5035" i="5"/>
  <c r="I5039" i="5"/>
  <c r="I5043" i="5"/>
  <c r="I5047" i="5"/>
  <c r="I5051" i="5"/>
  <c r="I5055" i="5"/>
  <c r="I5059" i="5"/>
  <c r="I5063" i="5"/>
  <c r="I5067" i="5"/>
  <c r="I5071" i="5"/>
  <c r="I5075" i="5"/>
  <c r="I5079" i="5"/>
  <c r="I5083" i="5"/>
  <c r="I5087" i="5"/>
  <c r="I5091" i="5"/>
  <c r="I5095" i="5"/>
  <c r="I5099" i="5"/>
  <c r="I5103" i="5"/>
  <c r="I5107" i="5"/>
  <c r="I5111" i="5"/>
  <c r="I5115" i="5"/>
  <c r="I5119" i="5"/>
  <c r="I5123" i="5"/>
  <c r="I5127" i="5"/>
  <c r="I5131" i="5"/>
  <c r="I5135" i="5"/>
  <c r="I5139" i="5"/>
  <c r="I5143" i="5"/>
  <c r="I5147" i="5"/>
  <c r="I5151" i="5"/>
  <c r="I5155" i="5"/>
  <c r="I5159" i="5"/>
  <c r="I5163" i="5"/>
  <c r="I5167" i="5"/>
  <c r="I5171" i="5"/>
  <c r="I5175" i="5"/>
  <c r="I5179" i="5"/>
  <c r="I5183" i="5"/>
  <c r="I5187" i="5"/>
  <c r="I5191" i="5"/>
  <c r="I5195" i="5"/>
  <c r="I5199" i="5"/>
  <c r="I5203" i="5"/>
  <c r="I5207" i="5"/>
  <c r="I5211" i="5"/>
  <c r="I5215" i="5"/>
  <c r="I5219" i="5"/>
  <c r="I5223" i="5"/>
  <c r="I5227" i="5"/>
  <c r="I5231" i="5"/>
  <c r="I5235" i="5"/>
  <c r="I5239" i="5"/>
  <c r="I5243" i="5"/>
  <c r="I5247" i="5"/>
  <c r="I5251" i="5"/>
  <c r="I5255" i="5"/>
  <c r="I5259" i="5"/>
  <c r="I5263" i="5"/>
  <c r="I5267" i="5"/>
  <c r="I5271" i="5"/>
  <c r="I5275" i="5"/>
  <c r="I5279" i="5"/>
  <c r="I5283" i="5"/>
  <c r="I5287" i="5"/>
  <c r="I5291" i="5"/>
  <c r="I5295" i="5"/>
  <c r="I5299" i="5"/>
  <c r="I5303" i="5"/>
  <c r="I5307" i="5"/>
  <c r="I5311" i="5"/>
  <c r="I5315" i="5"/>
  <c r="I5319" i="5"/>
  <c r="I5323" i="5"/>
  <c r="I5327" i="5"/>
  <c r="I5331" i="5"/>
  <c r="I5335" i="5"/>
  <c r="I5339" i="5"/>
  <c r="I5343" i="5"/>
  <c r="I5347" i="5"/>
  <c r="I5351" i="5"/>
  <c r="I5355" i="5"/>
  <c r="I5359" i="5"/>
  <c r="I5363" i="5"/>
  <c r="I5367" i="5"/>
  <c r="I5371" i="5"/>
  <c r="I5375" i="5"/>
  <c r="I5379" i="5"/>
  <c r="I5383" i="5"/>
  <c r="I5387" i="5"/>
  <c r="I5391" i="5"/>
  <c r="I5395" i="5"/>
  <c r="I5399" i="5"/>
  <c r="I5403" i="5"/>
  <c r="I5407" i="5"/>
  <c r="I5411" i="5"/>
  <c r="I5415" i="5"/>
  <c r="I5419" i="5"/>
  <c r="I5423" i="5"/>
  <c r="I5427" i="5"/>
  <c r="I5431" i="5"/>
  <c r="I5435" i="5"/>
  <c r="I5439" i="5"/>
  <c r="I5443" i="5"/>
  <c r="I5447" i="5"/>
  <c r="I5451" i="5"/>
  <c r="I5455" i="5"/>
  <c r="I5459" i="5"/>
  <c r="I5463" i="5"/>
  <c r="I5467" i="5"/>
  <c r="I5471" i="5"/>
  <c r="I5475" i="5"/>
  <c r="I5479" i="5"/>
  <c r="I5483" i="5"/>
  <c r="I5487" i="5"/>
  <c r="I5491" i="5"/>
  <c r="I5495" i="5"/>
  <c r="I5499" i="5"/>
  <c r="I5503" i="5"/>
  <c r="I5507" i="5"/>
  <c r="I5511" i="5"/>
  <c r="I5515" i="5"/>
  <c r="I5519" i="5"/>
  <c r="I5523" i="5"/>
  <c r="I5527" i="5"/>
  <c r="I5531" i="5"/>
  <c r="I5535" i="5"/>
  <c r="I5539" i="5"/>
  <c r="I5543" i="5"/>
  <c r="I5547" i="5"/>
  <c r="I5551" i="5"/>
  <c r="I5555" i="5"/>
  <c r="I5559" i="5"/>
  <c r="I5563" i="5"/>
  <c r="I5567" i="5"/>
  <c r="I5571" i="5"/>
  <c r="I5575" i="5"/>
  <c r="I5579" i="5"/>
  <c r="I5583" i="5"/>
  <c r="I5587" i="5"/>
  <c r="I5591" i="5"/>
  <c r="I5595" i="5"/>
  <c r="I5599" i="5"/>
  <c r="I5603" i="5"/>
  <c r="I5607" i="5"/>
  <c r="I5611" i="5"/>
  <c r="I5615" i="5"/>
  <c r="I5619" i="5"/>
  <c r="I5623" i="5"/>
  <c r="I5627" i="5"/>
  <c r="I5631" i="5"/>
  <c r="I5635" i="5"/>
  <c r="I5639" i="5"/>
  <c r="I5643" i="5"/>
  <c r="I5647" i="5"/>
  <c r="I5651" i="5"/>
  <c r="I5655" i="5"/>
  <c r="I5659" i="5"/>
  <c r="I5663" i="5"/>
  <c r="I5667" i="5"/>
  <c r="I5671" i="5"/>
  <c r="I5675" i="5"/>
  <c r="I5679" i="5"/>
  <c r="I5683" i="5"/>
  <c r="I5687" i="5"/>
  <c r="I5691" i="5"/>
  <c r="I5695" i="5"/>
  <c r="I5699" i="5"/>
  <c r="I5703" i="5"/>
  <c r="I5707" i="5"/>
  <c r="I5711" i="5"/>
  <c r="I5715" i="5"/>
  <c r="I5719" i="5"/>
  <c r="I5723" i="5"/>
  <c r="I5727" i="5"/>
  <c r="I1809" i="5"/>
  <c r="I2542" i="5"/>
  <c r="I2854" i="5"/>
  <c r="I2982" i="5"/>
  <c r="I3110" i="5"/>
  <c r="I3217" i="5"/>
  <c r="I3281" i="5"/>
  <c r="I3345" i="5"/>
  <c r="I3409" i="5"/>
  <c r="I3473" i="5"/>
  <c r="I3537" i="5"/>
  <c r="I3601" i="5"/>
  <c r="I3665" i="5"/>
  <c r="I3729" i="5"/>
  <c r="I3793" i="5"/>
  <c r="I3857" i="5"/>
  <c r="I3909" i="5"/>
  <c r="I3930" i="5"/>
  <c r="I3951" i="5"/>
  <c r="I3973" i="5"/>
  <c r="I3994" i="5"/>
  <c r="I4015" i="5"/>
  <c r="I4037" i="5"/>
  <c r="I4056" i="5"/>
  <c r="I4072" i="5"/>
  <c r="I4088" i="5"/>
  <c r="I4104" i="5"/>
  <c r="I4120" i="5"/>
  <c r="I4136" i="5"/>
  <c r="I4152" i="5"/>
  <c r="I4168" i="5"/>
  <c r="I4184" i="5"/>
  <c r="I4200" i="5"/>
  <c r="I4216" i="5"/>
  <c r="I4232" i="5"/>
  <c r="I4248" i="5"/>
  <c r="I4264" i="5"/>
  <c r="I4280" i="5"/>
  <c r="I4296" i="5"/>
  <c r="I4312" i="5"/>
  <c r="I4328" i="5"/>
  <c r="I4344" i="5"/>
  <c r="I4360" i="5"/>
  <c r="I4376" i="5"/>
  <c r="I4392" i="5"/>
  <c r="I4408" i="5"/>
  <c r="I4424" i="5"/>
  <c r="I4440" i="5"/>
  <c r="I4456" i="5"/>
  <c r="I4472" i="5"/>
  <c r="I4488" i="5"/>
  <c r="I4504" i="5"/>
  <c r="I4520" i="5"/>
  <c r="I4536" i="5"/>
  <c r="I4552" i="5"/>
  <c r="I4568" i="5"/>
  <c r="I4584" i="5"/>
  <c r="I4600" i="5"/>
  <c r="I4616" i="5"/>
  <c r="I4632" i="5"/>
  <c r="I4648" i="5"/>
  <c r="I4664" i="5"/>
  <c r="I4672" i="5"/>
  <c r="I4680" i="5"/>
  <c r="I4688" i="5"/>
  <c r="I4696" i="5"/>
  <c r="I4704" i="5"/>
  <c r="I4712" i="5"/>
  <c r="I4720" i="5"/>
  <c r="I4728" i="5"/>
  <c r="I4736" i="5"/>
  <c r="I4744" i="5"/>
  <c r="I4752" i="5"/>
  <c r="I4760" i="5"/>
  <c r="I4768" i="5"/>
  <c r="I4776" i="5"/>
  <c r="I4784" i="5"/>
  <c r="I4792" i="5"/>
  <c r="I4800" i="5"/>
  <c r="I4808" i="5"/>
  <c r="I4816" i="5"/>
  <c r="I4824" i="5"/>
  <c r="I4832" i="5"/>
  <c r="I4840" i="5"/>
  <c r="I4848" i="5"/>
  <c r="I4856" i="5"/>
  <c r="I4864" i="5"/>
  <c r="I4872" i="5"/>
  <c r="I4880" i="5"/>
  <c r="I4888" i="5"/>
  <c r="I4896" i="5"/>
  <c r="I4904" i="5"/>
  <c r="I4912" i="5"/>
  <c r="I4920" i="5"/>
  <c r="I4928" i="5"/>
  <c r="I4936" i="5"/>
  <c r="I4944" i="5"/>
  <c r="I4952" i="5"/>
  <c r="I4960" i="5"/>
  <c r="I4968" i="5"/>
  <c r="I4976" i="5"/>
  <c r="I4984" i="5"/>
  <c r="I4992" i="5"/>
  <c r="I5000" i="5"/>
  <c r="I5008" i="5"/>
  <c r="I5016" i="5"/>
  <c r="I5024" i="5"/>
  <c r="I5032" i="5"/>
  <c r="I5040" i="5"/>
  <c r="I5048" i="5"/>
  <c r="I5056" i="5"/>
  <c r="I5064" i="5"/>
  <c r="I5072" i="5"/>
  <c r="I5080" i="5"/>
  <c r="I5088" i="5"/>
  <c r="I5096" i="5"/>
  <c r="I5104" i="5"/>
  <c r="I5112" i="5"/>
  <c r="I5120" i="5"/>
  <c r="I5128" i="5"/>
  <c r="I5136" i="5"/>
  <c r="I5144" i="5"/>
  <c r="I5152" i="5"/>
  <c r="I5160" i="5"/>
  <c r="I5168" i="5"/>
  <c r="I5176" i="5"/>
  <c r="I5184" i="5"/>
  <c r="I5192" i="5"/>
  <c r="I5200" i="5"/>
  <c r="I5208" i="5"/>
  <c r="I5216" i="5"/>
  <c r="I5224" i="5"/>
  <c r="I5232" i="5"/>
  <c r="I5240" i="5"/>
  <c r="I5248" i="5"/>
  <c r="I5256" i="5"/>
  <c r="I5264" i="5"/>
  <c r="I5272" i="5"/>
  <c r="I5280" i="5"/>
  <c r="I5288" i="5"/>
  <c r="I5296" i="5"/>
  <c r="I5304" i="5"/>
  <c r="I5312" i="5"/>
  <c r="I5320" i="5"/>
  <c r="I5328" i="5"/>
  <c r="I5336" i="5"/>
  <c r="I5344" i="5"/>
  <c r="I5352" i="5"/>
  <c r="I5360" i="5"/>
  <c r="I5368" i="5"/>
  <c r="I5376" i="5"/>
  <c r="I5384" i="5"/>
  <c r="I5392" i="5"/>
  <c r="I5400" i="5"/>
  <c r="I5408" i="5"/>
  <c r="I5416" i="5"/>
  <c r="I5424" i="5"/>
  <c r="I5432" i="5"/>
  <c r="I5440" i="5"/>
  <c r="I5448" i="5"/>
  <c r="I5456" i="5"/>
  <c r="I5464" i="5"/>
  <c r="I5472" i="5"/>
  <c r="I5480" i="5"/>
  <c r="I5488" i="5"/>
  <c r="I5496" i="5"/>
  <c r="I5504" i="5"/>
  <c r="I5512" i="5"/>
  <c r="I5520" i="5"/>
  <c r="I5528" i="5"/>
  <c r="I5536" i="5"/>
  <c r="I5544" i="5"/>
  <c r="I5552" i="5"/>
  <c r="I5560" i="5"/>
  <c r="I5568" i="5"/>
  <c r="I5576" i="5"/>
  <c r="I5584" i="5"/>
  <c r="I5592" i="5"/>
  <c r="I5600" i="5"/>
  <c r="I5608" i="5"/>
  <c r="I5616" i="5"/>
  <c r="I5624" i="5"/>
  <c r="I5632" i="5"/>
  <c r="I5640" i="5"/>
  <c r="I5648" i="5"/>
  <c r="I5656" i="5"/>
  <c r="I5664" i="5"/>
  <c r="I5672" i="5"/>
  <c r="I5680" i="5"/>
  <c r="I5688" i="5"/>
  <c r="I5696" i="5"/>
  <c r="I5704" i="5"/>
  <c r="I5712" i="5"/>
  <c r="I5720" i="5"/>
  <c r="I5728" i="5"/>
  <c r="I5732" i="5"/>
  <c r="I5736" i="5"/>
  <c r="I5740" i="5"/>
  <c r="I5744" i="5"/>
  <c r="I5748" i="5"/>
  <c r="I5752" i="5"/>
  <c r="I5756" i="5"/>
  <c r="I5760" i="5"/>
  <c r="I5764" i="5"/>
  <c r="I5768" i="5"/>
  <c r="I5772" i="5"/>
  <c r="I5776" i="5"/>
  <c r="I5780" i="5"/>
  <c r="I5784" i="5"/>
  <c r="I5788" i="5"/>
  <c r="I5792" i="5"/>
  <c r="I5796" i="5"/>
  <c r="I5800" i="5"/>
  <c r="I5804" i="5"/>
  <c r="I5808" i="5"/>
  <c r="I5812" i="5"/>
  <c r="I5816" i="5"/>
  <c r="I5820" i="5"/>
  <c r="I5824" i="5"/>
  <c r="I5828" i="5"/>
  <c r="I5832" i="5"/>
  <c r="I5836" i="5"/>
  <c r="I5840" i="5"/>
  <c r="I5844" i="5"/>
  <c r="I5848" i="5"/>
  <c r="I5852" i="5"/>
  <c r="I5856" i="5"/>
  <c r="I5860" i="5"/>
  <c r="I5864" i="5"/>
  <c r="I5868" i="5"/>
  <c r="I5872" i="5"/>
  <c r="I5876" i="5"/>
  <c r="I5880" i="5"/>
  <c r="I5884" i="5"/>
  <c r="I5888" i="5"/>
  <c r="I5892" i="5"/>
  <c r="I5896" i="5"/>
  <c r="I5900" i="5"/>
  <c r="I5904" i="5"/>
  <c r="I5908" i="5"/>
  <c r="I5912" i="5"/>
  <c r="I5916" i="5"/>
  <c r="I5920" i="5"/>
  <c r="I5924" i="5"/>
  <c r="I5928" i="5"/>
  <c r="I5932" i="5"/>
  <c r="I5936" i="5"/>
  <c r="I5940" i="5"/>
  <c r="I5944" i="5"/>
  <c r="I5948" i="5"/>
  <c r="I5952" i="5"/>
  <c r="I5956" i="5"/>
  <c r="I5960" i="5"/>
  <c r="I5964" i="5"/>
  <c r="I5968" i="5"/>
  <c r="I5972" i="5"/>
  <c r="I5976" i="5"/>
  <c r="I5980" i="5"/>
  <c r="I5984" i="5"/>
  <c r="I5988" i="5"/>
  <c r="I5992" i="5"/>
  <c r="I5996" i="5"/>
  <c r="I6000" i="5"/>
  <c r="I6004" i="5"/>
  <c r="I6008" i="5"/>
  <c r="I6012" i="5"/>
  <c r="I6016" i="5"/>
  <c r="I6020" i="5"/>
  <c r="I6024" i="5"/>
  <c r="I6028" i="5"/>
  <c r="I6032" i="5"/>
  <c r="I6036" i="5"/>
  <c r="I6040" i="5"/>
  <c r="I6044" i="5"/>
  <c r="I6048" i="5"/>
  <c r="I6052" i="5"/>
  <c r="I6056" i="5"/>
  <c r="I6060" i="5"/>
  <c r="I6064" i="5"/>
  <c r="I6068" i="5"/>
  <c r="I6072" i="5"/>
  <c r="I6076" i="5"/>
  <c r="I6080" i="5"/>
  <c r="I6084" i="5"/>
  <c r="I6088" i="5"/>
  <c r="I6092" i="5"/>
  <c r="I6096" i="5"/>
  <c r="I6100" i="5"/>
  <c r="I6104" i="5"/>
  <c r="I6108" i="5"/>
  <c r="I6112" i="5"/>
  <c r="I6116" i="5"/>
  <c r="I6120" i="5"/>
  <c r="I6124" i="5"/>
  <c r="I6128" i="5"/>
  <c r="I6132" i="5"/>
  <c r="I6136" i="5"/>
  <c r="I6140" i="5"/>
  <c r="I6144" i="5"/>
  <c r="I6148" i="5"/>
  <c r="I6152" i="5"/>
  <c r="I6156" i="5"/>
  <c r="I6160" i="5"/>
  <c r="I6164" i="5"/>
  <c r="I6168" i="5"/>
  <c r="I6172" i="5"/>
  <c r="I6176" i="5"/>
  <c r="I6180" i="5"/>
  <c r="I6184" i="5"/>
  <c r="I6188" i="5"/>
  <c r="I6192" i="5"/>
  <c r="I6196" i="5"/>
  <c r="I6200" i="5"/>
  <c r="I6204" i="5"/>
  <c r="I6208" i="5"/>
  <c r="I6212" i="5"/>
  <c r="I6216" i="5"/>
  <c r="I6220" i="5"/>
  <c r="I6224" i="5"/>
  <c r="I6228" i="5"/>
  <c r="I6232" i="5"/>
  <c r="I6236" i="5"/>
  <c r="I6240" i="5"/>
  <c r="I6244" i="5"/>
  <c r="I6248" i="5"/>
  <c r="I6252" i="5"/>
  <c r="I6256" i="5"/>
  <c r="I6260" i="5"/>
  <c r="I6264" i="5"/>
  <c r="I6268" i="5"/>
  <c r="I6272" i="5"/>
  <c r="I6276" i="5"/>
  <c r="I6280" i="5"/>
  <c r="I6284" i="5"/>
  <c r="I6288" i="5"/>
  <c r="I6292" i="5"/>
  <c r="I6296" i="5"/>
  <c r="I6300" i="5"/>
  <c r="I6304" i="5"/>
  <c r="I6308" i="5"/>
  <c r="I6312" i="5"/>
  <c r="I6316" i="5"/>
  <c r="I6320" i="5"/>
  <c r="I6324" i="5"/>
  <c r="I6328" i="5"/>
  <c r="I6332" i="5"/>
  <c r="I6336" i="5"/>
  <c r="I6340" i="5"/>
  <c r="I6344" i="5"/>
  <c r="I6348" i="5"/>
  <c r="I6352" i="5"/>
  <c r="I6356" i="5"/>
  <c r="I6360" i="5"/>
  <c r="I6364" i="5"/>
  <c r="I6368" i="5"/>
  <c r="I6372" i="5"/>
  <c r="I6376" i="5"/>
  <c r="I6380" i="5"/>
  <c r="I6384" i="5"/>
  <c r="I6388" i="5"/>
  <c r="I6392" i="5"/>
  <c r="I6396" i="5"/>
  <c r="I6400" i="5"/>
  <c r="I6404" i="5"/>
  <c r="I6408" i="5"/>
  <c r="I6412" i="5"/>
  <c r="I6416" i="5"/>
  <c r="I6420" i="5"/>
  <c r="I6424" i="5"/>
  <c r="I6428" i="5"/>
  <c r="I6432" i="5"/>
  <c r="I6436" i="5"/>
  <c r="I6440" i="5"/>
  <c r="I6444" i="5"/>
  <c r="I6448" i="5"/>
  <c r="I6452" i="5"/>
  <c r="I6456" i="5"/>
  <c r="I6460" i="5"/>
  <c r="I6464" i="5"/>
  <c r="I6468" i="5"/>
  <c r="I6472" i="5"/>
  <c r="I6476" i="5"/>
  <c r="I6480" i="5"/>
  <c r="I6484" i="5"/>
  <c r="I6488" i="5"/>
  <c r="I6492" i="5"/>
  <c r="I6496" i="5"/>
  <c r="I6500" i="5"/>
  <c r="I6504" i="5"/>
  <c r="I6508" i="5"/>
  <c r="I6512" i="5"/>
  <c r="I6516" i="5"/>
  <c r="I6520" i="5"/>
  <c r="I6524" i="5"/>
  <c r="I6528" i="5"/>
  <c r="I6532" i="5"/>
  <c r="I6536" i="5"/>
  <c r="I6540" i="5"/>
  <c r="I6544" i="5"/>
  <c r="I6548" i="5"/>
  <c r="I6552" i="5"/>
  <c r="I6556" i="5"/>
  <c r="I6560" i="5"/>
  <c r="I6564" i="5"/>
  <c r="I6568" i="5"/>
  <c r="I6572" i="5"/>
  <c r="I6576" i="5"/>
  <c r="I6580" i="5"/>
  <c r="I6584" i="5"/>
  <c r="I6588" i="5"/>
  <c r="I6592" i="5"/>
  <c r="I6596" i="5"/>
  <c r="I6600" i="5"/>
  <c r="I6604" i="5"/>
  <c r="I6608" i="5"/>
  <c r="I6612" i="5"/>
  <c r="I6616" i="5"/>
  <c r="I6620" i="5"/>
  <c r="I6624" i="5"/>
  <c r="I6628" i="5"/>
  <c r="I6632" i="5"/>
  <c r="I6636" i="5"/>
  <c r="I6640" i="5"/>
  <c r="I6644" i="5"/>
  <c r="I6648" i="5"/>
  <c r="I6652" i="5"/>
  <c r="I6656" i="5"/>
  <c r="I6660" i="5"/>
  <c r="I6664" i="5"/>
  <c r="I6668" i="5"/>
  <c r="I6672" i="5"/>
  <c r="I6676" i="5"/>
  <c r="I6680" i="5"/>
  <c r="I6684" i="5"/>
  <c r="I6688" i="5"/>
  <c r="I6692" i="5"/>
  <c r="I6696" i="5"/>
  <c r="I6700" i="5"/>
  <c r="I6704" i="5"/>
  <c r="I6708" i="5"/>
  <c r="I6712" i="5"/>
  <c r="I6716" i="5"/>
  <c r="I6720" i="5"/>
  <c r="I6724" i="5"/>
  <c r="I6728" i="5"/>
  <c r="I6732" i="5"/>
  <c r="I6736" i="5"/>
  <c r="I6740" i="5"/>
  <c r="I6744" i="5"/>
  <c r="I6748" i="5"/>
  <c r="I6752" i="5"/>
  <c r="I6756" i="5"/>
  <c r="I6760" i="5"/>
  <c r="I6764" i="5"/>
  <c r="I6768" i="5"/>
  <c r="I6772" i="5"/>
  <c r="I6776" i="5"/>
  <c r="I6780" i="5"/>
  <c r="I6784" i="5"/>
  <c r="I6788" i="5"/>
  <c r="I6792" i="5"/>
  <c r="I6796" i="5"/>
  <c r="I6800" i="5"/>
  <c r="I6804" i="5"/>
  <c r="I6808" i="5"/>
  <c r="I6812" i="5"/>
  <c r="I6816" i="5"/>
  <c r="I6820" i="5"/>
  <c r="I6824" i="5"/>
  <c r="I6828" i="5"/>
  <c r="I6832" i="5"/>
  <c r="I6836" i="5"/>
  <c r="I6840" i="5"/>
  <c r="I6844" i="5"/>
  <c r="I6848" i="5"/>
  <c r="I6852" i="5"/>
  <c r="I6856" i="5"/>
  <c r="I6860" i="5"/>
  <c r="I6864" i="5"/>
  <c r="I6868" i="5"/>
  <c r="I6872" i="5"/>
  <c r="I6876" i="5"/>
  <c r="I6880" i="5"/>
  <c r="I6884" i="5"/>
  <c r="I6888" i="5"/>
  <c r="I6892" i="5"/>
  <c r="I6896" i="5"/>
  <c r="I6900" i="5"/>
  <c r="I6904" i="5"/>
  <c r="I6908" i="5"/>
  <c r="I6912" i="5"/>
  <c r="I6916" i="5"/>
  <c r="I6920" i="5"/>
  <c r="I6924" i="5"/>
  <c r="I6928" i="5"/>
  <c r="I6932" i="5"/>
  <c r="I6936" i="5"/>
  <c r="I6940" i="5"/>
  <c r="I6944" i="5"/>
  <c r="I6948" i="5"/>
  <c r="I6952" i="5"/>
  <c r="I6956" i="5"/>
  <c r="I6960" i="5"/>
  <c r="I6964" i="5"/>
  <c r="I6968" i="5"/>
  <c r="I6972" i="5"/>
  <c r="I6976" i="5"/>
  <c r="I6980" i="5"/>
  <c r="I2158" i="5"/>
  <c r="I2670" i="5"/>
  <c r="I2886" i="5"/>
  <c r="I3014" i="5"/>
  <c r="I3142" i="5"/>
  <c r="I3233" i="5"/>
  <c r="I3297" i="5"/>
  <c r="I3361" i="5"/>
  <c r="I3425" i="5"/>
  <c r="I3489" i="5"/>
  <c r="I3553" i="5"/>
  <c r="I3617" i="5"/>
  <c r="I3681" i="5"/>
  <c r="I3745" i="5"/>
  <c r="I3809" i="5"/>
  <c r="I3873" i="5"/>
  <c r="I3914" i="5"/>
  <c r="I3935" i="5"/>
  <c r="I3957" i="5"/>
  <c r="I3978" i="5"/>
  <c r="I3999" i="5"/>
  <c r="I4021" i="5"/>
  <c r="I4042" i="5"/>
  <c r="I4060" i="5"/>
  <c r="I4076" i="5"/>
  <c r="I4092" i="5"/>
  <c r="I4108" i="5"/>
  <c r="I4124" i="5"/>
  <c r="I4140" i="5"/>
  <c r="I4156" i="5"/>
  <c r="I4172" i="5"/>
  <c r="I4188" i="5"/>
  <c r="I4204" i="5"/>
  <c r="I4220" i="5"/>
  <c r="I4236" i="5"/>
  <c r="I4252" i="5"/>
  <c r="I4268" i="5"/>
  <c r="I4284" i="5"/>
  <c r="I4300" i="5"/>
  <c r="I4316" i="5"/>
  <c r="I4332" i="5"/>
  <c r="I4348" i="5"/>
  <c r="I4364" i="5"/>
  <c r="I4380" i="5"/>
  <c r="I4396" i="5"/>
  <c r="I4412" i="5"/>
  <c r="I4428" i="5"/>
  <c r="I4444" i="5"/>
  <c r="I4460" i="5"/>
  <c r="I4476" i="5"/>
  <c r="I4492" i="5"/>
  <c r="I4508" i="5"/>
  <c r="I4524" i="5"/>
  <c r="I4540" i="5"/>
  <c r="I4556" i="5"/>
  <c r="I4572" i="5"/>
  <c r="I4588" i="5"/>
  <c r="I4604" i="5"/>
  <c r="I4620" i="5"/>
  <c r="I4636" i="5"/>
  <c r="I4652" i="5"/>
  <c r="I4666" i="5"/>
  <c r="I4674" i="5"/>
  <c r="I4682" i="5"/>
  <c r="I4690" i="5"/>
  <c r="I4698" i="5"/>
  <c r="I4706" i="5"/>
  <c r="I4714" i="5"/>
  <c r="I4722" i="5"/>
  <c r="I4730" i="5"/>
  <c r="I4738" i="5"/>
  <c r="I4746" i="5"/>
  <c r="I4754" i="5"/>
  <c r="I4762" i="5"/>
  <c r="I4770" i="5"/>
  <c r="I4778" i="5"/>
  <c r="I4786" i="5"/>
  <c r="I4794" i="5"/>
  <c r="I4802" i="5"/>
  <c r="I4810" i="5"/>
  <c r="I4818" i="5"/>
  <c r="I4826" i="5"/>
  <c r="I4834" i="5"/>
  <c r="I4842" i="5"/>
  <c r="I4850" i="5"/>
  <c r="I4858" i="5"/>
  <c r="I4866" i="5"/>
  <c r="I4874" i="5"/>
  <c r="I4882" i="5"/>
  <c r="I4890" i="5"/>
  <c r="I4898" i="5"/>
  <c r="I4906" i="5"/>
  <c r="I4914" i="5"/>
  <c r="I4922" i="5"/>
  <c r="I4930" i="5"/>
  <c r="I4938" i="5"/>
  <c r="I4946" i="5"/>
  <c r="I4954" i="5"/>
  <c r="I4962" i="5"/>
  <c r="I4970" i="5"/>
  <c r="I4978" i="5"/>
  <c r="I4986" i="5"/>
  <c r="I4994" i="5"/>
  <c r="I5002" i="5"/>
  <c r="I5010" i="5"/>
  <c r="I5018" i="5"/>
  <c r="I5026" i="5"/>
  <c r="I5034" i="5"/>
  <c r="I5042" i="5"/>
  <c r="I5050" i="5"/>
  <c r="I5058" i="5"/>
  <c r="I5066" i="5"/>
  <c r="I5074" i="5"/>
  <c r="I5082" i="5"/>
  <c r="I5090" i="5"/>
  <c r="I5098" i="5"/>
  <c r="I5106" i="5"/>
  <c r="I5114" i="5"/>
  <c r="I5122" i="5"/>
  <c r="I5130" i="5"/>
  <c r="I5138" i="5"/>
  <c r="I5146" i="5"/>
  <c r="I5154" i="5"/>
  <c r="I5162" i="5"/>
  <c r="I5170" i="5"/>
  <c r="I5178" i="5"/>
  <c r="I5186" i="5"/>
  <c r="I5194" i="5"/>
  <c r="I5202" i="5"/>
  <c r="I5210" i="5"/>
  <c r="I5218" i="5"/>
  <c r="I5226" i="5"/>
  <c r="I5234" i="5"/>
  <c r="I5242" i="5"/>
  <c r="I5250" i="5"/>
  <c r="I5258" i="5"/>
  <c r="I5266" i="5"/>
  <c r="I5274" i="5"/>
  <c r="I5282" i="5"/>
  <c r="I5290" i="5"/>
  <c r="I5298" i="5"/>
  <c r="I5306" i="5"/>
  <c r="I5314" i="5"/>
  <c r="I5322" i="5"/>
  <c r="I5330" i="5"/>
  <c r="I5338" i="5"/>
  <c r="I5346" i="5"/>
  <c r="I5354" i="5"/>
  <c r="I5362" i="5"/>
  <c r="I5370" i="5"/>
  <c r="I5378" i="5"/>
  <c r="I5386" i="5"/>
  <c r="I5394" i="5"/>
  <c r="I5402" i="5"/>
  <c r="I5410" i="5"/>
  <c r="I5418" i="5"/>
  <c r="I5426" i="5"/>
  <c r="I5434" i="5"/>
  <c r="I5442" i="5"/>
  <c r="I5450" i="5"/>
  <c r="I5458" i="5"/>
  <c r="I5466" i="5"/>
  <c r="I5474" i="5"/>
  <c r="I5482" i="5"/>
  <c r="I5490" i="5"/>
  <c r="I5498" i="5"/>
  <c r="I5506" i="5"/>
  <c r="I5514" i="5"/>
  <c r="I5522" i="5"/>
  <c r="I5530" i="5"/>
  <c r="I5538" i="5"/>
  <c r="I5546" i="5"/>
  <c r="I5554" i="5"/>
  <c r="I5562" i="5"/>
  <c r="I5570" i="5"/>
  <c r="I5578" i="5"/>
  <c r="I5586" i="5"/>
  <c r="I5594" i="5"/>
  <c r="I5602" i="5"/>
  <c r="I5610" i="5"/>
  <c r="I5618" i="5"/>
  <c r="I5626" i="5"/>
  <c r="I5634" i="5"/>
  <c r="I5642" i="5"/>
  <c r="I5650" i="5"/>
  <c r="I5658" i="5"/>
  <c r="I5666" i="5"/>
  <c r="I5674" i="5"/>
  <c r="I5682" i="5"/>
  <c r="I5690" i="5"/>
  <c r="I5698" i="5"/>
  <c r="I5706" i="5"/>
  <c r="I5714" i="5"/>
  <c r="I5722" i="5"/>
  <c r="I5729" i="5"/>
  <c r="I5733" i="5"/>
  <c r="I5737" i="5"/>
  <c r="I5741" i="5"/>
  <c r="I5745" i="5"/>
  <c r="I5749" i="5"/>
  <c r="I5753" i="5"/>
  <c r="I5757" i="5"/>
  <c r="I5761" i="5"/>
  <c r="I5765" i="5"/>
  <c r="I5769" i="5"/>
  <c r="I5773" i="5"/>
  <c r="I5777" i="5"/>
  <c r="I5781" i="5"/>
  <c r="I5785" i="5"/>
  <c r="I5789" i="5"/>
  <c r="I5793" i="5"/>
  <c r="I5797" i="5"/>
  <c r="I5801" i="5"/>
  <c r="I5805" i="5"/>
  <c r="I5809" i="5"/>
  <c r="I5813" i="5"/>
  <c r="I5817" i="5"/>
  <c r="I5821" i="5"/>
  <c r="I5825" i="5"/>
  <c r="I5829" i="5"/>
  <c r="I5833" i="5"/>
  <c r="I5837" i="5"/>
  <c r="I5841" i="5"/>
  <c r="I5845" i="5"/>
  <c r="I5849" i="5"/>
  <c r="I5853" i="5"/>
  <c r="I5857" i="5"/>
  <c r="I5861" i="5"/>
  <c r="I5865" i="5"/>
  <c r="I5869" i="5"/>
  <c r="I5873" i="5"/>
  <c r="I5877" i="5"/>
  <c r="I5881" i="5"/>
  <c r="I5885" i="5"/>
  <c r="I5889" i="5"/>
  <c r="I5893" i="5"/>
  <c r="I5897" i="5"/>
  <c r="I5901" i="5"/>
  <c r="I5905" i="5"/>
  <c r="I5909" i="5"/>
  <c r="I5913" i="5"/>
  <c r="I5917" i="5"/>
  <c r="I5921" i="5"/>
  <c r="I5925" i="5"/>
  <c r="I5929" i="5"/>
  <c r="I5933" i="5"/>
  <c r="I5937" i="5"/>
  <c r="I5941" i="5"/>
  <c r="I5945" i="5"/>
  <c r="I5949" i="5"/>
  <c r="I5953" i="5"/>
  <c r="I5957" i="5"/>
  <c r="I5961" i="5"/>
  <c r="I5965" i="5"/>
  <c r="I5969" i="5"/>
  <c r="I5973" i="5"/>
  <c r="I5977" i="5"/>
  <c r="I5981" i="5"/>
  <c r="I5985" i="5"/>
  <c r="I5989" i="5"/>
  <c r="I5993" i="5"/>
  <c r="I5997" i="5"/>
  <c r="I6001" i="5"/>
  <c r="I6005" i="5"/>
  <c r="I6009" i="5"/>
  <c r="I6013" i="5"/>
  <c r="I6017" i="5"/>
  <c r="I6021" i="5"/>
  <c r="I6025" i="5"/>
  <c r="I6029" i="5"/>
  <c r="I6033" i="5"/>
  <c r="I6037" i="5"/>
  <c r="I6041" i="5"/>
  <c r="I6045" i="5"/>
  <c r="I6049" i="5"/>
  <c r="I6053" i="5"/>
  <c r="I6057" i="5"/>
  <c r="I6061" i="5"/>
  <c r="I6065" i="5"/>
  <c r="I6069" i="5"/>
  <c r="I6073" i="5"/>
  <c r="I6077" i="5"/>
  <c r="I6081" i="5"/>
  <c r="I6085" i="5"/>
  <c r="I6089" i="5"/>
  <c r="I6093" i="5"/>
  <c r="I6097" i="5"/>
  <c r="I6101" i="5"/>
  <c r="I6105" i="5"/>
  <c r="I6109" i="5"/>
  <c r="I6113" i="5"/>
  <c r="I6117" i="5"/>
  <c r="I6121" i="5"/>
  <c r="I6125" i="5"/>
  <c r="I6129" i="5"/>
  <c r="I6133" i="5"/>
  <c r="I6137" i="5"/>
  <c r="I6141" i="5"/>
  <c r="I6145" i="5"/>
  <c r="I6149" i="5"/>
  <c r="I6153" i="5"/>
  <c r="I6157" i="5"/>
  <c r="I6161" i="5"/>
  <c r="I6165" i="5"/>
  <c r="I6169" i="5"/>
  <c r="I6173" i="5"/>
  <c r="I6177" i="5"/>
  <c r="I6181" i="5"/>
  <c r="I6185" i="5"/>
  <c r="I6189" i="5"/>
  <c r="I6193" i="5"/>
  <c r="I6197" i="5"/>
  <c r="I6201" i="5"/>
  <c r="I6205" i="5"/>
  <c r="I6209" i="5"/>
  <c r="I6213" i="5"/>
  <c r="I6217" i="5"/>
  <c r="I6221" i="5"/>
  <c r="I6225" i="5"/>
  <c r="I6229" i="5"/>
  <c r="I6233" i="5"/>
  <c r="I6237" i="5"/>
  <c r="I6241" i="5"/>
  <c r="I6245" i="5"/>
  <c r="I6249" i="5"/>
  <c r="I2286" i="5"/>
  <c r="I2760" i="5"/>
  <c r="I2918" i="5"/>
  <c r="I3046" i="5"/>
  <c r="I3174" i="5"/>
  <c r="I3249" i="5"/>
  <c r="I3313" i="5"/>
  <c r="I3377" i="5"/>
  <c r="I3441" i="5"/>
  <c r="I3505" i="5"/>
  <c r="I3569" i="5"/>
  <c r="I3633" i="5"/>
  <c r="I3697" i="5"/>
  <c r="I3761" i="5"/>
  <c r="I3825" i="5"/>
  <c r="I3889" i="5"/>
  <c r="I3919" i="5"/>
  <c r="I3941" i="5"/>
  <c r="I3962" i="5"/>
  <c r="I3983" i="5"/>
  <c r="I4005" i="5"/>
  <c r="I4026" i="5"/>
  <c r="I4047" i="5"/>
  <c r="I4064" i="5"/>
  <c r="I4080" i="5"/>
  <c r="I4096" i="5"/>
  <c r="I4112" i="5"/>
  <c r="I4128" i="5"/>
  <c r="I4144" i="5"/>
  <c r="I4160" i="5"/>
  <c r="I4176" i="5"/>
  <c r="I4192" i="5"/>
  <c r="I4208" i="5"/>
  <c r="I4224" i="5"/>
  <c r="I4240" i="5"/>
  <c r="I4256" i="5"/>
  <c r="I4272" i="5"/>
  <c r="I4288" i="5"/>
  <c r="I4304" i="5"/>
  <c r="I4320" i="5"/>
  <c r="I4336" i="5"/>
  <c r="I4352" i="5"/>
  <c r="I4368" i="5"/>
  <c r="I4384" i="5"/>
  <c r="I4400" i="5"/>
  <c r="I4416" i="5"/>
  <c r="I4432" i="5"/>
  <c r="I4448" i="5"/>
  <c r="I4464" i="5"/>
  <c r="I4480" i="5"/>
  <c r="I4496" i="5"/>
  <c r="I4512" i="5"/>
  <c r="I4528" i="5"/>
  <c r="I4544" i="5"/>
  <c r="I4560" i="5"/>
  <c r="I4576" i="5"/>
  <c r="I4592" i="5"/>
  <c r="I4608" i="5"/>
  <c r="I4624" i="5"/>
  <c r="I4640" i="5"/>
  <c r="I4656" i="5"/>
  <c r="I4668" i="5"/>
  <c r="I4676" i="5"/>
  <c r="I4684" i="5"/>
  <c r="I4692" i="5"/>
  <c r="I4700" i="5"/>
  <c r="I4708" i="5"/>
  <c r="I4716" i="5"/>
  <c r="I4724" i="5"/>
  <c r="I4732" i="5"/>
  <c r="I4740" i="5"/>
  <c r="I4748" i="5"/>
  <c r="I4756" i="5"/>
  <c r="I4764" i="5"/>
  <c r="I4772" i="5"/>
  <c r="I4780" i="5"/>
  <c r="I4788" i="5"/>
  <c r="I4796" i="5"/>
  <c r="I4804" i="5"/>
  <c r="I4812" i="5"/>
  <c r="I4820" i="5"/>
  <c r="I4828" i="5"/>
  <c r="I4836" i="5"/>
  <c r="I4844" i="5"/>
  <c r="I4852" i="5"/>
  <c r="I4860" i="5"/>
  <c r="I4868" i="5"/>
  <c r="I4876" i="5"/>
  <c r="I4884" i="5"/>
  <c r="I4892" i="5"/>
  <c r="I4900" i="5"/>
  <c r="I4908" i="5"/>
  <c r="I4916" i="5"/>
  <c r="I4924" i="5"/>
  <c r="I4932" i="5"/>
  <c r="I4940" i="5"/>
  <c r="I4948" i="5"/>
  <c r="I4956" i="5"/>
  <c r="I4964" i="5"/>
  <c r="I4972" i="5"/>
  <c r="I4980" i="5"/>
  <c r="I4988" i="5"/>
  <c r="I4996" i="5"/>
  <c r="I5004" i="5"/>
  <c r="I5012" i="5"/>
  <c r="I5020" i="5"/>
  <c r="I5028" i="5"/>
  <c r="I5036" i="5"/>
  <c r="I5044" i="5"/>
  <c r="I5052" i="5"/>
  <c r="I5060" i="5"/>
  <c r="I5068" i="5"/>
  <c r="I5076" i="5"/>
  <c r="I5084" i="5"/>
  <c r="I5092" i="5"/>
  <c r="I5100" i="5"/>
  <c r="I5108" i="5"/>
  <c r="I5116" i="5"/>
  <c r="I5124" i="5"/>
  <c r="I5132" i="5"/>
  <c r="I5140" i="5"/>
  <c r="I5148" i="5"/>
  <c r="I5156" i="5"/>
  <c r="I5164" i="5"/>
  <c r="I5172" i="5"/>
  <c r="I5180" i="5"/>
  <c r="I5188" i="5"/>
  <c r="I5196" i="5"/>
  <c r="I5204" i="5"/>
  <c r="I5212" i="5"/>
  <c r="I5220" i="5"/>
  <c r="I5228" i="5"/>
  <c r="I5236" i="5"/>
  <c r="I5244" i="5"/>
  <c r="I5252" i="5"/>
  <c r="I5260" i="5"/>
  <c r="I5268" i="5"/>
  <c r="I5276" i="5"/>
  <c r="I5284" i="5"/>
  <c r="I5292" i="5"/>
  <c r="I5300" i="5"/>
  <c r="I5308" i="5"/>
  <c r="I5316" i="5"/>
  <c r="I5324" i="5"/>
  <c r="I5332" i="5"/>
  <c r="I5340" i="5"/>
  <c r="I5348" i="5"/>
  <c r="I5356" i="5"/>
  <c r="I5364" i="5"/>
  <c r="I5372" i="5"/>
  <c r="I5380" i="5"/>
  <c r="I5388" i="5"/>
  <c r="I5396" i="5"/>
  <c r="I5404" i="5"/>
  <c r="I5412" i="5"/>
  <c r="I5420" i="5"/>
  <c r="I5428" i="5"/>
  <c r="I5436" i="5"/>
  <c r="I5444" i="5"/>
  <c r="I5452" i="5"/>
  <c r="I5460" i="5"/>
  <c r="I5468" i="5"/>
  <c r="I5476" i="5"/>
  <c r="I5484" i="5"/>
  <c r="I5492" i="5"/>
  <c r="I5500" i="5"/>
  <c r="I5508" i="5"/>
  <c r="I5516" i="5"/>
  <c r="I5524" i="5"/>
  <c r="I5532" i="5"/>
  <c r="I5540" i="5"/>
  <c r="I5548" i="5"/>
  <c r="I5556" i="5"/>
  <c r="I5564" i="5"/>
  <c r="I5572" i="5"/>
  <c r="I5580" i="5"/>
  <c r="I5588" i="5"/>
  <c r="I5596" i="5"/>
  <c r="I5604" i="5"/>
  <c r="I5612" i="5"/>
  <c r="I5620" i="5"/>
  <c r="I5628" i="5"/>
  <c r="I5636" i="5"/>
  <c r="I5644" i="5"/>
  <c r="I5652" i="5"/>
  <c r="I5660" i="5"/>
  <c r="I5668" i="5"/>
  <c r="I5676" i="5"/>
  <c r="I5684" i="5"/>
  <c r="I5692" i="5"/>
  <c r="I5700" i="5"/>
  <c r="I5708" i="5"/>
  <c r="I5716" i="5"/>
  <c r="I5724" i="5"/>
  <c r="I5730" i="5"/>
  <c r="I5734" i="5"/>
  <c r="I5738" i="5"/>
  <c r="I5742" i="5"/>
  <c r="I5746" i="5"/>
  <c r="I5750" i="5"/>
  <c r="I5754" i="5"/>
  <c r="I5758" i="5"/>
  <c r="I5762" i="5"/>
  <c r="I5766" i="5"/>
  <c r="I5770" i="5"/>
  <c r="I5774" i="5"/>
  <c r="I5778" i="5"/>
  <c r="I5782" i="5"/>
  <c r="I5786" i="5"/>
  <c r="I5790" i="5"/>
  <c r="I5794" i="5"/>
  <c r="I5798" i="5"/>
  <c r="I5802" i="5"/>
  <c r="I5806" i="5"/>
  <c r="I5810" i="5"/>
  <c r="I5814" i="5"/>
  <c r="I5818" i="5"/>
  <c r="I5822" i="5"/>
  <c r="I5826" i="5"/>
  <c r="I5830" i="5"/>
  <c r="I5834" i="5"/>
  <c r="I5838" i="5"/>
  <c r="I5842" i="5"/>
  <c r="I5846" i="5"/>
  <c r="I5850" i="5"/>
  <c r="I5854" i="5"/>
  <c r="I5858" i="5"/>
  <c r="I5862" i="5"/>
  <c r="I5866" i="5"/>
  <c r="I5870" i="5"/>
  <c r="I5874" i="5"/>
  <c r="I5878" i="5"/>
  <c r="I5882" i="5"/>
  <c r="I5886" i="5"/>
  <c r="I5890" i="5"/>
  <c r="I5894" i="5"/>
  <c r="I5898" i="5"/>
  <c r="I5902" i="5"/>
  <c r="I5906" i="5"/>
  <c r="I5910" i="5"/>
  <c r="I5914" i="5"/>
  <c r="I5918" i="5"/>
  <c r="I5922" i="5"/>
  <c r="I5926" i="5"/>
  <c r="I5930" i="5"/>
  <c r="I5934" i="5"/>
  <c r="I5938" i="5"/>
  <c r="I5942" i="5"/>
  <c r="I5946" i="5"/>
  <c r="I5950" i="5"/>
  <c r="I5954" i="5"/>
  <c r="I5958" i="5"/>
  <c r="I5962" i="5"/>
  <c r="I5966" i="5"/>
  <c r="I5970" i="5"/>
  <c r="I5974" i="5"/>
  <c r="I5978" i="5"/>
  <c r="I5982" i="5"/>
  <c r="I5986" i="5"/>
  <c r="I5990" i="5"/>
  <c r="I5994" i="5"/>
  <c r="I5998" i="5"/>
  <c r="I6002" i="5"/>
  <c r="I6006" i="5"/>
  <c r="I6010" i="5"/>
  <c r="I6014" i="5"/>
  <c r="I6018" i="5"/>
  <c r="I6022" i="5"/>
  <c r="I6026" i="5"/>
  <c r="I6030" i="5"/>
  <c r="I6034" i="5"/>
  <c r="I6038" i="5"/>
  <c r="I6042" i="5"/>
  <c r="I6046" i="5"/>
  <c r="I6050" i="5"/>
  <c r="I6054" i="5"/>
  <c r="I6058" i="5"/>
  <c r="I6062" i="5"/>
  <c r="I6066" i="5"/>
  <c r="I6070" i="5"/>
  <c r="I6074" i="5"/>
  <c r="I6078" i="5"/>
  <c r="I6082" i="5"/>
  <c r="I6086" i="5"/>
  <c r="I6090" i="5"/>
  <c r="I6094" i="5"/>
  <c r="I6098" i="5"/>
  <c r="I6102" i="5"/>
  <c r="I6106" i="5"/>
  <c r="I6110" i="5"/>
  <c r="I6114" i="5"/>
  <c r="I6118" i="5"/>
  <c r="I6122" i="5"/>
  <c r="I6126" i="5"/>
  <c r="I6130" i="5"/>
  <c r="I6134" i="5"/>
  <c r="I6138" i="5"/>
  <c r="I6142" i="5"/>
  <c r="I6146" i="5"/>
  <c r="I6150" i="5"/>
  <c r="I6154" i="5"/>
  <c r="I6158" i="5"/>
  <c r="I6162" i="5"/>
  <c r="I6166" i="5"/>
  <c r="I6170" i="5"/>
  <c r="I6174" i="5"/>
  <c r="I6178" i="5"/>
  <c r="I6182" i="5"/>
  <c r="I6186" i="5"/>
  <c r="I6190" i="5"/>
  <c r="I6194" i="5"/>
  <c r="I6198" i="5"/>
  <c r="I6202" i="5"/>
  <c r="I6206" i="5"/>
  <c r="I6210" i="5"/>
  <c r="I6214" i="5"/>
  <c r="I6218" i="5"/>
  <c r="I6222" i="5"/>
  <c r="I6226" i="5"/>
  <c r="I6230" i="5"/>
  <c r="I6234" i="5"/>
  <c r="I6238" i="5"/>
  <c r="I6242" i="5"/>
  <c r="I6246" i="5"/>
  <c r="I6250" i="5"/>
  <c r="I6254" i="5"/>
  <c r="I6258" i="5"/>
  <c r="I6262" i="5"/>
  <c r="I6266" i="5"/>
  <c r="I6270" i="5"/>
  <c r="I6274" i="5"/>
  <c r="I6278" i="5"/>
  <c r="I6282" i="5"/>
  <c r="I6286" i="5"/>
  <c r="I6290" i="5"/>
  <c r="I6294" i="5"/>
  <c r="I6298" i="5"/>
  <c r="I6302" i="5"/>
  <c r="I6306" i="5"/>
  <c r="I6310" i="5"/>
  <c r="I6314" i="5"/>
  <c r="I6318" i="5"/>
  <c r="I6322" i="5"/>
  <c r="I6326" i="5"/>
  <c r="I6330" i="5"/>
  <c r="I6334" i="5"/>
  <c r="I6338" i="5"/>
  <c r="I6342" i="5"/>
  <c r="I6346" i="5"/>
  <c r="I6350" i="5"/>
  <c r="I6354" i="5"/>
  <c r="I6358" i="5"/>
  <c r="I6362" i="5"/>
  <c r="I6366" i="5"/>
  <c r="I6370" i="5"/>
  <c r="I6374" i="5"/>
  <c r="I6378" i="5"/>
  <c r="I6382" i="5"/>
  <c r="I6386" i="5"/>
  <c r="I6390" i="5"/>
  <c r="I6394" i="5"/>
  <c r="I6398" i="5"/>
  <c r="I6402" i="5"/>
  <c r="I6406" i="5"/>
  <c r="I6410" i="5"/>
  <c r="I6414" i="5"/>
  <c r="I6418" i="5"/>
  <c r="I6422" i="5"/>
  <c r="I6426" i="5"/>
  <c r="I6430" i="5"/>
  <c r="I6434" i="5"/>
  <c r="I6438" i="5"/>
  <c r="I6442" i="5"/>
  <c r="I6446" i="5"/>
  <c r="I6450" i="5"/>
  <c r="I6454" i="5"/>
  <c r="I6458" i="5"/>
  <c r="I6462" i="5"/>
  <c r="I6466" i="5"/>
  <c r="I6470" i="5"/>
  <c r="I6474" i="5"/>
  <c r="I6478" i="5"/>
  <c r="I6482" i="5"/>
  <c r="I6486" i="5"/>
  <c r="I6490" i="5"/>
  <c r="I6494" i="5"/>
  <c r="I6498" i="5"/>
  <c r="I6502" i="5"/>
  <c r="I6506" i="5"/>
  <c r="I6510" i="5"/>
  <c r="I6514" i="5"/>
  <c r="I6518" i="5"/>
  <c r="I6522" i="5"/>
  <c r="I6526" i="5"/>
  <c r="I6530" i="5"/>
  <c r="I6534" i="5"/>
  <c r="I6538" i="5"/>
  <c r="I6542" i="5"/>
  <c r="I6546" i="5"/>
  <c r="I6550" i="5"/>
  <c r="I6554" i="5"/>
  <c r="I6558" i="5"/>
  <c r="I6562" i="5"/>
  <c r="I6566" i="5"/>
  <c r="I6570" i="5"/>
  <c r="I6574" i="5"/>
  <c r="I6578" i="5"/>
  <c r="I6582" i="5"/>
  <c r="I6586" i="5"/>
  <c r="I6590" i="5"/>
  <c r="I6594" i="5"/>
  <c r="I6598" i="5"/>
  <c r="I6602" i="5"/>
  <c r="I6606" i="5"/>
  <c r="I6610" i="5"/>
  <c r="I6614" i="5"/>
  <c r="I6618" i="5"/>
  <c r="I6622" i="5"/>
  <c r="I6626" i="5"/>
  <c r="I6630" i="5"/>
  <c r="I6634" i="5"/>
  <c r="I6638" i="5"/>
  <c r="I6642" i="5"/>
  <c r="I6646" i="5"/>
  <c r="I6650" i="5"/>
  <c r="I6654" i="5"/>
  <c r="I6658" i="5"/>
  <c r="I6662" i="5"/>
  <c r="I6666" i="5"/>
  <c r="I6670" i="5"/>
  <c r="I6674" i="5"/>
  <c r="I6678" i="5"/>
  <c r="I6682" i="5"/>
  <c r="I6686" i="5"/>
  <c r="I6690" i="5"/>
  <c r="I6694" i="5"/>
  <c r="I6698" i="5"/>
  <c r="I6702" i="5"/>
  <c r="I6706" i="5"/>
  <c r="I6710" i="5"/>
  <c r="I6714" i="5"/>
  <c r="I6718" i="5"/>
  <c r="I6722" i="5"/>
  <c r="I6726" i="5"/>
  <c r="I6730" i="5"/>
  <c r="I6734" i="5"/>
  <c r="I6738" i="5"/>
  <c r="I6742" i="5"/>
  <c r="I6746" i="5"/>
  <c r="I6750" i="5"/>
  <c r="I6754" i="5"/>
  <c r="I6758" i="5"/>
  <c r="I6762" i="5"/>
  <c r="I6766" i="5"/>
  <c r="I6770" i="5"/>
  <c r="I6774" i="5"/>
  <c r="I6778" i="5"/>
  <c r="I6782" i="5"/>
  <c r="I6786" i="5"/>
  <c r="I6790" i="5"/>
  <c r="I6794" i="5"/>
  <c r="I6798" i="5"/>
  <c r="I6802" i="5"/>
  <c r="I6806" i="5"/>
  <c r="I6810" i="5"/>
  <c r="I6814" i="5"/>
  <c r="I6818" i="5"/>
  <c r="I6822" i="5"/>
  <c r="I6826" i="5"/>
  <c r="I6830" i="5"/>
  <c r="I6834" i="5"/>
  <c r="I6838" i="5"/>
  <c r="I6842" i="5"/>
  <c r="I6846" i="5"/>
  <c r="I6850" i="5"/>
  <c r="I6854" i="5"/>
  <c r="I6858" i="5"/>
  <c r="I6862" i="5"/>
  <c r="I6866" i="5"/>
  <c r="I6870" i="5"/>
  <c r="I6874" i="5"/>
  <c r="I6878" i="5"/>
  <c r="I6882" i="5"/>
  <c r="I6886" i="5"/>
  <c r="I6890" i="5"/>
  <c r="I6894" i="5"/>
  <c r="I6898" i="5"/>
  <c r="I6902" i="5"/>
  <c r="I6906" i="5"/>
  <c r="I6910" i="5"/>
  <c r="I6914" i="5"/>
  <c r="I6918" i="5"/>
  <c r="I6922" i="5"/>
  <c r="I6926" i="5"/>
  <c r="I6930" i="5"/>
  <c r="I6934" i="5"/>
  <c r="I6938" i="5"/>
  <c r="I6942" i="5"/>
  <c r="I6946" i="5"/>
  <c r="I6950" i="5"/>
  <c r="I6954" i="5"/>
  <c r="I6958" i="5"/>
  <c r="I6962" i="5"/>
  <c r="I6966" i="5"/>
  <c r="I6970" i="5"/>
  <c r="I6974" i="5"/>
  <c r="I6978" i="5"/>
  <c r="I6982" i="5"/>
  <c r="I6986" i="5"/>
  <c r="I6990" i="5"/>
  <c r="I6994" i="5"/>
  <c r="I2414" i="5"/>
  <c r="I3201" i="5"/>
  <c r="I3457" i="5"/>
  <c r="I3713" i="5"/>
  <c r="I3925" i="5"/>
  <c r="I4010" i="5"/>
  <c r="I4084" i="5"/>
  <c r="I4148" i="5"/>
  <c r="I4212" i="5"/>
  <c r="I4276" i="5"/>
  <c r="I4340" i="5"/>
  <c r="I4404" i="5"/>
  <c r="I4468" i="5"/>
  <c r="I4532" i="5"/>
  <c r="I4596" i="5"/>
  <c r="I4660" i="5"/>
  <c r="I4694" i="5"/>
  <c r="I4726" i="5"/>
  <c r="I4758" i="5"/>
  <c r="I4790" i="5"/>
  <c r="I4822" i="5"/>
  <c r="I4854" i="5"/>
  <c r="I4886" i="5"/>
  <c r="I4918" i="5"/>
  <c r="I4950" i="5"/>
  <c r="I4982" i="5"/>
  <c r="I5014" i="5"/>
  <c r="I5046" i="5"/>
  <c r="I5078" i="5"/>
  <c r="I5110" i="5"/>
  <c r="I5142" i="5"/>
  <c r="I5174" i="5"/>
  <c r="I5206" i="5"/>
  <c r="I5238" i="5"/>
  <c r="I5270" i="5"/>
  <c r="I5302" i="5"/>
  <c r="I5334" i="5"/>
  <c r="I5366" i="5"/>
  <c r="I5398" i="5"/>
  <c r="I5430" i="5"/>
  <c r="I5462" i="5"/>
  <c r="I5494" i="5"/>
  <c r="I5526" i="5"/>
  <c r="I5558" i="5"/>
  <c r="I5590" i="5"/>
  <c r="I5622" i="5"/>
  <c r="I5654" i="5"/>
  <c r="I5686" i="5"/>
  <c r="I5718" i="5"/>
  <c r="I5739" i="5"/>
  <c r="I5755" i="5"/>
  <c r="I5771" i="5"/>
  <c r="I5787" i="5"/>
  <c r="I5803" i="5"/>
  <c r="I5819" i="5"/>
  <c r="I5835" i="5"/>
  <c r="I5851" i="5"/>
  <c r="I5867" i="5"/>
  <c r="I5883" i="5"/>
  <c r="I5899" i="5"/>
  <c r="I5915" i="5"/>
  <c r="I5931" i="5"/>
  <c r="I5947" i="5"/>
  <c r="I5963" i="5"/>
  <c r="I5979" i="5"/>
  <c r="I5995" i="5"/>
  <c r="I6011" i="5"/>
  <c r="I6027" i="5"/>
  <c r="I6043" i="5"/>
  <c r="I6059" i="5"/>
  <c r="I6075" i="5"/>
  <c r="I6091" i="5"/>
  <c r="I6107" i="5"/>
  <c r="I6123" i="5"/>
  <c r="I6139" i="5"/>
  <c r="I6155" i="5"/>
  <c r="I6171" i="5"/>
  <c r="I6187" i="5"/>
  <c r="I6203" i="5"/>
  <c r="I6219" i="5"/>
  <c r="I6235" i="5"/>
  <c r="I6251" i="5"/>
  <c r="I6259" i="5"/>
  <c r="I6267" i="5"/>
  <c r="I6275" i="5"/>
  <c r="I6283" i="5"/>
  <c r="I6291" i="5"/>
  <c r="I6299" i="5"/>
  <c r="I6307" i="5"/>
  <c r="I6315" i="5"/>
  <c r="I6323" i="5"/>
  <c r="I6331" i="5"/>
  <c r="I6339" i="5"/>
  <c r="I6347" i="5"/>
  <c r="I6355" i="5"/>
  <c r="I6363" i="5"/>
  <c r="I6371" i="5"/>
  <c r="I6379" i="5"/>
  <c r="I6387" i="5"/>
  <c r="I6395" i="5"/>
  <c r="I6403" i="5"/>
  <c r="I6411" i="5"/>
  <c r="I6419" i="5"/>
  <c r="I6427" i="5"/>
  <c r="I6435" i="5"/>
  <c r="I6443" i="5"/>
  <c r="I6451" i="5"/>
  <c r="I6459" i="5"/>
  <c r="I6467" i="5"/>
  <c r="I6475" i="5"/>
  <c r="I6483" i="5"/>
  <c r="I6491" i="5"/>
  <c r="I6499" i="5"/>
  <c r="I6507" i="5"/>
  <c r="I6515" i="5"/>
  <c r="I6523" i="5"/>
  <c r="I6531" i="5"/>
  <c r="I6539" i="5"/>
  <c r="I6547" i="5"/>
  <c r="I6555" i="5"/>
  <c r="I6563" i="5"/>
  <c r="I6571" i="5"/>
  <c r="I6579" i="5"/>
  <c r="I6587" i="5"/>
  <c r="I6595" i="5"/>
  <c r="I6603" i="5"/>
  <c r="I6611" i="5"/>
  <c r="I6619" i="5"/>
  <c r="I6627" i="5"/>
  <c r="I6635" i="5"/>
  <c r="I6643" i="5"/>
  <c r="I6651" i="5"/>
  <c r="I6659" i="5"/>
  <c r="I6667" i="5"/>
  <c r="I6675" i="5"/>
  <c r="I6683" i="5"/>
  <c r="I6691" i="5"/>
  <c r="I6699" i="5"/>
  <c r="I6707" i="5"/>
  <c r="I6715" i="5"/>
  <c r="I6723" i="5"/>
  <c r="I6731" i="5"/>
  <c r="I6739" i="5"/>
  <c r="I6747" i="5"/>
  <c r="I6755" i="5"/>
  <c r="I6763" i="5"/>
  <c r="I6771" i="5"/>
  <c r="I6779" i="5"/>
  <c r="I6787" i="5"/>
  <c r="I6795" i="5"/>
  <c r="I6803" i="5"/>
  <c r="I6811" i="5"/>
  <c r="I6819" i="5"/>
  <c r="I6827" i="5"/>
  <c r="I6835" i="5"/>
  <c r="I6843" i="5"/>
  <c r="I6851" i="5"/>
  <c r="I6859" i="5"/>
  <c r="I6867" i="5"/>
  <c r="I6875" i="5"/>
  <c r="I6883" i="5"/>
  <c r="I6891" i="5"/>
  <c r="I6899" i="5"/>
  <c r="I6907" i="5"/>
  <c r="I6915" i="5"/>
  <c r="I6923" i="5"/>
  <c r="I6931" i="5"/>
  <c r="I6939" i="5"/>
  <c r="I6947" i="5"/>
  <c r="I6955" i="5"/>
  <c r="I6963" i="5"/>
  <c r="I6971" i="5"/>
  <c r="I6979" i="5"/>
  <c r="I6985" i="5"/>
  <c r="I6991" i="5"/>
  <c r="I6996" i="5"/>
  <c r="I7000" i="5"/>
  <c r="I7004" i="5"/>
  <c r="I7008" i="5"/>
  <c r="I7012" i="5"/>
  <c r="I7016" i="5"/>
  <c r="I7020" i="5"/>
  <c r="I7024" i="5"/>
  <c r="I7028" i="5"/>
  <c r="I7032" i="5"/>
  <c r="I7036" i="5"/>
  <c r="I7040" i="5"/>
  <c r="I7044" i="5"/>
  <c r="I7048" i="5"/>
  <c r="I7052" i="5"/>
  <c r="I7056" i="5"/>
  <c r="I7060" i="5"/>
  <c r="I7064" i="5"/>
  <c r="I7068" i="5"/>
  <c r="I7072" i="5"/>
  <c r="I7076" i="5"/>
  <c r="I7080" i="5"/>
  <c r="I7084" i="5"/>
  <c r="I7088" i="5"/>
  <c r="I7092" i="5"/>
  <c r="I7096" i="5"/>
  <c r="I7100" i="5"/>
  <c r="I7104" i="5"/>
  <c r="I7108" i="5"/>
  <c r="I7112" i="5"/>
  <c r="I7116" i="5"/>
  <c r="I7120" i="5"/>
  <c r="I7124" i="5"/>
  <c r="I7128" i="5"/>
  <c r="I7132" i="5"/>
  <c r="I7136" i="5"/>
  <c r="I7140" i="5"/>
  <c r="I7144" i="5"/>
  <c r="I7148" i="5"/>
  <c r="I7152" i="5"/>
  <c r="I7156" i="5"/>
  <c r="I7160" i="5"/>
  <c r="I7164" i="5"/>
  <c r="I7168" i="5"/>
  <c r="I7172" i="5"/>
  <c r="I7176" i="5"/>
  <c r="I7180" i="5"/>
  <c r="I7184" i="5"/>
  <c r="I7188" i="5"/>
  <c r="I7192" i="5"/>
  <c r="I7196" i="5"/>
  <c r="I7200" i="5"/>
  <c r="I7204" i="5"/>
  <c r="I7208" i="5"/>
  <c r="I7212" i="5"/>
  <c r="I7216" i="5"/>
  <c r="I7220" i="5"/>
  <c r="I7224" i="5"/>
  <c r="I7228" i="5"/>
  <c r="I7232" i="5"/>
  <c r="I7236" i="5"/>
  <c r="I7240" i="5"/>
  <c r="I7244" i="5"/>
  <c r="I7248" i="5"/>
  <c r="I7252" i="5"/>
  <c r="I7256" i="5"/>
  <c r="I7260" i="5"/>
  <c r="I7264" i="5"/>
  <c r="I7268" i="5"/>
  <c r="I7272" i="5"/>
  <c r="I7276" i="5"/>
  <c r="I7280" i="5"/>
  <c r="I7284" i="5"/>
  <c r="I7288" i="5"/>
  <c r="I7292" i="5"/>
  <c r="I7296" i="5"/>
  <c r="I7300" i="5"/>
  <c r="I7304" i="5"/>
  <c r="I7308" i="5"/>
  <c r="I7312" i="5"/>
  <c r="I7316" i="5"/>
  <c r="I7320" i="5"/>
  <c r="I7324" i="5"/>
  <c r="I7328" i="5"/>
  <c r="I7332" i="5"/>
  <c r="I7336" i="5"/>
  <c r="I7340" i="5"/>
  <c r="I7344" i="5"/>
  <c r="I7348" i="5"/>
  <c r="I7352" i="5"/>
  <c r="I7356" i="5"/>
  <c r="I7360" i="5"/>
  <c r="I7364" i="5"/>
  <c r="I7368" i="5"/>
  <c r="I7372" i="5"/>
  <c r="I7376" i="5"/>
  <c r="I7380" i="5"/>
  <c r="I7384" i="5"/>
  <c r="I7388" i="5"/>
  <c r="I7392" i="5"/>
  <c r="I7396" i="5"/>
  <c r="I7400" i="5"/>
  <c r="I7404" i="5"/>
  <c r="I7408" i="5"/>
  <c r="I7412" i="5"/>
  <c r="I7416" i="5"/>
  <c r="I7420" i="5"/>
  <c r="I7424" i="5"/>
  <c r="I7428" i="5"/>
  <c r="I7432" i="5"/>
  <c r="I7436" i="5"/>
  <c r="I7440" i="5"/>
  <c r="I7444" i="5"/>
  <c r="I7448" i="5"/>
  <c r="I7452" i="5"/>
  <c r="I7456" i="5"/>
  <c r="I7460" i="5"/>
  <c r="I7464" i="5"/>
  <c r="I7468" i="5"/>
  <c r="I7472" i="5"/>
  <c r="I7476" i="5"/>
  <c r="I7480" i="5"/>
  <c r="I7484" i="5"/>
  <c r="I7488" i="5"/>
  <c r="I7492" i="5"/>
  <c r="I7496" i="5"/>
  <c r="I7500" i="5"/>
  <c r="I7504" i="5"/>
  <c r="I7508" i="5"/>
  <c r="I7512" i="5"/>
  <c r="I7516" i="5"/>
  <c r="I7520" i="5"/>
  <c r="I7524" i="5"/>
  <c r="I7528" i="5"/>
  <c r="I7532" i="5"/>
  <c r="I7536" i="5"/>
  <c r="I7540" i="5"/>
  <c r="I7544" i="5"/>
  <c r="I7548" i="5"/>
  <c r="I7552" i="5"/>
  <c r="I7556" i="5"/>
  <c r="I7560" i="5"/>
  <c r="I7564" i="5"/>
  <c r="I7568" i="5"/>
  <c r="I7572" i="5"/>
  <c r="I7576" i="5"/>
  <c r="I7580" i="5"/>
  <c r="I7584" i="5"/>
  <c r="I7588" i="5"/>
  <c r="I7592" i="5"/>
  <c r="I7596" i="5"/>
  <c r="I7600" i="5"/>
  <c r="I7604" i="5"/>
  <c r="I7608" i="5"/>
  <c r="I7612" i="5"/>
  <c r="I7616" i="5"/>
  <c r="I7620" i="5"/>
  <c r="I7624" i="5"/>
  <c r="I7628" i="5"/>
  <c r="I7632" i="5"/>
  <c r="I7636" i="5"/>
  <c r="I7640" i="5"/>
  <c r="I7644" i="5"/>
  <c r="I7648" i="5"/>
  <c r="I7652" i="5"/>
  <c r="I7656" i="5"/>
  <c r="I7660" i="5"/>
  <c r="I7664" i="5"/>
  <c r="I7668" i="5"/>
  <c r="I7672" i="5"/>
  <c r="I7676" i="5"/>
  <c r="I7680" i="5"/>
  <c r="I7684" i="5"/>
  <c r="I7688" i="5"/>
  <c r="I7692" i="5"/>
  <c r="I7696" i="5"/>
  <c r="I2822" i="5"/>
  <c r="I3265" i="5"/>
  <c r="I3521" i="5"/>
  <c r="I3777" i="5"/>
  <c r="I3946" i="5"/>
  <c r="I4031" i="5"/>
  <c r="I4100" i="5"/>
  <c r="I4164" i="5"/>
  <c r="I4228" i="5"/>
  <c r="I4292" i="5"/>
  <c r="I4356" i="5"/>
  <c r="I4420" i="5"/>
  <c r="I4484" i="5"/>
  <c r="I4548" i="5"/>
  <c r="I4612" i="5"/>
  <c r="I4670" i="5"/>
  <c r="I4702" i="5"/>
  <c r="I4734" i="5"/>
  <c r="I4766" i="5"/>
  <c r="I4798" i="5"/>
  <c r="I4830" i="5"/>
  <c r="I4862" i="5"/>
  <c r="I4894" i="5"/>
  <c r="I4926" i="5"/>
  <c r="I4958" i="5"/>
  <c r="I4990" i="5"/>
  <c r="I5022" i="5"/>
  <c r="I5054" i="5"/>
  <c r="I5086" i="5"/>
  <c r="I5118" i="5"/>
  <c r="I5150" i="5"/>
  <c r="I5182" i="5"/>
  <c r="I5214" i="5"/>
  <c r="I5246" i="5"/>
  <c r="I5278" i="5"/>
  <c r="I5310" i="5"/>
  <c r="I5342" i="5"/>
  <c r="I5374" i="5"/>
  <c r="I5406" i="5"/>
  <c r="I5438" i="5"/>
  <c r="I5470" i="5"/>
  <c r="I5502" i="5"/>
  <c r="I5534" i="5"/>
  <c r="I5566" i="5"/>
  <c r="I5598" i="5"/>
  <c r="I5630" i="5"/>
  <c r="I5662" i="5"/>
  <c r="I5694" i="5"/>
  <c r="I5726" i="5"/>
  <c r="I5743" i="5"/>
  <c r="I5759" i="5"/>
  <c r="I5775" i="5"/>
  <c r="I5791" i="5"/>
  <c r="I5807" i="5"/>
  <c r="I5823" i="5"/>
  <c r="I5839" i="5"/>
  <c r="I5855" i="5"/>
  <c r="I5871" i="5"/>
  <c r="I5887" i="5"/>
  <c r="I5903" i="5"/>
  <c r="I5919" i="5"/>
  <c r="I5935" i="5"/>
  <c r="I5951" i="5"/>
  <c r="I5967" i="5"/>
  <c r="I5983" i="5"/>
  <c r="I5999" i="5"/>
  <c r="I6015" i="5"/>
  <c r="I6031" i="5"/>
  <c r="I6047" i="5"/>
  <c r="I6063" i="5"/>
  <c r="I6079" i="5"/>
  <c r="I6095" i="5"/>
  <c r="I6111" i="5"/>
  <c r="I6127" i="5"/>
  <c r="I6143" i="5"/>
  <c r="I6159" i="5"/>
  <c r="I6175" i="5"/>
  <c r="I6191" i="5"/>
  <c r="I6207" i="5"/>
  <c r="I6223" i="5"/>
  <c r="I6239" i="5"/>
  <c r="I6253" i="5"/>
  <c r="I6261" i="5"/>
  <c r="I6269" i="5"/>
  <c r="I6277" i="5"/>
  <c r="I6285" i="5"/>
  <c r="I6293" i="5"/>
  <c r="I6301" i="5"/>
  <c r="I6309" i="5"/>
  <c r="I6317" i="5"/>
  <c r="I6325" i="5"/>
  <c r="I6333" i="5"/>
  <c r="I6341" i="5"/>
  <c r="I6349" i="5"/>
  <c r="I6357" i="5"/>
  <c r="I6365" i="5"/>
  <c r="I6373" i="5"/>
  <c r="I6381" i="5"/>
  <c r="I6389" i="5"/>
  <c r="I6397" i="5"/>
  <c r="I6405" i="5"/>
  <c r="I6413" i="5"/>
  <c r="I6421" i="5"/>
  <c r="I6429" i="5"/>
  <c r="I6437" i="5"/>
  <c r="I6445" i="5"/>
  <c r="I6453" i="5"/>
  <c r="I6461" i="5"/>
  <c r="I6469" i="5"/>
  <c r="I6477" i="5"/>
  <c r="I6485" i="5"/>
  <c r="I6493" i="5"/>
  <c r="I6501" i="5"/>
  <c r="I6509" i="5"/>
  <c r="I6517" i="5"/>
  <c r="I6525" i="5"/>
  <c r="I6533" i="5"/>
  <c r="I6541" i="5"/>
  <c r="I6549" i="5"/>
  <c r="I6557" i="5"/>
  <c r="I6565" i="5"/>
  <c r="I6573" i="5"/>
  <c r="I6581" i="5"/>
  <c r="I6589" i="5"/>
  <c r="I6597" i="5"/>
  <c r="I6605" i="5"/>
  <c r="I6613" i="5"/>
  <c r="I6621" i="5"/>
  <c r="I6629" i="5"/>
  <c r="I6637" i="5"/>
  <c r="I6645" i="5"/>
  <c r="I6653" i="5"/>
  <c r="I6661" i="5"/>
  <c r="I6669" i="5"/>
  <c r="I6677" i="5"/>
  <c r="I6685" i="5"/>
  <c r="I6693" i="5"/>
  <c r="I6701" i="5"/>
  <c r="I6709" i="5"/>
  <c r="I6717" i="5"/>
  <c r="I6725" i="5"/>
  <c r="I6733" i="5"/>
  <c r="I6741" i="5"/>
  <c r="I6749" i="5"/>
  <c r="I6757" i="5"/>
  <c r="I6765" i="5"/>
  <c r="I6773" i="5"/>
  <c r="I6781" i="5"/>
  <c r="I6789" i="5"/>
  <c r="I6797" i="5"/>
  <c r="I6805" i="5"/>
  <c r="I6813" i="5"/>
  <c r="I6821" i="5"/>
  <c r="I6829" i="5"/>
  <c r="I6837" i="5"/>
  <c r="I6845" i="5"/>
  <c r="I6853" i="5"/>
  <c r="I6861" i="5"/>
  <c r="I6869" i="5"/>
  <c r="I6877" i="5"/>
  <c r="I6885" i="5"/>
  <c r="I6893" i="5"/>
  <c r="I6901" i="5"/>
  <c r="I6909" i="5"/>
  <c r="I6917" i="5"/>
  <c r="I6925" i="5"/>
  <c r="I6933" i="5"/>
  <c r="I6941" i="5"/>
  <c r="I6949" i="5"/>
  <c r="I6957" i="5"/>
  <c r="I6965" i="5"/>
  <c r="I6973" i="5"/>
  <c r="I6981" i="5"/>
  <c r="I6987" i="5"/>
  <c r="I6992" i="5"/>
  <c r="I6997" i="5"/>
  <c r="I7001" i="5"/>
  <c r="I7005" i="5"/>
  <c r="I7009" i="5"/>
  <c r="I7013" i="5"/>
  <c r="I7017" i="5"/>
  <c r="I7021" i="5"/>
  <c r="I7025" i="5"/>
  <c r="I7029" i="5"/>
  <c r="I7033" i="5"/>
  <c r="I7037" i="5"/>
  <c r="I7041" i="5"/>
  <c r="I7045" i="5"/>
  <c r="I7049" i="5"/>
  <c r="I7053" i="5"/>
  <c r="I7057" i="5"/>
  <c r="I7061" i="5"/>
  <c r="I7065" i="5"/>
  <c r="I7069" i="5"/>
  <c r="I7073" i="5"/>
  <c r="I7077" i="5"/>
  <c r="I7081" i="5"/>
  <c r="I7085" i="5"/>
  <c r="I7089" i="5"/>
  <c r="I7093" i="5"/>
  <c r="I7097" i="5"/>
  <c r="I7101" i="5"/>
  <c r="I7105" i="5"/>
  <c r="I7109" i="5"/>
  <c r="I7113" i="5"/>
  <c r="I7117" i="5"/>
  <c r="I7121" i="5"/>
  <c r="I7125" i="5"/>
  <c r="I7129" i="5"/>
  <c r="I7133" i="5"/>
  <c r="I7137" i="5"/>
  <c r="I7141" i="5"/>
  <c r="I7145" i="5"/>
  <c r="I7149" i="5"/>
  <c r="I7153" i="5"/>
  <c r="I7157" i="5"/>
  <c r="I7161" i="5"/>
  <c r="I7165" i="5"/>
  <c r="I7169" i="5"/>
  <c r="I7173" i="5"/>
  <c r="I7177" i="5"/>
  <c r="I7181" i="5"/>
  <c r="I7185" i="5"/>
  <c r="I7189" i="5"/>
  <c r="I7193" i="5"/>
  <c r="I7197" i="5"/>
  <c r="I7201" i="5"/>
  <c r="I7205" i="5"/>
  <c r="I7209" i="5"/>
  <c r="I7213" i="5"/>
  <c r="I7217" i="5"/>
  <c r="I7221" i="5"/>
  <c r="I7225" i="5"/>
  <c r="I7229" i="5"/>
  <c r="I7233" i="5"/>
  <c r="I7237" i="5"/>
  <c r="I7241" i="5"/>
  <c r="I7245" i="5"/>
  <c r="I7249" i="5"/>
  <c r="I7253" i="5"/>
  <c r="I7257" i="5"/>
  <c r="I7261" i="5"/>
  <c r="I7265" i="5"/>
  <c r="I7269" i="5"/>
  <c r="I7273" i="5"/>
  <c r="I7277" i="5"/>
  <c r="I7281" i="5"/>
  <c r="I7285" i="5"/>
  <c r="I7289" i="5"/>
  <c r="I7293" i="5"/>
  <c r="I7297" i="5"/>
  <c r="I7301" i="5"/>
  <c r="I7305" i="5"/>
  <c r="I7309" i="5"/>
  <c r="I7313" i="5"/>
  <c r="I7317" i="5"/>
  <c r="I7321" i="5"/>
  <c r="I7325" i="5"/>
  <c r="I7329" i="5"/>
  <c r="I7333" i="5"/>
  <c r="I7337" i="5"/>
  <c r="I7341" i="5"/>
  <c r="I7345" i="5"/>
  <c r="I7349" i="5"/>
  <c r="I7353" i="5"/>
  <c r="I7357" i="5"/>
  <c r="I7361" i="5"/>
  <c r="I7365" i="5"/>
  <c r="I7369" i="5"/>
  <c r="I7373" i="5"/>
  <c r="I7377" i="5"/>
  <c r="I7381" i="5"/>
  <c r="I7385" i="5"/>
  <c r="I7389" i="5"/>
  <c r="I7393" i="5"/>
  <c r="I7397" i="5"/>
  <c r="I7401" i="5"/>
  <c r="I7405" i="5"/>
  <c r="I7409" i="5"/>
  <c r="I7413" i="5"/>
  <c r="I7417" i="5"/>
  <c r="I7421" i="5"/>
  <c r="I7425" i="5"/>
  <c r="I7429" i="5"/>
  <c r="I7433" i="5"/>
  <c r="I7437" i="5"/>
  <c r="I7441" i="5"/>
  <c r="I7445" i="5"/>
  <c r="I7449" i="5"/>
  <c r="I7453" i="5"/>
  <c r="I7457" i="5"/>
  <c r="I7461" i="5"/>
  <c r="I7465" i="5"/>
  <c r="I7469" i="5"/>
  <c r="I7473" i="5"/>
  <c r="I7477" i="5"/>
  <c r="I7481" i="5"/>
  <c r="I7485" i="5"/>
  <c r="I7489" i="5"/>
  <c r="I7493" i="5"/>
  <c r="I7497" i="5"/>
  <c r="I7501" i="5"/>
  <c r="I7505" i="5"/>
  <c r="I7509" i="5"/>
  <c r="I7513" i="5"/>
  <c r="I7517" i="5"/>
  <c r="I7521" i="5"/>
  <c r="I7525" i="5"/>
  <c r="I7529" i="5"/>
  <c r="I7533" i="5"/>
  <c r="I7537" i="5"/>
  <c r="I7541" i="5"/>
  <c r="I7545" i="5"/>
  <c r="I7549" i="5"/>
  <c r="I7553" i="5"/>
  <c r="I7557" i="5"/>
  <c r="I7561" i="5"/>
  <c r="I7565" i="5"/>
  <c r="I7569" i="5"/>
  <c r="I7573" i="5"/>
  <c r="I7577" i="5"/>
  <c r="I7581" i="5"/>
  <c r="I7585" i="5"/>
  <c r="I7589" i="5"/>
  <c r="I7593" i="5"/>
  <c r="I7597" i="5"/>
  <c r="I7601" i="5"/>
  <c r="I7605" i="5"/>
  <c r="I7609" i="5"/>
  <c r="I7613" i="5"/>
  <c r="I7617" i="5"/>
  <c r="I7621" i="5"/>
  <c r="I7625" i="5"/>
  <c r="I7629" i="5"/>
  <c r="I7633" i="5"/>
  <c r="I7637" i="5"/>
  <c r="I7641" i="5"/>
  <c r="I7645" i="5"/>
  <c r="I7649" i="5"/>
  <c r="I7653" i="5"/>
  <c r="I7657" i="5"/>
  <c r="I7661" i="5"/>
  <c r="I7665" i="5"/>
  <c r="I7669" i="5"/>
  <c r="I7673" i="5"/>
  <c r="I7677" i="5"/>
  <c r="I7681" i="5"/>
  <c r="I7685" i="5"/>
  <c r="I7689" i="5"/>
  <c r="I7693" i="5"/>
  <c r="I7697" i="5"/>
  <c r="I7701" i="5"/>
  <c r="I7705" i="5"/>
  <c r="I7709" i="5"/>
  <c r="I7713" i="5"/>
  <c r="I7717" i="5"/>
  <c r="I7721" i="5"/>
  <c r="I7725" i="5"/>
  <c r="I7729" i="5"/>
  <c r="I7733" i="5"/>
  <c r="I7737" i="5"/>
  <c r="I7741" i="5"/>
  <c r="I7745" i="5"/>
  <c r="I7749" i="5"/>
  <c r="I7753" i="5"/>
  <c r="I7757" i="5"/>
  <c r="I7761" i="5"/>
  <c r="I7765" i="5"/>
  <c r="I7769" i="5"/>
  <c r="I7773" i="5"/>
  <c r="I7777" i="5"/>
  <c r="I7781" i="5"/>
  <c r="I7785" i="5"/>
  <c r="I7789" i="5"/>
  <c r="I7793" i="5"/>
  <c r="I7797" i="5"/>
  <c r="I7801" i="5"/>
  <c r="I7805" i="5"/>
  <c r="I7809" i="5"/>
  <c r="I7813" i="5"/>
  <c r="I7817" i="5"/>
  <c r="I7821" i="5"/>
  <c r="I7825" i="5"/>
  <c r="I7829" i="5"/>
  <c r="I7833" i="5"/>
  <c r="I7837" i="5"/>
  <c r="I7841" i="5"/>
  <c r="I7845" i="5"/>
  <c r="I7849" i="5"/>
  <c r="I7853" i="5"/>
  <c r="I7857" i="5"/>
  <c r="I7861" i="5"/>
  <c r="I7865" i="5"/>
  <c r="I7869" i="5"/>
  <c r="I7873" i="5"/>
  <c r="I7877" i="5"/>
  <c r="I7881" i="5"/>
  <c r="I7885" i="5"/>
  <c r="I7889" i="5"/>
  <c r="I7893" i="5"/>
  <c r="I7897" i="5"/>
  <c r="I7901" i="5"/>
  <c r="I7905" i="5"/>
  <c r="I7909" i="5"/>
  <c r="I7913" i="5"/>
  <c r="I7917" i="5"/>
  <c r="I7921" i="5"/>
  <c r="I7925" i="5"/>
  <c r="I7929" i="5"/>
  <c r="I7933" i="5"/>
  <c r="I7937" i="5"/>
  <c r="I7941" i="5"/>
  <c r="I7945" i="5"/>
  <c r="I7949" i="5"/>
  <c r="I7953" i="5"/>
  <c r="I7957" i="5"/>
  <c r="I7961" i="5"/>
  <c r="I7965" i="5"/>
  <c r="I7969" i="5"/>
  <c r="I7973" i="5"/>
  <c r="I7977" i="5"/>
  <c r="I7981" i="5"/>
  <c r="I7985" i="5"/>
  <c r="I7989" i="5"/>
  <c r="I7993" i="5"/>
  <c r="I7997" i="5"/>
  <c r="I8001" i="5"/>
  <c r="I8005" i="5"/>
  <c r="I8009" i="5"/>
  <c r="I8013" i="5"/>
  <c r="I8017" i="5"/>
  <c r="I8021" i="5"/>
  <c r="I8025" i="5"/>
  <c r="I8029" i="5"/>
  <c r="I8033" i="5"/>
  <c r="I8037" i="5"/>
  <c r="I8041" i="5"/>
  <c r="I8045" i="5"/>
  <c r="I8049" i="5"/>
  <c r="I8053" i="5"/>
  <c r="I8057" i="5"/>
  <c r="I8061" i="5"/>
  <c r="I8065" i="5"/>
  <c r="I8069" i="5"/>
  <c r="I8073" i="5"/>
  <c r="I8077" i="5"/>
  <c r="I8081" i="5"/>
  <c r="I8085" i="5"/>
  <c r="I8089" i="5"/>
  <c r="I8093" i="5"/>
  <c r="I8097" i="5"/>
  <c r="I8101" i="5"/>
  <c r="I8105" i="5"/>
  <c r="I8109" i="5"/>
  <c r="I8113" i="5"/>
  <c r="I8117" i="5"/>
  <c r="I8121" i="5"/>
  <c r="I8125" i="5"/>
  <c r="I8129" i="5"/>
  <c r="I8133" i="5"/>
  <c r="I8137" i="5"/>
  <c r="I8141" i="5"/>
  <c r="I8145" i="5"/>
  <c r="I8149" i="5"/>
  <c r="I8153" i="5"/>
  <c r="I8157" i="5"/>
  <c r="I8161" i="5"/>
  <c r="I8165" i="5"/>
  <c r="I8169" i="5"/>
  <c r="I8173" i="5"/>
  <c r="I8177" i="5"/>
  <c r="I8181" i="5"/>
  <c r="I8185" i="5"/>
  <c r="I8189" i="5"/>
  <c r="I8193" i="5"/>
  <c r="I8197" i="5"/>
  <c r="I8201" i="5"/>
  <c r="I8205" i="5"/>
  <c r="I8209" i="5"/>
  <c r="I8213" i="5"/>
  <c r="I8217" i="5"/>
  <c r="I8221" i="5"/>
  <c r="I8225" i="5"/>
  <c r="I8229" i="5"/>
  <c r="I8233" i="5"/>
  <c r="I8237" i="5"/>
  <c r="I8241" i="5"/>
  <c r="I8245" i="5"/>
  <c r="I8249" i="5"/>
  <c r="I8253" i="5"/>
  <c r="I8257" i="5"/>
  <c r="I8261" i="5"/>
  <c r="I8265" i="5"/>
  <c r="I8269" i="5"/>
  <c r="I8273" i="5"/>
  <c r="I8277" i="5"/>
  <c r="I8281" i="5"/>
  <c r="I8285" i="5"/>
  <c r="I8289" i="5"/>
  <c r="I8293" i="5"/>
  <c r="I8297" i="5"/>
  <c r="I8301" i="5"/>
  <c r="I8305" i="5"/>
  <c r="I8309" i="5"/>
  <c r="I8313" i="5"/>
  <c r="I8317" i="5"/>
  <c r="I8321" i="5"/>
  <c r="I8325" i="5"/>
  <c r="I8329" i="5"/>
  <c r="I8333" i="5"/>
  <c r="I8337" i="5"/>
  <c r="I2950" i="5"/>
  <c r="I3329" i="5"/>
  <c r="I3585" i="5"/>
  <c r="I3841" i="5"/>
  <c r="I3967" i="5"/>
  <c r="I4052" i="5"/>
  <c r="I4116" i="5"/>
  <c r="I4180" i="5"/>
  <c r="I4244" i="5"/>
  <c r="I4308" i="5"/>
  <c r="I4372" i="5"/>
  <c r="I4436" i="5"/>
  <c r="I4500" i="5"/>
  <c r="I4564" i="5"/>
  <c r="I4628" i="5"/>
  <c r="I4678" i="5"/>
  <c r="I4710" i="5"/>
  <c r="I4742" i="5"/>
  <c r="I4774" i="5"/>
  <c r="I4806" i="5"/>
  <c r="I4838" i="5"/>
  <c r="I4870" i="5"/>
  <c r="I4902" i="5"/>
  <c r="I4934" i="5"/>
  <c r="I4966" i="5"/>
  <c r="I4998" i="5"/>
  <c r="I5030" i="5"/>
  <c r="I5062" i="5"/>
  <c r="I5094" i="5"/>
  <c r="I5126" i="5"/>
  <c r="I5158" i="5"/>
  <c r="I5190" i="5"/>
  <c r="I5222" i="5"/>
  <c r="I5254" i="5"/>
  <c r="I5286" i="5"/>
  <c r="I5318" i="5"/>
  <c r="I5350" i="5"/>
  <c r="I5382" i="5"/>
  <c r="I5414" i="5"/>
  <c r="I5446" i="5"/>
  <c r="I5478" i="5"/>
  <c r="I5510" i="5"/>
  <c r="I5542" i="5"/>
  <c r="I5574" i="5"/>
  <c r="I5606" i="5"/>
  <c r="I5638" i="5"/>
  <c r="I5670" i="5"/>
  <c r="I5702" i="5"/>
  <c r="I5731" i="5"/>
  <c r="I5747" i="5"/>
  <c r="I5763" i="5"/>
  <c r="I5779" i="5"/>
  <c r="I5795" i="5"/>
  <c r="I5811" i="5"/>
  <c r="I5827" i="5"/>
  <c r="I5843" i="5"/>
  <c r="I5859" i="5"/>
  <c r="I5875" i="5"/>
  <c r="I5891" i="5"/>
  <c r="I5907" i="5"/>
  <c r="I5923" i="5"/>
  <c r="I5939" i="5"/>
  <c r="I5955" i="5"/>
  <c r="I5971" i="5"/>
  <c r="I5987" i="5"/>
  <c r="I6003" i="5"/>
  <c r="I6019" i="5"/>
  <c r="I6035" i="5"/>
  <c r="I6051" i="5"/>
  <c r="I6067" i="5"/>
  <c r="I6083" i="5"/>
  <c r="I6099" i="5"/>
  <c r="I6115" i="5"/>
  <c r="I6131" i="5"/>
  <c r="I6147" i="5"/>
  <c r="I6163" i="5"/>
  <c r="I6179" i="5"/>
  <c r="I6195" i="5"/>
  <c r="I6211" i="5"/>
  <c r="I6227" i="5"/>
  <c r="I6243" i="5"/>
  <c r="I6255" i="5"/>
  <c r="I6263" i="5"/>
  <c r="I6271" i="5"/>
  <c r="I6279" i="5"/>
  <c r="I6287" i="5"/>
  <c r="I6295" i="5"/>
  <c r="I6303" i="5"/>
  <c r="I6311" i="5"/>
  <c r="I6319" i="5"/>
  <c r="I6327" i="5"/>
  <c r="I6335" i="5"/>
  <c r="I6343" i="5"/>
  <c r="I6351" i="5"/>
  <c r="I6359" i="5"/>
  <c r="I6367" i="5"/>
  <c r="I6375" i="5"/>
  <c r="I6383" i="5"/>
  <c r="I6391" i="5"/>
  <c r="I6399" i="5"/>
  <c r="I6407" i="5"/>
  <c r="I6415" i="5"/>
  <c r="I6423" i="5"/>
  <c r="I6431" i="5"/>
  <c r="I6439" i="5"/>
  <c r="I6447" i="5"/>
  <c r="I6455" i="5"/>
  <c r="I6463" i="5"/>
  <c r="I6471" i="5"/>
  <c r="I6479" i="5"/>
  <c r="I6487" i="5"/>
  <c r="I6495" i="5"/>
  <c r="I6503" i="5"/>
  <c r="I6511" i="5"/>
  <c r="I6519" i="5"/>
  <c r="I6527" i="5"/>
  <c r="I6535" i="5"/>
  <c r="I6543" i="5"/>
  <c r="I6551" i="5"/>
  <c r="I6559" i="5"/>
  <c r="I6567" i="5"/>
  <c r="I6575" i="5"/>
  <c r="I6583" i="5"/>
  <c r="I6591" i="5"/>
  <c r="I6599" i="5"/>
  <c r="I6607" i="5"/>
  <c r="I6615" i="5"/>
  <c r="I6623" i="5"/>
  <c r="I6631" i="5"/>
  <c r="I6639" i="5"/>
  <c r="I6647" i="5"/>
  <c r="I6655" i="5"/>
  <c r="I6663" i="5"/>
  <c r="I6671" i="5"/>
  <c r="I6679" i="5"/>
  <c r="I6687" i="5"/>
  <c r="I6695" i="5"/>
  <c r="I6703" i="5"/>
  <c r="I6711" i="5"/>
  <c r="I6719" i="5"/>
  <c r="I6727" i="5"/>
  <c r="I6735" i="5"/>
  <c r="I6743" i="5"/>
  <c r="I6751" i="5"/>
  <c r="I6759" i="5"/>
  <c r="I6767" i="5"/>
  <c r="I6775" i="5"/>
  <c r="I6783" i="5"/>
  <c r="I6791" i="5"/>
  <c r="I6799" i="5"/>
  <c r="I6807" i="5"/>
  <c r="I6815" i="5"/>
  <c r="I6823" i="5"/>
  <c r="I6831" i="5"/>
  <c r="I6839" i="5"/>
  <c r="I6847" i="5"/>
  <c r="I6855" i="5"/>
  <c r="I6863" i="5"/>
  <c r="I6871" i="5"/>
  <c r="I6879" i="5"/>
  <c r="I6887" i="5"/>
  <c r="I6895" i="5"/>
  <c r="I6903" i="5"/>
  <c r="I6911" i="5"/>
  <c r="I6919" i="5"/>
  <c r="I6927" i="5"/>
  <c r="I6935" i="5"/>
  <c r="I6943" i="5"/>
  <c r="I6951" i="5"/>
  <c r="I6959" i="5"/>
  <c r="I6967" i="5"/>
  <c r="I6975" i="5"/>
  <c r="I6983" i="5"/>
  <c r="I6988" i="5"/>
  <c r="I6993" i="5"/>
  <c r="I6998" i="5"/>
  <c r="I7002" i="5"/>
  <c r="I7006" i="5"/>
  <c r="I7010" i="5"/>
  <c r="I7014" i="5"/>
  <c r="I7018" i="5"/>
  <c r="I7022" i="5"/>
  <c r="I7026" i="5"/>
  <c r="I7030" i="5"/>
  <c r="I7034" i="5"/>
  <c r="I7038" i="5"/>
  <c r="I7042" i="5"/>
  <c r="I7046" i="5"/>
  <c r="I7050" i="5"/>
  <c r="I7054" i="5"/>
  <c r="I7058" i="5"/>
  <c r="I7062" i="5"/>
  <c r="I7066" i="5"/>
  <c r="I7070" i="5"/>
  <c r="I7074" i="5"/>
  <c r="I7078" i="5"/>
  <c r="I7082" i="5"/>
  <c r="I7086" i="5"/>
  <c r="I7090" i="5"/>
  <c r="I7094" i="5"/>
  <c r="I7098" i="5"/>
  <c r="I7102" i="5"/>
  <c r="I7106" i="5"/>
  <c r="I7110" i="5"/>
  <c r="I7114" i="5"/>
  <c r="I7118" i="5"/>
  <c r="I7122" i="5"/>
  <c r="I7126" i="5"/>
  <c r="I7130" i="5"/>
  <c r="I7134" i="5"/>
  <c r="I7138" i="5"/>
  <c r="I7142" i="5"/>
  <c r="I7146" i="5"/>
  <c r="I7150" i="5"/>
  <c r="I7154" i="5"/>
  <c r="I7158" i="5"/>
  <c r="I7162" i="5"/>
  <c r="I7166" i="5"/>
  <c r="I7170" i="5"/>
  <c r="I7174" i="5"/>
  <c r="I7178" i="5"/>
  <c r="I7182" i="5"/>
  <c r="I7186" i="5"/>
  <c r="I7190" i="5"/>
  <c r="I7194" i="5"/>
  <c r="I7198" i="5"/>
  <c r="I7202" i="5"/>
  <c r="I7206" i="5"/>
  <c r="I7210" i="5"/>
  <c r="I7214" i="5"/>
  <c r="I7218" i="5"/>
  <c r="I7222" i="5"/>
  <c r="I7226" i="5"/>
  <c r="I7230" i="5"/>
  <c r="I7234" i="5"/>
  <c r="I7238" i="5"/>
  <c r="I7242" i="5"/>
  <c r="I7246" i="5"/>
  <c r="I7250" i="5"/>
  <c r="I7254" i="5"/>
  <c r="I7258" i="5"/>
  <c r="I7262" i="5"/>
  <c r="I7266" i="5"/>
  <c r="I7270" i="5"/>
  <c r="I7274" i="5"/>
  <c r="I7278" i="5"/>
  <c r="I7282" i="5"/>
  <c r="I7286" i="5"/>
  <c r="I7290" i="5"/>
  <c r="I7294" i="5"/>
  <c r="I7298" i="5"/>
  <c r="I7302" i="5"/>
  <c r="I7306" i="5"/>
  <c r="I7310" i="5"/>
  <c r="I7314" i="5"/>
  <c r="I7318" i="5"/>
  <c r="I7322" i="5"/>
  <c r="I7326" i="5"/>
  <c r="I7330" i="5"/>
  <c r="I7334" i="5"/>
  <c r="I7338" i="5"/>
  <c r="I7342" i="5"/>
  <c r="I7346" i="5"/>
  <c r="I7350" i="5"/>
  <c r="I7354" i="5"/>
  <c r="I7358" i="5"/>
  <c r="I7362" i="5"/>
  <c r="I7366" i="5"/>
  <c r="I7370" i="5"/>
  <c r="I7374" i="5"/>
  <c r="I7378" i="5"/>
  <c r="I7382" i="5"/>
  <c r="I7386" i="5"/>
  <c r="I7390" i="5"/>
  <c r="I7394" i="5"/>
  <c r="I7398" i="5"/>
  <c r="I7402" i="5"/>
  <c r="I7406" i="5"/>
  <c r="I7410" i="5"/>
  <c r="I7414" i="5"/>
  <c r="I7418" i="5"/>
  <c r="I7422" i="5"/>
  <c r="I7426" i="5"/>
  <c r="I7430" i="5"/>
  <c r="I7434" i="5"/>
  <c r="I7438" i="5"/>
  <c r="I7442" i="5"/>
  <c r="I7446" i="5"/>
  <c r="I7450" i="5"/>
  <c r="I7454" i="5"/>
  <c r="I7458" i="5"/>
  <c r="I7462" i="5"/>
  <c r="I7466" i="5"/>
  <c r="I7470" i="5"/>
  <c r="I7474" i="5"/>
  <c r="I7478" i="5"/>
  <c r="I7482" i="5"/>
  <c r="I7486" i="5"/>
  <c r="I7490" i="5"/>
  <c r="I7494" i="5"/>
  <c r="I7498" i="5"/>
  <c r="I7502" i="5"/>
  <c r="I7506" i="5"/>
  <c r="I7510" i="5"/>
  <c r="I7514" i="5"/>
  <c r="I7518" i="5"/>
  <c r="I7522" i="5"/>
  <c r="I7526" i="5"/>
  <c r="I7530" i="5"/>
  <c r="I7534" i="5"/>
  <c r="I7538" i="5"/>
  <c r="I7542" i="5"/>
  <c r="I7546" i="5"/>
  <c r="I7550" i="5"/>
  <c r="I7554" i="5"/>
  <c r="I7558" i="5"/>
  <c r="I7562" i="5"/>
  <c r="I7566" i="5"/>
  <c r="I7570" i="5"/>
  <c r="I7574" i="5"/>
  <c r="I7578" i="5"/>
  <c r="I7582" i="5"/>
  <c r="I7586" i="5"/>
  <c r="I7590" i="5"/>
  <c r="I7594" i="5"/>
  <c r="I7598" i="5"/>
  <c r="I7602" i="5"/>
  <c r="I7606" i="5"/>
  <c r="I7610" i="5"/>
  <c r="I7614" i="5"/>
  <c r="I7618" i="5"/>
  <c r="I7622" i="5"/>
  <c r="I7626" i="5"/>
  <c r="I7630" i="5"/>
  <c r="I7634" i="5"/>
  <c r="I7638" i="5"/>
  <c r="I7642" i="5"/>
  <c r="I7646" i="5"/>
  <c r="I7650" i="5"/>
  <c r="I7654" i="5"/>
  <c r="I7658" i="5"/>
  <c r="I7662" i="5"/>
  <c r="I7666" i="5"/>
  <c r="I7670" i="5"/>
  <c r="I7674" i="5"/>
  <c r="I7678" i="5"/>
  <c r="I7682" i="5"/>
  <c r="I7686" i="5"/>
  <c r="I7690" i="5"/>
  <c r="I7694" i="5"/>
  <c r="I7698" i="5"/>
  <c r="I7702" i="5"/>
  <c r="I7706" i="5"/>
  <c r="I7710" i="5"/>
  <c r="I7714" i="5"/>
  <c r="I7718" i="5"/>
  <c r="I7722" i="5"/>
  <c r="I7726" i="5"/>
  <c r="I7730" i="5"/>
  <c r="I7734" i="5"/>
  <c r="I7738" i="5"/>
  <c r="I7742" i="5"/>
  <c r="I7746" i="5"/>
  <c r="I7750" i="5"/>
  <c r="I7754" i="5"/>
  <c r="I7758" i="5"/>
  <c r="I7762" i="5"/>
  <c r="I7766" i="5"/>
  <c r="I7770" i="5"/>
  <c r="I7774" i="5"/>
  <c r="I7778" i="5"/>
  <c r="I7782" i="5"/>
  <c r="I7786" i="5"/>
  <c r="I7790" i="5"/>
  <c r="I7794" i="5"/>
  <c r="I7798" i="5"/>
  <c r="I7802" i="5"/>
  <c r="I7806" i="5"/>
  <c r="I7810" i="5"/>
  <c r="I7814" i="5"/>
  <c r="I7818" i="5"/>
  <c r="I7822" i="5"/>
  <c r="I7826" i="5"/>
  <c r="I7830" i="5"/>
  <c r="I7834" i="5"/>
  <c r="I7838" i="5"/>
  <c r="I7842" i="5"/>
  <c r="I7846" i="5"/>
  <c r="I7850" i="5"/>
  <c r="I7854" i="5"/>
  <c r="I7858" i="5"/>
  <c r="I7862" i="5"/>
  <c r="I7866" i="5"/>
  <c r="I7870" i="5"/>
  <c r="I7874" i="5"/>
  <c r="I7878" i="5"/>
  <c r="I7882" i="5"/>
  <c r="I7886" i="5"/>
  <c r="I7890" i="5"/>
  <c r="I7894" i="5"/>
  <c r="I7898" i="5"/>
  <c r="I7902" i="5"/>
  <c r="I7906" i="5"/>
  <c r="I7910" i="5"/>
  <c r="I7914" i="5"/>
  <c r="I7918" i="5"/>
  <c r="I7922" i="5"/>
  <c r="I7926" i="5"/>
  <c r="I7930" i="5"/>
  <c r="I7934" i="5"/>
  <c r="I7938" i="5"/>
  <c r="I7942" i="5"/>
  <c r="I7946" i="5"/>
  <c r="I7950" i="5"/>
  <c r="I7954" i="5"/>
  <c r="I7958" i="5"/>
  <c r="I7962" i="5"/>
  <c r="I7966" i="5"/>
  <c r="I7970" i="5"/>
  <c r="I7974" i="5"/>
  <c r="I7978" i="5"/>
  <c r="I7982" i="5"/>
  <c r="I7986" i="5"/>
  <c r="I7990" i="5"/>
  <c r="I7994" i="5"/>
  <c r="I7998" i="5"/>
  <c r="I8002" i="5"/>
  <c r="I8006" i="5"/>
  <c r="I8010" i="5"/>
  <c r="I8014" i="5"/>
  <c r="I8018" i="5"/>
  <c r="I8022" i="5"/>
  <c r="I8026" i="5"/>
  <c r="I8030" i="5"/>
  <c r="I8034" i="5"/>
  <c r="I8038" i="5"/>
  <c r="I8042" i="5"/>
  <c r="I8046" i="5"/>
  <c r="I8050" i="5"/>
  <c r="I8054" i="5"/>
  <c r="I8058" i="5"/>
  <c r="I8062" i="5"/>
  <c r="I8066" i="5"/>
  <c r="I8070" i="5"/>
  <c r="I8074" i="5"/>
  <c r="I8078" i="5"/>
  <c r="I8082" i="5"/>
  <c r="I8086" i="5"/>
  <c r="I8090" i="5"/>
  <c r="I8094" i="5"/>
  <c r="I8098" i="5"/>
  <c r="I8102" i="5"/>
  <c r="I8106" i="5"/>
  <c r="I8110" i="5"/>
  <c r="I8114" i="5"/>
  <c r="I8118" i="5"/>
  <c r="I8122" i="5"/>
  <c r="I8126" i="5"/>
  <c r="I8130" i="5"/>
  <c r="I8134" i="5"/>
  <c r="I8138" i="5"/>
  <c r="I8142" i="5"/>
  <c r="I8146" i="5"/>
  <c r="I8150" i="5"/>
  <c r="I8154" i="5"/>
  <c r="I8158" i="5"/>
  <c r="I8162" i="5"/>
  <c r="I8166" i="5"/>
  <c r="I8170" i="5"/>
  <c r="I8174" i="5"/>
  <c r="I8178" i="5"/>
  <c r="I8182" i="5"/>
  <c r="I8186" i="5"/>
  <c r="I8190" i="5"/>
  <c r="I8194" i="5"/>
  <c r="I8198" i="5"/>
  <c r="I8202" i="5"/>
  <c r="I8206" i="5"/>
  <c r="I8210" i="5"/>
  <c r="I8214" i="5"/>
  <c r="I8218" i="5"/>
  <c r="I8222" i="5"/>
  <c r="I8226" i="5"/>
  <c r="I8230" i="5"/>
  <c r="I8234" i="5"/>
  <c r="I8238" i="5"/>
  <c r="I8242" i="5"/>
  <c r="I8246" i="5"/>
  <c r="I8250" i="5"/>
  <c r="I8254" i="5"/>
  <c r="I8258" i="5"/>
  <c r="I8262" i="5"/>
  <c r="I8266" i="5"/>
  <c r="I8270" i="5"/>
  <c r="I8274" i="5"/>
  <c r="I8278" i="5"/>
  <c r="I8282" i="5"/>
  <c r="I8286" i="5"/>
  <c r="I8290" i="5"/>
  <c r="I8294" i="5"/>
  <c r="I8298" i="5"/>
  <c r="I8302" i="5"/>
  <c r="I8306" i="5"/>
  <c r="I8310" i="5"/>
  <c r="I8314" i="5"/>
  <c r="I8318" i="5"/>
  <c r="I8322" i="5"/>
  <c r="I8326" i="5"/>
  <c r="I8330" i="5"/>
  <c r="I8334" i="5"/>
  <c r="I8338" i="5"/>
  <c r="I8342" i="5"/>
  <c r="I8346" i="5"/>
  <c r="I8350" i="5"/>
  <c r="I8354" i="5"/>
  <c r="I8358" i="5"/>
  <c r="I8362" i="5"/>
  <c r="I8366" i="5"/>
  <c r="I8370" i="5"/>
  <c r="I8374" i="5"/>
  <c r="I8378" i="5"/>
  <c r="I8382" i="5"/>
  <c r="I8386" i="5"/>
  <c r="I8390" i="5"/>
  <c r="I8394" i="5"/>
  <c r="I8398" i="5"/>
  <c r="I8402" i="5"/>
  <c r="I8406" i="5"/>
  <c r="I8410" i="5"/>
  <c r="I8414" i="5"/>
  <c r="I8418" i="5"/>
  <c r="I8422" i="5"/>
  <c r="I8426" i="5"/>
  <c r="I8430" i="5"/>
  <c r="I8434" i="5"/>
  <c r="I8438" i="5"/>
  <c r="I8442" i="5"/>
  <c r="I8446" i="5"/>
  <c r="I8450" i="5"/>
  <c r="I8454" i="5"/>
  <c r="I8458" i="5"/>
  <c r="I8462" i="5"/>
  <c r="I8466" i="5"/>
  <c r="I8470" i="5"/>
  <c r="I8474" i="5"/>
  <c r="I8478" i="5"/>
  <c r="I8482" i="5"/>
  <c r="I8486" i="5"/>
  <c r="I8490" i="5"/>
  <c r="I8494" i="5"/>
  <c r="I8498" i="5"/>
  <c r="I8502" i="5"/>
  <c r="I8506" i="5"/>
  <c r="I8510" i="5"/>
  <c r="I8514" i="5"/>
  <c r="I8518" i="5"/>
  <c r="I8522" i="5"/>
  <c r="I8526" i="5"/>
  <c r="I8530" i="5"/>
  <c r="I8534" i="5"/>
  <c r="I8538" i="5"/>
  <c r="I8542" i="5"/>
  <c r="I8546" i="5"/>
  <c r="I8550" i="5"/>
  <c r="I8554" i="5"/>
  <c r="I8558" i="5"/>
  <c r="I8562" i="5"/>
  <c r="I8566" i="5"/>
  <c r="I8570" i="5"/>
  <c r="I8574" i="5"/>
  <c r="I8578" i="5"/>
  <c r="I8582" i="5"/>
  <c r="I8586" i="5"/>
  <c r="I8590" i="5"/>
  <c r="I8594" i="5"/>
  <c r="I8598" i="5"/>
  <c r="I8602" i="5"/>
  <c r="I8606" i="5"/>
  <c r="I8610" i="5"/>
  <c r="I3078" i="5"/>
  <c r="I3989" i="5"/>
  <c r="I4260" i="5"/>
  <c r="I4516" i="5"/>
  <c r="I4718" i="5"/>
  <c r="I4846" i="5"/>
  <c r="I4974" i="5"/>
  <c r="I5102" i="5"/>
  <c r="I5230" i="5"/>
  <c r="I5358" i="5"/>
  <c r="I5486" i="5"/>
  <c r="I5614" i="5"/>
  <c r="I5735" i="5"/>
  <c r="I5799" i="5"/>
  <c r="I5863" i="5"/>
  <c r="I5927" i="5"/>
  <c r="I5991" i="5"/>
  <c r="I6055" i="5"/>
  <c r="I6119" i="5"/>
  <c r="I6183" i="5"/>
  <c r="I6247" i="5"/>
  <c r="I6281" i="5"/>
  <c r="I6313" i="5"/>
  <c r="I6345" i="5"/>
  <c r="I6377" i="5"/>
  <c r="I6409" i="5"/>
  <c r="I6441" i="5"/>
  <c r="I6473" i="5"/>
  <c r="I6505" i="5"/>
  <c r="I6537" i="5"/>
  <c r="I6569" i="5"/>
  <c r="I6601" i="5"/>
  <c r="I6633" i="5"/>
  <c r="I6665" i="5"/>
  <c r="I6697" i="5"/>
  <c r="I6729" i="5"/>
  <c r="I6761" i="5"/>
  <c r="I6793" i="5"/>
  <c r="I6825" i="5"/>
  <c r="I6857" i="5"/>
  <c r="I6889" i="5"/>
  <c r="I6921" i="5"/>
  <c r="I6953" i="5"/>
  <c r="I6984" i="5"/>
  <c r="I7003" i="5"/>
  <c r="I7019" i="5"/>
  <c r="I7035" i="5"/>
  <c r="I7051" i="5"/>
  <c r="I7067" i="5"/>
  <c r="I7083" i="5"/>
  <c r="I7099" i="5"/>
  <c r="I7115" i="5"/>
  <c r="I7131" i="5"/>
  <c r="I7147" i="5"/>
  <c r="I7163" i="5"/>
  <c r="I7179" i="5"/>
  <c r="I7195" i="5"/>
  <c r="I7211" i="5"/>
  <c r="I7227" i="5"/>
  <c r="I7243" i="5"/>
  <c r="I7259" i="5"/>
  <c r="I7275" i="5"/>
  <c r="I7291" i="5"/>
  <c r="I7307" i="5"/>
  <c r="I7323" i="5"/>
  <c r="I7339" i="5"/>
  <c r="I7355" i="5"/>
  <c r="I7371" i="5"/>
  <c r="I7387" i="5"/>
  <c r="I7403" i="5"/>
  <c r="I7419" i="5"/>
  <c r="I7435" i="5"/>
  <c r="I7451" i="5"/>
  <c r="I7467" i="5"/>
  <c r="I7483" i="5"/>
  <c r="I7499" i="5"/>
  <c r="I7515" i="5"/>
  <c r="I7531" i="5"/>
  <c r="I7547" i="5"/>
  <c r="I7563" i="5"/>
  <c r="I7579" i="5"/>
  <c r="I7595" i="5"/>
  <c r="I7611" i="5"/>
  <c r="I7627" i="5"/>
  <c r="I7643" i="5"/>
  <c r="I7659" i="5"/>
  <c r="I7675" i="5"/>
  <c r="I7691" i="5"/>
  <c r="I7703" i="5"/>
  <c r="I7711" i="5"/>
  <c r="I7719" i="5"/>
  <c r="I7727" i="5"/>
  <c r="I7735" i="5"/>
  <c r="I7743" i="5"/>
  <c r="I7751" i="5"/>
  <c r="I7759" i="5"/>
  <c r="I7767" i="5"/>
  <c r="I7775" i="5"/>
  <c r="I7783" i="5"/>
  <c r="I7791" i="5"/>
  <c r="I7799" i="5"/>
  <c r="I7807" i="5"/>
  <c r="I7815" i="5"/>
  <c r="I7823" i="5"/>
  <c r="I7831" i="5"/>
  <c r="I7839" i="5"/>
  <c r="I7847" i="5"/>
  <c r="I7855" i="5"/>
  <c r="I7863" i="5"/>
  <c r="I7871" i="5"/>
  <c r="I7879" i="5"/>
  <c r="I7887" i="5"/>
  <c r="I7895" i="5"/>
  <c r="I7903" i="5"/>
  <c r="I7911" i="5"/>
  <c r="I7919" i="5"/>
  <c r="I7927" i="5"/>
  <c r="I7935" i="5"/>
  <c r="I7943" i="5"/>
  <c r="I7951" i="5"/>
  <c r="I7959" i="5"/>
  <c r="I7967" i="5"/>
  <c r="I7975" i="5"/>
  <c r="I7983" i="5"/>
  <c r="I7991" i="5"/>
  <c r="I7999" i="5"/>
  <c r="I8007" i="5"/>
  <c r="I8015" i="5"/>
  <c r="I8023" i="5"/>
  <c r="I8031" i="5"/>
  <c r="I8039" i="5"/>
  <c r="I8047" i="5"/>
  <c r="I8055" i="5"/>
  <c r="I8063" i="5"/>
  <c r="I8071" i="5"/>
  <c r="I8079" i="5"/>
  <c r="I8087" i="5"/>
  <c r="I8095" i="5"/>
  <c r="I8103" i="5"/>
  <c r="I8111" i="5"/>
  <c r="I8119" i="5"/>
  <c r="I8127" i="5"/>
  <c r="I8135" i="5"/>
  <c r="I8143" i="5"/>
  <c r="I8151" i="5"/>
  <c r="I8159" i="5"/>
  <c r="I8167" i="5"/>
  <c r="I8175" i="5"/>
  <c r="I8183" i="5"/>
  <c r="I8191" i="5"/>
  <c r="I8199" i="5"/>
  <c r="I8207" i="5"/>
  <c r="I8215" i="5"/>
  <c r="I8223" i="5"/>
  <c r="I8231" i="5"/>
  <c r="I8239" i="5"/>
  <c r="I8247" i="5"/>
  <c r="I8255" i="5"/>
  <c r="I8263" i="5"/>
  <c r="I8271" i="5"/>
  <c r="I8279" i="5"/>
  <c r="I8287" i="5"/>
  <c r="I8295" i="5"/>
  <c r="I8303" i="5"/>
  <c r="I8311" i="5"/>
  <c r="I8319" i="5"/>
  <c r="I8327" i="5"/>
  <c r="I8335" i="5"/>
  <c r="I8341" i="5"/>
  <c r="I8347" i="5"/>
  <c r="I8352" i="5"/>
  <c r="I8357" i="5"/>
  <c r="I8363" i="5"/>
  <c r="I8368" i="5"/>
  <c r="I8373" i="5"/>
  <c r="I8379" i="5"/>
  <c r="I8384" i="5"/>
  <c r="I8389" i="5"/>
  <c r="I8395" i="5"/>
  <c r="I8400" i="5"/>
  <c r="I8405" i="5"/>
  <c r="I8411" i="5"/>
  <c r="I8416" i="5"/>
  <c r="I8421" i="5"/>
  <c r="I8427" i="5"/>
  <c r="I8432" i="5"/>
  <c r="I8437" i="5"/>
  <c r="I8443" i="5"/>
  <c r="I8448" i="5"/>
  <c r="I8453" i="5"/>
  <c r="I8459" i="5"/>
  <c r="I8464" i="5"/>
  <c r="I8469" i="5"/>
  <c r="I8475" i="5"/>
  <c r="I8480" i="5"/>
  <c r="I8485" i="5"/>
  <c r="I8491" i="5"/>
  <c r="I8496" i="5"/>
  <c r="I8501" i="5"/>
  <c r="I8507" i="5"/>
  <c r="I8512" i="5"/>
  <c r="I8517" i="5"/>
  <c r="I8523" i="5"/>
  <c r="I8528" i="5"/>
  <c r="I8533" i="5"/>
  <c r="I8539" i="5"/>
  <c r="I8544" i="5"/>
  <c r="I8549" i="5"/>
  <c r="I8555" i="5"/>
  <c r="I8560" i="5"/>
  <c r="I8565" i="5"/>
  <c r="I8571" i="5"/>
  <c r="I8576" i="5"/>
  <c r="I8581" i="5"/>
  <c r="I8587" i="5"/>
  <c r="I8592" i="5"/>
  <c r="I8597" i="5"/>
  <c r="I8603" i="5"/>
  <c r="I8608" i="5"/>
  <c r="I8613" i="5"/>
  <c r="I8617" i="5"/>
  <c r="I8621" i="5"/>
  <c r="I8625" i="5"/>
  <c r="I8629" i="5"/>
  <c r="I8633" i="5"/>
  <c r="I8637" i="5"/>
  <c r="I8641" i="5"/>
  <c r="I8645" i="5"/>
  <c r="I8649" i="5"/>
  <c r="I8653" i="5"/>
  <c r="I8657" i="5"/>
  <c r="I8661" i="5"/>
  <c r="I8665" i="5"/>
  <c r="I8669" i="5"/>
  <c r="I8673" i="5"/>
  <c r="I8677" i="5"/>
  <c r="I8681" i="5"/>
  <c r="I8685" i="5"/>
  <c r="I8689" i="5"/>
  <c r="I8693" i="5"/>
  <c r="I8697" i="5"/>
  <c r="I8701" i="5"/>
  <c r="I8705" i="5"/>
  <c r="I8709" i="5"/>
  <c r="I8713" i="5"/>
  <c r="I8717" i="5"/>
  <c r="I8721" i="5"/>
  <c r="I8725" i="5"/>
  <c r="I8729" i="5"/>
  <c r="I8733" i="5"/>
  <c r="I8737" i="5"/>
  <c r="I8741" i="5"/>
  <c r="I8745" i="5"/>
  <c r="I8749" i="5"/>
  <c r="I8753" i="5"/>
  <c r="I8757" i="5"/>
  <c r="I8761" i="5"/>
  <c r="I8765" i="5"/>
  <c r="I8769" i="5"/>
  <c r="I8773" i="5"/>
  <c r="I8777" i="5"/>
  <c r="I8781" i="5"/>
  <c r="I8785" i="5"/>
  <c r="I8789" i="5"/>
  <c r="I8793" i="5"/>
  <c r="I8797" i="5"/>
  <c r="I8801" i="5"/>
  <c r="I8805" i="5"/>
  <c r="I8809" i="5"/>
  <c r="I8813" i="5"/>
  <c r="I8817" i="5"/>
  <c r="I8821" i="5"/>
  <c r="I8825" i="5"/>
  <c r="I8829" i="5"/>
  <c r="I8833" i="5"/>
  <c r="I8837" i="5"/>
  <c r="I8841" i="5"/>
  <c r="I8845" i="5"/>
  <c r="I8849" i="5"/>
  <c r="I8853" i="5"/>
  <c r="I8857" i="5"/>
  <c r="I8861" i="5"/>
  <c r="I8865" i="5"/>
  <c r="I8869" i="5"/>
  <c r="I8873" i="5"/>
  <c r="I8877" i="5"/>
  <c r="I8881" i="5"/>
  <c r="I8885" i="5"/>
  <c r="I8889" i="5"/>
  <c r="I8893" i="5"/>
  <c r="I8897" i="5"/>
  <c r="I8901" i="5"/>
  <c r="I8905" i="5"/>
  <c r="I8909" i="5"/>
  <c r="I8913" i="5"/>
  <c r="I8917" i="5"/>
  <c r="I8921" i="5"/>
  <c r="I8925" i="5"/>
  <c r="I8929" i="5"/>
  <c r="I8933" i="5"/>
  <c r="I8937" i="5"/>
  <c r="I8941" i="5"/>
  <c r="I8945" i="5"/>
  <c r="I8949" i="5"/>
  <c r="I8953" i="5"/>
  <c r="I8957" i="5"/>
  <c r="I8961" i="5"/>
  <c r="I8965" i="5"/>
  <c r="I8969" i="5"/>
  <c r="I8973" i="5"/>
  <c r="I8977" i="5"/>
  <c r="I8981" i="5"/>
  <c r="I8985" i="5"/>
  <c r="I8989" i="5"/>
  <c r="I8993" i="5"/>
  <c r="I8997" i="5"/>
  <c r="I9001" i="5"/>
  <c r="I9005" i="5"/>
  <c r="I9009" i="5"/>
  <c r="I9013" i="5"/>
  <c r="I9017" i="5"/>
  <c r="I9021" i="5"/>
  <c r="I9025" i="5"/>
  <c r="I9029" i="5"/>
  <c r="I9033" i="5"/>
  <c r="I9037" i="5"/>
  <c r="I9041" i="5"/>
  <c r="I9045" i="5"/>
  <c r="I9049" i="5"/>
  <c r="I9053" i="5"/>
  <c r="I9057" i="5"/>
  <c r="I9061" i="5"/>
  <c r="I9065" i="5"/>
  <c r="I9069" i="5"/>
  <c r="I9073" i="5"/>
  <c r="I9077" i="5"/>
  <c r="I9081" i="5"/>
  <c r="I9085" i="5"/>
  <c r="I9089" i="5"/>
  <c r="I9093" i="5"/>
  <c r="I9097" i="5"/>
  <c r="I9101" i="5"/>
  <c r="I9105" i="5"/>
  <c r="I9109" i="5"/>
  <c r="I9113" i="5"/>
  <c r="I9117" i="5"/>
  <c r="I9121" i="5"/>
  <c r="I9125" i="5"/>
  <c r="I9129" i="5"/>
  <c r="I9133" i="5"/>
  <c r="I9137" i="5"/>
  <c r="I9141" i="5"/>
  <c r="I9145" i="5"/>
  <c r="I9149" i="5"/>
  <c r="I9153" i="5"/>
  <c r="I9157" i="5"/>
  <c r="I9161" i="5"/>
  <c r="I9165" i="5"/>
  <c r="I9169" i="5"/>
  <c r="I9173" i="5"/>
  <c r="I9177" i="5"/>
  <c r="I9181" i="5"/>
  <c r="I9185" i="5"/>
  <c r="I9189" i="5"/>
  <c r="I9193" i="5"/>
  <c r="I9197" i="5"/>
  <c r="I9201" i="5"/>
  <c r="I9205" i="5"/>
  <c r="I9209" i="5"/>
  <c r="I9213" i="5"/>
  <c r="I9217" i="5"/>
  <c r="I9221" i="5"/>
  <c r="I9225" i="5"/>
  <c r="I9229" i="5"/>
  <c r="I9233" i="5"/>
  <c r="I9237" i="5"/>
  <c r="I9241" i="5"/>
  <c r="I9245" i="5"/>
  <c r="I9249" i="5"/>
  <c r="I9253" i="5"/>
  <c r="I9257" i="5"/>
  <c r="I9261" i="5"/>
  <c r="I9265" i="5"/>
  <c r="I9269" i="5"/>
  <c r="I9273" i="5"/>
  <c r="I9277" i="5"/>
  <c r="I9281" i="5"/>
  <c r="I9285" i="5"/>
  <c r="I9289" i="5"/>
  <c r="I9293" i="5"/>
  <c r="I9297" i="5"/>
  <c r="I9301" i="5"/>
  <c r="I9305" i="5"/>
  <c r="I9309" i="5"/>
  <c r="I9313" i="5"/>
  <c r="I9317" i="5"/>
  <c r="I9321" i="5"/>
  <c r="I9325" i="5"/>
  <c r="I9329" i="5"/>
  <c r="I9333" i="5"/>
  <c r="I9337" i="5"/>
  <c r="I9341" i="5"/>
  <c r="I9345" i="5"/>
  <c r="I9349" i="5"/>
  <c r="I9353" i="5"/>
  <c r="I9357" i="5"/>
  <c r="I9361" i="5"/>
  <c r="I9365" i="5"/>
  <c r="I9369" i="5"/>
  <c r="I9373" i="5"/>
  <c r="I9377" i="5"/>
  <c r="I9381" i="5"/>
  <c r="I9385" i="5"/>
  <c r="I9389" i="5"/>
  <c r="I9393" i="5"/>
  <c r="I9397" i="5"/>
  <c r="I9401" i="5"/>
  <c r="I9405" i="5"/>
  <c r="I9409" i="5"/>
  <c r="I9413" i="5"/>
  <c r="I9417" i="5"/>
  <c r="I9421" i="5"/>
  <c r="I9425" i="5"/>
  <c r="I9429" i="5"/>
  <c r="I9433" i="5"/>
  <c r="I9437" i="5"/>
  <c r="I9441" i="5"/>
  <c r="I9445" i="5"/>
  <c r="I9449" i="5"/>
  <c r="I9453" i="5"/>
  <c r="I9457" i="5"/>
  <c r="I9461" i="5"/>
  <c r="I9465" i="5"/>
  <c r="I9469" i="5"/>
  <c r="I9473" i="5"/>
  <c r="I9477" i="5"/>
  <c r="I9481" i="5"/>
  <c r="I9485" i="5"/>
  <c r="I9489" i="5"/>
  <c r="I9493" i="5"/>
  <c r="I9497" i="5"/>
  <c r="I9501" i="5"/>
  <c r="I9505" i="5"/>
  <c r="I9509" i="5"/>
  <c r="I9513" i="5"/>
  <c r="I9517" i="5"/>
  <c r="I9521" i="5"/>
  <c r="I9525" i="5"/>
  <c r="I9529" i="5"/>
  <c r="I9533" i="5"/>
  <c r="I9537" i="5"/>
  <c r="I9541" i="5"/>
  <c r="I9545" i="5"/>
  <c r="I9549" i="5"/>
  <c r="I9553" i="5"/>
  <c r="I9557" i="5"/>
  <c r="I9561" i="5"/>
  <c r="I9565" i="5"/>
  <c r="I9569" i="5"/>
  <c r="I9573" i="5"/>
  <c r="I9577" i="5"/>
  <c r="I9581" i="5"/>
  <c r="I9585" i="5"/>
  <c r="I9589" i="5"/>
  <c r="I9593" i="5"/>
  <c r="I9597" i="5"/>
  <c r="I9601" i="5"/>
  <c r="I9605" i="5"/>
  <c r="I9609" i="5"/>
  <c r="I9613" i="5"/>
  <c r="I9617" i="5"/>
  <c r="I9621" i="5"/>
  <c r="I9625" i="5"/>
  <c r="I9629" i="5"/>
  <c r="I9633" i="5"/>
  <c r="I9637" i="5"/>
  <c r="I9641" i="5"/>
  <c r="I9645" i="5"/>
  <c r="I9649" i="5"/>
  <c r="I9653" i="5"/>
  <c r="I9657" i="5"/>
  <c r="I9661" i="5"/>
  <c r="I9665" i="5"/>
  <c r="I9669" i="5"/>
  <c r="I9673" i="5"/>
  <c r="I9677" i="5"/>
  <c r="I9681" i="5"/>
  <c r="I9685" i="5"/>
  <c r="I9689" i="5"/>
  <c r="I9693" i="5"/>
  <c r="I9697" i="5"/>
  <c r="I9701" i="5"/>
  <c r="I9705" i="5"/>
  <c r="I9709" i="5"/>
  <c r="I9713" i="5"/>
  <c r="I9717" i="5"/>
  <c r="I9721" i="5"/>
  <c r="I9725" i="5"/>
  <c r="I9729" i="5"/>
  <c r="I9733" i="5"/>
  <c r="I9737" i="5"/>
  <c r="I9741" i="5"/>
  <c r="I9745" i="5"/>
  <c r="I9749" i="5"/>
  <c r="I9753" i="5"/>
  <c r="I9757" i="5"/>
  <c r="I9761" i="5"/>
  <c r="I9765" i="5"/>
  <c r="I9769" i="5"/>
  <c r="I9773" i="5"/>
  <c r="I9777" i="5"/>
  <c r="I9781" i="5"/>
  <c r="I9785" i="5"/>
  <c r="I9789" i="5"/>
  <c r="I9793" i="5"/>
  <c r="I9797" i="5"/>
  <c r="I9801" i="5"/>
  <c r="I9805" i="5"/>
  <c r="I9809" i="5"/>
  <c r="I9813" i="5"/>
  <c r="I9817" i="5"/>
  <c r="I9821" i="5"/>
  <c r="I9825" i="5"/>
  <c r="I9829" i="5"/>
  <c r="I9833" i="5"/>
  <c r="I9837" i="5"/>
  <c r="I9841" i="5"/>
  <c r="I9845" i="5"/>
  <c r="I9849" i="5"/>
  <c r="I9853" i="5"/>
  <c r="I9857" i="5"/>
  <c r="I9861" i="5"/>
  <c r="I9865" i="5"/>
  <c r="I9869" i="5"/>
  <c r="I9873" i="5"/>
  <c r="I9877" i="5"/>
  <c r="I9881" i="5"/>
  <c r="I9885" i="5"/>
  <c r="I9889" i="5"/>
  <c r="I9893" i="5"/>
  <c r="I9897" i="5"/>
  <c r="I9901" i="5"/>
  <c r="I9905" i="5"/>
  <c r="I9909" i="5"/>
  <c r="I9913" i="5"/>
  <c r="I9917" i="5"/>
  <c r="I9921" i="5"/>
  <c r="I9925" i="5"/>
  <c r="I9929" i="5"/>
  <c r="I9933" i="5"/>
  <c r="I9937" i="5"/>
  <c r="I9941" i="5"/>
  <c r="I9945" i="5"/>
  <c r="I9949" i="5"/>
  <c r="I9953" i="5"/>
  <c r="I9957" i="5"/>
  <c r="I9961" i="5"/>
  <c r="I9965" i="5"/>
  <c r="I9969" i="5"/>
  <c r="I9973" i="5"/>
  <c r="I9977" i="5"/>
  <c r="I9981" i="5"/>
  <c r="I9985" i="5"/>
  <c r="I9989" i="5"/>
  <c r="I9993" i="5"/>
  <c r="I9997" i="5"/>
  <c r="I10001" i="5"/>
  <c r="I10005" i="5"/>
  <c r="I10009" i="5"/>
  <c r="I10013" i="5"/>
  <c r="I10017" i="5"/>
  <c r="I10021" i="5"/>
  <c r="I10025" i="5"/>
  <c r="I10029" i="5"/>
  <c r="I10033" i="5"/>
  <c r="I10037" i="5"/>
  <c r="I10041" i="5"/>
  <c r="I10045" i="5"/>
  <c r="I10049" i="5"/>
  <c r="I10053" i="5"/>
  <c r="I10057" i="5"/>
  <c r="I10061" i="5"/>
  <c r="I10065" i="5"/>
  <c r="I10069" i="5"/>
  <c r="I10073" i="5"/>
  <c r="I10077" i="5"/>
  <c r="I10081" i="5"/>
  <c r="I10085" i="5"/>
  <c r="I10089" i="5"/>
  <c r="I10093" i="5"/>
  <c r="I10097" i="5"/>
  <c r="I10101" i="5"/>
  <c r="I10105" i="5"/>
  <c r="I10109" i="5"/>
  <c r="I10113" i="5"/>
  <c r="I10117" i="5"/>
  <c r="I10121" i="5"/>
  <c r="I10125" i="5"/>
  <c r="I10129" i="5"/>
  <c r="I10133" i="5"/>
  <c r="I10137" i="5"/>
  <c r="I10141" i="5"/>
  <c r="I10145" i="5"/>
  <c r="I10149" i="5"/>
  <c r="I10153" i="5"/>
  <c r="I10157" i="5"/>
  <c r="I10161" i="5"/>
  <c r="I10165" i="5"/>
  <c r="I10169" i="5"/>
  <c r="I10173" i="5"/>
  <c r="I10177" i="5"/>
  <c r="I10181" i="5"/>
  <c r="I10185" i="5"/>
  <c r="I10189" i="5"/>
  <c r="I10193" i="5"/>
  <c r="I10197" i="5"/>
  <c r="I10201" i="5"/>
  <c r="I10205" i="5"/>
  <c r="I10209" i="5"/>
  <c r="I10213" i="5"/>
  <c r="I10217" i="5"/>
  <c r="I10221" i="5"/>
  <c r="I10225" i="5"/>
  <c r="I10229" i="5"/>
  <c r="I10233" i="5"/>
  <c r="I10237" i="5"/>
  <c r="I10241" i="5"/>
  <c r="I10245" i="5"/>
  <c r="I10249" i="5"/>
  <c r="I10253" i="5"/>
  <c r="I10257" i="5"/>
  <c r="I10261" i="5"/>
  <c r="I10265" i="5"/>
  <c r="I10269" i="5"/>
  <c r="I10273" i="5"/>
  <c r="I10277" i="5"/>
  <c r="I10281" i="5"/>
  <c r="I10285" i="5"/>
  <c r="I10289" i="5"/>
  <c r="I10293" i="5"/>
  <c r="I10297" i="5"/>
  <c r="I10301" i="5"/>
  <c r="I10305" i="5"/>
  <c r="I10309" i="5"/>
  <c r="I10313" i="5"/>
  <c r="I10317" i="5"/>
  <c r="I10321" i="5"/>
  <c r="I10325" i="5"/>
  <c r="I10329" i="5"/>
  <c r="I10333" i="5"/>
  <c r="I10337" i="5"/>
  <c r="I10341" i="5"/>
  <c r="I10345" i="5"/>
  <c r="I10349" i="5"/>
  <c r="I10353" i="5"/>
  <c r="I10357" i="5"/>
  <c r="I10361" i="5"/>
  <c r="I10365" i="5"/>
  <c r="I10369" i="5"/>
  <c r="I10373" i="5"/>
  <c r="I10377" i="5"/>
  <c r="I10381" i="5"/>
  <c r="I10385" i="5"/>
  <c r="I10389" i="5"/>
  <c r="I10393" i="5"/>
  <c r="I10397" i="5"/>
  <c r="I10401" i="5"/>
  <c r="I10405" i="5"/>
  <c r="I10409" i="5"/>
  <c r="I10413" i="5"/>
  <c r="I10417" i="5"/>
  <c r="I10421" i="5"/>
  <c r="I10425" i="5"/>
  <c r="I10429" i="5"/>
  <c r="I10433" i="5"/>
  <c r="I10437" i="5"/>
  <c r="I10441" i="5"/>
  <c r="I10445" i="5"/>
  <c r="I10449" i="5"/>
  <c r="I10453" i="5"/>
  <c r="I10457" i="5"/>
  <c r="I10461" i="5"/>
  <c r="I10465" i="5"/>
  <c r="I10469" i="5"/>
  <c r="I10473" i="5"/>
  <c r="I10477" i="5"/>
  <c r="I10481" i="5"/>
  <c r="I10485" i="5"/>
  <c r="I10489" i="5"/>
  <c r="I10493" i="5"/>
  <c r="I10497" i="5"/>
  <c r="I10501" i="5"/>
  <c r="I10505" i="5"/>
  <c r="I10509" i="5"/>
  <c r="I10513" i="5"/>
  <c r="I10517" i="5"/>
  <c r="I10521" i="5"/>
  <c r="I10525" i="5"/>
  <c r="I10529" i="5"/>
  <c r="I10533" i="5"/>
  <c r="I10537" i="5"/>
  <c r="I10541" i="5"/>
  <c r="I10545" i="5"/>
  <c r="I10549" i="5"/>
  <c r="I10553" i="5"/>
  <c r="I10557" i="5"/>
  <c r="I10561" i="5"/>
  <c r="I10565" i="5"/>
  <c r="I10569" i="5"/>
  <c r="I10573" i="5"/>
  <c r="I10577" i="5"/>
  <c r="I10581" i="5"/>
  <c r="I10585" i="5"/>
  <c r="I10589" i="5"/>
  <c r="I10593" i="5"/>
  <c r="I10597" i="5"/>
  <c r="I10601" i="5"/>
  <c r="I10605" i="5"/>
  <c r="I10609" i="5"/>
  <c r="I10613" i="5"/>
  <c r="I10617" i="5"/>
  <c r="I10621" i="5"/>
  <c r="I10625" i="5"/>
  <c r="I10629" i="5"/>
  <c r="I10633" i="5"/>
  <c r="I10637" i="5"/>
  <c r="I10641" i="5"/>
  <c r="I10645" i="5"/>
  <c r="I10649" i="5"/>
  <c r="I10653" i="5"/>
  <c r="I10657" i="5"/>
  <c r="I10661" i="5"/>
  <c r="I10665" i="5"/>
  <c r="I10669" i="5"/>
  <c r="I10673" i="5"/>
  <c r="I10677" i="5"/>
  <c r="I10681" i="5"/>
  <c r="I10685" i="5"/>
  <c r="I10689" i="5"/>
  <c r="I10693" i="5"/>
  <c r="I10697" i="5"/>
  <c r="I10701" i="5"/>
  <c r="I10705" i="5"/>
  <c r="I10709" i="5"/>
  <c r="I10713" i="5"/>
  <c r="I10717" i="5"/>
  <c r="I10721" i="5"/>
  <c r="I10725" i="5"/>
  <c r="I10729" i="5"/>
  <c r="I10733" i="5"/>
  <c r="I10737" i="5"/>
  <c r="I10741" i="5"/>
  <c r="I10745" i="5"/>
  <c r="I10749" i="5"/>
  <c r="I10753" i="5"/>
  <c r="I10757" i="5"/>
  <c r="I10761" i="5"/>
  <c r="I10765" i="5"/>
  <c r="I10769" i="5"/>
  <c r="I10773" i="5"/>
  <c r="I10777" i="5"/>
  <c r="I10781" i="5"/>
  <c r="I10785" i="5"/>
  <c r="I10789" i="5"/>
  <c r="I10793" i="5"/>
  <c r="I10797" i="5"/>
  <c r="I10801" i="5"/>
  <c r="I10805" i="5"/>
  <c r="I10809" i="5"/>
  <c r="I10813" i="5"/>
  <c r="I10817" i="5"/>
  <c r="I10821" i="5"/>
  <c r="I10825" i="5"/>
  <c r="I10829" i="5"/>
  <c r="I10833" i="5"/>
  <c r="I10837" i="5"/>
  <c r="I10841" i="5"/>
  <c r="I10845" i="5"/>
  <c r="I10849" i="5"/>
  <c r="I10853" i="5"/>
  <c r="I10857" i="5"/>
  <c r="I10861" i="5"/>
  <c r="I10865" i="5"/>
  <c r="I10869" i="5"/>
  <c r="I10873" i="5"/>
  <c r="I10877" i="5"/>
  <c r="I10881" i="5"/>
  <c r="I10885" i="5"/>
  <c r="I10889" i="5"/>
  <c r="I10893" i="5"/>
  <c r="I10897" i="5"/>
  <c r="I10901" i="5"/>
  <c r="I10905" i="5"/>
  <c r="I10909" i="5"/>
  <c r="I10913" i="5"/>
  <c r="I10917" i="5"/>
  <c r="I10921" i="5"/>
  <c r="I10925" i="5"/>
  <c r="I10929" i="5"/>
  <c r="I10933" i="5"/>
  <c r="I10937" i="5"/>
  <c r="I10941" i="5"/>
  <c r="I10945" i="5"/>
  <c r="I10949" i="5"/>
  <c r="I10953" i="5"/>
  <c r="I10957" i="5"/>
  <c r="I10961" i="5"/>
  <c r="I10965" i="5"/>
  <c r="I10969" i="5"/>
  <c r="I10973" i="5"/>
  <c r="I10977" i="5"/>
  <c r="I10981" i="5"/>
  <c r="I10985" i="5"/>
  <c r="I10989" i="5"/>
  <c r="I10993" i="5"/>
  <c r="I10997" i="5"/>
  <c r="I11001" i="5"/>
  <c r="I11005" i="5"/>
  <c r="I11009" i="5"/>
  <c r="I11013" i="5"/>
  <c r="I11017" i="5"/>
  <c r="I11021" i="5"/>
  <c r="I11025" i="5"/>
  <c r="I11029" i="5"/>
  <c r="I11033" i="5"/>
  <c r="I11037" i="5"/>
  <c r="I11041" i="5"/>
  <c r="I11045" i="5"/>
  <c r="I11049" i="5"/>
  <c r="I11053" i="5"/>
  <c r="I11057" i="5"/>
  <c r="I11061" i="5"/>
  <c r="I11065" i="5"/>
  <c r="I11069" i="5"/>
  <c r="I11073" i="5"/>
  <c r="I11077" i="5"/>
  <c r="I11081" i="5"/>
  <c r="I11085" i="5"/>
  <c r="I11089" i="5"/>
  <c r="I11093" i="5"/>
  <c r="I11097" i="5"/>
  <c r="I11101" i="5"/>
  <c r="I11105" i="5"/>
  <c r="I11109" i="5"/>
  <c r="I11113" i="5"/>
  <c r="I11117" i="5"/>
  <c r="I11121" i="5"/>
  <c r="I11125" i="5"/>
  <c r="I11129" i="5"/>
  <c r="I11133" i="5"/>
  <c r="I11137" i="5"/>
  <c r="I11141" i="5"/>
  <c r="I11145" i="5"/>
  <c r="I11149" i="5"/>
  <c r="I11153" i="5"/>
  <c r="I11157" i="5"/>
  <c r="I11161" i="5"/>
  <c r="I11165" i="5"/>
  <c r="I11169" i="5"/>
  <c r="I11173" i="5"/>
  <c r="I11177" i="5"/>
  <c r="I11181" i="5"/>
  <c r="I11185" i="5"/>
  <c r="I11189" i="5"/>
  <c r="I11193" i="5"/>
  <c r="I11197" i="5"/>
  <c r="I11201" i="5"/>
  <c r="I11205" i="5"/>
  <c r="I11209" i="5"/>
  <c r="I11213" i="5"/>
  <c r="I11217" i="5"/>
  <c r="I11221" i="5"/>
  <c r="I11225" i="5"/>
  <c r="I11229" i="5"/>
  <c r="I11233" i="5"/>
  <c r="I11237" i="5"/>
  <c r="I11241" i="5"/>
  <c r="I11245" i="5"/>
  <c r="I11249" i="5"/>
  <c r="I11253" i="5"/>
  <c r="I11257" i="5"/>
  <c r="I11261" i="5"/>
  <c r="I11265" i="5"/>
  <c r="I11269" i="5"/>
  <c r="I11273" i="5"/>
  <c r="I11277" i="5"/>
  <c r="I11281" i="5"/>
  <c r="I11285" i="5"/>
  <c r="I11289" i="5"/>
  <c r="I11293" i="5"/>
  <c r="I11297" i="5"/>
  <c r="I11301" i="5"/>
  <c r="I11305" i="5"/>
  <c r="I11309" i="5"/>
  <c r="I11313" i="5"/>
  <c r="I11317" i="5"/>
  <c r="I11321" i="5"/>
  <c r="I11325" i="5"/>
  <c r="I11329" i="5"/>
  <c r="I11333" i="5"/>
  <c r="I11337" i="5"/>
  <c r="I11341" i="5"/>
  <c r="I11345" i="5"/>
  <c r="I11349" i="5"/>
  <c r="I11353" i="5"/>
  <c r="I11357" i="5"/>
  <c r="I11361" i="5"/>
  <c r="I11365" i="5"/>
  <c r="I11369" i="5"/>
  <c r="I11373" i="5"/>
  <c r="I11377" i="5"/>
  <c r="I11381" i="5"/>
  <c r="I11385" i="5"/>
  <c r="I11389" i="5"/>
  <c r="I11393" i="5"/>
  <c r="I11397" i="5"/>
  <c r="I11401" i="5"/>
  <c r="I11405" i="5"/>
  <c r="I11409" i="5"/>
  <c r="I11413" i="5"/>
  <c r="I11417" i="5"/>
  <c r="I11421" i="5"/>
  <c r="I11425" i="5"/>
  <c r="I11429" i="5"/>
  <c r="I11433" i="5"/>
  <c r="I11437" i="5"/>
  <c r="I11441" i="5"/>
  <c r="I11445" i="5"/>
  <c r="I11449" i="5"/>
  <c r="I11453" i="5"/>
  <c r="I11457" i="5"/>
  <c r="I11461" i="5"/>
  <c r="I11465" i="5"/>
  <c r="I11469" i="5"/>
  <c r="I11473" i="5"/>
  <c r="I11477" i="5"/>
  <c r="I11481" i="5"/>
  <c r="I11485" i="5"/>
  <c r="I11489" i="5"/>
  <c r="I11493" i="5"/>
  <c r="I11497" i="5"/>
  <c r="I11501" i="5"/>
  <c r="I11505" i="5"/>
  <c r="I11509" i="5"/>
  <c r="I11513" i="5"/>
  <c r="I11517" i="5"/>
  <c r="I11521" i="5"/>
  <c r="I11525" i="5"/>
  <c r="I11529" i="5"/>
  <c r="I11533" i="5"/>
  <c r="I11537" i="5"/>
  <c r="I11541" i="5"/>
  <c r="I11545" i="5"/>
  <c r="I11549" i="5"/>
  <c r="I11553" i="5"/>
  <c r="I11557" i="5"/>
  <c r="I11561" i="5"/>
  <c r="I11565" i="5"/>
  <c r="I11569" i="5"/>
  <c r="I11573" i="5"/>
  <c r="I11577" i="5"/>
  <c r="I11581" i="5"/>
  <c r="I11585" i="5"/>
  <c r="I11589" i="5"/>
  <c r="I11593" i="5"/>
  <c r="I11597" i="5"/>
  <c r="I11601" i="5"/>
  <c r="I11605" i="5"/>
  <c r="I11609" i="5"/>
  <c r="I11613" i="5"/>
  <c r="I11617" i="5"/>
  <c r="I11621" i="5"/>
  <c r="I11625" i="5"/>
  <c r="I11629" i="5"/>
  <c r="I11633" i="5"/>
  <c r="I11637" i="5"/>
  <c r="I11641" i="5"/>
  <c r="I11645" i="5"/>
  <c r="I11649" i="5"/>
  <c r="I11653" i="5"/>
  <c r="I11657" i="5"/>
  <c r="I11661" i="5"/>
  <c r="I11665" i="5"/>
  <c r="I11669" i="5"/>
  <c r="I11673" i="5"/>
  <c r="I11677" i="5"/>
  <c r="I11681" i="5"/>
  <c r="I11685" i="5"/>
  <c r="I11689" i="5"/>
  <c r="I11693" i="5"/>
  <c r="I11697" i="5"/>
  <c r="I11701" i="5"/>
  <c r="I11705" i="5"/>
  <c r="I11709" i="5"/>
  <c r="I11713" i="5"/>
  <c r="I11717" i="5"/>
  <c r="I11721" i="5"/>
  <c r="I11725" i="5"/>
  <c r="I11729" i="5"/>
  <c r="I11733" i="5"/>
  <c r="I11737" i="5"/>
  <c r="I11741" i="5"/>
  <c r="I11745" i="5"/>
  <c r="I11749" i="5"/>
  <c r="I11753" i="5"/>
  <c r="I11757" i="5"/>
  <c r="I11761" i="5"/>
  <c r="I11765" i="5"/>
  <c r="I11769" i="5"/>
  <c r="I11773" i="5"/>
  <c r="I11777" i="5"/>
  <c r="I11781" i="5"/>
  <c r="I11785" i="5"/>
  <c r="I11789" i="5"/>
  <c r="I11793" i="5"/>
  <c r="I11797" i="5"/>
  <c r="I11801" i="5"/>
  <c r="I11805" i="5"/>
  <c r="I11809" i="5"/>
  <c r="I11813" i="5"/>
  <c r="I11817" i="5"/>
  <c r="I11821" i="5"/>
  <c r="I11825" i="5"/>
  <c r="I3393" i="5"/>
  <c r="I4068" i="5"/>
  <c r="I4324" i="5"/>
  <c r="I4580" i="5"/>
  <c r="I4750" i="5"/>
  <c r="I4878" i="5"/>
  <c r="I5006" i="5"/>
  <c r="I5134" i="5"/>
  <c r="I5262" i="5"/>
  <c r="I5390" i="5"/>
  <c r="I5518" i="5"/>
  <c r="I5646" i="5"/>
  <c r="I5751" i="5"/>
  <c r="I5815" i="5"/>
  <c r="I5879" i="5"/>
  <c r="I5943" i="5"/>
  <c r="I6007" i="5"/>
  <c r="I6071" i="5"/>
  <c r="I6135" i="5"/>
  <c r="I6199" i="5"/>
  <c r="I6257" i="5"/>
  <c r="I6289" i="5"/>
  <c r="I6321" i="5"/>
  <c r="I6353" i="5"/>
  <c r="I6385" i="5"/>
  <c r="I6417" i="5"/>
  <c r="I6449" i="5"/>
  <c r="I6481" i="5"/>
  <c r="I6513" i="5"/>
  <c r="I6545" i="5"/>
  <c r="I6577" i="5"/>
  <c r="I6609" i="5"/>
  <c r="I6641" i="5"/>
  <c r="I6673" i="5"/>
  <c r="I6705" i="5"/>
  <c r="I6737" i="5"/>
  <c r="I6769" i="5"/>
  <c r="I6801" i="5"/>
  <c r="I6833" i="5"/>
  <c r="I6865" i="5"/>
  <c r="I6897" i="5"/>
  <c r="I6929" i="5"/>
  <c r="I6961" i="5"/>
  <c r="I6989" i="5"/>
  <c r="I7007" i="5"/>
  <c r="I7023" i="5"/>
  <c r="I7039" i="5"/>
  <c r="I7055" i="5"/>
  <c r="I7071" i="5"/>
  <c r="I7087" i="5"/>
  <c r="I7103" i="5"/>
  <c r="I7119" i="5"/>
  <c r="I7135" i="5"/>
  <c r="I7151" i="5"/>
  <c r="I7167" i="5"/>
  <c r="I7183" i="5"/>
  <c r="I7199" i="5"/>
  <c r="I7215" i="5"/>
  <c r="I7231" i="5"/>
  <c r="I7247" i="5"/>
  <c r="I7263" i="5"/>
  <c r="I7279" i="5"/>
  <c r="I7295" i="5"/>
  <c r="I7311" i="5"/>
  <c r="I7327" i="5"/>
  <c r="I7343" i="5"/>
  <c r="I7359" i="5"/>
  <c r="I7375" i="5"/>
  <c r="I7391" i="5"/>
  <c r="I7407" i="5"/>
  <c r="I7423" i="5"/>
  <c r="I7439" i="5"/>
  <c r="I7455" i="5"/>
  <c r="I7471" i="5"/>
  <c r="I7487" i="5"/>
  <c r="I7503" i="5"/>
  <c r="I7519" i="5"/>
  <c r="I7535" i="5"/>
  <c r="I7551" i="5"/>
  <c r="I7567" i="5"/>
  <c r="I7583" i="5"/>
  <c r="I7599" i="5"/>
  <c r="I7615" i="5"/>
  <c r="I7631" i="5"/>
  <c r="I7647" i="5"/>
  <c r="I7663" i="5"/>
  <c r="I7679" i="5"/>
  <c r="I7695" i="5"/>
  <c r="I7704" i="5"/>
  <c r="I7712" i="5"/>
  <c r="I7720" i="5"/>
  <c r="I7728" i="5"/>
  <c r="I7736" i="5"/>
  <c r="I7744" i="5"/>
  <c r="I7752" i="5"/>
  <c r="I7760" i="5"/>
  <c r="I7768" i="5"/>
  <c r="I7776" i="5"/>
  <c r="I7784" i="5"/>
  <c r="I7792" i="5"/>
  <c r="I7800" i="5"/>
  <c r="I7808" i="5"/>
  <c r="I7816" i="5"/>
  <c r="I7824" i="5"/>
  <c r="I7832" i="5"/>
  <c r="I7840" i="5"/>
  <c r="I7848" i="5"/>
  <c r="I7856" i="5"/>
  <c r="I7864" i="5"/>
  <c r="I7872" i="5"/>
  <c r="I7880" i="5"/>
  <c r="I7888" i="5"/>
  <c r="I7896" i="5"/>
  <c r="I7904" i="5"/>
  <c r="I7912" i="5"/>
  <c r="I7920" i="5"/>
  <c r="I7928" i="5"/>
  <c r="I7936" i="5"/>
  <c r="I7944" i="5"/>
  <c r="I7952" i="5"/>
  <c r="I7960" i="5"/>
  <c r="I7968" i="5"/>
  <c r="I7976" i="5"/>
  <c r="I7984" i="5"/>
  <c r="I7992" i="5"/>
  <c r="I8000" i="5"/>
  <c r="I8008" i="5"/>
  <c r="I8016" i="5"/>
  <c r="I8024" i="5"/>
  <c r="I8032" i="5"/>
  <c r="I8040" i="5"/>
  <c r="I8048" i="5"/>
  <c r="I8056" i="5"/>
  <c r="I8064" i="5"/>
  <c r="I8072" i="5"/>
  <c r="I8080" i="5"/>
  <c r="I8088" i="5"/>
  <c r="I8096" i="5"/>
  <c r="I8104" i="5"/>
  <c r="I8112" i="5"/>
  <c r="I8120" i="5"/>
  <c r="I8128" i="5"/>
  <c r="I8136" i="5"/>
  <c r="I8144" i="5"/>
  <c r="I8152" i="5"/>
  <c r="I8160" i="5"/>
  <c r="I8168" i="5"/>
  <c r="I8176" i="5"/>
  <c r="I8184" i="5"/>
  <c r="I8192" i="5"/>
  <c r="I8200" i="5"/>
  <c r="I8208" i="5"/>
  <c r="I8216" i="5"/>
  <c r="I8224" i="5"/>
  <c r="I8232" i="5"/>
  <c r="I8240" i="5"/>
  <c r="I8248" i="5"/>
  <c r="I8256" i="5"/>
  <c r="I8264" i="5"/>
  <c r="I8272" i="5"/>
  <c r="I8280" i="5"/>
  <c r="I8288" i="5"/>
  <c r="I8296" i="5"/>
  <c r="I8304" i="5"/>
  <c r="I8312" i="5"/>
  <c r="I8320" i="5"/>
  <c r="I8328" i="5"/>
  <c r="I8336" i="5"/>
  <c r="I8343" i="5"/>
  <c r="I8348" i="5"/>
  <c r="I8353" i="5"/>
  <c r="I8359" i="5"/>
  <c r="I8364" i="5"/>
  <c r="I8369" i="5"/>
  <c r="I8375" i="5"/>
  <c r="I8380" i="5"/>
  <c r="I8385" i="5"/>
  <c r="I8391" i="5"/>
  <c r="I8396" i="5"/>
  <c r="I8401" i="5"/>
  <c r="I8407" i="5"/>
  <c r="I8412" i="5"/>
  <c r="I8417" i="5"/>
  <c r="I8423" i="5"/>
  <c r="I8428" i="5"/>
  <c r="I8433" i="5"/>
  <c r="I8439" i="5"/>
  <c r="I8444" i="5"/>
  <c r="I8449" i="5"/>
  <c r="I8455" i="5"/>
  <c r="I8460" i="5"/>
  <c r="I8465" i="5"/>
  <c r="I8471" i="5"/>
  <c r="I8476" i="5"/>
  <c r="I8481" i="5"/>
  <c r="I8487" i="5"/>
  <c r="I8492" i="5"/>
  <c r="I8497" i="5"/>
  <c r="I8503" i="5"/>
  <c r="I8508" i="5"/>
  <c r="I8513" i="5"/>
  <c r="I8519" i="5"/>
  <c r="I8524" i="5"/>
  <c r="I8529" i="5"/>
  <c r="I8535" i="5"/>
  <c r="I8540" i="5"/>
  <c r="I8545" i="5"/>
  <c r="I8551" i="5"/>
  <c r="I8556" i="5"/>
  <c r="I8561" i="5"/>
  <c r="I8567" i="5"/>
  <c r="I8572" i="5"/>
  <c r="I8577" i="5"/>
  <c r="I8583" i="5"/>
  <c r="I8588" i="5"/>
  <c r="I8593" i="5"/>
  <c r="I8599" i="5"/>
  <c r="I8604" i="5"/>
  <c r="I8609" i="5"/>
  <c r="I8614" i="5"/>
  <c r="I8618" i="5"/>
  <c r="I8622" i="5"/>
  <c r="I8626" i="5"/>
  <c r="I8630" i="5"/>
  <c r="I8634" i="5"/>
  <c r="I8638" i="5"/>
  <c r="I8642" i="5"/>
  <c r="I8646" i="5"/>
  <c r="I8650" i="5"/>
  <c r="I8654" i="5"/>
  <c r="I8658" i="5"/>
  <c r="I8662" i="5"/>
  <c r="I8666" i="5"/>
  <c r="I8670" i="5"/>
  <c r="I8674" i="5"/>
  <c r="I8678" i="5"/>
  <c r="I8682" i="5"/>
  <c r="I8686" i="5"/>
  <c r="I8690" i="5"/>
  <c r="I8694" i="5"/>
  <c r="I8698" i="5"/>
  <c r="I8702" i="5"/>
  <c r="I8706" i="5"/>
  <c r="I8710" i="5"/>
  <c r="I8714" i="5"/>
  <c r="I8718" i="5"/>
  <c r="I8722" i="5"/>
  <c r="I8726" i="5"/>
  <c r="I8730" i="5"/>
  <c r="I8734" i="5"/>
  <c r="I8738" i="5"/>
  <c r="I8742" i="5"/>
  <c r="I8746" i="5"/>
  <c r="I8750" i="5"/>
  <c r="I8754" i="5"/>
  <c r="I8758" i="5"/>
  <c r="I8762" i="5"/>
  <c r="I8766" i="5"/>
  <c r="I8770" i="5"/>
  <c r="I8774" i="5"/>
  <c r="I8778" i="5"/>
  <c r="I8782" i="5"/>
  <c r="I8786" i="5"/>
  <c r="I8790" i="5"/>
  <c r="I8794" i="5"/>
  <c r="I8798" i="5"/>
  <c r="I8802" i="5"/>
  <c r="I8806" i="5"/>
  <c r="I8810" i="5"/>
  <c r="I8814" i="5"/>
  <c r="I8818" i="5"/>
  <c r="I8822" i="5"/>
  <c r="I8826" i="5"/>
  <c r="I8830" i="5"/>
  <c r="I8834" i="5"/>
  <c r="I8838" i="5"/>
  <c r="I8842" i="5"/>
  <c r="I8846" i="5"/>
  <c r="I8850" i="5"/>
  <c r="I8854" i="5"/>
  <c r="I8858" i="5"/>
  <c r="I8862" i="5"/>
  <c r="I8866" i="5"/>
  <c r="I8870" i="5"/>
  <c r="I8874" i="5"/>
  <c r="I8878" i="5"/>
  <c r="I8882" i="5"/>
  <c r="I8886" i="5"/>
  <c r="I8890" i="5"/>
  <c r="I8894" i="5"/>
  <c r="I8898" i="5"/>
  <c r="I8902" i="5"/>
  <c r="I8906" i="5"/>
  <c r="I8910" i="5"/>
  <c r="I8914" i="5"/>
  <c r="I8918" i="5"/>
  <c r="I8922" i="5"/>
  <c r="I8926" i="5"/>
  <c r="I8930" i="5"/>
  <c r="I8934" i="5"/>
  <c r="I8938" i="5"/>
  <c r="I8942" i="5"/>
  <c r="I8946" i="5"/>
  <c r="I8950" i="5"/>
  <c r="I8954" i="5"/>
  <c r="I8958" i="5"/>
  <c r="I8962" i="5"/>
  <c r="I8966" i="5"/>
  <c r="I8970" i="5"/>
  <c r="I8974" i="5"/>
  <c r="I8978" i="5"/>
  <c r="I8982" i="5"/>
  <c r="I8986" i="5"/>
  <c r="I8990" i="5"/>
  <c r="I8994" i="5"/>
  <c r="I8998" i="5"/>
  <c r="I9002" i="5"/>
  <c r="I9006" i="5"/>
  <c r="I9010" i="5"/>
  <c r="I9014" i="5"/>
  <c r="I9018" i="5"/>
  <c r="I9022" i="5"/>
  <c r="I9026" i="5"/>
  <c r="I9030" i="5"/>
  <c r="I9034" i="5"/>
  <c r="I9038" i="5"/>
  <c r="I9042" i="5"/>
  <c r="I9046" i="5"/>
  <c r="I9050" i="5"/>
  <c r="I9054" i="5"/>
  <c r="I9058" i="5"/>
  <c r="I9062" i="5"/>
  <c r="I9066" i="5"/>
  <c r="I9070" i="5"/>
  <c r="I9074" i="5"/>
  <c r="I9078" i="5"/>
  <c r="I9082" i="5"/>
  <c r="I9086" i="5"/>
  <c r="I9090" i="5"/>
  <c r="I9094" i="5"/>
  <c r="I9098" i="5"/>
  <c r="I9102" i="5"/>
  <c r="I9106" i="5"/>
  <c r="I9110" i="5"/>
  <c r="I9114" i="5"/>
  <c r="I9118" i="5"/>
  <c r="I9122" i="5"/>
  <c r="I9126" i="5"/>
  <c r="I9130" i="5"/>
  <c r="I9134" i="5"/>
  <c r="I9138" i="5"/>
  <c r="I9142" i="5"/>
  <c r="I9146" i="5"/>
  <c r="I9150" i="5"/>
  <c r="I9154" i="5"/>
  <c r="I9158" i="5"/>
  <c r="I9162" i="5"/>
  <c r="I9166" i="5"/>
  <c r="I9170" i="5"/>
  <c r="I9174" i="5"/>
  <c r="I9178" i="5"/>
  <c r="I9182" i="5"/>
  <c r="I9186" i="5"/>
  <c r="I9190" i="5"/>
  <c r="I9194" i="5"/>
  <c r="I9198" i="5"/>
  <c r="I9202" i="5"/>
  <c r="I9206" i="5"/>
  <c r="I9210" i="5"/>
  <c r="I9214" i="5"/>
  <c r="I9218" i="5"/>
  <c r="I9222" i="5"/>
  <c r="I9226" i="5"/>
  <c r="I9230" i="5"/>
  <c r="I9234" i="5"/>
  <c r="I9238" i="5"/>
  <c r="I9242" i="5"/>
  <c r="I9246" i="5"/>
  <c r="I9250" i="5"/>
  <c r="I9254" i="5"/>
  <c r="I9258" i="5"/>
  <c r="I9262" i="5"/>
  <c r="I9266" i="5"/>
  <c r="I9270" i="5"/>
  <c r="I9274" i="5"/>
  <c r="I9278" i="5"/>
  <c r="I9282" i="5"/>
  <c r="I9286" i="5"/>
  <c r="I9290" i="5"/>
  <c r="I9294" i="5"/>
  <c r="I9298" i="5"/>
  <c r="I9302" i="5"/>
  <c r="I9306" i="5"/>
  <c r="I9310" i="5"/>
  <c r="I9314" i="5"/>
  <c r="I9318" i="5"/>
  <c r="I9322" i="5"/>
  <c r="I9326" i="5"/>
  <c r="I9330" i="5"/>
  <c r="I9334" i="5"/>
  <c r="I9338" i="5"/>
  <c r="I9342" i="5"/>
  <c r="I9346" i="5"/>
  <c r="I9350" i="5"/>
  <c r="I9354" i="5"/>
  <c r="I9358" i="5"/>
  <c r="I9362" i="5"/>
  <c r="I9366" i="5"/>
  <c r="I9370" i="5"/>
  <c r="I9374" i="5"/>
  <c r="I9378" i="5"/>
  <c r="I9382" i="5"/>
  <c r="I9386" i="5"/>
  <c r="I9390" i="5"/>
  <c r="I9394" i="5"/>
  <c r="I9398" i="5"/>
  <c r="I9402" i="5"/>
  <c r="I9406" i="5"/>
  <c r="I9410" i="5"/>
  <c r="I9414" i="5"/>
  <c r="I9418" i="5"/>
  <c r="I9422" i="5"/>
  <c r="I9426" i="5"/>
  <c r="I9430" i="5"/>
  <c r="I9434" i="5"/>
  <c r="I9438" i="5"/>
  <c r="I9442" i="5"/>
  <c r="I9446" i="5"/>
  <c r="I9450" i="5"/>
  <c r="I9454" i="5"/>
  <c r="I9458" i="5"/>
  <c r="I9462" i="5"/>
  <c r="I9466" i="5"/>
  <c r="I9470" i="5"/>
  <c r="I9474" i="5"/>
  <c r="I9478" i="5"/>
  <c r="I9482" i="5"/>
  <c r="I9486" i="5"/>
  <c r="I9490" i="5"/>
  <c r="I9494" i="5"/>
  <c r="I9498" i="5"/>
  <c r="I9502" i="5"/>
  <c r="I9506" i="5"/>
  <c r="I9510" i="5"/>
  <c r="I9514" i="5"/>
  <c r="I9518" i="5"/>
  <c r="I9522" i="5"/>
  <c r="I9526" i="5"/>
  <c r="I9530" i="5"/>
  <c r="I9534" i="5"/>
  <c r="I9538" i="5"/>
  <c r="I9542" i="5"/>
  <c r="I9546" i="5"/>
  <c r="I9550" i="5"/>
  <c r="I9554" i="5"/>
  <c r="I9558" i="5"/>
  <c r="I9562" i="5"/>
  <c r="I9566" i="5"/>
  <c r="I9570" i="5"/>
  <c r="I9574" i="5"/>
  <c r="I9578" i="5"/>
  <c r="I9582" i="5"/>
  <c r="I9586" i="5"/>
  <c r="I9590" i="5"/>
  <c r="I9594" i="5"/>
  <c r="I9598" i="5"/>
  <c r="I9602" i="5"/>
  <c r="I9606" i="5"/>
  <c r="I9610" i="5"/>
  <c r="I9614" i="5"/>
  <c r="I9618" i="5"/>
  <c r="I9622" i="5"/>
  <c r="I9626" i="5"/>
  <c r="I9630" i="5"/>
  <c r="I9634" i="5"/>
  <c r="I9638" i="5"/>
  <c r="I9642" i="5"/>
  <c r="I9646" i="5"/>
  <c r="I9650" i="5"/>
  <c r="I9654" i="5"/>
  <c r="I9658" i="5"/>
  <c r="I9662" i="5"/>
  <c r="I9666" i="5"/>
  <c r="I9670" i="5"/>
  <c r="I9674" i="5"/>
  <c r="I9678" i="5"/>
  <c r="I9682" i="5"/>
  <c r="I9686" i="5"/>
  <c r="I9690" i="5"/>
  <c r="I9694" i="5"/>
  <c r="I9698" i="5"/>
  <c r="I9702" i="5"/>
  <c r="I9706" i="5"/>
  <c r="I9710" i="5"/>
  <c r="I9714" i="5"/>
  <c r="I9718" i="5"/>
  <c r="I9722" i="5"/>
  <c r="I9726" i="5"/>
  <c r="I9730" i="5"/>
  <c r="I9734" i="5"/>
  <c r="I9738" i="5"/>
  <c r="I9742" i="5"/>
  <c r="I9746" i="5"/>
  <c r="I9750" i="5"/>
  <c r="I9754" i="5"/>
  <c r="I9758" i="5"/>
  <c r="I9762" i="5"/>
  <c r="I9766" i="5"/>
  <c r="I9770" i="5"/>
  <c r="I9774" i="5"/>
  <c r="I9778" i="5"/>
  <c r="I9782" i="5"/>
  <c r="I9786" i="5"/>
  <c r="I9790" i="5"/>
  <c r="I9794" i="5"/>
  <c r="I9798" i="5"/>
  <c r="I9802" i="5"/>
  <c r="I9806" i="5"/>
  <c r="I9810" i="5"/>
  <c r="I9814" i="5"/>
  <c r="I9818" i="5"/>
  <c r="I9822" i="5"/>
  <c r="I9826" i="5"/>
  <c r="I9830" i="5"/>
  <c r="I9834" i="5"/>
  <c r="I9838" i="5"/>
  <c r="I9842" i="5"/>
  <c r="I9846" i="5"/>
  <c r="I9850" i="5"/>
  <c r="I9854" i="5"/>
  <c r="I9858" i="5"/>
  <c r="I9862" i="5"/>
  <c r="I9866" i="5"/>
  <c r="I9870" i="5"/>
  <c r="I9874" i="5"/>
  <c r="I9878" i="5"/>
  <c r="I9882" i="5"/>
  <c r="I9886" i="5"/>
  <c r="I9890" i="5"/>
  <c r="I9894" i="5"/>
  <c r="I9898" i="5"/>
  <c r="I9902" i="5"/>
  <c r="I9906" i="5"/>
  <c r="I9910" i="5"/>
  <c r="I9914" i="5"/>
  <c r="I9918" i="5"/>
  <c r="I9922" i="5"/>
  <c r="I9926" i="5"/>
  <c r="I9930" i="5"/>
  <c r="I9934" i="5"/>
  <c r="I9938" i="5"/>
  <c r="I9942" i="5"/>
  <c r="I9946" i="5"/>
  <c r="I9950" i="5"/>
  <c r="I9954" i="5"/>
  <c r="I9958" i="5"/>
  <c r="I9962" i="5"/>
  <c r="I9966" i="5"/>
  <c r="I9970" i="5"/>
  <c r="I9974" i="5"/>
  <c r="I9978" i="5"/>
  <c r="I9982" i="5"/>
  <c r="I9986" i="5"/>
  <c r="I9990" i="5"/>
  <c r="I9994" i="5"/>
  <c r="I9998" i="5"/>
  <c r="I10002" i="5"/>
  <c r="I10006" i="5"/>
  <c r="I10010" i="5"/>
  <c r="I10014" i="5"/>
  <c r="I10018" i="5"/>
  <c r="I10022" i="5"/>
  <c r="I10026" i="5"/>
  <c r="I10030" i="5"/>
  <c r="I10034" i="5"/>
  <c r="I10038" i="5"/>
  <c r="I10042" i="5"/>
  <c r="I10046" i="5"/>
  <c r="I10050" i="5"/>
  <c r="I10054" i="5"/>
  <c r="I10058" i="5"/>
  <c r="I10062" i="5"/>
  <c r="I10066" i="5"/>
  <c r="I10070" i="5"/>
  <c r="I10074" i="5"/>
  <c r="I10078" i="5"/>
  <c r="I10082" i="5"/>
  <c r="I10086" i="5"/>
  <c r="I10090" i="5"/>
  <c r="I10094" i="5"/>
  <c r="I10098" i="5"/>
  <c r="I10102" i="5"/>
  <c r="I10106" i="5"/>
  <c r="I10110" i="5"/>
  <c r="I10114" i="5"/>
  <c r="I10118" i="5"/>
  <c r="I10122" i="5"/>
  <c r="I10126" i="5"/>
  <c r="I10130" i="5"/>
  <c r="I10134" i="5"/>
  <c r="I10138" i="5"/>
  <c r="I10142" i="5"/>
  <c r="I10146" i="5"/>
  <c r="I10150" i="5"/>
  <c r="I10154" i="5"/>
  <c r="I10158" i="5"/>
  <c r="I10162" i="5"/>
  <c r="I10166" i="5"/>
  <c r="I10170" i="5"/>
  <c r="I10174" i="5"/>
  <c r="I10178" i="5"/>
  <c r="I10182" i="5"/>
  <c r="I10186" i="5"/>
  <c r="I10190" i="5"/>
  <c r="I10194" i="5"/>
  <c r="I10198" i="5"/>
  <c r="I10202" i="5"/>
  <c r="I10206" i="5"/>
  <c r="I10210" i="5"/>
  <c r="I10214" i="5"/>
  <c r="I10218" i="5"/>
  <c r="I10222" i="5"/>
  <c r="I10226" i="5"/>
  <c r="I10230" i="5"/>
  <c r="I10234" i="5"/>
  <c r="I10238" i="5"/>
  <c r="I10242" i="5"/>
  <c r="I10246" i="5"/>
  <c r="I10250" i="5"/>
  <c r="I10254" i="5"/>
  <c r="I10258" i="5"/>
  <c r="I10262" i="5"/>
  <c r="I10266" i="5"/>
  <c r="I10270" i="5"/>
  <c r="I10274" i="5"/>
  <c r="I10278" i="5"/>
  <c r="I10282" i="5"/>
  <c r="I10286" i="5"/>
  <c r="I10290" i="5"/>
  <c r="I10294" i="5"/>
  <c r="I10298" i="5"/>
  <c r="I10302" i="5"/>
  <c r="I10306" i="5"/>
  <c r="I10310" i="5"/>
  <c r="I10314" i="5"/>
  <c r="I10318" i="5"/>
  <c r="I10322" i="5"/>
  <c r="I10326" i="5"/>
  <c r="I10330" i="5"/>
  <c r="I10334" i="5"/>
  <c r="I10338" i="5"/>
  <c r="I10342" i="5"/>
  <c r="I10346" i="5"/>
  <c r="I10350" i="5"/>
  <c r="I10354" i="5"/>
  <c r="I10358" i="5"/>
  <c r="I10362" i="5"/>
  <c r="I10366" i="5"/>
  <c r="I10370" i="5"/>
  <c r="I10374" i="5"/>
  <c r="I10378" i="5"/>
  <c r="I10382" i="5"/>
  <c r="I10386" i="5"/>
  <c r="I10390" i="5"/>
  <c r="I10394" i="5"/>
  <c r="I10398" i="5"/>
  <c r="I10402" i="5"/>
  <c r="I10406" i="5"/>
  <c r="I10410" i="5"/>
  <c r="I10414" i="5"/>
  <c r="I10418" i="5"/>
  <c r="I10422" i="5"/>
  <c r="I10426" i="5"/>
  <c r="I10430" i="5"/>
  <c r="I10434" i="5"/>
  <c r="I10438" i="5"/>
  <c r="I10442" i="5"/>
  <c r="I10446" i="5"/>
  <c r="I10450" i="5"/>
  <c r="I10454" i="5"/>
  <c r="I10458" i="5"/>
  <c r="I10462" i="5"/>
  <c r="I10466" i="5"/>
  <c r="I10470" i="5"/>
  <c r="I10474" i="5"/>
  <c r="I10478" i="5"/>
  <c r="I10482" i="5"/>
  <c r="I10486" i="5"/>
  <c r="I10490" i="5"/>
  <c r="I10494" i="5"/>
  <c r="I10498" i="5"/>
  <c r="I10502" i="5"/>
  <c r="I10506" i="5"/>
  <c r="I10510" i="5"/>
  <c r="I10514" i="5"/>
  <c r="I10518" i="5"/>
  <c r="I10522" i="5"/>
  <c r="I10526" i="5"/>
  <c r="I10530" i="5"/>
  <c r="I10534" i="5"/>
  <c r="I10538" i="5"/>
  <c r="I10542" i="5"/>
  <c r="I10546" i="5"/>
  <c r="I10550" i="5"/>
  <c r="I10554" i="5"/>
  <c r="I10558" i="5"/>
  <c r="I10562" i="5"/>
  <c r="I10566" i="5"/>
  <c r="I10570" i="5"/>
  <c r="I10574" i="5"/>
  <c r="I10578" i="5"/>
  <c r="I10582" i="5"/>
  <c r="I10586" i="5"/>
  <c r="I10590" i="5"/>
  <c r="I10594" i="5"/>
  <c r="I10598" i="5"/>
  <c r="I10602" i="5"/>
  <c r="I10606" i="5"/>
  <c r="I10610" i="5"/>
  <c r="I10614" i="5"/>
  <c r="I10618" i="5"/>
  <c r="I10622" i="5"/>
  <c r="I10626" i="5"/>
  <c r="I10630" i="5"/>
  <c r="I10634" i="5"/>
  <c r="I10638" i="5"/>
  <c r="I10642" i="5"/>
  <c r="I10646" i="5"/>
  <c r="I10650" i="5"/>
  <c r="I10654" i="5"/>
  <c r="I10658" i="5"/>
  <c r="I10662" i="5"/>
  <c r="I10666" i="5"/>
  <c r="I10670" i="5"/>
  <c r="I10674" i="5"/>
  <c r="I10678" i="5"/>
  <c r="I10682" i="5"/>
  <c r="I10686" i="5"/>
  <c r="I10690" i="5"/>
  <c r="I10694" i="5"/>
  <c r="I10698" i="5"/>
  <c r="I10702" i="5"/>
  <c r="I10706" i="5"/>
  <c r="I10710" i="5"/>
  <c r="I10714" i="5"/>
  <c r="I10718" i="5"/>
  <c r="I10722" i="5"/>
  <c r="I10726" i="5"/>
  <c r="I10730" i="5"/>
  <c r="I10734" i="5"/>
  <c r="I10738" i="5"/>
  <c r="I10742" i="5"/>
  <c r="I10746" i="5"/>
  <c r="I10750" i="5"/>
  <c r="I10754" i="5"/>
  <c r="I10758" i="5"/>
  <c r="I10762" i="5"/>
  <c r="I10766" i="5"/>
  <c r="I10770" i="5"/>
  <c r="I10774" i="5"/>
  <c r="I10778" i="5"/>
  <c r="I10782" i="5"/>
  <c r="I10786" i="5"/>
  <c r="I10790" i="5"/>
  <c r="I10794" i="5"/>
  <c r="I10798" i="5"/>
  <c r="I10802" i="5"/>
  <c r="I10806" i="5"/>
  <c r="I10810" i="5"/>
  <c r="I10814" i="5"/>
  <c r="I10818" i="5"/>
  <c r="I10822" i="5"/>
  <c r="I10826" i="5"/>
  <c r="I10830" i="5"/>
  <c r="I10834" i="5"/>
  <c r="I10838" i="5"/>
  <c r="I10842" i="5"/>
  <c r="I10846" i="5"/>
  <c r="I10850" i="5"/>
  <c r="I10854" i="5"/>
  <c r="I10858" i="5"/>
  <c r="I10862" i="5"/>
  <c r="I10866" i="5"/>
  <c r="I10870" i="5"/>
  <c r="I10874" i="5"/>
  <c r="I10878" i="5"/>
  <c r="I10882" i="5"/>
  <c r="I10886" i="5"/>
  <c r="I10890" i="5"/>
  <c r="I10894" i="5"/>
  <c r="I10898" i="5"/>
  <c r="I10902" i="5"/>
  <c r="I10906" i="5"/>
  <c r="I10910" i="5"/>
  <c r="I10914" i="5"/>
  <c r="I10918" i="5"/>
  <c r="I10922" i="5"/>
  <c r="I10926" i="5"/>
  <c r="I10930" i="5"/>
  <c r="I10934" i="5"/>
  <c r="I10938" i="5"/>
  <c r="I10942" i="5"/>
  <c r="I10946" i="5"/>
  <c r="I10950" i="5"/>
  <c r="I10954" i="5"/>
  <c r="I10958" i="5"/>
  <c r="I10962" i="5"/>
  <c r="I10966" i="5"/>
  <c r="I10970" i="5"/>
  <c r="I10974" i="5"/>
  <c r="I10978" i="5"/>
  <c r="I10982" i="5"/>
  <c r="I10986" i="5"/>
  <c r="I10990" i="5"/>
  <c r="I10994" i="5"/>
  <c r="I10998" i="5"/>
  <c r="I11002" i="5"/>
  <c r="I11006" i="5"/>
  <c r="I11010" i="5"/>
  <c r="I11014" i="5"/>
  <c r="I11018" i="5"/>
  <c r="I11022" i="5"/>
  <c r="I11026" i="5"/>
  <c r="I11030" i="5"/>
  <c r="I11034" i="5"/>
  <c r="I11038" i="5"/>
  <c r="I11042" i="5"/>
  <c r="I11046" i="5"/>
  <c r="I11050" i="5"/>
  <c r="I11054" i="5"/>
  <c r="I11058" i="5"/>
  <c r="I11062" i="5"/>
  <c r="I11066" i="5"/>
  <c r="I11070" i="5"/>
  <c r="I11074" i="5"/>
  <c r="I11078" i="5"/>
  <c r="I11082" i="5"/>
  <c r="I11086" i="5"/>
  <c r="I11090" i="5"/>
  <c r="I11094" i="5"/>
  <c r="I11098" i="5"/>
  <c r="I11102" i="5"/>
  <c r="I11106" i="5"/>
  <c r="I11110" i="5"/>
  <c r="I11114" i="5"/>
  <c r="I11118" i="5"/>
  <c r="I11122" i="5"/>
  <c r="I11126" i="5"/>
  <c r="I11130" i="5"/>
  <c r="I11134" i="5"/>
  <c r="I11138" i="5"/>
  <c r="I11142" i="5"/>
  <c r="I11146" i="5"/>
  <c r="I11150" i="5"/>
  <c r="I11154" i="5"/>
  <c r="I11158" i="5"/>
  <c r="I11162" i="5"/>
  <c r="I11166" i="5"/>
  <c r="I11170" i="5"/>
  <c r="I11174" i="5"/>
  <c r="I11178" i="5"/>
  <c r="I11182" i="5"/>
  <c r="I11186" i="5"/>
  <c r="I11190" i="5"/>
  <c r="I11194" i="5"/>
  <c r="I11198" i="5"/>
  <c r="I11202" i="5"/>
  <c r="I11206" i="5"/>
  <c r="I11210" i="5"/>
  <c r="I11214" i="5"/>
  <c r="I11218" i="5"/>
  <c r="I11222" i="5"/>
  <c r="I11226" i="5"/>
  <c r="I11230" i="5"/>
  <c r="I11234" i="5"/>
  <c r="I11238" i="5"/>
  <c r="I11242" i="5"/>
  <c r="I11246" i="5"/>
  <c r="I11250" i="5"/>
  <c r="I11254" i="5"/>
  <c r="I11258" i="5"/>
  <c r="I11262" i="5"/>
  <c r="I11266" i="5"/>
  <c r="I11270" i="5"/>
  <c r="I11274" i="5"/>
  <c r="I11278" i="5"/>
  <c r="I11282" i="5"/>
  <c r="I11286" i="5"/>
  <c r="I11290" i="5"/>
  <c r="I11294" i="5"/>
  <c r="I11298" i="5"/>
  <c r="I11302" i="5"/>
  <c r="I11306" i="5"/>
  <c r="I11310" i="5"/>
  <c r="I11314" i="5"/>
  <c r="I11318" i="5"/>
  <c r="I11322" i="5"/>
  <c r="I11326" i="5"/>
  <c r="I11330" i="5"/>
  <c r="I11334" i="5"/>
  <c r="I11338" i="5"/>
  <c r="I11342" i="5"/>
  <c r="I11346" i="5"/>
  <c r="I11350" i="5"/>
  <c r="I11354" i="5"/>
  <c r="I11358" i="5"/>
  <c r="I11362" i="5"/>
  <c r="I11366" i="5"/>
  <c r="I11370" i="5"/>
  <c r="I11374" i="5"/>
  <c r="I11378" i="5"/>
  <c r="I11382" i="5"/>
  <c r="I11386" i="5"/>
  <c r="I11390" i="5"/>
  <c r="I11394" i="5"/>
  <c r="I11398" i="5"/>
  <c r="I11402" i="5"/>
  <c r="I11406" i="5"/>
  <c r="I11410" i="5"/>
  <c r="I11414" i="5"/>
  <c r="I11418" i="5"/>
  <c r="I11422" i="5"/>
  <c r="I11426" i="5"/>
  <c r="I11430" i="5"/>
  <c r="I11434" i="5"/>
  <c r="I11438" i="5"/>
  <c r="I11442" i="5"/>
  <c r="I11446" i="5"/>
  <c r="I11450" i="5"/>
  <c r="I11454" i="5"/>
  <c r="I11458" i="5"/>
  <c r="I11462" i="5"/>
  <c r="I11466" i="5"/>
  <c r="I11470" i="5"/>
  <c r="I11474" i="5"/>
  <c r="I11478" i="5"/>
  <c r="I11482" i="5"/>
  <c r="I11486" i="5"/>
  <c r="I11490" i="5"/>
  <c r="I11494" i="5"/>
  <c r="I11498" i="5"/>
  <c r="I11502" i="5"/>
  <c r="I11506" i="5"/>
  <c r="I11510" i="5"/>
  <c r="I11514" i="5"/>
  <c r="I11518" i="5"/>
  <c r="I11522" i="5"/>
  <c r="I11526" i="5"/>
  <c r="I11530" i="5"/>
  <c r="I11534" i="5"/>
  <c r="I11538" i="5"/>
  <c r="I11542" i="5"/>
  <c r="I11546" i="5"/>
  <c r="I11550" i="5"/>
  <c r="I11554" i="5"/>
  <c r="I11558" i="5"/>
  <c r="I11562" i="5"/>
  <c r="I11566" i="5"/>
  <c r="I11570" i="5"/>
  <c r="I11574" i="5"/>
  <c r="I11578" i="5"/>
  <c r="I11582" i="5"/>
  <c r="I11586" i="5"/>
  <c r="I11590" i="5"/>
  <c r="I11594" i="5"/>
  <c r="I11598" i="5"/>
  <c r="I11602" i="5"/>
  <c r="I11606" i="5"/>
  <c r="I11610" i="5"/>
  <c r="I11614" i="5"/>
  <c r="I11618" i="5"/>
  <c r="I11622" i="5"/>
  <c r="I11626" i="5"/>
  <c r="I11630" i="5"/>
  <c r="I11634" i="5"/>
  <c r="I11638" i="5"/>
  <c r="I11642" i="5"/>
  <c r="I11646" i="5"/>
  <c r="I11650" i="5"/>
  <c r="I11654" i="5"/>
  <c r="I11658" i="5"/>
  <c r="I11662" i="5"/>
  <c r="I11666" i="5"/>
  <c r="I11670" i="5"/>
  <c r="I11674" i="5"/>
  <c r="I11678" i="5"/>
  <c r="I11682" i="5"/>
  <c r="I11686" i="5"/>
  <c r="I11690" i="5"/>
  <c r="I11694" i="5"/>
  <c r="I11698" i="5"/>
  <c r="I11702" i="5"/>
  <c r="I11706" i="5"/>
  <c r="I11710" i="5"/>
  <c r="I11714" i="5"/>
  <c r="I11718" i="5"/>
  <c r="I11722" i="5"/>
  <c r="I11726" i="5"/>
  <c r="I11730" i="5"/>
  <c r="I11734" i="5"/>
  <c r="I11738" i="5"/>
  <c r="I11742" i="5"/>
  <c r="I11746" i="5"/>
  <c r="I11750" i="5"/>
  <c r="I11754" i="5"/>
  <c r="I11758" i="5"/>
  <c r="I11762" i="5"/>
  <c r="I11766" i="5"/>
  <c r="I11770" i="5"/>
  <c r="I11774" i="5"/>
  <c r="I11778" i="5"/>
  <c r="I11782" i="5"/>
  <c r="I11786" i="5"/>
  <c r="I11790" i="5"/>
  <c r="I11794" i="5"/>
  <c r="I11798" i="5"/>
  <c r="I11802" i="5"/>
  <c r="I11806" i="5"/>
  <c r="I11810" i="5"/>
  <c r="I11814" i="5"/>
  <c r="I11818" i="5"/>
  <c r="I11822" i="5"/>
  <c r="I11826" i="5"/>
  <c r="I3649" i="5"/>
  <c r="I4132" i="5"/>
  <c r="I4388" i="5"/>
  <c r="I4644" i="5"/>
  <c r="I4782" i="5"/>
  <c r="I4910" i="5"/>
  <c r="I5038" i="5"/>
  <c r="I5166" i="5"/>
  <c r="I5294" i="5"/>
  <c r="I5422" i="5"/>
  <c r="I5550" i="5"/>
  <c r="I5678" i="5"/>
  <c r="I5767" i="5"/>
  <c r="I5831" i="5"/>
  <c r="I5895" i="5"/>
  <c r="I5959" i="5"/>
  <c r="I6023" i="5"/>
  <c r="I6087" i="5"/>
  <c r="I6151" i="5"/>
  <c r="I6215" i="5"/>
  <c r="I6265" i="5"/>
  <c r="I6297" i="5"/>
  <c r="I6329" i="5"/>
  <c r="I6361" i="5"/>
  <c r="I6393" i="5"/>
  <c r="I6425" i="5"/>
  <c r="I6457" i="5"/>
  <c r="I6489" i="5"/>
  <c r="I6521" i="5"/>
  <c r="I6553" i="5"/>
  <c r="I6585" i="5"/>
  <c r="I6617" i="5"/>
  <c r="I6649" i="5"/>
  <c r="I6681" i="5"/>
  <c r="I6713" i="5"/>
  <c r="I6745" i="5"/>
  <c r="I6777" i="5"/>
  <c r="I6809" i="5"/>
  <c r="I6841" i="5"/>
  <c r="I6873" i="5"/>
  <c r="I6905" i="5"/>
  <c r="I6937" i="5"/>
  <c r="I6969" i="5"/>
  <c r="I6995" i="5"/>
  <c r="I7011" i="5"/>
  <c r="I7027" i="5"/>
  <c r="I7043" i="5"/>
  <c r="I7059" i="5"/>
  <c r="I7075" i="5"/>
  <c r="I7091" i="5"/>
  <c r="I7107" i="5"/>
  <c r="I7123" i="5"/>
  <c r="I7139" i="5"/>
  <c r="I7155" i="5"/>
  <c r="I7171" i="5"/>
  <c r="I7187" i="5"/>
  <c r="I7203" i="5"/>
  <c r="I7219" i="5"/>
  <c r="I7235" i="5"/>
  <c r="I7251" i="5"/>
  <c r="I7267" i="5"/>
  <c r="I7283" i="5"/>
  <c r="I7299" i="5"/>
  <c r="I7315" i="5"/>
  <c r="I7331" i="5"/>
  <c r="I7347" i="5"/>
  <c r="I7363" i="5"/>
  <c r="I7379" i="5"/>
  <c r="I7395" i="5"/>
  <c r="I7411" i="5"/>
  <c r="I7427" i="5"/>
  <c r="I7443" i="5"/>
  <c r="I7459" i="5"/>
  <c r="I7475" i="5"/>
  <c r="I7491" i="5"/>
  <c r="I7507" i="5"/>
  <c r="I7523" i="5"/>
  <c r="I7539" i="5"/>
  <c r="I7555" i="5"/>
  <c r="I7571" i="5"/>
  <c r="I7587" i="5"/>
  <c r="I7603" i="5"/>
  <c r="I7619" i="5"/>
  <c r="I7635" i="5"/>
  <c r="I7651" i="5"/>
  <c r="I7667" i="5"/>
  <c r="I7683" i="5"/>
  <c r="I7699" i="5"/>
  <c r="I7707" i="5"/>
  <c r="I7715" i="5"/>
  <c r="I7723" i="5"/>
  <c r="I7731" i="5"/>
  <c r="I7739" i="5"/>
  <c r="I7747" i="5"/>
  <c r="I7755" i="5"/>
  <c r="I7763" i="5"/>
  <c r="I7771" i="5"/>
  <c r="I7779" i="5"/>
  <c r="I7787" i="5"/>
  <c r="I7795" i="5"/>
  <c r="I7803" i="5"/>
  <c r="I7811" i="5"/>
  <c r="I7819" i="5"/>
  <c r="I7827" i="5"/>
  <c r="I7835" i="5"/>
  <c r="I7843" i="5"/>
  <c r="I7851" i="5"/>
  <c r="I7859" i="5"/>
  <c r="I7867" i="5"/>
  <c r="I7875" i="5"/>
  <c r="I7883" i="5"/>
  <c r="I7891" i="5"/>
  <c r="I7899" i="5"/>
  <c r="I7907" i="5"/>
  <c r="I7915" i="5"/>
  <c r="I7923" i="5"/>
  <c r="I7931" i="5"/>
  <c r="I7939" i="5"/>
  <c r="I7947" i="5"/>
  <c r="I7955" i="5"/>
  <c r="I7963" i="5"/>
  <c r="I7971" i="5"/>
  <c r="I7979" i="5"/>
  <c r="I7987" i="5"/>
  <c r="I7995" i="5"/>
  <c r="I8003" i="5"/>
  <c r="I8011" i="5"/>
  <c r="I8019" i="5"/>
  <c r="I8027" i="5"/>
  <c r="I8035" i="5"/>
  <c r="I8043" i="5"/>
  <c r="I8051" i="5"/>
  <c r="I8059" i="5"/>
  <c r="I8067" i="5"/>
  <c r="I8075" i="5"/>
  <c r="I8083" i="5"/>
  <c r="I8091" i="5"/>
  <c r="I8099" i="5"/>
  <c r="I8107" i="5"/>
  <c r="I8115" i="5"/>
  <c r="I8123" i="5"/>
  <c r="I8131" i="5"/>
  <c r="I8139" i="5"/>
  <c r="I8147" i="5"/>
  <c r="I8155" i="5"/>
  <c r="I8163" i="5"/>
  <c r="I8171" i="5"/>
  <c r="I8179" i="5"/>
  <c r="I8187" i="5"/>
  <c r="I8195" i="5"/>
  <c r="I8203" i="5"/>
  <c r="I8211" i="5"/>
  <c r="I8219" i="5"/>
  <c r="I8227" i="5"/>
  <c r="I8235" i="5"/>
  <c r="I8243" i="5"/>
  <c r="I8251" i="5"/>
  <c r="I8259" i="5"/>
  <c r="I8267" i="5"/>
  <c r="I8275" i="5"/>
  <c r="I8283" i="5"/>
  <c r="I8291" i="5"/>
  <c r="I8299" i="5"/>
  <c r="I8307" i="5"/>
  <c r="I8315" i="5"/>
  <c r="I8323" i="5"/>
  <c r="I8331" i="5"/>
  <c r="I8339" i="5"/>
  <c r="I8344" i="5"/>
  <c r="I8349" i="5"/>
  <c r="I8355" i="5"/>
  <c r="I8360" i="5"/>
  <c r="I8365" i="5"/>
  <c r="I8371" i="5"/>
  <c r="I8376" i="5"/>
  <c r="I8381" i="5"/>
  <c r="I8387" i="5"/>
  <c r="I8392" i="5"/>
  <c r="I8397" i="5"/>
  <c r="I8403" i="5"/>
  <c r="I8408" i="5"/>
  <c r="I8413" i="5"/>
  <c r="I8419" i="5"/>
  <c r="I8424" i="5"/>
  <c r="I8429" i="5"/>
  <c r="I8435" i="5"/>
  <c r="I8440" i="5"/>
  <c r="I8445" i="5"/>
  <c r="I8451" i="5"/>
  <c r="I8456" i="5"/>
  <c r="I8461" i="5"/>
  <c r="I8467" i="5"/>
  <c r="I8472" i="5"/>
  <c r="I8477" i="5"/>
  <c r="I8483" i="5"/>
  <c r="I8488" i="5"/>
  <c r="I8493" i="5"/>
  <c r="I8499" i="5"/>
  <c r="I8504" i="5"/>
  <c r="I8509" i="5"/>
  <c r="I8515" i="5"/>
  <c r="I8520" i="5"/>
  <c r="I8525" i="5"/>
  <c r="I8531" i="5"/>
  <c r="I8536" i="5"/>
  <c r="I8541" i="5"/>
  <c r="I8547" i="5"/>
  <c r="I8552" i="5"/>
  <c r="I8557" i="5"/>
  <c r="I8563" i="5"/>
  <c r="I8568" i="5"/>
  <c r="I8573" i="5"/>
  <c r="I8579" i="5"/>
  <c r="I8584" i="5"/>
  <c r="I8589" i="5"/>
  <c r="I8595" i="5"/>
  <c r="I8600" i="5"/>
  <c r="I8605" i="5"/>
  <c r="I8611" i="5"/>
  <c r="I8615" i="5"/>
  <c r="I8619" i="5"/>
  <c r="I8623" i="5"/>
  <c r="I8627" i="5"/>
  <c r="I8631" i="5"/>
  <c r="I8635" i="5"/>
  <c r="I8639" i="5"/>
  <c r="I8643" i="5"/>
  <c r="I8647" i="5"/>
  <c r="I8651" i="5"/>
  <c r="I8655" i="5"/>
  <c r="I8659" i="5"/>
  <c r="I8663" i="5"/>
  <c r="I8667" i="5"/>
  <c r="I8671" i="5"/>
  <c r="I8675" i="5"/>
  <c r="I8679" i="5"/>
  <c r="I8683" i="5"/>
  <c r="I8687" i="5"/>
  <c r="I8691" i="5"/>
  <c r="I8695" i="5"/>
  <c r="I8699" i="5"/>
  <c r="I8703" i="5"/>
  <c r="I8707" i="5"/>
  <c r="I8711" i="5"/>
  <c r="I8715" i="5"/>
  <c r="I8719" i="5"/>
  <c r="I8723" i="5"/>
  <c r="I8727" i="5"/>
  <c r="I8731" i="5"/>
  <c r="I8735" i="5"/>
  <c r="I8739" i="5"/>
  <c r="I8743" i="5"/>
  <c r="I8747" i="5"/>
  <c r="I8751" i="5"/>
  <c r="I8755" i="5"/>
  <c r="I8759" i="5"/>
  <c r="I8763" i="5"/>
  <c r="I8767" i="5"/>
  <c r="I8771" i="5"/>
  <c r="I8775" i="5"/>
  <c r="I8779" i="5"/>
  <c r="I8783" i="5"/>
  <c r="I8787" i="5"/>
  <c r="I8791" i="5"/>
  <c r="I8795" i="5"/>
  <c r="I8799" i="5"/>
  <c r="I8803" i="5"/>
  <c r="I8807" i="5"/>
  <c r="I8811" i="5"/>
  <c r="I8815" i="5"/>
  <c r="I8819" i="5"/>
  <c r="I8823" i="5"/>
  <c r="I8827" i="5"/>
  <c r="I8831" i="5"/>
  <c r="I8835" i="5"/>
  <c r="I8839" i="5"/>
  <c r="I8843" i="5"/>
  <c r="I8847" i="5"/>
  <c r="I8851" i="5"/>
  <c r="I8855" i="5"/>
  <c r="I8859" i="5"/>
  <c r="I8863" i="5"/>
  <c r="I8867" i="5"/>
  <c r="I8871" i="5"/>
  <c r="I8875" i="5"/>
  <c r="I8879" i="5"/>
  <c r="I8883" i="5"/>
  <c r="I8887" i="5"/>
  <c r="I8891" i="5"/>
  <c r="I8895" i="5"/>
  <c r="I8899" i="5"/>
  <c r="I8903" i="5"/>
  <c r="I8907" i="5"/>
  <c r="I8911" i="5"/>
  <c r="I8915" i="5"/>
  <c r="I8919" i="5"/>
  <c r="I8923" i="5"/>
  <c r="I8927" i="5"/>
  <c r="I8931" i="5"/>
  <c r="I8935" i="5"/>
  <c r="I8939" i="5"/>
  <c r="I8943" i="5"/>
  <c r="I8947" i="5"/>
  <c r="I8951" i="5"/>
  <c r="I8955" i="5"/>
  <c r="I8959" i="5"/>
  <c r="I8963" i="5"/>
  <c r="I8967" i="5"/>
  <c r="I8971" i="5"/>
  <c r="I8975" i="5"/>
  <c r="I8979" i="5"/>
  <c r="I8983" i="5"/>
  <c r="I8987" i="5"/>
  <c r="I8991" i="5"/>
  <c r="I8995" i="5"/>
  <c r="I8999" i="5"/>
  <c r="I9003" i="5"/>
  <c r="I9007" i="5"/>
  <c r="I9011" i="5"/>
  <c r="I9015" i="5"/>
  <c r="I9019" i="5"/>
  <c r="I9023" i="5"/>
  <c r="I9027" i="5"/>
  <c r="I9031" i="5"/>
  <c r="I9035" i="5"/>
  <c r="I9039" i="5"/>
  <c r="I9043" i="5"/>
  <c r="I9047" i="5"/>
  <c r="I9051" i="5"/>
  <c r="I9055" i="5"/>
  <c r="I9059" i="5"/>
  <c r="I9063" i="5"/>
  <c r="I9067" i="5"/>
  <c r="I9071" i="5"/>
  <c r="I9075" i="5"/>
  <c r="I9079" i="5"/>
  <c r="I9083" i="5"/>
  <c r="I9087" i="5"/>
  <c r="I9091" i="5"/>
  <c r="I9095" i="5"/>
  <c r="I9099" i="5"/>
  <c r="I9103" i="5"/>
  <c r="I9107" i="5"/>
  <c r="I9111" i="5"/>
  <c r="I9115" i="5"/>
  <c r="I9119" i="5"/>
  <c r="I9123" i="5"/>
  <c r="I9127" i="5"/>
  <c r="I9131" i="5"/>
  <c r="I9135" i="5"/>
  <c r="I9139" i="5"/>
  <c r="I9143" i="5"/>
  <c r="I9147" i="5"/>
  <c r="I9151" i="5"/>
  <c r="I9155" i="5"/>
  <c r="I9159" i="5"/>
  <c r="I9163" i="5"/>
  <c r="I9167" i="5"/>
  <c r="I9171" i="5"/>
  <c r="I9175" i="5"/>
  <c r="I9179" i="5"/>
  <c r="I9183" i="5"/>
  <c r="I9187" i="5"/>
  <c r="I9191" i="5"/>
  <c r="I9195" i="5"/>
  <c r="I9199" i="5"/>
  <c r="I9203" i="5"/>
  <c r="I9207" i="5"/>
  <c r="I9211" i="5"/>
  <c r="I9215" i="5"/>
  <c r="I9219" i="5"/>
  <c r="I9223" i="5"/>
  <c r="I9227" i="5"/>
  <c r="I9231" i="5"/>
  <c r="I9235" i="5"/>
  <c r="I9239" i="5"/>
  <c r="I9243" i="5"/>
  <c r="I9247" i="5"/>
  <c r="I9251" i="5"/>
  <c r="I9255" i="5"/>
  <c r="I9259" i="5"/>
  <c r="I9263" i="5"/>
  <c r="I9267" i="5"/>
  <c r="I9271" i="5"/>
  <c r="I9275" i="5"/>
  <c r="I9279" i="5"/>
  <c r="I9283" i="5"/>
  <c r="I9287" i="5"/>
  <c r="I9291" i="5"/>
  <c r="I9295" i="5"/>
  <c r="I9299" i="5"/>
  <c r="I9303" i="5"/>
  <c r="I9307" i="5"/>
  <c r="I9311" i="5"/>
  <c r="I9315" i="5"/>
  <c r="I9319" i="5"/>
  <c r="I9323" i="5"/>
  <c r="I9327" i="5"/>
  <c r="I9331" i="5"/>
  <c r="I9335" i="5"/>
  <c r="I9339" i="5"/>
  <c r="I9343" i="5"/>
  <c r="I9347" i="5"/>
  <c r="I9351" i="5"/>
  <c r="I9355" i="5"/>
  <c r="I9359" i="5"/>
  <c r="I9363" i="5"/>
  <c r="I9367" i="5"/>
  <c r="I9371" i="5"/>
  <c r="I9375" i="5"/>
  <c r="I9379" i="5"/>
  <c r="I9383" i="5"/>
  <c r="I9387" i="5"/>
  <c r="I9391" i="5"/>
  <c r="I9395" i="5"/>
  <c r="I9399" i="5"/>
  <c r="I9403" i="5"/>
  <c r="I9407" i="5"/>
  <c r="I9411" i="5"/>
  <c r="I9415" i="5"/>
  <c r="I9419" i="5"/>
  <c r="I9423" i="5"/>
  <c r="I9427" i="5"/>
  <c r="I9431" i="5"/>
  <c r="I9435" i="5"/>
  <c r="I9439" i="5"/>
  <c r="I9443" i="5"/>
  <c r="I9447" i="5"/>
  <c r="I9451" i="5"/>
  <c r="I9455" i="5"/>
  <c r="I9459" i="5"/>
  <c r="I9463" i="5"/>
  <c r="I9467" i="5"/>
  <c r="I9471" i="5"/>
  <c r="I9475" i="5"/>
  <c r="I9479" i="5"/>
  <c r="I9483" i="5"/>
  <c r="I9487" i="5"/>
  <c r="I9491" i="5"/>
  <c r="I9495" i="5"/>
  <c r="I9499" i="5"/>
  <c r="I9503" i="5"/>
  <c r="I9507" i="5"/>
  <c r="I9511" i="5"/>
  <c r="I9515" i="5"/>
  <c r="I9519" i="5"/>
  <c r="I9523" i="5"/>
  <c r="I9527" i="5"/>
  <c r="I9531" i="5"/>
  <c r="I9535" i="5"/>
  <c r="I9539" i="5"/>
  <c r="I9543" i="5"/>
  <c r="I9547" i="5"/>
  <c r="I9551" i="5"/>
  <c r="I9555" i="5"/>
  <c r="I9559" i="5"/>
  <c r="I9563" i="5"/>
  <c r="I9567" i="5"/>
  <c r="I9571" i="5"/>
  <c r="I9575" i="5"/>
  <c r="I9579" i="5"/>
  <c r="I9583" i="5"/>
  <c r="I9587" i="5"/>
  <c r="I9591" i="5"/>
  <c r="I9595" i="5"/>
  <c r="I9599" i="5"/>
  <c r="I9603" i="5"/>
  <c r="I9607" i="5"/>
  <c r="I9611" i="5"/>
  <c r="I9615" i="5"/>
  <c r="I9619" i="5"/>
  <c r="I9623" i="5"/>
  <c r="I9627" i="5"/>
  <c r="I9631" i="5"/>
  <c r="I9635" i="5"/>
  <c r="I9639" i="5"/>
  <c r="I9643" i="5"/>
  <c r="I9647" i="5"/>
  <c r="I9651" i="5"/>
  <c r="I9655" i="5"/>
  <c r="I9659" i="5"/>
  <c r="I9663" i="5"/>
  <c r="I9667" i="5"/>
  <c r="I9671" i="5"/>
  <c r="I9675" i="5"/>
  <c r="I9679" i="5"/>
  <c r="I9683" i="5"/>
  <c r="I9687" i="5"/>
  <c r="I9691" i="5"/>
  <c r="I9695" i="5"/>
  <c r="I9699" i="5"/>
  <c r="I9703" i="5"/>
  <c r="I9707" i="5"/>
  <c r="I9711" i="5"/>
  <c r="I9715" i="5"/>
  <c r="I9719" i="5"/>
  <c r="I9723" i="5"/>
  <c r="I9727" i="5"/>
  <c r="I9731" i="5"/>
  <c r="I9735" i="5"/>
  <c r="I9739" i="5"/>
  <c r="I9743" i="5"/>
  <c r="I9747" i="5"/>
  <c r="I9751" i="5"/>
  <c r="I9755" i="5"/>
  <c r="I9759" i="5"/>
  <c r="I9763" i="5"/>
  <c r="I9767" i="5"/>
  <c r="I9771" i="5"/>
  <c r="I9775" i="5"/>
  <c r="I9779" i="5"/>
  <c r="I9783" i="5"/>
  <c r="I9787" i="5"/>
  <c r="I9791" i="5"/>
  <c r="I9795" i="5"/>
  <c r="I9799" i="5"/>
  <c r="I9803" i="5"/>
  <c r="I9807" i="5"/>
  <c r="I9811" i="5"/>
  <c r="I9815" i="5"/>
  <c r="I9819" i="5"/>
  <c r="I9823" i="5"/>
  <c r="I9827" i="5"/>
  <c r="I9831" i="5"/>
  <c r="I9835" i="5"/>
  <c r="I9839" i="5"/>
  <c r="I9843" i="5"/>
  <c r="I9847" i="5"/>
  <c r="I9851" i="5"/>
  <c r="I9855" i="5"/>
  <c r="I9859" i="5"/>
  <c r="I9863" i="5"/>
  <c r="I9867" i="5"/>
  <c r="I9871" i="5"/>
  <c r="I9875" i="5"/>
  <c r="I9879" i="5"/>
  <c r="I9883" i="5"/>
  <c r="I9887" i="5"/>
  <c r="I9891" i="5"/>
  <c r="I9895" i="5"/>
  <c r="I9899" i="5"/>
  <c r="I9903" i="5"/>
  <c r="I9907" i="5"/>
  <c r="I9911" i="5"/>
  <c r="I9915" i="5"/>
  <c r="I9919" i="5"/>
  <c r="I9923" i="5"/>
  <c r="I9927" i="5"/>
  <c r="I9931" i="5"/>
  <c r="I9935" i="5"/>
  <c r="I9939" i="5"/>
  <c r="I9943" i="5"/>
  <c r="I9947" i="5"/>
  <c r="I9951" i="5"/>
  <c r="I9955" i="5"/>
  <c r="I9959" i="5"/>
  <c r="I9963" i="5"/>
  <c r="I9967" i="5"/>
  <c r="I9971" i="5"/>
  <c r="I9975" i="5"/>
  <c r="I9979" i="5"/>
  <c r="I9983" i="5"/>
  <c r="I9987" i="5"/>
  <c r="I9991" i="5"/>
  <c r="I9995" i="5"/>
  <c r="I9999" i="5"/>
  <c r="I10003" i="5"/>
  <c r="I10007" i="5"/>
  <c r="I10011" i="5"/>
  <c r="I10015" i="5"/>
  <c r="I10019" i="5"/>
  <c r="I10023" i="5"/>
  <c r="I10027" i="5"/>
  <c r="I10031" i="5"/>
  <c r="I10035" i="5"/>
  <c r="I10039" i="5"/>
  <c r="I10043" i="5"/>
  <c r="I3903" i="5"/>
  <c r="I4814" i="5"/>
  <c r="I5326" i="5"/>
  <c r="I5783" i="5"/>
  <c r="I6039" i="5"/>
  <c r="I6273" i="5"/>
  <c r="I6401" i="5"/>
  <c r="I6529" i="5"/>
  <c r="I6657" i="5"/>
  <c r="I6785" i="5"/>
  <c r="I6913" i="5"/>
  <c r="I7015" i="5"/>
  <c r="I7079" i="5"/>
  <c r="I7143" i="5"/>
  <c r="I7207" i="5"/>
  <c r="I7271" i="5"/>
  <c r="I7335" i="5"/>
  <c r="I7399" i="5"/>
  <c r="I7463" i="5"/>
  <c r="I7527" i="5"/>
  <c r="I7591" i="5"/>
  <c r="I7655" i="5"/>
  <c r="I7708" i="5"/>
  <c r="I7740" i="5"/>
  <c r="I7772" i="5"/>
  <c r="I7804" i="5"/>
  <c r="I7836" i="5"/>
  <c r="I7868" i="5"/>
  <c r="I7900" i="5"/>
  <c r="I7932" i="5"/>
  <c r="I7964" i="5"/>
  <c r="I7996" i="5"/>
  <c r="I8028" i="5"/>
  <c r="I8060" i="5"/>
  <c r="I8092" i="5"/>
  <c r="I8124" i="5"/>
  <c r="I8156" i="5"/>
  <c r="I8188" i="5"/>
  <c r="I8220" i="5"/>
  <c r="I8252" i="5"/>
  <c r="I8284" i="5"/>
  <c r="I8316" i="5"/>
  <c r="I8345" i="5"/>
  <c r="I8367" i="5"/>
  <c r="I8388" i="5"/>
  <c r="I8409" i="5"/>
  <c r="I8431" i="5"/>
  <c r="I8452" i="5"/>
  <c r="I8473" i="5"/>
  <c r="I8495" i="5"/>
  <c r="I8516" i="5"/>
  <c r="I8537" i="5"/>
  <c r="I8559" i="5"/>
  <c r="I8580" i="5"/>
  <c r="I8601" i="5"/>
  <c r="I8620" i="5"/>
  <c r="I8636" i="5"/>
  <c r="I8652" i="5"/>
  <c r="I8668" i="5"/>
  <c r="I8684" i="5"/>
  <c r="I8700" i="5"/>
  <c r="I8716" i="5"/>
  <c r="I8732" i="5"/>
  <c r="I8748" i="5"/>
  <c r="I8764" i="5"/>
  <c r="I8780" i="5"/>
  <c r="I8796" i="5"/>
  <c r="I8812" i="5"/>
  <c r="I8828" i="5"/>
  <c r="I8844" i="5"/>
  <c r="I8860" i="5"/>
  <c r="I8876" i="5"/>
  <c r="I8892" i="5"/>
  <c r="I8908" i="5"/>
  <c r="I8924" i="5"/>
  <c r="I8940" i="5"/>
  <c r="I8956" i="5"/>
  <c r="I8972" i="5"/>
  <c r="I8988" i="5"/>
  <c r="I9004" i="5"/>
  <c r="I9020" i="5"/>
  <c r="I9036" i="5"/>
  <c r="I9052" i="5"/>
  <c r="I9068" i="5"/>
  <c r="I9084" i="5"/>
  <c r="I9100" i="5"/>
  <c r="I9116" i="5"/>
  <c r="I9132" i="5"/>
  <c r="I9148" i="5"/>
  <c r="I9164" i="5"/>
  <c r="I9180" i="5"/>
  <c r="I9196" i="5"/>
  <c r="I9212" i="5"/>
  <c r="I9228" i="5"/>
  <c r="I9244" i="5"/>
  <c r="I9260" i="5"/>
  <c r="I9276" i="5"/>
  <c r="I9292" i="5"/>
  <c r="I9308" i="5"/>
  <c r="I9324" i="5"/>
  <c r="I9340" i="5"/>
  <c r="I9356" i="5"/>
  <c r="I9372" i="5"/>
  <c r="I9388" i="5"/>
  <c r="I9404" i="5"/>
  <c r="I9420" i="5"/>
  <c r="I9436" i="5"/>
  <c r="I9452" i="5"/>
  <c r="I9468" i="5"/>
  <c r="I9484" i="5"/>
  <c r="I9500" i="5"/>
  <c r="I9516" i="5"/>
  <c r="I9532" i="5"/>
  <c r="I9548" i="5"/>
  <c r="I9564" i="5"/>
  <c r="I9580" i="5"/>
  <c r="I9596" i="5"/>
  <c r="I9612" i="5"/>
  <c r="I9628" i="5"/>
  <c r="I9644" i="5"/>
  <c r="I9660" i="5"/>
  <c r="I9676" i="5"/>
  <c r="I9692" i="5"/>
  <c r="I9708" i="5"/>
  <c r="I9724" i="5"/>
  <c r="I9740" i="5"/>
  <c r="I9756" i="5"/>
  <c r="I9772" i="5"/>
  <c r="I9788" i="5"/>
  <c r="I9804" i="5"/>
  <c r="I9820" i="5"/>
  <c r="I9836" i="5"/>
  <c r="I9852" i="5"/>
  <c r="I9868" i="5"/>
  <c r="I9884" i="5"/>
  <c r="I9900" i="5"/>
  <c r="I9916" i="5"/>
  <c r="I9932" i="5"/>
  <c r="I9948" i="5"/>
  <c r="I9964" i="5"/>
  <c r="I9980" i="5"/>
  <c r="I9996" i="5"/>
  <c r="I10012" i="5"/>
  <c r="I10028" i="5"/>
  <c r="I10044" i="5"/>
  <c r="I10052" i="5"/>
  <c r="I10060" i="5"/>
  <c r="I10068" i="5"/>
  <c r="I10076" i="5"/>
  <c r="I10084" i="5"/>
  <c r="I10092" i="5"/>
  <c r="I10100" i="5"/>
  <c r="I10108" i="5"/>
  <c r="I10116" i="5"/>
  <c r="I10124" i="5"/>
  <c r="I10132" i="5"/>
  <c r="I10140" i="5"/>
  <c r="I10148" i="5"/>
  <c r="I10156" i="5"/>
  <c r="I10164" i="5"/>
  <c r="I10172" i="5"/>
  <c r="I10180" i="5"/>
  <c r="I10188" i="5"/>
  <c r="I10196" i="5"/>
  <c r="I10204" i="5"/>
  <c r="I10212" i="5"/>
  <c r="I10220" i="5"/>
  <c r="I10228" i="5"/>
  <c r="I10236" i="5"/>
  <c r="I10244" i="5"/>
  <c r="I10252" i="5"/>
  <c r="I10260" i="5"/>
  <c r="I10268" i="5"/>
  <c r="I10276" i="5"/>
  <c r="I10284" i="5"/>
  <c r="I10292" i="5"/>
  <c r="I10300" i="5"/>
  <c r="I10308" i="5"/>
  <c r="I10316" i="5"/>
  <c r="I10324" i="5"/>
  <c r="I10332" i="5"/>
  <c r="I10340" i="5"/>
  <c r="I10348" i="5"/>
  <c r="I10356" i="5"/>
  <c r="I10364" i="5"/>
  <c r="I10372" i="5"/>
  <c r="I10380" i="5"/>
  <c r="I10388" i="5"/>
  <c r="I10396" i="5"/>
  <c r="I10404" i="5"/>
  <c r="I10412" i="5"/>
  <c r="I10420" i="5"/>
  <c r="I10428" i="5"/>
  <c r="I10436" i="5"/>
  <c r="I10444" i="5"/>
  <c r="I10452" i="5"/>
  <c r="I10460" i="5"/>
  <c r="I10468" i="5"/>
  <c r="I10476" i="5"/>
  <c r="I10484" i="5"/>
  <c r="I10492" i="5"/>
  <c r="I10500" i="5"/>
  <c r="I10508" i="5"/>
  <c r="I10516" i="5"/>
  <c r="I10524" i="5"/>
  <c r="I10532" i="5"/>
  <c r="I10540" i="5"/>
  <c r="I10548" i="5"/>
  <c r="I10556" i="5"/>
  <c r="I10564" i="5"/>
  <c r="I10572" i="5"/>
  <c r="I10580" i="5"/>
  <c r="I10588" i="5"/>
  <c r="I10596" i="5"/>
  <c r="I10604" i="5"/>
  <c r="I10612" i="5"/>
  <c r="I10620" i="5"/>
  <c r="I10628" i="5"/>
  <c r="I10636" i="5"/>
  <c r="I10644" i="5"/>
  <c r="I10652" i="5"/>
  <c r="I10660" i="5"/>
  <c r="I10668" i="5"/>
  <c r="I10676" i="5"/>
  <c r="I10684" i="5"/>
  <c r="I10692" i="5"/>
  <c r="I10700" i="5"/>
  <c r="I10708" i="5"/>
  <c r="I10716" i="5"/>
  <c r="I10724" i="5"/>
  <c r="I10732" i="5"/>
  <c r="I10740" i="5"/>
  <c r="I10748" i="5"/>
  <c r="I10756" i="5"/>
  <c r="I10764" i="5"/>
  <c r="I10772" i="5"/>
  <c r="I10780" i="5"/>
  <c r="I10788" i="5"/>
  <c r="I10796" i="5"/>
  <c r="I10804" i="5"/>
  <c r="I10812" i="5"/>
  <c r="I10820" i="5"/>
  <c r="I10828" i="5"/>
  <c r="I10836" i="5"/>
  <c r="I10844" i="5"/>
  <c r="I10852" i="5"/>
  <c r="I10860" i="5"/>
  <c r="I10868" i="5"/>
  <c r="I10876" i="5"/>
  <c r="I10884" i="5"/>
  <c r="I10892" i="5"/>
  <c r="I10900" i="5"/>
  <c r="I10908" i="5"/>
  <c r="I10916" i="5"/>
  <c r="I10924" i="5"/>
  <c r="I10932" i="5"/>
  <c r="I10940" i="5"/>
  <c r="I10948" i="5"/>
  <c r="I10956" i="5"/>
  <c r="I10964" i="5"/>
  <c r="I10972" i="5"/>
  <c r="I10980" i="5"/>
  <c r="I10988" i="5"/>
  <c r="I10996" i="5"/>
  <c r="I11004" i="5"/>
  <c r="I11012" i="5"/>
  <c r="I11020" i="5"/>
  <c r="I11028" i="5"/>
  <c r="I11036" i="5"/>
  <c r="I11044" i="5"/>
  <c r="I11052" i="5"/>
  <c r="I11060" i="5"/>
  <c r="I11068" i="5"/>
  <c r="I11076" i="5"/>
  <c r="I11084" i="5"/>
  <c r="I11092" i="5"/>
  <c r="I11100" i="5"/>
  <c r="I11108" i="5"/>
  <c r="I11116" i="5"/>
  <c r="I11124" i="5"/>
  <c r="I11132" i="5"/>
  <c r="I11140" i="5"/>
  <c r="I11148" i="5"/>
  <c r="I11156" i="5"/>
  <c r="I11164" i="5"/>
  <c r="I11172" i="5"/>
  <c r="I11180" i="5"/>
  <c r="I11188" i="5"/>
  <c r="I11196" i="5"/>
  <c r="I11204" i="5"/>
  <c r="I11212" i="5"/>
  <c r="I11220" i="5"/>
  <c r="I11228" i="5"/>
  <c r="I11236" i="5"/>
  <c r="I11244" i="5"/>
  <c r="I11252" i="5"/>
  <c r="I11260" i="5"/>
  <c r="I11268" i="5"/>
  <c r="I11276" i="5"/>
  <c r="I11284" i="5"/>
  <c r="I11292" i="5"/>
  <c r="I11300" i="5"/>
  <c r="I11308" i="5"/>
  <c r="I11316" i="5"/>
  <c r="I11324" i="5"/>
  <c r="I11332" i="5"/>
  <c r="I11340" i="5"/>
  <c r="I11348" i="5"/>
  <c r="I11356" i="5"/>
  <c r="I11364" i="5"/>
  <c r="I11372" i="5"/>
  <c r="I11380" i="5"/>
  <c r="I11388" i="5"/>
  <c r="I11396" i="5"/>
  <c r="I11404" i="5"/>
  <c r="I11412" i="5"/>
  <c r="I11420" i="5"/>
  <c r="I11428" i="5"/>
  <c r="I11436" i="5"/>
  <c r="I11444" i="5"/>
  <c r="I11452" i="5"/>
  <c r="I11460" i="5"/>
  <c r="I11468" i="5"/>
  <c r="I11476" i="5"/>
  <c r="I11484" i="5"/>
  <c r="I11492" i="5"/>
  <c r="I11500" i="5"/>
  <c r="I11508" i="5"/>
  <c r="I11516" i="5"/>
  <c r="I11524" i="5"/>
  <c r="I11532" i="5"/>
  <c r="I11540" i="5"/>
  <c r="I11548" i="5"/>
  <c r="I11556" i="5"/>
  <c r="I11564" i="5"/>
  <c r="I11572" i="5"/>
  <c r="I11580" i="5"/>
  <c r="I11588" i="5"/>
  <c r="I11596" i="5"/>
  <c r="I11604" i="5"/>
  <c r="I11612" i="5"/>
  <c r="I11620" i="5"/>
  <c r="I11628" i="5"/>
  <c r="I11636" i="5"/>
  <c r="I11644" i="5"/>
  <c r="I11652" i="5"/>
  <c r="I11660" i="5"/>
  <c r="I11668" i="5"/>
  <c r="I11676" i="5"/>
  <c r="I11684" i="5"/>
  <c r="I11692" i="5"/>
  <c r="I11700" i="5"/>
  <c r="I11708" i="5"/>
  <c r="I11716" i="5"/>
  <c r="I11724" i="5"/>
  <c r="I11732" i="5"/>
  <c r="I11740" i="5"/>
  <c r="I11748" i="5"/>
  <c r="I11756" i="5"/>
  <c r="I11764" i="5"/>
  <c r="I11772" i="5"/>
  <c r="I11780" i="5"/>
  <c r="I11788" i="5"/>
  <c r="I11796" i="5"/>
  <c r="I11804" i="5"/>
  <c r="I11812" i="5"/>
  <c r="I11820" i="5"/>
  <c r="I11828" i="5"/>
  <c r="I11832" i="5"/>
  <c r="I11836" i="5"/>
  <c r="I11840" i="5"/>
  <c r="I11844" i="5"/>
  <c r="I11848" i="5"/>
  <c r="I11852" i="5"/>
  <c r="I11856" i="5"/>
  <c r="I11860" i="5"/>
  <c r="I11864" i="5"/>
  <c r="I11868" i="5"/>
  <c r="I11872" i="5"/>
  <c r="I11876" i="5"/>
  <c r="I11880" i="5"/>
  <c r="I11884" i="5"/>
  <c r="I11888" i="5"/>
  <c r="I11892" i="5"/>
  <c r="I11896" i="5"/>
  <c r="I11900" i="5"/>
  <c r="I11904" i="5"/>
  <c r="I11908" i="5"/>
  <c r="I11912" i="5"/>
  <c r="I11916" i="5"/>
  <c r="I11920" i="5"/>
  <c r="I11924" i="5"/>
  <c r="I11928" i="5"/>
  <c r="I11932" i="5"/>
  <c r="I11936" i="5"/>
  <c r="I11940" i="5"/>
  <c r="I11944" i="5"/>
  <c r="I11948" i="5"/>
  <c r="I11952" i="5"/>
  <c r="I11956" i="5"/>
  <c r="I11960" i="5"/>
  <c r="I11964" i="5"/>
  <c r="I11968" i="5"/>
  <c r="I11972" i="5"/>
  <c r="I11976" i="5"/>
  <c r="I11980" i="5"/>
  <c r="I11984" i="5"/>
  <c r="I11988" i="5"/>
  <c r="I11992" i="5"/>
  <c r="I11996" i="5"/>
  <c r="I12000" i="5"/>
  <c r="I12004" i="5"/>
  <c r="I12008" i="5"/>
  <c r="I12012" i="5"/>
  <c r="I12016" i="5"/>
  <c r="I12020" i="5"/>
  <c r="I12024" i="5"/>
  <c r="I12028" i="5"/>
  <c r="I12032" i="5"/>
  <c r="I12036" i="5"/>
  <c r="I12040" i="5"/>
  <c r="I12044" i="5"/>
  <c r="I12048" i="5"/>
  <c r="I12052" i="5"/>
  <c r="I12056" i="5"/>
  <c r="I12060" i="5"/>
  <c r="I12064" i="5"/>
  <c r="I12068" i="5"/>
  <c r="I12072" i="5"/>
  <c r="I12076" i="5"/>
  <c r="I12080" i="5"/>
  <c r="I12084" i="5"/>
  <c r="I12088" i="5"/>
  <c r="I12092" i="5"/>
  <c r="I12096" i="5"/>
  <c r="I12100" i="5"/>
  <c r="I12104" i="5"/>
  <c r="I12108" i="5"/>
  <c r="I12112" i="5"/>
  <c r="I12116" i="5"/>
  <c r="I12120" i="5"/>
  <c r="I12124" i="5"/>
  <c r="I12128" i="5"/>
  <c r="I12132" i="5"/>
  <c r="I12136" i="5"/>
  <c r="I12140" i="5"/>
  <c r="I12144" i="5"/>
  <c r="I12148" i="5"/>
  <c r="I12152" i="5"/>
  <c r="I12156" i="5"/>
  <c r="I12160" i="5"/>
  <c r="I12164" i="5"/>
  <c r="I12168" i="5"/>
  <c r="I12172" i="5"/>
  <c r="I12176" i="5"/>
  <c r="I12180" i="5"/>
  <c r="I12184" i="5"/>
  <c r="I12188" i="5"/>
  <c r="I12192" i="5"/>
  <c r="I12196" i="5"/>
  <c r="I12200" i="5"/>
  <c r="I12204" i="5"/>
  <c r="I12208" i="5"/>
  <c r="I12212" i="5"/>
  <c r="I12216" i="5"/>
  <c r="I12220" i="5"/>
  <c r="I12224" i="5"/>
  <c r="I12228" i="5"/>
  <c r="I12232" i="5"/>
  <c r="I12236" i="5"/>
  <c r="I12240" i="5"/>
  <c r="I12244" i="5"/>
  <c r="I12248" i="5"/>
  <c r="I12252" i="5"/>
  <c r="I12256" i="5"/>
  <c r="I12260" i="5"/>
  <c r="I12264" i="5"/>
  <c r="I12268" i="5"/>
  <c r="I12272" i="5"/>
  <c r="I12276" i="5"/>
  <c r="I12280" i="5"/>
  <c r="I12284" i="5"/>
  <c r="I12288" i="5"/>
  <c r="I12292" i="5"/>
  <c r="I12296" i="5"/>
  <c r="I12300" i="5"/>
  <c r="I12304" i="5"/>
  <c r="I12308" i="5"/>
  <c r="I12312" i="5"/>
  <c r="I12316" i="5"/>
  <c r="I12320" i="5"/>
  <c r="I12324" i="5"/>
  <c r="I12328" i="5"/>
  <c r="I12332" i="5"/>
  <c r="I12336" i="5"/>
  <c r="I12340" i="5"/>
  <c r="I12344" i="5"/>
  <c r="I12348" i="5"/>
  <c r="I12352" i="5"/>
  <c r="I12356" i="5"/>
  <c r="I12360" i="5"/>
  <c r="I12364" i="5"/>
  <c r="I12368" i="5"/>
  <c r="I12372" i="5"/>
  <c r="I12376" i="5"/>
  <c r="I12380" i="5"/>
  <c r="I12384" i="5"/>
  <c r="I12388" i="5"/>
  <c r="I12392" i="5"/>
  <c r="I12396" i="5"/>
  <c r="I12400" i="5"/>
  <c r="I12404" i="5"/>
  <c r="I12408" i="5"/>
  <c r="I12412" i="5"/>
  <c r="I12416" i="5"/>
  <c r="I12420" i="5"/>
  <c r="I12424" i="5"/>
  <c r="I12428" i="5"/>
  <c r="I12432" i="5"/>
  <c r="I12436" i="5"/>
  <c r="I12440" i="5"/>
  <c r="I12444" i="5"/>
  <c r="I12448" i="5"/>
  <c r="I12452" i="5"/>
  <c r="I12456" i="5"/>
  <c r="I12460" i="5"/>
  <c r="I12464" i="5"/>
  <c r="I12468" i="5"/>
  <c r="I12472" i="5"/>
  <c r="I12476" i="5"/>
  <c r="I12480" i="5"/>
  <c r="I12484" i="5"/>
  <c r="I12488" i="5"/>
  <c r="I12492" i="5"/>
  <c r="I12496" i="5"/>
  <c r="I12500" i="5"/>
  <c r="I12504" i="5"/>
  <c r="I12508" i="5"/>
  <c r="I12512" i="5"/>
  <c r="I12516" i="5"/>
  <c r="I12520" i="5"/>
  <c r="I12524" i="5"/>
  <c r="I12528" i="5"/>
  <c r="I12532" i="5"/>
  <c r="I12536" i="5"/>
  <c r="I12540" i="5"/>
  <c r="I12544" i="5"/>
  <c r="I12548" i="5"/>
  <c r="I12552" i="5"/>
  <c r="I12556" i="5"/>
  <c r="I12560" i="5"/>
  <c r="I12564" i="5"/>
  <c r="I12568" i="5"/>
  <c r="I12572" i="5"/>
  <c r="I12576" i="5"/>
  <c r="I12580" i="5"/>
  <c r="I12584" i="5"/>
  <c r="I12588" i="5"/>
  <c r="I12592" i="5"/>
  <c r="I12596" i="5"/>
  <c r="I12600" i="5"/>
  <c r="I12604" i="5"/>
  <c r="I12608" i="5"/>
  <c r="I12612" i="5"/>
  <c r="I12616" i="5"/>
  <c r="I12620" i="5"/>
  <c r="I12624" i="5"/>
  <c r="I12628" i="5"/>
  <c r="I12632" i="5"/>
  <c r="I12636" i="5"/>
  <c r="I12640" i="5"/>
  <c r="I12644" i="5"/>
  <c r="I12648" i="5"/>
  <c r="I12652" i="5"/>
  <c r="I12656" i="5"/>
  <c r="I12660" i="5"/>
  <c r="I12664" i="5"/>
  <c r="I12668" i="5"/>
  <c r="I12672" i="5"/>
  <c r="I12676" i="5"/>
  <c r="I12680" i="5"/>
  <c r="I12684" i="5"/>
  <c r="I12688" i="5"/>
  <c r="I12692" i="5"/>
  <c r="I12696" i="5"/>
  <c r="I12700" i="5"/>
  <c r="I12704" i="5"/>
  <c r="I12708" i="5"/>
  <c r="I12712" i="5"/>
  <c r="I12716" i="5"/>
  <c r="I12720" i="5"/>
  <c r="I12724" i="5"/>
  <c r="I12728" i="5"/>
  <c r="I12732" i="5"/>
  <c r="I12736" i="5"/>
  <c r="I12740" i="5"/>
  <c r="I12744" i="5"/>
  <c r="I12748" i="5"/>
  <c r="I12752" i="5"/>
  <c r="I12756" i="5"/>
  <c r="I12760" i="5"/>
  <c r="I12764" i="5"/>
  <c r="I12768" i="5"/>
  <c r="I12772" i="5"/>
  <c r="I12776" i="5"/>
  <c r="I12780" i="5"/>
  <c r="I12784" i="5"/>
  <c r="I12788" i="5"/>
  <c r="I12792" i="5"/>
  <c r="I12796" i="5"/>
  <c r="I12800" i="5"/>
  <c r="I12804" i="5"/>
  <c r="I12808" i="5"/>
  <c r="I12812" i="5"/>
  <c r="I12816" i="5"/>
  <c r="I12820" i="5"/>
  <c r="I12824" i="5"/>
  <c r="I12828" i="5"/>
  <c r="I12832" i="5"/>
  <c r="I12836" i="5"/>
  <c r="I12840" i="5"/>
  <c r="I12844" i="5"/>
  <c r="I12848" i="5"/>
  <c r="I12852" i="5"/>
  <c r="I12856" i="5"/>
  <c r="I12860" i="5"/>
  <c r="I12864" i="5"/>
  <c r="I12868" i="5"/>
  <c r="I12872" i="5"/>
  <c r="I12876" i="5"/>
  <c r="I12880" i="5"/>
  <c r="I12884" i="5"/>
  <c r="I12888" i="5"/>
  <c r="I12892" i="5"/>
  <c r="I12896" i="5"/>
  <c r="I12900" i="5"/>
  <c r="I12904" i="5"/>
  <c r="I12908" i="5"/>
  <c r="I12912" i="5"/>
  <c r="I12916" i="5"/>
  <c r="I12920" i="5"/>
  <c r="I12924" i="5"/>
  <c r="I12928" i="5"/>
  <c r="I12932" i="5"/>
  <c r="I12936" i="5"/>
  <c r="I12940" i="5"/>
  <c r="I12944" i="5"/>
  <c r="I12948" i="5"/>
  <c r="I12952" i="5"/>
  <c r="I12956" i="5"/>
  <c r="I12960" i="5"/>
  <c r="I12964" i="5"/>
  <c r="I12968" i="5"/>
  <c r="I12972" i="5"/>
  <c r="I12976" i="5"/>
  <c r="I12980" i="5"/>
  <c r="I12984" i="5"/>
  <c r="I12988" i="5"/>
  <c r="I12992" i="5"/>
  <c r="I12996" i="5"/>
  <c r="I13000" i="5"/>
  <c r="I13004" i="5"/>
  <c r="I13008" i="5"/>
  <c r="I13012" i="5"/>
  <c r="I13016" i="5"/>
  <c r="I13020" i="5"/>
  <c r="I13024" i="5"/>
  <c r="I13028" i="5"/>
  <c r="I13032" i="5"/>
  <c r="I13036" i="5"/>
  <c r="I13040" i="5"/>
  <c r="I13044" i="5"/>
  <c r="I13048" i="5"/>
  <c r="I13052" i="5"/>
  <c r="I13056" i="5"/>
  <c r="I13060" i="5"/>
  <c r="I13064" i="5"/>
  <c r="I13068" i="5"/>
  <c r="I13072" i="5"/>
  <c r="I13076" i="5"/>
  <c r="I13080" i="5"/>
  <c r="I13084" i="5"/>
  <c r="I13088" i="5"/>
  <c r="I13092" i="5"/>
  <c r="I13096" i="5"/>
  <c r="I13100" i="5"/>
  <c r="I13104" i="5"/>
  <c r="I13108" i="5"/>
  <c r="I13112" i="5"/>
  <c r="I13116" i="5"/>
  <c r="I13120" i="5"/>
  <c r="I13124" i="5"/>
  <c r="I13128" i="5"/>
  <c r="I13132" i="5"/>
  <c r="I13136" i="5"/>
  <c r="I13140" i="5"/>
  <c r="I13144" i="5"/>
  <c r="I13148" i="5"/>
  <c r="I13152" i="5"/>
  <c r="I13156" i="5"/>
  <c r="I13160" i="5"/>
  <c r="I13164" i="5"/>
  <c r="I13168" i="5"/>
  <c r="I13172" i="5"/>
  <c r="I13176" i="5"/>
  <c r="I13180" i="5"/>
  <c r="I13184" i="5"/>
  <c r="I13188" i="5"/>
  <c r="I13192" i="5"/>
  <c r="I13196" i="5"/>
  <c r="I13200" i="5"/>
  <c r="I13204" i="5"/>
  <c r="I13208" i="5"/>
  <c r="I13212" i="5"/>
  <c r="I13216" i="5"/>
  <c r="I13220" i="5"/>
  <c r="I13224" i="5"/>
  <c r="I13228" i="5"/>
  <c r="I13232" i="5"/>
  <c r="I13236" i="5"/>
  <c r="I13240" i="5"/>
  <c r="I13244" i="5"/>
  <c r="I13248" i="5"/>
  <c r="I13252" i="5"/>
  <c r="I13256" i="5"/>
  <c r="I13260" i="5"/>
  <c r="I13264" i="5"/>
  <c r="I13268" i="5"/>
  <c r="I13272" i="5"/>
  <c r="I13276" i="5"/>
  <c r="I13280" i="5"/>
  <c r="I13284" i="5"/>
  <c r="I13288" i="5"/>
  <c r="I13292" i="5"/>
  <c r="I13296" i="5"/>
  <c r="I13300" i="5"/>
  <c r="I13304" i="5"/>
  <c r="I13308" i="5"/>
  <c r="I13312" i="5"/>
  <c r="I13316" i="5"/>
  <c r="I13320" i="5"/>
  <c r="I13324" i="5"/>
  <c r="I13328" i="5"/>
  <c r="I13332" i="5"/>
  <c r="I13336" i="5"/>
  <c r="I13340" i="5"/>
  <c r="I13344" i="5"/>
  <c r="I13348" i="5"/>
  <c r="I13352" i="5"/>
  <c r="I13356" i="5"/>
  <c r="I13360" i="5"/>
  <c r="I13364" i="5"/>
  <c r="I13368" i="5"/>
  <c r="I13372" i="5"/>
  <c r="I13376" i="5"/>
  <c r="I13380" i="5"/>
  <c r="I13384" i="5"/>
  <c r="I13388" i="5"/>
  <c r="I13392" i="5"/>
  <c r="I13396" i="5"/>
  <c r="I13400" i="5"/>
  <c r="I13404" i="5"/>
  <c r="I13408" i="5"/>
  <c r="I13412" i="5"/>
  <c r="I13416" i="5"/>
  <c r="I13420" i="5"/>
  <c r="I13424" i="5"/>
  <c r="I13428" i="5"/>
  <c r="I13432" i="5"/>
  <c r="I13436" i="5"/>
  <c r="I13440" i="5"/>
  <c r="I13444" i="5"/>
  <c r="I13448" i="5"/>
  <c r="I13452" i="5"/>
  <c r="I13456" i="5"/>
  <c r="I13460" i="5"/>
  <c r="I13464" i="5"/>
  <c r="I13468" i="5"/>
  <c r="I13472" i="5"/>
  <c r="I13476" i="5"/>
  <c r="I13480" i="5"/>
  <c r="I13484" i="5"/>
  <c r="I13488" i="5"/>
  <c r="I13492" i="5"/>
  <c r="I13496" i="5"/>
  <c r="I13500" i="5"/>
  <c r="I13504" i="5"/>
  <c r="I13508" i="5"/>
  <c r="I13512" i="5"/>
  <c r="I13516" i="5"/>
  <c r="I13520" i="5"/>
  <c r="I13524" i="5"/>
  <c r="I13528" i="5"/>
  <c r="I13532" i="5"/>
  <c r="I13536" i="5"/>
  <c r="I13540" i="5"/>
  <c r="I13544" i="5"/>
  <c r="I13548" i="5"/>
  <c r="I13552" i="5"/>
  <c r="I13556" i="5"/>
  <c r="I13560" i="5"/>
  <c r="I13564" i="5"/>
  <c r="I13568" i="5"/>
  <c r="I13572" i="5"/>
  <c r="I13576" i="5"/>
  <c r="I13580" i="5"/>
  <c r="I13584" i="5"/>
  <c r="I13588" i="5"/>
  <c r="I13592" i="5"/>
  <c r="I13596" i="5"/>
  <c r="I13600" i="5"/>
  <c r="I13604" i="5"/>
  <c r="I13608" i="5"/>
  <c r="I13612" i="5"/>
  <c r="I13616" i="5"/>
  <c r="I13620" i="5"/>
  <c r="I13624" i="5"/>
  <c r="I13628" i="5"/>
  <c r="I13632" i="5"/>
  <c r="I13636" i="5"/>
  <c r="I13640" i="5"/>
  <c r="I13644" i="5"/>
  <c r="I13648" i="5"/>
  <c r="I13652" i="5"/>
  <c r="I13656" i="5"/>
  <c r="I13660" i="5"/>
  <c r="I13664" i="5"/>
  <c r="I13668" i="5"/>
  <c r="I13672" i="5"/>
  <c r="I13676" i="5"/>
  <c r="I13680" i="5"/>
  <c r="I13684" i="5"/>
  <c r="I13688" i="5"/>
  <c r="I13692" i="5"/>
  <c r="I13696" i="5"/>
  <c r="I13700" i="5"/>
  <c r="I13704" i="5"/>
  <c r="I13708" i="5"/>
  <c r="I13712" i="5"/>
  <c r="I13716" i="5"/>
  <c r="I13720" i="5"/>
  <c r="I13724" i="5"/>
  <c r="I13728" i="5"/>
  <c r="I13732" i="5"/>
  <c r="I13736" i="5"/>
  <c r="I13740" i="5"/>
  <c r="I13744" i="5"/>
  <c r="I13748" i="5"/>
  <c r="I13752" i="5"/>
  <c r="I13756" i="5"/>
  <c r="I13760" i="5"/>
  <c r="I13764" i="5"/>
  <c r="I13768" i="5"/>
  <c r="I13772" i="5"/>
  <c r="I13776" i="5"/>
  <c r="I13780" i="5"/>
  <c r="I13784" i="5"/>
  <c r="I13788" i="5"/>
  <c r="I13792" i="5"/>
  <c r="I13796" i="5"/>
  <c r="I13800" i="5"/>
  <c r="I13804" i="5"/>
  <c r="I13808" i="5"/>
  <c r="I13812" i="5"/>
  <c r="I13816" i="5"/>
  <c r="I13820" i="5"/>
  <c r="I13824" i="5"/>
  <c r="I13828" i="5"/>
  <c r="I13832" i="5"/>
  <c r="I13836" i="5"/>
  <c r="I13840" i="5"/>
  <c r="I13844" i="5"/>
  <c r="I13848" i="5"/>
  <c r="I13852" i="5"/>
  <c r="I13856" i="5"/>
  <c r="I13860" i="5"/>
  <c r="I13864" i="5"/>
  <c r="I13868" i="5"/>
  <c r="I13872" i="5"/>
  <c r="I13876" i="5"/>
  <c r="I13880" i="5"/>
  <c r="I13884" i="5"/>
  <c r="I13888" i="5"/>
  <c r="I13892" i="5"/>
  <c r="I13896" i="5"/>
  <c r="I13900" i="5"/>
  <c r="I13904" i="5"/>
  <c r="I13908" i="5"/>
  <c r="I13912" i="5"/>
  <c r="I13916" i="5"/>
  <c r="I13920" i="5"/>
  <c r="I13924" i="5"/>
  <c r="I13928" i="5"/>
  <c r="I13932" i="5"/>
  <c r="I13936" i="5"/>
  <c r="I13940" i="5"/>
  <c r="I13944" i="5"/>
  <c r="I13948" i="5"/>
  <c r="I13952" i="5"/>
  <c r="I13956" i="5"/>
  <c r="I13960" i="5"/>
  <c r="I13964" i="5"/>
  <c r="I13968" i="5"/>
  <c r="I13972" i="5"/>
  <c r="I13976" i="5"/>
  <c r="I13980" i="5"/>
  <c r="I13984" i="5"/>
  <c r="I13988" i="5"/>
  <c r="I13992" i="5"/>
  <c r="I13996" i="5"/>
  <c r="I14000" i="5"/>
  <c r="I14004" i="5"/>
  <c r="I14008" i="5"/>
  <c r="I14012" i="5"/>
  <c r="I14016" i="5"/>
  <c r="I14020" i="5"/>
  <c r="I14024" i="5"/>
  <c r="I14028" i="5"/>
  <c r="I14032" i="5"/>
  <c r="I14036" i="5"/>
  <c r="I14040" i="5"/>
  <c r="I14044" i="5"/>
  <c r="I14048" i="5"/>
  <c r="I14052" i="5"/>
  <c r="I14056" i="5"/>
  <c r="I14060" i="5"/>
  <c r="I14064" i="5"/>
  <c r="I14068" i="5"/>
  <c r="I14072" i="5"/>
  <c r="I14076" i="5"/>
  <c r="I14080" i="5"/>
  <c r="I14084" i="5"/>
  <c r="I14088" i="5"/>
  <c r="I14092" i="5"/>
  <c r="I14096" i="5"/>
  <c r="I14100" i="5"/>
  <c r="I14104" i="5"/>
  <c r="I14108" i="5"/>
  <c r="I14112" i="5"/>
  <c r="I14116" i="5"/>
  <c r="I14120" i="5"/>
  <c r="I14124" i="5"/>
  <c r="I14128" i="5"/>
  <c r="I14132" i="5"/>
  <c r="I14136" i="5"/>
  <c r="I14140" i="5"/>
  <c r="I14144" i="5"/>
  <c r="I14148" i="5"/>
  <c r="I14152" i="5"/>
  <c r="I14156" i="5"/>
  <c r="I14160" i="5"/>
  <c r="I14164" i="5"/>
  <c r="I14168" i="5"/>
  <c r="I14172" i="5"/>
  <c r="I14176" i="5"/>
  <c r="I14180" i="5"/>
  <c r="I14184" i="5"/>
  <c r="I14188" i="5"/>
  <c r="I14192" i="5"/>
  <c r="I14196" i="5"/>
  <c r="I14200" i="5"/>
  <c r="I14204" i="5"/>
  <c r="I14208" i="5"/>
  <c r="I14212" i="5"/>
  <c r="I14216" i="5"/>
  <c r="I14220" i="5"/>
  <c r="I14224" i="5"/>
  <c r="I14228" i="5"/>
  <c r="I14232" i="5"/>
  <c r="I14236" i="5"/>
  <c r="I14240" i="5"/>
  <c r="I14244" i="5"/>
  <c r="I14248" i="5"/>
  <c r="I14252" i="5"/>
  <c r="I14256" i="5"/>
  <c r="I14260" i="5"/>
  <c r="I14264" i="5"/>
  <c r="I14268" i="5"/>
  <c r="I14272" i="5"/>
  <c r="I14276" i="5"/>
  <c r="I14280" i="5"/>
  <c r="I14284" i="5"/>
  <c r="I14288" i="5"/>
  <c r="I14292" i="5"/>
  <c r="I14296" i="5"/>
  <c r="I14300" i="5"/>
  <c r="I14304" i="5"/>
  <c r="I14308" i="5"/>
  <c r="I14312" i="5"/>
  <c r="I14316" i="5"/>
  <c r="I14320" i="5"/>
  <c r="I14324" i="5"/>
  <c r="I14328" i="5"/>
  <c r="I14332" i="5"/>
  <c r="I14336" i="5"/>
  <c r="I14340" i="5"/>
  <c r="I14344" i="5"/>
  <c r="I14348" i="5"/>
  <c r="I14352" i="5"/>
  <c r="I14356" i="5"/>
  <c r="I14360" i="5"/>
  <c r="I14364" i="5"/>
  <c r="I14368" i="5"/>
  <c r="I14372" i="5"/>
  <c r="I14376" i="5"/>
  <c r="I14380" i="5"/>
  <c r="I14384" i="5"/>
  <c r="I14388" i="5"/>
  <c r="I14392" i="5"/>
  <c r="I14396" i="5"/>
  <c r="I14400" i="5"/>
  <c r="I14404" i="5"/>
  <c r="I14408" i="5"/>
  <c r="I14412" i="5"/>
  <c r="I14416" i="5"/>
  <c r="I14420" i="5"/>
  <c r="I14424" i="5"/>
  <c r="I14428" i="5"/>
  <c r="I14432" i="5"/>
  <c r="I14436" i="5"/>
  <c r="I14440" i="5"/>
  <c r="I14444" i="5"/>
  <c r="I14448" i="5"/>
  <c r="I4196" i="5"/>
  <c r="I4942" i="5"/>
  <c r="I5454" i="5"/>
  <c r="I5847" i="5"/>
  <c r="I6103" i="5"/>
  <c r="I6305" i="5"/>
  <c r="I6433" i="5"/>
  <c r="I6561" i="5"/>
  <c r="I6689" i="5"/>
  <c r="I6817" i="5"/>
  <c r="I6945" i="5"/>
  <c r="I7031" i="5"/>
  <c r="I7095" i="5"/>
  <c r="I7159" i="5"/>
  <c r="I7223" i="5"/>
  <c r="I7287" i="5"/>
  <c r="I7351" i="5"/>
  <c r="I7415" i="5"/>
  <c r="I7479" i="5"/>
  <c r="I7543" i="5"/>
  <c r="I7607" i="5"/>
  <c r="I7671" i="5"/>
  <c r="I7716" i="5"/>
  <c r="I7748" i="5"/>
  <c r="I7780" i="5"/>
  <c r="I7812" i="5"/>
  <c r="I7844" i="5"/>
  <c r="I7876" i="5"/>
  <c r="I7908" i="5"/>
  <c r="I7940" i="5"/>
  <c r="I7972" i="5"/>
  <c r="I8004" i="5"/>
  <c r="I8036" i="5"/>
  <c r="I8068" i="5"/>
  <c r="I8100" i="5"/>
  <c r="I8132" i="5"/>
  <c r="I8164" i="5"/>
  <c r="I8196" i="5"/>
  <c r="I8228" i="5"/>
  <c r="I8260" i="5"/>
  <c r="I8292" i="5"/>
  <c r="I8324" i="5"/>
  <c r="I8351" i="5"/>
  <c r="I8372" i="5"/>
  <c r="I8393" i="5"/>
  <c r="I8415" i="5"/>
  <c r="I8436" i="5"/>
  <c r="I8457" i="5"/>
  <c r="I8479" i="5"/>
  <c r="I8500" i="5"/>
  <c r="I8521" i="5"/>
  <c r="I8543" i="5"/>
  <c r="I8564" i="5"/>
  <c r="I8585" i="5"/>
  <c r="I8607" i="5"/>
  <c r="I8624" i="5"/>
  <c r="I8640" i="5"/>
  <c r="I8656" i="5"/>
  <c r="I8672" i="5"/>
  <c r="I8688" i="5"/>
  <c r="I8704" i="5"/>
  <c r="I8720" i="5"/>
  <c r="I8736" i="5"/>
  <c r="I8752" i="5"/>
  <c r="I8768" i="5"/>
  <c r="I8784" i="5"/>
  <c r="I8800" i="5"/>
  <c r="I8816" i="5"/>
  <c r="I8832" i="5"/>
  <c r="I8848" i="5"/>
  <c r="I8864" i="5"/>
  <c r="I8880" i="5"/>
  <c r="I8896" i="5"/>
  <c r="I8912" i="5"/>
  <c r="I8928" i="5"/>
  <c r="I8944" i="5"/>
  <c r="I8960" i="5"/>
  <c r="I8976" i="5"/>
  <c r="I8992" i="5"/>
  <c r="I9008" i="5"/>
  <c r="I9024" i="5"/>
  <c r="I9040" i="5"/>
  <c r="I9056" i="5"/>
  <c r="I9072" i="5"/>
  <c r="I9088" i="5"/>
  <c r="I9104" i="5"/>
  <c r="I9120" i="5"/>
  <c r="I9136" i="5"/>
  <c r="I9152" i="5"/>
  <c r="I9168" i="5"/>
  <c r="I9184" i="5"/>
  <c r="I9200" i="5"/>
  <c r="I9216" i="5"/>
  <c r="I9232" i="5"/>
  <c r="I9248" i="5"/>
  <c r="I9264" i="5"/>
  <c r="I9280" i="5"/>
  <c r="I9296" i="5"/>
  <c r="I9312" i="5"/>
  <c r="I9328" i="5"/>
  <c r="I9344" i="5"/>
  <c r="I9360" i="5"/>
  <c r="I9376" i="5"/>
  <c r="I9392" i="5"/>
  <c r="I9408" i="5"/>
  <c r="I9424" i="5"/>
  <c r="I9440" i="5"/>
  <c r="I9456" i="5"/>
  <c r="I9472" i="5"/>
  <c r="I9488" i="5"/>
  <c r="I9504" i="5"/>
  <c r="I9520" i="5"/>
  <c r="I9536" i="5"/>
  <c r="I9552" i="5"/>
  <c r="I9568" i="5"/>
  <c r="I9584" i="5"/>
  <c r="I9600" i="5"/>
  <c r="I9616" i="5"/>
  <c r="I9632" i="5"/>
  <c r="I9648" i="5"/>
  <c r="I9664" i="5"/>
  <c r="I9680" i="5"/>
  <c r="I9696" i="5"/>
  <c r="I9712" i="5"/>
  <c r="I9728" i="5"/>
  <c r="I9744" i="5"/>
  <c r="I9760" i="5"/>
  <c r="I9776" i="5"/>
  <c r="I9792" i="5"/>
  <c r="I9808" i="5"/>
  <c r="I9824" i="5"/>
  <c r="I9840" i="5"/>
  <c r="I9856" i="5"/>
  <c r="I9872" i="5"/>
  <c r="I9888" i="5"/>
  <c r="I9904" i="5"/>
  <c r="I9920" i="5"/>
  <c r="I9936" i="5"/>
  <c r="I9952" i="5"/>
  <c r="I9968" i="5"/>
  <c r="I9984" i="5"/>
  <c r="I10000" i="5"/>
  <c r="I10016" i="5"/>
  <c r="I10032" i="5"/>
  <c r="I10047" i="5"/>
  <c r="I10055" i="5"/>
  <c r="I10063" i="5"/>
  <c r="I10071" i="5"/>
  <c r="I10079" i="5"/>
  <c r="I10087" i="5"/>
  <c r="I10095" i="5"/>
  <c r="I10103" i="5"/>
  <c r="I10111" i="5"/>
  <c r="I10119" i="5"/>
  <c r="I10127" i="5"/>
  <c r="I10135" i="5"/>
  <c r="I10143" i="5"/>
  <c r="I10151" i="5"/>
  <c r="I10159" i="5"/>
  <c r="I10167" i="5"/>
  <c r="I10175" i="5"/>
  <c r="I10183" i="5"/>
  <c r="I10191" i="5"/>
  <c r="I10199" i="5"/>
  <c r="I10207" i="5"/>
  <c r="I10215" i="5"/>
  <c r="I10223" i="5"/>
  <c r="I10231" i="5"/>
  <c r="I10239" i="5"/>
  <c r="I10247" i="5"/>
  <c r="I10255" i="5"/>
  <c r="I10263" i="5"/>
  <c r="I10271" i="5"/>
  <c r="I10279" i="5"/>
  <c r="I10287" i="5"/>
  <c r="I10295" i="5"/>
  <c r="I10303" i="5"/>
  <c r="I10311" i="5"/>
  <c r="I10319" i="5"/>
  <c r="I10327" i="5"/>
  <c r="I10335" i="5"/>
  <c r="I10343" i="5"/>
  <c r="I10351" i="5"/>
  <c r="I10359" i="5"/>
  <c r="I10367" i="5"/>
  <c r="I10375" i="5"/>
  <c r="I10383" i="5"/>
  <c r="I10391" i="5"/>
  <c r="I10399" i="5"/>
  <c r="I10407" i="5"/>
  <c r="I10415" i="5"/>
  <c r="I10423" i="5"/>
  <c r="I10431" i="5"/>
  <c r="I10439" i="5"/>
  <c r="I10447" i="5"/>
  <c r="I10455" i="5"/>
  <c r="I10463" i="5"/>
  <c r="I10471" i="5"/>
  <c r="I10479" i="5"/>
  <c r="I10487" i="5"/>
  <c r="I10495" i="5"/>
  <c r="I10503" i="5"/>
  <c r="I10511" i="5"/>
  <c r="I10519" i="5"/>
  <c r="I10527" i="5"/>
  <c r="I10535" i="5"/>
  <c r="I10543" i="5"/>
  <c r="I10551" i="5"/>
  <c r="I10559" i="5"/>
  <c r="I10567" i="5"/>
  <c r="I10575" i="5"/>
  <c r="I10583" i="5"/>
  <c r="I10591" i="5"/>
  <c r="I10599" i="5"/>
  <c r="I10607" i="5"/>
  <c r="I10615" i="5"/>
  <c r="I10623" i="5"/>
  <c r="I10631" i="5"/>
  <c r="I10639" i="5"/>
  <c r="I10647" i="5"/>
  <c r="I10655" i="5"/>
  <c r="I10663" i="5"/>
  <c r="I10671" i="5"/>
  <c r="I10679" i="5"/>
  <c r="I10687" i="5"/>
  <c r="I10695" i="5"/>
  <c r="I10703" i="5"/>
  <c r="I10711" i="5"/>
  <c r="I10719" i="5"/>
  <c r="I10727" i="5"/>
  <c r="I10735" i="5"/>
  <c r="I10743" i="5"/>
  <c r="I10751" i="5"/>
  <c r="I10759" i="5"/>
  <c r="I10767" i="5"/>
  <c r="I10775" i="5"/>
  <c r="I10783" i="5"/>
  <c r="I10791" i="5"/>
  <c r="I10799" i="5"/>
  <c r="I10807" i="5"/>
  <c r="I10815" i="5"/>
  <c r="I10823" i="5"/>
  <c r="I10831" i="5"/>
  <c r="I10839" i="5"/>
  <c r="I10847" i="5"/>
  <c r="I10855" i="5"/>
  <c r="I10863" i="5"/>
  <c r="I10871" i="5"/>
  <c r="I10879" i="5"/>
  <c r="I10887" i="5"/>
  <c r="I10895" i="5"/>
  <c r="I10903" i="5"/>
  <c r="I10911" i="5"/>
  <c r="I10919" i="5"/>
  <c r="I10927" i="5"/>
  <c r="I10935" i="5"/>
  <c r="I10943" i="5"/>
  <c r="I10951" i="5"/>
  <c r="I10959" i="5"/>
  <c r="I10967" i="5"/>
  <c r="I10975" i="5"/>
  <c r="I10983" i="5"/>
  <c r="I10991" i="5"/>
  <c r="I10999" i="5"/>
  <c r="I11007" i="5"/>
  <c r="I11015" i="5"/>
  <c r="I11023" i="5"/>
  <c r="I11031" i="5"/>
  <c r="I11039" i="5"/>
  <c r="I11047" i="5"/>
  <c r="I11055" i="5"/>
  <c r="I11063" i="5"/>
  <c r="I11071" i="5"/>
  <c r="I11079" i="5"/>
  <c r="I11087" i="5"/>
  <c r="I11095" i="5"/>
  <c r="I11103" i="5"/>
  <c r="I11111" i="5"/>
  <c r="I11119" i="5"/>
  <c r="I11127" i="5"/>
  <c r="I11135" i="5"/>
  <c r="I11143" i="5"/>
  <c r="I11151" i="5"/>
  <c r="I11159" i="5"/>
  <c r="I11167" i="5"/>
  <c r="I11175" i="5"/>
  <c r="I11183" i="5"/>
  <c r="I11191" i="5"/>
  <c r="I11199" i="5"/>
  <c r="I11207" i="5"/>
  <c r="I11215" i="5"/>
  <c r="I11223" i="5"/>
  <c r="I11231" i="5"/>
  <c r="I11239" i="5"/>
  <c r="I11247" i="5"/>
  <c r="I11255" i="5"/>
  <c r="I11263" i="5"/>
  <c r="I11271" i="5"/>
  <c r="I11279" i="5"/>
  <c r="I11287" i="5"/>
  <c r="I11295" i="5"/>
  <c r="I11303" i="5"/>
  <c r="I11311" i="5"/>
  <c r="I11319" i="5"/>
  <c r="I11327" i="5"/>
  <c r="I11335" i="5"/>
  <c r="I11343" i="5"/>
  <c r="I11351" i="5"/>
  <c r="I11359" i="5"/>
  <c r="I11367" i="5"/>
  <c r="I11375" i="5"/>
  <c r="I11383" i="5"/>
  <c r="I11391" i="5"/>
  <c r="I11399" i="5"/>
  <c r="I11407" i="5"/>
  <c r="I11415" i="5"/>
  <c r="I11423" i="5"/>
  <c r="I11431" i="5"/>
  <c r="I11439" i="5"/>
  <c r="I11447" i="5"/>
  <c r="I11455" i="5"/>
  <c r="I11463" i="5"/>
  <c r="I11471" i="5"/>
  <c r="I11479" i="5"/>
  <c r="I11487" i="5"/>
  <c r="I11495" i="5"/>
  <c r="I11503" i="5"/>
  <c r="I11511" i="5"/>
  <c r="I11519" i="5"/>
  <c r="I11527" i="5"/>
  <c r="I11535" i="5"/>
  <c r="I11543" i="5"/>
  <c r="I11551" i="5"/>
  <c r="I11559" i="5"/>
  <c r="I11567" i="5"/>
  <c r="I11575" i="5"/>
  <c r="I11583" i="5"/>
  <c r="I11591" i="5"/>
  <c r="I11599" i="5"/>
  <c r="I11607" i="5"/>
  <c r="I11615" i="5"/>
  <c r="I11623" i="5"/>
  <c r="I11631" i="5"/>
  <c r="I11639" i="5"/>
  <c r="I11647" i="5"/>
  <c r="I11655" i="5"/>
  <c r="I11663" i="5"/>
  <c r="I11671" i="5"/>
  <c r="I11679" i="5"/>
  <c r="I11687" i="5"/>
  <c r="I11695" i="5"/>
  <c r="I11703" i="5"/>
  <c r="I11711" i="5"/>
  <c r="I11719" i="5"/>
  <c r="I11727" i="5"/>
  <c r="I11735" i="5"/>
  <c r="I11743" i="5"/>
  <c r="I11751" i="5"/>
  <c r="I11759" i="5"/>
  <c r="I11767" i="5"/>
  <c r="I11775" i="5"/>
  <c r="I11783" i="5"/>
  <c r="I11791" i="5"/>
  <c r="I11799" i="5"/>
  <c r="I11807" i="5"/>
  <c r="I11815" i="5"/>
  <c r="I11823" i="5"/>
  <c r="I11829" i="5"/>
  <c r="I11833" i="5"/>
  <c r="I11837" i="5"/>
  <c r="I11841" i="5"/>
  <c r="I11845" i="5"/>
  <c r="I11849" i="5"/>
  <c r="I11853" i="5"/>
  <c r="I11857" i="5"/>
  <c r="I11861" i="5"/>
  <c r="I11865" i="5"/>
  <c r="I11869" i="5"/>
  <c r="I11873" i="5"/>
  <c r="I11877" i="5"/>
  <c r="I11881" i="5"/>
  <c r="I11885" i="5"/>
  <c r="I11889" i="5"/>
  <c r="I11893" i="5"/>
  <c r="I11897" i="5"/>
  <c r="I11901" i="5"/>
  <c r="I11905" i="5"/>
  <c r="I11909" i="5"/>
  <c r="I11913" i="5"/>
  <c r="I11917" i="5"/>
  <c r="I11921" i="5"/>
  <c r="I11925" i="5"/>
  <c r="I11929" i="5"/>
  <c r="I11933" i="5"/>
  <c r="I11937" i="5"/>
  <c r="I11941" i="5"/>
  <c r="I11945" i="5"/>
  <c r="I11949" i="5"/>
  <c r="I11953" i="5"/>
  <c r="I11957" i="5"/>
  <c r="I11961" i="5"/>
  <c r="I11965" i="5"/>
  <c r="I11969" i="5"/>
  <c r="I11973" i="5"/>
  <c r="I11977" i="5"/>
  <c r="I11981" i="5"/>
  <c r="I11985" i="5"/>
  <c r="I11989" i="5"/>
  <c r="I11993" i="5"/>
  <c r="I11997" i="5"/>
  <c r="I12001" i="5"/>
  <c r="I12005" i="5"/>
  <c r="I12009" i="5"/>
  <c r="I12013" i="5"/>
  <c r="I12017" i="5"/>
  <c r="I12021" i="5"/>
  <c r="I12025" i="5"/>
  <c r="I12029" i="5"/>
  <c r="I12033" i="5"/>
  <c r="I12037" i="5"/>
  <c r="I12041" i="5"/>
  <c r="I12045" i="5"/>
  <c r="I12049" i="5"/>
  <c r="I12053" i="5"/>
  <c r="I12057" i="5"/>
  <c r="I12061" i="5"/>
  <c r="I12065" i="5"/>
  <c r="I12069" i="5"/>
  <c r="I12073" i="5"/>
  <c r="I12077" i="5"/>
  <c r="I12081" i="5"/>
  <c r="I12085" i="5"/>
  <c r="I12089" i="5"/>
  <c r="I12093" i="5"/>
  <c r="I12097" i="5"/>
  <c r="I12101" i="5"/>
  <c r="I12105" i="5"/>
  <c r="I12109" i="5"/>
  <c r="I12113" i="5"/>
  <c r="I12117" i="5"/>
  <c r="I12121" i="5"/>
  <c r="I12125" i="5"/>
  <c r="I12129" i="5"/>
  <c r="I12133" i="5"/>
  <c r="I12137" i="5"/>
  <c r="I12141" i="5"/>
  <c r="I12145" i="5"/>
  <c r="I12149" i="5"/>
  <c r="I12153" i="5"/>
  <c r="I12157" i="5"/>
  <c r="I12161" i="5"/>
  <c r="I12165" i="5"/>
  <c r="I12169" i="5"/>
  <c r="I12173" i="5"/>
  <c r="I12177" i="5"/>
  <c r="I12181" i="5"/>
  <c r="I12185" i="5"/>
  <c r="I12189" i="5"/>
  <c r="I12193" i="5"/>
  <c r="I12197" i="5"/>
  <c r="I12201" i="5"/>
  <c r="I12205" i="5"/>
  <c r="I12209" i="5"/>
  <c r="I12213" i="5"/>
  <c r="I12217" i="5"/>
  <c r="I12221" i="5"/>
  <c r="I12225" i="5"/>
  <c r="I12229" i="5"/>
  <c r="I12233" i="5"/>
  <c r="I12237" i="5"/>
  <c r="I12241" i="5"/>
  <c r="I12245" i="5"/>
  <c r="I12249" i="5"/>
  <c r="I12253" i="5"/>
  <c r="I12257" i="5"/>
  <c r="I12261" i="5"/>
  <c r="I12265" i="5"/>
  <c r="I12269" i="5"/>
  <c r="I12273" i="5"/>
  <c r="I12277" i="5"/>
  <c r="I12281" i="5"/>
  <c r="I12285" i="5"/>
  <c r="I12289" i="5"/>
  <c r="I12293" i="5"/>
  <c r="I12297" i="5"/>
  <c r="I12301" i="5"/>
  <c r="I12305" i="5"/>
  <c r="I12309" i="5"/>
  <c r="I12313" i="5"/>
  <c r="I12317" i="5"/>
  <c r="I12321" i="5"/>
  <c r="I12325" i="5"/>
  <c r="I12329" i="5"/>
  <c r="I12333" i="5"/>
  <c r="I12337" i="5"/>
  <c r="I12341" i="5"/>
  <c r="I12345" i="5"/>
  <c r="I12349" i="5"/>
  <c r="I12353" i="5"/>
  <c r="I12357" i="5"/>
  <c r="I12361" i="5"/>
  <c r="I12365" i="5"/>
  <c r="I12369" i="5"/>
  <c r="I12373" i="5"/>
  <c r="I12377" i="5"/>
  <c r="I12381" i="5"/>
  <c r="I12385" i="5"/>
  <c r="I12389" i="5"/>
  <c r="I12393" i="5"/>
  <c r="I12397" i="5"/>
  <c r="I12401" i="5"/>
  <c r="I12405" i="5"/>
  <c r="I12409" i="5"/>
  <c r="I12413" i="5"/>
  <c r="I12417" i="5"/>
  <c r="I12421" i="5"/>
  <c r="I12425" i="5"/>
  <c r="I12429" i="5"/>
  <c r="I12433" i="5"/>
  <c r="I12437" i="5"/>
  <c r="I12441" i="5"/>
  <c r="I12445" i="5"/>
  <c r="I12449" i="5"/>
  <c r="I12453" i="5"/>
  <c r="I12457" i="5"/>
  <c r="I12461" i="5"/>
  <c r="I12465" i="5"/>
  <c r="I12469" i="5"/>
  <c r="I12473" i="5"/>
  <c r="I12477" i="5"/>
  <c r="I12481" i="5"/>
  <c r="I12485" i="5"/>
  <c r="I12489" i="5"/>
  <c r="I12493" i="5"/>
  <c r="I12497" i="5"/>
  <c r="I12501" i="5"/>
  <c r="I12505" i="5"/>
  <c r="I12509" i="5"/>
  <c r="I12513" i="5"/>
  <c r="I12517" i="5"/>
  <c r="I12521" i="5"/>
  <c r="I12525" i="5"/>
  <c r="I12529" i="5"/>
  <c r="I12533" i="5"/>
  <c r="I12537" i="5"/>
  <c r="I12541" i="5"/>
  <c r="I12545" i="5"/>
  <c r="I12549" i="5"/>
  <c r="I12553" i="5"/>
  <c r="I12557" i="5"/>
  <c r="I12561" i="5"/>
  <c r="I12565" i="5"/>
  <c r="I12569" i="5"/>
  <c r="I12573" i="5"/>
  <c r="I12577" i="5"/>
  <c r="I12581" i="5"/>
  <c r="I12585" i="5"/>
  <c r="I12589" i="5"/>
  <c r="I12593" i="5"/>
  <c r="I12597" i="5"/>
  <c r="I12601" i="5"/>
  <c r="I12605" i="5"/>
  <c r="I12609" i="5"/>
  <c r="I12613" i="5"/>
  <c r="I12617" i="5"/>
  <c r="I12621" i="5"/>
  <c r="I12625" i="5"/>
  <c r="I12629" i="5"/>
  <c r="I12633" i="5"/>
  <c r="I12637" i="5"/>
  <c r="I12641" i="5"/>
  <c r="I12645" i="5"/>
  <c r="I12649" i="5"/>
  <c r="I12653" i="5"/>
  <c r="I12657" i="5"/>
  <c r="I12661" i="5"/>
  <c r="I12665" i="5"/>
  <c r="I12669" i="5"/>
  <c r="I12673" i="5"/>
  <c r="I12677" i="5"/>
  <c r="I12681" i="5"/>
  <c r="I12685" i="5"/>
  <c r="I12689" i="5"/>
  <c r="I12693" i="5"/>
  <c r="I12697" i="5"/>
  <c r="I12701" i="5"/>
  <c r="I12705" i="5"/>
  <c r="I12709" i="5"/>
  <c r="I12713" i="5"/>
  <c r="I12717" i="5"/>
  <c r="I12721" i="5"/>
  <c r="I12725" i="5"/>
  <c r="I12729" i="5"/>
  <c r="I12733" i="5"/>
  <c r="I12737" i="5"/>
  <c r="I12741" i="5"/>
  <c r="I12745" i="5"/>
  <c r="I12749" i="5"/>
  <c r="I12753" i="5"/>
  <c r="I12757" i="5"/>
  <c r="I12761" i="5"/>
  <c r="I12765" i="5"/>
  <c r="I12769" i="5"/>
  <c r="I12773" i="5"/>
  <c r="I12777" i="5"/>
  <c r="I12781" i="5"/>
  <c r="I12785" i="5"/>
  <c r="I12789" i="5"/>
  <c r="I12793" i="5"/>
  <c r="I12797" i="5"/>
  <c r="I12801" i="5"/>
  <c r="I12805" i="5"/>
  <c r="I12809" i="5"/>
  <c r="I12813" i="5"/>
  <c r="I12817" i="5"/>
  <c r="I12821" i="5"/>
  <c r="I12825" i="5"/>
  <c r="I12829" i="5"/>
  <c r="I12833" i="5"/>
  <c r="I12837" i="5"/>
  <c r="I12841" i="5"/>
  <c r="I12845" i="5"/>
  <c r="I12849" i="5"/>
  <c r="I12853" i="5"/>
  <c r="I12857" i="5"/>
  <c r="I12861" i="5"/>
  <c r="I12865" i="5"/>
  <c r="I12869" i="5"/>
  <c r="I12873" i="5"/>
  <c r="I12877" i="5"/>
  <c r="I12881" i="5"/>
  <c r="I12885" i="5"/>
  <c r="I12889" i="5"/>
  <c r="I12893" i="5"/>
  <c r="I12897" i="5"/>
  <c r="I12901" i="5"/>
  <c r="I12905" i="5"/>
  <c r="I12909" i="5"/>
  <c r="I12913" i="5"/>
  <c r="I12917" i="5"/>
  <c r="I12921" i="5"/>
  <c r="I12925" i="5"/>
  <c r="I12929" i="5"/>
  <c r="I12933" i="5"/>
  <c r="I12937" i="5"/>
  <c r="I12941" i="5"/>
  <c r="I12945" i="5"/>
  <c r="I12949" i="5"/>
  <c r="I12953" i="5"/>
  <c r="I12957" i="5"/>
  <c r="I12961" i="5"/>
  <c r="I12965" i="5"/>
  <c r="I12969" i="5"/>
  <c r="I12973" i="5"/>
  <c r="I12977" i="5"/>
  <c r="I12981" i="5"/>
  <c r="I12985" i="5"/>
  <c r="I12989" i="5"/>
  <c r="I12993" i="5"/>
  <c r="I12997" i="5"/>
  <c r="I13001" i="5"/>
  <c r="I13005" i="5"/>
  <c r="I13009" i="5"/>
  <c r="I13013" i="5"/>
  <c r="I13017" i="5"/>
  <c r="I13021" i="5"/>
  <c r="I13025" i="5"/>
  <c r="I13029" i="5"/>
  <c r="I13033" i="5"/>
  <c r="I13037" i="5"/>
  <c r="I13041" i="5"/>
  <c r="I13045" i="5"/>
  <c r="I13049" i="5"/>
  <c r="I13053" i="5"/>
  <c r="I13057" i="5"/>
  <c r="I13061" i="5"/>
  <c r="I13065" i="5"/>
  <c r="I13069" i="5"/>
  <c r="I13073" i="5"/>
  <c r="I13077" i="5"/>
  <c r="I13081" i="5"/>
  <c r="I13085" i="5"/>
  <c r="I13089" i="5"/>
  <c r="I13093" i="5"/>
  <c r="I13097" i="5"/>
  <c r="I13101" i="5"/>
  <c r="I13105" i="5"/>
  <c r="I13109" i="5"/>
  <c r="I13113" i="5"/>
  <c r="I13117" i="5"/>
  <c r="I13121" i="5"/>
  <c r="I13125" i="5"/>
  <c r="I13129" i="5"/>
  <c r="I13133" i="5"/>
  <c r="I13137" i="5"/>
  <c r="I13141" i="5"/>
  <c r="I13145" i="5"/>
  <c r="I13149" i="5"/>
  <c r="I13153" i="5"/>
  <c r="I13157" i="5"/>
  <c r="I13161" i="5"/>
  <c r="I13165" i="5"/>
  <c r="I13169" i="5"/>
  <c r="I13173" i="5"/>
  <c r="I13177" i="5"/>
  <c r="I13181" i="5"/>
  <c r="I13185" i="5"/>
  <c r="I13189" i="5"/>
  <c r="I13193" i="5"/>
  <c r="I13197" i="5"/>
  <c r="I13201" i="5"/>
  <c r="I13205" i="5"/>
  <c r="I13209" i="5"/>
  <c r="I13213" i="5"/>
  <c r="I13217" i="5"/>
  <c r="I13221" i="5"/>
  <c r="I13225" i="5"/>
  <c r="I13229" i="5"/>
  <c r="I13233" i="5"/>
  <c r="I13237" i="5"/>
  <c r="I13241" i="5"/>
  <c r="I13245" i="5"/>
  <c r="I13249" i="5"/>
  <c r="I13253" i="5"/>
  <c r="I13257" i="5"/>
  <c r="I13261" i="5"/>
  <c r="I13265" i="5"/>
  <c r="I13269" i="5"/>
  <c r="I13273" i="5"/>
  <c r="I13277" i="5"/>
  <c r="I13281" i="5"/>
  <c r="I13285" i="5"/>
  <c r="I13289" i="5"/>
  <c r="I13293" i="5"/>
  <c r="I13297" i="5"/>
  <c r="I13301" i="5"/>
  <c r="I13305" i="5"/>
  <c r="I13309" i="5"/>
  <c r="I13313" i="5"/>
  <c r="I13317" i="5"/>
  <c r="I13321" i="5"/>
  <c r="I13325" i="5"/>
  <c r="I13329" i="5"/>
  <c r="I13333" i="5"/>
  <c r="I13337" i="5"/>
  <c r="I13341" i="5"/>
  <c r="I13345" i="5"/>
  <c r="I13349" i="5"/>
  <c r="I13353" i="5"/>
  <c r="I13357" i="5"/>
  <c r="I13361" i="5"/>
  <c r="I13365" i="5"/>
  <c r="I13369" i="5"/>
  <c r="I13373" i="5"/>
  <c r="I13377" i="5"/>
  <c r="I13381" i="5"/>
  <c r="I13385" i="5"/>
  <c r="I13389" i="5"/>
  <c r="I13393" i="5"/>
  <c r="I13397" i="5"/>
  <c r="I13401" i="5"/>
  <c r="I13405" i="5"/>
  <c r="I13409" i="5"/>
  <c r="I13413" i="5"/>
  <c r="I13417" i="5"/>
  <c r="I13421" i="5"/>
  <c r="I13425" i="5"/>
  <c r="I13429" i="5"/>
  <c r="I13433" i="5"/>
  <c r="I13437" i="5"/>
  <c r="I13441" i="5"/>
  <c r="I13445" i="5"/>
  <c r="I13449" i="5"/>
  <c r="I13453" i="5"/>
  <c r="I13457" i="5"/>
  <c r="I13461" i="5"/>
  <c r="I13465" i="5"/>
  <c r="I13469" i="5"/>
  <c r="I13473" i="5"/>
  <c r="I13477" i="5"/>
  <c r="I13481" i="5"/>
  <c r="I13485" i="5"/>
  <c r="I13489" i="5"/>
  <c r="I13493" i="5"/>
  <c r="I13497" i="5"/>
  <c r="I13501" i="5"/>
  <c r="I13505" i="5"/>
  <c r="I13509" i="5"/>
  <c r="I13513" i="5"/>
  <c r="I13517" i="5"/>
  <c r="I13521" i="5"/>
  <c r="I13525" i="5"/>
  <c r="I13529" i="5"/>
  <c r="I13533" i="5"/>
  <c r="I13537" i="5"/>
  <c r="I13541" i="5"/>
  <c r="I13545" i="5"/>
  <c r="I13549" i="5"/>
  <c r="I13553" i="5"/>
  <c r="I13557" i="5"/>
  <c r="I13561" i="5"/>
  <c r="I13565" i="5"/>
  <c r="I13569" i="5"/>
  <c r="I13573" i="5"/>
  <c r="I13577" i="5"/>
  <c r="I13581" i="5"/>
  <c r="I13585" i="5"/>
  <c r="I13589" i="5"/>
  <c r="I13593" i="5"/>
  <c r="I13597" i="5"/>
  <c r="I13601" i="5"/>
  <c r="I13605" i="5"/>
  <c r="I13609" i="5"/>
  <c r="I13613" i="5"/>
  <c r="I13617" i="5"/>
  <c r="I13621" i="5"/>
  <c r="I13625" i="5"/>
  <c r="I13629" i="5"/>
  <c r="I13633" i="5"/>
  <c r="I13637" i="5"/>
  <c r="I13641" i="5"/>
  <c r="I13645" i="5"/>
  <c r="I13649" i="5"/>
  <c r="I13653" i="5"/>
  <c r="I13657" i="5"/>
  <c r="I13661" i="5"/>
  <c r="I13665" i="5"/>
  <c r="I13669" i="5"/>
  <c r="I13673" i="5"/>
  <c r="I13677" i="5"/>
  <c r="I13681" i="5"/>
  <c r="I13685" i="5"/>
  <c r="I13689" i="5"/>
  <c r="I13693" i="5"/>
  <c r="I13697" i="5"/>
  <c r="I13701" i="5"/>
  <c r="I13705" i="5"/>
  <c r="I13709" i="5"/>
  <c r="I13713" i="5"/>
  <c r="I13717" i="5"/>
  <c r="I13721" i="5"/>
  <c r="I13725" i="5"/>
  <c r="I13729" i="5"/>
  <c r="I13733" i="5"/>
  <c r="I13737" i="5"/>
  <c r="I13741" i="5"/>
  <c r="I13745" i="5"/>
  <c r="I13749" i="5"/>
  <c r="I13753" i="5"/>
  <c r="I13757" i="5"/>
  <c r="I13761" i="5"/>
  <c r="I13765" i="5"/>
  <c r="I13769" i="5"/>
  <c r="I13773" i="5"/>
  <c r="I13777" i="5"/>
  <c r="I13781" i="5"/>
  <c r="I13785" i="5"/>
  <c r="I13789" i="5"/>
  <c r="I13793" i="5"/>
  <c r="I13797" i="5"/>
  <c r="I13801" i="5"/>
  <c r="I13805" i="5"/>
  <c r="I13809" i="5"/>
  <c r="I13813" i="5"/>
  <c r="I13817" i="5"/>
  <c r="I13821" i="5"/>
  <c r="I13825" i="5"/>
  <c r="I13829" i="5"/>
  <c r="I13833" i="5"/>
  <c r="I13837" i="5"/>
  <c r="I13841" i="5"/>
  <c r="I13845" i="5"/>
  <c r="I13849" i="5"/>
  <c r="I13853" i="5"/>
  <c r="I13857" i="5"/>
  <c r="I13861" i="5"/>
  <c r="I13865" i="5"/>
  <c r="I13869" i="5"/>
  <c r="I13873" i="5"/>
  <c r="I13877" i="5"/>
  <c r="I13881" i="5"/>
  <c r="I13885" i="5"/>
  <c r="I13889" i="5"/>
  <c r="I13893" i="5"/>
  <c r="I13897" i="5"/>
  <c r="I13901" i="5"/>
  <c r="I13905" i="5"/>
  <c r="I13909" i="5"/>
  <c r="I13913" i="5"/>
  <c r="I13917" i="5"/>
  <c r="I13921" i="5"/>
  <c r="I13925" i="5"/>
  <c r="I13929" i="5"/>
  <c r="I13933" i="5"/>
  <c r="I13937" i="5"/>
  <c r="I13941" i="5"/>
  <c r="I13945" i="5"/>
  <c r="I13949" i="5"/>
  <c r="I13953" i="5"/>
  <c r="I13957" i="5"/>
  <c r="I13961" i="5"/>
  <c r="I13965" i="5"/>
  <c r="I13969" i="5"/>
  <c r="I13973" i="5"/>
  <c r="I13977" i="5"/>
  <c r="I13981" i="5"/>
  <c r="I13985" i="5"/>
  <c r="I13989" i="5"/>
  <c r="I13993" i="5"/>
  <c r="I13997" i="5"/>
  <c r="I14001" i="5"/>
  <c r="I14005" i="5"/>
  <c r="I14009" i="5"/>
  <c r="I14013" i="5"/>
  <c r="I14017" i="5"/>
  <c r="I14021" i="5"/>
  <c r="I14025" i="5"/>
  <c r="I14029" i="5"/>
  <c r="I14033" i="5"/>
  <c r="I14037" i="5"/>
  <c r="I14041" i="5"/>
  <c r="I14045" i="5"/>
  <c r="I14049" i="5"/>
  <c r="I14053" i="5"/>
  <c r="I14057" i="5"/>
  <c r="I14061" i="5"/>
  <c r="I14065" i="5"/>
  <c r="I14069" i="5"/>
  <c r="I14073" i="5"/>
  <c r="I14077" i="5"/>
  <c r="I14081" i="5"/>
  <c r="I14085" i="5"/>
  <c r="I14089" i="5"/>
  <c r="I14093" i="5"/>
  <c r="I14097" i="5"/>
  <c r="I14101" i="5"/>
  <c r="I14105" i="5"/>
  <c r="I14109" i="5"/>
  <c r="I14113" i="5"/>
  <c r="I14117" i="5"/>
  <c r="I14121" i="5"/>
  <c r="I14125" i="5"/>
  <c r="I14129" i="5"/>
  <c r="I14133" i="5"/>
  <c r="I14137" i="5"/>
  <c r="I14141" i="5"/>
  <c r="I14145" i="5"/>
  <c r="I14149" i="5"/>
  <c r="I14153" i="5"/>
  <c r="I14157" i="5"/>
  <c r="I14161" i="5"/>
  <c r="I14165" i="5"/>
  <c r="I14169" i="5"/>
  <c r="I14173" i="5"/>
  <c r="I14177" i="5"/>
  <c r="I14181" i="5"/>
  <c r="I14185" i="5"/>
  <c r="I14189" i="5"/>
  <c r="I14193" i="5"/>
  <c r="I14197" i="5"/>
  <c r="I14201" i="5"/>
  <c r="I14205" i="5"/>
  <c r="I14209" i="5"/>
  <c r="I14213" i="5"/>
  <c r="I14217" i="5"/>
  <c r="I14221" i="5"/>
  <c r="I14225" i="5"/>
  <c r="I14229" i="5"/>
  <c r="I14233" i="5"/>
  <c r="I14237" i="5"/>
  <c r="I14241" i="5"/>
  <c r="I14245" i="5"/>
  <c r="I14249" i="5"/>
  <c r="I14253" i="5"/>
  <c r="I14257" i="5"/>
  <c r="I14261" i="5"/>
  <c r="I14265" i="5"/>
  <c r="I14269" i="5"/>
  <c r="I14273" i="5"/>
  <c r="I14277" i="5"/>
  <c r="I14281" i="5"/>
  <c r="I14285" i="5"/>
  <c r="I14289" i="5"/>
  <c r="I14293" i="5"/>
  <c r="I14297" i="5"/>
  <c r="I14301" i="5"/>
  <c r="I14305" i="5"/>
  <c r="I14309" i="5"/>
  <c r="I14313" i="5"/>
  <c r="I14317" i="5"/>
  <c r="I14321" i="5"/>
  <c r="I14325" i="5"/>
  <c r="I14329" i="5"/>
  <c r="I14333" i="5"/>
  <c r="I14337" i="5"/>
  <c r="I14341" i="5"/>
  <c r="I14345" i="5"/>
  <c r="I14349" i="5"/>
  <c r="I14353" i="5"/>
  <c r="I14357" i="5"/>
  <c r="I14361" i="5"/>
  <c r="I14365" i="5"/>
  <c r="I14369" i="5"/>
  <c r="I14373" i="5"/>
  <c r="I14377" i="5"/>
  <c r="I14381" i="5"/>
  <c r="I14385" i="5"/>
  <c r="I14389" i="5"/>
  <c r="I14393" i="5"/>
  <c r="I14397" i="5"/>
  <c r="I14401" i="5"/>
  <c r="I14405" i="5"/>
  <c r="I14409" i="5"/>
  <c r="I14413" i="5"/>
  <c r="I14417" i="5"/>
  <c r="I14421" i="5"/>
  <c r="I14425" i="5"/>
  <c r="I14429" i="5"/>
  <c r="I14433" i="5"/>
  <c r="I14437" i="5"/>
  <c r="I14441" i="5"/>
  <c r="I14445" i="5"/>
  <c r="I14449" i="5"/>
  <c r="I14453" i="5"/>
  <c r="I14457" i="5"/>
  <c r="I14461" i="5"/>
  <c r="I14465" i="5"/>
  <c r="I14469" i="5"/>
  <c r="I14473" i="5"/>
  <c r="I14477" i="5"/>
  <c r="I14481" i="5"/>
  <c r="I14485" i="5"/>
  <c r="I4452" i="5"/>
  <c r="I5070" i="5"/>
  <c r="I5582" i="5"/>
  <c r="I5911" i="5"/>
  <c r="I6167" i="5"/>
  <c r="I6337" i="5"/>
  <c r="I6465" i="5"/>
  <c r="I6593" i="5"/>
  <c r="I6721" i="5"/>
  <c r="I6849" i="5"/>
  <c r="I6977" i="5"/>
  <c r="I7047" i="5"/>
  <c r="I7111" i="5"/>
  <c r="I7175" i="5"/>
  <c r="I7239" i="5"/>
  <c r="I7303" i="5"/>
  <c r="I7367" i="5"/>
  <c r="I7431" i="5"/>
  <c r="I7495" i="5"/>
  <c r="I7559" i="5"/>
  <c r="I7623" i="5"/>
  <c r="I7687" i="5"/>
  <c r="I7724" i="5"/>
  <c r="I7756" i="5"/>
  <c r="I7788" i="5"/>
  <c r="I7820" i="5"/>
  <c r="I7852" i="5"/>
  <c r="I7884" i="5"/>
  <c r="I7916" i="5"/>
  <c r="I7948" i="5"/>
  <c r="I7980" i="5"/>
  <c r="I8012" i="5"/>
  <c r="I8044" i="5"/>
  <c r="I8076" i="5"/>
  <c r="I8108" i="5"/>
  <c r="I8140" i="5"/>
  <c r="I8172" i="5"/>
  <c r="I8204" i="5"/>
  <c r="I8236" i="5"/>
  <c r="I8268" i="5"/>
  <c r="I8300" i="5"/>
  <c r="I8332" i="5"/>
  <c r="I8356" i="5"/>
  <c r="I8377" i="5"/>
  <c r="I8399" i="5"/>
  <c r="I8420" i="5"/>
  <c r="I8441" i="5"/>
  <c r="I8463" i="5"/>
  <c r="I8484" i="5"/>
  <c r="I8505" i="5"/>
  <c r="I8527" i="5"/>
  <c r="I8548" i="5"/>
  <c r="I8569" i="5"/>
  <c r="I8591" i="5"/>
  <c r="I8612" i="5"/>
  <c r="I8628" i="5"/>
  <c r="I8644" i="5"/>
  <c r="I8660" i="5"/>
  <c r="I8676" i="5"/>
  <c r="I8692" i="5"/>
  <c r="I8708" i="5"/>
  <c r="I8724" i="5"/>
  <c r="I8740" i="5"/>
  <c r="I8756" i="5"/>
  <c r="I8772" i="5"/>
  <c r="I8788" i="5"/>
  <c r="I8804" i="5"/>
  <c r="I8820" i="5"/>
  <c r="I8836" i="5"/>
  <c r="I8852" i="5"/>
  <c r="I8868" i="5"/>
  <c r="I8884" i="5"/>
  <c r="I8900" i="5"/>
  <c r="I8916" i="5"/>
  <c r="I8932" i="5"/>
  <c r="I8948" i="5"/>
  <c r="I8964" i="5"/>
  <c r="I8980" i="5"/>
  <c r="I8996" i="5"/>
  <c r="I9012" i="5"/>
  <c r="I9028" i="5"/>
  <c r="I9044" i="5"/>
  <c r="I9060" i="5"/>
  <c r="I9076" i="5"/>
  <c r="I9092" i="5"/>
  <c r="I9108" i="5"/>
  <c r="I9124" i="5"/>
  <c r="I9140" i="5"/>
  <c r="I9156" i="5"/>
  <c r="I9172" i="5"/>
  <c r="I9188" i="5"/>
  <c r="I9204" i="5"/>
  <c r="I9220" i="5"/>
  <c r="I9236" i="5"/>
  <c r="I9252" i="5"/>
  <c r="I9268" i="5"/>
  <c r="I9284" i="5"/>
  <c r="I9300" i="5"/>
  <c r="I9316" i="5"/>
  <c r="I9332" i="5"/>
  <c r="I9348" i="5"/>
  <c r="I9364" i="5"/>
  <c r="I9380" i="5"/>
  <c r="I9396" i="5"/>
  <c r="I9412" i="5"/>
  <c r="I9428" i="5"/>
  <c r="I9444" i="5"/>
  <c r="I9460" i="5"/>
  <c r="I9476" i="5"/>
  <c r="I9492" i="5"/>
  <c r="I9508" i="5"/>
  <c r="I9524" i="5"/>
  <c r="I9540" i="5"/>
  <c r="I9556" i="5"/>
  <c r="I9572" i="5"/>
  <c r="I9588" i="5"/>
  <c r="I9604" i="5"/>
  <c r="I9620" i="5"/>
  <c r="I9636" i="5"/>
  <c r="I9652" i="5"/>
  <c r="I9668" i="5"/>
  <c r="I9684" i="5"/>
  <c r="I9700" i="5"/>
  <c r="I9716" i="5"/>
  <c r="I9732" i="5"/>
  <c r="I9748" i="5"/>
  <c r="I9764" i="5"/>
  <c r="I9780" i="5"/>
  <c r="I9796" i="5"/>
  <c r="I9812" i="5"/>
  <c r="I9828" i="5"/>
  <c r="I9844" i="5"/>
  <c r="I9860" i="5"/>
  <c r="I9876" i="5"/>
  <c r="I9892" i="5"/>
  <c r="I9908" i="5"/>
  <c r="I9924" i="5"/>
  <c r="I9940" i="5"/>
  <c r="I9956" i="5"/>
  <c r="I9972" i="5"/>
  <c r="I9988" i="5"/>
  <c r="I10004" i="5"/>
  <c r="I10020" i="5"/>
  <c r="I10036" i="5"/>
  <c r="I10048" i="5"/>
  <c r="I10056" i="5"/>
  <c r="I10064" i="5"/>
  <c r="I10072" i="5"/>
  <c r="I10080" i="5"/>
  <c r="I10088" i="5"/>
  <c r="I10096" i="5"/>
  <c r="I10104" i="5"/>
  <c r="I10112" i="5"/>
  <c r="I10120" i="5"/>
  <c r="I10128" i="5"/>
  <c r="I10136" i="5"/>
  <c r="I10144" i="5"/>
  <c r="I10152" i="5"/>
  <c r="I10160" i="5"/>
  <c r="I10168" i="5"/>
  <c r="I10176" i="5"/>
  <c r="I10184" i="5"/>
  <c r="I10192" i="5"/>
  <c r="I10200" i="5"/>
  <c r="I10208" i="5"/>
  <c r="I10216" i="5"/>
  <c r="I10224" i="5"/>
  <c r="I10232" i="5"/>
  <c r="I10240" i="5"/>
  <c r="I10248" i="5"/>
  <c r="I10256" i="5"/>
  <c r="I10264" i="5"/>
  <c r="I10272" i="5"/>
  <c r="I10280" i="5"/>
  <c r="I10288" i="5"/>
  <c r="I10296" i="5"/>
  <c r="I10304" i="5"/>
  <c r="I10312" i="5"/>
  <c r="I10320" i="5"/>
  <c r="I10328" i="5"/>
  <c r="I10336" i="5"/>
  <c r="I10344" i="5"/>
  <c r="I10352" i="5"/>
  <c r="I10360" i="5"/>
  <c r="I10368" i="5"/>
  <c r="I10376" i="5"/>
  <c r="I10384" i="5"/>
  <c r="I10392" i="5"/>
  <c r="I10400" i="5"/>
  <c r="I10408" i="5"/>
  <c r="I10416" i="5"/>
  <c r="I10424" i="5"/>
  <c r="I10432" i="5"/>
  <c r="I10440" i="5"/>
  <c r="I10448" i="5"/>
  <c r="I10456" i="5"/>
  <c r="I10464" i="5"/>
  <c r="I10472" i="5"/>
  <c r="I10480" i="5"/>
  <c r="I10488" i="5"/>
  <c r="I10496" i="5"/>
  <c r="I10504" i="5"/>
  <c r="I10512" i="5"/>
  <c r="I10520" i="5"/>
  <c r="I10528" i="5"/>
  <c r="I10536" i="5"/>
  <c r="I10544" i="5"/>
  <c r="I10552" i="5"/>
  <c r="I10560" i="5"/>
  <c r="I10568" i="5"/>
  <c r="I10576" i="5"/>
  <c r="I10584" i="5"/>
  <c r="I10592" i="5"/>
  <c r="I10600" i="5"/>
  <c r="I10608" i="5"/>
  <c r="I10616" i="5"/>
  <c r="I10624" i="5"/>
  <c r="I10632" i="5"/>
  <c r="I10640" i="5"/>
  <c r="I10648" i="5"/>
  <c r="I10656" i="5"/>
  <c r="I10664" i="5"/>
  <c r="I10672" i="5"/>
  <c r="I10680" i="5"/>
  <c r="I10688" i="5"/>
  <c r="I10696" i="5"/>
  <c r="I10704" i="5"/>
  <c r="I10712" i="5"/>
  <c r="I10720" i="5"/>
  <c r="I10728" i="5"/>
  <c r="I10736" i="5"/>
  <c r="I10744" i="5"/>
  <c r="I10752" i="5"/>
  <c r="I10760" i="5"/>
  <c r="I10768" i="5"/>
  <c r="I10776" i="5"/>
  <c r="I10784" i="5"/>
  <c r="I10792" i="5"/>
  <c r="I10800" i="5"/>
  <c r="I10808" i="5"/>
  <c r="I10816" i="5"/>
  <c r="I10824" i="5"/>
  <c r="I10832" i="5"/>
  <c r="I10840" i="5"/>
  <c r="I10848" i="5"/>
  <c r="I10856" i="5"/>
  <c r="I10864" i="5"/>
  <c r="I10872" i="5"/>
  <c r="I10880" i="5"/>
  <c r="I10888" i="5"/>
  <c r="I10896" i="5"/>
  <c r="I10904" i="5"/>
  <c r="I10912" i="5"/>
  <c r="I10920" i="5"/>
  <c r="I10928" i="5"/>
  <c r="I10936" i="5"/>
  <c r="I10944" i="5"/>
  <c r="I10952" i="5"/>
  <c r="I10960" i="5"/>
  <c r="I10968" i="5"/>
  <c r="I10976" i="5"/>
  <c r="I10984" i="5"/>
  <c r="I10992" i="5"/>
  <c r="I11000" i="5"/>
  <c r="I11008" i="5"/>
  <c r="I11016" i="5"/>
  <c r="I11024" i="5"/>
  <c r="I11032" i="5"/>
  <c r="I11040" i="5"/>
  <c r="I11048" i="5"/>
  <c r="I11056" i="5"/>
  <c r="I11064" i="5"/>
  <c r="I11072" i="5"/>
  <c r="I11080" i="5"/>
  <c r="I11088" i="5"/>
  <c r="I11096" i="5"/>
  <c r="I11104" i="5"/>
  <c r="I11112" i="5"/>
  <c r="I11120" i="5"/>
  <c r="I11128" i="5"/>
  <c r="I11136" i="5"/>
  <c r="I11144" i="5"/>
  <c r="I11152" i="5"/>
  <c r="I11160" i="5"/>
  <c r="I11168" i="5"/>
  <c r="I11176" i="5"/>
  <c r="I11184" i="5"/>
  <c r="I11192" i="5"/>
  <c r="I11200" i="5"/>
  <c r="I11208" i="5"/>
  <c r="I11216" i="5"/>
  <c r="I11224" i="5"/>
  <c r="I11232" i="5"/>
  <c r="I11240" i="5"/>
  <c r="I11248" i="5"/>
  <c r="I11256" i="5"/>
  <c r="I11264" i="5"/>
  <c r="I11272" i="5"/>
  <c r="I11280" i="5"/>
  <c r="I11288" i="5"/>
  <c r="I11296" i="5"/>
  <c r="I11304" i="5"/>
  <c r="I11312" i="5"/>
  <c r="I11320" i="5"/>
  <c r="I11328" i="5"/>
  <c r="I11336" i="5"/>
  <c r="I11344" i="5"/>
  <c r="I11352" i="5"/>
  <c r="I11360" i="5"/>
  <c r="I11368" i="5"/>
  <c r="I11376" i="5"/>
  <c r="I11384" i="5"/>
  <c r="I11392" i="5"/>
  <c r="I11400" i="5"/>
  <c r="I11408" i="5"/>
  <c r="I11416" i="5"/>
  <c r="I11424" i="5"/>
  <c r="I11432" i="5"/>
  <c r="I11440" i="5"/>
  <c r="I11448" i="5"/>
  <c r="I11456" i="5"/>
  <c r="I11464" i="5"/>
  <c r="I11472" i="5"/>
  <c r="I11480" i="5"/>
  <c r="I11488" i="5"/>
  <c r="I11496" i="5"/>
  <c r="I11504" i="5"/>
  <c r="I11512" i="5"/>
  <c r="I11520" i="5"/>
  <c r="I11528" i="5"/>
  <c r="I11536" i="5"/>
  <c r="I11544" i="5"/>
  <c r="I11552" i="5"/>
  <c r="I11560" i="5"/>
  <c r="I11568" i="5"/>
  <c r="I11576" i="5"/>
  <c r="I11584" i="5"/>
  <c r="I11592" i="5"/>
  <c r="I11600" i="5"/>
  <c r="I11608" i="5"/>
  <c r="I11616" i="5"/>
  <c r="I11624" i="5"/>
  <c r="I11632" i="5"/>
  <c r="I11640" i="5"/>
  <c r="I11648" i="5"/>
  <c r="I11656" i="5"/>
  <c r="I11664" i="5"/>
  <c r="I11672" i="5"/>
  <c r="I11680" i="5"/>
  <c r="I11688" i="5"/>
  <c r="I11696" i="5"/>
  <c r="I11704" i="5"/>
  <c r="I11712" i="5"/>
  <c r="I11720" i="5"/>
  <c r="I11728" i="5"/>
  <c r="I11736" i="5"/>
  <c r="I11744" i="5"/>
  <c r="I11752" i="5"/>
  <c r="I11760" i="5"/>
  <c r="I11768" i="5"/>
  <c r="I11776" i="5"/>
  <c r="I11784" i="5"/>
  <c r="I11792" i="5"/>
  <c r="I11800" i="5"/>
  <c r="I11808" i="5"/>
  <c r="I11816" i="5"/>
  <c r="I11824" i="5"/>
  <c r="I11830" i="5"/>
  <c r="I11834" i="5"/>
  <c r="I11838" i="5"/>
  <c r="I11842" i="5"/>
  <c r="I11846" i="5"/>
  <c r="I11850" i="5"/>
  <c r="I11854" i="5"/>
  <c r="I11858" i="5"/>
  <c r="I11862" i="5"/>
  <c r="I11866" i="5"/>
  <c r="I11870" i="5"/>
  <c r="I11874" i="5"/>
  <c r="I11878" i="5"/>
  <c r="I11882" i="5"/>
  <c r="I11886" i="5"/>
  <c r="I11890" i="5"/>
  <c r="I11894" i="5"/>
  <c r="I11898" i="5"/>
  <c r="I11902" i="5"/>
  <c r="I11906" i="5"/>
  <c r="I11910" i="5"/>
  <c r="I11914" i="5"/>
  <c r="I11918" i="5"/>
  <c r="I11922" i="5"/>
  <c r="I11926" i="5"/>
  <c r="I11930" i="5"/>
  <c r="I11934" i="5"/>
  <c r="I11938" i="5"/>
  <c r="I11942" i="5"/>
  <c r="I11946" i="5"/>
  <c r="I11950" i="5"/>
  <c r="I11954" i="5"/>
  <c r="I11958" i="5"/>
  <c r="I11962" i="5"/>
  <c r="I11966" i="5"/>
  <c r="I11970" i="5"/>
  <c r="I11974" i="5"/>
  <c r="I11978" i="5"/>
  <c r="I11982" i="5"/>
  <c r="I11986" i="5"/>
  <c r="I11990" i="5"/>
  <c r="I11994" i="5"/>
  <c r="I11998" i="5"/>
  <c r="I4686" i="5"/>
  <c r="I6231" i="5"/>
  <c r="I6753" i="5"/>
  <c r="I7127" i="5"/>
  <c r="I7383" i="5"/>
  <c r="I7639" i="5"/>
  <c r="I7796" i="5"/>
  <c r="I7924" i="5"/>
  <c r="I8052" i="5"/>
  <c r="I8180" i="5"/>
  <c r="I8308" i="5"/>
  <c r="I8404" i="5"/>
  <c r="I8489" i="5"/>
  <c r="I8575" i="5"/>
  <c r="I8648" i="5"/>
  <c r="I8712" i="5"/>
  <c r="I8776" i="5"/>
  <c r="I8840" i="5"/>
  <c r="I8904" i="5"/>
  <c r="I8968" i="5"/>
  <c r="I9032" i="5"/>
  <c r="I9096" i="5"/>
  <c r="I9160" i="5"/>
  <c r="I9224" i="5"/>
  <c r="I9288" i="5"/>
  <c r="I9352" i="5"/>
  <c r="I9416" i="5"/>
  <c r="I9480" i="5"/>
  <c r="I9544" i="5"/>
  <c r="I9608" i="5"/>
  <c r="I9672" i="5"/>
  <c r="I9736" i="5"/>
  <c r="I9800" i="5"/>
  <c r="I9864" i="5"/>
  <c r="I9928" i="5"/>
  <c r="I9992" i="5"/>
  <c r="I10051" i="5"/>
  <c r="I10083" i="5"/>
  <c r="I10115" i="5"/>
  <c r="I10147" i="5"/>
  <c r="I10179" i="5"/>
  <c r="I10211" i="5"/>
  <c r="I10243" i="5"/>
  <c r="I10275" i="5"/>
  <c r="I10307" i="5"/>
  <c r="I10339" i="5"/>
  <c r="I10371" i="5"/>
  <c r="I10403" i="5"/>
  <c r="I10435" i="5"/>
  <c r="I10467" i="5"/>
  <c r="I10499" i="5"/>
  <c r="I10531" i="5"/>
  <c r="I10563" i="5"/>
  <c r="I10595" i="5"/>
  <c r="I10627" i="5"/>
  <c r="I10659" i="5"/>
  <c r="I10691" i="5"/>
  <c r="I10723" i="5"/>
  <c r="I10755" i="5"/>
  <c r="I10787" i="5"/>
  <c r="I10819" i="5"/>
  <c r="I10851" i="5"/>
  <c r="I10883" i="5"/>
  <c r="I10915" i="5"/>
  <c r="I10947" i="5"/>
  <c r="I10979" i="5"/>
  <c r="I11011" i="5"/>
  <c r="I11043" i="5"/>
  <c r="I11075" i="5"/>
  <c r="I11107" i="5"/>
  <c r="I11139" i="5"/>
  <c r="I11171" i="5"/>
  <c r="I11203" i="5"/>
  <c r="I11235" i="5"/>
  <c r="I11267" i="5"/>
  <c r="I11299" i="5"/>
  <c r="I11331" i="5"/>
  <c r="I11363" i="5"/>
  <c r="I11395" i="5"/>
  <c r="I11427" i="5"/>
  <c r="I11459" i="5"/>
  <c r="I11491" i="5"/>
  <c r="I11523" i="5"/>
  <c r="I11555" i="5"/>
  <c r="I11587" i="5"/>
  <c r="I11619" i="5"/>
  <c r="I11651" i="5"/>
  <c r="I11683" i="5"/>
  <c r="I11715" i="5"/>
  <c r="I11747" i="5"/>
  <c r="I11779" i="5"/>
  <c r="I11811" i="5"/>
  <c r="I11835" i="5"/>
  <c r="I11851" i="5"/>
  <c r="I11867" i="5"/>
  <c r="I11883" i="5"/>
  <c r="I11899" i="5"/>
  <c r="I11915" i="5"/>
  <c r="I11931" i="5"/>
  <c r="I11947" i="5"/>
  <c r="I11963" i="5"/>
  <c r="I11979" i="5"/>
  <c r="I11995" i="5"/>
  <c r="I12006" i="5"/>
  <c r="I12014" i="5"/>
  <c r="I12022" i="5"/>
  <c r="I12030" i="5"/>
  <c r="I12038" i="5"/>
  <c r="I12046" i="5"/>
  <c r="I12054" i="5"/>
  <c r="I12062" i="5"/>
  <c r="I12070" i="5"/>
  <c r="I12078" i="5"/>
  <c r="I12086" i="5"/>
  <c r="I12094" i="5"/>
  <c r="I12102" i="5"/>
  <c r="I12110" i="5"/>
  <c r="I12118" i="5"/>
  <c r="I12126" i="5"/>
  <c r="I12134" i="5"/>
  <c r="I12142" i="5"/>
  <c r="I12150" i="5"/>
  <c r="I12158" i="5"/>
  <c r="I12166" i="5"/>
  <c r="I12174" i="5"/>
  <c r="I12182" i="5"/>
  <c r="I12190" i="5"/>
  <c r="I12198" i="5"/>
  <c r="I12206" i="5"/>
  <c r="I12214" i="5"/>
  <c r="I12222" i="5"/>
  <c r="I12230" i="5"/>
  <c r="I12238" i="5"/>
  <c r="I12246" i="5"/>
  <c r="I12254" i="5"/>
  <c r="I12262" i="5"/>
  <c r="I12270" i="5"/>
  <c r="I12278" i="5"/>
  <c r="I12286" i="5"/>
  <c r="I12294" i="5"/>
  <c r="I12302" i="5"/>
  <c r="I12310" i="5"/>
  <c r="I12318" i="5"/>
  <c r="I12326" i="5"/>
  <c r="I12334" i="5"/>
  <c r="I12342" i="5"/>
  <c r="I12350" i="5"/>
  <c r="I12358" i="5"/>
  <c r="I12366" i="5"/>
  <c r="I12374" i="5"/>
  <c r="I12382" i="5"/>
  <c r="I12390" i="5"/>
  <c r="I12398" i="5"/>
  <c r="I12406" i="5"/>
  <c r="I12414" i="5"/>
  <c r="I12422" i="5"/>
  <c r="I12430" i="5"/>
  <c r="I12438" i="5"/>
  <c r="I12446" i="5"/>
  <c r="I12454" i="5"/>
  <c r="I12462" i="5"/>
  <c r="I12470" i="5"/>
  <c r="I12478" i="5"/>
  <c r="I12486" i="5"/>
  <c r="I12494" i="5"/>
  <c r="I12502" i="5"/>
  <c r="I12510" i="5"/>
  <c r="I12518" i="5"/>
  <c r="I12526" i="5"/>
  <c r="I12534" i="5"/>
  <c r="I12542" i="5"/>
  <c r="I12550" i="5"/>
  <c r="I12558" i="5"/>
  <c r="I12566" i="5"/>
  <c r="I12574" i="5"/>
  <c r="I12582" i="5"/>
  <c r="I12590" i="5"/>
  <c r="I12598" i="5"/>
  <c r="I12606" i="5"/>
  <c r="I12614" i="5"/>
  <c r="I12622" i="5"/>
  <c r="I12630" i="5"/>
  <c r="I12638" i="5"/>
  <c r="I12646" i="5"/>
  <c r="I12654" i="5"/>
  <c r="I12662" i="5"/>
  <c r="I12670" i="5"/>
  <c r="I12678" i="5"/>
  <c r="I12686" i="5"/>
  <c r="I12694" i="5"/>
  <c r="I12702" i="5"/>
  <c r="I12710" i="5"/>
  <c r="I12718" i="5"/>
  <c r="I12726" i="5"/>
  <c r="I12734" i="5"/>
  <c r="I12742" i="5"/>
  <c r="I12750" i="5"/>
  <c r="I12758" i="5"/>
  <c r="I12766" i="5"/>
  <c r="I12774" i="5"/>
  <c r="I12782" i="5"/>
  <c r="I12790" i="5"/>
  <c r="I12798" i="5"/>
  <c r="I12806" i="5"/>
  <c r="I12814" i="5"/>
  <c r="I12822" i="5"/>
  <c r="I12830" i="5"/>
  <c r="I12838" i="5"/>
  <c r="I12846" i="5"/>
  <c r="I12854" i="5"/>
  <c r="I12862" i="5"/>
  <c r="I12870" i="5"/>
  <c r="I12878" i="5"/>
  <c r="I12886" i="5"/>
  <c r="I12894" i="5"/>
  <c r="I12902" i="5"/>
  <c r="I12910" i="5"/>
  <c r="I12918" i="5"/>
  <c r="I12926" i="5"/>
  <c r="I12934" i="5"/>
  <c r="I12942" i="5"/>
  <c r="I12950" i="5"/>
  <c r="I12958" i="5"/>
  <c r="I12966" i="5"/>
  <c r="I12974" i="5"/>
  <c r="I12982" i="5"/>
  <c r="I12990" i="5"/>
  <c r="I12998" i="5"/>
  <c r="I13006" i="5"/>
  <c r="I13014" i="5"/>
  <c r="I13022" i="5"/>
  <c r="I13030" i="5"/>
  <c r="I13038" i="5"/>
  <c r="I13046" i="5"/>
  <c r="I13054" i="5"/>
  <c r="I13062" i="5"/>
  <c r="I13070" i="5"/>
  <c r="I13078" i="5"/>
  <c r="I13086" i="5"/>
  <c r="I13094" i="5"/>
  <c r="I13102" i="5"/>
  <c r="I13110" i="5"/>
  <c r="I13118" i="5"/>
  <c r="I13126" i="5"/>
  <c r="I13134" i="5"/>
  <c r="I13142" i="5"/>
  <c r="I13150" i="5"/>
  <c r="I13158" i="5"/>
  <c r="I13166" i="5"/>
  <c r="I13174" i="5"/>
  <c r="I13182" i="5"/>
  <c r="I13190" i="5"/>
  <c r="I13198" i="5"/>
  <c r="I13206" i="5"/>
  <c r="I13214" i="5"/>
  <c r="I13222" i="5"/>
  <c r="I13230" i="5"/>
  <c r="I13238" i="5"/>
  <c r="I13246" i="5"/>
  <c r="I13254" i="5"/>
  <c r="I13262" i="5"/>
  <c r="I13270" i="5"/>
  <c r="I13278" i="5"/>
  <c r="I13286" i="5"/>
  <c r="I13294" i="5"/>
  <c r="I13302" i="5"/>
  <c r="I13310" i="5"/>
  <c r="I13318" i="5"/>
  <c r="I13326" i="5"/>
  <c r="I13334" i="5"/>
  <c r="I13342" i="5"/>
  <c r="I13350" i="5"/>
  <c r="I13358" i="5"/>
  <c r="I13366" i="5"/>
  <c r="I13374" i="5"/>
  <c r="I13382" i="5"/>
  <c r="I13390" i="5"/>
  <c r="I13398" i="5"/>
  <c r="I13406" i="5"/>
  <c r="I13414" i="5"/>
  <c r="I13422" i="5"/>
  <c r="I13430" i="5"/>
  <c r="I13438" i="5"/>
  <c r="I13446" i="5"/>
  <c r="I13454" i="5"/>
  <c r="I13462" i="5"/>
  <c r="I13470" i="5"/>
  <c r="I13478" i="5"/>
  <c r="I13486" i="5"/>
  <c r="I13494" i="5"/>
  <c r="I13502" i="5"/>
  <c r="I13510" i="5"/>
  <c r="I13518" i="5"/>
  <c r="I13526" i="5"/>
  <c r="I13534" i="5"/>
  <c r="I13542" i="5"/>
  <c r="I13550" i="5"/>
  <c r="I13558" i="5"/>
  <c r="I13566" i="5"/>
  <c r="I13574" i="5"/>
  <c r="I13582" i="5"/>
  <c r="I13590" i="5"/>
  <c r="I13598" i="5"/>
  <c r="I13606" i="5"/>
  <c r="I13614" i="5"/>
  <c r="I13622" i="5"/>
  <c r="I13630" i="5"/>
  <c r="I13638" i="5"/>
  <c r="I13646" i="5"/>
  <c r="I13654" i="5"/>
  <c r="I13662" i="5"/>
  <c r="I13670" i="5"/>
  <c r="I13678" i="5"/>
  <c r="I13686" i="5"/>
  <c r="I13694" i="5"/>
  <c r="I13702" i="5"/>
  <c r="I13710" i="5"/>
  <c r="I13718" i="5"/>
  <c r="I13726" i="5"/>
  <c r="I13734" i="5"/>
  <c r="I13742" i="5"/>
  <c r="I13750" i="5"/>
  <c r="I13758" i="5"/>
  <c r="I13766" i="5"/>
  <c r="I13774" i="5"/>
  <c r="I13782" i="5"/>
  <c r="I13790" i="5"/>
  <c r="I13798" i="5"/>
  <c r="I13806" i="5"/>
  <c r="I13814" i="5"/>
  <c r="I13822" i="5"/>
  <c r="I13830" i="5"/>
  <c r="I13838" i="5"/>
  <c r="I13846" i="5"/>
  <c r="I13854" i="5"/>
  <c r="I13862" i="5"/>
  <c r="I13870" i="5"/>
  <c r="I13878" i="5"/>
  <c r="I13886" i="5"/>
  <c r="I13894" i="5"/>
  <c r="I13902" i="5"/>
  <c r="I13910" i="5"/>
  <c r="I13918" i="5"/>
  <c r="I13926" i="5"/>
  <c r="I13934" i="5"/>
  <c r="I13942" i="5"/>
  <c r="I13950" i="5"/>
  <c r="I13958" i="5"/>
  <c r="I13966" i="5"/>
  <c r="I13974" i="5"/>
  <c r="I13982" i="5"/>
  <c r="I13990" i="5"/>
  <c r="I13998" i="5"/>
  <c r="I14006" i="5"/>
  <c r="I14014" i="5"/>
  <c r="I14022" i="5"/>
  <c r="I14030" i="5"/>
  <c r="I14038" i="5"/>
  <c r="I14046" i="5"/>
  <c r="I14054" i="5"/>
  <c r="I14062" i="5"/>
  <c r="I14070" i="5"/>
  <c r="I14078" i="5"/>
  <c r="I14086" i="5"/>
  <c r="I14094" i="5"/>
  <c r="I14102" i="5"/>
  <c r="I14110" i="5"/>
  <c r="I14118" i="5"/>
  <c r="I14126" i="5"/>
  <c r="I14134" i="5"/>
  <c r="I14142" i="5"/>
  <c r="I14150" i="5"/>
  <c r="I14158" i="5"/>
  <c r="I14166" i="5"/>
  <c r="I14174" i="5"/>
  <c r="I14182" i="5"/>
  <c r="I14190" i="5"/>
  <c r="I14198" i="5"/>
  <c r="I14206" i="5"/>
  <c r="I14214" i="5"/>
  <c r="I14222" i="5"/>
  <c r="I14230" i="5"/>
  <c r="I14238" i="5"/>
  <c r="I14246" i="5"/>
  <c r="I14254" i="5"/>
  <c r="I14262" i="5"/>
  <c r="I14270" i="5"/>
  <c r="I14278" i="5"/>
  <c r="I14286" i="5"/>
  <c r="I14294" i="5"/>
  <c r="I14302" i="5"/>
  <c r="I14310" i="5"/>
  <c r="I14318" i="5"/>
  <c r="I14326" i="5"/>
  <c r="I14334" i="5"/>
  <c r="I14342" i="5"/>
  <c r="I14350" i="5"/>
  <c r="I14358" i="5"/>
  <c r="I14366" i="5"/>
  <c r="I14374" i="5"/>
  <c r="I14382" i="5"/>
  <c r="I14390" i="5"/>
  <c r="I14398" i="5"/>
  <c r="I14406" i="5"/>
  <c r="I14414" i="5"/>
  <c r="I14422" i="5"/>
  <c r="I14430" i="5"/>
  <c r="I14438" i="5"/>
  <c r="I14446" i="5"/>
  <c r="I14452" i="5"/>
  <c r="I14458" i="5"/>
  <c r="I14463" i="5"/>
  <c r="I14468" i="5"/>
  <c r="I14474" i="5"/>
  <c r="I14479" i="5"/>
  <c r="I14484" i="5"/>
  <c r="I14489" i="5"/>
  <c r="I14493" i="5"/>
  <c r="I14497" i="5"/>
  <c r="I14501" i="5"/>
  <c r="I14505" i="5"/>
  <c r="I14509" i="5"/>
  <c r="I14513" i="5"/>
  <c r="I14517" i="5"/>
  <c r="I14521" i="5"/>
  <c r="I14525" i="5"/>
  <c r="I14529" i="5"/>
  <c r="I14533" i="5"/>
  <c r="I14537" i="5"/>
  <c r="I14541" i="5"/>
  <c r="I14545" i="5"/>
  <c r="I14549" i="5"/>
  <c r="I14553" i="5"/>
  <c r="I14557" i="5"/>
  <c r="I14561" i="5"/>
  <c r="I14565" i="5"/>
  <c r="I14569" i="5"/>
  <c r="I14573" i="5"/>
  <c r="I14577" i="5"/>
  <c r="I14581" i="5"/>
  <c r="I14585" i="5"/>
  <c r="I14589" i="5"/>
  <c r="I14593" i="5"/>
  <c r="I14597" i="5"/>
  <c r="I14601" i="5"/>
  <c r="I14605" i="5"/>
  <c r="I14609" i="5"/>
  <c r="I14613" i="5"/>
  <c r="I14617" i="5"/>
  <c r="I14621" i="5"/>
  <c r="I14625" i="5"/>
  <c r="I14629" i="5"/>
  <c r="I14633" i="5"/>
  <c r="I14637" i="5"/>
  <c r="I14641" i="5"/>
  <c r="I14645" i="5"/>
  <c r="I14649" i="5"/>
  <c r="I14653" i="5"/>
  <c r="I14657" i="5"/>
  <c r="I14661" i="5"/>
  <c r="I14665" i="5"/>
  <c r="I14669" i="5"/>
  <c r="I14673" i="5"/>
  <c r="I14677" i="5"/>
  <c r="I14681" i="5"/>
  <c r="I14685" i="5"/>
  <c r="I14689" i="5"/>
  <c r="I14693" i="5"/>
  <c r="I14697" i="5"/>
  <c r="I14701" i="5"/>
  <c r="I14705" i="5"/>
  <c r="I14709" i="5"/>
  <c r="I14713" i="5"/>
  <c r="I14717" i="5"/>
  <c r="I14721" i="5"/>
  <c r="I14725" i="5"/>
  <c r="I14729" i="5"/>
  <c r="I14733" i="5"/>
  <c r="I14737" i="5"/>
  <c r="I14741" i="5"/>
  <c r="I14745" i="5"/>
  <c r="I14749" i="5"/>
  <c r="I14753" i="5"/>
  <c r="I14757" i="5"/>
  <c r="I14761" i="5"/>
  <c r="I14765" i="5"/>
  <c r="I14769" i="5"/>
  <c r="I14773" i="5"/>
  <c r="I14777" i="5"/>
  <c r="I14781" i="5"/>
  <c r="I14785" i="5"/>
  <c r="I14789" i="5"/>
  <c r="I14793" i="5"/>
  <c r="I14797" i="5"/>
  <c r="I14801" i="5"/>
  <c r="I14805" i="5"/>
  <c r="I14809" i="5"/>
  <c r="I14813" i="5"/>
  <c r="I14817" i="5"/>
  <c r="I14821" i="5"/>
  <c r="I14825" i="5"/>
  <c r="I14829" i="5"/>
  <c r="I14833" i="5"/>
  <c r="I14837" i="5"/>
  <c r="I14841" i="5"/>
  <c r="I14845" i="5"/>
  <c r="I14849" i="5"/>
  <c r="I14853" i="5"/>
  <c r="I14857" i="5"/>
  <c r="I14861" i="5"/>
  <c r="I14865" i="5"/>
  <c r="I14869" i="5"/>
  <c r="I14873" i="5"/>
  <c r="I14877" i="5"/>
  <c r="I14881" i="5"/>
  <c r="I14885" i="5"/>
  <c r="I14889" i="5"/>
  <c r="I14893" i="5"/>
  <c r="I14897" i="5"/>
  <c r="I14901" i="5"/>
  <c r="I14905" i="5"/>
  <c r="I14909" i="5"/>
  <c r="I14913" i="5"/>
  <c r="I14917" i="5"/>
  <c r="I14921" i="5"/>
  <c r="I14925" i="5"/>
  <c r="I14929" i="5"/>
  <c r="I14933" i="5"/>
  <c r="I14937" i="5"/>
  <c r="I14941" i="5"/>
  <c r="I5198" i="5"/>
  <c r="I6369" i="5"/>
  <c r="I6881" i="5"/>
  <c r="I7191" i="5"/>
  <c r="I7447" i="5"/>
  <c r="I7700" i="5"/>
  <c r="I7828" i="5"/>
  <c r="I7956" i="5"/>
  <c r="I8084" i="5"/>
  <c r="I8212" i="5"/>
  <c r="I8340" i="5"/>
  <c r="I8425" i="5"/>
  <c r="I8511" i="5"/>
  <c r="I8596" i="5"/>
  <c r="I8664" i="5"/>
  <c r="I8728" i="5"/>
  <c r="I8792" i="5"/>
  <c r="I8856" i="5"/>
  <c r="I8920" i="5"/>
  <c r="I8984" i="5"/>
  <c r="I9048" i="5"/>
  <c r="I9112" i="5"/>
  <c r="I9176" i="5"/>
  <c r="I9240" i="5"/>
  <c r="I9304" i="5"/>
  <c r="I9368" i="5"/>
  <c r="I9432" i="5"/>
  <c r="I9496" i="5"/>
  <c r="I9560" i="5"/>
  <c r="I9624" i="5"/>
  <c r="I9688" i="5"/>
  <c r="I9752" i="5"/>
  <c r="I9816" i="5"/>
  <c r="I9880" i="5"/>
  <c r="I9944" i="5"/>
  <c r="I10008" i="5"/>
  <c r="I10059" i="5"/>
  <c r="I10091" i="5"/>
  <c r="I10123" i="5"/>
  <c r="I10155" i="5"/>
  <c r="I10187" i="5"/>
  <c r="I10219" i="5"/>
  <c r="I10251" i="5"/>
  <c r="I10283" i="5"/>
  <c r="I10315" i="5"/>
  <c r="I10347" i="5"/>
  <c r="I10379" i="5"/>
  <c r="I10411" i="5"/>
  <c r="I10443" i="5"/>
  <c r="I10475" i="5"/>
  <c r="I10507" i="5"/>
  <c r="I10539" i="5"/>
  <c r="I10571" i="5"/>
  <c r="I10603" i="5"/>
  <c r="I10635" i="5"/>
  <c r="I10667" i="5"/>
  <c r="I10699" i="5"/>
  <c r="I10731" i="5"/>
  <c r="I10763" i="5"/>
  <c r="I10795" i="5"/>
  <c r="I10827" i="5"/>
  <c r="I10859" i="5"/>
  <c r="I10891" i="5"/>
  <c r="I10923" i="5"/>
  <c r="I10955" i="5"/>
  <c r="I10987" i="5"/>
  <c r="I11019" i="5"/>
  <c r="I11051" i="5"/>
  <c r="I11083" i="5"/>
  <c r="I11115" i="5"/>
  <c r="I11147" i="5"/>
  <c r="I11179" i="5"/>
  <c r="I11211" i="5"/>
  <c r="I11243" i="5"/>
  <c r="I11275" i="5"/>
  <c r="I11307" i="5"/>
  <c r="I11339" i="5"/>
  <c r="I11371" i="5"/>
  <c r="I11403" i="5"/>
  <c r="I11435" i="5"/>
  <c r="I11467" i="5"/>
  <c r="I11499" i="5"/>
  <c r="I11531" i="5"/>
  <c r="I11563" i="5"/>
  <c r="I11595" i="5"/>
  <c r="I11627" i="5"/>
  <c r="I11659" i="5"/>
  <c r="I11691" i="5"/>
  <c r="I11723" i="5"/>
  <c r="I11755" i="5"/>
  <c r="I11787" i="5"/>
  <c r="I11819" i="5"/>
  <c r="I11839" i="5"/>
  <c r="I11855" i="5"/>
  <c r="I11871" i="5"/>
  <c r="I11887" i="5"/>
  <c r="I11903" i="5"/>
  <c r="I11919" i="5"/>
  <c r="I11935" i="5"/>
  <c r="I11951" i="5"/>
  <c r="I11967" i="5"/>
  <c r="I11983" i="5"/>
  <c r="I11999" i="5"/>
  <c r="I12007" i="5"/>
  <c r="I12015" i="5"/>
  <c r="I12023" i="5"/>
  <c r="I12031" i="5"/>
  <c r="I12039" i="5"/>
  <c r="I12047" i="5"/>
  <c r="I12055" i="5"/>
  <c r="I12063" i="5"/>
  <c r="I12071" i="5"/>
  <c r="I12079" i="5"/>
  <c r="I12087" i="5"/>
  <c r="I12095" i="5"/>
  <c r="I12103" i="5"/>
  <c r="I12111" i="5"/>
  <c r="I12119" i="5"/>
  <c r="I12127" i="5"/>
  <c r="I12135" i="5"/>
  <c r="I12143" i="5"/>
  <c r="I12151" i="5"/>
  <c r="I12159" i="5"/>
  <c r="I12167" i="5"/>
  <c r="I12175" i="5"/>
  <c r="I12183" i="5"/>
  <c r="I12191" i="5"/>
  <c r="I12199" i="5"/>
  <c r="I12207" i="5"/>
  <c r="I12215" i="5"/>
  <c r="I12223" i="5"/>
  <c r="I12231" i="5"/>
  <c r="I12239" i="5"/>
  <c r="I12247" i="5"/>
  <c r="I12255" i="5"/>
  <c r="I12263" i="5"/>
  <c r="I12271" i="5"/>
  <c r="I12279" i="5"/>
  <c r="I12287" i="5"/>
  <c r="I12295" i="5"/>
  <c r="I12303" i="5"/>
  <c r="I12311" i="5"/>
  <c r="I12319" i="5"/>
  <c r="I12327" i="5"/>
  <c r="I12335" i="5"/>
  <c r="I12343" i="5"/>
  <c r="I12351" i="5"/>
  <c r="I12359" i="5"/>
  <c r="I12367" i="5"/>
  <c r="I12375" i="5"/>
  <c r="I12383" i="5"/>
  <c r="I12391" i="5"/>
  <c r="I12399" i="5"/>
  <c r="I12407" i="5"/>
  <c r="I12415" i="5"/>
  <c r="I12423" i="5"/>
  <c r="I12431" i="5"/>
  <c r="I12439" i="5"/>
  <c r="I12447" i="5"/>
  <c r="I12455" i="5"/>
  <c r="I12463" i="5"/>
  <c r="I12471" i="5"/>
  <c r="I12479" i="5"/>
  <c r="I12487" i="5"/>
  <c r="I12495" i="5"/>
  <c r="I12503" i="5"/>
  <c r="I12511" i="5"/>
  <c r="I12519" i="5"/>
  <c r="I12527" i="5"/>
  <c r="I12535" i="5"/>
  <c r="I12543" i="5"/>
  <c r="I12551" i="5"/>
  <c r="I12559" i="5"/>
  <c r="I12567" i="5"/>
  <c r="I12575" i="5"/>
  <c r="I12583" i="5"/>
  <c r="I12591" i="5"/>
  <c r="I12599" i="5"/>
  <c r="I12607" i="5"/>
  <c r="I12615" i="5"/>
  <c r="I12623" i="5"/>
  <c r="I12631" i="5"/>
  <c r="I12639" i="5"/>
  <c r="I12647" i="5"/>
  <c r="I12655" i="5"/>
  <c r="I12663" i="5"/>
  <c r="I12671" i="5"/>
  <c r="I12679" i="5"/>
  <c r="I12687" i="5"/>
  <c r="I12695" i="5"/>
  <c r="I12703" i="5"/>
  <c r="I12711" i="5"/>
  <c r="I12719" i="5"/>
  <c r="I12727" i="5"/>
  <c r="I12735" i="5"/>
  <c r="I12743" i="5"/>
  <c r="I12751" i="5"/>
  <c r="I12759" i="5"/>
  <c r="I12767" i="5"/>
  <c r="I12775" i="5"/>
  <c r="I12783" i="5"/>
  <c r="I12791" i="5"/>
  <c r="I12799" i="5"/>
  <c r="I12807" i="5"/>
  <c r="I12815" i="5"/>
  <c r="I12823" i="5"/>
  <c r="I12831" i="5"/>
  <c r="I12839" i="5"/>
  <c r="I12847" i="5"/>
  <c r="I12855" i="5"/>
  <c r="I12863" i="5"/>
  <c r="I12871" i="5"/>
  <c r="I12879" i="5"/>
  <c r="I12887" i="5"/>
  <c r="I12895" i="5"/>
  <c r="I12903" i="5"/>
  <c r="I12911" i="5"/>
  <c r="I12919" i="5"/>
  <c r="I12927" i="5"/>
  <c r="I12935" i="5"/>
  <c r="I12943" i="5"/>
  <c r="I12951" i="5"/>
  <c r="I12959" i="5"/>
  <c r="I12967" i="5"/>
  <c r="I12975" i="5"/>
  <c r="I12983" i="5"/>
  <c r="I12991" i="5"/>
  <c r="I12999" i="5"/>
  <c r="I13007" i="5"/>
  <c r="I13015" i="5"/>
  <c r="I13023" i="5"/>
  <c r="I13031" i="5"/>
  <c r="I13039" i="5"/>
  <c r="I13047" i="5"/>
  <c r="I13055" i="5"/>
  <c r="I13063" i="5"/>
  <c r="I13071" i="5"/>
  <c r="I13079" i="5"/>
  <c r="I13087" i="5"/>
  <c r="I13095" i="5"/>
  <c r="I13103" i="5"/>
  <c r="I13111" i="5"/>
  <c r="I13119" i="5"/>
  <c r="I13127" i="5"/>
  <c r="I13135" i="5"/>
  <c r="I13143" i="5"/>
  <c r="I13151" i="5"/>
  <c r="I13159" i="5"/>
  <c r="I13167" i="5"/>
  <c r="I13175" i="5"/>
  <c r="I13183" i="5"/>
  <c r="I13191" i="5"/>
  <c r="I13199" i="5"/>
  <c r="I13207" i="5"/>
  <c r="I13215" i="5"/>
  <c r="I13223" i="5"/>
  <c r="I13231" i="5"/>
  <c r="I13239" i="5"/>
  <c r="I13247" i="5"/>
  <c r="I13255" i="5"/>
  <c r="I13263" i="5"/>
  <c r="I13271" i="5"/>
  <c r="I13279" i="5"/>
  <c r="I13287" i="5"/>
  <c r="I13295" i="5"/>
  <c r="I13303" i="5"/>
  <c r="I13311" i="5"/>
  <c r="I13319" i="5"/>
  <c r="I13327" i="5"/>
  <c r="I13335" i="5"/>
  <c r="I13343" i="5"/>
  <c r="I13351" i="5"/>
  <c r="I13359" i="5"/>
  <c r="I13367" i="5"/>
  <c r="I13375" i="5"/>
  <c r="I13383" i="5"/>
  <c r="I13391" i="5"/>
  <c r="I13399" i="5"/>
  <c r="I13407" i="5"/>
  <c r="I13415" i="5"/>
  <c r="I13423" i="5"/>
  <c r="I13431" i="5"/>
  <c r="I13439" i="5"/>
  <c r="I13447" i="5"/>
  <c r="I13455" i="5"/>
  <c r="I13463" i="5"/>
  <c r="I13471" i="5"/>
  <c r="I13479" i="5"/>
  <c r="I13487" i="5"/>
  <c r="I13495" i="5"/>
  <c r="I13503" i="5"/>
  <c r="I13511" i="5"/>
  <c r="I13519" i="5"/>
  <c r="I13527" i="5"/>
  <c r="I13535" i="5"/>
  <c r="I13543" i="5"/>
  <c r="I13551" i="5"/>
  <c r="I13559" i="5"/>
  <c r="I13567" i="5"/>
  <c r="I13575" i="5"/>
  <c r="I13583" i="5"/>
  <c r="I13591" i="5"/>
  <c r="I13599" i="5"/>
  <c r="I13607" i="5"/>
  <c r="I13615" i="5"/>
  <c r="I13623" i="5"/>
  <c r="I13631" i="5"/>
  <c r="I13639" i="5"/>
  <c r="I13647" i="5"/>
  <c r="I13655" i="5"/>
  <c r="I13663" i="5"/>
  <c r="I13671" i="5"/>
  <c r="I13679" i="5"/>
  <c r="I13687" i="5"/>
  <c r="I13695" i="5"/>
  <c r="I13703" i="5"/>
  <c r="I13711" i="5"/>
  <c r="I13719" i="5"/>
  <c r="I13727" i="5"/>
  <c r="I13735" i="5"/>
  <c r="I13743" i="5"/>
  <c r="I13751" i="5"/>
  <c r="I13759" i="5"/>
  <c r="I13767" i="5"/>
  <c r="I13775" i="5"/>
  <c r="I13783" i="5"/>
  <c r="I13791" i="5"/>
  <c r="I13799" i="5"/>
  <c r="I13807" i="5"/>
  <c r="I13815" i="5"/>
  <c r="I13823" i="5"/>
  <c r="I13831" i="5"/>
  <c r="I13839" i="5"/>
  <c r="I13847" i="5"/>
  <c r="I13855" i="5"/>
  <c r="I13863" i="5"/>
  <c r="I13871" i="5"/>
  <c r="I13879" i="5"/>
  <c r="I13887" i="5"/>
  <c r="I13895" i="5"/>
  <c r="I13903" i="5"/>
  <c r="I13911" i="5"/>
  <c r="I13919" i="5"/>
  <c r="I13927" i="5"/>
  <c r="I13935" i="5"/>
  <c r="I13943" i="5"/>
  <c r="I13951" i="5"/>
  <c r="I13959" i="5"/>
  <c r="I13967" i="5"/>
  <c r="I13975" i="5"/>
  <c r="I13983" i="5"/>
  <c r="I13991" i="5"/>
  <c r="I13999" i="5"/>
  <c r="I14007" i="5"/>
  <c r="I14015" i="5"/>
  <c r="I14023" i="5"/>
  <c r="I14031" i="5"/>
  <c r="I14039" i="5"/>
  <c r="I14047" i="5"/>
  <c r="I14055" i="5"/>
  <c r="I14063" i="5"/>
  <c r="I14071" i="5"/>
  <c r="I14079" i="5"/>
  <c r="I14087" i="5"/>
  <c r="I14095" i="5"/>
  <c r="I14103" i="5"/>
  <c r="I14111" i="5"/>
  <c r="I14119" i="5"/>
  <c r="I14127" i="5"/>
  <c r="I14135" i="5"/>
  <c r="I14143" i="5"/>
  <c r="I14151" i="5"/>
  <c r="I14159" i="5"/>
  <c r="I14167" i="5"/>
  <c r="I14175" i="5"/>
  <c r="I14183" i="5"/>
  <c r="I14191" i="5"/>
  <c r="I14199" i="5"/>
  <c r="I14207" i="5"/>
  <c r="I14215" i="5"/>
  <c r="I14223" i="5"/>
  <c r="I14231" i="5"/>
  <c r="I14239" i="5"/>
  <c r="I14247" i="5"/>
  <c r="I14255" i="5"/>
  <c r="I14263" i="5"/>
  <c r="I14271" i="5"/>
  <c r="I14279" i="5"/>
  <c r="I14287" i="5"/>
  <c r="I14295" i="5"/>
  <c r="I14303" i="5"/>
  <c r="I14311" i="5"/>
  <c r="I14319" i="5"/>
  <c r="I14327" i="5"/>
  <c r="I14335" i="5"/>
  <c r="I14343" i="5"/>
  <c r="I14351" i="5"/>
  <c r="I14359" i="5"/>
  <c r="I14367" i="5"/>
  <c r="I14375" i="5"/>
  <c r="I14383" i="5"/>
  <c r="I14391" i="5"/>
  <c r="I14399" i="5"/>
  <c r="I14407" i="5"/>
  <c r="I14415" i="5"/>
  <c r="I14423" i="5"/>
  <c r="I14431" i="5"/>
  <c r="I14439" i="5"/>
  <c r="I14447" i="5"/>
  <c r="I14454" i="5"/>
  <c r="I14459" i="5"/>
  <c r="I14464" i="5"/>
  <c r="I14470" i="5"/>
  <c r="I14475" i="5"/>
  <c r="I14480" i="5"/>
  <c r="I14486" i="5"/>
  <c r="I14490" i="5"/>
  <c r="I14494" i="5"/>
  <c r="I14498" i="5"/>
  <c r="I14502" i="5"/>
  <c r="I14506" i="5"/>
  <c r="I14510" i="5"/>
  <c r="I14514" i="5"/>
  <c r="I14518" i="5"/>
  <c r="I14522" i="5"/>
  <c r="I14526" i="5"/>
  <c r="I14530" i="5"/>
  <c r="I14534" i="5"/>
  <c r="I14538" i="5"/>
  <c r="I14542" i="5"/>
  <c r="I14546" i="5"/>
  <c r="I14550" i="5"/>
  <c r="I14554" i="5"/>
  <c r="I14558" i="5"/>
  <c r="I14562" i="5"/>
  <c r="I14566" i="5"/>
  <c r="I14570" i="5"/>
  <c r="I14574" i="5"/>
  <c r="I14578" i="5"/>
  <c r="I14582" i="5"/>
  <c r="I14586" i="5"/>
  <c r="I14590" i="5"/>
  <c r="I14594" i="5"/>
  <c r="I14598" i="5"/>
  <c r="I14602" i="5"/>
  <c r="I14606" i="5"/>
  <c r="I14610" i="5"/>
  <c r="I14614" i="5"/>
  <c r="I14618" i="5"/>
  <c r="I14622" i="5"/>
  <c r="I14626" i="5"/>
  <c r="I14630" i="5"/>
  <c r="I14634" i="5"/>
  <c r="I14638" i="5"/>
  <c r="I14642" i="5"/>
  <c r="I14646" i="5"/>
  <c r="I14650" i="5"/>
  <c r="I14654" i="5"/>
  <c r="I14658" i="5"/>
  <c r="I14662" i="5"/>
  <c r="I14666" i="5"/>
  <c r="I14670" i="5"/>
  <c r="I14674" i="5"/>
  <c r="I14678" i="5"/>
  <c r="I14682" i="5"/>
  <c r="I14686" i="5"/>
  <c r="I14690" i="5"/>
  <c r="I14694" i="5"/>
  <c r="I14698" i="5"/>
  <c r="I14702" i="5"/>
  <c r="I14706" i="5"/>
  <c r="I14710" i="5"/>
  <c r="I14714" i="5"/>
  <c r="I14718" i="5"/>
  <c r="I14722" i="5"/>
  <c r="I14726" i="5"/>
  <c r="I14730" i="5"/>
  <c r="I14734" i="5"/>
  <c r="I14738" i="5"/>
  <c r="I14742" i="5"/>
  <c r="I14746" i="5"/>
  <c r="I14750" i="5"/>
  <c r="I14754" i="5"/>
  <c r="I14758" i="5"/>
  <c r="I14762" i="5"/>
  <c r="I14766" i="5"/>
  <c r="I14770" i="5"/>
  <c r="I14774" i="5"/>
  <c r="I14778" i="5"/>
  <c r="I14782" i="5"/>
  <c r="I14786" i="5"/>
  <c r="I14790" i="5"/>
  <c r="I14794" i="5"/>
  <c r="I14798" i="5"/>
  <c r="I14802" i="5"/>
  <c r="I14806" i="5"/>
  <c r="I14810" i="5"/>
  <c r="I14814" i="5"/>
  <c r="I14818" i="5"/>
  <c r="I14822" i="5"/>
  <c r="I14826" i="5"/>
  <c r="I14830" i="5"/>
  <c r="I14834" i="5"/>
  <c r="I14838" i="5"/>
  <c r="I14842" i="5"/>
  <c r="I14846" i="5"/>
  <c r="I14850" i="5"/>
  <c r="I14854" i="5"/>
  <c r="I14858" i="5"/>
  <c r="I14862" i="5"/>
  <c r="I14866" i="5"/>
  <c r="I14870" i="5"/>
  <c r="I14874" i="5"/>
  <c r="I14878" i="5"/>
  <c r="I14882" i="5"/>
  <c r="I14886" i="5"/>
  <c r="I14890" i="5"/>
  <c r="I14894" i="5"/>
  <c r="I14898" i="5"/>
  <c r="I14902" i="5"/>
  <c r="I14906" i="5"/>
  <c r="I14910" i="5"/>
  <c r="I14914" i="5"/>
  <c r="I14918" i="5"/>
  <c r="I14922" i="5"/>
  <c r="I14926" i="5"/>
  <c r="I14930" i="5"/>
  <c r="I14934" i="5"/>
  <c r="I14938" i="5"/>
  <c r="I14942" i="5"/>
  <c r="I14946" i="5"/>
  <c r="I14950" i="5"/>
  <c r="I14954" i="5"/>
  <c r="I14958" i="5"/>
  <c r="I14962" i="5"/>
  <c r="I14966" i="5"/>
  <c r="I14970" i="5"/>
  <c r="I14974" i="5"/>
  <c r="I14978" i="5"/>
  <c r="I14982" i="5"/>
  <c r="I14986" i="5"/>
  <c r="I14990" i="5"/>
  <c r="I14994" i="5"/>
  <c r="I14998" i="5"/>
  <c r="I15002" i="5"/>
  <c r="I15006" i="5"/>
  <c r="I15010" i="5"/>
  <c r="I15014" i="5"/>
  <c r="I15018" i="5"/>
  <c r="I15022" i="5"/>
  <c r="I15026" i="5"/>
  <c r="I15030" i="5"/>
  <c r="I15034" i="5"/>
  <c r="I15038" i="5"/>
  <c r="I15042" i="5"/>
  <c r="I15046" i="5"/>
  <c r="I15050" i="5"/>
  <c r="I15054" i="5"/>
  <c r="I15058" i="5"/>
  <c r="I15062" i="5"/>
  <c r="I15066" i="5"/>
  <c r="I15070" i="5"/>
  <c r="I15074" i="5"/>
  <c r="I15078" i="5"/>
  <c r="I15082" i="5"/>
  <c r="I15086" i="5"/>
  <c r="I15090" i="5"/>
  <c r="I15094" i="5"/>
  <c r="I15098" i="5"/>
  <c r="I15102" i="5"/>
  <c r="I15106" i="5"/>
  <c r="I15110" i="5"/>
  <c r="I15114" i="5"/>
  <c r="I15118" i="5"/>
  <c r="I15122" i="5"/>
  <c r="I15126" i="5"/>
  <c r="I15130" i="5"/>
  <c r="I15134" i="5"/>
  <c r="I15138" i="5"/>
  <c r="I15142" i="5"/>
  <c r="I15146" i="5"/>
  <c r="I15150" i="5"/>
  <c r="I15154" i="5"/>
  <c r="I15158" i="5"/>
  <c r="I15162" i="5"/>
  <c r="I15166" i="5"/>
  <c r="I15170" i="5"/>
  <c r="I15174" i="5"/>
  <c r="I15178" i="5"/>
  <c r="I15182" i="5"/>
  <c r="I15186" i="5"/>
  <c r="I15190" i="5"/>
  <c r="I15194" i="5"/>
  <c r="I15198" i="5"/>
  <c r="I15202" i="5"/>
  <c r="I15206" i="5"/>
  <c r="I15210" i="5"/>
  <c r="I15214" i="5"/>
  <c r="I15218" i="5"/>
  <c r="I15222" i="5"/>
  <c r="I15226" i="5"/>
  <c r="I15230" i="5"/>
  <c r="I15234" i="5"/>
  <c r="I15238" i="5"/>
  <c r="I15242" i="5"/>
  <c r="I15246" i="5"/>
  <c r="I15250" i="5"/>
  <c r="I15254" i="5"/>
  <c r="I15258" i="5"/>
  <c r="I15262" i="5"/>
  <c r="I15266" i="5"/>
  <c r="I15270" i="5"/>
  <c r="I15274" i="5"/>
  <c r="I15278" i="5"/>
  <c r="I15282" i="5"/>
  <c r="I15286" i="5"/>
  <c r="I15290" i="5"/>
  <c r="I15294" i="5"/>
  <c r="I15298" i="5"/>
  <c r="I15302" i="5"/>
  <c r="I15306" i="5"/>
  <c r="I15310" i="5"/>
  <c r="I15314" i="5"/>
  <c r="I15318" i="5"/>
  <c r="I15322" i="5"/>
  <c r="I15326" i="5"/>
  <c r="I15330" i="5"/>
  <c r="I15334" i="5"/>
  <c r="I15338" i="5"/>
  <c r="I15342" i="5"/>
  <c r="I15346" i="5"/>
  <c r="I15350" i="5"/>
  <c r="I15354" i="5"/>
  <c r="I15358" i="5"/>
  <c r="I15362" i="5"/>
  <c r="I15366" i="5"/>
  <c r="I15370" i="5"/>
  <c r="I15374" i="5"/>
  <c r="I15378" i="5"/>
  <c r="I15382" i="5"/>
  <c r="I15386" i="5"/>
  <c r="I15390" i="5"/>
  <c r="I15394" i="5"/>
  <c r="I15398" i="5"/>
  <c r="I15402" i="5"/>
  <c r="I15406" i="5"/>
  <c r="I15410" i="5"/>
  <c r="I15414" i="5"/>
  <c r="I15418" i="5"/>
  <c r="I15422" i="5"/>
  <c r="I15426" i="5"/>
  <c r="I15430" i="5"/>
  <c r="I15434" i="5"/>
  <c r="I15438" i="5"/>
  <c r="I15442" i="5"/>
  <c r="I15446" i="5"/>
  <c r="I15450" i="5"/>
  <c r="I15454" i="5"/>
  <c r="I15458" i="5"/>
  <c r="I15462" i="5"/>
  <c r="I15466" i="5"/>
  <c r="I15470" i="5"/>
  <c r="I15474" i="5"/>
  <c r="I15478" i="5"/>
  <c r="I15482" i="5"/>
  <c r="I15486" i="5"/>
  <c r="I15490" i="5"/>
  <c r="I15494" i="5"/>
  <c r="I15498" i="5"/>
  <c r="I15502" i="5"/>
  <c r="I15506" i="5"/>
  <c r="I15510" i="5"/>
  <c r="I15514" i="5"/>
  <c r="I15518" i="5"/>
  <c r="I15522" i="5"/>
  <c r="I15526" i="5"/>
  <c r="I15530" i="5"/>
  <c r="I15534" i="5"/>
  <c r="I15538" i="5"/>
  <c r="I15542" i="5"/>
  <c r="I15546" i="5"/>
  <c r="I15550" i="5"/>
  <c r="I15554" i="5"/>
  <c r="I15558" i="5"/>
  <c r="I15562" i="5"/>
  <c r="I15566" i="5"/>
  <c r="I15570" i="5"/>
  <c r="I15574" i="5"/>
  <c r="I15578" i="5"/>
  <c r="I15582" i="5"/>
  <c r="I15586" i="5"/>
  <c r="I15590" i="5"/>
  <c r="I15594" i="5"/>
  <c r="I15598" i="5"/>
  <c r="I15602" i="5"/>
  <c r="I15606" i="5"/>
  <c r="I15610" i="5"/>
  <c r="I15614" i="5"/>
  <c r="I15618" i="5"/>
  <c r="I15622" i="5"/>
  <c r="I15626" i="5"/>
  <c r="I15630" i="5"/>
  <c r="I15634" i="5"/>
  <c r="I15638" i="5"/>
  <c r="I15642" i="5"/>
  <c r="I15646" i="5"/>
  <c r="I15650" i="5"/>
  <c r="I15654" i="5"/>
  <c r="I15658" i="5"/>
  <c r="I15662" i="5"/>
  <c r="I15666" i="5"/>
  <c r="I15670" i="5"/>
  <c r="I15674" i="5"/>
  <c r="I15678" i="5"/>
  <c r="I15682" i="5"/>
  <c r="I15686" i="5"/>
  <c r="I15690" i="5"/>
  <c r="I15694" i="5"/>
  <c r="I15698" i="5"/>
  <c r="I15702" i="5"/>
  <c r="I15706" i="5"/>
  <c r="I15710" i="5"/>
  <c r="I15714" i="5"/>
  <c r="I15718" i="5"/>
  <c r="I15722" i="5"/>
  <c r="I15726" i="5"/>
  <c r="I15730" i="5"/>
  <c r="I15734" i="5"/>
  <c r="I15738" i="5"/>
  <c r="I15742" i="5"/>
  <c r="I15746" i="5"/>
  <c r="I15750" i="5"/>
  <c r="I15754" i="5"/>
  <c r="I15758" i="5"/>
  <c r="I15762" i="5"/>
  <c r="I15766" i="5"/>
  <c r="I15770" i="5"/>
  <c r="I15774" i="5"/>
  <c r="I15778" i="5"/>
  <c r="I15782" i="5"/>
  <c r="I15786" i="5"/>
  <c r="I15790" i="5"/>
  <c r="I15794" i="5"/>
  <c r="I15798" i="5"/>
  <c r="I15802" i="5"/>
  <c r="I15806" i="5"/>
  <c r="I15810" i="5"/>
  <c r="I15814" i="5"/>
  <c r="I15818" i="5"/>
  <c r="I15822" i="5"/>
  <c r="I15826" i="5"/>
  <c r="I15830" i="5"/>
  <c r="I15834" i="5"/>
  <c r="I15838" i="5"/>
  <c r="I15842" i="5"/>
  <c r="I15846" i="5"/>
  <c r="I15850" i="5"/>
  <c r="I15854" i="5"/>
  <c r="I15858" i="5"/>
  <c r="I15862" i="5"/>
  <c r="I15866" i="5"/>
  <c r="I15870" i="5"/>
  <c r="I15874" i="5"/>
  <c r="I15878" i="5"/>
  <c r="I15882" i="5"/>
  <c r="I15886" i="5"/>
  <c r="I15890" i="5"/>
  <c r="I15894" i="5"/>
  <c r="I15898" i="5"/>
  <c r="I15902" i="5"/>
  <c r="I15906" i="5"/>
  <c r="I15910" i="5"/>
  <c r="I15914" i="5"/>
  <c r="I15918" i="5"/>
  <c r="I15922" i="5"/>
  <c r="I15926" i="5"/>
  <c r="I15930" i="5"/>
  <c r="I15934" i="5"/>
  <c r="I15938" i="5"/>
  <c r="I15942" i="5"/>
  <c r="I15946" i="5"/>
  <c r="I15950" i="5"/>
  <c r="I15954" i="5"/>
  <c r="I15958" i="5"/>
  <c r="I15962" i="5"/>
  <c r="I15966" i="5"/>
  <c r="I15970" i="5"/>
  <c r="I15974" i="5"/>
  <c r="I15978" i="5"/>
  <c r="I15982" i="5"/>
  <c r="I15986" i="5"/>
  <c r="I15990" i="5"/>
  <c r="I15994" i="5"/>
  <c r="I15998" i="5"/>
  <c r="I16002" i="5"/>
  <c r="I16006" i="5"/>
  <c r="I16010" i="5"/>
  <c r="I16014" i="5"/>
  <c r="I16018" i="5"/>
  <c r="I16022" i="5"/>
  <c r="I16026" i="5"/>
  <c r="I16030" i="5"/>
  <c r="I16034" i="5"/>
  <c r="I16038" i="5"/>
  <c r="I16042" i="5"/>
  <c r="I16046" i="5"/>
  <c r="I16050" i="5"/>
  <c r="I16054" i="5"/>
  <c r="I16058" i="5"/>
  <c r="I16062" i="5"/>
  <c r="I16066" i="5"/>
  <c r="I16070" i="5"/>
  <c r="I16074" i="5"/>
  <c r="I16078" i="5"/>
  <c r="I16082" i="5"/>
  <c r="I16086" i="5"/>
  <c r="I16090" i="5"/>
  <c r="I16094" i="5"/>
  <c r="I16098" i="5"/>
  <c r="I16102" i="5"/>
  <c r="I16106" i="5"/>
  <c r="I16110" i="5"/>
  <c r="I16114" i="5"/>
  <c r="I16118" i="5"/>
  <c r="I16122" i="5"/>
  <c r="I16126" i="5"/>
  <c r="I16130" i="5"/>
  <c r="I16134" i="5"/>
  <c r="I16138" i="5"/>
  <c r="I16142" i="5"/>
  <c r="I16146" i="5"/>
  <c r="I16150" i="5"/>
  <c r="I16154" i="5"/>
  <c r="I16158" i="5"/>
  <c r="I16162" i="5"/>
  <c r="I16166" i="5"/>
  <c r="I16170" i="5"/>
  <c r="I16174" i="5"/>
  <c r="I16178" i="5"/>
  <c r="I16182" i="5"/>
  <c r="I16186" i="5"/>
  <c r="I16190" i="5"/>
  <c r="I16194" i="5"/>
  <c r="I16198" i="5"/>
  <c r="I16202" i="5"/>
  <c r="I16206" i="5"/>
  <c r="I16210" i="5"/>
  <c r="I16214" i="5"/>
  <c r="I16218" i="5"/>
  <c r="I16222" i="5"/>
  <c r="I16226" i="5"/>
  <c r="I16230" i="5"/>
  <c r="I16234" i="5"/>
  <c r="I16238" i="5"/>
  <c r="I16242" i="5"/>
  <c r="I16246" i="5"/>
  <c r="I16250" i="5"/>
  <c r="I16254" i="5"/>
  <c r="I16258" i="5"/>
  <c r="I16262" i="5"/>
  <c r="I16266" i="5"/>
  <c r="I16270" i="5"/>
  <c r="I16274" i="5"/>
  <c r="I16278" i="5"/>
  <c r="I16282" i="5"/>
  <c r="I16286" i="5"/>
  <c r="I16290" i="5"/>
  <c r="I16294" i="5"/>
  <c r="I16298" i="5"/>
  <c r="I16302" i="5"/>
  <c r="I16306" i="5"/>
  <c r="I16310" i="5"/>
  <c r="I16314" i="5"/>
  <c r="I16318" i="5"/>
  <c r="I16322" i="5"/>
  <c r="I16326" i="5"/>
  <c r="I16330" i="5"/>
  <c r="I16334" i="5"/>
  <c r="I16338" i="5"/>
  <c r="I16342" i="5"/>
  <c r="I16346" i="5"/>
  <c r="I16350" i="5"/>
  <c r="I16354" i="5"/>
  <c r="I16358" i="5"/>
  <c r="I16362" i="5"/>
  <c r="I16366" i="5"/>
  <c r="I16370" i="5"/>
  <c r="I16374" i="5"/>
  <c r="I16378" i="5"/>
  <c r="I16382" i="5"/>
  <c r="I16386" i="5"/>
  <c r="I16390" i="5"/>
  <c r="I16394" i="5"/>
  <c r="I16398" i="5"/>
  <c r="I16402" i="5"/>
  <c r="I16406" i="5"/>
  <c r="I16410" i="5"/>
  <c r="I16414" i="5"/>
  <c r="I16418" i="5"/>
  <c r="I16422" i="5"/>
  <c r="I16426" i="5"/>
  <c r="I16430" i="5"/>
  <c r="I16434" i="5"/>
  <c r="I16438" i="5"/>
  <c r="I16442" i="5"/>
  <c r="I16446" i="5"/>
  <c r="I16450" i="5"/>
  <c r="I16454" i="5"/>
  <c r="I16458" i="5"/>
  <c r="I16462" i="5"/>
  <c r="I16466" i="5"/>
  <c r="I16470" i="5"/>
  <c r="I16474" i="5"/>
  <c r="I16478" i="5"/>
  <c r="I16482" i="5"/>
  <c r="I16486" i="5"/>
  <c r="I16490" i="5"/>
  <c r="I16494" i="5"/>
  <c r="I16498" i="5"/>
  <c r="I16502" i="5"/>
  <c r="I16506" i="5"/>
  <c r="I16510" i="5"/>
  <c r="I16514" i="5"/>
  <c r="I16518" i="5"/>
  <c r="I16522" i="5"/>
  <c r="I16526" i="5"/>
  <c r="I16530" i="5"/>
  <c r="I16534" i="5"/>
  <c r="I16538" i="5"/>
  <c r="I16542" i="5"/>
  <c r="I16546" i="5"/>
  <c r="I16550" i="5"/>
  <c r="I16554" i="5"/>
  <c r="I16558" i="5"/>
  <c r="I16562" i="5"/>
  <c r="I16566" i="5"/>
  <c r="I16570" i="5"/>
  <c r="I16574" i="5"/>
  <c r="I16578" i="5"/>
  <c r="I16582" i="5"/>
  <c r="I16586" i="5"/>
  <c r="I16590" i="5"/>
  <c r="I16594" i="5"/>
  <c r="I16598" i="5"/>
  <c r="I16602" i="5"/>
  <c r="I16606" i="5"/>
  <c r="I16610" i="5"/>
  <c r="I16614" i="5"/>
  <c r="I16618" i="5"/>
  <c r="I16622" i="5"/>
  <c r="I16626" i="5"/>
  <c r="I16630" i="5"/>
  <c r="I16634" i="5"/>
  <c r="I16638" i="5"/>
  <c r="I16642" i="5"/>
  <c r="I16646" i="5"/>
  <c r="I16650" i="5"/>
  <c r="I16654" i="5"/>
  <c r="I16658" i="5"/>
  <c r="I16662" i="5"/>
  <c r="I16666" i="5"/>
  <c r="I16670" i="5"/>
  <c r="I16674" i="5"/>
  <c r="I16678" i="5"/>
  <c r="I16682" i="5"/>
  <c r="I16686" i="5"/>
  <c r="I16690" i="5"/>
  <c r="I16694" i="5"/>
  <c r="I16698" i="5"/>
  <c r="I16702" i="5"/>
  <c r="I16706" i="5"/>
  <c r="I16710" i="5"/>
  <c r="I16714" i="5"/>
  <c r="I16718" i="5"/>
  <c r="I16722" i="5"/>
  <c r="I16726" i="5"/>
  <c r="I16730" i="5"/>
  <c r="I16734" i="5"/>
  <c r="I16738" i="5"/>
  <c r="I16742" i="5"/>
  <c r="I16746" i="5"/>
  <c r="I16750" i="5"/>
  <c r="I16754" i="5"/>
  <c r="I16758" i="5"/>
  <c r="I16762" i="5"/>
  <c r="I16766" i="5"/>
  <c r="I16770" i="5"/>
  <c r="I16774" i="5"/>
  <c r="I16778" i="5"/>
  <c r="I16782" i="5"/>
  <c r="I16786" i="5"/>
  <c r="I16790" i="5"/>
  <c r="I16794" i="5"/>
  <c r="I16798" i="5"/>
  <c r="I16802" i="5"/>
  <c r="I16806" i="5"/>
  <c r="I16810" i="5"/>
  <c r="I16814" i="5"/>
  <c r="I16818" i="5"/>
  <c r="I16822" i="5"/>
  <c r="I16826" i="5"/>
  <c r="I16830" i="5"/>
  <c r="I16834" i="5"/>
  <c r="I16838" i="5"/>
  <c r="I16842" i="5"/>
  <c r="I16846" i="5"/>
  <c r="I16850" i="5"/>
  <c r="I16854" i="5"/>
  <c r="I16858" i="5"/>
  <c r="I16862" i="5"/>
  <c r="I16866" i="5"/>
  <c r="I16870" i="5"/>
  <c r="I16874" i="5"/>
  <c r="I16878" i="5"/>
  <c r="I16882" i="5"/>
  <c r="I16886" i="5"/>
  <c r="I16890" i="5"/>
  <c r="I16894" i="5"/>
  <c r="I16898" i="5"/>
  <c r="I16902" i="5"/>
  <c r="I16906" i="5"/>
  <c r="I16910" i="5"/>
  <c r="I16914" i="5"/>
  <c r="I16918" i="5"/>
  <c r="I16922" i="5"/>
  <c r="I16926" i="5"/>
  <c r="I16930" i="5"/>
  <c r="I16934" i="5"/>
  <c r="I16938" i="5"/>
  <c r="I16942" i="5"/>
  <c r="I16946" i="5"/>
  <c r="I16950" i="5"/>
  <c r="I16954" i="5"/>
  <c r="I16958" i="5"/>
  <c r="I16962" i="5"/>
  <c r="I16966" i="5"/>
  <c r="I16970" i="5"/>
  <c r="I16974" i="5"/>
  <c r="I16978" i="5"/>
  <c r="I16982" i="5"/>
  <c r="I16986" i="5"/>
  <c r="I16990" i="5"/>
  <c r="I16994" i="5"/>
  <c r="I16998" i="5"/>
  <c r="I17002" i="5"/>
  <c r="I17006" i="5"/>
  <c r="I17010" i="5"/>
  <c r="I17014" i="5"/>
  <c r="I17018" i="5"/>
  <c r="I17022" i="5"/>
  <c r="I17026" i="5"/>
  <c r="I17030" i="5"/>
  <c r="I17034" i="5"/>
  <c r="I17038" i="5"/>
  <c r="I17042" i="5"/>
  <c r="I17046" i="5"/>
  <c r="I17050" i="5"/>
  <c r="I17054" i="5"/>
  <c r="I17058" i="5"/>
  <c r="I17062" i="5"/>
  <c r="I17066" i="5"/>
  <c r="I17070" i="5"/>
  <c r="I17074" i="5"/>
  <c r="I17078" i="5"/>
  <c r="I17082" i="5"/>
  <c r="I17086" i="5"/>
  <c r="I17090" i="5"/>
  <c r="I17094" i="5"/>
  <c r="I17098" i="5"/>
  <c r="I17102" i="5"/>
  <c r="I17106" i="5"/>
  <c r="I17110" i="5"/>
  <c r="I17114" i="5"/>
  <c r="I17118" i="5"/>
  <c r="I17122" i="5"/>
  <c r="I17126" i="5"/>
  <c r="I17130" i="5"/>
  <c r="I17134" i="5"/>
  <c r="I17138" i="5"/>
  <c r="I17142" i="5"/>
  <c r="I17146" i="5"/>
  <c r="I17150" i="5"/>
  <c r="I17154" i="5"/>
  <c r="I17158" i="5"/>
  <c r="I17162" i="5"/>
  <c r="I17166" i="5"/>
  <c r="I17170" i="5"/>
  <c r="I17174" i="5"/>
  <c r="I17178" i="5"/>
  <c r="I17182" i="5"/>
  <c r="I17186" i="5"/>
  <c r="I17190" i="5"/>
  <c r="I17194" i="5"/>
  <c r="I17198" i="5"/>
  <c r="I17202" i="5"/>
  <c r="I17206" i="5"/>
  <c r="I17210" i="5"/>
  <c r="I17214" i="5"/>
  <c r="I17218" i="5"/>
  <c r="I17222" i="5"/>
  <c r="I17226" i="5"/>
  <c r="I17230" i="5"/>
  <c r="I17234" i="5"/>
  <c r="I17238" i="5"/>
  <c r="I17242" i="5"/>
  <c r="I17246" i="5"/>
  <c r="I17250" i="5"/>
  <c r="I17254" i="5"/>
  <c r="I17258" i="5"/>
  <c r="I17262" i="5"/>
  <c r="I17266" i="5"/>
  <c r="I17270" i="5"/>
  <c r="I17274" i="5"/>
  <c r="I17278" i="5"/>
  <c r="I17282" i="5"/>
  <c r="I17286" i="5"/>
  <c r="I17290" i="5"/>
  <c r="I17294" i="5"/>
  <c r="I17298" i="5"/>
  <c r="I17302" i="5"/>
  <c r="I17306" i="5"/>
  <c r="I17310" i="5"/>
  <c r="I17314" i="5"/>
  <c r="I17318" i="5"/>
  <c r="I17322" i="5"/>
  <c r="I17326" i="5"/>
  <c r="I17330" i="5"/>
  <c r="I17334" i="5"/>
  <c r="I17338" i="5"/>
  <c r="I17342" i="5"/>
  <c r="I17346" i="5"/>
  <c r="I17350" i="5"/>
  <c r="I17354" i="5"/>
  <c r="I17358" i="5"/>
  <c r="I17362" i="5"/>
  <c r="I17366" i="5"/>
  <c r="I17370" i="5"/>
  <c r="I17374" i="5"/>
  <c r="I17378" i="5"/>
  <c r="I17382" i="5"/>
  <c r="I17386" i="5"/>
  <c r="I17390" i="5"/>
  <c r="I17394" i="5"/>
  <c r="I17398" i="5"/>
  <c r="I17402" i="5"/>
  <c r="I17406" i="5"/>
  <c r="I17410" i="5"/>
  <c r="I17414" i="5"/>
  <c r="I17418" i="5"/>
  <c r="I17422" i="5"/>
  <c r="I17426" i="5"/>
  <c r="I17430" i="5"/>
  <c r="I17434" i="5"/>
  <c r="I17438" i="5"/>
  <c r="I17442" i="5"/>
  <c r="I17446" i="5"/>
  <c r="I17450" i="5"/>
  <c r="I17454" i="5"/>
  <c r="I17458" i="5"/>
  <c r="I17462" i="5"/>
  <c r="I17466" i="5"/>
  <c r="I17470" i="5"/>
  <c r="I17474" i="5"/>
  <c r="I17478" i="5"/>
  <c r="I17482" i="5"/>
  <c r="I17486" i="5"/>
  <c r="I17490" i="5"/>
  <c r="I17494" i="5"/>
  <c r="I17498" i="5"/>
  <c r="I5710" i="5"/>
  <c r="I6497" i="5"/>
  <c r="I6999" i="5"/>
  <c r="I7255" i="5"/>
  <c r="I7511" i="5"/>
  <c r="I7732" i="5"/>
  <c r="I7860" i="5"/>
  <c r="I7988" i="5"/>
  <c r="I8116" i="5"/>
  <c r="I8244" i="5"/>
  <c r="I8361" i="5"/>
  <c r="I8447" i="5"/>
  <c r="I8532" i="5"/>
  <c r="I8616" i="5"/>
  <c r="I8680" i="5"/>
  <c r="I8744" i="5"/>
  <c r="I8808" i="5"/>
  <c r="I8872" i="5"/>
  <c r="I8936" i="5"/>
  <c r="I9000" i="5"/>
  <c r="I9064" i="5"/>
  <c r="I9128" i="5"/>
  <c r="I9192" i="5"/>
  <c r="I9256" i="5"/>
  <c r="I9320" i="5"/>
  <c r="I9384" i="5"/>
  <c r="I9448" i="5"/>
  <c r="I9512" i="5"/>
  <c r="I9576" i="5"/>
  <c r="I9640" i="5"/>
  <c r="I9704" i="5"/>
  <c r="I9768" i="5"/>
  <c r="I9832" i="5"/>
  <c r="I9896" i="5"/>
  <c r="I9960" i="5"/>
  <c r="I10024" i="5"/>
  <c r="I10067" i="5"/>
  <c r="I10099" i="5"/>
  <c r="I10131" i="5"/>
  <c r="I10163" i="5"/>
  <c r="I10195" i="5"/>
  <c r="I10227" i="5"/>
  <c r="I10259" i="5"/>
  <c r="I10291" i="5"/>
  <c r="I10323" i="5"/>
  <c r="I10355" i="5"/>
  <c r="I10387" i="5"/>
  <c r="I10419" i="5"/>
  <c r="I10451" i="5"/>
  <c r="I10483" i="5"/>
  <c r="I10515" i="5"/>
  <c r="I10547" i="5"/>
  <c r="I10579" i="5"/>
  <c r="I10611" i="5"/>
  <c r="I10643" i="5"/>
  <c r="I10675" i="5"/>
  <c r="I10707" i="5"/>
  <c r="I10739" i="5"/>
  <c r="I10771" i="5"/>
  <c r="I10803" i="5"/>
  <c r="I10835" i="5"/>
  <c r="I10867" i="5"/>
  <c r="I10899" i="5"/>
  <c r="I10931" i="5"/>
  <c r="I10963" i="5"/>
  <c r="I10995" i="5"/>
  <c r="I11027" i="5"/>
  <c r="I11059" i="5"/>
  <c r="I11091" i="5"/>
  <c r="I11123" i="5"/>
  <c r="I11155" i="5"/>
  <c r="I11187" i="5"/>
  <c r="I11219" i="5"/>
  <c r="I11251" i="5"/>
  <c r="I11283" i="5"/>
  <c r="I11315" i="5"/>
  <c r="I11347" i="5"/>
  <c r="I11379" i="5"/>
  <c r="I11411" i="5"/>
  <c r="I11443" i="5"/>
  <c r="I11475" i="5"/>
  <c r="I11507" i="5"/>
  <c r="I11539" i="5"/>
  <c r="I11571" i="5"/>
  <c r="I11603" i="5"/>
  <c r="I11635" i="5"/>
  <c r="I11667" i="5"/>
  <c r="I11699" i="5"/>
  <c r="I11731" i="5"/>
  <c r="I11763" i="5"/>
  <c r="I11795" i="5"/>
  <c r="I11827" i="5"/>
  <c r="I11843" i="5"/>
  <c r="I11859" i="5"/>
  <c r="I11875" i="5"/>
  <c r="I11891" i="5"/>
  <c r="I11907" i="5"/>
  <c r="I11923" i="5"/>
  <c r="I11939" i="5"/>
  <c r="I11955" i="5"/>
  <c r="I11971" i="5"/>
  <c r="I11987" i="5"/>
  <c r="I12002" i="5"/>
  <c r="I12010" i="5"/>
  <c r="I12018" i="5"/>
  <c r="I12026" i="5"/>
  <c r="I12034" i="5"/>
  <c r="I12042" i="5"/>
  <c r="I12050" i="5"/>
  <c r="I12058" i="5"/>
  <c r="I12066" i="5"/>
  <c r="I12074" i="5"/>
  <c r="I12082" i="5"/>
  <c r="I12090" i="5"/>
  <c r="I12098" i="5"/>
  <c r="I12106" i="5"/>
  <c r="I12114" i="5"/>
  <c r="I12122" i="5"/>
  <c r="I12130" i="5"/>
  <c r="I12138" i="5"/>
  <c r="I12146" i="5"/>
  <c r="I12154" i="5"/>
  <c r="I12162" i="5"/>
  <c r="I12170" i="5"/>
  <c r="I12178" i="5"/>
  <c r="I12186" i="5"/>
  <c r="I12194" i="5"/>
  <c r="I12202" i="5"/>
  <c r="I12210" i="5"/>
  <c r="I12218" i="5"/>
  <c r="I12226" i="5"/>
  <c r="I12234" i="5"/>
  <c r="I12242" i="5"/>
  <c r="I12250" i="5"/>
  <c r="I12258" i="5"/>
  <c r="I12266" i="5"/>
  <c r="I12274" i="5"/>
  <c r="I12282" i="5"/>
  <c r="I12290" i="5"/>
  <c r="I12298" i="5"/>
  <c r="I12306" i="5"/>
  <c r="I12314" i="5"/>
  <c r="I12322" i="5"/>
  <c r="I12330" i="5"/>
  <c r="I12338" i="5"/>
  <c r="I12346" i="5"/>
  <c r="I12354" i="5"/>
  <c r="I12362" i="5"/>
  <c r="I12370" i="5"/>
  <c r="I12378" i="5"/>
  <c r="I12386" i="5"/>
  <c r="I12394" i="5"/>
  <c r="I12402" i="5"/>
  <c r="I12410" i="5"/>
  <c r="I12418" i="5"/>
  <c r="I12426" i="5"/>
  <c r="I12434" i="5"/>
  <c r="I12442" i="5"/>
  <c r="I12450" i="5"/>
  <c r="I12458" i="5"/>
  <c r="I12466" i="5"/>
  <c r="I12474" i="5"/>
  <c r="I12482" i="5"/>
  <c r="I12490" i="5"/>
  <c r="I12498" i="5"/>
  <c r="I12506" i="5"/>
  <c r="I12514" i="5"/>
  <c r="I12522" i="5"/>
  <c r="I12530" i="5"/>
  <c r="I12538" i="5"/>
  <c r="I12546" i="5"/>
  <c r="I12554" i="5"/>
  <c r="I12562" i="5"/>
  <c r="I12570" i="5"/>
  <c r="I12578" i="5"/>
  <c r="I12586" i="5"/>
  <c r="I12594" i="5"/>
  <c r="I12602" i="5"/>
  <c r="I12610" i="5"/>
  <c r="I12618" i="5"/>
  <c r="I12626" i="5"/>
  <c r="I12634" i="5"/>
  <c r="I12642" i="5"/>
  <c r="I12650" i="5"/>
  <c r="I12658" i="5"/>
  <c r="I12666" i="5"/>
  <c r="I12674" i="5"/>
  <c r="I12682" i="5"/>
  <c r="I12690" i="5"/>
  <c r="I12698" i="5"/>
  <c r="I12706" i="5"/>
  <c r="I12714" i="5"/>
  <c r="I12722" i="5"/>
  <c r="I12730" i="5"/>
  <c r="I12738" i="5"/>
  <c r="I12746" i="5"/>
  <c r="I12754" i="5"/>
  <c r="I12762" i="5"/>
  <c r="I12770" i="5"/>
  <c r="I12778" i="5"/>
  <c r="I12786" i="5"/>
  <c r="I12794" i="5"/>
  <c r="I12802" i="5"/>
  <c r="I12810" i="5"/>
  <c r="I12818" i="5"/>
  <c r="I12826" i="5"/>
  <c r="I12834" i="5"/>
  <c r="I12842" i="5"/>
  <c r="I12850" i="5"/>
  <c r="I12858" i="5"/>
  <c r="I12866" i="5"/>
  <c r="I12874" i="5"/>
  <c r="I12882" i="5"/>
  <c r="I12890" i="5"/>
  <c r="I12898" i="5"/>
  <c r="I12906" i="5"/>
  <c r="I12914" i="5"/>
  <c r="I12922" i="5"/>
  <c r="I12930" i="5"/>
  <c r="I12938" i="5"/>
  <c r="I12946" i="5"/>
  <c r="I12954" i="5"/>
  <c r="I12962" i="5"/>
  <c r="I12970" i="5"/>
  <c r="I12978" i="5"/>
  <c r="I12986" i="5"/>
  <c r="I12994" i="5"/>
  <c r="I13002" i="5"/>
  <c r="I13010" i="5"/>
  <c r="I13018" i="5"/>
  <c r="I13026" i="5"/>
  <c r="I13034" i="5"/>
  <c r="I13042" i="5"/>
  <c r="I13050" i="5"/>
  <c r="I13058" i="5"/>
  <c r="I13066" i="5"/>
  <c r="I13074" i="5"/>
  <c r="I13082" i="5"/>
  <c r="I13090" i="5"/>
  <c r="I13098" i="5"/>
  <c r="I13106" i="5"/>
  <c r="I13114" i="5"/>
  <c r="I13122" i="5"/>
  <c r="I13130" i="5"/>
  <c r="I13138" i="5"/>
  <c r="I13146" i="5"/>
  <c r="I13154" i="5"/>
  <c r="I13162" i="5"/>
  <c r="I13170" i="5"/>
  <c r="I13178" i="5"/>
  <c r="I13186" i="5"/>
  <c r="I13194" i="5"/>
  <c r="I13202" i="5"/>
  <c r="I13210" i="5"/>
  <c r="I13218" i="5"/>
  <c r="I13226" i="5"/>
  <c r="I13234" i="5"/>
  <c r="I13242" i="5"/>
  <c r="I13250" i="5"/>
  <c r="I13258" i="5"/>
  <c r="I13266" i="5"/>
  <c r="I13274" i="5"/>
  <c r="I13282" i="5"/>
  <c r="I13290" i="5"/>
  <c r="I13298" i="5"/>
  <c r="I13306" i="5"/>
  <c r="I13314" i="5"/>
  <c r="I13322" i="5"/>
  <c r="I13330" i="5"/>
  <c r="I13338" i="5"/>
  <c r="I13346" i="5"/>
  <c r="I13354" i="5"/>
  <c r="I13362" i="5"/>
  <c r="I13370" i="5"/>
  <c r="I13378" i="5"/>
  <c r="I13386" i="5"/>
  <c r="I13394" i="5"/>
  <c r="I13402" i="5"/>
  <c r="I13410" i="5"/>
  <c r="I13418" i="5"/>
  <c r="I13426" i="5"/>
  <c r="I13434" i="5"/>
  <c r="I13442" i="5"/>
  <c r="I13450" i="5"/>
  <c r="I13458" i="5"/>
  <c r="I13466" i="5"/>
  <c r="I13474" i="5"/>
  <c r="I13482" i="5"/>
  <c r="I13490" i="5"/>
  <c r="I13498" i="5"/>
  <c r="I13506" i="5"/>
  <c r="I13514" i="5"/>
  <c r="I13522" i="5"/>
  <c r="I13530" i="5"/>
  <c r="I13538" i="5"/>
  <c r="I13546" i="5"/>
  <c r="I13554" i="5"/>
  <c r="I13562" i="5"/>
  <c r="I13570" i="5"/>
  <c r="I13578" i="5"/>
  <c r="I13586" i="5"/>
  <c r="I13594" i="5"/>
  <c r="I13602" i="5"/>
  <c r="I13610" i="5"/>
  <c r="I13618" i="5"/>
  <c r="I13626" i="5"/>
  <c r="I13634" i="5"/>
  <c r="I13642" i="5"/>
  <c r="I13650" i="5"/>
  <c r="I13658" i="5"/>
  <c r="I13666" i="5"/>
  <c r="I13674" i="5"/>
  <c r="I13682" i="5"/>
  <c r="I13690" i="5"/>
  <c r="I13698" i="5"/>
  <c r="I13706" i="5"/>
  <c r="I13714" i="5"/>
  <c r="I13722" i="5"/>
  <c r="I13730" i="5"/>
  <c r="I13738" i="5"/>
  <c r="I13746" i="5"/>
  <c r="I13754" i="5"/>
  <c r="I13762" i="5"/>
  <c r="I13770" i="5"/>
  <c r="I13778" i="5"/>
  <c r="I13786" i="5"/>
  <c r="I13794" i="5"/>
  <c r="I13802" i="5"/>
  <c r="I13810" i="5"/>
  <c r="I13818" i="5"/>
  <c r="I13826" i="5"/>
  <c r="I13834" i="5"/>
  <c r="I13842" i="5"/>
  <c r="I13850" i="5"/>
  <c r="I13858" i="5"/>
  <c r="I13866" i="5"/>
  <c r="I13874" i="5"/>
  <c r="I13882" i="5"/>
  <c r="I13890" i="5"/>
  <c r="I13898" i="5"/>
  <c r="I13906" i="5"/>
  <c r="I13914" i="5"/>
  <c r="I13922" i="5"/>
  <c r="I13930" i="5"/>
  <c r="I13938" i="5"/>
  <c r="I13946" i="5"/>
  <c r="I13954" i="5"/>
  <c r="I13962" i="5"/>
  <c r="I13970" i="5"/>
  <c r="I13978" i="5"/>
  <c r="I13986" i="5"/>
  <c r="I13994" i="5"/>
  <c r="I14002" i="5"/>
  <c r="I14010" i="5"/>
  <c r="I14018" i="5"/>
  <c r="I14026" i="5"/>
  <c r="I14034" i="5"/>
  <c r="I14042" i="5"/>
  <c r="I14050" i="5"/>
  <c r="I14058" i="5"/>
  <c r="I14066" i="5"/>
  <c r="I14074" i="5"/>
  <c r="I14082" i="5"/>
  <c r="I14090" i="5"/>
  <c r="I14098" i="5"/>
  <c r="I14106" i="5"/>
  <c r="I14114" i="5"/>
  <c r="I14122" i="5"/>
  <c r="I14130" i="5"/>
  <c r="I14138" i="5"/>
  <c r="I14146" i="5"/>
  <c r="I14154" i="5"/>
  <c r="I14162" i="5"/>
  <c r="I14170" i="5"/>
  <c r="I14178" i="5"/>
  <c r="I14186" i="5"/>
  <c r="I14194" i="5"/>
  <c r="I14202" i="5"/>
  <c r="I14210" i="5"/>
  <c r="I14218" i="5"/>
  <c r="I14226" i="5"/>
  <c r="I14234" i="5"/>
  <c r="I14242" i="5"/>
  <c r="I14250" i="5"/>
  <c r="I14258" i="5"/>
  <c r="I14266" i="5"/>
  <c r="I14274" i="5"/>
  <c r="I14282" i="5"/>
  <c r="I14290" i="5"/>
  <c r="I14298" i="5"/>
  <c r="I14306" i="5"/>
  <c r="I14314" i="5"/>
  <c r="I14322" i="5"/>
  <c r="I14330" i="5"/>
  <c r="I14338" i="5"/>
  <c r="I14346" i="5"/>
  <c r="I14354" i="5"/>
  <c r="I14362" i="5"/>
  <c r="I14370" i="5"/>
  <c r="I14378" i="5"/>
  <c r="I14386" i="5"/>
  <c r="I14394" i="5"/>
  <c r="I14402" i="5"/>
  <c r="I14410" i="5"/>
  <c r="I14418" i="5"/>
  <c r="I14426" i="5"/>
  <c r="I14434" i="5"/>
  <c r="I14442" i="5"/>
  <c r="I14450" i="5"/>
  <c r="I14455" i="5"/>
  <c r="I14460" i="5"/>
  <c r="I14466" i="5"/>
  <c r="I14471" i="5"/>
  <c r="I14476" i="5"/>
  <c r="I14482" i="5"/>
  <c r="I14487" i="5"/>
  <c r="I14491" i="5"/>
  <c r="I14495" i="5"/>
  <c r="I14499" i="5"/>
  <c r="I14503" i="5"/>
  <c r="I14507" i="5"/>
  <c r="I14511" i="5"/>
  <c r="I14515" i="5"/>
  <c r="I14519" i="5"/>
  <c r="I14523" i="5"/>
  <c r="I14527" i="5"/>
  <c r="I14531" i="5"/>
  <c r="I14535" i="5"/>
  <c r="I14539" i="5"/>
  <c r="I14543" i="5"/>
  <c r="I14547" i="5"/>
  <c r="I14551" i="5"/>
  <c r="I14555" i="5"/>
  <c r="I14559" i="5"/>
  <c r="I14563" i="5"/>
  <c r="I14567" i="5"/>
  <c r="I14571" i="5"/>
  <c r="I14575" i="5"/>
  <c r="I14579" i="5"/>
  <c r="I14583" i="5"/>
  <c r="I14587" i="5"/>
  <c r="I14591" i="5"/>
  <c r="I14595" i="5"/>
  <c r="I14599" i="5"/>
  <c r="I14603" i="5"/>
  <c r="I14607" i="5"/>
  <c r="I14611" i="5"/>
  <c r="I14615" i="5"/>
  <c r="I14619" i="5"/>
  <c r="I14623" i="5"/>
  <c r="I14627" i="5"/>
  <c r="I14631" i="5"/>
  <c r="I14635" i="5"/>
  <c r="I14639" i="5"/>
  <c r="I14643" i="5"/>
  <c r="I14647" i="5"/>
  <c r="I14651" i="5"/>
  <c r="I14655" i="5"/>
  <c r="I14659" i="5"/>
  <c r="I14663" i="5"/>
  <c r="I14667" i="5"/>
  <c r="I14671" i="5"/>
  <c r="I14675" i="5"/>
  <c r="I14679" i="5"/>
  <c r="I14683" i="5"/>
  <c r="I14687" i="5"/>
  <c r="I14691" i="5"/>
  <c r="I14695" i="5"/>
  <c r="I14699" i="5"/>
  <c r="I14703" i="5"/>
  <c r="I14707" i="5"/>
  <c r="I14711" i="5"/>
  <c r="I14715" i="5"/>
  <c r="I14719" i="5"/>
  <c r="I14723" i="5"/>
  <c r="I14727" i="5"/>
  <c r="I14731" i="5"/>
  <c r="I14735" i="5"/>
  <c r="I14739" i="5"/>
  <c r="I14743" i="5"/>
  <c r="I14747" i="5"/>
  <c r="I14751" i="5"/>
  <c r="I14755" i="5"/>
  <c r="I14759" i="5"/>
  <c r="I14763" i="5"/>
  <c r="I14767" i="5"/>
  <c r="I14771" i="5"/>
  <c r="I14775" i="5"/>
  <c r="I14779" i="5"/>
  <c r="I14783" i="5"/>
  <c r="I14787" i="5"/>
  <c r="I14791" i="5"/>
  <c r="I14795" i="5"/>
  <c r="I14799" i="5"/>
  <c r="I14803" i="5"/>
  <c r="I14807" i="5"/>
  <c r="I14811" i="5"/>
  <c r="I14815" i="5"/>
  <c r="I14819" i="5"/>
  <c r="I14823" i="5"/>
  <c r="I14827" i="5"/>
  <c r="I14831" i="5"/>
  <c r="I14835" i="5"/>
  <c r="I14839" i="5"/>
  <c r="I14843" i="5"/>
  <c r="I14847" i="5"/>
  <c r="I14851" i="5"/>
  <c r="I14855" i="5"/>
  <c r="I14859" i="5"/>
  <c r="I14863" i="5"/>
  <c r="I14867" i="5"/>
  <c r="I14871" i="5"/>
  <c r="I14875" i="5"/>
  <c r="I14879" i="5"/>
  <c r="I14883" i="5"/>
  <c r="I14887" i="5"/>
  <c r="I14891" i="5"/>
  <c r="I14895" i="5"/>
  <c r="I14899" i="5"/>
  <c r="I14903" i="5"/>
  <c r="I14907" i="5"/>
  <c r="I14911" i="5"/>
  <c r="I14915" i="5"/>
  <c r="I14919" i="5"/>
  <c r="I14923" i="5"/>
  <c r="I14927" i="5"/>
  <c r="I14931" i="5"/>
  <c r="I14935" i="5"/>
  <c r="I14939" i="5"/>
  <c r="I14943" i="5"/>
  <c r="I14947" i="5"/>
  <c r="I14951" i="5"/>
  <c r="I14955" i="5"/>
  <c r="I14959" i="5"/>
  <c r="I14963" i="5"/>
  <c r="I14967" i="5"/>
  <c r="I14971" i="5"/>
  <c r="I14975" i="5"/>
  <c r="I14979" i="5"/>
  <c r="I14983" i="5"/>
  <c r="I14987" i="5"/>
  <c r="I14991" i="5"/>
  <c r="I14995" i="5"/>
  <c r="I14999" i="5"/>
  <c r="I15003" i="5"/>
  <c r="I15007" i="5"/>
  <c r="I15011" i="5"/>
  <c r="I15015" i="5"/>
  <c r="I15019" i="5"/>
  <c r="I15023" i="5"/>
  <c r="I15027" i="5"/>
  <c r="I15031" i="5"/>
  <c r="I15035" i="5"/>
  <c r="I15039" i="5"/>
  <c r="I15043" i="5"/>
  <c r="I15047" i="5"/>
  <c r="I15051" i="5"/>
  <c r="I15055" i="5"/>
  <c r="I15059" i="5"/>
  <c r="I15063" i="5"/>
  <c r="I15067" i="5"/>
  <c r="I15071" i="5"/>
  <c r="I15075" i="5"/>
  <c r="I15079" i="5"/>
  <c r="I15083" i="5"/>
  <c r="I15087" i="5"/>
  <c r="I15091" i="5"/>
  <c r="I15095" i="5"/>
  <c r="I15099" i="5"/>
  <c r="I15103" i="5"/>
  <c r="I15107" i="5"/>
  <c r="I15111" i="5"/>
  <c r="I15115" i="5"/>
  <c r="I15119" i="5"/>
  <c r="I15123" i="5"/>
  <c r="I15127" i="5"/>
  <c r="I15131" i="5"/>
  <c r="I15135" i="5"/>
  <c r="I15139" i="5"/>
  <c r="I15143" i="5"/>
  <c r="I15147" i="5"/>
  <c r="I15151" i="5"/>
  <c r="I15155" i="5"/>
  <c r="I15159" i="5"/>
  <c r="I15163" i="5"/>
  <c r="I15167" i="5"/>
  <c r="I15171" i="5"/>
  <c r="I15175" i="5"/>
  <c r="I15179" i="5"/>
  <c r="I15183" i="5"/>
  <c r="I15187" i="5"/>
  <c r="I15191" i="5"/>
  <c r="I15195" i="5"/>
  <c r="I15199" i="5"/>
  <c r="I15203" i="5"/>
  <c r="I15207" i="5"/>
  <c r="I15211" i="5"/>
  <c r="I15215" i="5"/>
  <c r="I15219" i="5"/>
  <c r="I15223" i="5"/>
  <c r="I15227" i="5"/>
  <c r="I15231" i="5"/>
  <c r="I15235" i="5"/>
  <c r="I15239" i="5"/>
  <c r="I15243" i="5"/>
  <c r="I15247" i="5"/>
  <c r="I15251" i="5"/>
  <c r="I15255" i="5"/>
  <c r="I15259" i="5"/>
  <c r="I15263" i="5"/>
  <c r="I15267" i="5"/>
  <c r="I15271" i="5"/>
  <c r="I15275" i="5"/>
  <c r="I15279" i="5"/>
  <c r="I15283" i="5"/>
  <c r="I15287" i="5"/>
  <c r="I15291" i="5"/>
  <c r="I15295" i="5"/>
  <c r="I15299" i="5"/>
  <c r="I15303" i="5"/>
  <c r="I15307" i="5"/>
  <c r="I15311" i="5"/>
  <c r="I15315" i="5"/>
  <c r="I15319" i="5"/>
  <c r="I15323" i="5"/>
  <c r="I15327" i="5"/>
  <c r="I15331" i="5"/>
  <c r="I15335" i="5"/>
  <c r="I15339" i="5"/>
  <c r="I15343" i="5"/>
  <c r="I15347" i="5"/>
  <c r="I15351" i="5"/>
  <c r="I15355" i="5"/>
  <c r="I15359" i="5"/>
  <c r="I15363" i="5"/>
  <c r="I15367" i="5"/>
  <c r="I15371" i="5"/>
  <c r="I15375" i="5"/>
  <c r="I15379" i="5"/>
  <c r="I15383" i="5"/>
  <c r="I15387" i="5"/>
  <c r="I15391" i="5"/>
  <c r="I15395" i="5"/>
  <c r="I15399" i="5"/>
  <c r="I15403" i="5"/>
  <c r="I15407" i="5"/>
  <c r="I15411" i="5"/>
  <c r="I15415" i="5"/>
  <c r="I15419" i="5"/>
  <c r="I15423" i="5"/>
  <c r="I15427" i="5"/>
  <c r="I15431" i="5"/>
  <c r="I15435" i="5"/>
  <c r="I15439" i="5"/>
  <c r="I15443" i="5"/>
  <c r="I15447" i="5"/>
  <c r="I15451" i="5"/>
  <c r="I15455" i="5"/>
  <c r="I15459" i="5"/>
  <c r="I15463" i="5"/>
  <c r="I15467" i="5"/>
  <c r="I15471" i="5"/>
  <c r="I15475" i="5"/>
  <c r="I15479" i="5"/>
  <c r="I15483" i="5"/>
  <c r="I15487" i="5"/>
  <c r="I15491" i="5"/>
  <c r="I15495" i="5"/>
  <c r="I15499" i="5"/>
  <c r="I15503" i="5"/>
  <c r="I15507" i="5"/>
  <c r="I15511" i="5"/>
  <c r="I15515" i="5"/>
  <c r="I15519" i="5"/>
  <c r="I15523" i="5"/>
  <c r="I15527" i="5"/>
  <c r="I15531" i="5"/>
  <c r="I15535" i="5"/>
  <c r="I15539" i="5"/>
  <c r="I15543" i="5"/>
  <c r="I15547" i="5"/>
  <c r="I15551" i="5"/>
  <c r="I15555" i="5"/>
  <c r="I15559" i="5"/>
  <c r="I15563" i="5"/>
  <c r="I15567" i="5"/>
  <c r="I15571" i="5"/>
  <c r="I15575" i="5"/>
  <c r="I15579" i="5"/>
  <c r="I15583" i="5"/>
  <c r="I15587" i="5"/>
  <c r="I15591" i="5"/>
  <c r="I15595" i="5"/>
  <c r="I15599" i="5"/>
  <c r="I15603" i="5"/>
  <c r="I15607" i="5"/>
  <c r="I15611" i="5"/>
  <c r="I15615" i="5"/>
  <c r="I15619" i="5"/>
  <c r="I15623" i="5"/>
  <c r="I15627" i="5"/>
  <c r="I15631" i="5"/>
  <c r="I15635" i="5"/>
  <c r="I15639" i="5"/>
  <c r="I15643" i="5"/>
  <c r="I15647" i="5"/>
  <c r="I15651" i="5"/>
  <c r="I15655" i="5"/>
  <c r="I15659" i="5"/>
  <c r="I15663" i="5"/>
  <c r="I15667" i="5"/>
  <c r="I15671" i="5"/>
  <c r="I15675" i="5"/>
  <c r="I15679" i="5"/>
  <c r="I15683" i="5"/>
  <c r="I15687" i="5"/>
  <c r="I15691" i="5"/>
  <c r="I15695" i="5"/>
  <c r="I15699" i="5"/>
  <c r="I15703" i="5"/>
  <c r="I15707" i="5"/>
  <c r="I15711" i="5"/>
  <c r="I15715" i="5"/>
  <c r="I15719" i="5"/>
  <c r="I15723" i="5"/>
  <c r="I15727" i="5"/>
  <c r="I15731" i="5"/>
  <c r="I15735" i="5"/>
  <c r="I15739" i="5"/>
  <c r="I15743" i="5"/>
  <c r="I15747" i="5"/>
  <c r="I15751" i="5"/>
  <c r="I15755" i="5"/>
  <c r="I15759" i="5"/>
  <c r="I15763" i="5"/>
  <c r="I15767" i="5"/>
  <c r="I15771" i="5"/>
  <c r="I15775" i="5"/>
  <c r="I15779" i="5"/>
  <c r="I15783" i="5"/>
  <c r="I15787" i="5"/>
  <c r="I15791" i="5"/>
  <c r="I15795" i="5"/>
  <c r="I15799" i="5"/>
  <c r="I15803" i="5"/>
  <c r="I15807" i="5"/>
  <c r="I15811" i="5"/>
  <c r="I15815" i="5"/>
  <c r="I15819" i="5"/>
  <c r="I15823" i="5"/>
  <c r="I15827" i="5"/>
  <c r="I15831" i="5"/>
  <c r="I15835" i="5"/>
  <c r="I15839" i="5"/>
  <c r="I15843" i="5"/>
  <c r="I15847" i="5"/>
  <c r="I15851" i="5"/>
  <c r="I15855" i="5"/>
  <c r="I15859" i="5"/>
  <c r="I15863" i="5"/>
  <c r="I15867" i="5"/>
  <c r="I15871" i="5"/>
  <c r="I15875" i="5"/>
  <c r="I15879" i="5"/>
  <c r="I15883" i="5"/>
  <c r="I15887" i="5"/>
  <c r="I15891" i="5"/>
  <c r="I15895" i="5"/>
  <c r="I15899" i="5"/>
  <c r="I15903" i="5"/>
  <c r="I15907" i="5"/>
  <c r="I15911" i="5"/>
  <c r="I15915" i="5"/>
  <c r="I15919" i="5"/>
  <c r="I15923" i="5"/>
  <c r="I15927" i="5"/>
  <c r="I15931" i="5"/>
  <c r="I15935" i="5"/>
  <c r="I15939" i="5"/>
  <c r="I15943" i="5"/>
  <c r="I15947" i="5"/>
  <c r="I15951" i="5"/>
  <c r="I15955" i="5"/>
  <c r="I15959" i="5"/>
  <c r="I15963" i="5"/>
  <c r="I15967" i="5"/>
  <c r="I15971" i="5"/>
  <c r="I15975" i="5"/>
  <c r="I15979" i="5"/>
  <c r="I15983" i="5"/>
  <c r="I15987" i="5"/>
  <c r="I15991" i="5"/>
  <c r="I15995" i="5"/>
  <c r="I15999" i="5"/>
  <c r="I16003" i="5"/>
  <c r="I16007" i="5"/>
  <c r="I16011" i="5"/>
  <c r="I16015" i="5"/>
  <c r="I16019" i="5"/>
  <c r="I16023" i="5"/>
  <c r="I16027" i="5"/>
  <c r="I16031" i="5"/>
  <c r="I16035" i="5"/>
  <c r="I16039" i="5"/>
  <c r="I16043" i="5"/>
  <c r="I16047" i="5"/>
  <c r="I16051" i="5"/>
  <c r="I16055" i="5"/>
  <c r="I16059" i="5"/>
  <c r="I16063" i="5"/>
  <c r="I16067" i="5"/>
  <c r="I16071" i="5"/>
  <c r="I16075" i="5"/>
  <c r="I16079" i="5"/>
  <c r="I16083" i="5"/>
  <c r="I16087" i="5"/>
  <c r="I16091" i="5"/>
  <c r="I16095" i="5"/>
  <c r="I16099" i="5"/>
  <c r="I16103" i="5"/>
  <c r="I16107" i="5"/>
  <c r="I16111" i="5"/>
  <c r="I16115" i="5"/>
  <c r="I16119" i="5"/>
  <c r="I16123" i="5"/>
  <c r="I16127" i="5"/>
  <c r="I16131" i="5"/>
  <c r="I16135" i="5"/>
  <c r="I16139" i="5"/>
  <c r="I16143" i="5"/>
  <c r="I16147" i="5"/>
  <c r="I16151" i="5"/>
  <c r="I16155" i="5"/>
  <c r="I16159" i="5"/>
  <c r="I16163" i="5"/>
  <c r="I16167" i="5"/>
  <c r="I16171" i="5"/>
  <c r="I16175" i="5"/>
  <c r="I16179" i="5"/>
  <c r="I16183" i="5"/>
  <c r="I16187" i="5"/>
  <c r="I16191" i="5"/>
  <c r="I16195" i="5"/>
  <c r="I16199" i="5"/>
  <c r="I16203" i="5"/>
  <c r="I16207" i="5"/>
  <c r="I16211" i="5"/>
  <c r="I16215" i="5"/>
  <c r="I16219" i="5"/>
  <c r="I16223" i="5"/>
  <c r="I16227" i="5"/>
  <c r="I16231" i="5"/>
  <c r="I16235" i="5"/>
  <c r="I16239" i="5"/>
  <c r="I16243" i="5"/>
  <c r="I16247" i="5"/>
  <c r="I16251" i="5"/>
  <c r="I16255" i="5"/>
  <c r="I16259" i="5"/>
  <c r="I16263" i="5"/>
  <c r="I16267" i="5"/>
  <c r="I16271" i="5"/>
  <c r="I16275" i="5"/>
  <c r="I16279" i="5"/>
  <c r="I16283" i="5"/>
  <c r="I16287" i="5"/>
  <c r="I16291" i="5"/>
  <c r="I16295" i="5"/>
  <c r="I16299" i="5"/>
  <c r="I16303" i="5"/>
  <c r="I16307" i="5"/>
  <c r="I16311" i="5"/>
  <c r="I16315" i="5"/>
  <c r="I16319" i="5"/>
  <c r="I16323" i="5"/>
  <c r="I16327" i="5"/>
  <c r="I16331" i="5"/>
  <c r="I16335" i="5"/>
  <c r="I16339" i="5"/>
  <c r="I16343" i="5"/>
  <c r="I16347" i="5"/>
  <c r="I16351" i="5"/>
  <c r="I16355" i="5"/>
  <c r="I16359" i="5"/>
  <c r="I16363" i="5"/>
  <c r="I16367" i="5"/>
  <c r="I16371" i="5"/>
  <c r="I16375" i="5"/>
  <c r="I16379" i="5"/>
  <c r="I16383" i="5"/>
  <c r="I16387" i="5"/>
  <c r="I16391" i="5"/>
  <c r="I16395" i="5"/>
  <c r="I16399" i="5"/>
  <c r="I16403" i="5"/>
  <c r="I16407" i="5"/>
  <c r="I16411" i="5"/>
  <c r="I16415" i="5"/>
  <c r="I16419" i="5"/>
  <c r="I16423" i="5"/>
  <c r="I16427" i="5"/>
  <c r="I16431" i="5"/>
  <c r="I16435" i="5"/>
  <c r="I16439" i="5"/>
  <c r="I16443" i="5"/>
  <c r="I16447" i="5"/>
  <c r="I16451" i="5"/>
  <c r="I16455" i="5"/>
  <c r="I16459" i="5"/>
  <c r="I16463" i="5"/>
  <c r="I16467" i="5"/>
  <c r="I16471" i="5"/>
  <c r="I16475" i="5"/>
  <c r="I16479" i="5"/>
  <c r="I16483" i="5"/>
  <c r="I16487" i="5"/>
  <c r="I16491" i="5"/>
  <c r="I16495" i="5"/>
  <c r="I16499" i="5"/>
  <c r="I16503" i="5"/>
  <c r="I16507" i="5"/>
  <c r="I16511" i="5"/>
  <c r="I16515" i="5"/>
  <c r="I16519" i="5"/>
  <c r="I16523" i="5"/>
  <c r="I16527" i="5"/>
  <c r="I16531" i="5"/>
  <c r="I16535" i="5"/>
  <c r="I16539" i="5"/>
  <c r="I16543" i="5"/>
  <c r="I16547" i="5"/>
  <c r="I16551" i="5"/>
  <c r="I16555" i="5"/>
  <c r="I16559" i="5"/>
  <c r="I16563" i="5"/>
  <c r="I16567" i="5"/>
  <c r="I16571" i="5"/>
  <c r="I16575" i="5"/>
  <c r="I16579" i="5"/>
  <c r="I16583" i="5"/>
  <c r="I16587" i="5"/>
  <c r="I16591" i="5"/>
  <c r="I16595" i="5"/>
  <c r="I16599" i="5"/>
  <c r="I16603" i="5"/>
  <c r="I16607" i="5"/>
  <c r="I16611" i="5"/>
  <c r="I16615" i="5"/>
  <c r="I16619" i="5"/>
  <c r="I16623" i="5"/>
  <c r="I16627" i="5"/>
  <c r="I16631" i="5"/>
  <c r="I16635" i="5"/>
  <c r="I16639" i="5"/>
  <c r="I16643" i="5"/>
  <c r="I16647" i="5"/>
  <c r="I16651" i="5"/>
  <c r="I16655" i="5"/>
  <c r="I16659" i="5"/>
  <c r="I16663" i="5"/>
  <c r="I16667" i="5"/>
  <c r="I16671" i="5"/>
  <c r="I16675" i="5"/>
  <c r="I16679" i="5"/>
  <c r="I16683" i="5"/>
  <c r="I16687" i="5"/>
  <c r="I16691" i="5"/>
  <c r="I16695" i="5"/>
  <c r="I16699" i="5"/>
  <c r="I16703" i="5"/>
  <c r="I16707" i="5"/>
  <c r="I16711" i="5"/>
  <c r="I16715" i="5"/>
  <c r="I16719" i="5"/>
  <c r="I16723" i="5"/>
  <c r="I16727" i="5"/>
  <c r="I16731" i="5"/>
  <c r="I16735" i="5"/>
  <c r="I16739" i="5"/>
  <c r="I16743" i="5"/>
  <c r="I16747" i="5"/>
  <c r="I16751" i="5"/>
  <c r="I16755" i="5"/>
  <c r="I16759" i="5"/>
  <c r="I16763" i="5"/>
  <c r="I16767" i="5"/>
  <c r="I16771" i="5"/>
  <c r="I16775" i="5"/>
  <c r="I16779" i="5"/>
  <c r="I16783" i="5"/>
  <c r="I16787" i="5"/>
  <c r="I16791" i="5"/>
  <c r="I16795" i="5"/>
  <c r="I16799" i="5"/>
  <c r="I16803" i="5"/>
  <c r="I16807" i="5"/>
  <c r="I16811" i="5"/>
  <c r="I16815" i="5"/>
  <c r="I16819" i="5"/>
  <c r="I16823" i="5"/>
  <c r="I16827" i="5"/>
  <c r="I16831" i="5"/>
  <c r="I16835" i="5"/>
  <c r="I16839" i="5"/>
  <c r="I16843" i="5"/>
  <c r="I16847" i="5"/>
  <c r="I16851" i="5"/>
  <c r="I16855" i="5"/>
  <c r="I16859" i="5"/>
  <c r="I16863" i="5"/>
  <c r="I16867" i="5"/>
  <c r="I16871" i="5"/>
  <c r="I16875" i="5"/>
  <c r="I16879" i="5"/>
  <c r="I16883" i="5"/>
  <c r="I16887" i="5"/>
  <c r="I16891" i="5"/>
  <c r="I16895" i="5"/>
  <c r="I16899" i="5"/>
  <c r="I16903" i="5"/>
  <c r="I16907" i="5"/>
  <c r="I16911" i="5"/>
  <c r="I16915" i="5"/>
  <c r="I5975" i="5"/>
  <c r="I7575" i="5"/>
  <c r="I8148" i="5"/>
  <c r="I8553" i="5"/>
  <c r="I8824" i="5"/>
  <c r="I9080" i="5"/>
  <c r="I9336" i="5"/>
  <c r="I9592" i="5"/>
  <c r="I9848" i="5"/>
  <c r="I10075" i="5"/>
  <c r="I10203" i="5"/>
  <c r="I10331" i="5"/>
  <c r="I10459" i="5"/>
  <c r="I10587" i="5"/>
  <c r="I10715" i="5"/>
  <c r="I10843" i="5"/>
  <c r="I10971" i="5"/>
  <c r="I11099" i="5"/>
  <c r="I11227" i="5"/>
  <c r="I11355" i="5"/>
  <c r="I11483" i="5"/>
  <c r="I11611" i="5"/>
  <c r="I11739" i="5"/>
  <c r="I11847" i="5"/>
  <c r="I11911" i="5"/>
  <c r="I11975" i="5"/>
  <c r="I12019" i="5"/>
  <c r="I12051" i="5"/>
  <c r="I12083" i="5"/>
  <c r="I12115" i="5"/>
  <c r="I12147" i="5"/>
  <c r="I12179" i="5"/>
  <c r="I12211" i="5"/>
  <c r="I12243" i="5"/>
  <c r="I12275" i="5"/>
  <c r="I12307" i="5"/>
  <c r="I12339" i="5"/>
  <c r="I12371" i="5"/>
  <c r="I12403" i="5"/>
  <c r="I12435" i="5"/>
  <c r="I12467" i="5"/>
  <c r="I12499" i="5"/>
  <c r="I12531" i="5"/>
  <c r="I12563" i="5"/>
  <c r="I12595" i="5"/>
  <c r="I12627" i="5"/>
  <c r="I12659" i="5"/>
  <c r="I12691" i="5"/>
  <c r="I12723" i="5"/>
  <c r="I12755" i="5"/>
  <c r="I12787" i="5"/>
  <c r="I12819" i="5"/>
  <c r="I12851" i="5"/>
  <c r="I12883" i="5"/>
  <c r="I12915" i="5"/>
  <c r="I12947" i="5"/>
  <c r="I12979" i="5"/>
  <c r="I13011" i="5"/>
  <c r="I13043" i="5"/>
  <c r="I13075" i="5"/>
  <c r="I13107" i="5"/>
  <c r="I13139" i="5"/>
  <c r="I13171" i="5"/>
  <c r="I13203" i="5"/>
  <c r="I13235" i="5"/>
  <c r="I13267" i="5"/>
  <c r="I13299" i="5"/>
  <c r="I13331" i="5"/>
  <c r="I13363" i="5"/>
  <c r="I13395" i="5"/>
  <c r="I13427" i="5"/>
  <c r="I13459" i="5"/>
  <c r="I13491" i="5"/>
  <c r="I13523" i="5"/>
  <c r="I13555" i="5"/>
  <c r="I13587" i="5"/>
  <c r="I13619" i="5"/>
  <c r="I13651" i="5"/>
  <c r="I13683" i="5"/>
  <c r="I13715" i="5"/>
  <c r="I13747" i="5"/>
  <c r="I13779" i="5"/>
  <c r="I13811" i="5"/>
  <c r="I13843" i="5"/>
  <c r="I13875" i="5"/>
  <c r="I13907" i="5"/>
  <c r="I13939" i="5"/>
  <c r="I13971" i="5"/>
  <c r="I14003" i="5"/>
  <c r="I14035" i="5"/>
  <c r="I14067" i="5"/>
  <c r="I14099" i="5"/>
  <c r="I14131" i="5"/>
  <c r="I14163" i="5"/>
  <c r="I14195" i="5"/>
  <c r="I14227" i="5"/>
  <c r="I14259" i="5"/>
  <c r="I14291" i="5"/>
  <c r="I14323" i="5"/>
  <c r="I14355" i="5"/>
  <c r="I14387" i="5"/>
  <c r="I14419" i="5"/>
  <c r="I14451" i="5"/>
  <c r="I14472" i="5"/>
  <c r="I14492" i="5"/>
  <c r="I14508" i="5"/>
  <c r="I14524" i="5"/>
  <c r="I14540" i="5"/>
  <c r="I14556" i="5"/>
  <c r="I14572" i="5"/>
  <c r="I14588" i="5"/>
  <c r="I14604" i="5"/>
  <c r="I14620" i="5"/>
  <c r="I14636" i="5"/>
  <c r="I14652" i="5"/>
  <c r="I14668" i="5"/>
  <c r="I14684" i="5"/>
  <c r="I14700" i="5"/>
  <c r="I14716" i="5"/>
  <c r="I14732" i="5"/>
  <c r="I14748" i="5"/>
  <c r="I14764" i="5"/>
  <c r="I14780" i="5"/>
  <c r="I14796" i="5"/>
  <c r="I14812" i="5"/>
  <c r="I14828" i="5"/>
  <c r="I14844" i="5"/>
  <c r="I14860" i="5"/>
  <c r="I14876" i="5"/>
  <c r="I14892" i="5"/>
  <c r="I14908" i="5"/>
  <c r="I14924" i="5"/>
  <c r="I14940" i="5"/>
  <c r="I14949" i="5"/>
  <c r="I14957" i="5"/>
  <c r="I14965" i="5"/>
  <c r="I14973" i="5"/>
  <c r="I14981" i="5"/>
  <c r="I14989" i="5"/>
  <c r="I14997" i="5"/>
  <c r="I15005" i="5"/>
  <c r="I15013" i="5"/>
  <c r="I15021" i="5"/>
  <c r="I15029" i="5"/>
  <c r="I15037" i="5"/>
  <c r="I15045" i="5"/>
  <c r="I15053" i="5"/>
  <c r="I15061" i="5"/>
  <c r="I15069" i="5"/>
  <c r="I15077" i="5"/>
  <c r="I15085" i="5"/>
  <c r="I15093" i="5"/>
  <c r="I15101" i="5"/>
  <c r="I15109" i="5"/>
  <c r="I15117" i="5"/>
  <c r="I15125" i="5"/>
  <c r="I15133" i="5"/>
  <c r="I15141" i="5"/>
  <c r="I15149" i="5"/>
  <c r="I15157" i="5"/>
  <c r="I15165" i="5"/>
  <c r="I15173" i="5"/>
  <c r="I15181" i="5"/>
  <c r="I15189" i="5"/>
  <c r="I15197" i="5"/>
  <c r="I15205" i="5"/>
  <c r="I15213" i="5"/>
  <c r="I15221" i="5"/>
  <c r="I15229" i="5"/>
  <c r="I15237" i="5"/>
  <c r="I15245" i="5"/>
  <c r="I15253" i="5"/>
  <c r="I15261" i="5"/>
  <c r="I15269" i="5"/>
  <c r="I15277" i="5"/>
  <c r="I15285" i="5"/>
  <c r="I15293" i="5"/>
  <c r="I15301" i="5"/>
  <c r="I15309" i="5"/>
  <c r="I15317" i="5"/>
  <c r="I15325" i="5"/>
  <c r="I15333" i="5"/>
  <c r="I15341" i="5"/>
  <c r="I15349" i="5"/>
  <c r="I15357" i="5"/>
  <c r="I15365" i="5"/>
  <c r="I15373" i="5"/>
  <c r="I15381" i="5"/>
  <c r="I15389" i="5"/>
  <c r="I15397" i="5"/>
  <c r="I15405" i="5"/>
  <c r="I15413" i="5"/>
  <c r="I15421" i="5"/>
  <c r="I15429" i="5"/>
  <c r="I15437" i="5"/>
  <c r="I15445" i="5"/>
  <c r="I15453" i="5"/>
  <c r="I15461" i="5"/>
  <c r="I15469" i="5"/>
  <c r="I15477" i="5"/>
  <c r="I15485" i="5"/>
  <c r="I15493" i="5"/>
  <c r="I15501" i="5"/>
  <c r="I15509" i="5"/>
  <c r="I15517" i="5"/>
  <c r="I15525" i="5"/>
  <c r="I15533" i="5"/>
  <c r="I15541" i="5"/>
  <c r="I15549" i="5"/>
  <c r="I15557" i="5"/>
  <c r="I15565" i="5"/>
  <c r="I15573" i="5"/>
  <c r="I15581" i="5"/>
  <c r="I15589" i="5"/>
  <c r="I15597" i="5"/>
  <c r="I15605" i="5"/>
  <c r="I15613" i="5"/>
  <c r="I15621" i="5"/>
  <c r="I15629" i="5"/>
  <c r="I15637" i="5"/>
  <c r="I15645" i="5"/>
  <c r="I15653" i="5"/>
  <c r="I15661" i="5"/>
  <c r="I15669" i="5"/>
  <c r="I15677" i="5"/>
  <c r="I15685" i="5"/>
  <c r="I15693" i="5"/>
  <c r="I15701" i="5"/>
  <c r="I15709" i="5"/>
  <c r="I15717" i="5"/>
  <c r="I15725" i="5"/>
  <c r="I15733" i="5"/>
  <c r="I15741" i="5"/>
  <c r="I15749" i="5"/>
  <c r="I15757" i="5"/>
  <c r="I15765" i="5"/>
  <c r="I15773" i="5"/>
  <c r="I15781" i="5"/>
  <c r="I15789" i="5"/>
  <c r="I15797" i="5"/>
  <c r="I15805" i="5"/>
  <c r="I15813" i="5"/>
  <c r="I15821" i="5"/>
  <c r="I15829" i="5"/>
  <c r="I15837" i="5"/>
  <c r="I15845" i="5"/>
  <c r="I15853" i="5"/>
  <c r="I15861" i="5"/>
  <c r="I15869" i="5"/>
  <c r="I15877" i="5"/>
  <c r="I15885" i="5"/>
  <c r="I15893" i="5"/>
  <c r="I15901" i="5"/>
  <c r="I15909" i="5"/>
  <c r="I15917" i="5"/>
  <c r="I15925" i="5"/>
  <c r="I15933" i="5"/>
  <c r="I15941" i="5"/>
  <c r="I15949" i="5"/>
  <c r="I15957" i="5"/>
  <c r="I15965" i="5"/>
  <c r="I15973" i="5"/>
  <c r="I15981" i="5"/>
  <c r="I15989" i="5"/>
  <c r="I15997" i="5"/>
  <c r="I16005" i="5"/>
  <c r="I16013" i="5"/>
  <c r="I16021" i="5"/>
  <c r="I16029" i="5"/>
  <c r="I16037" i="5"/>
  <c r="I16045" i="5"/>
  <c r="I16053" i="5"/>
  <c r="I16061" i="5"/>
  <c r="I16069" i="5"/>
  <c r="I16077" i="5"/>
  <c r="I16085" i="5"/>
  <c r="I16093" i="5"/>
  <c r="I16101" i="5"/>
  <c r="I16109" i="5"/>
  <c r="I16117" i="5"/>
  <c r="I16125" i="5"/>
  <c r="I16133" i="5"/>
  <c r="I16141" i="5"/>
  <c r="I16149" i="5"/>
  <c r="I16157" i="5"/>
  <c r="I16165" i="5"/>
  <c r="I16173" i="5"/>
  <c r="I16181" i="5"/>
  <c r="I16189" i="5"/>
  <c r="I16197" i="5"/>
  <c r="I16205" i="5"/>
  <c r="I16213" i="5"/>
  <c r="I16221" i="5"/>
  <c r="I16229" i="5"/>
  <c r="I16237" i="5"/>
  <c r="I16245" i="5"/>
  <c r="I16253" i="5"/>
  <c r="I16261" i="5"/>
  <c r="I16269" i="5"/>
  <c r="I16277" i="5"/>
  <c r="I16285" i="5"/>
  <c r="I16293" i="5"/>
  <c r="I16301" i="5"/>
  <c r="I16309" i="5"/>
  <c r="I16317" i="5"/>
  <c r="I16325" i="5"/>
  <c r="I16333" i="5"/>
  <c r="I16341" i="5"/>
  <c r="I16349" i="5"/>
  <c r="I16357" i="5"/>
  <c r="I16365" i="5"/>
  <c r="I16373" i="5"/>
  <c r="I16381" i="5"/>
  <c r="I16389" i="5"/>
  <c r="I16397" i="5"/>
  <c r="I16405" i="5"/>
  <c r="I16413" i="5"/>
  <c r="I16421" i="5"/>
  <c r="I16429" i="5"/>
  <c r="I16437" i="5"/>
  <c r="I16445" i="5"/>
  <c r="I16453" i="5"/>
  <c r="I16461" i="5"/>
  <c r="I16469" i="5"/>
  <c r="I16477" i="5"/>
  <c r="I16485" i="5"/>
  <c r="I16493" i="5"/>
  <c r="I16501" i="5"/>
  <c r="I16509" i="5"/>
  <c r="I16517" i="5"/>
  <c r="I16525" i="5"/>
  <c r="I16533" i="5"/>
  <c r="I16541" i="5"/>
  <c r="I16549" i="5"/>
  <c r="I16557" i="5"/>
  <c r="I16565" i="5"/>
  <c r="I16573" i="5"/>
  <c r="I16581" i="5"/>
  <c r="I16589" i="5"/>
  <c r="I16597" i="5"/>
  <c r="I16605" i="5"/>
  <c r="I16613" i="5"/>
  <c r="I16621" i="5"/>
  <c r="I16629" i="5"/>
  <c r="I16637" i="5"/>
  <c r="I16645" i="5"/>
  <c r="I16653" i="5"/>
  <c r="I16661" i="5"/>
  <c r="I16669" i="5"/>
  <c r="I16677" i="5"/>
  <c r="I16685" i="5"/>
  <c r="I16693" i="5"/>
  <c r="I16701" i="5"/>
  <c r="I16709" i="5"/>
  <c r="I16717" i="5"/>
  <c r="I16725" i="5"/>
  <c r="I16733" i="5"/>
  <c r="I16741" i="5"/>
  <c r="I16749" i="5"/>
  <c r="I16757" i="5"/>
  <c r="I16765" i="5"/>
  <c r="I16773" i="5"/>
  <c r="I16781" i="5"/>
  <c r="I16789" i="5"/>
  <c r="I16797" i="5"/>
  <c r="I16805" i="5"/>
  <c r="I16813" i="5"/>
  <c r="I16821" i="5"/>
  <c r="I16829" i="5"/>
  <c r="I16837" i="5"/>
  <c r="I16845" i="5"/>
  <c r="I16853" i="5"/>
  <c r="I16861" i="5"/>
  <c r="I16869" i="5"/>
  <c r="I16877" i="5"/>
  <c r="I16885" i="5"/>
  <c r="I16893" i="5"/>
  <c r="I16901" i="5"/>
  <c r="I16909" i="5"/>
  <c r="I16917" i="5"/>
  <c r="I16923" i="5"/>
  <c r="I16928" i="5"/>
  <c r="I16933" i="5"/>
  <c r="I16939" i="5"/>
  <c r="I16944" i="5"/>
  <c r="I16949" i="5"/>
  <c r="I16955" i="5"/>
  <c r="I16960" i="5"/>
  <c r="I16965" i="5"/>
  <c r="I16971" i="5"/>
  <c r="I16976" i="5"/>
  <c r="I16981" i="5"/>
  <c r="I16987" i="5"/>
  <c r="I16992" i="5"/>
  <c r="I16997" i="5"/>
  <c r="I17003" i="5"/>
  <c r="I17008" i="5"/>
  <c r="I17013" i="5"/>
  <c r="I17019" i="5"/>
  <c r="I17024" i="5"/>
  <c r="I17029" i="5"/>
  <c r="I17035" i="5"/>
  <c r="I17040" i="5"/>
  <c r="I17045" i="5"/>
  <c r="I17051" i="5"/>
  <c r="I17056" i="5"/>
  <c r="I17061" i="5"/>
  <c r="I17067" i="5"/>
  <c r="I17072" i="5"/>
  <c r="I17077" i="5"/>
  <c r="I17083" i="5"/>
  <c r="I17088" i="5"/>
  <c r="I17093" i="5"/>
  <c r="I17099" i="5"/>
  <c r="I17104" i="5"/>
  <c r="I17109" i="5"/>
  <c r="I17115" i="5"/>
  <c r="I17120" i="5"/>
  <c r="I17125" i="5"/>
  <c r="I17131" i="5"/>
  <c r="I17136" i="5"/>
  <c r="I17141" i="5"/>
  <c r="I17147" i="5"/>
  <c r="I17152" i="5"/>
  <c r="I17157" i="5"/>
  <c r="I17163" i="5"/>
  <c r="I17168" i="5"/>
  <c r="I17173" i="5"/>
  <c r="I17179" i="5"/>
  <c r="I17184" i="5"/>
  <c r="I17189" i="5"/>
  <c r="I17195" i="5"/>
  <c r="I17200" i="5"/>
  <c r="I17205" i="5"/>
  <c r="I17211" i="5"/>
  <c r="I17216" i="5"/>
  <c r="I17221" i="5"/>
  <c r="I17227" i="5"/>
  <c r="I17232" i="5"/>
  <c r="I17237" i="5"/>
  <c r="I17243" i="5"/>
  <c r="I17248" i="5"/>
  <c r="I17253" i="5"/>
  <c r="I17259" i="5"/>
  <c r="I17264" i="5"/>
  <c r="I17269" i="5"/>
  <c r="I17275" i="5"/>
  <c r="I17280" i="5"/>
  <c r="I17285" i="5"/>
  <c r="I17291" i="5"/>
  <c r="I17296" i="5"/>
  <c r="I17301" i="5"/>
  <c r="I17307" i="5"/>
  <c r="I17312" i="5"/>
  <c r="I17317" i="5"/>
  <c r="I17323" i="5"/>
  <c r="I17328" i="5"/>
  <c r="I17333" i="5"/>
  <c r="I17339" i="5"/>
  <c r="I17344" i="5"/>
  <c r="I17349" i="5"/>
  <c r="I17355" i="5"/>
  <c r="I17360" i="5"/>
  <c r="I17365" i="5"/>
  <c r="I17371" i="5"/>
  <c r="I17376" i="5"/>
  <c r="I17381" i="5"/>
  <c r="I17387" i="5"/>
  <c r="I17392" i="5"/>
  <c r="I17397" i="5"/>
  <c r="I17403" i="5"/>
  <c r="I17408" i="5"/>
  <c r="I17413" i="5"/>
  <c r="I17419" i="5"/>
  <c r="I17424" i="5"/>
  <c r="I17429" i="5"/>
  <c r="I17435" i="5"/>
  <c r="I17440" i="5"/>
  <c r="I17445" i="5"/>
  <c r="I17451" i="5"/>
  <c r="I17456" i="5"/>
  <c r="I17461" i="5"/>
  <c r="I17467" i="5"/>
  <c r="I17472" i="5"/>
  <c r="I17477" i="5"/>
  <c r="I17483" i="5"/>
  <c r="I17488" i="5"/>
  <c r="I17493" i="5"/>
  <c r="I17499" i="5"/>
  <c r="I17503" i="5"/>
  <c r="I17507" i="5"/>
  <c r="I17511" i="5"/>
  <c r="I17515" i="5"/>
  <c r="I17519" i="5"/>
  <c r="I17523" i="5"/>
  <c r="I17527" i="5"/>
  <c r="I17531" i="5"/>
  <c r="I17535" i="5"/>
  <c r="I17539" i="5"/>
  <c r="I17543" i="5"/>
  <c r="I17547" i="5"/>
  <c r="I17551" i="5"/>
  <c r="I17555" i="5"/>
  <c r="I17559" i="5"/>
  <c r="I17563" i="5"/>
  <c r="I17567" i="5"/>
  <c r="I17571" i="5"/>
  <c r="I17575" i="5"/>
  <c r="I17579" i="5"/>
  <c r="I17583" i="5"/>
  <c r="I17587" i="5"/>
  <c r="I17591" i="5"/>
  <c r="I17595" i="5"/>
  <c r="I17599" i="5"/>
  <c r="I17603" i="5"/>
  <c r="I17607" i="5"/>
  <c r="I17611" i="5"/>
  <c r="I17615" i="5"/>
  <c r="I17619" i="5"/>
  <c r="I17623" i="5"/>
  <c r="I17627" i="5"/>
  <c r="I17631" i="5"/>
  <c r="I17635" i="5"/>
  <c r="I17639" i="5"/>
  <c r="I17643" i="5"/>
  <c r="I17647" i="5"/>
  <c r="I17651" i="5"/>
  <c r="I17655" i="5"/>
  <c r="I17659" i="5"/>
  <c r="I17663" i="5"/>
  <c r="I17667" i="5"/>
  <c r="I17671" i="5"/>
  <c r="I17675" i="5"/>
  <c r="I17679" i="5"/>
  <c r="I17683" i="5"/>
  <c r="I17687" i="5"/>
  <c r="I17691" i="5"/>
  <c r="I17695" i="5"/>
  <c r="I17699" i="5"/>
  <c r="I17703" i="5"/>
  <c r="I17707" i="5"/>
  <c r="I17711" i="5"/>
  <c r="I17715" i="5"/>
  <c r="I17719" i="5"/>
  <c r="I17723" i="5"/>
  <c r="I17727" i="5"/>
  <c r="I17731" i="5"/>
  <c r="I17735" i="5"/>
  <c r="I17739" i="5"/>
  <c r="I17743" i="5"/>
  <c r="I17747" i="5"/>
  <c r="I17751" i="5"/>
  <c r="I17755" i="5"/>
  <c r="I17759" i="5"/>
  <c r="I17763" i="5"/>
  <c r="I17767" i="5"/>
  <c r="I17771" i="5"/>
  <c r="I17775" i="5"/>
  <c r="I17779" i="5"/>
  <c r="I17783" i="5"/>
  <c r="I17787" i="5"/>
  <c r="I17791" i="5"/>
  <c r="I17795" i="5"/>
  <c r="I17799" i="5"/>
  <c r="I17803" i="5"/>
  <c r="I17807" i="5"/>
  <c r="I17811" i="5"/>
  <c r="I17815" i="5"/>
  <c r="I17819" i="5"/>
  <c r="I17823" i="5"/>
  <c r="I17827" i="5"/>
  <c r="I17831" i="5"/>
  <c r="I17835" i="5"/>
  <c r="I17839" i="5"/>
  <c r="I17843" i="5"/>
  <c r="I17847" i="5"/>
  <c r="I17851" i="5"/>
  <c r="I17855" i="5"/>
  <c r="I17859" i="5"/>
  <c r="I17863" i="5"/>
  <c r="I17867" i="5"/>
  <c r="I17871" i="5"/>
  <c r="I17875" i="5"/>
  <c r="I17879" i="5"/>
  <c r="I17883" i="5"/>
  <c r="I17887" i="5"/>
  <c r="I17891" i="5"/>
  <c r="I17895" i="5"/>
  <c r="I17899" i="5"/>
  <c r="I17903" i="5"/>
  <c r="I17907" i="5"/>
  <c r="I17911" i="5"/>
  <c r="I17915" i="5"/>
  <c r="I17919" i="5"/>
  <c r="I17923" i="5"/>
  <c r="I17927" i="5"/>
  <c r="I17931" i="5"/>
  <c r="I17935" i="5"/>
  <c r="I17939" i="5"/>
  <c r="I17943" i="5"/>
  <c r="I17947" i="5"/>
  <c r="I17951" i="5"/>
  <c r="I17955" i="5"/>
  <c r="I17959" i="5"/>
  <c r="I17963" i="5"/>
  <c r="I17967" i="5"/>
  <c r="I17971" i="5"/>
  <c r="I17975" i="5"/>
  <c r="I17979" i="5"/>
  <c r="I17983" i="5"/>
  <c r="I17987" i="5"/>
  <c r="I17991" i="5"/>
  <c r="I17995" i="5"/>
  <c r="I17999" i="5"/>
  <c r="I18003" i="5"/>
  <c r="I18007" i="5"/>
  <c r="I18011" i="5"/>
  <c r="I18015" i="5"/>
  <c r="I18019" i="5"/>
  <c r="I18023" i="5"/>
  <c r="I18027" i="5"/>
  <c r="I18031" i="5"/>
  <c r="I18035" i="5"/>
  <c r="I18039" i="5"/>
  <c r="I18043" i="5"/>
  <c r="I18047" i="5"/>
  <c r="I18051" i="5"/>
  <c r="I18055" i="5"/>
  <c r="I18059" i="5"/>
  <c r="I18063" i="5"/>
  <c r="I18067" i="5"/>
  <c r="I18071" i="5"/>
  <c r="I18075" i="5"/>
  <c r="I18079" i="5"/>
  <c r="I18083" i="5"/>
  <c r="I18087" i="5"/>
  <c r="I18091" i="5"/>
  <c r="I18095" i="5"/>
  <c r="I18099" i="5"/>
  <c r="I18103" i="5"/>
  <c r="I18107" i="5"/>
  <c r="I18111" i="5"/>
  <c r="I18115" i="5"/>
  <c r="I18119" i="5"/>
  <c r="I18123" i="5"/>
  <c r="I18127" i="5"/>
  <c r="I18131" i="5"/>
  <c r="I18135" i="5"/>
  <c r="I18139" i="5"/>
  <c r="I18143" i="5"/>
  <c r="I18147" i="5"/>
  <c r="I18151" i="5"/>
  <c r="I18155" i="5"/>
  <c r="I18159" i="5"/>
  <c r="I18163" i="5"/>
  <c r="I18167" i="5"/>
  <c r="I18171" i="5"/>
  <c r="I18175" i="5"/>
  <c r="I18179" i="5"/>
  <c r="I18183" i="5"/>
  <c r="I18187" i="5"/>
  <c r="I18191" i="5"/>
  <c r="I18195" i="5"/>
  <c r="I18199" i="5"/>
  <c r="I18203" i="5"/>
  <c r="I18207" i="5"/>
  <c r="I18211" i="5"/>
  <c r="I18215" i="5"/>
  <c r="I18219" i="5"/>
  <c r="I18223" i="5"/>
  <c r="I18227" i="5"/>
  <c r="I18231" i="5"/>
  <c r="I18235" i="5"/>
  <c r="I18239" i="5"/>
  <c r="I18243" i="5"/>
  <c r="I18247" i="5"/>
  <c r="I18251" i="5"/>
  <c r="I18255" i="5"/>
  <c r="I18259" i="5"/>
  <c r="I18263" i="5"/>
  <c r="I18267" i="5"/>
  <c r="I18271" i="5"/>
  <c r="I18275" i="5"/>
  <c r="I18279" i="5"/>
  <c r="I18283" i="5"/>
  <c r="I18287" i="5"/>
  <c r="I18291" i="5"/>
  <c r="I18295" i="5"/>
  <c r="I18299" i="5"/>
  <c r="I18303" i="5"/>
  <c r="I18307" i="5"/>
  <c r="I18311" i="5"/>
  <c r="I18315" i="5"/>
  <c r="I18319" i="5"/>
  <c r="I18323" i="5"/>
  <c r="I18327" i="5"/>
  <c r="I18331" i="5"/>
  <c r="I18335" i="5"/>
  <c r="I18339" i="5"/>
  <c r="I18343" i="5"/>
  <c r="I18347" i="5"/>
  <c r="I18351" i="5"/>
  <c r="I18355" i="5"/>
  <c r="I18359" i="5"/>
  <c r="I18363" i="5"/>
  <c r="I18367" i="5"/>
  <c r="I18371" i="5"/>
  <c r="I18375" i="5"/>
  <c r="I18379" i="5"/>
  <c r="I18383" i="5"/>
  <c r="I18387" i="5"/>
  <c r="I18391" i="5"/>
  <c r="I18395" i="5"/>
  <c r="I18399" i="5"/>
  <c r="I18403" i="5"/>
  <c r="I18407" i="5"/>
  <c r="I18411" i="5"/>
  <c r="I18415" i="5"/>
  <c r="I18419" i="5"/>
  <c r="I18423" i="5"/>
  <c r="I18427" i="5"/>
  <c r="I18431" i="5"/>
  <c r="I18435" i="5"/>
  <c r="I18439" i="5"/>
  <c r="I18443" i="5"/>
  <c r="I18447" i="5"/>
  <c r="I18451" i="5"/>
  <c r="I18455" i="5"/>
  <c r="I18459" i="5"/>
  <c r="I18463" i="5"/>
  <c r="I18467" i="5"/>
  <c r="I18471" i="5"/>
  <c r="I18475" i="5"/>
  <c r="I18479" i="5"/>
  <c r="I18483" i="5"/>
  <c r="I18487" i="5"/>
  <c r="I18491" i="5"/>
  <c r="I18495" i="5"/>
  <c r="I18499" i="5"/>
  <c r="I18503" i="5"/>
  <c r="I18507" i="5"/>
  <c r="I18511" i="5"/>
  <c r="I18515" i="5"/>
  <c r="I18519" i="5"/>
  <c r="I18523" i="5"/>
  <c r="I18527" i="5"/>
  <c r="I18531" i="5"/>
  <c r="I18535" i="5"/>
  <c r="I18539" i="5"/>
  <c r="I18543" i="5"/>
  <c r="I18547" i="5"/>
  <c r="I18551" i="5"/>
  <c r="I18555" i="5"/>
  <c r="I18559" i="5"/>
  <c r="I18563" i="5"/>
  <c r="I18567" i="5"/>
  <c r="I18571" i="5"/>
  <c r="I18575" i="5"/>
  <c r="I18579" i="5"/>
  <c r="I18583" i="5"/>
  <c r="I18587" i="5"/>
  <c r="I18591" i="5"/>
  <c r="I18595" i="5"/>
  <c r="I18599" i="5"/>
  <c r="I18603" i="5"/>
  <c r="I18607" i="5"/>
  <c r="I18611" i="5"/>
  <c r="I18615" i="5"/>
  <c r="I18619" i="5"/>
  <c r="I18623" i="5"/>
  <c r="I18627" i="5"/>
  <c r="I18631" i="5"/>
  <c r="I18635" i="5"/>
  <c r="I18639" i="5"/>
  <c r="I18643" i="5"/>
  <c r="I18647" i="5"/>
  <c r="I18651" i="5"/>
  <c r="I18655" i="5"/>
  <c r="I18659" i="5"/>
  <c r="I18663" i="5"/>
  <c r="I18667" i="5"/>
  <c r="I18671" i="5"/>
  <c r="I18675" i="5"/>
  <c r="I18679" i="5"/>
  <c r="I18683" i="5"/>
  <c r="I18687" i="5"/>
  <c r="I18691" i="5"/>
  <c r="I18695" i="5"/>
  <c r="I18699" i="5"/>
  <c r="I18703" i="5"/>
  <c r="I18707" i="5"/>
  <c r="I18711" i="5"/>
  <c r="I18715" i="5"/>
  <c r="I18719" i="5"/>
  <c r="I18723" i="5"/>
  <c r="I18727" i="5"/>
  <c r="I18731" i="5"/>
  <c r="I18735" i="5"/>
  <c r="I18739" i="5"/>
  <c r="I18743" i="5"/>
  <c r="I18747" i="5"/>
  <c r="I18751" i="5"/>
  <c r="I18755" i="5"/>
  <c r="I18759" i="5"/>
  <c r="I18763" i="5"/>
  <c r="I18767" i="5"/>
  <c r="I18771" i="5"/>
  <c r="I18775" i="5"/>
  <c r="I18779" i="5"/>
  <c r="I18783" i="5"/>
  <c r="I18787" i="5"/>
  <c r="I18791" i="5"/>
  <c r="I18795" i="5"/>
  <c r="I18799" i="5"/>
  <c r="I18803" i="5"/>
  <c r="I18807" i="5"/>
  <c r="I18811" i="5"/>
  <c r="I18815" i="5"/>
  <c r="I18819" i="5"/>
  <c r="I18823" i="5"/>
  <c r="I18827" i="5"/>
  <c r="I18831" i="5"/>
  <c r="I18835" i="5"/>
  <c r="I18839" i="5"/>
  <c r="I18843" i="5"/>
  <c r="I18847" i="5"/>
  <c r="I18851" i="5"/>
  <c r="I18855" i="5"/>
  <c r="I18859" i="5"/>
  <c r="I18863" i="5"/>
  <c r="I18867" i="5"/>
  <c r="I18871" i="5"/>
  <c r="I18875" i="5"/>
  <c r="I18879" i="5"/>
  <c r="I18883" i="5"/>
  <c r="I18887" i="5"/>
  <c r="I18891" i="5"/>
  <c r="I18895" i="5"/>
  <c r="I18899" i="5"/>
  <c r="I18903" i="5"/>
  <c r="I18907" i="5"/>
  <c r="I18911" i="5"/>
  <c r="I18915" i="5"/>
  <c r="I18919" i="5"/>
  <c r="I18923" i="5"/>
  <c r="I18927" i="5"/>
  <c r="I18931" i="5"/>
  <c r="I18935" i="5"/>
  <c r="I18939" i="5"/>
  <c r="I18943" i="5"/>
  <c r="I18947" i="5"/>
  <c r="I18951" i="5"/>
  <c r="I18955" i="5"/>
  <c r="I18959" i="5"/>
  <c r="I18963" i="5"/>
  <c r="I18967" i="5"/>
  <c r="I18971" i="5"/>
  <c r="I18975" i="5"/>
  <c r="I18979" i="5"/>
  <c r="I18983" i="5"/>
  <c r="I18987" i="5"/>
  <c r="I18991" i="5"/>
  <c r="I18995" i="5"/>
  <c r="I18999" i="5"/>
  <c r="I19003" i="5"/>
  <c r="I19007" i="5"/>
  <c r="I19011" i="5"/>
  <c r="I19015" i="5"/>
  <c r="I19019" i="5"/>
  <c r="I19023" i="5"/>
  <c r="I19027" i="5"/>
  <c r="I19031" i="5"/>
  <c r="I19035" i="5"/>
  <c r="I19039" i="5"/>
  <c r="I19043" i="5"/>
  <c r="I19047" i="5"/>
  <c r="I19051" i="5"/>
  <c r="I19055" i="5"/>
  <c r="I19059" i="5"/>
  <c r="I19063" i="5"/>
  <c r="I19067" i="5"/>
  <c r="I19071" i="5"/>
  <c r="I19075" i="5"/>
  <c r="I19079" i="5"/>
  <c r="I19083" i="5"/>
  <c r="I19087" i="5"/>
  <c r="I19091" i="5"/>
  <c r="I19095" i="5"/>
  <c r="I19099" i="5"/>
  <c r="I19103" i="5"/>
  <c r="I19107" i="5"/>
  <c r="I19111" i="5"/>
  <c r="I19115" i="5"/>
  <c r="I19119" i="5"/>
  <c r="I19123" i="5"/>
  <c r="I19127" i="5"/>
  <c r="I19131" i="5"/>
  <c r="I19135" i="5"/>
  <c r="I19139" i="5"/>
  <c r="I19143" i="5"/>
  <c r="I19147" i="5"/>
  <c r="I19151" i="5"/>
  <c r="I19155" i="5"/>
  <c r="I19159" i="5"/>
  <c r="I19163" i="5"/>
  <c r="I19167" i="5"/>
  <c r="I19171" i="5"/>
  <c r="I19175" i="5"/>
  <c r="I19179" i="5"/>
  <c r="I19183" i="5"/>
  <c r="I19187" i="5"/>
  <c r="I19191" i="5"/>
  <c r="I19195" i="5"/>
  <c r="I19199" i="5"/>
  <c r="I19203" i="5"/>
  <c r="I19207" i="5"/>
  <c r="I19211" i="5"/>
  <c r="I19215" i="5"/>
  <c r="I19219" i="5"/>
  <c r="I19223" i="5"/>
  <c r="I19227" i="5"/>
  <c r="I19231" i="5"/>
  <c r="I19235" i="5"/>
  <c r="I19239" i="5"/>
  <c r="I19243" i="5"/>
  <c r="I19247" i="5"/>
  <c r="I19251" i="5"/>
  <c r="I19255" i="5"/>
  <c r="I19259" i="5"/>
  <c r="I19263" i="5"/>
  <c r="I19267" i="5"/>
  <c r="I19271" i="5"/>
  <c r="I19275" i="5"/>
  <c r="I19279" i="5"/>
  <c r="I19283" i="5"/>
  <c r="I19287" i="5"/>
  <c r="I6625" i="5"/>
  <c r="I7764" i="5"/>
  <c r="I8276" i="5"/>
  <c r="I8632" i="5"/>
  <c r="I8888" i="5"/>
  <c r="I9144" i="5"/>
  <c r="I9400" i="5"/>
  <c r="I9656" i="5"/>
  <c r="I9912" i="5"/>
  <c r="I10107" i="5"/>
  <c r="I10235" i="5"/>
  <c r="I10363" i="5"/>
  <c r="I10491" i="5"/>
  <c r="I10619" i="5"/>
  <c r="I10747" i="5"/>
  <c r="I10875" i="5"/>
  <c r="I11003" i="5"/>
  <c r="I11131" i="5"/>
  <c r="I11259" i="5"/>
  <c r="I11387" i="5"/>
  <c r="I11515" i="5"/>
  <c r="I11643" i="5"/>
  <c r="I11771" i="5"/>
  <c r="I11863" i="5"/>
  <c r="I11927" i="5"/>
  <c r="I11991" i="5"/>
  <c r="I12027" i="5"/>
  <c r="I12059" i="5"/>
  <c r="I12091" i="5"/>
  <c r="I12123" i="5"/>
  <c r="I12155" i="5"/>
  <c r="I12187" i="5"/>
  <c r="I12219" i="5"/>
  <c r="I12251" i="5"/>
  <c r="I12283" i="5"/>
  <c r="I12315" i="5"/>
  <c r="I12347" i="5"/>
  <c r="I12379" i="5"/>
  <c r="I12411" i="5"/>
  <c r="I12443" i="5"/>
  <c r="I12475" i="5"/>
  <c r="I12507" i="5"/>
  <c r="I12539" i="5"/>
  <c r="I12571" i="5"/>
  <c r="I12603" i="5"/>
  <c r="I12635" i="5"/>
  <c r="I12667" i="5"/>
  <c r="I12699" i="5"/>
  <c r="I12731" i="5"/>
  <c r="I12763" i="5"/>
  <c r="I12795" i="5"/>
  <c r="I12827" i="5"/>
  <c r="I12859" i="5"/>
  <c r="I12891" i="5"/>
  <c r="I12923" i="5"/>
  <c r="I12955" i="5"/>
  <c r="I12987" i="5"/>
  <c r="I13019" i="5"/>
  <c r="I13051" i="5"/>
  <c r="I13083" i="5"/>
  <c r="I13115" i="5"/>
  <c r="I13147" i="5"/>
  <c r="I13179" i="5"/>
  <c r="I13211" i="5"/>
  <c r="I13243" i="5"/>
  <c r="I13275" i="5"/>
  <c r="I13307" i="5"/>
  <c r="I13339" i="5"/>
  <c r="I13371" i="5"/>
  <c r="I13403" i="5"/>
  <c r="I13435" i="5"/>
  <c r="I13467" i="5"/>
  <c r="I13499" i="5"/>
  <c r="I13531" i="5"/>
  <c r="I13563" i="5"/>
  <c r="I13595" i="5"/>
  <c r="I13627" i="5"/>
  <c r="I13659" i="5"/>
  <c r="I13691" i="5"/>
  <c r="I13723" i="5"/>
  <c r="I13755" i="5"/>
  <c r="I13787" i="5"/>
  <c r="I13819" i="5"/>
  <c r="I13851" i="5"/>
  <c r="I13883" i="5"/>
  <c r="I13915" i="5"/>
  <c r="I13947" i="5"/>
  <c r="I13979" i="5"/>
  <c r="I14011" i="5"/>
  <c r="I14043" i="5"/>
  <c r="I14075" i="5"/>
  <c r="I14107" i="5"/>
  <c r="I14139" i="5"/>
  <c r="I14171" i="5"/>
  <c r="I14203" i="5"/>
  <c r="I14235" i="5"/>
  <c r="I14267" i="5"/>
  <c r="I14299" i="5"/>
  <c r="I14331" i="5"/>
  <c r="I14363" i="5"/>
  <c r="I14395" i="5"/>
  <c r="I14427" i="5"/>
  <c r="I14456" i="5"/>
  <c r="I14478" i="5"/>
  <c r="I14496" i="5"/>
  <c r="I14512" i="5"/>
  <c r="I14528" i="5"/>
  <c r="I14544" i="5"/>
  <c r="I14560" i="5"/>
  <c r="I14576" i="5"/>
  <c r="I14592" i="5"/>
  <c r="I14608" i="5"/>
  <c r="I14624" i="5"/>
  <c r="I14640" i="5"/>
  <c r="I14656" i="5"/>
  <c r="I14672" i="5"/>
  <c r="I14688" i="5"/>
  <c r="I14704" i="5"/>
  <c r="I14720" i="5"/>
  <c r="I14736" i="5"/>
  <c r="I14752" i="5"/>
  <c r="I14768" i="5"/>
  <c r="I14784" i="5"/>
  <c r="I14800" i="5"/>
  <c r="I14816" i="5"/>
  <c r="I14832" i="5"/>
  <c r="I14848" i="5"/>
  <c r="I14864" i="5"/>
  <c r="I14880" i="5"/>
  <c r="I14896" i="5"/>
  <c r="I14912" i="5"/>
  <c r="I14928" i="5"/>
  <c r="I14944" i="5"/>
  <c r="I14952" i="5"/>
  <c r="I14960" i="5"/>
  <c r="I14968" i="5"/>
  <c r="I14976" i="5"/>
  <c r="I14984" i="5"/>
  <c r="I14992" i="5"/>
  <c r="I15000" i="5"/>
  <c r="I15008" i="5"/>
  <c r="I15016" i="5"/>
  <c r="I15024" i="5"/>
  <c r="I15032" i="5"/>
  <c r="I15040" i="5"/>
  <c r="I15048" i="5"/>
  <c r="I15056" i="5"/>
  <c r="I15064" i="5"/>
  <c r="I15072" i="5"/>
  <c r="I15080" i="5"/>
  <c r="I15088" i="5"/>
  <c r="I15096" i="5"/>
  <c r="I15104" i="5"/>
  <c r="I15112" i="5"/>
  <c r="I15120" i="5"/>
  <c r="I15128" i="5"/>
  <c r="I15136" i="5"/>
  <c r="I15144" i="5"/>
  <c r="I15152" i="5"/>
  <c r="I15160" i="5"/>
  <c r="I15168" i="5"/>
  <c r="I15176" i="5"/>
  <c r="I15184" i="5"/>
  <c r="I15192" i="5"/>
  <c r="I15200" i="5"/>
  <c r="I15208" i="5"/>
  <c r="I15216" i="5"/>
  <c r="I15224" i="5"/>
  <c r="I15232" i="5"/>
  <c r="I15240" i="5"/>
  <c r="I15248" i="5"/>
  <c r="I15256" i="5"/>
  <c r="I15264" i="5"/>
  <c r="I15272" i="5"/>
  <c r="I15280" i="5"/>
  <c r="I15288" i="5"/>
  <c r="I15296" i="5"/>
  <c r="I15304" i="5"/>
  <c r="I15312" i="5"/>
  <c r="I15320" i="5"/>
  <c r="I15328" i="5"/>
  <c r="I15336" i="5"/>
  <c r="I15344" i="5"/>
  <c r="I15352" i="5"/>
  <c r="I15360" i="5"/>
  <c r="I15368" i="5"/>
  <c r="I15376" i="5"/>
  <c r="I15384" i="5"/>
  <c r="I15392" i="5"/>
  <c r="I15400" i="5"/>
  <c r="I15408" i="5"/>
  <c r="I15416" i="5"/>
  <c r="I15424" i="5"/>
  <c r="I15432" i="5"/>
  <c r="I15440" i="5"/>
  <c r="I15448" i="5"/>
  <c r="I15456" i="5"/>
  <c r="I15464" i="5"/>
  <c r="I15472" i="5"/>
  <c r="I15480" i="5"/>
  <c r="I15488" i="5"/>
  <c r="I15496" i="5"/>
  <c r="I15504" i="5"/>
  <c r="I15512" i="5"/>
  <c r="I15520" i="5"/>
  <c r="I15528" i="5"/>
  <c r="I15536" i="5"/>
  <c r="I15544" i="5"/>
  <c r="I15552" i="5"/>
  <c r="I15560" i="5"/>
  <c r="I15568" i="5"/>
  <c r="I15576" i="5"/>
  <c r="I15584" i="5"/>
  <c r="I15592" i="5"/>
  <c r="I15600" i="5"/>
  <c r="I15608" i="5"/>
  <c r="I15616" i="5"/>
  <c r="I15624" i="5"/>
  <c r="I15632" i="5"/>
  <c r="I15640" i="5"/>
  <c r="I15648" i="5"/>
  <c r="I15656" i="5"/>
  <c r="I15664" i="5"/>
  <c r="I15672" i="5"/>
  <c r="I15680" i="5"/>
  <c r="I15688" i="5"/>
  <c r="I15696" i="5"/>
  <c r="I15704" i="5"/>
  <c r="I15712" i="5"/>
  <c r="I15720" i="5"/>
  <c r="I15728" i="5"/>
  <c r="I15736" i="5"/>
  <c r="I15744" i="5"/>
  <c r="I15752" i="5"/>
  <c r="I15760" i="5"/>
  <c r="I15768" i="5"/>
  <c r="I15776" i="5"/>
  <c r="I15784" i="5"/>
  <c r="I15792" i="5"/>
  <c r="I15800" i="5"/>
  <c r="I15808" i="5"/>
  <c r="I15816" i="5"/>
  <c r="I15824" i="5"/>
  <c r="I15832" i="5"/>
  <c r="I15840" i="5"/>
  <c r="I15848" i="5"/>
  <c r="I15856" i="5"/>
  <c r="I15864" i="5"/>
  <c r="I15872" i="5"/>
  <c r="I15880" i="5"/>
  <c r="I15888" i="5"/>
  <c r="I15896" i="5"/>
  <c r="I15904" i="5"/>
  <c r="I15912" i="5"/>
  <c r="I15920" i="5"/>
  <c r="I15928" i="5"/>
  <c r="I15936" i="5"/>
  <c r="I15944" i="5"/>
  <c r="I15952" i="5"/>
  <c r="I15960" i="5"/>
  <c r="I15968" i="5"/>
  <c r="I15976" i="5"/>
  <c r="I15984" i="5"/>
  <c r="I15992" i="5"/>
  <c r="I16000" i="5"/>
  <c r="I16008" i="5"/>
  <c r="I16016" i="5"/>
  <c r="I16024" i="5"/>
  <c r="I16032" i="5"/>
  <c r="I16040" i="5"/>
  <c r="I16048" i="5"/>
  <c r="I16056" i="5"/>
  <c r="I16064" i="5"/>
  <c r="I16072" i="5"/>
  <c r="I16080" i="5"/>
  <c r="I16088" i="5"/>
  <c r="I16096" i="5"/>
  <c r="I16104" i="5"/>
  <c r="I16112" i="5"/>
  <c r="I16120" i="5"/>
  <c r="I16128" i="5"/>
  <c r="I16136" i="5"/>
  <c r="I16144" i="5"/>
  <c r="I16152" i="5"/>
  <c r="I16160" i="5"/>
  <c r="I16168" i="5"/>
  <c r="I16176" i="5"/>
  <c r="I16184" i="5"/>
  <c r="I16192" i="5"/>
  <c r="I16200" i="5"/>
  <c r="I16208" i="5"/>
  <c r="I16216" i="5"/>
  <c r="I16224" i="5"/>
  <c r="I16232" i="5"/>
  <c r="I16240" i="5"/>
  <c r="I16248" i="5"/>
  <c r="I16256" i="5"/>
  <c r="I16264" i="5"/>
  <c r="I16272" i="5"/>
  <c r="I16280" i="5"/>
  <c r="I16288" i="5"/>
  <c r="I16296" i="5"/>
  <c r="I16304" i="5"/>
  <c r="I16312" i="5"/>
  <c r="I16320" i="5"/>
  <c r="I16328" i="5"/>
  <c r="I16336" i="5"/>
  <c r="I16344" i="5"/>
  <c r="I16352" i="5"/>
  <c r="I16360" i="5"/>
  <c r="I16368" i="5"/>
  <c r="I16376" i="5"/>
  <c r="I16384" i="5"/>
  <c r="I16392" i="5"/>
  <c r="I16400" i="5"/>
  <c r="I16408" i="5"/>
  <c r="I16416" i="5"/>
  <c r="I16424" i="5"/>
  <c r="I16432" i="5"/>
  <c r="I16440" i="5"/>
  <c r="I16448" i="5"/>
  <c r="I16456" i="5"/>
  <c r="I16464" i="5"/>
  <c r="I16472" i="5"/>
  <c r="I16480" i="5"/>
  <c r="I16488" i="5"/>
  <c r="I16496" i="5"/>
  <c r="I16504" i="5"/>
  <c r="I16512" i="5"/>
  <c r="I16520" i="5"/>
  <c r="I16528" i="5"/>
  <c r="I16536" i="5"/>
  <c r="I16544" i="5"/>
  <c r="I16552" i="5"/>
  <c r="I16560" i="5"/>
  <c r="I16568" i="5"/>
  <c r="I16576" i="5"/>
  <c r="I16584" i="5"/>
  <c r="I16592" i="5"/>
  <c r="I16600" i="5"/>
  <c r="I16608" i="5"/>
  <c r="I16616" i="5"/>
  <c r="I16624" i="5"/>
  <c r="I16632" i="5"/>
  <c r="I16640" i="5"/>
  <c r="I16648" i="5"/>
  <c r="I16656" i="5"/>
  <c r="I16664" i="5"/>
  <c r="I16672" i="5"/>
  <c r="I16680" i="5"/>
  <c r="I16688" i="5"/>
  <c r="I16696" i="5"/>
  <c r="I16704" i="5"/>
  <c r="I16712" i="5"/>
  <c r="I16720" i="5"/>
  <c r="I16728" i="5"/>
  <c r="I16736" i="5"/>
  <c r="I16744" i="5"/>
  <c r="I16752" i="5"/>
  <c r="I16760" i="5"/>
  <c r="I16768" i="5"/>
  <c r="I16776" i="5"/>
  <c r="I16784" i="5"/>
  <c r="I16792" i="5"/>
  <c r="I16800" i="5"/>
  <c r="I16808" i="5"/>
  <c r="I16816" i="5"/>
  <c r="I16824" i="5"/>
  <c r="I16832" i="5"/>
  <c r="I16840" i="5"/>
  <c r="I16848" i="5"/>
  <c r="I16856" i="5"/>
  <c r="I16864" i="5"/>
  <c r="I16872" i="5"/>
  <c r="I16880" i="5"/>
  <c r="I16888" i="5"/>
  <c r="I16896" i="5"/>
  <c r="I16904" i="5"/>
  <c r="I16912" i="5"/>
  <c r="I16919" i="5"/>
  <c r="I16924" i="5"/>
  <c r="I16929" i="5"/>
  <c r="I16935" i="5"/>
  <c r="I16940" i="5"/>
  <c r="I16945" i="5"/>
  <c r="I16951" i="5"/>
  <c r="I16956" i="5"/>
  <c r="I16961" i="5"/>
  <c r="I16967" i="5"/>
  <c r="I16972" i="5"/>
  <c r="I16977" i="5"/>
  <c r="I16983" i="5"/>
  <c r="I16988" i="5"/>
  <c r="I16993" i="5"/>
  <c r="I16999" i="5"/>
  <c r="I17004" i="5"/>
  <c r="I17009" i="5"/>
  <c r="I17015" i="5"/>
  <c r="I17020" i="5"/>
  <c r="I17025" i="5"/>
  <c r="I17031" i="5"/>
  <c r="I17036" i="5"/>
  <c r="I17041" i="5"/>
  <c r="I17047" i="5"/>
  <c r="I17052" i="5"/>
  <c r="I17057" i="5"/>
  <c r="I17063" i="5"/>
  <c r="I17068" i="5"/>
  <c r="I17073" i="5"/>
  <c r="I17079" i="5"/>
  <c r="I17084" i="5"/>
  <c r="I17089" i="5"/>
  <c r="I17095" i="5"/>
  <c r="I17100" i="5"/>
  <c r="I17105" i="5"/>
  <c r="I17111" i="5"/>
  <c r="I17116" i="5"/>
  <c r="I17121" i="5"/>
  <c r="I17127" i="5"/>
  <c r="I17132" i="5"/>
  <c r="I17137" i="5"/>
  <c r="I17143" i="5"/>
  <c r="I17148" i="5"/>
  <c r="I17153" i="5"/>
  <c r="I17159" i="5"/>
  <c r="I17164" i="5"/>
  <c r="I17169" i="5"/>
  <c r="I17175" i="5"/>
  <c r="I17180" i="5"/>
  <c r="I17185" i="5"/>
  <c r="I17191" i="5"/>
  <c r="I17196" i="5"/>
  <c r="I17201" i="5"/>
  <c r="I17207" i="5"/>
  <c r="I17212" i="5"/>
  <c r="I17217" i="5"/>
  <c r="I17223" i="5"/>
  <c r="I17228" i="5"/>
  <c r="I17233" i="5"/>
  <c r="I17239" i="5"/>
  <c r="I17244" i="5"/>
  <c r="I17249" i="5"/>
  <c r="I17255" i="5"/>
  <c r="I17260" i="5"/>
  <c r="I17265" i="5"/>
  <c r="I17271" i="5"/>
  <c r="I17276" i="5"/>
  <c r="I17281" i="5"/>
  <c r="I17287" i="5"/>
  <c r="I17292" i="5"/>
  <c r="I17297" i="5"/>
  <c r="I17303" i="5"/>
  <c r="I17308" i="5"/>
  <c r="I17313" i="5"/>
  <c r="I17319" i="5"/>
  <c r="I17324" i="5"/>
  <c r="I17329" i="5"/>
  <c r="I17335" i="5"/>
  <c r="I17340" i="5"/>
  <c r="I17345" i="5"/>
  <c r="I17351" i="5"/>
  <c r="I17356" i="5"/>
  <c r="I17361" i="5"/>
  <c r="I17367" i="5"/>
  <c r="I17372" i="5"/>
  <c r="I17377" i="5"/>
  <c r="I17383" i="5"/>
  <c r="I17388" i="5"/>
  <c r="I17393" i="5"/>
  <c r="I17399" i="5"/>
  <c r="I17404" i="5"/>
  <c r="I17409" i="5"/>
  <c r="I17415" i="5"/>
  <c r="I17420" i="5"/>
  <c r="I17425" i="5"/>
  <c r="I17431" i="5"/>
  <c r="I17436" i="5"/>
  <c r="I17441" i="5"/>
  <c r="I17447" i="5"/>
  <c r="I17452" i="5"/>
  <c r="I17457" i="5"/>
  <c r="I17463" i="5"/>
  <c r="I17468" i="5"/>
  <c r="I17473" i="5"/>
  <c r="I17479" i="5"/>
  <c r="I17484" i="5"/>
  <c r="I17489" i="5"/>
  <c r="I17495" i="5"/>
  <c r="I17500" i="5"/>
  <c r="I17504" i="5"/>
  <c r="I17508" i="5"/>
  <c r="I17512" i="5"/>
  <c r="I17516" i="5"/>
  <c r="I17520" i="5"/>
  <c r="I17524" i="5"/>
  <c r="I17528" i="5"/>
  <c r="I17532" i="5"/>
  <c r="I17536" i="5"/>
  <c r="I17540" i="5"/>
  <c r="I17544" i="5"/>
  <c r="I17548" i="5"/>
  <c r="I17552" i="5"/>
  <c r="I17556" i="5"/>
  <c r="I17560" i="5"/>
  <c r="I17564" i="5"/>
  <c r="I17568" i="5"/>
  <c r="I17572" i="5"/>
  <c r="I17576" i="5"/>
  <c r="I17580" i="5"/>
  <c r="I17584" i="5"/>
  <c r="I17588" i="5"/>
  <c r="I17592" i="5"/>
  <c r="I17596" i="5"/>
  <c r="I17600" i="5"/>
  <c r="I17604" i="5"/>
  <c r="I17608" i="5"/>
  <c r="I17612" i="5"/>
  <c r="I17616" i="5"/>
  <c r="I17620" i="5"/>
  <c r="I17624" i="5"/>
  <c r="I17628" i="5"/>
  <c r="I17632" i="5"/>
  <c r="I17636" i="5"/>
  <c r="I17640" i="5"/>
  <c r="I17644" i="5"/>
  <c r="I17648" i="5"/>
  <c r="I17652" i="5"/>
  <c r="I17656" i="5"/>
  <c r="I17660" i="5"/>
  <c r="I17664" i="5"/>
  <c r="I17668" i="5"/>
  <c r="I17672" i="5"/>
  <c r="I17676" i="5"/>
  <c r="I17680" i="5"/>
  <c r="I17684" i="5"/>
  <c r="I17688" i="5"/>
  <c r="I17692" i="5"/>
  <c r="I17696" i="5"/>
  <c r="I17700" i="5"/>
  <c r="I17704" i="5"/>
  <c r="I17708" i="5"/>
  <c r="I17712" i="5"/>
  <c r="I17716" i="5"/>
  <c r="I17720" i="5"/>
  <c r="I17724" i="5"/>
  <c r="I17728" i="5"/>
  <c r="I17732" i="5"/>
  <c r="I17736" i="5"/>
  <c r="I17740" i="5"/>
  <c r="I17744" i="5"/>
  <c r="I17748" i="5"/>
  <c r="I17752" i="5"/>
  <c r="I17756" i="5"/>
  <c r="I17760" i="5"/>
  <c r="I17764" i="5"/>
  <c r="I17768" i="5"/>
  <c r="I17772" i="5"/>
  <c r="I17776" i="5"/>
  <c r="I17780" i="5"/>
  <c r="I17784" i="5"/>
  <c r="I17788" i="5"/>
  <c r="I17792" i="5"/>
  <c r="I17796" i="5"/>
  <c r="I17800" i="5"/>
  <c r="I17804" i="5"/>
  <c r="I17808" i="5"/>
  <c r="I17812" i="5"/>
  <c r="I17816" i="5"/>
  <c r="I17820" i="5"/>
  <c r="I17824" i="5"/>
  <c r="I17828" i="5"/>
  <c r="I17832" i="5"/>
  <c r="I17836" i="5"/>
  <c r="I17840" i="5"/>
  <c r="I17844" i="5"/>
  <c r="I17848" i="5"/>
  <c r="I17852" i="5"/>
  <c r="I17856" i="5"/>
  <c r="I17860" i="5"/>
  <c r="I17864" i="5"/>
  <c r="I17868" i="5"/>
  <c r="I17872" i="5"/>
  <c r="I17876" i="5"/>
  <c r="I17880" i="5"/>
  <c r="I17884" i="5"/>
  <c r="I17888" i="5"/>
  <c r="I17892" i="5"/>
  <c r="I17896" i="5"/>
  <c r="I17900" i="5"/>
  <c r="I17904" i="5"/>
  <c r="I17908" i="5"/>
  <c r="I17912" i="5"/>
  <c r="I17916" i="5"/>
  <c r="I17920" i="5"/>
  <c r="I17924" i="5"/>
  <c r="I17928" i="5"/>
  <c r="I17932" i="5"/>
  <c r="I17936" i="5"/>
  <c r="I17940" i="5"/>
  <c r="I17944" i="5"/>
  <c r="I17948" i="5"/>
  <c r="I17952" i="5"/>
  <c r="I17956" i="5"/>
  <c r="I17960" i="5"/>
  <c r="I17964" i="5"/>
  <c r="I17968" i="5"/>
  <c r="I17972" i="5"/>
  <c r="I17976" i="5"/>
  <c r="I17980" i="5"/>
  <c r="I17984" i="5"/>
  <c r="I17988" i="5"/>
  <c r="I17992" i="5"/>
  <c r="I17996" i="5"/>
  <c r="I18000" i="5"/>
  <c r="I18004" i="5"/>
  <c r="I18008" i="5"/>
  <c r="I18012" i="5"/>
  <c r="I18016" i="5"/>
  <c r="I18020" i="5"/>
  <c r="I18024" i="5"/>
  <c r="I18028" i="5"/>
  <c r="I18032" i="5"/>
  <c r="I18036" i="5"/>
  <c r="I18040" i="5"/>
  <c r="I18044" i="5"/>
  <c r="I18048" i="5"/>
  <c r="I18052" i="5"/>
  <c r="I18056" i="5"/>
  <c r="I18060" i="5"/>
  <c r="I18064" i="5"/>
  <c r="I18068" i="5"/>
  <c r="I18072" i="5"/>
  <c r="I18076" i="5"/>
  <c r="I18080" i="5"/>
  <c r="I18084" i="5"/>
  <c r="I18088" i="5"/>
  <c r="I18092" i="5"/>
  <c r="I18096" i="5"/>
  <c r="I18100" i="5"/>
  <c r="I18104" i="5"/>
  <c r="I18108" i="5"/>
  <c r="I18112" i="5"/>
  <c r="I18116" i="5"/>
  <c r="I18120" i="5"/>
  <c r="I18124" i="5"/>
  <c r="I18128" i="5"/>
  <c r="I18132" i="5"/>
  <c r="I18136" i="5"/>
  <c r="I18140" i="5"/>
  <c r="I18144" i="5"/>
  <c r="I18148" i="5"/>
  <c r="I18152" i="5"/>
  <c r="I18156" i="5"/>
  <c r="I18160" i="5"/>
  <c r="I18164" i="5"/>
  <c r="I18168" i="5"/>
  <c r="I18172" i="5"/>
  <c r="I18176" i="5"/>
  <c r="I18180" i="5"/>
  <c r="I18184" i="5"/>
  <c r="I18188" i="5"/>
  <c r="I18192" i="5"/>
  <c r="I18196" i="5"/>
  <c r="I18200" i="5"/>
  <c r="I18204" i="5"/>
  <c r="I18208" i="5"/>
  <c r="I18212" i="5"/>
  <c r="I18216" i="5"/>
  <c r="I18220" i="5"/>
  <c r="I18224" i="5"/>
  <c r="I18228" i="5"/>
  <c r="I18232" i="5"/>
  <c r="I18236" i="5"/>
  <c r="I18240" i="5"/>
  <c r="I18244" i="5"/>
  <c r="I18248" i="5"/>
  <c r="I18252" i="5"/>
  <c r="I18256" i="5"/>
  <c r="I18260" i="5"/>
  <c r="I18264" i="5"/>
  <c r="I18268" i="5"/>
  <c r="I18272" i="5"/>
  <c r="I18276" i="5"/>
  <c r="I18280" i="5"/>
  <c r="I18284" i="5"/>
  <c r="I18288" i="5"/>
  <c r="I18292" i="5"/>
  <c r="I18296" i="5"/>
  <c r="I18300" i="5"/>
  <c r="I18304" i="5"/>
  <c r="I18308" i="5"/>
  <c r="I18312" i="5"/>
  <c r="I18316" i="5"/>
  <c r="I18320" i="5"/>
  <c r="I18324" i="5"/>
  <c r="I18328" i="5"/>
  <c r="I18332" i="5"/>
  <c r="I18336" i="5"/>
  <c r="I18340" i="5"/>
  <c r="I18344" i="5"/>
  <c r="I18348" i="5"/>
  <c r="I18352" i="5"/>
  <c r="I18356" i="5"/>
  <c r="I18360" i="5"/>
  <c r="I18364" i="5"/>
  <c r="I18368" i="5"/>
  <c r="I18372" i="5"/>
  <c r="I18376" i="5"/>
  <c r="I18380" i="5"/>
  <c r="I18384" i="5"/>
  <c r="I18388" i="5"/>
  <c r="I18392" i="5"/>
  <c r="I18396" i="5"/>
  <c r="I18400" i="5"/>
  <c r="I18404" i="5"/>
  <c r="I18408" i="5"/>
  <c r="I18412" i="5"/>
  <c r="I18416" i="5"/>
  <c r="I18420" i="5"/>
  <c r="I18424" i="5"/>
  <c r="I18428" i="5"/>
  <c r="I18432" i="5"/>
  <c r="I18436" i="5"/>
  <c r="I18440" i="5"/>
  <c r="I18444" i="5"/>
  <c r="I18448" i="5"/>
  <c r="I18452" i="5"/>
  <c r="I18456" i="5"/>
  <c r="I18460" i="5"/>
  <c r="I18464" i="5"/>
  <c r="I18468" i="5"/>
  <c r="I18472" i="5"/>
  <c r="I18476" i="5"/>
  <c r="I18480" i="5"/>
  <c r="I18484" i="5"/>
  <c r="I18488" i="5"/>
  <c r="I18492" i="5"/>
  <c r="I18496" i="5"/>
  <c r="I18500" i="5"/>
  <c r="I18504" i="5"/>
  <c r="I18508" i="5"/>
  <c r="I18512" i="5"/>
  <c r="I18516" i="5"/>
  <c r="I18520" i="5"/>
  <c r="I18524" i="5"/>
  <c r="I18528" i="5"/>
  <c r="I18532" i="5"/>
  <c r="I18536" i="5"/>
  <c r="I18540" i="5"/>
  <c r="I18544" i="5"/>
  <c r="I18548" i="5"/>
  <c r="I18552" i="5"/>
  <c r="I18556" i="5"/>
  <c r="I18560" i="5"/>
  <c r="I18564" i="5"/>
  <c r="I18568" i="5"/>
  <c r="I18572" i="5"/>
  <c r="I18576" i="5"/>
  <c r="I18580" i="5"/>
  <c r="I18584" i="5"/>
  <c r="I18588" i="5"/>
  <c r="I18592" i="5"/>
  <c r="I18596" i="5"/>
  <c r="I18600" i="5"/>
  <c r="I18604" i="5"/>
  <c r="I18608" i="5"/>
  <c r="I18612" i="5"/>
  <c r="I18616" i="5"/>
  <c r="I18620" i="5"/>
  <c r="I18624" i="5"/>
  <c r="I18628" i="5"/>
  <c r="I18632" i="5"/>
  <c r="I18636" i="5"/>
  <c r="I18640" i="5"/>
  <c r="I18644" i="5"/>
  <c r="I18648" i="5"/>
  <c r="I18652" i="5"/>
  <c r="I18656" i="5"/>
  <c r="I18660" i="5"/>
  <c r="I18664" i="5"/>
  <c r="I18668" i="5"/>
  <c r="I18672" i="5"/>
  <c r="I18676" i="5"/>
  <c r="I18680" i="5"/>
  <c r="I18684" i="5"/>
  <c r="I18688" i="5"/>
  <c r="I18692" i="5"/>
  <c r="I18696" i="5"/>
  <c r="I18700" i="5"/>
  <c r="I18704" i="5"/>
  <c r="I18708" i="5"/>
  <c r="I18712" i="5"/>
  <c r="I18716" i="5"/>
  <c r="I18720" i="5"/>
  <c r="I18724" i="5"/>
  <c r="I18728" i="5"/>
  <c r="I18732" i="5"/>
  <c r="I18736" i="5"/>
  <c r="I18740" i="5"/>
  <c r="I18744" i="5"/>
  <c r="I18748" i="5"/>
  <c r="I18752" i="5"/>
  <c r="I18756" i="5"/>
  <c r="I18760" i="5"/>
  <c r="I18764" i="5"/>
  <c r="I18768" i="5"/>
  <c r="I18772" i="5"/>
  <c r="I18776" i="5"/>
  <c r="I18780" i="5"/>
  <c r="I18784" i="5"/>
  <c r="I18788" i="5"/>
  <c r="I18792" i="5"/>
  <c r="I18796" i="5"/>
  <c r="I18800" i="5"/>
  <c r="I18804" i="5"/>
  <c r="I18808" i="5"/>
  <c r="I18812" i="5"/>
  <c r="I18816" i="5"/>
  <c r="I18820" i="5"/>
  <c r="I18824" i="5"/>
  <c r="I18828" i="5"/>
  <c r="I18832" i="5"/>
  <c r="I18836" i="5"/>
  <c r="I18840" i="5"/>
  <c r="I18844" i="5"/>
  <c r="I18848" i="5"/>
  <c r="I18852" i="5"/>
  <c r="I18856" i="5"/>
  <c r="I18860" i="5"/>
  <c r="I18864" i="5"/>
  <c r="I18868" i="5"/>
  <c r="I18872" i="5"/>
  <c r="I18876" i="5"/>
  <c r="I18880" i="5"/>
  <c r="I18884" i="5"/>
  <c r="I18888" i="5"/>
  <c r="I18892" i="5"/>
  <c r="I18896" i="5"/>
  <c r="I18900" i="5"/>
  <c r="I18904" i="5"/>
  <c r="I18908" i="5"/>
  <c r="I18912" i="5"/>
  <c r="I18916" i="5"/>
  <c r="I18920" i="5"/>
  <c r="I18924" i="5"/>
  <c r="I18928" i="5"/>
  <c r="I18932" i="5"/>
  <c r="I18936" i="5"/>
  <c r="I18940" i="5"/>
  <c r="I18944" i="5"/>
  <c r="I18948" i="5"/>
  <c r="I18952" i="5"/>
  <c r="I18956" i="5"/>
  <c r="I18960" i="5"/>
  <c r="I18964" i="5"/>
  <c r="I18968" i="5"/>
  <c r="I18972" i="5"/>
  <c r="I18976" i="5"/>
  <c r="I18980" i="5"/>
  <c r="I18984" i="5"/>
  <c r="I18988" i="5"/>
  <c r="I18992" i="5"/>
  <c r="I18996" i="5"/>
  <c r="I19000" i="5"/>
  <c r="I19004" i="5"/>
  <c r="I19008" i="5"/>
  <c r="I19012" i="5"/>
  <c r="I19016" i="5"/>
  <c r="I19020" i="5"/>
  <c r="I19024" i="5"/>
  <c r="I19028" i="5"/>
  <c r="I19032" i="5"/>
  <c r="I19036" i="5"/>
  <c r="I19040" i="5"/>
  <c r="I19044" i="5"/>
  <c r="I19048" i="5"/>
  <c r="I19052" i="5"/>
  <c r="I19056" i="5"/>
  <c r="I19060" i="5"/>
  <c r="I19064" i="5"/>
  <c r="I19068" i="5"/>
  <c r="I19072" i="5"/>
  <c r="I19076" i="5"/>
  <c r="I19080" i="5"/>
  <c r="I19084" i="5"/>
  <c r="I19088" i="5"/>
  <c r="I19092" i="5"/>
  <c r="I19096" i="5"/>
  <c r="I19100" i="5"/>
  <c r="I19104" i="5"/>
  <c r="I19108" i="5"/>
  <c r="I19112" i="5"/>
  <c r="I19116" i="5"/>
  <c r="I19120" i="5"/>
  <c r="I19124" i="5"/>
  <c r="I19128" i="5"/>
  <c r="I19132" i="5"/>
  <c r="I19136" i="5"/>
  <c r="I19140" i="5"/>
  <c r="I19144" i="5"/>
  <c r="I19148" i="5"/>
  <c r="I19152" i="5"/>
  <c r="I19156" i="5"/>
  <c r="I19160" i="5"/>
  <c r="I19164" i="5"/>
  <c r="I19168" i="5"/>
  <c r="I19172" i="5"/>
  <c r="I19176" i="5"/>
  <c r="I19180" i="5"/>
  <c r="I19184" i="5"/>
  <c r="I19188" i="5"/>
  <c r="I19192" i="5"/>
  <c r="I19196" i="5"/>
  <c r="I19200" i="5"/>
  <c r="I19204" i="5"/>
  <c r="I19208" i="5"/>
  <c r="I19212" i="5"/>
  <c r="I19216" i="5"/>
  <c r="I19220" i="5"/>
  <c r="I19224" i="5"/>
  <c r="I19228" i="5"/>
  <c r="I19232" i="5"/>
  <c r="I19236" i="5"/>
  <c r="I19240" i="5"/>
  <c r="I19244" i="5"/>
  <c r="I19248" i="5"/>
  <c r="I19252" i="5"/>
  <c r="I19256" i="5"/>
  <c r="I19260" i="5"/>
  <c r="I19264" i="5"/>
  <c r="I19268" i="5"/>
  <c r="I19272" i="5"/>
  <c r="I19276" i="5"/>
  <c r="I19280" i="5"/>
  <c r="I19284" i="5"/>
  <c r="I19288" i="5"/>
  <c r="I19292" i="5"/>
  <c r="I19296" i="5"/>
  <c r="I19300" i="5"/>
  <c r="I19304" i="5"/>
  <c r="I19308" i="5"/>
  <c r="I19312" i="5"/>
  <c r="I19316" i="5"/>
  <c r="I19320" i="5"/>
  <c r="I19324" i="5"/>
  <c r="I19328" i="5"/>
  <c r="I19332" i="5"/>
  <c r="I19336" i="5"/>
  <c r="I19340" i="5"/>
  <c r="I19344" i="5"/>
  <c r="I19348" i="5"/>
  <c r="I19352" i="5"/>
  <c r="I19356" i="5"/>
  <c r="I19360" i="5"/>
  <c r="I19364" i="5"/>
  <c r="I19368" i="5"/>
  <c r="I19372" i="5"/>
  <c r="I19376" i="5"/>
  <c r="I19380" i="5"/>
  <c r="I19384" i="5"/>
  <c r="I19388" i="5"/>
  <c r="I19392" i="5"/>
  <c r="I19396" i="5"/>
  <c r="I19400" i="5"/>
  <c r="I19404" i="5"/>
  <c r="I19408" i="5"/>
  <c r="I19412" i="5"/>
  <c r="I19416" i="5"/>
  <c r="I19420" i="5"/>
  <c r="I19424" i="5"/>
  <c r="I19428" i="5"/>
  <c r="I19432" i="5"/>
  <c r="I19436" i="5"/>
  <c r="I19440" i="5"/>
  <c r="I19444" i="5"/>
  <c r="I19448" i="5"/>
  <c r="I19452" i="5"/>
  <c r="I19456" i="5"/>
  <c r="I19460" i="5"/>
  <c r="I19464" i="5"/>
  <c r="I19468" i="5"/>
  <c r="I19472" i="5"/>
  <c r="I19476" i="5"/>
  <c r="I19480" i="5"/>
  <c r="I19484" i="5"/>
  <c r="I19488" i="5"/>
  <c r="I19492" i="5"/>
  <c r="I19496" i="5"/>
  <c r="I19500" i="5"/>
  <c r="I19504" i="5"/>
  <c r="I19508" i="5"/>
  <c r="I19512" i="5"/>
  <c r="I19516" i="5"/>
  <c r="I19520" i="5"/>
  <c r="I19524" i="5"/>
  <c r="I19528" i="5"/>
  <c r="I19532" i="5"/>
  <c r="I19536" i="5"/>
  <c r="I19540" i="5"/>
  <c r="I19544" i="5"/>
  <c r="I19548" i="5"/>
  <c r="I19552" i="5"/>
  <c r="I19556" i="5"/>
  <c r="I19560" i="5"/>
  <c r="I19564" i="5"/>
  <c r="I19568" i="5"/>
  <c r="I19572" i="5"/>
  <c r="I19576" i="5"/>
  <c r="I19580" i="5"/>
  <c r="I19584" i="5"/>
  <c r="I19588" i="5"/>
  <c r="I19592" i="5"/>
  <c r="I19596" i="5"/>
  <c r="I19600" i="5"/>
  <c r="I19604" i="5"/>
  <c r="I19608" i="5"/>
  <c r="I19612" i="5"/>
  <c r="I19616" i="5"/>
  <c r="I19620" i="5"/>
  <c r="I19624" i="5"/>
  <c r="I19628" i="5"/>
  <c r="I19632" i="5"/>
  <c r="I19636" i="5"/>
  <c r="I19640" i="5"/>
  <c r="I19644" i="5"/>
  <c r="I19648" i="5"/>
  <c r="I19652" i="5"/>
  <c r="I19656" i="5"/>
  <c r="I19660" i="5"/>
  <c r="I19664" i="5"/>
  <c r="I19668" i="5"/>
  <c r="I19672" i="5"/>
  <c r="I19676" i="5"/>
  <c r="I19680" i="5"/>
  <c r="I19684" i="5"/>
  <c r="I19688" i="5"/>
  <c r="I19692" i="5"/>
  <c r="I19696" i="5"/>
  <c r="I19700" i="5"/>
  <c r="I19704" i="5"/>
  <c r="I19708" i="5"/>
  <c r="I19712" i="5"/>
  <c r="I19716" i="5"/>
  <c r="I19720" i="5"/>
  <c r="I19724" i="5"/>
  <c r="I19728" i="5"/>
  <c r="I19732" i="5"/>
  <c r="I19736" i="5"/>
  <c r="I19740" i="5"/>
  <c r="I19744" i="5"/>
  <c r="I19748" i="5"/>
  <c r="I19752" i="5"/>
  <c r="I19756" i="5"/>
  <c r="I19760" i="5"/>
  <c r="I19764" i="5"/>
  <c r="I19768" i="5"/>
  <c r="I19772" i="5"/>
  <c r="I19776" i="5"/>
  <c r="I19780" i="5"/>
  <c r="I19784" i="5"/>
  <c r="I19788" i="5"/>
  <c r="I19792" i="5"/>
  <c r="I19796" i="5"/>
  <c r="I19800" i="5"/>
  <c r="I19804" i="5"/>
  <c r="I19808" i="5"/>
  <c r="I19812" i="5"/>
  <c r="I19816" i="5"/>
  <c r="I19820" i="5"/>
  <c r="I19824" i="5"/>
  <c r="I19828" i="5"/>
  <c r="I19832" i="5"/>
  <c r="I19836" i="5"/>
  <c r="I19840" i="5"/>
  <c r="I19844" i="5"/>
  <c r="I19848" i="5"/>
  <c r="I19852" i="5"/>
  <c r="I19856" i="5"/>
  <c r="I19860" i="5"/>
  <c r="I19864" i="5"/>
  <c r="I19868" i="5"/>
  <c r="I19872" i="5"/>
  <c r="I19876" i="5"/>
  <c r="I19880" i="5"/>
  <c r="I19884" i="5"/>
  <c r="I19888" i="5"/>
  <c r="I19892" i="5"/>
  <c r="I19896" i="5"/>
  <c r="I19900" i="5"/>
  <c r="I19904" i="5"/>
  <c r="I19908" i="5"/>
  <c r="I19912" i="5"/>
  <c r="I19916" i="5"/>
  <c r="I19920" i="5"/>
  <c r="I19924" i="5"/>
  <c r="I19928" i="5"/>
  <c r="I19932" i="5"/>
  <c r="I19936" i="5"/>
  <c r="I19940" i="5"/>
  <c r="I19944" i="5"/>
  <c r="I19948" i="5"/>
  <c r="I19952" i="5"/>
  <c r="I19956" i="5"/>
  <c r="I19960" i="5"/>
  <c r="I19964" i="5"/>
  <c r="I19968" i="5"/>
  <c r="I19972" i="5"/>
  <c r="I19976" i="5"/>
  <c r="I19980" i="5"/>
  <c r="I19984" i="5"/>
  <c r="I19988" i="5"/>
  <c r="I19992" i="5"/>
  <c r="I19996" i="5"/>
  <c r="I20000" i="5"/>
  <c r="I20004" i="5"/>
  <c r="I20008" i="5"/>
  <c r="I20012" i="5"/>
  <c r="I20016" i="5"/>
  <c r="I20020" i="5"/>
  <c r="I20024" i="5"/>
  <c r="I20028" i="5"/>
  <c r="I20032" i="5"/>
  <c r="I20036" i="5"/>
  <c r="I20040" i="5"/>
  <c r="I20044" i="5"/>
  <c r="I20048" i="5"/>
  <c r="I20052" i="5"/>
  <c r="I20056" i="5"/>
  <c r="I20060" i="5"/>
  <c r="I20064" i="5"/>
  <c r="I20068" i="5"/>
  <c r="I20072" i="5"/>
  <c r="I20076" i="5"/>
  <c r="I20080" i="5"/>
  <c r="I20084" i="5"/>
  <c r="I20088" i="5"/>
  <c r="I20092" i="5"/>
  <c r="I20096" i="5"/>
  <c r="I20100" i="5"/>
  <c r="I20104" i="5"/>
  <c r="I20108" i="5"/>
  <c r="I20112" i="5"/>
  <c r="I20116" i="5"/>
  <c r="I20120" i="5"/>
  <c r="I20124" i="5"/>
  <c r="I20128" i="5"/>
  <c r="I20132" i="5"/>
  <c r="I20136" i="5"/>
  <c r="I20140" i="5"/>
  <c r="I20144" i="5"/>
  <c r="I20148" i="5"/>
  <c r="I20152" i="5"/>
  <c r="I20156" i="5"/>
  <c r="I20160" i="5"/>
  <c r="I20164" i="5"/>
  <c r="I20168" i="5"/>
  <c r="I20172" i="5"/>
  <c r="I20176" i="5"/>
  <c r="I20180" i="5"/>
  <c r="I20184" i="5"/>
  <c r="I20188" i="5"/>
  <c r="I20192" i="5"/>
  <c r="I20196" i="5"/>
  <c r="I20200" i="5"/>
  <c r="I20204" i="5"/>
  <c r="I20208" i="5"/>
  <c r="I20212" i="5"/>
  <c r="I20216" i="5"/>
  <c r="I20220" i="5"/>
  <c r="I20224" i="5"/>
  <c r="I20228" i="5"/>
  <c r="I20232" i="5"/>
  <c r="I20236" i="5"/>
  <c r="I20240" i="5"/>
  <c r="I20244" i="5"/>
  <c r="I20248" i="5"/>
  <c r="I20252" i="5"/>
  <c r="I20256" i="5"/>
  <c r="I20260" i="5"/>
  <c r="I20264" i="5"/>
  <c r="I20268" i="5"/>
  <c r="I20272" i="5"/>
  <c r="I20276" i="5"/>
  <c r="I20280" i="5"/>
  <c r="I20284" i="5"/>
  <c r="I20288" i="5"/>
  <c r="I20292" i="5"/>
  <c r="I20296" i="5"/>
  <c r="I20300" i="5"/>
  <c r="I20304" i="5"/>
  <c r="I20308" i="5"/>
  <c r="I20312" i="5"/>
  <c r="I20316" i="5"/>
  <c r="I20320" i="5"/>
  <c r="I20324" i="5"/>
  <c r="I20328" i="5"/>
  <c r="I20332" i="5"/>
  <c r="I20336" i="5"/>
  <c r="I20340" i="5"/>
  <c r="I20344" i="5"/>
  <c r="I20348" i="5"/>
  <c r="I20352" i="5"/>
  <c r="I20356" i="5"/>
  <c r="I20360" i="5"/>
  <c r="I20364" i="5"/>
  <c r="I20368" i="5"/>
  <c r="I20372" i="5"/>
  <c r="I20376" i="5"/>
  <c r="I20380" i="5"/>
  <c r="I20384" i="5"/>
  <c r="I20388" i="5"/>
  <c r="I20392" i="5"/>
  <c r="I20396" i="5"/>
  <c r="I20400" i="5"/>
  <c r="I20404" i="5"/>
  <c r="I20408" i="5"/>
  <c r="I20412" i="5"/>
  <c r="I20416" i="5"/>
  <c r="I20420" i="5"/>
  <c r="I20424" i="5"/>
  <c r="I20428" i="5"/>
  <c r="I20432" i="5"/>
  <c r="I20436" i="5"/>
  <c r="I20440" i="5"/>
  <c r="I20444" i="5"/>
  <c r="I20448" i="5"/>
  <c r="I20452" i="5"/>
  <c r="I20456" i="5"/>
  <c r="I20460" i="5"/>
  <c r="I20464" i="5"/>
  <c r="I20468" i="5"/>
  <c r="I20472" i="5"/>
  <c r="I20476" i="5"/>
  <c r="I20480" i="5"/>
  <c r="I20484" i="5"/>
  <c r="I20488" i="5"/>
  <c r="I20492" i="5"/>
  <c r="I20496" i="5"/>
  <c r="I20500" i="5"/>
  <c r="I20504" i="5"/>
  <c r="I20508" i="5"/>
  <c r="I20512" i="5"/>
  <c r="I20516" i="5"/>
  <c r="I20520" i="5"/>
  <c r="I20524" i="5"/>
  <c r="I20528" i="5"/>
  <c r="I20532" i="5"/>
  <c r="I20536" i="5"/>
  <c r="I20540" i="5"/>
  <c r="I20544" i="5"/>
  <c r="I20548" i="5"/>
  <c r="I20552" i="5"/>
  <c r="I20556" i="5"/>
  <c r="I20560" i="5"/>
  <c r="I20564" i="5"/>
  <c r="I20568" i="5"/>
  <c r="I20572" i="5"/>
  <c r="I20576" i="5"/>
  <c r="I20580" i="5"/>
  <c r="I20584" i="5"/>
  <c r="I20588" i="5"/>
  <c r="I20592" i="5"/>
  <c r="I20596" i="5"/>
  <c r="I20600" i="5"/>
  <c r="I20604" i="5"/>
  <c r="I20608" i="5"/>
  <c r="I20612" i="5"/>
  <c r="I20616" i="5"/>
  <c r="I20620" i="5"/>
  <c r="I20624" i="5"/>
  <c r="I20628" i="5"/>
  <c r="I20632" i="5"/>
  <c r="I20636" i="5"/>
  <c r="I20640" i="5"/>
  <c r="I20644" i="5"/>
  <c r="I20648" i="5"/>
  <c r="I20652" i="5"/>
  <c r="I20656" i="5"/>
  <c r="I20660" i="5"/>
  <c r="I20664" i="5"/>
  <c r="I20668" i="5"/>
  <c r="I20672" i="5"/>
  <c r="I20676" i="5"/>
  <c r="I20680" i="5"/>
  <c r="I20684" i="5"/>
  <c r="I20688" i="5"/>
  <c r="I20692" i="5"/>
  <c r="I20696" i="5"/>
  <c r="I20700" i="5"/>
  <c r="I20704" i="5"/>
  <c r="I20708" i="5"/>
  <c r="I20712" i="5"/>
  <c r="I20716" i="5"/>
  <c r="I20720" i="5"/>
  <c r="I20724" i="5"/>
  <c r="I20728" i="5"/>
  <c r="I20732" i="5"/>
  <c r="I20736" i="5"/>
  <c r="I20740" i="5"/>
  <c r="I20744" i="5"/>
  <c r="I20748" i="5"/>
  <c r="I20752" i="5"/>
  <c r="I20756" i="5"/>
  <c r="I20760" i="5"/>
  <c r="I20764" i="5"/>
  <c r="I20768" i="5"/>
  <c r="I20772" i="5"/>
  <c r="I20776" i="5"/>
  <c r="I20780" i="5"/>
  <c r="I20784" i="5"/>
  <c r="I20788" i="5"/>
  <c r="I20792" i="5"/>
  <c r="I20796" i="5"/>
  <c r="I20800" i="5"/>
  <c r="I20804" i="5"/>
  <c r="I20808" i="5"/>
  <c r="I20812" i="5"/>
  <c r="I20816" i="5"/>
  <c r="I20820" i="5"/>
  <c r="I20824" i="5"/>
  <c r="I20828" i="5"/>
  <c r="I20832" i="5"/>
  <c r="I20836" i="5"/>
  <c r="I20840" i="5"/>
  <c r="I20844" i="5"/>
  <c r="I20848" i="5"/>
  <c r="I20852" i="5"/>
  <c r="I20856" i="5"/>
  <c r="I20860" i="5"/>
  <c r="I20864" i="5"/>
  <c r="I20868" i="5"/>
  <c r="I20872" i="5"/>
  <c r="I20876" i="5"/>
  <c r="I20880" i="5"/>
  <c r="I20884" i="5"/>
  <c r="I20888" i="5"/>
  <c r="I20892" i="5"/>
  <c r="I20896" i="5"/>
  <c r="I20900" i="5"/>
  <c r="I20904" i="5"/>
  <c r="I20908" i="5"/>
  <c r="I20912" i="5"/>
  <c r="I20916" i="5"/>
  <c r="I20920" i="5"/>
  <c r="I20924" i="5"/>
  <c r="I20928" i="5"/>
  <c r="I20932" i="5"/>
  <c r="I20936" i="5"/>
  <c r="I20940" i="5"/>
  <c r="I20944" i="5"/>
  <c r="I20948" i="5"/>
  <c r="I20952" i="5"/>
  <c r="I20956" i="5"/>
  <c r="I20960" i="5"/>
  <c r="I20964" i="5"/>
  <c r="I20968" i="5"/>
  <c r="I20972" i="5"/>
  <c r="I20976" i="5"/>
  <c r="I20980" i="5"/>
  <c r="I20984" i="5"/>
  <c r="I20988" i="5"/>
  <c r="I20992" i="5"/>
  <c r="I20996" i="5"/>
  <c r="I21000" i="5"/>
  <c r="I21004" i="5"/>
  <c r="I21008" i="5"/>
  <c r="I21012" i="5"/>
  <c r="I21016" i="5"/>
  <c r="I21020" i="5"/>
  <c r="I21024" i="5"/>
  <c r="I21028" i="5"/>
  <c r="I21032" i="5"/>
  <c r="I21036" i="5"/>
  <c r="I21040" i="5"/>
  <c r="I21044" i="5"/>
  <c r="I21048" i="5"/>
  <c r="I21052" i="5"/>
  <c r="I21056" i="5"/>
  <c r="I21060" i="5"/>
  <c r="I21064" i="5"/>
  <c r="I21068" i="5"/>
  <c r="I21072" i="5"/>
  <c r="I21076" i="5"/>
  <c r="I21080" i="5"/>
  <c r="I21084" i="5"/>
  <c r="I21088" i="5"/>
  <c r="I21092" i="5"/>
  <c r="I21096" i="5"/>
  <c r="I21100" i="5"/>
  <c r="I21104" i="5"/>
  <c r="I21108" i="5"/>
  <c r="I21112" i="5"/>
  <c r="I21116" i="5"/>
  <c r="I21120" i="5"/>
  <c r="I21124" i="5"/>
  <c r="I21128" i="5"/>
  <c r="I21132" i="5"/>
  <c r="I21136" i="5"/>
  <c r="I21140" i="5"/>
  <c r="I21144" i="5"/>
  <c r="I21148" i="5"/>
  <c r="I21152" i="5"/>
  <c r="I21156" i="5"/>
  <c r="I21160" i="5"/>
  <c r="I21164" i="5"/>
  <c r="I21168" i="5"/>
  <c r="I21172" i="5"/>
  <c r="I21176" i="5"/>
  <c r="I21180" i="5"/>
  <c r="I21184" i="5"/>
  <c r="I21188" i="5"/>
  <c r="I21192" i="5"/>
  <c r="I21196" i="5"/>
  <c r="I21200" i="5"/>
  <c r="I21204" i="5"/>
  <c r="I21208" i="5"/>
  <c r="I21212" i="5"/>
  <c r="I21216" i="5"/>
  <c r="I21220" i="5"/>
  <c r="I21224" i="5"/>
  <c r="I21228" i="5"/>
  <c r="I21232" i="5"/>
  <c r="I21236" i="5"/>
  <c r="I21240" i="5"/>
  <c r="I21244" i="5"/>
  <c r="I21248" i="5"/>
  <c r="I21252" i="5"/>
  <c r="I21256" i="5"/>
  <c r="I21260" i="5"/>
  <c r="I21264" i="5"/>
  <c r="I21268" i="5"/>
  <c r="I21272" i="5"/>
  <c r="I21276" i="5"/>
  <c r="I21280" i="5"/>
  <c r="I21284" i="5"/>
  <c r="I21288" i="5"/>
  <c r="I21292" i="5"/>
  <c r="I21296" i="5"/>
  <c r="I21300" i="5"/>
  <c r="I21304" i="5"/>
  <c r="I21308" i="5"/>
  <c r="I21312" i="5"/>
  <c r="I21316" i="5"/>
  <c r="I21320" i="5"/>
  <c r="I21324" i="5"/>
  <c r="I21328" i="5"/>
  <c r="I21332" i="5"/>
  <c r="I21336" i="5"/>
  <c r="I21340" i="5"/>
  <c r="I21344" i="5"/>
  <c r="I21348" i="5"/>
  <c r="I21352" i="5"/>
  <c r="I21356" i="5"/>
  <c r="I21360" i="5"/>
  <c r="I21364" i="5"/>
  <c r="I21368" i="5"/>
  <c r="I21372" i="5"/>
  <c r="I21376" i="5"/>
  <c r="I21380" i="5"/>
  <c r="I21384" i="5"/>
  <c r="I21388" i="5"/>
  <c r="I21392" i="5"/>
  <c r="I21396" i="5"/>
  <c r="I21400" i="5"/>
  <c r="I21404" i="5"/>
  <c r="I21408" i="5"/>
  <c r="I21412" i="5"/>
  <c r="I21416" i="5"/>
  <c r="I21420" i="5"/>
  <c r="I21424" i="5"/>
  <c r="I21428" i="5"/>
  <c r="I21432" i="5"/>
  <c r="I21436" i="5"/>
  <c r="I21440" i="5"/>
  <c r="I21444" i="5"/>
  <c r="I21448" i="5"/>
  <c r="I21452" i="5"/>
  <c r="I21456" i="5"/>
  <c r="I21460" i="5"/>
  <c r="I21464" i="5"/>
  <c r="I21468" i="5"/>
  <c r="I21472" i="5"/>
  <c r="I21476" i="5"/>
  <c r="I21480" i="5"/>
  <c r="I21484" i="5"/>
  <c r="I21488" i="5"/>
  <c r="I21492" i="5"/>
  <c r="I21496" i="5"/>
  <c r="I21500" i="5"/>
  <c r="I21504" i="5"/>
  <c r="I21508" i="5"/>
  <c r="I21512" i="5"/>
  <c r="I21516" i="5"/>
  <c r="I21520" i="5"/>
  <c r="I21524" i="5"/>
  <c r="I21528" i="5"/>
  <c r="I21532" i="5"/>
  <c r="I21536" i="5"/>
  <c r="I21540" i="5"/>
  <c r="I21544" i="5"/>
  <c r="I21548" i="5"/>
  <c r="I21552" i="5"/>
  <c r="I21556" i="5"/>
  <c r="I21560" i="5"/>
  <c r="I21564" i="5"/>
  <c r="I21568" i="5"/>
  <c r="I21572" i="5"/>
  <c r="I21576" i="5"/>
  <c r="I21580" i="5"/>
  <c r="I21584" i="5"/>
  <c r="I21588" i="5"/>
  <c r="I21592" i="5"/>
  <c r="I21596" i="5"/>
  <c r="I21600" i="5"/>
  <c r="I21604" i="5"/>
  <c r="I21608" i="5"/>
  <c r="I21612" i="5"/>
  <c r="I21616" i="5"/>
  <c r="I21620" i="5"/>
  <c r="I21624" i="5"/>
  <c r="I21628" i="5"/>
  <c r="I21632" i="5"/>
  <c r="I21636" i="5"/>
  <c r="I21640" i="5"/>
  <c r="I21644" i="5"/>
  <c r="I21648" i="5"/>
  <c r="I21652" i="5"/>
  <c r="I21656" i="5"/>
  <c r="I21660" i="5"/>
  <c r="I21664" i="5"/>
  <c r="I21668" i="5"/>
  <c r="I21672" i="5"/>
  <c r="I21676" i="5"/>
  <c r="I21680" i="5"/>
  <c r="I21684" i="5"/>
  <c r="I21688" i="5"/>
  <c r="I21692" i="5"/>
  <c r="I21696" i="5"/>
  <c r="I21700" i="5"/>
  <c r="I21704" i="5"/>
  <c r="I21708" i="5"/>
  <c r="I21712" i="5"/>
  <c r="I21716" i="5"/>
  <c r="I21720" i="5"/>
  <c r="I21724" i="5"/>
  <c r="I21728" i="5"/>
  <c r="I21732" i="5"/>
  <c r="I21736" i="5"/>
  <c r="I21740" i="5"/>
  <c r="I21744" i="5"/>
  <c r="I21748" i="5"/>
  <c r="I21752" i="5"/>
  <c r="I21756" i="5"/>
  <c r="I21760" i="5"/>
  <c r="I21764" i="5"/>
  <c r="I21768" i="5"/>
  <c r="I21772" i="5"/>
  <c r="I21776" i="5"/>
  <c r="I21780" i="5"/>
  <c r="I21784" i="5"/>
  <c r="I21788" i="5"/>
  <c r="I21792" i="5"/>
  <c r="I21796" i="5"/>
  <c r="I21800" i="5"/>
  <c r="I21804" i="5"/>
  <c r="I21808" i="5"/>
  <c r="I21812" i="5"/>
  <c r="I21816" i="5"/>
  <c r="I21820" i="5"/>
  <c r="I21824" i="5"/>
  <c r="I21828" i="5"/>
  <c r="I21832" i="5"/>
  <c r="I21836" i="5"/>
  <c r="I21840" i="5"/>
  <c r="I21844" i="5"/>
  <c r="I21848" i="5"/>
  <c r="I21852" i="5"/>
  <c r="I21856" i="5"/>
  <c r="I21860" i="5"/>
  <c r="I21864" i="5"/>
  <c r="I21868" i="5"/>
  <c r="I21872" i="5"/>
  <c r="I21876" i="5"/>
  <c r="I21880" i="5"/>
  <c r="I21884" i="5"/>
  <c r="I21888" i="5"/>
  <c r="I21892" i="5"/>
  <c r="I21896" i="5"/>
  <c r="I21900" i="5"/>
  <c r="I21904" i="5"/>
  <c r="I21908" i="5"/>
  <c r="I21912" i="5"/>
  <c r="I21916" i="5"/>
  <c r="I21920" i="5"/>
  <c r="I21924" i="5"/>
  <c r="I21928" i="5"/>
  <c r="I21932" i="5"/>
  <c r="I21936" i="5"/>
  <c r="I21940" i="5"/>
  <c r="I21944" i="5"/>
  <c r="I21948" i="5"/>
  <c r="I21952" i="5"/>
  <c r="I21956" i="5"/>
  <c r="I21960" i="5"/>
  <c r="I21964" i="5"/>
  <c r="I21968" i="5"/>
  <c r="I21972" i="5"/>
  <c r="I21976" i="5"/>
  <c r="I21980" i="5"/>
  <c r="I21984" i="5"/>
  <c r="I21988" i="5"/>
  <c r="I21992" i="5"/>
  <c r="I21996" i="5"/>
  <c r="I22000" i="5"/>
  <c r="I22004" i="5"/>
  <c r="I22008" i="5"/>
  <c r="I22012" i="5"/>
  <c r="I22016" i="5"/>
  <c r="I22020" i="5"/>
  <c r="I22024" i="5"/>
  <c r="I22028" i="5"/>
  <c r="I22032" i="5"/>
  <c r="I22036" i="5"/>
  <c r="I22040" i="5"/>
  <c r="I22044" i="5"/>
  <c r="I22048" i="5"/>
  <c r="I22052" i="5"/>
  <c r="I22056" i="5"/>
  <c r="I22060" i="5"/>
  <c r="I22064" i="5"/>
  <c r="I22068" i="5"/>
  <c r="I22072" i="5"/>
  <c r="I22076" i="5"/>
  <c r="I22080" i="5"/>
  <c r="I22084" i="5"/>
  <c r="I22088" i="5"/>
  <c r="I22092" i="5"/>
  <c r="I22096" i="5"/>
  <c r="I22100" i="5"/>
  <c r="I22104" i="5"/>
  <c r="I22108" i="5"/>
  <c r="I22112" i="5"/>
  <c r="I22116" i="5"/>
  <c r="I22120" i="5"/>
  <c r="I22124" i="5"/>
  <c r="I22128" i="5"/>
  <c r="I22132" i="5"/>
  <c r="I22136" i="5"/>
  <c r="I22140" i="5"/>
  <c r="I22144" i="5"/>
  <c r="I22148" i="5"/>
  <c r="I22152" i="5"/>
  <c r="I22156" i="5"/>
  <c r="I22160" i="5"/>
  <c r="I22164" i="5"/>
  <c r="I22168" i="5"/>
  <c r="I22172" i="5"/>
  <c r="I22176" i="5"/>
  <c r="I22180" i="5"/>
  <c r="I22184" i="5"/>
  <c r="I22188" i="5"/>
  <c r="I22192" i="5"/>
  <c r="I22196" i="5"/>
  <c r="I22200" i="5"/>
  <c r="I22204" i="5"/>
  <c r="I22208" i="5"/>
  <c r="I22212" i="5"/>
  <c r="I22216" i="5"/>
  <c r="I22220" i="5"/>
  <c r="I22224" i="5"/>
  <c r="I22228" i="5"/>
  <c r="I22232" i="5"/>
  <c r="I22236" i="5"/>
  <c r="I22240" i="5"/>
  <c r="I22244" i="5"/>
  <c r="I22248" i="5"/>
  <c r="I22252" i="5"/>
  <c r="I22256" i="5"/>
  <c r="I22260" i="5"/>
  <c r="I22264" i="5"/>
  <c r="I22268" i="5"/>
  <c r="I22272" i="5"/>
  <c r="I22276" i="5"/>
  <c r="I22280" i="5"/>
  <c r="I22284" i="5"/>
  <c r="I22288" i="5"/>
  <c r="I22292" i="5"/>
  <c r="I22296" i="5"/>
  <c r="I22300" i="5"/>
  <c r="I22304" i="5"/>
  <c r="I22308" i="5"/>
  <c r="I22312" i="5"/>
  <c r="I22316" i="5"/>
  <c r="I22320" i="5"/>
  <c r="I22324" i="5"/>
  <c r="I22328" i="5"/>
  <c r="I22332" i="5"/>
  <c r="I22336" i="5"/>
  <c r="I22340" i="5"/>
  <c r="I22344" i="5"/>
  <c r="I22348" i="5"/>
  <c r="I22352" i="5"/>
  <c r="I22356" i="5"/>
  <c r="I22360" i="5"/>
  <c r="I22364" i="5"/>
  <c r="I22368" i="5"/>
  <c r="I22372" i="5"/>
  <c r="I22376" i="5"/>
  <c r="I22380" i="5"/>
  <c r="I22384" i="5"/>
  <c r="I22388" i="5"/>
  <c r="I22392" i="5"/>
  <c r="I22396" i="5"/>
  <c r="I22400" i="5"/>
  <c r="I22404" i="5"/>
  <c r="I22408" i="5"/>
  <c r="I22412" i="5"/>
  <c r="I22416" i="5"/>
  <c r="I22420" i="5"/>
  <c r="I22424" i="5"/>
  <c r="I22428" i="5"/>
  <c r="I22432" i="5"/>
  <c r="I22436" i="5"/>
  <c r="I22440" i="5"/>
  <c r="I22444" i="5"/>
  <c r="I22448" i="5"/>
  <c r="I22452" i="5"/>
  <c r="I22456" i="5"/>
  <c r="I22460" i="5"/>
  <c r="I22464" i="5"/>
  <c r="I22468" i="5"/>
  <c r="I22472" i="5"/>
  <c r="I22476" i="5"/>
  <c r="I22480" i="5"/>
  <c r="I22484" i="5"/>
  <c r="I22488" i="5"/>
  <c r="I22492" i="5"/>
  <c r="I22496" i="5"/>
  <c r="I22500" i="5"/>
  <c r="I22504" i="5"/>
  <c r="I22508" i="5"/>
  <c r="I22512" i="5"/>
  <c r="I22516" i="5"/>
  <c r="I22520" i="5"/>
  <c r="I22524" i="5"/>
  <c r="I22528" i="5"/>
  <c r="I22532" i="5"/>
  <c r="I22536" i="5"/>
  <c r="I22540" i="5"/>
  <c r="I22544" i="5"/>
  <c r="I22548" i="5"/>
  <c r="I22552" i="5"/>
  <c r="I22556" i="5"/>
  <c r="I22560" i="5"/>
  <c r="I22564" i="5"/>
  <c r="I22568" i="5"/>
  <c r="I22572" i="5"/>
  <c r="I22576" i="5"/>
  <c r="I22580" i="5"/>
  <c r="I22584" i="5"/>
  <c r="I22588" i="5"/>
  <c r="I22592" i="5"/>
  <c r="I22596" i="5"/>
  <c r="I22600" i="5"/>
  <c r="I22604" i="5"/>
  <c r="I22608" i="5"/>
  <c r="I22612" i="5"/>
  <c r="I22616" i="5"/>
  <c r="I22620" i="5"/>
  <c r="I22624" i="5"/>
  <c r="I22628" i="5"/>
  <c r="I22632" i="5"/>
  <c r="I22636" i="5"/>
  <c r="I22640" i="5"/>
  <c r="I22644" i="5"/>
  <c r="I22648" i="5"/>
  <c r="I22652" i="5"/>
  <c r="I22656" i="5"/>
  <c r="I22660" i="5"/>
  <c r="I22664" i="5"/>
  <c r="I22668" i="5"/>
  <c r="I22672" i="5"/>
  <c r="I22676" i="5"/>
  <c r="I22680" i="5"/>
  <c r="I22684" i="5"/>
  <c r="I22688" i="5"/>
  <c r="I22692" i="5"/>
  <c r="I22696" i="5"/>
  <c r="I22700" i="5"/>
  <c r="I22704" i="5"/>
  <c r="I22708" i="5"/>
  <c r="I22712" i="5"/>
  <c r="I22716" i="5"/>
  <c r="I22720" i="5"/>
  <c r="I22724" i="5"/>
  <c r="I22728" i="5"/>
  <c r="I22732" i="5"/>
  <c r="I22736" i="5"/>
  <c r="I22740" i="5"/>
  <c r="I22744" i="5"/>
  <c r="I22748" i="5"/>
  <c r="I22752" i="5"/>
  <c r="I22756" i="5"/>
  <c r="I22760" i="5"/>
  <c r="I22764" i="5"/>
  <c r="I22768" i="5"/>
  <c r="I22772" i="5"/>
  <c r="I22776" i="5"/>
  <c r="I22780" i="5"/>
  <c r="I22784" i="5"/>
  <c r="I22788" i="5"/>
  <c r="I22792" i="5"/>
  <c r="I22796" i="5"/>
  <c r="I22800" i="5"/>
  <c r="I22804" i="5"/>
  <c r="I22808" i="5"/>
  <c r="I22812" i="5"/>
  <c r="I22816" i="5"/>
  <c r="I22820" i="5"/>
  <c r="I22824" i="5"/>
  <c r="I22828" i="5"/>
  <c r="I22832" i="5"/>
  <c r="I22836" i="5"/>
  <c r="I22840" i="5"/>
  <c r="I22844" i="5"/>
  <c r="I22848" i="5"/>
  <c r="I22852" i="5"/>
  <c r="I22856" i="5"/>
  <c r="I22860" i="5"/>
  <c r="I22864" i="5"/>
  <c r="I22868" i="5"/>
  <c r="I22872" i="5"/>
  <c r="I22876" i="5"/>
  <c r="I22880" i="5"/>
  <c r="I22884" i="5"/>
  <c r="I22888" i="5"/>
  <c r="I22892" i="5"/>
  <c r="I22896" i="5"/>
  <c r="I22900" i="5"/>
  <c r="I22904" i="5"/>
  <c r="I22908" i="5"/>
  <c r="I22912" i="5"/>
  <c r="I22916" i="5"/>
  <c r="I22920" i="5"/>
  <c r="I22924" i="5"/>
  <c r="I22928" i="5"/>
  <c r="I22932" i="5"/>
  <c r="I22936" i="5"/>
  <c r="I22940" i="5"/>
  <c r="I22944" i="5"/>
  <c r="I22948" i="5"/>
  <c r="I22952" i="5"/>
  <c r="I22956" i="5"/>
  <c r="I22960" i="5"/>
  <c r="I22964" i="5"/>
  <c r="I22968" i="5"/>
  <c r="I22972" i="5"/>
  <c r="I22976" i="5"/>
  <c r="I22980" i="5"/>
  <c r="I22984" i="5"/>
  <c r="I22988" i="5"/>
  <c r="I22992" i="5"/>
  <c r="I22996" i="5"/>
  <c r="I23000" i="5"/>
  <c r="I23004" i="5"/>
  <c r="I23008" i="5"/>
  <c r="I23012" i="5"/>
  <c r="I23016" i="5"/>
  <c r="I23020" i="5"/>
  <c r="I23024" i="5"/>
  <c r="I23028" i="5"/>
  <c r="I23032" i="5"/>
  <c r="I23036" i="5"/>
  <c r="I23040" i="5"/>
  <c r="I23044" i="5"/>
  <c r="I23048" i="5"/>
  <c r="I23052" i="5"/>
  <c r="I23056" i="5"/>
  <c r="I23060" i="5"/>
  <c r="I23064" i="5"/>
  <c r="I23068" i="5"/>
  <c r="I23072" i="5"/>
  <c r="I23076" i="5"/>
  <c r="I23080" i="5"/>
  <c r="I23084" i="5"/>
  <c r="I23088" i="5"/>
  <c r="I23092" i="5"/>
  <c r="I23096" i="5"/>
  <c r="I23100" i="5"/>
  <c r="I23104" i="5"/>
  <c r="I23108" i="5"/>
  <c r="I23112" i="5"/>
  <c r="I23116" i="5"/>
  <c r="I23120" i="5"/>
  <c r="I23124" i="5"/>
  <c r="I23128" i="5"/>
  <c r="I23132" i="5"/>
  <c r="I23136" i="5"/>
  <c r="I23140" i="5"/>
  <c r="I23144" i="5"/>
  <c r="I23148" i="5"/>
  <c r="I23152" i="5"/>
  <c r="I23156" i="5"/>
  <c r="I23160" i="5"/>
  <c r="I23164" i="5"/>
  <c r="I23168" i="5"/>
  <c r="I23172" i="5"/>
  <c r="I23176" i="5"/>
  <c r="I23180" i="5"/>
  <c r="I23184" i="5"/>
  <c r="I23188" i="5"/>
  <c r="I23192" i="5"/>
  <c r="I23196" i="5"/>
  <c r="I23200" i="5"/>
  <c r="I23204" i="5"/>
  <c r="I23208" i="5"/>
  <c r="I23212" i="5"/>
  <c r="I23216" i="5"/>
  <c r="I23220" i="5"/>
  <c r="I23224" i="5"/>
  <c r="I23228" i="5"/>
  <c r="I23232" i="5"/>
  <c r="I23236" i="5"/>
  <c r="I23240" i="5"/>
  <c r="I23244" i="5"/>
  <c r="I23248" i="5"/>
  <c r="I23252" i="5"/>
  <c r="I23256" i="5"/>
  <c r="I23260" i="5"/>
  <c r="I23264" i="5"/>
  <c r="I23268" i="5"/>
  <c r="I23272" i="5"/>
  <c r="I23276" i="5"/>
  <c r="I23280" i="5"/>
  <c r="I23284" i="5"/>
  <c r="I23288" i="5"/>
  <c r="I23292" i="5"/>
  <c r="I23296" i="5"/>
  <c r="I23300" i="5"/>
  <c r="I23304" i="5"/>
  <c r="I23308" i="5"/>
  <c r="I23312" i="5"/>
  <c r="I23316" i="5"/>
  <c r="I23320" i="5"/>
  <c r="I23324" i="5"/>
  <c r="I23328" i="5"/>
  <c r="I23332" i="5"/>
  <c r="I23336" i="5"/>
  <c r="I23340" i="5"/>
  <c r="I23344" i="5"/>
  <c r="I23348" i="5"/>
  <c r="I23352" i="5"/>
  <c r="I23356" i="5"/>
  <c r="I23360" i="5"/>
  <c r="I23364" i="5"/>
  <c r="I23368" i="5"/>
  <c r="I23372" i="5"/>
  <c r="I23376" i="5"/>
  <c r="I23380" i="5"/>
  <c r="I23384" i="5"/>
  <c r="I23388" i="5"/>
  <c r="I23392" i="5"/>
  <c r="I23396" i="5"/>
  <c r="I23400" i="5"/>
  <c r="I23404" i="5"/>
  <c r="I23408" i="5"/>
  <c r="I23412" i="5"/>
  <c r="I23416" i="5"/>
  <c r="I23420" i="5"/>
  <c r="I23424" i="5"/>
  <c r="I23428" i="5"/>
  <c r="I23432" i="5"/>
  <c r="I23436" i="5"/>
  <c r="I23440" i="5"/>
  <c r="I23444" i="5"/>
  <c r="I23448" i="5"/>
  <c r="I23452" i="5"/>
  <c r="I23456" i="5"/>
  <c r="I23460" i="5"/>
  <c r="I23464" i="5"/>
  <c r="I23468" i="5"/>
  <c r="I23472" i="5"/>
  <c r="I23476" i="5"/>
  <c r="I23480" i="5"/>
  <c r="I23484" i="5"/>
  <c r="I23488" i="5"/>
  <c r="I23492" i="5"/>
  <c r="I23496" i="5"/>
  <c r="I23500" i="5"/>
  <c r="I23504" i="5"/>
  <c r="I23508" i="5"/>
  <c r="I23512" i="5"/>
  <c r="I23516" i="5"/>
  <c r="I23520" i="5"/>
  <c r="I23524" i="5"/>
  <c r="I23528" i="5"/>
  <c r="I23532" i="5"/>
  <c r="I23536" i="5"/>
  <c r="I23540" i="5"/>
  <c r="I23544" i="5"/>
  <c r="I23548" i="5"/>
  <c r="I23552" i="5"/>
  <c r="I23556" i="5"/>
  <c r="I23560" i="5"/>
  <c r="I23564" i="5"/>
  <c r="I23568" i="5"/>
  <c r="I23572" i="5"/>
  <c r="I23576" i="5"/>
  <c r="I23580" i="5"/>
  <c r="I23584" i="5"/>
  <c r="I23588" i="5"/>
  <c r="I23592" i="5"/>
  <c r="I23596" i="5"/>
  <c r="I23600" i="5"/>
  <c r="I23604" i="5"/>
  <c r="I23608" i="5"/>
  <c r="I23612" i="5"/>
  <c r="I23616" i="5"/>
  <c r="I23620" i="5"/>
  <c r="I23624" i="5"/>
  <c r="I23628" i="5"/>
  <c r="I23632" i="5"/>
  <c r="I23636" i="5"/>
  <c r="I23640" i="5"/>
  <c r="I23644" i="5"/>
  <c r="I23648" i="5"/>
  <c r="I23652" i="5"/>
  <c r="I23656" i="5"/>
  <c r="I23660" i="5"/>
  <c r="I23664" i="5"/>
  <c r="I23668" i="5"/>
  <c r="I23672" i="5"/>
  <c r="I23676" i="5"/>
  <c r="I23680" i="5"/>
  <c r="I23684" i="5"/>
  <c r="I23688" i="5"/>
  <c r="I23692" i="5"/>
  <c r="I23696" i="5"/>
  <c r="I23700" i="5"/>
  <c r="I23704" i="5"/>
  <c r="I23708" i="5"/>
  <c r="I23712" i="5"/>
  <c r="I23716" i="5"/>
  <c r="I23720" i="5"/>
  <c r="I23724" i="5"/>
  <c r="I23728" i="5"/>
  <c r="I23732" i="5"/>
  <c r="I7063" i="5"/>
  <c r="I7892" i="5"/>
  <c r="I8383" i="5"/>
  <c r="I8696" i="5"/>
  <c r="I8952" i="5"/>
  <c r="I9208" i="5"/>
  <c r="I9464" i="5"/>
  <c r="I9720" i="5"/>
  <c r="I9976" i="5"/>
  <c r="I10139" i="5"/>
  <c r="I10267" i="5"/>
  <c r="I10395" i="5"/>
  <c r="I10523" i="5"/>
  <c r="I10651" i="5"/>
  <c r="I10779" i="5"/>
  <c r="I10907" i="5"/>
  <c r="I11035" i="5"/>
  <c r="I11163" i="5"/>
  <c r="I11291" i="5"/>
  <c r="I11419" i="5"/>
  <c r="I11547" i="5"/>
  <c r="I11675" i="5"/>
  <c r="I11803" i="5"/>
  <c r="I11879" i="5"/>
  <c r="I11943" i="5"/>
  <c r="I12003" i="5"/>
  <c r="I12035" i="5"/>
  <c r="I12067" i="5"/>
  <c r="I12099" i="5"/>
  <c r="I12131" i="5"/>
  <c r="I12163" i="5"/>
  <c r="I12195" i="5"/>
  <c r="I12227" i="5"/>
  <c r="I12259" i="5"/>
  <c r="I12291" i="5"/>
  <c r="I12323" i="5"/>
  <c r="I12355" i="5"/>
  <c r="I12387" i="5"/>
  <c r="I12419" i="5"/>
  <c r="I12451" i="5"/>
  <c r="I12483" i="5"/>
  <c r="I12515" i="5"/>
  <c r="I12547" i="5"/>
  <c r="I12579" i="5"/>
  <c r="I12611" i="5"/>
  <c r="I12643" i="5"/>
  <c r="I12675" i="5"/>
  <c r="I12707" i="5"/>
  <c r="I12739" i="5"/>
  <c r="I12771" i="5"/>
  <c r="I12803" i="5"/>
  <c r="I12835" i="5"/>
  <c r="I12867" i="5"/>
  <c r="I12899" i="5"/>
  <c r="I12931" i="5"/>
  <c r="I12963" i="5"/>
  <c r="I12995" i="5"/>
  <c r="I13027" i="5"/>
  <c r="I13059" i="5"/>
  <c r="I13091" i="5"/>
  <c r="I13123" i="5"/>
  <c r="I13155" i="5"/>
  <c r="I13187" i="5"/>
  <c r="I13219" i="5"/>
  <c r="I13251" i="5"/>
  <c r="I13283" i="5"/>
  <c r="I13315" i="5"/>
  <c r="I13347" i="5"/>
  <c r="I13379" i="5"/>
  <c r="I13411" i="5"/>
  <c r="I13443" i="5"/>
  <c r="I13475" i="5"/>
  <c r="I13507" i="5"/>
  <c r="I13539" i="5"/>
  <c r="I13571" i="5"/>
  <c r="I13603" i="5"/>
  <c r="I13635" i="5"/>
  <c r="I13667" i="5"/>
  <c r="I13699" i="5"/>
  <c r="I13731" i="5"/>
  <c r="I13763" i="5"/>
  <c r="I13795" i="5"/>
  <c r="I13827" i="5"/>
  <c r="I13859" i="5"/>
  <c r="I13891" i="5"/>
  <c r="I13923" i="5"/>
  <c r="I13955" i="5"/>
  <c r="I13987" i="5"/>
  <c r="I14019" i="5"/>
  <c r="I14051" i="5"/>
  <c r="I14083" i="5"/>
  <c r="I14115" i="5"/>
  <c r="I14147" i="5"/>
  <c r="I14179" i="5"/>
  <c r="I14211" i="5"/>
  <c r="I14243" i="5"/>
  <c r="I14275" i="5"/>
  <c r="I14307" i="5"/>
  <c r="I14339" i="5"/>
  <c r="I14371" i="5"/>
  <c r="I14403" i="5"/>
  <c r="I14435" i="5"/>
  <c r="I14462" i="5"/>
  <c r="I14483" i="5"/>
  <c r="I14500" i="5"/>
  <c r="I14516" i="5"/>
  <c r="I14532" i="5"/>
  <c r="I14548" i="5"/>
  <c r="I14564" i="5"/>
  <c r="I14580" i="5"/>
  <c r="I14596" i="5"/>
  <c r="I14612" i="5"/>
  <c r="I14628" i="5"/>
  <c r="I14644" i="5"/>
  <c r="I14660" i="5"/>
  <c r="I14676" i="5"/>
  <c r="I14692" i="5"/>
  <c r="I14708" i="5"/>
  <c r="I14724" i="5"/>
  <c r="I14740" i="5"/>
  <c r="I14756" i="5"/>
  <c r="I14772" i="5"/>
  <c r="I14788" i="5"/>
  <c r="I14804" i="5"/>
  <c r="I14820" i="5"/>
  <c r="I14836" i="5"/>
  <c r="I14852" i="5"/>
  <c r="I14868" i="5"/>
  <c r="I14884" i="5"/>
  <c r="I14900" i="5"/>
  <c r="I14916" i="5"/>
  <c r="I14932" i="5"/>
  <c r="I14945" i="5"/>
  <c r="I14953" i="5"/>
  <c r="I14961" i="5"/>
  <c r="I14969" i="5"/>
  <c r="I14977" i="5"/>
  <c r="I14985" i="5"/>
  <c r="I14993" i="5"/>
  <c r="I15001" i="5"/>
  <c r="I15009" i="5"/>
  <c r="I15017" i="5"/>
  <c r="I15025" i="5"/>
  <c r="I15033" i="5"/>
  <c r="I15041" i="5"/>
  <c r="I15049" i="5"/>
  <c r="I15057" i="5"/>
  <c r="I15065" i="5"/>
  <c r="I15073" i="5"/>
  <c r="I15081" i="5"/>
  <c r="I15089" i="5"/>
  <c r="I15097" i="5"/>
  <c r="I15105" i="5"/>
  <c r="I15113" i="5"/>
  <c r="I15121" i="5"/>
  <c r="I15129" i="5"/>
  <c r="I15137" i="5"/>
  <c r="I15145" i="5"/>
  <c r="I15153" i="5"/>
  <c r="I15161" i="5"/>
  <c r="I15169" i="5"/>
  <c r="I15177" i="5"/>
  <c r="I15185" i="5"/>
  <c r="I15193" i="5"/>
  <c r="I15201" i="5"/>
  <c r="I15209" i="5"/>
  <c r="I15217" i="5"/>
  <c r="I15225" i="5"/>
  <c r="I15233" i="5"/>
  <c r="I15241" i="5"/>
  <c r="I15249" i="5"/>
  <c r="I15257" i="5"/>
  <c r="I15265" i="5"/>
  <c r="I15273" i="5"/>
  <c r="I15281" i="5"/>
  <c r="I15289" i="5"/>
  <c r="I15297" i="5"/>
  <c r="I15305" i="5"/>
  <c r="I15313" i="5"/>
  <c r="I15321" i="5"/>
  <c r="I15329" i="5"/>
  <c r="I15337" i="5"/>
  <c r="I15345" i="5"/>
  <c r="I15353" i="5"/>
  <c r="I15361" i="5"/>
  <c r="I15369" i="5"/>
  <c r="I15377" i="5"/>
  <c r="I15385" i="5"/>
  <c r="I15393" i="5"/>
  <c r="I15401" i="5"/>
  <c r="I15409" i="5"/>
  <c r="I15417" i="5"/>
  <c r="I15425" i="5"/>
  <c r="I15433" i="5"/>
  <c r="I15441" i="5"/>
  <c r="I15449" i="5"/>
  <c r="I15457" i="5"/>
  <c r="I15465" i="5"/>
  <c r="I15473" i="5"/>
  <c r="I15481" i="5"/>
  <c r="I15489" i="5"/>
  <c r="I15497" i="5"/>
  <c r="I15505" i="5"/>
  <c r="I15513" i="5"/>
  <c r="I15521" i="5"/>
  <c r="I15529" i="5"/>
  <c r="I15537" i="5"/>
  <c r="I15545" i="5"/>
  <c r="I15553" i="5"/>
  <c r="I15561" i="5"/>
  <c r="I15569" i="5"/>
  <c r="I15577" i="5"/>
  <c r="I15585" i="5"/>
  <c r="I15593" i="5"/>
  <c r="I15601" i="5"/>
  <c r="I15609" i="5"/>
  <c r="I15617" i="5"/>
  <c r="I15625" i="5"/>
  <c r="I15633" i="5"/>
  <c r="I15641" i="5"/>
  <c r="I15649" i="5"/>
  <c r="I15657" i="5"/>
  <c r="I15665" i="5"/>
  <c r="I15673" i="5"/>
  <c r="I15681" i="5"/>
  <c r="I15689" i="5"/>
  <c r="I15697" i="5"/>
  <c r="I15705" i="5"/>
  <c r="I15713" i="5"/>
  <c r="I15721" i="5"/>
  <c r="I15729" i="5"/>
  <c r="I15737" i="5"/>
  <c r="I15745" i="5"/>
  <c r="I15753" i="5"/>
  <c r="I15761" i="5"/>
  <c r="I15769" i="5"/>
  <c r="I15777" i="5"/>
  <c r="I15785" i="5"/>
  <c r="I15793" i="5"/>
  <c r="I15801" i="5"/>
  <c r="I15809" i="5"/>
  <c r="I15817" i="5"/>
  <c r="I15825" i="5"/>
  <c r="I15833" i="5"/>
  <c r="I15841" i="5"/>
  <c r="I15849" i="5"/>
  <c r="I15857" i="5"/>
  <c r="I15865" i="5"/>
  <c r="I15873" i="5"/>
  <c r="I15881" i="5"/>
  <c r="I15889" i="5"/>
  <c r="I15897" i="5"/>
  <c r="I15905" i="5"/>
  <c r="I15913" i="5"/>
  <c r="I15921" i="5"/>
  <c r="I15929" i="5"/>
  <c r="I15937" i="5"/>
  <c r="I15945" i="5"/>
  <c r="I15953" i="5"/>
  <c r="I15961" i="5"/>
  <c r="I15969" i="5"/>
  <c r="I15977" i="5"/>
  <c r="I15985" i="5"/>
  <c r="I15993" i="5"/>
  <c r="I16001" i="5"/>
  <c r="I16009" i="5"/>
  <c r="I16017" i="5"/>
  <c r="I16025" i="5"/>
  <c r="I16033" i="5"/>
  <c r="I16041" i="5"/>
  <c r="I16049" i="5"/>
  <c r="I16057" i="5"/>
  <c r="I16065" i="5"/>
  <c r="I16073" i="5"/>
  <c r="I16081" i="5"/>
  <c r="I16089" i="5"/>
  <c r="I16097" i="5"/>
  <c r="I16105" i="5"/>
  <c r="I16113" i="5"/>
  <c r="I16121" i="5"/>
  <c r="I16129" i="5"/>
  <c r="I16137" i="5"/>
  <c r="I16145" i="5"/>
  <c r="I16153" i="5"/>
  <c r="I16161" i="5"/>
  <c r="I16169" i="5"/>
  <c r="I16177" i="5"/>
  <c r="I16185" i="5"/>
  <c r="I16193" i="5"/>
  <c r="I16201" i="5"/>
  <c r="I16209" i="5"/>
  <c r="I16217" i="5"/>
  <c r="I16225" i="5"/>
  <c r="I16233" i="5"/>
  <c r="I16241" i="5"/>
  <c r="I16249" i="5"/>
  <c r="I16257" i="5"/>
  <c r="I16265" i="5"/>
  <c r="I16273" i="5"/>
  <c r="I16281" i="5"/>
  <c r="I16289" i="5"/>
  <c r="I16297" i="5"/>
  <c r="I16305" i="5"/>
  <c r="I16313" i="5"/>
  <c r="I16321" i="5"/>
  <c r="I16329" i="5"/>
  <c r="I16337" i="5"/>
  <c r="I16345" i="5"/>
  <c r="I16353" i="5"/>
  <c r="I16361" i="5"/>
  <c r="I16369" i="5"/>
  <c r="I16377" i="5"/>
  <c r="I16385" i="5"/>
  <c r="I16393" i="5"/>
  <c r="I16401" i="5"/>
  <c r="I16409" i="5"/>
  <c r="I16417" i="5"/>
  <c r="I16425" i="5"/>
  <c r="I16433" i="5"/>
  <c r="I16441" i="5"/>
  <c r="I16449" i="5"/>
  <c r="I16457" i="5"/>
  <c r="I16465" i="5"/>
  <c r="I16473" i="5"/>
  <c r="I16481" i="5"/>
  <c r="I16489" i="5"/>
  <c r="I16497" i="5"/>
  <c r="I16505" i="5"/>
  <c r="I16513" i="5"/>
  <c r="I16521" i="5"/>
  <c r="I16529" i="5"/>
  <c r="I16537" i="5"/>
  <c r="I16545" i="5"/>
  <c r="I16553" i="5"/>
  <c r="I16561" i="5"/>
  <c r="I16569" i="5"/>
  <c r="I16577" i="5"/>
  <c r="I16585" i="5"/>
  <c r="I16593" i="5"/>
  <c r="I16601" i="5"/>
  <c r="I16609" i="5"/>
  <c r="I16617" i="5"/>
  <c r="I16625" i="5"/>
  <c r="I16633" i="5"/>
  <c r="I16641" i="5"/>
  <c r="I16649" i="5"/>
  <c r="I16657" i="5"/>
  <c r="I16665" i="5"/>
  <c r="I16673" i="5"/>
  <c r="I16681" i="5"/>
  <c r="I16689" i="5"/>
  <c r="I16697" i="5"/>
  <c r="I16705" i="5"/>
  <c r="I16713" i="5"/>
  <c r="I16721" i="5"/>
  <c r="I16729" i="5"/>
  <c r="I16737" i="5"/>
  <c r="I16745" i="5"/>
  <c r="I16753" i="5"/>
  <c r="I16761" i="5"/>
  <c r="I16769" i="5"/>
  <c r="I16777" i="5"/>
  <c r="I16785" i="5"/>
  <c r="I16793" i="5"/>
  <c r="I16801" i="5"/>
  <c r="I16809" i="5"/>
  <c r="I16817" i="5"/>
  <c r="I16825" i="5"/>
  <c r="I16833" i="5"/>
  <c r="I16841" i="5"/>
  <c r="I16849" i="5"/>
  <c r="I16857" i="5"/>
  <c r="I16865" i="5"/>
  <c r="I16873" i="5"/>
  <c r="I16881" i="5"/>
  <c r="I16889" i="5"/>
  <c r="I16897" i="5"/>
  <c r="I16905" i="5"/>
  <c r="I16913" i="5"/>
  <c r="I16920" i="5"/>
  <c r="I16925" i="5"/>
  <c r="I16931" i="5"/>
  <c r="I16936" i="5"/>
  <c r="I16941" i="5"/>
  <c r="I16947" i="5"/>
  <c r="I16952" i="5"/>
  <c r="I16957" i="5"/>
  <c r="I16963" i="5"/>
  <c r="I16968" i="5"/>
  <c r="I16973" i="5"/>
  <c r="I16979" i="5"/>
  <c r="I16984" i="5"/>
  <c r="I16989" i="5"/>
  <c r="I16995" i="5"/>
  <c r="I17000" i="5"/>
  <c r="I17005" i="5"/>
  <c r="I17011" i="5"/>
  <c r="I17016" i="5"/>
  <c r="I17021" i="5"/>
  <c r="I17027" i="5"/>
  <c r="I17032" i="5"/>
  <c r="I17037" i="5"/>
  <c r="I17043" i="5"/>
  <c r="I17048" i="5"/>
  <c r="I17053" i="5"/>
  <c r="I17059" i="5"/>
  <c r="I17064" i="5"/>
  <c r="I17069" i="5"/>
  <c r="I17075" i="5"/>
  <c r="I17080" i="5"/>
  <c r="I17085" i="5"/>
  <c r="I17091" i="5"/>
  <c r="I17096" i="5"/>
  <c r="I17101" i="5"/>
  <c r="I17107" i="5"/>
  <c r="I17112" i="5"/>
  <c r="I17117" i="5"/>
  <c r="I17123" i="5"/>
  <c r="I17128" i="5"/>
  <c r="I17133" i="5"/>
  <c r="I17139" i="5"/>
  <c r="I17144" i="5"/>
  <c r="I17149" i="5"/>
  <c r="I17155" i="5"/>
  <c r="I17160" i="5"/>
  <c r="I17165" i="5"/>
  <c r="I17171" i="5"/>
  <c r="I17176" i="5"/>
  <c r="I17181" i="5"/>
  <c r="I17187" i="5"/>
  <c r="I17192" i="5"/>
  <c r="I17197" i="5"/>
  <c r="I17203" i="5"/>
  <c r="I17208" i="5"/>
  <c r="I17213" i="5"/>
  <c r="I17219" i="5"/>
  <c r="I17224" i="5"/>
  <c r="I17229" i="5"/>
  <c r="I17235" i="5"/>
  <c r="I17240" i="5"/>
  <c r="I17245" i="5"/>
  <c r="I17251" i="5"/>
  <c r="I17256" i="5"/>
  <c r="I17261" i="5"/>
  <c r="I17267" i="5"/>
  <c r="I17272" i="5"/>
  <c r="I17277" i="5"/>
  <c r="I17283" i="5"/>
  <c r="I17288" i="5"/>
  <c r="I17293" i="5"/>
  <c r="I17299" i="5"/>
  <c r="I17304" i="5"/>
  <c r="I17309" i="5"/>
  <c r="I17315" i="5"/>
  <c r="I17320" i="5"/>
  <c r="I17325" i="5"/>
  <c r="I17331" i="5"/>
  <c r="I17336" i="5"/>
  <c r="I17341" i="5"/>
  <c r="I17347" i="5"/>
  <c r="I17352" i="5"/>
  <c r="I17357" i="5"/>
  <c r="I17363" i="5"/>
  <c r="I17368" i="5"/>
  <c r="I17373" i="5"/>
  <c r="I17379" i="5"/>
  <c r="I17384" i="5"/>
  <c r="I17389" i="5"/>
  <c r="I17395" i="5"/>
  <c r="I17400" i="5"/>
  <c r="I17405" i="5"/>
  <c r="I17411" i="5"/>
  <c r="I17416" i="5"/>
  <c r="I17421" i="5"/>
  <c r="I17427" i="5"/>
  <c r="I17432" i="5"/>
  <c r="I17437" i="5"/>
  <c r="I17443" i="5"/>
  <c r="I17448" i="5"/>
  <c r="I17453" i="5"/>
  <c r="I17459" i="5"/>
  <c r="I17464" i="5"/>
  <c r="I17469" i="5"/>
  <c r="I17475" i="5"/>
  <c r="I17480" i="5"/>
  <c r="I17485" i="5"/>
  <c r="I17491" i="5"/>
  <c r="I17496" i="5"/>
  <c r="I17501" i="5"/>
  <c r="I17505" i="5"/>
  <c r="I17509" i="5"/>
  <c r="I17513" i="5"/>
  <c r="I17517" i="5"/>
  <c r="I17521" i="5"/>
  <c r="I17525" i="5"/>
  <c r="I17529" i="5"/>
  <c r="I17533" i="5"/>
  <c r="I17537" i="5"/>
  <c r="I17541" i="5"/>
  <c r="I17545" i="5"/>
  <c r="I17549" i="5"/>
  <c r="I17553" i="5"/>
  <c r="I17557" i="5"/>
  <c r="I17561" i="5"/>
  <c r="I17565" i="5"/>
  <c r="I17569" i="5"/>
  <c r="I17573" i="5"/>
  <c r="I17577" i="5"/>
  <c r="I17581" i="5"/>
  <c r="I17585" i="5"/>
  <c r="I17589" i="5"/>
  <c r="I17593" i="5"/>
  <c r="I17597" i="5"/>
  <c r="I17601" i="5"/>
  <c r="I17605" i="5"/>
  <c r="I17609" i="5"/>
  <c r="I17613" i="5"/>
  <c r="I17617" i="5"/>
  <c r="I17621" i="5"/>
  <c r="I17625" i="5"/>
  <c r="I17629" i="5"/>
  <c r="I17633" i="5"/>
  <c r="I17637" i="5"/>
  <c r="I17641" i="5"/>
  <c r="I17645" i="5"/>
  <c r="I17649" i="5"/>
  <c r="I17653" i="5"/>
  <c r="I17657" i="5"/>
  <c r="I17661" i="5"/>
  <c r="I17665" i="5"/>
  <c r="I17669" i="5"/>
  <c r="I17673" i="5"/>
  <c r="I17677" i="5"/>
  <c r="I17681" i="5"/>
  <c r="I17685" i="5"/>
  <c r="I17689" i="5"/>
  <c r="I17693" i="5"/>
  <c r="I17697" i="5"/>
  <c r="I17701" i="5"/>
  <c r="I17705" i="5"/>
  <c r="I17709" i="5"/>
  <c r="I17713" i="5"/>
  <c r="I17717" i="5"/>
  <c r="I17721" i="5"/>
  <c r="I17725" i="5"/>
  <c r="I17729" i="5"/>
  <c r="I17733" i="5"/>
  <c r="I17737" i="5"/>
  <c r="I17741" i="5"/>
  <c r="I17745" i="5"/>
  <c r="I17749" i="5"/>
  <c r="I17753" i="5"/>
  <c r="I17757" i="5"/>
  <c r="I17761" i="5"/>
  <c r="I17765" i="5"/>
  <c r="I17769" i="5"/>
  <c r="I17773" i="5"/>
  <c r="I17777" i="5"/>
  <c r="I17781" i="5"/>
  <c r="I17785" i="5"/>
  <c r="I17789" i="5"/>
  <c r="I17793" i="5"/>
  <c r="I17797" i="5"/>
  <c r="I17801" i="5"/>
  <c r="I17805" i="5"/>
  <c r="I17809" i="5"/>
  <c r="I17813" i="5"/>
  <c r="I17817" i="5"/>
  <c r="I17821" i="5"/>
  <c r="I17825" i="5"/>
  <c r="I17829" i="5"/>
  <c r="I17833" i="5"/>
  <c r="I17837" i="5"/>
  <c r="I17841" i="5"/>
  <c r="I17845" i="5"/>
  <c r="I17849" i="5"/>
  <c r="I17853" i="5"/>
  <c r="I17857" i="5"/>
  <c r="I17861" i="5"/>
  <c r="I17865" i="5"/>
  <c r="I17869" i="5"/>
  <c r="I17873" i="5"/>
  <c r="I17877" i="5"/>
  <c r="I17881" i="5"/>
  <c r="I17885" i="5"/>
  <c r="I17889" i="5"/>
  <c r="I17893" i="5"/>
  <c r="I17897" i="5"/>
  <c r="I17901" i="5"/>
  <c r="I17905" i="5"/>
  <c r="I17909" i="5"/>
  <c r="I17913" i="5"/>
  <c r="I17917" i="5"/>
  <c r="I17921" i="5"/>
  <c r="I17925" i="5"/>
  <c r="I17929" i="5"/>
  <c r="I17933" i="5"/>
  <c r="I17937" i="5"/>
  <c r="I17941" i="5"/>
  <c r="I17945" i="5"/>
  <c r="I17949" i="5"/>
  <c r="I17953" i="5"/>
  <c r="I17957" i="5"/>
  <c r="I17961" i="5"/>
  <c r="I17965" i="5"/>
  <c r="I17969" i="5"/>
  <c r="I17973" i="5"/>
  <c r="I17977" i="5"/>
  <c r="I17981" i="5"/>
  <c r="I17985" i="5"/>
  <c r="I17989" i="5"/>
  <c r="I17993" i="5"/>
  <c r="I17997" i="5"/>
  <c r="I18001" i="5"/>
  <c r="I18005" i="5"/>
  <c r="I18009" i="5"/>
  <c r="I18013" i="5"/>
  <c r="I18017" i="5"/>
  <c r="I18021" i="5"/>
  <c r="I18025" i="5"/>
  <c r="I18029" i="5"/>
  <c r="I18033" i="5"/>
  <c r="I18037" i="5"/>
  <c r="I18041" i="5"/>
  <c r="I18045" i="5"/>
  <c r="I18049" i="5"/>
  <c r="I18053" i="5"/>
  <c r="I18057" i="5"/>
  <c r="I18061" i="5"/>
  <c r="I18065" i="5"/>
  <c r="I18069" i="5"/>
  <c r="I18073" i="5"/>
  <c r="I18077" i="5"/>
  <c r="I18081" i="5"/>
  <c r="I18085" i="5"/>
  <c r="I18089" i="5"/>
  <c r="I18093" i="5"/>
  <c r="I18097" i="5"/>
  <c r="I18101" i="5"/>
  <c r="I18105" i="5"/>
  <c r="I18109" i="5"/>
  <c r="I18113" i="5"/>
  <c r="I18117" i="5"/>
  <c r="I18121" i="5"/>
  <c r="I18125" i="5"/>
  <c r="I18129" i="5"/>
  <c r="I18133" i="5"/>
  <c r="I18137" i="5"/>
  <c r="I18141" i="5"/>
  <c r="I18145" i="5"/>
  <c r="I18149" i="5"/>
  <c r="I18153" i="5"/>
  <c r="I18157" i="5"/>
  <c r="I18161" i="5"/>
  <c r="I18165" i="5"/>
  <c r="I18169" i="5"/>
  <c r="I18173" i="5"/>
  <c r="I18177" i="5"/>
  <c r="I18181" i="5"/>
  <c r="I18185" i="5"/>
  <c r="I18189" i="5"/>
  <c r="I18193" i="5"/>
  <c r="I18197" i="5"/>
  <c r="I18201" i="5"/>
  <c r="I18205" i="5"/>
  <c r="I18209" i="5"/>
  <c r="I18213" i="5"/>
  <c r="I18217" i="5"/>
  <c r="I18221" i="5"/>
  <c r="I18225" i="5"/>
  <c r="I18229" i="5"/>
  <c r="I18233" i="5"/>
  <c r="I18237" i="5"/>
  <c r="I18241" i="5"/>
  <c r="I18245" i="5"/>
  <c r="I18249" i="5"/>
  <c r="I18253" i="5"/>
  <c r="I18257" i="5"/>
  <c r="I18261" i="5"/>
  <c r="I18265" i="5"/>
  <c r="I18269" i="5"/>
  <c r="I18273" i="5"/>
  <c r="I18277" i="5"/>
  <c r="I18281" i="5"/>
  <c r="I18285" i="5"/>
  <c r="I18289" i="5"/>
  <c r="I18293" i="5"/>
  <c r="I18297" i="5"/>
  <c r="I18301" i="5"/>
  <c r="I18305" i="5"/>
  <c r="I18309" i="5"/>
  <c r="I18313" i="5"/>
  <c r="I18317" i="5"/>
  <c r="I18321" i="5"/>
  <c r="I18325" i="5"/>
  <c r="I18329" i="5"/>
  <c r="I18333" i="5"/>
  <c r="I18337" i="5"/>
  <c r="I18341" i="5"/>
  <c r="I18345" i="5"/>
  <c r="I18349" i="5"/>
  <c r="I18353" i="5"/>
  <c r="I18357" i="5"/>
  <c r="I18361" i="5"/>
  <c r="I18365" i="5"/>
  <c r="I18369" i="5"/>
  <c r="I18373" i="5"/>
  <c r="I18377" i="5"/>
  <c r="I18381" i="5"/>
  <c r="I18385" i="5"/>
  <c r="I18389" i="5"/>
  <c r="I18393" i="5"/>
  <c r="I18397" i="5"/>
  <c r="I18401" i="5"/>
  <c r="I18405" i="5"/>
  <c r="I18409" i="5"/>
  <c r="I18413" i="5"/>
  <c r="I18417" i="5"/>
  <c r="I18421" i="5"/>
  <c r="I18425" i="5"/>
  <c r="I18429" i="5"/>
  <c r="I18433" i="5"/>
  <c r="I18437" i="5"/>
  <c r="I18441" i="5"/>
  <c r="I18445" i="5"/>
  <c r="I18449" i="5"/>
  <c r="I18453" i="5"/>
  <c r="I18457" i="5"/>
  <c r="I18461" i="5"/>
  <c r="I18465" i="5"/>
  <c r="I18469" i="5"/>
  <c r="I18473" i="5"/>
  <c r="I18477" i="5"/>
  <c r="I18481" i="5"/>
  <c r="I18485" i="5"/>
  <c r="I18489" i="5"/>
  <c r="I18493" i="5"/>
  <c r="I18497" i="5"/>
  <c r="I18501" i="5"/>
  <c r="I18505" i="5"/>
  <c r="I18509" i="5"/>
  <c r="I18513" i="5"/>
  <c r="I18517" i="5"/>
  <c r="I18521" i="5"/>
  <c r="I18525" i="5"/>
  <c r="I18529" i="5"/>
  <c r="I18533" i="5"/>
  <c r="I18537" i="5"/>
  <c r="I18541" i="5"/>
  <c r="I18545" i="5"/>
  <c r="I18549" i="5"/>
  <c r="I18553" i="5"/>
  <c r="I18557" i="5"/>
  <c r="I18561" i="5"/>
  <c r="I18565" i="5"/>
  <c r="I18569" i="5"/>
  <c r="I18573" i="5"/>
  <c r="I18577" i="5"/>
  <c r="I18581" i="5"/>
  <c r="I18585" i="5"/>
  <c r="I18589" i="5"/>
  <c r="I18593" i="5"/>
  <c r="I18597" i="5"/>
  <c r="I18601" i="5"/>
  <c r="I18605" i="5"/>
  <c r="I18609" i="5"/>
  <c r="I18613" i="5"/>
  <c r="I18617" i="5"/>
  <c r="I18621" i="5"/>
  <c r="I18625" i="5"/>
  <c r="I18629" i="5"/>
  <c r="I18633" i="5"/>
  <c r="I18637" i="5"/>
  <c r="I18641" i="5"/>
  <c r="I18645" i="5"/>
  <c r="I18649" i="5"/>
  <c r="I18653" i="5"/>
  <c r="I18657" i="5"/>
  <c r="I18661" i="5"/>
  <c r="I18665" i="5"/>
  <c r="I18669" i="5"/>
  <c r="I18673" i="5"/>
  <c r="I18677" i="5"/>
  <c r="I18681" i="5"/>
  <c r="I18685" i="5"/>
  <c r="I18689" i="5"/>
  <c r="I18693" i="5"/>
  <c r="I18697" i="5"/>
  <c r="I18701" i="5"/>
  <c r="I18705" i="5"/>
  <c r="I18709" i="5"/>
  <c r="I18713" i="5"/>
  <c r="I18717" i="5"/>
  <c r="I18721" i="5"/>
  <c r="I18725" i="5"/>
  <c r="I18729" i="5"/>
  <c r="I18733" i="5"/>
  <c r="I18737" i="5"/>
  <c r="I18741" i="5"/>
  <c r="I18745" i="5"/>
  <c r="I18749" i="5"/>
  <c r="I18753" i="5"/>
  <c r="I18757" i="5"/>
  <c r="I18761" i="5"/>
  <c r="I18765" i="5"/>
  <c r="I18769" i="5"/>
  <c r="I18773" i="5"/>
  <c r="I18777" i="5"/>
  <c r="I18781" i="5"/>
  <c r="I18785" i="5"/>
  <c r="I18789" i="5"/>
  <c r="I18793" i="5"/>
  <c r="I18797" i="5"/>
  <c r="I18801" i="5"/>
  <c r="I18805" i="5"/>
  <c r="I18809" i="5"/>
  <c r="I18813" i="5"/>
  <c r="I18817" i="5"/>
  <c r="I18821" i="5"/>
  <c r="I18825" i="5"/>
  <c r="I18829" i="5"/>
  <c r="I18833" i="5"/>
  <c r="I18837" i="5"/>
  <c r="I18841" i="5"/>
  <c r="I18845" i="5"/>
  <c r="I18849" i="5"/>
  <c r="I18853" i="5"/>
  <c r="I18857" i="5"/>
  <c r="I18861" i="5"/>
  <c r="I18865" i="5"/>
  <c r="I18869" i="5"/>
  <c r="I18873" i="5"/>
  <c r="I18877" i="5"/>
  <c r="I18881" i="5"/>
  <c r="I18885" i="5"/>
  <c r="I18889" i="5"/>
  <c r="I18893" i="5"/>
  <c r="I18897" i="5"/>
  <c r="I18901" i="5"/>
  <c r="I18905" i="5"/>
  <c r="I18909" i="5"/>
  <c r="I18913" i="5"/>
  <c r="I18917" i="5"/>
  <c r="I18921" i="5"/>
  <c r="I18925" i="5"/>
  <c r="I18929" i="5"/>
  <c r="I18933" i="5"/>
  <c r="I18937" i="5"/>
  <c r="I18941" i="5"/>
  <c r="I18945" i="5"/>
  <c r="I18949" i="5"/>
  <c r="I18953" i="5"/>
  <c r="I18957" i="5"/>
  <c r="I18961" i="5"/>
  <c r="I18965" i="5"/>
  <c r="I18969" i="5"/>
  <c r="I18973" i="5"/>
  <c r="I18977" i="5"/>
  <c r="I18981" i="5"/>
  <c r="I18985" i="5"/>
  <c r="I18989" i="5"/>
  <c r="I18993" i="5"/>
  <c r="I18997" i="5"/>
  <c r="I19001" i="5"/>
  <c r="I19005" i="5"/>
  <c r="I19009" i="5"/>
  <c r="I19013" i="5"/>
  <c r="I19017" i="5"/>
  <c r="I19021" i="5"/>
  <c r="I19025" i="5"/>
  <c r="I19029" i="5"/>
  <c r="I19033" i="5"/>
  <c r="I19037" i="5"/>
  <c r="I19041" i="5"/>
  <c r="I19045" i="5"/>
  <c r="I19049" i="5"/>
  <c r="I19053" i="5"/>
  <c r="I19057" i="5"/>
  <c r="I19061" i="5"/>
  <c r="I19065" i="5"/>
  <c r="I19069" i="5"/>
  <c r="I19073" i="5"/>
  <c r="I19077" i="5"/>
  <c r="I19081" i="5"/>
  <c r="I19085" i="5"/>
  <c r="I19089" i="5"/>
  <c r="I19093" i="5"/>
  <c r="I19097" i="5"/>
  <c r="I19101" i="5"/>
  <c r="I19105" i="5"/>
  <c r="I19109" i="5"/>
  <c r="I19113" i="5"/>
  <c r="I19117" i="5"/>
  <c r="I19121" i="5"/>
  <c r="I19125" i="5"/>
  <c r="I19129" i="5"/>
  <c r="I19133" i="5"/>
  <c r="I19137" i="5"/>
  <c r="I19141" i="5"/>
  <c r="I19145" i="5"/>
  <c r="I19149" i="5"/>
  <c r="I19153" i="5"/>
  <c r="I19157" i="5"/>
  <c r="I19161" i="5"/>
  <c r="I19165" i="5"/>
  <c r="I19169" i="5"/>
  <c r="I19173" i="5"/>
  <c r="I19177" i="5"/>
  <c r="I19181" i="5"/>
  <c r="I19185" i="5"/>
  <c r="I19189" i="5"/>
  <c r="I19193" i="5"/>
  <c r="I19197" i="5"/>
  <c r="I19201" i="5"/>
  <c r="I19205" i="5"/>
  <c r="I19209" i="5"/>
  <c r="I19213" i="5"/>
  <c r="I19217" i="5"/>
  <c r="I19221" i="5"/>
  <c r="I19225" i="5"/>
  <c r="I19229" i="5"/>
  <c r="I19233" i="5"/>
  <c r="I19237" i="5"/>
  <c r="I19241" i="5"/>
  <c r="I19245" i="5"/>
  <c r="I19249" i="5"/>
  <c r="I19253" i="5"/>
  <c r="I19257" i="5"/>
  <c r="I19261" i="5"/>
  <c r="I19265" i="5"/>
  <c r="I19269" i="5"/>
  <c r="I19273" i="5"/>
  <c r="I19277" i="5"/>
  <c r="I19281" i="5"/>
  <c r="I19285" i="5"/>
  <c r="I19289" i="5"/>
  <c r="I19293" i="5"/>
  <c r="I19297" i="5"/>
  <c r="I19301" i="5"/>
  <c r="I19305" i="5"/>
  <c r="I19309" i="5"/>
  <c r="I19313" i="5"/>
  <c r="I19317" i="5"/>
  <c r="I19321" i="5"/>
  <c r="I19325" i="5"/>
  <c r="I19329" i="5"/>
  <c r="I19333" i="5"/>
  <c r="I19337" i="5"/>
  <c r="I19341" i="5"/>
  <c r="I19345" i="5"/>
  <c r="I19349" i="5"/>
  <c r="I19353" i="5"/>
  <c r="I19357" i="5"/>
  <c r="I19361" i="5"/>
  <c r="I19365" i="5"/>
  <c r="I19369" i="5"/>
  <c r="I19373" i="5"/>
  <c r="I19377" i="5"/>
  <c r="I19381" i="5"/>
  <c r="I19385" i="5"/>
  <c r="I19389" i="5"/>
  <c r="I19393" i="5"/>
  <c r="I19397" i="5"/>
  <c r="I19401" i="5"/>
  <c r="I19405" i="5"/>
  <c r="I19409" i="5"/>
  <c r="I19413" i="5"/>
  <c r="I19417" i="5"/>
  <c r="I19421" i="5"/>
  <c r="I19425" i="5"/>
  <c r="I19429" i="5"/>
  <c r="I19433" i="5"/>
  <c r="I19437" i="5"/>
  <c r="I19441" i="5"/>
  <c r="I19445" i="5"/>
  <c r="I19449" i="5"/>
  <c r="I19453" i="5"/>
  <c r="I19457" i="5"/>
  <c r="I19461" i="5"/>
  <c r="I19465" i="5"/>
  <c r="I19469" i="5"/>
  <c r="I19473" i="5"/>
  <c r="I19477" i="5"/>
  <c r="I19481" i="5"/>
  <c r="I19485" i="5"/>
  <c r="I19489" i="5"/>
  <c r="I19493" i="5"/>
  <c r="I19497" i="5"/>
  <c r="I19501" i="5"/>
  <c r="I19505" i="5"/>
  <c r="I19509" i="5"/>
  <c r="I19513" i="5"/>
  <c r="I19517" i="5"/>
  <c r="I19521" i="5"/>
  <c r="I19525" i="5"/>
  <c r="I19529" i="5"/>
  <c r="I19533" i="5"/>
  <c r="I19537" i="5"/>
  <c r="I19541" i="5"/>
  <c r="I19545" i="5"/>
  <c r="I19549" i="5"/>
  <c r="I19553" i="5"/>
  <c r="I19557" i="5"/>
  <c r="I19561" i="5"/>
  <c r="I19565" i="5"/>
  <c r="I19569" i="5"/>
  <c r="I19573" i="5"/>
  <c r="I19577" i="5"/>
  <c r="I19581" i="5"/>
  <c r="I19585" i="5"/>
  <c r="I19589" i="5"/>
  <c r="I19593" i="5"/>
  <c r="I19597" i="5"/>
  <c r="I19601" i="5"/>
  <c r="I19605" i="5"/>
  <c r="I19609" i="5"/>
  <c r="I19613" i="5"/>
  <c r="I19617" i="5"/>
  <c r="I19621" i="5"/>
  <c r="I19625" i="5"/>
  <c r="I19629" i="5"/>
  <c r="I19633" i="5"/>
  <c r="I19637" i="5"/>
  <c r="I19641" i="5"/>
  <c r="I19645" i="5"/>
  <c r="I19649" i="5"/>
  <c r="I19653" i="5"/>
  <c r="I19657" i="5"/>
  <c r="I19661" i="5"/>
  <c r="I19665" i="5"/>
  <c r="I19669" i="5"/>
  <c r="I19673" i="5"/>
  <c r="I19677" i="5"/>
  <c r="I19681" i="5"/>
  <c r="I19685" i="5"/>
  <c r="I19689" i="5"/>
  <c r="I19693" i="5"/>
  <c r="I19697" i="5"/>
  <c r="I19701" i="5"/>
  <c r="I19705" i="5"/>
  <c r="I19709" i="5"/>
  <c r="I19713" i="5"/>
  <c r="I19717" i="5"/>
  <c r="I19721" i="5"/>
  <c r="I19725" i="5"/>
  <c r="I19729" i="5"/>
  <c r="I19733" i="5"/>
  <c r="I19737" i="5"/>
  <c r="I19741" i="5"/>
  <c r="I19745" i="5"/>
  <c r="I19749" i="5"/>
  <c r="I19753" i="5"/>
  <c r="I19757" i="5"/>
  <c r="I19761" i="5"/>
  <c r="I19765" i="5"/>
  <c r="I19769" i="5"/>
  <c r="I19773" i="5"/>
  <c r="I19777" i="5"/>
  <c r="I19781" i="5"/>
  <c r="I19785" i="5"/>
  <c r="I19789" i="5"/>
  <c r="I19793" i="5"/>
  <c r="I19797" i="5"/>
  <c r="I19801" i="5"/>
  <c r="I19805" i="5"/>
  <c r="I19809" i="5"/>
  <c r="I19813" i="5"/>
  <c r="I19817" i="5"/>
  <c r="I19821" i="5"/>
  <c r="I19825" i="5"/>
  <c r="I19829" i="5"/>
  <c r="I19833" i="5"/>
  <c r="I19837" i="5"/>
  <c r="I19841" i="5"/>
  <c r="I19845" i="5"/>
  <c r="I19849" i="5"/>
  <c r="I19853" i="5"/>
  <c r="I19857" i="5"/>
  <c r="I19861" i="5"/>
  <c r="I19865" i="5"/>
  <c r="I19869" i="5"/>
  <c r="I19873" i="5"/>
  <c r="I19877" i="5"/>
  <c r="I19881" i="5"/>
  <c r="I19885" i="5"/>
  <c r="I19889" i="5"/>
  <c r="I19893" i="5"/>
  <c r="I19897" i="5"/>
  <c r="I19901" i="5"/>
  <c r="I19905" i="5"/>
  <c r="I19909" i="5"/>
  <c r="I19913" i="5"/>
  <c r="I19917" i="5"/>
  <c r="I19921" i="5"/>
  <c r="I19925" i="5"/>
  <c r="I19929" i="5"/>
  <c r="I19933" i="5"/>
  <c r="I19937" i="5"/>
  <c r="I19941" i="5"/>
  <c r="I19945" i="5"/>
  <c r="I19949" i="5"/>
  <c r="I19953" i="5"/>
  <c r="I19957" i="5"/>
  <c r="I19961" i="5"/>
  <c r="I19965" i="5"/>
  <c r="I19969" i="5"/>
  <c r="I19973" i="5"/>
  <c r="I19977" i="5"/>
  <c r="I19981" i="5"/>
  <c r="I19985" i="5"/>
  <c r="I19989" i="5"/>
  <c r="I19993" i="5"/>
  <c r="I19997" i="5"/>
  <c r="I20001" i="5"/>
  <c r="I20005" i="5"/>
  <c r="I20009" i="5"/>
  <c r="I20013" i="5"/>
  <c r="I20017" i="5"/>
  <c r="I20021" i="5"/>
  <c r="I20025" i="5"/>
  <c r="I20029" i="5"/>
  <c r="I20033" i="5"/>
  <c r="I20037" i="5"/>
  <c r="I20041" i="5"/>
  <c r="I20045" i="5"/>
  <c r="I20049" i="5"/>
  <c r="I20053" i="5"/>
  <c r="I20057" i="5"/>
  <c r="I20061" i="5"/>
  <c r="I20065" i="5"/>
  <c r="I20069" i="5"/>
  <c r="I20073" i="5"/>
  <c r="I20077" i="5"/>
  <c r="I20081" i="5"/>
  <c r="I20085" i="5"/>
  <c r="I20089" i="5"/>
  <c r="I20093" i="5"/>
  <c r="I20097" i="5"/>
  <c r="I20101" i="5"/>
  <c r="I20105" i="5"/>
  <c r="I20109" i="5"/>
  <c r="I20113" i="5"/>
  <c r="I20117" i="5"/>
  <c r="I20121" i="5"/>
  <c r="I20125" i="5"/>
  <c r="I20129" i="5"/>
  <c r="I20133" i="5"/>
  <c r="I20137" i="5"/>
  <c r="I20141" i="5"/>
  <c r="I20145" i="5"/>
  <c r="I20149" i="5"/>
  <c r="I20153" i="5"/>
  <c r="I20157" i="5"/>
  <c r="I20161" i="5"/>
  <c r="I20165" i="5"/>
  <c r="I20169" i="5"/>
  <c r="I20173" i="5"/>
  <c r="I20177" i="5"/>
  <c r="I20181" i="5"/>
  <c r="I20185" i="5"/>
  <c r="I20189" i="5"/>
  <c r="I20193" i="5"/>
  <c r="I20197" i="5"/>
  <c r="I20201" i="5"/>
  <c r="I20205" i="5"/>
  <c r="I20209" i="5"/>
  <c r="I20213" i="5"/>
  <c r="I20217" i="5"/>
  <c r="I20221" i="5"/>
  <c r="I20225" i="5"/>
  <c r="I20229" i="5"/>
  <c r="I20233" i="5"/>
  <c r="I20237" i="5"/>
  <c r="I20241" i="5"/>
  <c r="I20245" i="5"/>
  <c r="I20249" i="5"/>
  <c r="I20253" i="5"/>
  <c r="I20257" i="5"/>
  <c r="I20261" i="5"/>
  <c r="I20265" i="5"/>
  <c r="I20269" i="5"/>
  <c r="I20273" i="5"/>
  <c r="I20277" i="5"/>
  <c r="I20281" i="5"/>
  <c r="I20285" i="5"/>
  <c r="I20289" i="5"/>
  <c r="I20293" i="5"/>
  <c r="I20297" i="5"/>
  <c r="I20301" i="5"/>
  <c r="I20305" i="5"/>
  <c r="I20309" i="5"/>
  <c r="I20313" i="5"/>
  <c r="I20317" i="5"/>
  <c r="I20321" i="5"/>
  <c r="I20325" i="5"/>
  <c r="I20329" i="5"/>
  <c r="I20333" i="5"/>
  <c r="I20337" i="5"/>
  <c r="I20341" i="5"/>
  <c r="I20345" i="5"/>
  <c r="I20349" i="5"/>
  <c r="I20353" i="5"/>
  <c r="I20357" i="5"/>
  <c r="I20361" i="5"/>
  <c r="I20365" i="5"/>
  <c r="I20369" i="5"/>
  <c r="I20373" i="5"/>
  <c r="I20377" i="5"/>
  <c r="I20381" i="5"/>
  <c r="I20385" i="5"/>
  <c r="I20389" i="5"/>
  <c r="I20393" i="5"/>
  <c r="I20397" i="5"/>
  <c r="I20401" i="5"/>
  <c r="I20405" i="5"/>
  <c r="I20409" i="5"/>
  <c r="I20413" i="5"/>
  <c r="I20417" i="5"/>
  <c r="I20421" i="5"/>
  <c r="I20425" i="5"/>
  <c r="I20429" i="5"/>
  <c r="I20433" i="5"/>
  <c r="I20437" i="5"/>
  <c r="I20441" i="5"/>
  <c r="I20445" i="5"/>
  <c r="I20449" i="5"/>
  <c r="I20453" i="5"/>
  <c r="I20457" i="5"/>
  <c r="I20461" i="5"/>
  <c r="I20465" i="5"/>
  <c r="I20469" i="5"/>
  <c r="I20473" i="5"/>
  <c r="I20477" i="5"/>
  <c r="I20481" i="5"/>
  <c r="I20485" i="5"/>
  <c r="I20489" i="5"/>
  <c r="I20493" i="5"/>
  <c r="I20497" i="5"/>
  <c r="I20501" i="5"/>
  <c r="I20505" i="5"/>
  <c r="I20509" i="5"/>
  <c r="I20513" i="5"/>
  <c r="I20517" i="5"/>
  <c r="I20521" i="5"/>
  <c r="I20525" i="5"/>
  <c r="I20529" i="5"/>
  <c r="I20533" i="5"/>
  <c r="I20537" i="5"/>
  <c r="I20541" i="5"/>
  <c r="I20545" i="5"/>
  <c r="I20549" i="5"/>
  <c r="I20553" i="5"/>
  <c r="I20557" i="5"/>
  <c r="I20561" i="5"/>
  <c r="I20565" i="5"/>
  <c r="I20569" i="5"/>
  <c r="I20573" i="5"/>
  <c r="I20577" i="5"/>
  <c r="I20581" i="5"/>
  <c r="I20585" i="5"/>
  <c r="I20589" i="5"/>
  <c r="I20593" i="5"/>
  <c r="I20597" i="5"/>
  <c r="I20601" i="5"/>
  <c r="I20605" i="5"/>
  <c r="I20609" i="5"/>
  <c r="I20613" i="5"/>
  <c r="I20617" i="5"/>
  <c r="I20621" i="5"/>
  <c r="I20625" i="5"/>
  <c r="I20629" i="5"/>
  <c r="I20633" i="5"/>
  <c r="I20637" i="5"/>
  <c r="I20641" i="5"/>
  <c r="I20645" i="5"/>
  <c r="I20649" i="5"/>
  <c r="I20653" i="5"/>
  <c r="I20657" i="5"/>
  <c r="I20661" i="5"/>
  <c r="I20665" i="5"/>
  <c r="I20669" i="5"/>
  <c r="I20673" i="5"/>
  <c r="I20677" i="5"/>
  <c r="I20681" i="5"/>
  <c r="I20685" i="5"/>
  <c r="I20689" i="5"/>
  <c r="I20693" i="5"/>
  <c r="I20697" i="5"/>
  <c r="I20701" i="5"/>
  <c r="I20705" i="5"/>
  <c r="I20709" i="5"/>
  <c r="I20713" i="5"/>
  <c r="I20717" i="5"/>
  <c r="I20721" i="5"/>
  <c r="I20725" i="5"/>
  <c r="I20729" i="5"/>
  <c r="I20733" i="5"/>
  <c r="I20737" i="5"/>
  <c r="I20741" i="5"/>
  <c r="I20745" i="5"/>
  <c r="I20749" i="5"/>
  <c r="I20753" i="5"/>
  <c r="I20757" i="5"/>
  <c r="I20761" i="5"/>
  <c r="I20765" i="5"/>
  <c r="I20769" i="5"/>
  <c r="I20773" i="5"/>
  <c r="I20777" i="5"/>
  <c r="I20781" i="5"/>
  <c r="I20785" i="5"/>
  <c r="I20789" i="5"/>
  <c r="I20793" i="5"/>
  <c r="I20797" i="5"/>
  <c r="I20801" i="5"/>
  <c r="I20805" i="5"/>
  <c r="I20809" i="5"/>
  <c r="I20813" i="5"/>
  <c r="I20817" i="5"/>
  <c r="I20821" i="5"/>
  <c r="I20825" i="5"/>
  <c r="I20829" i="5"/>
  <c r="I20833" i="5"/>
  <c r="I20837" i="5"/>
  <c r="I20841" i="5"/>
  <c r="I20845" i="5"/>
  <c r="I20849" i="5"/>
  <c r="I20853" i="5"/>
  <c r="I20857" i="5"/>
  <c r="I20861" i="5"/>
  <c r="I20865" i="5"/>
  <c r="I20869" i="5"/>
  <c r="I20873" i="5"/>
  <c r="I20877" i="5"/>
  <c r="I20881" i="5"/>
  <c r="I20885" i="5"/>
  <c r="I20889" i="5"/>
  <c r="I20893" i="5"/>
  <c r="I20897" i="5"/>
  <c r="I20901" i="5"/>
  <c r="I20905" i="5"/>
  <c r="I20909" i="5"/>
  <c r="I20913" i="5"/>
  <c r="I20917" i="5"/>
  <c r="I20921" i="5"/>
  <c r="I20925" i="5"/>
  <c r="I20929" i="5"/>
  <c r="I20933" i="5"/>
  <c r="I20937" i="5"/>
  <c r="I20941" i="5"/>
  <c r="I20945" i="5"/>
  <c r="I20949" i="5"/>
  <c r="I20953" i="5"/>
  <c r="I20957" i="5"/>
  <c r="I20961" i="5"/>
  <c r="I20965" i="5"/>
  <c r="I20969" i="5"/>
  <c r="I20973" i="5"/>
  <c r="I20977" i="5"/>
  <c r="I20981" i="5"/>
  <c r="I20985" i="5"/>
  <c r="I20989" i="5"/>
  <c r="I20993" i="5"/>
  <c r="I20997" i="5"/>
  <c r="I21001" i="5"/>
  <c r="I21005" i="5"/>
  <c r="I21009" i="5"/>
  <c r="I21013" i="5"/>
  <c r="I21017" i="5"/>
  <c r="I21021" i="5"/>
  <c r="I21025" i="5"/>
  <c r="I21029" i="5"/>
  <c r="I21033" i="5"/>
  <c r="I21037" i="5"/>
  <c r="I21041" i="5"/>
  <c r="I21045" i="5"/>
  <c r="I21049" i="5"/>
  <c r="I21053" i="5"/>
  <c r="I21057" i="5"/>
  <c r="I21061" i="5"/>
  <c r="I21065" i="5"/>
  <c r="I21069" i="5"/>
  <c r="I21073" i="5"/>
  <c r="I21077" i="5"/>
  <c r="I21081" i="5"/>
  <c r="I21085" i="5"/>
  <c r="I21089" i="5"/>
  <c r="I21093" i="5"/>
  <c r="I21097" i="5"/>
  <c r="I21101" i="5"/>
  <c r="I21105" i="5"/>
  <c r="I21109" i="5"/>
  <c r="I21113" i="5"/>
  <c r="I21117" i="5"/>
  <c r="I21121" i="5"/>
  <c r="I21125" i="5"/>
  <c r="I21129" i="5"/>
  <c r="I21133" i="5"/>
  <c r="I21137" i="5"/>
  <c r="I21141" i="5"/>
  <c r="I21145" i="5"/>
  <c r="I21149" i="5"/>
  <c r="I21153" i="5"/>
  <c r="I21157" i="5"/>
  <c r="I21161" i="5"/>
  <c r="I21165" i="5"/>
  <c r="I21169" i="5"/>
  <c r="I21173" i="5"/>
  <c r="I21177" i="5"/>
  <c r="I21181" i="5"/>
  <c r="I21185" i="5"/>
  <c r="I21189" i="5"/>
  <c r="I21193" i="5"/>
  <c r="I21197" i="5"/>
  <c r="I21201" i="5"/>
  <c r="I21205" i="5"/>
  <c r="I21209" i="5"/>
  <c r="I21213" i="5"/>
  <c r="I21217" i="5"/>
  <c r="I21221" i="5"/>
  <c r="I21225" i="5"/>
  <c r="I21229" i="5"/>
  <c r="I21233" i="5"/>
  <c r="I21237" i="5"/>
  <c r="I21241" i="5"/>
  <c r="I21245" i="5"/>
  <c r="I21249" i="5"/>
  <c r="I21253" i="5"/>
  <c r="I21257" i="5"/>
  <c r="I21261" i="5"/>
  <c r="I21265" i="5"/>
  <c r="I21269" i="5"/>
  <c r="I21273" i="5"/>
  <c r="I21277" i="5"/>
  <c r="I21281" i="5"/>
  <c r="I21285" i="5"/>
  <c r="I21289" i="5"/>
  <c r="I21293" i="5"/>
  <c r="I21297" i="5"/>
  <c r="I21301" i="5"/>
  <c r="I21305" i="5"/>
  <c r="I21309" i="5"/>
  <c r="I21313" i="5"/>
  <c r="I21317" i="5"/>
  <c r="I21321" i="5"/>
  <c r="I21325" i="5"/>
  <c r="I21329" i="5"/>
  <c r="I21333" i="5"/>
  <c r="I21337" i="5"/>
  <c r="I21341" i="5"/>
  <c r="I21345" i="5"/>
  <c r="I21349" i="5"/>
  <c r="I21353" i="5"/>
  <c r="I21357" i="5"/>
  <c r="I21361" i="5"/>
  <c r="I21365" i="5"/>
  <c r="I21369" i="5"/>
  <c r="I21373" i="5"/>
  <c r="I21377" i="5"/>
  <c r="I21381" i="5"/>
  <c r="I21385" i="5"/>
  <c r="I21389" i="5"/>
  <c r="I21393" i="5"/>
  <c r="I21397" i="5"/>
  <c r="I21401" i="5"/>
  <c r="I21405" i="5"/>
  <c r="I21409" i="5"/>
  <c r="I21413" i="5"/>
  <c r="I21417" i="5"/>
  <c r="I21421" i="5"/>
  <c r="I21425" i="5"/>
  <c r="I21429" i="5"/>
  <c r="I21433" i="5"/>
  <c r="I21437" i="5"/>
  <c r="I21441" i="5"/>
  <c r="I21445" i="5"/>
  <c r="I21449" i="5"/>
  <c r="I21453" i="5"/>
  <c r="I21457" i="5"/>
  <c r="I21461" i="5"/>
  <c r="I21465" i="5"/>
  <c r="I21469" i="5"/>
  <c r="I21473" i="5"/>
  <c r="I21477" i="5"/>
  <c r="I21481" i="5"/>
  <c r="I21485" i="5"/>
  <c r="I21489" i="5"/>
  <c r="I21493" i="5"/>
  <c r="I21497" i="5"/>
  <c r="I21501" i="5"/>
  <c r="I21505" i="5"/>
  <c r="I21509" i="5"/>
  <c r="I21513" i="5"/>
  <c r="I21517" i="5"/>
  <c r="I21521" i="5"/>
  <c r="I21525" i="5"/>
  <c r="I21529" i="5"/>
  <c r="I21533" i="5"/>
  <c r="I21537" i="5"/>
  <c r="I21541" i="5"/>
  <c r="I21545" i="5"/>
  <c r="I21549" i="5"/>
  <c r="I21553" i="5"/>
  <c r="I21557" i="5"/>
  <c r="I21561" i="5"/>
  <c r="I21565" i="5"/>
  <c r="I21569" i="5"/>
  <c r="I21573" i="5"/>
  <c r="I21577" i="5"/>
  <c r="I21581" i="5"/>
  <c r="I21585" i="5"/>
  <c r="I21589" i="5"/>
  <c r="I21593" i="5"/>
  <c r="I21597" i="5"/>
  <c r="I21601" i="5"/>
  <c r="I21605" i="5"/>
  <c r="I21609" i="5"/>
  <c r="I21613" i="5"/>
  <c r="I21617" i="5"/>
  <c r="I21621" i="5"/>
  <c r="I21625" i="5"/>
  <c r="I21629" i="5"/>
  <c r="I21633" i="5"/>
  <c r="I21637" i="5"/>
  <c r="I21641" i="5"/>
  <c r="I21645" i="5"/>
  <c r="I21649" i="5"/>
  <c r="I21653" i="5"/>
  <c r="I21657" i="5"/>
  <c r="I21661" i="5"/>
  <c r="I21665" i="5"/>
  <c r="I21669" i="5"/>
  <c r="I21673" i="5"/>
  <c r="I21677" i="5"/>
  <c r="I21681" i="5"/>
  <c r="I21685" i="5"/>
  <c r="I21689" i="5"/>
  <c r="I21693" i="5"/>
  <c r="I21697" i="5"/>
  <c r="I21701" i="5"/>
  <c r="I21705" i="5"/>
  <c r="I21709" i="5"/>
  <c r="I21713" i="5"/>
  <c r="I21717" i="5"/>
  <c r="I21721" i="5"/>
  <c r="I21725" i="5"/>
  <c r="I21729" i="5"/>
  <c r="I21733" i="5"/>
  <c r="I21737" i="5"/>
  <c r="I21741" i="5"/>
  <c r="I21745" i="5"/>
  <c r="I21749" i="5"/>
  <c r="I21753" i="5"/>
  <c r="I21757" i="5"/>
  <c r="I21761" i="5"/>
  <c r="I21765" i="5"/>
  <c r="I21769" i="5"/>
  <c r="I21773" i="5"/>
  <c r="I21777" i="5"/>
  <c r="I21781" i="5"/>
  <c r="I21785" i="5"/>
  <c r="I21789" i="5"/>
  <c r="I21793" i="5"/>
  <c r="I21797" i="5"/>
  <c r="I21801" i="5"/>
  <c r="I21805" i="5"/>
  <c r="I21809" i="5"/>
  <c r="I21813" i="5"/>
  <c r="I21817" i="5"/>
  <c r="I21821" i="5"/>
  <c r="I21825" i="5"/>
  <c r="I21829" i="5"/>
  <c r="I21833" i="5"/>
  <c r="I21837" i="5"/>
  <c r="I21841" i="5"/>
  <c r="I21845" i="5"/>
  <c r="I21849" i="5"/>
  <c r="I21853" i="5"/>
  <c r="I21857" i="5"/>
  <c r="I21861" i="5"/>
  <c r="I21865" i="5"/>
  <c r="I21869" i="5"/>
  <c r="I21873" i="5"/>
  <c r="I21877" i="5"/>
  <c r="I21881" i="5"/>
  <c r="I21885" i="5"/>
  <c r="I21889" i="5"/>
  <c r="I21893" i="5"/>
  <c r="I21897" i="5"/>
  <c r="I21901" i="5"/>
  <c r="I21905" i="5"/>
  <c r="I21909" i="5"/>
  <c r="I21913" i="5"/>
  <c r="I21917" i="5"/>
  <c r="I21921" i="5"/>
  <c r="I21925" i="5"/>
  <c r="I21929" i="5"/>
  <c r="I21933" i="5"/>
  <c r="I21937" i="5"/>
  <c r="I21941" i="5"/>
  <c r="I21945" i="5"/>
  <c r="I21949" i="5"/>
  <c r="I21953" i="5"/>
  <c r="I21957" i="5"/>
  <c r="I21961" i="5"/>
  <c r="I21965" i="5"/>
  <c r="I21969" i="5"/>
  <c r="I21973" i="5"/>
  <c r="I21977" i="5"/>
  <c r="I21981" i="5"/>
  <c r="I21985" i="5"/>
  <c r="I21989" i="5"/>
  <c r="I21993" i="5"/>
  <c r="I21997" i="5"/>
  <c r="I22001" i="5"/>
  <c r="I22005" i="5"/>
  <c r="I22009" i="5"/>
  <c r="I22013" i="5"/>
  <c r="I22017" i="5"/>
  <c r="I22021" i="5"/>
  <c r="I22025" i="5"/>
  <c r="I22029" i="5"/>
  <c r="I22033" i="5"/>
  <c r="I22037" i="5"/>
  <c r="I22041" i="5"/>
  <c r="I22045" i="5"/>
  <c r="I22049" i="5"/>
  <c r="I22053" i="5"/>
  <c r="I22057" i="5"/>
  <c r="I22061" i="5"/>
  <c r="I22065" i="5"/>
  <c r="I22069" i="5"/>
  <c r="I22073" i="5"/>
  <c r="I22077" i="5"/>
  <c r="I22081" i="5"/>
  <c r="I22085" i="5"/>
  <c r="I22089" i="5"/>
  <c r="I22093" i="5"/>
  <c r="I22097" i="5"/>
  <c r="I22101" i="5"/>
  <c r="I22105" i="5"/>
  <c r="I22109" i="5"/>
  <c r="I22113" i="5"/>
  <c r="I22117" i="5"/>
  <c r="I22121" i="5"/>
  <c r="I22125" i="5"/>
  <c r="I22129" i="5"/>
  <c r="I22133" i="5"/>
  <c r="I22137" i="5"/>
  <c r="I22141" i="5"/>
  <c r="I22145" i="5"/>
  <c r="I22149" i="5"/>
  <c r="I22153" i="5"/>
  <c r="I22157" i="5"/>
  <c r="I22161" i="5"/>
  <c r="I22165" i="5"/>
  <c r="I22169" i="5"/>
  <c r="I22173" i="5"/>
  <c r="I22177" i="5"/>
  <c r="I22181" i="5"/>
  <c r="I22185" i="5"/>
  <c r="I22189" i="5"/>
  <c r="I22193" i="5"/>
  <c r="I22197" i="5"/>
  <c r="I22201" i="5"/>
  <c r="I22205" i="5"/>
  <c r="I22209" i="5"/>
  <c r="I22213" i="5"/>
  <c r="I22217" i="5"/>
  <c r="I22221" i="5"/>
  <c r="I22225" i="5"/>
  <c r="I22229" i="5"/>
  <c r="I22233" i="5"/>
  <c r="I22237" i="5"/>
  <c r="I22241" i="5"/>
  <c r="I22245" i="5"/>
  <c r="I22249" i="5"/>
  <c r="I22253" i="5"/>
  <c r="I22257" i="5"/>
  <c r="I22261" i="5"/>
  <c r="I22265" i="5"/>
  <c r="I22269" i="5"/>
  <c r="I22273" i="5"/>
  <c r="I22277" i="5"/>
  <c r="I22281" i="5"/>
  <c r="I22285" i="5"/>
  <c r="I22289" i="5"/>
  <c r="I22293" i="5"/>
  <c r="I22297" i="5"/>
  <c r="I22301" i="5"/>
  <c r="I22305" i="5"/>
  <c r="I22309" i="5"/>
  <c r="I22313" i="5"/>
  <c r="I22317" i="5"/>
  <c r="I22321" i="5"/>
  <c r="I22325" i="5"/>
  <c r="I22329" i="5"/>
  <c r="I22333" i="5"/>
  <c r="I22337" i="5"/>
  <c r="I22341" i="5"/>
  <c r="I22345" i="5"/>
  <c r="I22349" i="5"/>
  <c r="I22353" i="5"/>
  <c r="I22357" i="5"/>
  <c r="I22361" i="5"/>
  <c r="I22365" i="5"/>
  <c r="I22369" i="5"/>
  <c r="I22373" i="5"/>
  <c r="I22377" i="5"/>
  <c r="I22381" i="5"/>
  <c r="I22385" i="5"/>
  <c r="I22389" i="5"/>
  <c r="I22393" i="5"/>
  <c r="I22397" i="5"/>
  <c r="I22401" i="5"/>
  <c r="I22405" i="5"/>
  <c r="I22409" i="5"/>
  <c r="I22413" i="5"/>
  <c r="I22417" i="5"/>
  <c r="I22421" i="5"/>
  <c r="I22425" i="5"/>
  <c r="I22429" i="5"/>
  <c r="I22433" i="5"/>
  <c r="I22437" i="5"/>
  <c r="I22441" i="5"/>
  <c r="I22445" i="5"/>
  <c r="I22449" i="5"/>
  <c r="I22453" i="5"/>
  <c r="I22457" i="5"/>
  <c r="I22461" i="5"/>
  <c r="I22465" i="5"/>
  <c r="I22469" i="5"/>
  <c r="I22473" i="5"/>
  <c r="I22477" i="5"/>
  <c r="I22481" i="5"/>
  <c r="I22485" i="5"/>
  <c r="I22489" i="5"/>
  <c r="I22493" i="5"/>
  <c r="I22497" i="5"/>
  <c r="I22501" i="5"/>
  <c r="I22505" i="5"/>
  <c r="I22509" i="5"/>
  <c r="I22513" i="5"/>
  <c r="I22517" i="5"/>
  <c r="I22521" i="5"/>
  <c r="I22525" i="5"/>
  <c r="I22529" i="5"/>
  <c r="I22533" i="5"/>
  <c r="I22537" i="5"/>
  <c r="I22541" i="5"/>
  <c r="I22545" i="5"/>
  <c r="I22549" i="5"/>
  <c r="I22553" i="5"/>
  <c r="I22557" i="5"/>
  <c r="I22561" i="5"/>
  <c r="I22565" i="5"/>
  <c r="I22569" i="5"/>
  <c r="I22573" i="5"/>
  <c r="I22577" i="5"/>
  <c r="I22581" i="5"/>
  <c r="I22585" i="5"/>
  <c r="I22589" i="5"/>
  <c r="I22593" i="5"/>
  <c r="I22597" i="5"/>
  <c r="I22601" i="5"/>
  <c r="I22605" i="5"/>
  <c r="I22609" i="5"/>
  <c r="I22613" i="5"/>
  <c r="I22617" i="5"/>
  <c r="I22621" i="5"/>
  <c r="I22625" i="5"/>
  <c r="I22629" i="5"/>
  <c r="I22633" i="5"/>
  <c r="I22637" i="5"/>
  <c r="I22641" i="5"/>
  <c r="I22645" i="5"/>
  <c r="I22649" i="5"/>
  <c r="I22653" i="5"/>
  <c r="I22657" i="5"/>
  <c r="I22661" i="5"/>
  <c r="I22665" i="5"/>
  <c r="I22669" i="5"/>
  <c r="I22673" i="5"/>
  <c r="I22677" i="5"/>
  <c r="I22681" i="5"/>
  <c r="I22685" i="5"/>
  <c r="I22689" i="5"/>
  <c r="I22693" i="5"/>
  <c r="I22697" i="5"/>
  <c r="I22701" i="5"/>
  <c r="I22705" i="5"/>
  <c r="I22709" i="5"/>
  <c r="I22713" i="5"/>
  <c r="I22717" i="5"/>
  <c r="I22721" i="5"/>
  <c r="I22725" i="5"/>
  <c r="I22729" i="5"/>
  <c r="I22733" i="5"/>
  <c r="I22737" i="5"/>
  <c r="I22741" i="5"/>
  <c r="I22745" i="5"/>
  <c r="I22749" i="5"/>
  <c r="I22753" i="5"/>
  <c r="I22757" i="5"/>
  <c r="I22761" i="5"/>
  <c r="I22765" i="5"/>
  <c r="I22769" i="5"/>
  <c r="I22773" i="5"/>
  <c r="I22777" i="5"/>
  <c r="I22781" i="5"/>
  <c r="I22785" i="5"/>
  <c r="I22789" i="5"/>
  <c r="I22793" i="5"/>
  <c r="I22797" i="5"/>
  <c r="I22801" i="5"/>
  <c r="I22805" i="5"/>
  <c r="I22809" i="5"/>
  <c r="I22813" i="5"/>
  <c r="I22817" i="5"/>
  <c r="I22821" i="5"/>
  <c r="I22825" i="5"/>
  <c r="I22829" i="5"/>
  <c r="I22833" i="5"/>
  <c r="I22837" i="5"/>
  <c r="I22841" i="5"/>
  <c r="I22845" i="5"/>
  <c r="I22849" i="5"/>
  <c r="I22853" i="5"/>
  <c r="I22857" i="5"/>
  <c r="I22861" i="5"/>
  <c r="I22865" i="5"/>
  <c r="I22869" i="5"/>
  <c r="I22873" i="5"/>
  <c r="I22877" i="5"/>
  <c r="I22881" i="5"/>
  <c r="I22885" i="5"/>
  <c r="I22889" i="5"/>
  <c r="I22893" i="5"/>
  <c r="I22897" i="5"/>
  <c r="I22901" i="5"/>
  <c r="I22905" i="5"/>
  <c r="I22909" i="5"/>
  <c r="I22913" i="5"/>
  <c r="I22917" i="5"/>
  <c r="I22921" i="5"/>
  <c r="I22925" i="5"/>
  <c r="I22929" i="5"/>
  <c r="I22933" i="5"/>
  <c r="I22937" i="5"/>
  <c r="I22941" i="5"/>
  <c r="I22945" i="5"/>
  <c r="I22949" i="5"/>
  <c r="I22953" i="5"/>
  <c r="I22957" i="5"/>
  <c r="I22961" i="5"/>
  <c r="I22965" i="5"/>
  <c r="I22969" i="5"/>
  <c r="I22973" i="5"/>
  <c r="I22977" i="5"/>
  <c r="I22981" i="5"/>
  <c r="I22985" i="5"/>
  <c r="I22989" i="5"/>
  <c r="I22993" i="5"/>
  <c r="I22997" i="5"/>
  <c r="I23001" i="5"/>
  <c r="I23005" i="5"/>
  <c r="I23009" i="5"/>
  <c r="I23013" i="5"/>
  <c r="I23017" i="5"/>
  <c r="I23021" i="5"/>
  <c r="I23025" i="5"/>
  <c r="I23029" i="5"/>
  <c r="I23033" i="5"/>
  <c r="I23037" i="5"/>
  <c r="I23041" i="5"/>
  <c r="I23045" i="5"/>
  <c r="I23049" i="5"/>
  <c r="I23053" i="5"/>
  <c r="I23057" i="5"/>
  <c r="I23061" i="5"/>
  <c r="I23065" i="5"/>
  <c r="I23069" i="5"/>
  <c r="I23073" i="5"/>
  <c r="I23077" i="5"/>
  <c r="I23081" i="5"/>
  <c r="I23085" i="5"/>
  <c r="I23089" i="5"/>
  <c r="I23093" i="5"/>
  <c r="I23097" i="5"/>
  <c r="I23101" i="5"/>
  <c r="I23105" i="5"/>
  <c r="I23109" i="5"/>
  <c r="I23113" i="5"/>
  <c r="I23117" i="5"/>
  <c r="I23121" i="5"/>
  <c r="I23125" i="5"/>
  <c r="I23129" i="5"/>
  <c r="I23133" i="5"/>
  <c r="I23137" i="5"/>
  <c r="I23141" i="5"/>
  <c r="I23145" i="5"/>
  <c r="I23149" i="5"/>
  <c r="I23153" i="5"/>
  <c r="I23157" i="5"/>
  <c r="I23161" i="5"/>
  <c r="I23165" i="5"/>
  <c r="I23169" i="5"/>
  <c r="I23173" i="5"/>
  <c r="I23177" i="5"/>
  <c r="I23181" i="5"/>
  <c r="I23185" i="5"/>
  <c r="I23189" i="5"/>
  <c r="I23193" i="5"/>
  <c r="I23197" i="5"/>
  <c r="I23201" i="5"/>
  <c r="I23205" i="5"/>
  <c r="I23209" i="5"/>
  <c r="I23213" i="5"/>
  <c r="I23217" i="5"/>
  <c r="I23221" i="5"/>
  <c r="I23225" i="5"/>
  <c r="I23229" i="5"/>
  <c r="I23233" i="5"/>
  <c r="I23237" i="5"/>
  <c r="I23241" i="5"/>
  <c r="I23245" i="5"/>
  <c r="I23249" i="5"/>
  <c r="I23253" i="5"/>
  <c r="I23257" i="5"/>
  <c r="I23261" i="5"/>
  <c r="I23265" i="5"/>
  <c r="I23269" i="5"/>
  <c r="I23273" i="5"/>
  <c r="I23277" i="5"/>
  <c r="I23281" i="5"/>
  <c r="I23285" i="5"/>
  <c r="I23289" i="5"/>
  <c r="I23293" i="5"/>
  <c r="I23297" i="5"/>
  <c r="I23301" i="5"/>
  <c r="I23305" i="5"/>
  <c r="I23309" i="5"/>
  <c r="I23313" i="5"/>
  <c r="I23317" i="5"/>
  <c r="I23321" i="5"/>
  <c r="I23325" i="5"/>
  <c r="I23329" i="5"/>
  <c r="I23333" i="5"/>
  <c r="I23337" i="5"/>
  <c r="I23341" i="5"/>
  <c r="I23345" i="5"/>
  <c r="I23349" i="5"/>
  <c r="I23353" i="5"/>
  <c r="I23357" i="5"/>
  <c r="I23361" i="5"/>
  <c r="I23365" i="5"/>
  <c r="I23369" i="5"/>
  <c r="I23373" i="5"/>
  <c r="I23377" i="5"/>
  <c r="I7319" i="5"/>
  <c r="I9016" i="5"/>
  <c r="I10040" i="5"/>
  <c r="I10555" i="5"/>
  <c r="I11067" i="5"/>
  <c r="I11579" i="5"/>
  <c r="I11959" i="5"/>
  <c r="I12107" i="5"/>
  <c r="I12235" i="5"/>
  <c r="I12363" i="5"/>
  <c r="I12491" i="5"/>
  <c r="I12619" i="5"/>
  <c r="I12747" i="5"/>
  <c r="I12875" i="5"/>
  <c r="I13003" i="5"/>
  <c r="I13131" i="5"/>
  <c r="I13259" i="5"/>
  <c r="I13387" i="5"/>
  <c r="I13515" i="5"/>
  <c r="I13643" i="5"/>
  <c r="I13771" i="5"/>
  <c r="I13899" i="5"/>
  <c r="I14027" i="5"/>
  <c r="I14155" i="5"/>
  <c r="I14283" i="5"/>
  <c r="I14411" i="5"/>
  <c r="I14504" i="5"/>
  <c r="I14568" i="5"/>
  <c r="I14632" i="5"/>
  <c r="I14696" i="5"/>
  <c r="I14760" i="5"/>
  <c r="I14824" i="5"/>
  <c r="I14888" i="5"/>
  <c r="I14948" i="5"/>
  <c r="I14980" i="5"/>
  <c r="I15012" i="5"/>
  <c r="I15044" i="5"/>
  <c r="I15076" i="5"/>
  <c r="I15108" i="5"/>
  <c r="I15140" i="5"/>
  <c r="I15172" i="5"/>
  <c r="I15204" i="5"/>
  <c r="I15236" i="5"/>
  <c r="I15268" i="5"/>
  <c r="I15300" i="5"/>
  <c r="I15332" i="5"/>
  <c r="I15364" i="5"/>
  <c r="I15396" i="5"/>
  <c r="I15428" i="5"/>
  <c r="I15460" i="5"/>
  <c r="I15492" i="5"/>
  <c r="I15524" i="5"/>
  <c r="I15556" i="5"/>
  <c r="I15588" i="5"/>
  <c r="I15620" i="5"/>
  <c r="I15652" i="5"/>
  <c r="I15684" i="5"/>
  <c r="I15716" i="5"/>
  <c r="I15748" i="5"/>
  <c r="I15780" i="5"/>
  <c r="I15812" i="5"/>
  <c r="I15844" i="5"/>
  <c r="I15876" i="5"/>
  <c r="I15908" i="5"/>
  <c r="I15940" i="5"/>
  <c r="I15972" i="5"/>
  <c r="I16004" i="5"/>
  <c r="I16036" i="5"/>
  <c r="I16068" i="5"/>
  <c r="I16100" i="5"/>
  <c r="I16132" i="5"/>
  <c r="I16164" i="5"/>
  <c r="I16196" i="5"/>
  <c r="I16228" i="5"/>
  <c r="I16260" i="5"/>
  <c r="I16292" i="5"/>
  <c r="I16324" i="5"/>
  <c r="I16356" i="5"/>
  <c r="I16388" i="5"/>
  <c r="I16420" i="5"/>
  <c r="I16452" i="5"/>
  <c r="I16484" i="5"/>
  <c r="I16516" i="5"/>
  <c r="I16548" i="5"/>
  <c r="I16580" i="5"/>
  <c r="I16612" i="5"/>
  <c r="I16644" i="5"/>
  <c r="I16676" i="5"/>
  <c r="I16708" i="5"/>
  <c r="I16740" i="5"/>
  <c r="I16772" i="5"/>
  <c r="I16804" i="5"/>
  <c r="I16836" i="5"/>
  <c r="I16868" i="5"/>
  <c r="I16900" i="5"/>
  <c r="I16927" i="5"/>
  <c r="I16948" i="5"/>
  <c r="I16969" i="5"/>
  <c r="I16991" i="5"/>
  <c r="I17012" i="5"/>
  <c r="I17033" i="5"/>
  <c r="I17055" i="5"/>
  <c r="I17076" i="5"/>
  <c r="I17097" i="5"/>
  <c r="I17119" i="5"/>
  <c r="I17140" i="5"/>
  <c r="I17161" i="5"/>
  <c r="I17183" i="5"/>
  <c r="I17204" i="5"/>
  <c r="I17225" i="5"/>
  <c r="I17247" i="5"/>
  <c r="I17268" i="5"/>
  <c r="I17289" i="5"/>
  <c r="I17311" i="5"/>
  <c r="I17332" i="5"/>
  <c r="I17353" i="5"/>
  <c r="I17375" i="5"/>
  <c r="I17396" i="5"/>
  <c r="I17417" i="5"/>
  <c r="I17439" i="5"/>
  <c r="I17460" i="5"/>
  <c r="I17481" i="5"/>
  <c r="I17502" i="5"/>
  <c r="I17518" i="5"/>
  <c r="I17534" i="5"/>
  <c r="I17550" i="5"/>
  <c r="I17566" i="5"/>
  <c r="I17582" i="5"/>
  <c r="I17598" i="5"/>
  <c r="I17614" i="5"/>
  <c r="I17630" i="5"/>
  <c r="I17646" i="5"/>
  <c r="I17662" i="5"/>
  <c r="I17678" i="5"/>
  <c r="I17694" i="5"/>
  <c r="I17710" i="5"/>
  <c r="I17726" i="5"/>
  <c r="I17742" i="5"/>
  <c r="I17758" i="5"/>
  <c r="I17774" i="5"/>
  <c r="I17790" i="5"/>
  <c r="I17806" i="5"/>
  <c r="I17822" i="5"/>
  <c r="I17838" i="5"/>
  <c r="I17854" i="5"/>
  <c r="I17870" i="5"/>
  <c r="I17886" i="5"/>
  <c r="I17902" i="5"/>
  <c r="I17918" i="5"/>
  <c r="I17934" i="5"/>
  <c r="I17950" i="5"/>
  <c r="I17966" i="5"/>
  <c r="I17982" i="5"/>
  <c r="I17998" i="5"/>
  <c r="I18014" i="5"/>
  <c r="I18030" i="5"/>
  <c r="I18046" i="5"/>
  <c r="I18062" i="5"/>
  <c r="I18078" i="5"/>
  <c r="I18094" i="5"/>
  <c r="I18110" i="5"/>
  <c r="I18126" i="5"/>
  <c r="I18142" i="5"/>
  <c r="I18158" i="5"/>
  <c r="I18174" i="5"/>
  <c r="I18190" i="5"/>
  <c r="I18206" i="5"/>
  <c r="I18222" i="5"/>
  <c r="I18238" i="5"/>
  <c r="I18254" i="5"/>
  <c r="I18270" i="5"/>
  <c r="I18286" i="5"/>
  <c r="I18302" i="5"/>
  <c r="I18318" i="5"/>
  <c r="I18334" i="5"/>
  <c r="I18350" i="5"/>
  <c r="I18366" i="5"/>
  <c r="I18382" i="5"/>
  <c r="I18398" i="5"/>
  <c r="I18414" i="5"/>
  <c r="I18430" i="5"/>
  <c r="I18446" i="5"/>
  <c r="I18462" i="5"/>
  <c r="I18478" i="5"/>
  <c r="I18494" i="5"/>
  <c r="I18510" i="5"/>
  <c r="I18526" i="5"/>
  <c r="I18542" i="5"/>
  <c r="I18558" i="5"/>
  <c r="I18574" i="5"/>
  <c r="I18590" i="5"/>
  <c r="I18606" i="5"/>
  <c r="I18622" i="5"/>
  <c r="I18638" i="5"/>
  <c r="I18654" i="5"/>
  <c r="I18670" i="5"/>
  <c r="I18686" i="5"/>
  <c r="I18702" i="5"/>
  <c r="I18718" i="5"/>
  <c r="I18734" i="5"/>
  <c r="I18750" i="5"/>
  <c r="I18766" i="5"/>
  <c r="I18782" i="5"/>
  <c r="I18798" i="5"/>
  <c r="I18814" i="5"/>
  <c r="I18830" i="5"/>
  <c r="I18846" i="5"/>
  <c r="I18862" i="5"/>
  <c r="I18878" i="5"/>
  <c r="I18894" i="5"/>
  <c r="I18910" i="5"/>
  <c r="I18926" i="5"/>
  <c r="I18942" i="5"/>
  <c r="I18958" i="5"/>
  <c r="I18974" i="5"/>
  <c r="I18990" i="5"/>
  <c r="I19006" i="5"/>
  <c r="I19022" i="5"/>
  <c r="I19038" i="5"/>
  <c r="I19054" i="5"/>
  <c r="I19070" i="5"/>
  <c r="I19086" i="5"/>
  <c r="I19102" i="5"/>
  <c r="I19118" i="5"/>
  <c r="I19134" i="5"/>
  <c r="I19150" i="5"/>
  <c r="I19166" i="5"/>
  <c r="I19182" i="5"/>
  <c r="I19198" i="5"/>
  <c r="I19214" i="5"/>
  <c r="I19230" i="5"/>
  <c r="I19246" i="5"/>
  <c r="I19262" i="5"/>
  <c r="I19278" i="5"/>
  <c r="I19291" i="5"/>
  <c r="I19299" i="5"/>
  <c r="I19307" i="5"/>
  <c r="I19315" i="5"/>
  <c r="I19323" i="5"/>
  <c r="I19331" i="5"/>
  <c r="I19339" i="5"/>
  <c r="I19347" i="5"/>
  <c r="I19355" i="5"/>
  <c r="I19363" i="5"/>
  <c r="I19371" i="5"/>
  <c r="I19379" i="5"/>
  <c r="I19387" i="5"/>
  <c r="I19395" i="5"/>
  <c r="I19403" i="5"/>
  <c r="I19411" i="5"/>
  <c r="I19419" i="5"/>
  <c r="I19427" i="5"/>
  <c r="I19435" i="5"/>
  <c r="I19443" i="5"/>
  <c r="I19451" i="5"/>
  <c r="I19459" i="5"/>
  <c r="I19467" i="5"/>
  <c r="I19475" i="5"/>
  <c r="I19483" i="5"/>
  <c r="I19491" i="5"/>
  <c r="I19499" i="5"/>
  <c r="I19507" i="5"/>
  <c r="I19515" i="5"/>
  <c r="I19523" i="5"/>
  <c r="I19531" i="5"/>
  <c r="I19539" i="5"/>
  <c r="I19547" i="5"/>
  <c r="I19555" i="5"/>
  <c r="I19563" i="5"/>
  <c r="I19571" i="5"/>
  <c r="I19579" i="5"/>
  <c r="I19587" i="5"/>
  <c r="I19595" i="5"/>
  <c r="I19603" i="5"/>
  <c r="I19611" i="5"/>
  <c r="I19619" i="5"/>
  <c r="I19627" i="5"/>
  <c r="I19635" i="5"/>
  <c r="I19643" i="5"/>
  <c r="I19651" i="5"/>
  <c r="I19659" i="5"/>
  <c r="I19667" i="5"/>
  <c r="I19675" i="5"/>
  <c r="I19683" i="5"/>
  <c r="I19691" i="5"/>
  <c r="I19699" i="5"/>
  <c r="I19707" i="5"/>
  <c r="I19715" i="5"/>
  <c r="I19723" i="5"/>
  <c r="I19731" i="5"/>
  <c r="I19739" i="5"/>
  <c r="I19747" i="5"/>
  <c r="I19755" i="5"/>
  <c r="I19763" i="5"/>
  <c r="I19771" i="5"/>
  <c r="I19779" i="5"/>
  <c r="I19787" i="5"/>
  <c r="I19795" i="5"/>
  <c r="I19803" i="5"/>
  <c r="I19811" i="5"/>
  <c r="I19819" i="5"/>
  <c r="I19827" i="5"/>
  <c r="I19835" i="5"/>
  <c r="I19843" i="5"/>
  <c r="I19851" i="5"/>
  <c r="I19859" i="5"/>
  <c r="I19867" i="5"/>
  <c r="I19875" i="5"/>
  <c r="I19883" i="5"/>
  <c r="I19891" i="5"/>
  <c r="I19899" i="5"/>
  <c r="I19907" i="5"/>
  <c r="I19915" i="5"/>
  <c r="I19923" i="5"/>
  <c r="I19931" i="5"/>
  <c r="I19939" i="5"/>
  <c r="I19947" i="5"/>
  <c r="I19955" i="5"/>
  <c r="I19963" i="5"/>
  <c r="I19971" i="5"/>
  <c r="I19979" i="5"/>
  <c r="I19987" i="5"/>
  <c r="I19995" i="5"/>
  <c r="I20003" i="5"/>
  <c r="I20011" i="5"/>
  <c r="I20019" i="5"/>
  <c r="I20027" i="5"/>
  <c r="I20035" i="5"/>
  <c r="I20043" i="5"/>
  <c r="I20051" i="5"/>
  <c r="I20059" i="5"/>
  <c r="I20067" i="5"/>
  <c r="I20075" i="5"/>
  <c r="I20083" i="5"/>
  <c r="I20091" i="5"/>
  <c r="I20099" i="5"/>
  <c r="I20107" i="5"/>
  <c r="I20115" i="5"/>
  <c r="I20123" i="5"/>
  <c r="I20131" i="5"/>
  <c r="I20139" i="5"/>
  <c r="I20147" i="5"/>
  <c r="I20155" i="5"/>
  <c r="I20163" i="5"/>
  <c r="I20171" i="5"/>
  <c r="I20179" i="5"/>
  <c r="I20187" i="5"/>
  <c r="I20195" i="5"/>
  <c r="I20203" i="5"/>
  <c r="I20211" i="5"/>
  <c r="I20219" i="5"/>
  <c r="I20227" i="5"/>
  <c r="I20235" i="5"/>
  <c r="I20243" i="5"/>
  <c r="I20251" i="5"/>
  <c r="I20259" i="5"/>
  <c r="I20267" i="5"/>
  <c r="I20275" i="5"/>
  <c r="I20283" i="5"/>
  <c r="I20291" i="5"/>
  <c r="I20299" i="5"/>
  <c r="I20307" i="5"/>
  <c r="I20315" i="5"/>
  <c r="I20323" i="5"/>
  <c r="I20331" i="5"/>
  <c r="I20339" i="5"/>
  <c r="I20347" i="5"/>
  <c r="I20355" i="5"/>
  <c r="I20363" i="5"/>
  <c r="I20371" i="5"/>
  <c r="I20379" i="5"/>
  <c r="I20387" i="5"/>
  <c r="I20395" i="5"/>
  <c r="I20403" i="5"/>
  <c r="I20411" i="5"/>
  <c r="I20419" i="5"/>
  <c r="I20427" i="5"/>
  <c r="I20435" i="5"/>
  <c r="I20443" i="5"/>
  <c r="I20451" i="5"/>
  <c r="I20459" i="5"/>
  <c r="I20467" i="5"/>
  <c r="I20475" i="5"/>
  <c r="I20483" i="5"/>
  <c r="I20491" i="5"/>
  <c r="I20499" i="5"/>
  <c r="I20507" i="5"/>
  <c r="I20515" i="5"/>
  <c r="I20523" i="5"/>
  <c r="I20531" i="5"/>
  <c r="I20539" i="5"/>
  <c r="I20547" i="5"/>
  <c r="I20555" i="5"/>
  <c r="I20563" i="5"/>
  <c r="I20571" i="5"/>
  <c r="I20579" i="5"/>
  <c r="I20587" i="5"/>
  <c r="I20595" i="5"/>
  <c r="I20603" i="5"/>
  <c r="I20611" i="5"/>
  <c r="I20619" i="5"/>
  <c r="I20627" i="5"/>
  <c r="I20635" i="5"/>
  <c r="I20643" i="5"/>
  <c r="I20651" i="5"/>
  <c r="I20659" i="5"/>
  <c r="I20667" i="5"/>
  <c r="I20675" i="5"/>
  <c r="I20683" i="5"/>
  <c r="I20691" i="5"/>
  <c r="I20699" i="5"/>
  <c r="I20707" i="5"/>
  <c r="I20715" i="5"/>
  <c r="I20723" i="5"/>
  <c r="I20731" i="5"/>
  <c r="I20739" i="5"/>
  <c r="I20747" i="5"/>
  <c r="I20755" i="5"/>
  <c r="I20763" i="5"/>
  <c r="I20771" i="5"/>
  <c r="I20779" i="5"/>
  <c r="I20787" i="5"/>
  <c r="I20795" i="5"/>
  <c r="I20803" i="5"/>
  <c r="I20811" i="5"/>
  <c r="I20819" i="5"/>
  <c r="I20827" i="5"/>
  <c r="I20835" i="5"/>
  <c r="I20843" i="5"/>
  <c r="I20851" i="5"/>
  <c r="I20859" i="5"/>
  <c r="I20867" i="5"/>
  <c r="I20875" i="5"/>
  <c r="I20883" i="5"/>
  <c r="I20891" i="5"/>
  <c r="I20899" i="5"/>
  <c r="I20907" i="5"/>
  <c r="I20915" i="5"/>
  <c r="I20923" i="5"/>
  <c r="I20931" i="5"/>
  <c r="I20939" i="5"/>
  <c r="I20947" i="5"/>
  <c r="I20955" i="5"/>
  <c r="I20963" i="5"/>
  <c r="I20971" i="5"/>
  <c r="I20979" i="5"/>
  <c r="I20987" i="5"/>
  <c r="I20995" i="5"/>
  <c r="I21003" i="5"/>
  <c r="I21011" i="5"/>
  <c r="I21019" i="5"/>
  <c r="I21027" i="5"/>
  <c r="I21035" i="5"/>
  <c r="I21043" i="5"/>
  <c r="I21051" i="5"/>
  <c r="I21059" i="5"/>
  <c r="I21067" i="5"/>
  <c r="I21075" i="5"/>
  <c r="I21083" i="5"/>
  <c r="I21091" i="5"/>
  <c r="I21099" i="5"/>
  <c r="I21107" i="5"/>
  <c r="I21115" i="5"/>
  <c r="I21123" i="5"/>
  <c r="I21131" i="5"/>
  <c r="I21139" i="5"/>
  <c r="I21147" i="5"/>
  <c r="I21155" i="5"/>
  <c r="I21163" i="5"/>
  <c r="I21171" i="5"/>
  <c r="I21179" i="5"/>
  <c r="I21187" i="5"/>
  <c r="I21195" i="5"/>
  <c r="I21203" i="5"/>
  <c r="I21211" i="5"/>
  <c r="I21219" i="5"/>
  <c r="I21227" i="5"/>
  <c r="I21235" i="5"/>
  <c r="I21243" i="5"/>
  <c r="I21251" i="5"/>
  <c r="I21259" i="5"/>
  <c r="I21267" i="5"/>
  <c r="I21275" i="5"/>
  <c r="I21283" i="5"/>
  <c r="I21291" i="5"/>
  <c r="I21299" i="5"/>
  <c r="I21307" i="5"/>
  <c r="I21315" i="5"/>
  <c r="I21323" i="5"/>
  <c r="I21331" i="5"/>
  <c r="I21339" i="5"/>
  <c r="I21347" i="5"/>
  <c r="I21355" i="5"/>
  <c r="I21363" i="5"/>
  <c r="I21371" i="5"/>
  <c r="I21379" i="5"/>
  <c r="I21387" i="5"/>
  <c r="I21395" i="5"/>
  <c r="I21403" i="5"/>
  <c r="I21411" i="5"/>
  <c r="I21419" i="5"/>
  <c r="I21427" i="5"/>
  <c r="I21435" i="5"/>
  <c r="I21443" i="5"/>
  <c r="I21451" i="5"/>
  <c r="I21459" i="5"/>
  <c r="I21467" i="5"/>
  <c r="I21475" i="5"/>
  <c r="I21483" i="5"/>
  <c r="I21491" i="5"/>
  <c r="I21499" i="5"/>
  <c r="I21507" i="5"/>
  <c r="I21515" i="5"/>
  <c r="I21523" i="5"/>
  <c r="I21531" i="5"/>
  <c r="I21539" i="5"/>
  <c r="I21547" i="5"/>
  <c r="I21555" i="5"/>
  <c r="I21563" i="5"/>
  <c r="I21571" i="5"/>
  <c r="I21579" i="5"/>
  <c r="I21587" i="5"/>
  <c r="I21595" i="5"/>
  <c r="I21603" i="5"/>
  <c r="I21611" i="5"/>
  <c r="I21619" i="5"/>
  <c r="I21627" i="5"/>
  <c r="I21635" i="5"/>
  <c r="I21643" i="5"/>
  <c r="I21651" i="5"/>
  <c r="I21659" i="5"/>
  <c r="I21667" i="5"/>
  <c r="I21675" i="5"/>
  <c r="I21683" i="5"/>
  <c r="I21691" i="5"/>
  <c r="I21699" i="5"/>
  <c r="I21707" i="5"/>
  <c r="I21715" i="5"/>
  <c r="I21723" i="5"/>
  <c r="I21731" i="5"/>
  <c r="I21739" i="5"/>
  <c r="I21747" i="5"/>
  <c r="I21755" i="5"/>
  <c r="I21763" i="5"/>
  <c r="I21771" i="5"/>
  <c r="I21779" i="5"/>
  <c r="I21787" i="5"/>
  <c r="I21795" i="5"/>
  <c r="I21803" i="5"/>
  <c r="I21811" i="5"/>
  <c r="I21819" i="5"/>
  <c r="I21827" i="5"/>
  <c r="I21835" i="5"/>
  <c r="I21843" i="5"/>
  <c r="I21851" i="5"/>
  <c r="I21859" i="5"/>
  <c r="I21867" i="5"/>
  <c r="I21875" i="5"/>
  <c r="I21883" i="5"/>
  <c r="I21891" i="5"/>
  <c r="I21899" i="5"/>
  <c r="I21907" i="5"/>
  <c r="I21915" i="5"/>
  <c r="I21923" i="5"/>
  <c r="I21931" i="5"/>
  <c r="I21939" i="5"/>
  <c r="I21947" i="5"/>
  <c r="I21955" i="5"/>
  <c r="I21963" i="5"/>
  <c r="I21971" i="5"/>
  <c r="I21979" i="5"/>
  <c r="I21987" i="5"/>
  <c r="I21995" i="5"/>
  <c r="I22003" i="5"/>
  <c r="I22011" i="5"/>
  <c r="I22019" i="5"/>
  <c r="I22027" i="5"/>
  <c r="I22035" i="5"/>
  <c r="I22043" i="5"/>
  <c r="I22051" i="5"/>
  <c r="I22059" i="5"/>
  <c r="I22067" i="5"/>
  <c r="I22075" i="5"/>
  <c r="I22083" i="5"/>
  <c r="I22091" i="5"/>
  <c r="I22099" i="5"/>
  <c r="I22107" i="5"/>
  <c r="I22115" i="5"/>
  <c r="I22123" i="5"/>
  <c r="I22131" i="5"/>
  <c r="I22139" i="5"/>
  <c r="I22147" i="5"/>
  <c r="I22155" i="5"/>
  <c r="I22163" i="5"/>
  <c r="I22171" i="5"/>
  <c r="I22179" i="5"/>
  <c r="I22187" i="5"/>
  <c r="I22195" i="5"/>
  <c r="I22203" i="5"/>
  <c r="I22211" i="5"/>
  <c r="I22219" i="5"/>
  <c r="I22227" i="5"/>
  <c r="I22235" i="5"/>
  <c r="I22243" i="5"/>
  <c r="I22251" i="5"/>
  <c r="I22259" i="5"/>
  <c r="I22267" i="5"/>
  <c r="I22275" i="5"/>
  <c r="I22283" i="5"/>
  <c r="I22291" i="5"/>
  <c r="I22299" i="5"/>
  <c r="I22307" i="5"/>
  <c r="I22315" i="5"/>
  <c r="I22323" i="5"/>
  <c r="I22331" i="5"/>
  <c r="I22339" i="5"/>
  <c r="I22347" i="5"/>
  <c r="I22355" i="5"/>
  <c r="I22363" i="5"/>
  <c r="I22371" i="5"/>
  <c r="I22379" i="5"/>
  <c r="I22387" i="5"/>
  <c r="I22395" i="5"/>
  <c r="I22403" i="5"/>
  <c r="I22411" i="5"/>
  <c r="I22419" i="5"/>
  <c r="I22427" i="5"/>
  <c r="I22435" i="5"/>
  <c r="I22443" i="5"/>
  <c r="I22451" i="5"/>
  <c r="I22459" i="5"/>
  <c r="I22467" i="5"/>
  <c r="I22475" i="5"/>
  <c r="I22483" i="5"/>
  <c r="I22491" i="5"/>
  <c r="I22499" i="5"/>
  <c r="I22507" i="5"/>
  <c r="I22515" i="5"/>
  <c r="I22523" i="5"/>
  <c r="I22531" i="5"/>
  <c r="I22539" i="5"/>
  <c r="I22547" i="5"/>
  <c r="I22555" i="5"/>
  <c r="I22563" i="5"/>
  <c r="I22571" i="5"/>
  <c r="I22579" i="5"/>
  <c r="I22587" i="5"/>
  <c r="I22595" i="5"/>
  <c r="I22603" i="5"/>
  <c r="I22611" i="5"/>
  <c r="I22619" i="5"/>
  <c r="I22627" i="5"/>
  <c r="I22635" i="5"/>
  <c r="I22643" i="5"/>
  <c r="I22651" i="5"/>
  <c r="I22659" i="5"/>
  <c r="I22667" i="5"/>
  <c r="I22675" i="5"/>
  <c r="I22683" i="5"/>
  <c r="I22691" i="5"/>
  <c r="I22699" i="5"/>
  <c r="I22707" i="5"/>
  <c r="I22715" i="5"/>
  <c r="I22723" i="5"/>
  <c r="I22731" i="5"/>
  <c r="I22739" i="5"/>
  <c r="I22747" i="5"/>
  <c r="I22755" i="5"/>
  <c r="I22763" i="5"/>
  <c r="I22771" i="5"/>
  <c r="I22779" i="5"/>
  <c r="I22787" i="5"/>
  <c r="I22795" i="5"/>
  <c r="I22803" i="5"/>
  <c r="I22811" i="5"/>
  <c r="I22819" i="5"/>
  <c r="I22827" i="5"/>
  <c r="I22835" i="5"/>
  <c r="I22843" i="5"/>
  <c r="I22851" i="5"/>
  <c r="I22859" i="5"/>
  <c r="I22867" i="5"/>
  <c r="I22875" i="5"/>
  <c r="I22883" i="5"/>
  <c r="I22891" i="5"/>
  <c r="I22899" i="5"/>
  <c r="I22907" i="5"/>
  <c r="I22915" i="5"/>
  <c r="I22923" i="5"/>
  <c r="I22931" i="5"/>
  <c r="I22939" i="5"/>
  <c r="I22947" i="5"/>
  <c r="I22955" i="5"/>
  <c r="I22963" i="5"/>
  <c r="I22971" i="5"/>
  <c r="I22979" i="5"/>
  <c r="I22987" i="5"/>
  <c r="I22995" i="5"/>
  <c r="I23003" i="5"/>
  <c r="I23011" i="5"/>
  <c r="I23019" i="5"/>
  <c r="I23027" i="5"/>
  <c r="I23035" i="5"/>
  <c r="I23043" i="5"/>
  <c r="I23051" i="5"/>
  <c r="I23059" i="5"/>
  <c r="I23067" i="5"/>
  <c r="I23075" i="5"/>
  <c r="I23083" i="5"/>
  <c r="I23091" i="5"/>
  <c r="I23099" i="5"/>
  <c r="I23107" i="5"/>
  <c r="I23115" i="5"/>
  <c r="I23123" i="5"/>
  <c r="I23131" i="5"/>
  <c r="I23139" i="5"/>
  <c r="I23147" i="5"/>
  <c r="I23155" i="5"/>
  <c r="I23163" i="5"/>
  <c r="I23171" i="5"/>
  <c r="I23179" i="5"/>
  <c r="I23187" i="5"/>
  <c r="I23195" i="5"/>
  <c r="I23203" i="5"/>
  <c r="I23211" i="5"/>
  <c r="I23219" i="5"/>
  <c r="I23227" i="5"/>
  <c r="I23235" i="5"/>
  <c r="I23243" i="5"/>
  <c r="I23251" i="5"/>
  <c r="I23259" i="5"/>
  <c r="I23267" i="5"/>
  <c r="I23275" i="5"/>
  <c r="I23283" i="5"/>
  <c r="I23291" i="5"/>
  <c r="I23299" i="5"/>
  <c r="I23307" i="5"/>
  <c r="I23315" i="5"/>
  <c r="I23323" i="5"/>
  <c r="I23331" i="5"/>
  <c r="I23339" i="5"/>
  <c r="I23347" i="5"/>
  <c r="I23355" i="5"/>
  <c r="I23363" i="5"/>
  <c r="I23371" i="5"/>
  <c r="I23379" i="5"/>
  <c r="I23385" i="5"/>
  <c r="I23390" i="5"/>
  <c r="I23395" i="5"/>
  <c r="I23401" i="5"/>
  <c r="I23406" i="5"/>
  <c r="I23411" i="5"/>
  <c r="I23417" i="5"/>
  <c r="I23422" i="5"/>
  <c r="I23427" i="5"/>
  <c r="I23433" i="5"/>
  <c r="I23438" i="5"/>
  <c r="I23443" i="5"/>
  <c r="I23449" i="5"/>
  <c r="I23454" i="5"/>
  <c r="I23459" i="5"/>
  <c r="I23465" i="5"/>
  <c r="I23470" i="5"/>
  <c r="I23475" i="5"/>
  <c r="I23481" i="5"/>
  <c r="I23486" i="5"/>
  <c r="I23491" i="5"/>
  <c r="I23497" i="5"/>
  <c r="I23502" i="5"/>
  <c r="I23507" i="5"/>
  <c r="I23513" i="5"/>
  <c r="I23518" i="5"/>
  <c r="I23523" i="5"/>
  <c r="I23529" i="5"/>
  <c r="I23534" i="5"/>
  <c r="I23539" i="5"/>
  <c r="I23545" i="5"/>
  <c r="I23550" i="5"/>
  <c r="I23555" i="5"/>
  <c r="I23561" i="5"/>
  <c r="I23566" i="5"/>
  <c r="I23571" i="5"/>
  <c r="I23577" i="5"/>
  <c r="I23582" i="5"/>
  <c r="I23587" i="5"/>
  <c r="I23593" i="5"/>
  <c r="I23598" i="5"/>
  <c r="I23603" i="5"/>
  <c r="I23609" i="5"/>
  <c r="I23614" i="5"/>
  <c r="I23619" i="5"/>
  <c r="I23625" i="5"/>
  <c r="I23630" i="5"/>
  <c r="I23635" i="5"/>
  <c r="I23641" i="5"/>
  <c r="I23646" i="5"/>
  <c r="I23651" i="5"/>
  <c r="I23657" i="5"/>
  <c r="I23662" i="5"/>
  <c r="I23667" i="5"/>
  <c r="I23673" i="5"/>
  <c r="I23678" i="5"/>
  <c r="I23683" i="5"/>
  <c r="I23689" i="5"/>
  <c r="I23694" i="5"/>
  <c r="I23699" i="5"/>
  <c r="I23705" i="5"/>
  <c r="I23710" i="5"/>
  <c r="I23715" i="5"/>
  <c r="I23721" i="5"/>
  <c r="I23726" i="5"/>
  <c r="I23731" i="5"/>
  <c r="I23736" i="5"/>
  <c r="I23740" i="5"/>
  <c r="I23744" i="5"/>
  <c r="I23748" i="5"/>
  <c r="I23752" i="5"/>
  <c r="I23756" i="5"/>
  <c r="I23760" i="5"/>
  <c r="I23764" i="5"/>
  <c r="I23768" i="5"/>
  <c r="I23772" i="5"/>
  <c r="I23776" i="5"/>
  <c r="I23780" i="5"/>
  <c r="I23784" i="5"/>
  <c r="I23788" i="5"/>
  <c r="I23792" i="5"/>
  <c r="I23796" i="5"/>
  <c r="I23800" i="5"/>
  <c r="I23804" i="5"/>
  <c r="I23808" i="5"/>
  <c r="I23812" i="5"/>
  <c r="I23816" i="5"/>
  <c r="I23820" i="5"/>
  <c r="I23824" i="5"/>
  <c r="I23828" i="5"/>
  <c r="I23832" i="5"/>
  <c r="I23836" i="5"/>
  <c r="I23840" i="5"/>
  <c r="I23844" i="5"/>
  <c r="I23848" i="5"/>
  <c r="I23852" i="5"/>
  <c r="I23856" i="5"/>
  <c r="I23860" i="5"/>
  <c r="I23864" i="5"/>
  <c r="I23868" i="5"/>
  <c r="I23872" i="5"/>
  <c r="I23876" i="5"/>
  <c r="I23880" i="5"/>
  <c r="I23884" i="5"/>
  <c r="I23888" i="5"/>
  <c r="I23892" i="5"/>
  <c r="I23896" i="5"/>
  <c r="I23900" i="5"/>
  <c r="I23904" i="5"/>
  <c r="I23908" i="5"/>
  <c r="I23912" i="5"/>
  <c r="I23916" i="5"/>
  <c r="I23920" i="5"/>
  <c r="I23924" i="5"/>
  <c r="I23928" i="5"/>
  <c r="I23932" i="5"/>
  <c r="I23936" i="5"/>
  <c r="I23940" i="5"/>
  <c r="I23944" i="5"/>
  <c r="I23948" i="5"/>
  <c r="I23952" i="5"/>
  <c r="I23956" i="5"/>
  <c r="I23960" i="5"/>
  <c r="I23964" i="5"/>
  <c r="I23968" i="5"/>
  <c r="I23972" i="5"/>
  <c r="I23976" i="5"/>
  <c r="I23980" i="5"/>
  <c r="I23984" i="5"/>
  <c r="I23988" i="5"/>
  <c r="I23992" i="5"/>
  <c r="I23996" i="5"/>
  <c r="I24000" i="5"/>
  <c r="I24004" i="5"/>
  <c r="I24008" i="5"/>
  <c r="I24012" i="5"/>
  <c r="I24016" i="5"/>
  <c r="I24020" i="5"/>
  <c r="I24024" i="5"/>
  <c r="I24028" i="5"/>
  <c r="I24032" i="5"/>
  <c r="I24036" i="5"/>
  <c r="I24040" i="5"/>
  <c r="I24044" i="5"/>
  <c r="I24048" i="5"/>
  <c r="I24052" i="5"/>
  <c r="I24056" i="5"/>
  <c r="I24060" i="5"/>
  <c r="I24064" i="5"/>
  <c r="I24068" i="5"/>
  <c r="I24072" i="5"/>
  <c r="I24076" i="5"/>
  <c r="I24080" i="5"/>
  <c r="I24084" i="5"/>
  <c r="I24088" i="5"/>
  <c r="I24092" i="5"/>
  <c r="I24096" i="5"/>
  <c r="I24100" i="5"/>
  <c r="I24104" i="5"/>
  <c r="I24108" i="5"/>
  <c r="I24112" i="5"/>
  <c r="I24116" i="5"/>
  <c r="I24120" i="5"/>
  <c r="I24124" i="5"/>
  <c r="I24128" i="5"/>
  <c r="I24132" i="5"/>
  <c r="I24136" i="5"/>
  <c r="I24140" i="5"/>
  <c r="I24144" i="5"/>
  <c r="I24148" i="5"/>
  <c r="I24152" i="5"/>
  <c r="I24156" i="5"/>
  <c r="I24160" i="5"/>
  <c r="I24164" i="5"/>
  <c r="I24168" i="5"/>
  <c r="I24172" i="5"/>
  <c r="I24176" i="5"/>
  <c r="I24180" i="5"/>
  <c r="I24184" i="5"/>
  <c r="I24188" i="5"/>
  <c r="I24192" i="5"/>
  <c r="I24196" i="5"/>
  <c r="I24200" i="5"/>
  <c r="I24204" i="5"/>
  <c r="I24208" i="5"/>
  <c r="I24212" i="5"/>
  <c r="I24216" i="5"/>
  <c r="I24220" i="5"/>
  <c r="I24224" i="5"/>
  <c r="I24228" i="5"/>
  <c r="I24232" i="5"/>
  <c r="I24236" i="5"/>
  <c r="I24240" i="5"/>
  <c r="I24244" i="5"/>
  <c r="I24248" i="5"/>
  <c r="I24252" i="5"/>
  <c r="I24256" i="5"/>
  <c r="I24260" i="5"/>
  <c r="I24264" i="5"/>
  <c r="I24268" i="5"/>
  <c r="I24272" i="5"/>
  <c r="I24276" i="5"/>
  <c r="I24280" i="5"/>
  <c r="I24284" i="5"/>
  <c r="I24288" i="5"/>
  <c r="I24292" i="5"/>
  <c r="I24296" i="5"/>
  <c r="I24300" i="5"/>
  <c r="I24304" i="5"/>
  <c r="I24308" i="5"/>
  <c r="I24312" i="5"/>
  <c r="I24316" i="5"/>
  <c r="I24320" i="5"/>
  <c r="I24324" i="5"/>
  <c r="I24328" i="5"/>
  <c r="I24332" i="5"/>
  <c r="I24336" i="5"/>
  <c r="I24340" i="5"/>
  <c r="I24344" i="5"/>
  <c r="I24348" i="5"/>
  <c r="I24352" i="5"/>
  <c r="I24356" i="5"/>
  <c r="I24360" i="5"/>
  <c r="I24364" i="5"/>
  <c r="I24368" i="5"/>
  <c r="I24372" i="5"/>
  <c r="I24376" i="5"/>
  <c r="I24380" i="5"/>
  <c r="I24384" i="5"/>
  <c r="I24388" i="5"/>
  <c r="I24392" i="5"/>
  <c r="I24396" i="5"/>
  <c r="I24400" i="5"/>
  <c r="I24404" i="5"/>
  <c r="I24408" i="5"/>
  <c r="I24412" i="5"/>
  <c r="I24416" i="5"/>
  <c r="I24420" i="5"/>
  <c r="I24424" i="5"/>
  <c r="I24428" i="5"/>
  <c r="I24432" i="5"/>
  <c r="I24436" i="5"/>
  <c r="I24440" i="5"/>
  <c r="I24444" i="5"/>
  <c r="I24448" i="5"/>
  <c r="I24452" i="5"/>
  <c r="I24456" i="5"/>
  <c r="I24460" i="5"/>
  <c r="I24464" i="5"/>
  <c r="I24468" i="5"/>
  <c r="I24472" i="5"/>
  <c r="I24476" i="5"/>
  <c r="I24480" i="5"/>
  <c r="I24484" i="5"/>
  <c r="I24488" i="5"/>
  <c r="I24492" i="5"/>
  <c r="I24496" i="5"/>
  <c r="I24500" i="5"/>
  <c r="I24504" i="5"/>
  <c r="I24508" i="5"/>
  <c r="I24512" i="5"/>
  <c r="I24516" i="5"/>
  <c r="I24520" i="5"/>
  <c r="I24524" i="5"/>
  <c r="I24528" i="5"/>
  <c r="I24532" i="5"/>
  <c r="I24536" i="5"/>
  <c r="I24540" i="5"/>
  <c r="I24544" i="5"/>
  <c r="I24548" i="5"/>
  <c r="I24552" i="5"/>
  <c r="I24556" i="5"/>
  <c r="I24560" i="5"/>
  <c r="I24564" i="5"/>
  <c r="I24568" i="5"/>
  <c r="I24572" i="5"/>
  <c r="I24576" i="5"/>
  <c r="I24580" i="5"/>
  <c r="I24584" i="5"/>
  <c r="I24588" i="5"/>
  <c r="I24592" i="5"/>
  <c r="I24596" i="5"/>
  <c r="I24600" i="5"/>
  <c r="I24604" i="5"/>
  <c r="I24608" i="5"/>
  <c r="I24612" i="5"/>
  <c r="I24616" i="5"/>
  <c r="I24620" i="5"/>
  <c r="I24624" i="5"/>
  <c r="I24628" i="5"/>
  <c r="I24632" i="5"/>
  <c r="I24636" i="5"/>
  <c r="I24640" i="5"/>
  <c r="I24644" i="5"/>
  <c r="I24648" i="5"/>
  <c r="I24652" i="5"/>
  <c r="I24656" i="5"/>
  <c r="I24660" i="5"/>
  <c r="I24664" i="5"/>
  <c r="I24668" i="5"/>
  <c r="I24672" i="5"/>
  <c r="I24676" i="5"/>
  <c r="I24680" i="5"/>
  <c r="I24684" i="5"/>
  <c r="I24688" i="5"/>
  <c r="I24692" i="5"/>
  <c r="I24696" i="5"/>
  <c r="I24700" i="5"/>
  <c r="I24704" i="5"/>
  <c r="I24708" i="5"/>
  <c r="I24712" i="5"/>
  <c r="I24716" i="5"/>
  <c r="I24720" i="5"/>
  <c r="I24724" i="5"/>
  <c r="I24728" i="5"/>
  <c r="I24732" i="5"/>
  <c r="I24736" i="5"/>
  <c r="I24740" i="5"/>
  <c r="I24744" i="5"/>
  <c r="I24748" i="5"/>
  <c r="I24752" i="5"/>
  <c r="I24756" i="5"/>
  <c r="I24760" i="5"/>
  <c r="I24764" i="5"/>
  <c r="I24768" i="5"/>
  <c r="I24772" i="5"/>
  <c r="I24776" i="5"/>
  <c r="I24780" i="5"/>
  <c r="I24784" i="5"/>
  <c r="I24788" i="5"/>
  <c r="I24792" i="5"/>
  <c r="I24796" i="5"/>
  <c r="I24800" i="5"/>
  <c r="I24804" i="5"/>
  <c r="I24808" i="5"/>
  <c r="I24812" i="5"/>
  <c r="I24816" i="5"/>
  <c r="I24820" i="5"/>
  <c r="I24824" i="5"/>
  <c r="I24828" i="5"/>
  <c r="I24832" i="5"/>
  <c r="I24836" i="5"/>
  <c r="I24840" i="5"/>
  <c r="I24844" i="5"/>
  <c r="I24848" i="5"/>
  <c r="I24852" i="5"/>
  <c r="I24856" i="5"/>
  <c r="I24860" i="5"/>
  <c r="I24864" i="5"/>
  <c r="I24868" i="5"/>
  <c r="I24872" i="5"/>
  <c r="I24876" i="5"/>
  <c r="I24880" i="5"/>
  <c r="I24884" i="5"/>
  <c r="I24888" i="5"/>
  <c r="I24892" i="5"/>
  <c r="I24896" i="5"/>
  <c r="I24900" i="5"/>
  <c r="I24904" i="5"/>
  <c r="I24908" i="5"/>
  <c r="I24912" i="5"/>
  <c r="I24916" i="5"/>
  <c r="I24920" i="5"/>
  <c r="I24924" i="5"/>
  <c r="I24928" i="5"/>
  <c r="I24932" i="5"/>
  <c r="I24936" i="5"/>
  <c r="I24940" i="5"/>
  <c r="I24944" i="5"/>
  <c r="I24948" i="5"/>
  <c r="I24952" i="5"/>
  <c r="I24956" i="5"/>
  <c r="I24960" i="5"/>
  <c r="I24964" i="5"/>
  <c r="I24968" i="5"/>
  <c r="I24972" i="5"/>
  <c r="I24976" i="5"/>
  <c r="I24980" i="5"/>
  <c r="I24984" i="5"/>
  <c r="I24988" i="5"/>
  <c r="I24992" i="5"/>
  <c r="I24996" i="5"/>
  <c r="I25000" i="5"/>
  <c r="I25004" i="5"/>
  <c r="I25008" i="5"/>
  <c r="I25012" i="5"/>
  <c r="I25016" i="5"/>
  <c r="I25020" i="5"/>
  <c r="I25024" i="5"/>
  <c r="I25028" i="5"/>
  <c r="I25032" i="5"/>
  <c r="I25036" i="5"/>
  <c r="I25040" i="5"/>
  <c r="I25044" i="5"/>
  <c r="I25048" i="5"/>
  <c r="I25052" i="5"/>
  <c r="I25056" i="5"/>
  <c r="I25060" i="5"/>
  <c r="I25064" i="5"/>
  <c r="I25068" i="5"/>
  <c r="I25072" i="5"/>
  <c r="I25076" i="5"/>
  <c r="I25080" i="5"/>
  <c r="I25084" i="5"/>
  <c r="I25088" i="5"/>
  <c r="I25092" i="5"/>
  <c r="I25096" i="5"/>
  <c r="I25100" i="5"/>
  <c r="I25104" i="5"/>
  <c r="I25108" i="5"/>
  <c r="I25112" i="5"/>
  <c r="I25116" i="5"/>
  <c r="I25120" i="5"/>
  <c r="I25124" i="5"/>
  <c r="I25128" i="5"/>
  <c r="I25132" i="5"/>
  <c r="I25136" i="5"/>
  <c r="I25140" i="5"/>
  <c r="I25144" i="5"/>
  <c r="I25148" i="5"/>
  <c r="I25152" i="5"/>
  <c r="I25156" i="5"/>
  <c r="I25160" i="5"/>
  <c r="I25164" i="5"/>
  <c r="I25168" i="5"/>
  <c r="I25172" i="5"/>
  <c r="I25176" i="5"/>
  <c r="I25180" i="5"/>
  <c r="I25184" i="5"/>
  <c r="I25188" i="5"/>
  <c r="I25192" i="5"/>
  <c r="I25196" i="5"/>
  <c r="I25200" i="5"/>
  <c r="I25204" i="5"/>
  <c r="I25208" i="5"/>
  <c r="I25212" i="5"/>
  <c r="I25216" i="5"/>
  <c r="I25220" i="5"/>
  <c r="I25224" i="5"/>
  <c r="I25228" i="5"/>
  <c r="I25232" i="5"/>
  <c r="I25236" i="5"/>
  <c r="I25240" i="5"/>
  <c r="I25244" i="5"/>
  <c r="I25248" i="5"/>
  <c r="I25252" i="5"/>
  <c r="I25256" i="5"/>
  <c r="I25260" i="5"/>
  <c r="I25264" i="5"/>
  <c r="I25268" i="5"/>
  <c r="I25272" i="5"/>
  <c r="I25276" i="5"/>
  <c r="I25280" i="5"/>
  <c r="I25284" i="5"/>
  <c r="I25288" i="5"/>
  <c r="I25292" i="5"/>
  <c r="I25296" i="5"/>
  <c r="I25300" i="5"/>
  <c r="I25304" i="5"/>
  <c r="I25308" i="5"/>
  <c r="I25312" i="5"/>
  <c r="I25316" i="5"/>
  <c r="I25320" i="5"/>
  <c r="I25324" i="5"/>
  <c r="I25328" i="5"/>
  <c r="I25332" i="5"/>
  <c r="I25336" i="5"/>
  <c r="I25340" i="5"/>
  <c r="I25344" i="5"/>
  <c r="I25348" i="5"/>
  <c r="I25352" i="5"/>
  <c r="I25356" i="5"/>
  <c r="I25360" i="5"/>
  <c r="I25364" i="5"/>
  <c r="I25368" i="5"/>
  <c r="I25372" i="5"/>
  <c r="I25376" i="5"/>
  <c r="I25380" i="5"/>
  <c r="I25384" i="5"/>
  <c r="I25388" i="5"/>
  <c r="I25392" i="5"/>
  <c r="I25396" i="5"/>
  <c r="I25400" i="5"/>
  <c r="I25404" i="5"/>
  <c r="I25408" i="5"/>
  <c r="I25412" i="5"/>
  <c r="I25416" i="5"/>
  <c r="I25420" i="5"/>
  <c r="I25424" i="5"/>
  <c r="I25428" i="5"/>
  <c r="I25432" i="5"/>
  <c r="I25436" i="5"/>
  <c r="I25440" i="5"/>
  <c r="I25444" i="5"/>
  <c r="I25448" i="5"/>
  <c r="I25452" i="5"/>
  <c r="I25456" i="5"/>
  <c r="I25460" i="5"/>
  <c r="I25464" i="5"/>
  <c r="I25468" i="5"/>
  <c r="I25472" i="5"/>
  <c r="I25476" i="5"/>
  <c r="I25480" i="5"/>
  <c r="I25484" i="5"/>
  <c r="I25488" i="5"/>
  <c r="I25492" i="5"/>
  <c r="I25496" i="5"/>
  <c r="I25500" i="5"/>
  <c r="I25504" i="5"/>
  <c r="I25508" i="5"/>
  <c r="I25512" i="5"/>
  <c r="I25516" i="5"/>
  <c r="I25520" i="5"/>
  <c r="I25524" i="5"/>
  <c r="I25528" i="5"/>
  <c r="I25532" i="5"/>
  <c r="I25536" i="5"/>
  <c r="I25540" i="5"/>
  <c r="I25544" i="5"/>
  <c r="I25548" i="5"/>
  <c r="I25552" i="5"/>
  <c r="I25556" i="5"/>
  <c r="I25560" i="5"/>
  <c r="I25564" i="5"/>
  <c r="I25568" i="5"/>
  <c r="I25572" i="5"/>
  <c r="I25576" i="5"/>
  <c r="I25580" i="5"/>
  <c r="I25584" i="5"/>
  <c r="I25588" i="5"/>
  <c r="I25592" i="5"/>
  <c r="I25596" i="5"/>
  <c r="I25600" i="5"/>
  <c r="I25604" i="5"/>
  <c r="I25608" i="5"/>
  <c r="I25612" i="5"/>
  <c r="I25616" i="5"/>
  <c r="I25620" i="5"/>
  <c r="I25624" i="5"/>
  <c r="I25628" i="5"/>
  <c r="I25632" i="5"/>
  <c r="I25636" i="5"/>
  <c r="I25640" i="5"/>
  <c r="I25644" i="5"/>
  <c r="I25648" i="5"/>
  <c r="I25652" i="5"/>
  <c r="I25656" i="5"/>
  <c r="I25660" i="5"/>
  <c r="I25664" i="5"/>
  <c r="I25668" i="5"/>
  <c r="I25672" i="5"/>
  <c r="I25676" i="5"/>
  <c r="I25680" i="5"/>
  <c r="I25684" i="5"/>
  <c r="I25688" i="5"/>
  <c r="I25692" i="5"/>
  <c r="I25696" i="5"/>
  <c r="I25700" i="5"/>
  <c r="I25704" i="5"/>
  <c r="I25708" i="5"/>
  <c r="I25712" i="5"/>
  <c r="I25716" i="5"/>
  <c r="I25720" i="5"/>
  <c r="I25724" i="5"/>
  <c r="I25728" i="5"/>
  <c r="I25732" i="5"/>
  <c r="I25736" i="5"/>
  <c r="I25740" i="5"/>
  <c r="I25744" i="5"/>
  <c r="I25748" i="5"/>
  <c r="I25752" i="5"/>
  <c r="I25756" i="5"/>
  <c r="I25760" i="5"/>
  <c r="I25764" i="5"/>
  <c r="I25768" i="5"/>
  <c r="I25772" i="5"/>
  <c r="I25776" i="5"/>
  <c r="I25780" i="5"/>
  <c r="I25784" i="5"/>
  <c r="I25788" i="5"/>
  <c r="I25792" i="5"/>
  <c r="I25796" i="5"/>
  <c r="I25800" i="5"/>
  <c r="I25804" i="5"/>
  <c r="I25808" i="5"/>
  <c r="I25812" i="5"/>
  <c r="I25816" i="5"/>
  <c r="I25820" i="5"/>
  <c r="I25824" i="5"/>
  <c r="I25828" i="5"/>
  <c r="I25832" i="5"/>
  <c r="I25836" i="5"/>
  <c r="I25840" i="5"/>
  <c r="I25844" i="5"/>
  <c r="I25848" i="5"/>
  <c r="I25852" i="5"/>
  <c r="I25856" i="5"/>
  <c r="I25860" i="5"/>
  <c r="I25864" i="5"/>
  <c r="I25868" i="5"/>
  <c r="I25872" i="5"/>
  <c r="I25876" i="5"/>
  <c r="I25880" i="5"/>
  <c r="I25884" i="5"/>
  <c r="I25888" i="5"/>
  <c r="I25892" i="5"/>
  <c r="I25896" i="5"/>
  <c r="I25900" i="5"/>
  <c r="I25904" i="5"/>
  <c r="I25908" i="5"/>
  <c r="I25912" i="5"/>
  <c r="I25916" i="5"/>
  <c r="I25920" i="5"/>
  <c r="I25924" i="5"/>
  <c r="I25928" i="5"/>
  <c r="I25932" i="5"/>
  <c r="I25936" i="5"/>
  <c r="I25940" i="5"/>
  <c r="I25944" i="5"/>
  <c r="I25948" i="5"/>
  <c r="I25952" i="5"/>
  <c r="I25956" i="5"/>
  <c r="I25960" i="5"/>
  <c r="I25964" i="5"/>
  <c r="I25968" i="5"/>
  <c r="I25972" i="5"/>
  <c r="I25976" i="5"/>
  <c r="I25980" i="5"/>
  <c r="I25984" i="5"/>
  <c r="I25988" i="5"/>
  <c r="I25992" i="5"/>
  <c r="I25996" i="5"/>
  <c r="I26000" i="5"/>
  <c r="I26004" i="5"/>
  <c r="I26008" i="5"/>
  <c r="I26012" i="5"/>
  <c r="I26016" i="5"/>
  <c r="I26020" i="5"/>
  <c r="I26024" i="5"/>
  <c r="I26028" i="5"/>
  <c r="I26032" i="5"/>
  <c r="I26036" i="5"/>
  <c r="I26040" i="5"/>
  <c r="I26044" i="5"/>
  <c r="I26048" i="5"/>
  <c r="I26052" i="5"/>
  <c r="I26056" i="5"/>
  <c r="I26060" i="5"/>
  <c r="I26064" i="5"/>
  <c r="I26068" i="5"/>
  <c r="I26072" i="5"/>
  <c r="I26076" i="5"/>
  <c r="I26080" i="5"/>
  <c r="I26084" i="5"/>
  <c r="I26088" i="5"/>
  <c r="I26092" i="5"/>
  <c r="I26096" i="5"/>
  <c r="I26100" i="5"/>
  <c r="I26104" i="5"/>
  <c r="I26108" i="5"/>
  <c r="I26112" i="5"/>
  <c r="I26116" i="5"/>
  <c r="I26120" i="5"/>
  <c r="I26124" i="5"/>
  <c r="I26128" i="5"/>
  <c r="I26132" i="5"/>
  <c r="I26136" i="5"/>
  <c r="I26140" i="5"/>
  <c r="I26144" i="5"/>
  <c r="I26148" i="5"/>
  <c r="I26152" i="5"/>
  <c r="I26156" i="5"/>
  <c r="I26160" i="5"/>
  <c r="I26164" i="5"/>
  <c r="I26168" i="5"/>
  <c r="I26172" i="5"/>
  <c r="I26176" i="5"/>
  <c r="I26180" i="5"/>
  <c r="I26184" i="5"/>
  <c r="I26188" i="5"/>
  <c r="I26192" i="5"/>
  <c r="I26196" i="5"/>
  <c r="I26200" i="5"/>
  <c r="I26204" i="5"/>
  <c r="I26208" i="5"/>
  <c r="I26212" i="5"/>
  <c r="I26216" i="5"/>
  <c r="I26220" i="5"/>
  <c r="I26224" i="5"/>
  <c r="I26228" i="5"/>
  <c r="I26232" i="5"/>
  <c r="I26236" i="5"/>
  <c r="I26240" i="5"/>
  <c r="I26244" i="5"/>
  <c r="I26248" i="5"/>
  <c r="I26252" i="5"/>
  <c r="I26256" i="5"/>
  <c r="I26260" i="5"/>
  <c r="I26264" i="5"/>
  <c r="I26268" i="5"/>
  <c r="I26272" i="5"/>
  <c r="I26276" i="5"/>
  <c r="I26280" i="5"/>
  <c r="I26284" i="5"/>
  <c r="I26288" i="5"/>
  <c r="I26292" i="5"/>
  <c r="I26296" i="5"/>
  <c r="I26300" i="5"/>
  <c r="I26304" i="5"/>
  <c r="I26308" i="5"/>
  <c r="I26312" i="5"/>
  <c r="I26316" i="5"/>
  <c r="I26320" i="5"/>
  <c r="I26324" i="5"/>
  <c r="I26328" i="5"/>
  <c r="I26332" i="5"/>
  <c r="I26336" i="5"/>
  <c r="I26340" i="5"/>
  <c r="I26344" i="5"/>
  <c r="I26348" i="5"/>
  <c r="I26352" i="5"/>
  <c r="I26356" i="5"/>
  <c r="I26360" i="5"/>
  <c r="I26364" i="5"/>
  <c r="I26368" i="5"/>
  <c r="I26372" i="5"/>
  <c r="I26376" i="5"/>
  <c r="I26380" i="5"/>
  <c r="I26384" i="5"/>
  <c r="I26388" i="5"/>
  <c r="I26392" i="5"/>
  <c r="I26396" i="5"/>
  <c r="I26400" i="5"/>
  <c r="I26404" i="5"/>
  <c r="I26408" i="5"/>
  <c r="I26412" i="5"/>
  <c r="I26416" i="5"/>
  <c r="I26420" i="5"/>
  <c r="I26424" i="5"/>
  <c r="I26428" i="5"/>
  <c r="I26432" i="5"/>
  <c r="I26436" i="5"/>
  <c r="I26440" i="5"/>
  <c r="I26444" i="5"/>
  <c r="I26448" i="5"/>
  <c r="I26452" i="5"/>
  <c r="I26456" i="5"/>
  <c r="I26460" i="5"/>
  <c r="I26464" i="5"/>
  <c r="I26468" i="5"/>
  <c r="I26472" i="5"/>
  <c r="I26476" i="5"/>
  <c r="I26480" i="5"/>
  <c r="I26484" i="5"/>
  <c r="I26488" i="5"/>
  <c r="I26492" i="5"/>
  <c r="I26496" i="5"/>
  <c r="I26500" i="5"/>
  <c r="I26504" i="5"/>
  <c r="I26508" i="5"/>
  <c r="I26512" i="5"/>
  <c r="I26516" i="5"/>
  <c r="I26520" i="5"/>
  <c r="I26524" i="5"/>
  <c r="I26528" i="5"/>
  <c r="I26532" i="5"/>
  <c r="I26536" i="5"/>
  <c r="I26540" i="5"/>
  <c r="I26544" i="5"/>
  <c r="I26548" i="5"/>
  <c r="I26552" i="5"/>
  <c r="I26556" i="5"/>
  <c r="I26560" i="5"/>
  <c r="I26564" i="5"/>
  <c r="I26568" i="5"/>
  <c r="I26572" i="5"/>
  <c r="I26576" i="5"/>
  <c r="I26580" i="5"/>
  <c r="I26584" i="5"/>
  <c r="I26588" i="5"/>
  <c r="I26592" i="5"/>
  <c r="I26596" i="5"/>
  <c r="I26600" i="5"/>
  <c r="I26604" i="5"/>
  <c r="I26608" i="5"/>
  <c r="I26612" i="5"/>
  <c r="I26616" i="5"/>
  <c r="I26620" i="5"/>
  <c r="I26624" i="5"/>
  <c r="I26628" i="5"/>
  <c r="I26632" i="5"/>
  <c r="I26636" i="5"/>
  <c r="I26640" i="5"/>
  <c r="I26644" i="5"/>
  <c r="I26648" i="5"/>
  <c r="I26652" i="5"/>
  <c r="I26656" i="5"/>
  <c r="I26660" i="5"/>
  <c r="I26664" i="5"/>
  <c r="I26668" i="5"/>
  <c r="I26672" i="5"/>
  <c r="I26676" i="5"/>
  <c r="I26680" i="5"/>
  <c r="I26684" i="5"/>
  <c r="I26688" i="5"/>
  <c r="I26692" i="5"/>
  <c r="I26696" i="5"/>
  <c r="I26700" i="5"/>
  <c r="I26704" i="5"/>
  <c r="I26708" i="5"/>
  <c r="I26712" i="5"/>
  <c r="I26716" i="5"/>
  <c r="I26720" i="5"/>
  <c r="I26724" i="5"/>
  <c r="I26728" i="5"/>
  <c r="I26732" i="5"/>
  <c r="I26736" i="5"/>
  <c r="I26740" i="5"/>
  <c r="I26744" i="5"/>
  <c r="I26748" i="5"/>
  <c r="I26752" i="5"/>
  <c r="I26756" i="5"/>
  <c r="I26760" i="5"/>
  <c r="I26764" i="5"/>
  <c r="I26768" i="5"/>
  <c r="I26772" i="5"/>
  <c r="I26776" i="5"/>
  <c r="I26780" i="5"/>
  <c r="I26784" i="5"/>
  <c r="I26788" i="5"/>
  <c r="I26792" i="5"/>
  <c r="I26796" i="5"/>
  <c r="I26800" i="5"/>
  <c r="I26804" i="5"/>
  <c r="I26808" i="5"/>
  <c r="I26812" i="5"/>
  <c r="I26816" i="5"/>
  <c r="I26820" i="5"/>
  <c r="I26824" i="5"/>
  <c r="I26828" i="5"/>
  <c r="I26832" i="5"/>
  <c r="I26836" i="5"/>
  <c r="I26840" i="5"/>
  <c r="I26844" i="5"/>
  <c r="I26848" i="5"/>
  <c r="I26852" i="5"/>
  <c r="I26856" i="5"/>
  <c r="I26860" i="5"/>
  <c r="I26864" i="5"/>
  <c r="I26868" i="5"/>
  <c r="I26872" i="5"/>
  <c r="I26876" i="5"/>
  <c r="I26880" i="5"/>
  <c r="I26884" i="5"/>
  <c r="I26888" i="5"/>
  <c r="I26892" i="5"/>
  <c r="I26896" i="5"/>
  <c r="I26900" i="5"/>
  <c r="I26904" i="5"/>
  <c r="I26908" i="5"/>
  <c r="I26912" i="5"/>
  <c r="I26916" i="5"/>
  <c r="I26920" i="5"/>
  <c r="I26924" i="5"/>
  <c r="I26928" i="5"/>
  <c r="I26932" i="5"/>
  <c r="I26936" i="5"/>
  <c r="I26940" i="5"/>
  <c r="I26944" i="5"/>
  <c r="I26948" i="5"/>
  <c r="I26952" i="5"/>
  <c r="I26956" i="5"/>
  <c r="I26960" i="5"/>
  <c r="I26964" i="5"/>
  <c r="I26968" i="5"/>
  <c r="I26972" i="5"/>
  <c r="I26976" i="5"/>
  <c r="I26980" i="5"/>
  <c r="I26984" i="5"/>
  <c r="I26988" i="5"/>
  <c r="I26992" i="5"/>
  <c r="I26996" i="5"/>
  <c r="I27000" i="5"/>
  <c r="I27004" i="5"/>
  <c r="I27008" i="5"/>
  <c r="I27012" i="5"/>
  <c r="I27016" i="5"/>
  <c r="I27020" i="5"/>
  <c r="I27024" i="5"/>
  <c r="I27028" i="5"/>
  <c r="I27032" i="5"/>
  <c r="I27036" i="5"/>
  <c r="I27040" i="5"/>
  <c r="I27044" i="5"/>
  <c r="I27048" i="5"/>
  <c r="I27052" i="5"/>
  <c r="I27056" i="5"/>
  <c r="I27060" i="5"/>
  <c r="I27064" i="5"/>
  <c r="I27068" i="5"/>
  <c r="I27072" i="5"/>
  <c r="I27076" i="5"/>
  <c r="I27080" i="5"/>
  <c r="I27084" i="5"/>
  <c r="I27088" i="5"/>
  <c r="I27092" i="5"/>
  <c r="I27096" i="5"/>
  <c r="I27100" i="5"/>
  <c r="I27104" i="5"/>
  <c r="I27108" i="5"/>
  <c r="I27112" i="5"/>
  <c r="I27116" i="5"/>
  <c r="I27120" i="5"/>
  <c r="I27124" i="5"/>
  <c r="I27128" i="5"/>
  <c r="I27132" i="5"/>
  <c r="I27136" i="5"/>
  <c r="I27140" i="5"/>
  <c r="I27144" i="5"/>
  <c r="I27148" i="5"/>
  <c r="I27152" i="5"/>
  <c r="I27156" i="5"/>
  <c r="I27160" i="5"/>
  <c r="I27164" i="5"/>
  <c r="I27168" i="5"/>
  <c r="I27172" i="5"/>
  <c r="I27176" i="5"/>
  <c r="I27180" i="5"/>
  <c r="I27184" i="5"/>
  <c r="I27188" i="5"/>
  <c r="I27192" i="5"/>
  <c r="I27196" i="5"/>
  <c r="I27200" i="5"/>
  <c r="I27204" i="5"/>
  <c r="I27208" i="5"/>
  <c r="I27212" i="5"/>
  <c r="I27216" i="5"/>
  <c r="I27220" i="5"/>
  <c r="I27224" i="5"/>
  <c r="I27228" i="5"/>
  <c r="I27232" i="5"/>
  <c r="I27236" i="5"/>
  <c r="I27240" i="5"/>
  <c r="I27244" i="5"/>
  <c r="I27248" i="5"/>
  <c r="I27252" i="5"/>
  <c r="I27256" i="5"/>
  <c r="I27260" i="5"/>
  <c r="I27264" i="5"/>
  <c r="I27268" i="5"/>
  <c r="I27272" i="5"/>
  <c r="I27276" i="5"/>
  <c r="I27280" i="5"/>
  <c r="I27284" i="5"/>
  <c r="I27288" i="5"/>
  <c r="I27292" i="5"/>
  <c r="I27296" i="5"/>
  <c r="I27300" i="5"/>
  <c r="I27304" i="5"/>
  <c r="I27308" i="5"/>
  <c r="I27312" i="5"/>
  <c r="I27316" i="5"/>
  <c r="I27320" i="5"/>
  <c r="I27324" i="5"/>
  <c r="I27328" i="5"/>
  <c r="I27332" i="5"/>
  <c r="I27336" i="5"/>
  <c r="I27340" i="5"/>
  <c r="I27344" i="5"/>
  <c r="I27348" i="5"/>
  <c r="I27352" i="5"/>
  <c r="I27356" i="5"/>
  <c r="I27360" i="5"/>
  <c r="I27364" i="5"/>
  <c r="I27368" i="5"/>
  <c r="I27372" i="5"/>
  <c r="I27376" i="5"/>
  <c r="I27380" i="5"/>
  <c r="I27384" i="5"/>
  <c r="I27388" i="5"/>
  <c r="I27392" i="5"/>
  <c r="I27396" i="5"/>
  <c r="I27400" i="5"/>
  <c r="I27404" i="5"/>
  <c r="I27408" i="5"/>
  <c r="I27412" i="5"/>
  <c r="I27416" i="5"/>
  <c r="I27420" i="5"/>
  <c r="I27424" i="5"/>
  <c r="I27428" i="5"/>
  <c r="I27432" i="5"/>
  <c r="I27436" i="5"/>
  <c r="I27440" i="5"/>
  <c r="I27444" i="5"/>
  <c r="I27448" i="5"/>
  <c r="I27452" i="5"/>
  <c r="I27456" i="5"/>
  <c r="I27460" i="5"/>
  <c r="I27464" i="5"/>
  <c r="I27468" i="5"/>
  <c r="I27472" i="5"/>
  <c r="I27476" i="5"/>
  <c r="I27480" i="5"/>
  <c r="I27484" i="5"/>
  <c r="I27488" i="5"/>
  <c r="I27492" i="5"/>
  <c r="I27496" i="5"/>
  <c r="I27500" i="5"/>
  <c r="I27504" i="5"/>
  <c r="I27508" i="5"/>
  <c r="I27512" i="5"/>
  <c r="I27516" i="5"/>
  <c r="I27520" i="5"/>
  <c r="I27524" i="5"/>
  <c r="I27528" i="5"/>
  <c r="I27532" i="5"/>
  <c r="I27536" i="5"/>
  <c r="I27540" i="5"/>
  <c r="I27544" i="5"/>
  <c r="I27548" i="5"/>
  <c r="I27552" i="5"/>
  <c r="I27556" i="5"/>
  <c r="I27560" i="5"/>
  <c r="I27564" i="5"/>
  <c r="I27568" i="5"/>
  <c r="I27572" i="5"/>
  <c r="I27576" i="5"/>
  <c r="I27580" i="5"/>
  <c r="I27584" i="5"/>
  <c r="I27588" i="5"/>
  <c r="I27592" i="5"/>
  <c r="I27596" i="5"/>
  <c r="I27600" i="5"/>
  <c r="I27604" i="5"/>
  <c r="I27608" i="5"/>
  <c r="I27612" i="5"/>
  <c r="I27616" i="5"/>
  <c r="I27620" i="5"/>
  <c r="I27624" i="5"/>
  <c r="I27628" i="5"/>
  <c r="I27632" i="5"/>
  <c r="I27636" i="5"/>
  <c r="I27640" i="5"/>
  <c r="I27644" i="5"/>
  <c r="I27648" i="5"/>
  <c r="I27652" i="5"/>
  <c r="I27656" i="5"/>
  <c r="I27660" i="5"/>
  <c r="I27664" i="5"/>
  <c r="I27668" i="5"/>
  <c r="I27672" i="5"/>
  <c r="I27676" i="5"/>
  <c r="I27680" i="5"/>
  <c r="I27684" i="5"/>
  <c r="I27688" i="5"/>
  <c r="I27692" i="5"/>
  <c r="I27696" i="5"/>
  <c r="I27700" i="5"/>
  <c r="I27704" i="5"/>
  <c r="I27708" i="5"/>
  <c r="I27712" i="5"/>
  <c r="I27716" i="5"/>
  <c r="I27720" i="5"/>
  <c r="I27724" i="5"/>
  <c r="I27728" i="5"/>
  <c r="I27732" i="5"/>
  <c r="I27736" i="5"/>
  <c r="I27740" i="5"/>
  <c r="I27744" i="5"/>
  <c r="I27748" i="5"/>
  <c r="I27752" i="5"/>
  <c r="I27756" i="5"/>
  <c r="I27760" i="5"/>
  <c r="I27764" i="5"/>
  <c r="I27768" i="5"/>
  <c r="I27772" i="5"/>
  <c r="I27776" i="5"/>
  <c r="I27780" i="5"/>
  <c r="I27784" i="5"/>
  <c r="I27788" i="5"/>
  <c r="I27792" i="5"/>
  <c r="I27796" i="5"/>
  <c r="I27800" i="5"/>
  <c r="I27804" i="5"/>
  <c r="I27808" i="5"/>
  <c r="I27812" i="5"/>
  <c r="I27816" i="5"/>
  <c r="I27820" i="5"/>
  <c r="I27824" i="5"/>
  <c r="I27828" i="5"/>
  <c r="I27832" i="5"/>
  <c r="I27836" i="5"/>
  <c r="I27840" i="5"/>
  <c r="I27844" i="5"/>
  <c r="I27848" i="5"/>
  <c r="I27852" i="5"/>
  <c r="I27856" i="5"/>
  <c r="I27860" i="5"/>
  <c r="I27864" i="5"/>
  <c r="I27868" i="5"/>
  <c r="I27872" i="5"/>
  <c r="I27876" i="5"/>
  <c r="I27880" i="5"/>
  <c r="I27884" i="5"/>
  <c r="I27888" i="5"/>
  <c r="I27892" i="5"/>
  <c r="I27896" i="5"/>
  <c r="I27900" i="5"/>
  <c r="I27904" i="5"/>
  <c r="I27908" i="5"/>
  <c r="I27912" i="5"/>
  <c r="I27916" i="5"/>
  <c r="I27920" i="5"/>
  <c r="I27924" i="5"/>
  <c r="I27928" i="5"/>
  <c r="I27932" i="5"/>
  <c r="I27936" i="5"/>
  <c r="I27940" i="5"/>
  <c r="I27944" i="5"/>
  <c r="I27948" i="5"/>
  <c r="I27952" i="5"/>
  <c r="I27956" i="5"/>
  <c r="I27960" i="5"/>
  <c r="I27964" i="5"/>
  <c r="I27968" i="5"/>
  <c r="I27972" i="5"/>
  <c r="I27976" i="5"/>
  <c r="I27980" i="5"/>
  <c r="I27984" i="5"/>
  <c r="I27988" i="5"/>
  <c r="I27992" i="5"/>
  <c r="I27996" i="5"/>
  <c r="I28000" i="5"/>
  <c r="I28004" i="5"/>
  <c r="I28008" i="5"/>
  <c r="I28012" i="5"/>
  <c r="I28016" i="5"/>
  <c r="I28020" i="5"/>
  <c r="I28024" i="5"/>
  <c r="I28028" i="5"/>
  <c r="I28032" i="5"/>
  <c r="I28036" i="5"/>
  <c r="I28040" i="5"/>
  <c r="I28044" i="5"/>
  <c r="I28048" i="5"/>
  <c r="I28052" i="5"/>
  <c r="I28056" i="5"/>
  <c r="I28060" i="5"/>
  <c r="I28064" i="5"/>
  <c r="I28068" i="5"/>
  <c r="I28072" i="5"/>
  <c r="I28076" i="5"/>
  <c r="I28080" i="5"/>
  <c r="I28084" i="5"/>
  <c r="I28088" i="5"/>
  <c r="I28092" i="5"/>
  <c r="I28096" i="5"/>
  <c r="I28100" i="5"/>
  <c r="I28104" i="5"/>
  <c r="I28108" i="5"/>
  <c r="I28112" i="5"/>
  <c r="I28116" i="5"/>
  <c r="I28120" i="5"/>
  <c r="I28124" i="5"/>
  <c r="I28128" i="5"/>
  <c r="I28132" i="5"/>
  <c r="I28136" i="5"/>
  <c r="I28140" i="5"/>
  <c r="I28144" i="5"/>
  <c r="I28148" i="5"/>
  <c r="I28152" i="5"/>
  <c r="I28156" i="5"/>
  <c r="I28160" i="5"/>
  <c r="I28164" i="5"/>
  <c r="I28168" i="5"/>
  <c r="I28172" i="5"/>
  <c r="I28176" i="5"/>
  <c r="I28180" i="5"/>
  <c r="I28184" i="5"/>
  <c r="I28188" i="5"/>
  <c r="I28192" i="5"/>
  <c r="I28196" i="5"/>
  <c r="I28200" i="5"/>
  <c r="I28204" i="5"/>
  <c r="I28208" i="5"/>
  <c r="I28212" i="5"/>
  <c r="I28216" i="5"/>
  <c r="I28220" i="5"/>
  <c r="I28224" i="5"/>
  <c r="I28228" i="5"/>
  <c r="I28232" i="5"/>
  <c r="I28236" i="5"/>
  <c r="I28240" i="5"/>
  <c r="I28244" i="5"/>
  <c r="I28248" i="5"/>
  <c r="I28252" i="5"/>
  <c r="I28256" i="5"/>
  <c r="I28260" i="5"/>
  <c r="I28264" i="5"/>
  <c r="I28268" i="5"/>
  <c r="I28272" i="5"/>
  <c r="I28276" i="5"/>
  <c r="I28280" i="5"/>
  <c r="I28284" i="5"/>
  <c r="I28288" i="5"/>
  <c r="I28292" i="5"/>
  <c r="I28296" i="5"/>
  <c r="I28300" i="5"/>
  <c r="I28304" i="5"/>
  <c r="I28308" i="5"/>
  <c r="I28312" i="5"/>
  <c r="I28316" i="5"/>
  <c r="I28320" i="5"/>
  <c r="I28324" i="5"/>
  <c r="I28328" i="5"/>
  <c r="I28332" i="5"/>
  <c r="I28336" i="5"/>
  <c r="I28340" i="5"/>
  <c r="I28344" i="5"/>
  <c r="I28348" i="5"/>
  <c r="I28352" i="5"/>
  <c r="I28356" i="5"/>
  <c r="I28360" i="5"/>
  <c r="I28364" i="5"/>
  <c r="I28368" i="5"/>
  <c r="I28372" i="5"/>
  <c r="I28376" i="5"/>
  <c r="I28380" i="5"/>
  <c r="I28384" i="5"/>
  <c r="I28388" i="5"/>
  <c r="I28392" i="5"/>
  <c r="I28396" i="5"/>
  <c r="I28400" i="5"/>
  <c r="I28404" i="5"/>
  <c r="I28408" i="5"/>
  <c r="I28412" i="5"/>
  <c r="I28416" i="5"/>
  <c r="I28420" i="5"/>
  <c r="I28424" i="5"/>
  <c r="I28428" i="5"/>
  <c r="I28432" i="5"/>
  <c r="I28436" i="5"/>
  <c r="I28440" i="5"/>
  <c r="I28444" i="5"/>
  <c r="I28448" i="5"/>
  <c r="I28452" i="5"/>
  <c r="I28456" i="5"/>
  <c r="I28460" i="5"/>
  <c r="I28464" i="5"/>
  <c r="I28468" i="5"/>
  <c r="I28472" i="5"/>
  <c r="I28476" i="5"/>
  <c r="I28480" i="5"/>
  <c r="I28484" i="5"/>
  <c r="I28488" i="5"/>
  <c r="I28492" i="5"/>
  <c r="I28496" i="5"/>
  <c r="I28500" i="5"/>
  <c r="I28504" i="5"/>
  <c r="I28508" i="5"/>
  <c r="I28512" i="5"/>
  <c r="I28516" i="5"/>
  <c r="I28520" i="5"/>
  <c r="I28524" i="5"/>
  <c r="I28528" i="5"/>
  <c r="I28532" i="5"/>
  <c r="I28536" i="5"/>
  <c r="I28540" i="5"/>
  <c r="I28544" i="5"/>
  <c r="I28548" i="5"/>
  <c r="I28552" i="5"/>
  <c r="I28556" i="5"/>
  <c r="I28560" i="5"/>
  <c r="I28564" i="5"/>
  <c r="I28568" i="5"/>
  <c r="I28572" i="5"/>
  <c r="I28576" i="5"/>
  <c r="I28580" i="5"/>
  <c r="I28584" i="5"/>
  <c r="I28588" i="5"/>
  <c r="I28592" i="5"/>
  <c r="I28596" i="5"/>
  <c r="I28600" i="5"/>
  <c r="I28604" i="5"/>
  <c r="I28608" i="5"/>
  <c r="I28612" i="5"/>
  <c r="I28616" i="5"/>
  <c r="I28620" i="5"/>
  <c r="I28624" i="5"/>
  <c r="I28628" i="5"/>
  <c r="I28632" i="5"/>
  <c r="I28636" i="5"/>
  <c r="I28640" i="5"/>
  <c r="I28644" i="5"/>
  <c r="I28648" i="5"/>
  <c r="I28652" i="5"/>
  <c r="I28656" i="5"/>
  <c r="I28660" i="5"/>
  <c r="I28664" i="5"/>
  <c r="I28668" i="5"/>
  <c r="I28672" i="5"/>
  <c r="I8020" i="5"/>
  <c r="I9272" i="5"/>
  <c r="I10171" i="5"/>
  <c r="I10683" i="5"/>
  <c r="I11195" i="5"/>
  <c r="I11707" i="5"/>
  <c r="I12011" i="5"/>
  <c r="I12139" i="5"/>
  <c r="I12267" i="5"/>
  <c r="I12395" i="5"/>
  <c r="I12523" i="5"/>
  <c r="I12651" i="5"/>
  <c r="I12779" i="5"/>
  <c r="I12907" i="5"/>
  <c r="I13035" i="5"/>
  <c r="I13163" i="5"/>
  <c r="I13291" i="5"/>
  <c r="I13419" i="5"/>
  <c r="I13547" i="5"/>
  <c r="I13675" i="5"/>
  <c r="I13803" i="5"/>
  <c r="I13931" i="5"/>
  <c r="I14059" i="5"/>
  <c r="I14187" i="5"/>
  <c r="I14315" i="5"/>
  <c r="I14443" i="5"/>
  <c r="I14520" i="5"/>
  <c r="I14584" i="5"/>
  <c r="I14648" i="5"/>
  <c r="I14712" i="5"/>
  <c r="I14776" i="5"/>
  <c r="I14840" i="5"/>
  <c r="I14904" i="5"/>
  <c r="I14956" i="5"/>
  <c r="I14988" i="5"/>
  <c r="I15020" i="5"/>
  <c r="I15052" i="5"/>
  <c r="I15084" i="5"/>
  <c r="I15116" i="5"/>
  <c r="I15148" i="5"/>
  <c r="I15180" i="5"/>
  <c r="I15212" i="5"/>
  <c r="I15244" i="5"/>
  <c r="I15276" i="5"/>
  <c r="I15308" i="5"/>
  <c r="I15340" i="5"/>
  <c r="I15372" i="5"/>
  <c r="I15404" i="5"/>
  <c r="I15436" i="5"/>
  <c r="I15468" i="5"/>
  <c r="I15500" i="5"/>
  <c r="I15532" i="5"/>
  <c r="I15564" i="5"/>
  <c r="I15596" i="5"/>
  <c r="I15628" i="5"/>
  <c r="I15660" i="5"/>
  <c r="I15692" i="5"/>
  <c r="I15724" i="5"/>
  <c r="I15756" i="5"/>
  <c r="I15788" i="5"/>
  <c r="I15820" i="5"/>
  <c r="I15852" i="5"/>
  <c r="I15884" i="5"/>
  <c r="I15916" i="5"/>
  <c r="I15948" i="5"/>
  <c r="I15980" i="5"/>
  <c r="I16012" i="5"/>
  <c r="I16044" i="5"/>
  <c r="I16076" i="5"/>
  <c r="I16108" i="5"/>
  <c r="I16140" i="5"/>
  <c r="I16172" i="5"/>
  <c r="I16204" i="5"/>
  <c r="I16236" i="5"/>
  <c r="I16268" i="5"/>
  <c r="I16300" i="5"/>
  <c r="I16332" i="5"/>
  <c r="I16364" i="5"/>
  <c r="I16396" i="5"/>
  <c r="I16428" i="5"/>
  <c r="I16460" i="5"/>
  <c r="I16492" i="5"/>
  <c r="I16524" i="5"/>
  <c r="I16556" i="5"/>
  <c r="I16588" i="5"/>
  <c r="I16620" i="5"/>
  <c r="I16652" i="5"/>
  <c r="I16684" i="5"/>
  <c r="I16716" i="5"/>
  <c r="I16748" i="5"/>
  <c r="I16780" i="5"/>
  <c r="I16812" i="5"/>
  <c r="I16844" i="5"/>
  <c r="I16876" i="5"/>
  <c r="I16908" i="5"/>
  <c r="I16932" i="5"/>
  <c r="I16953" i="5"/>
  <c r="I16975" i="5"/>
  <c r="I16996" i="5"/>
  <c r="I17017" i="5"/>
  <c r="I17039" i="5"/>
  <c r="I17060" i="5"/>
  <c r="I17081" i="5"/>
  <c r="I17103" i="5"/>
  <c r="I17124" i="5"/>
  <c r="I17145" i="5"/>
  <c r="I17167" i="5"/>
  <c r="I17188" i="5"/>
  <c r="I17209" i="5"/>
  <c r="I17231" i="5"/>
  <c r="I17252" i="5"/>
  <c r="I17273" i="5"/>
  <c r="I17295" i="5"/>
  <c r="I17316" i="5"/>
  <c r="I17337" i="5"/>
  <c r="I17359" i="5"/>
  <c r="I17380" i="5"/>
  <c r="I17401" i="5"/>
  <c r="I17423" i="5"/>
  <c r="I17444" i="5"/>
  <c r="I17465" i="5"/>
  <c r="I17487" i="5"/>
  <c r="I17506" i="5"/>
  <c r="I17522" i="5"/>
  <c r="I17538" i="5"/>
  <c r="I17554" i="5"/>
  <c r="I17570" i="5"/>
  <c r="I17586" i="5"/>
  <c r="I17602" i="5"/>
  <c r="I17618" i="5"/>
  <c r="I17634" i="5"/>
  <c r="I17650" i="5"/>
  <c r="I17666" i="5"/>
  <c r="I17682" i="5"/>
  <c r="I17698" i="5"/>
  <c r="I17714" i="5"/>
  <c r="I17730" i="5"/>
  <c r="I17746" i="5"/>
  <c r="I17762" i="5"/>
  <c r="I17778" i="5"/>
  <c r="I17794" i="5"/>
  <c r="I17810" i="5"/>
  <c r="I17826" i="5"/>
  <c r="I17842" i="5"/>
  <c r="I17858" i="5"/>
  <c r="I17874" i="5"/>
  <c r="I17890" i="5"/>
  <c r="I17906" i="5"/>
  <c r="I17922" i="5"/>
  <c r="I17938" i="5"/>
  <c r="I17954" i="5"/>
  <c r="I17970" i="5"/>
  <c r="I17986" i="5"/>
  <c r="I18002" i="5"/>
  <c r="I18018" i="5"/>
  <c r="I18034" i="5"/>
  <c r="I18050" i="5"/>
  <c r="I18066" i="5"/>
  <c r="I18082" i="5"/>
  <c r="I18098" i="5"/>
  <c r="I18114" i="5"/>
  <c r="I18130" i="5"/>
  <c r="I18146" i="5"/>
  <c r="I18162" i="5"/>
  <c r="I18178" i="5"/>
  <c r="I18194" i="5"/>
  <c r="I18210" i="5"/>
  <c r="I18226" i="5"/>
  <c r="I18242" i="5"/>
  <c r="I18258" i="5"/>
  <c r="I18274" i="5"/>
  <c r="I18290" i="5"/>
  <c r="I18306" i="5"/>
  <c r="I18322" i="5"/>
  <c r="I18338" i="5"/>
  <c r="I18354" i="5"/>
  <c r="I18370" i="5"/>
  <c r="I18386" i="5"/>
  <c r="I18402" i="5"/>
  <c r="I18418" i="5"/>
  <c r="I18434" i="5"/>
  <c r="I18450" i="5"/>
  <c r="I18466" i="5"/>
  <c r="I18482" i="5"/>
  <c r="I18498" i="5"/>
  <c r="I18514" i="5"/>
  <c r="I18530" i="5"/>
  <c r="I18546" i="5"/>
  <c r="I18562" i="5"/>
  <c r="I18578" i="5"/>
  <c r="I18594" i="5"/>
  <c r="I18610" i="5"/>
  <c r="I18626" i="5"/>
  <c r="I18642" i="5"/>
  <c r="I18658" i="5"/>
  <c r="I18674" i="5"/>
  <c r="I18690" i="5"/>
  <c r="I18706" i="5"/>
  <c r="I18722" i="5"/>
  <c r="I18738" i="5"/>
  <c r="I18754" i="5"/>
  <c r="I18770" i="5"/>
  <c r="I18786" i="5"/>
  <c r="I18802" i="5"/>
  <c r="I18818" i="5"/>
  <c r="I18834" i="5"/>
  <c r="I18850" i="5"/>
  <c r="I18866" i="5"/>
  <c r="I18882" i="5"/>
  <c r="I18898" i="5"/>
  <c r="I18914" i="5"/>
  <c r="I18930" i="5"/>
  <c r="I18946" i="5"/>
  <c r="I18962" i="5"/>
  <c r="I18978" i="5"/>
  <c r="I18994" i="5"/>
  <c r="I19010" i="5"/>
  <c r="I19026" i="5"/>
  <c r="I19042" i="5"/>
  <c r="I19058" i="5"/>
  <c r="I19074" i="5"/>
  <c r="I19090" i="5"/>
  <c r="I19106" i="5"/>
  <c r="I19122" i="5"/>
  <c r="I19138" i="5"/>
  <c r="I19154" i="5"/>
  <c r="I19170" i="5"/>
  <c r="I19186" i="5"/>
  <c r="I19202" i="5"/>
  <c r="I19218" i="5"/>
  <c r="I19234" i="5"/>
  <c r="I19250" i="5"/>
  <c r="I19266" i="5"/>
  <c r="I19282" i="5"/>
  <c r="I19294" i="5"/>
  <c r="I19302" i="5"/>
  <c r="I19310" i="5"/>
  <c r="I19318" i="5"/>
  <c r="I19326" i="5"/>
  <c r="I19334" i="5"/>
  <c r="I19342" i="5"/>
  <c r="I19350" i="5"/>
  <c r="I19358" i="5"/>
  <c r="I19366" i="5"/>
  <c r="I19374" i="5"/>
  <c r="I19382" i="5"/>
  <c r="I19390" i="5"/>
  <c r="I19398" i="5"/>
  <c r="I19406" i="5"/>
  <c r="I19414" i="5"/>
  <c r="I19422" i="5"/>
  <c r="I19430" i="5"/>
  <c r="I19438" i="5"/>
  <c r="I19446" i="5"/>
  <c r="I19454" i="5"/>
  <c r="I19462" i="5"/>
  <c r="I19470" i="5"/>
  <c r="I19478" i="5"/>
  <c r="I19486" i="5"/>
  <c r="I19494" i="5"/>
  <c r="I19502" i="5"/>
  <c r="I19510" i="5"/>
  <c r="I19518" i="5"/>
  <c r="I19526" i="5"/>
  <c r="I19534" i="5"/>
  <c r="I19542" i="5"/>
  <c r="I19550" i="5"/>
  <c r="I19558" i="5"/>
  <c r="I19566" i="5"/>
  <c r="I19574" i="5"/>
  <c r="I19582" i="5"/>
  <c r="I19590" i="5"/>
  <c r="I19598" i="5"/>
  <c r="I19606" i="5"/>
  <c r="I19614" i="5"/>
  <c r="I19622" i="5"/>
  <c r="I19630" i="5"/>
  <c r="I19638" i="5"/>
  <c r="I19646" i="5"/>
  <c r="I19654" i="5"/>
  <c r="I19662" i="5"/>
  <c r="I19670" i="5"/>
  <c r="I19678" i="5"/>
  <c r="I19686" i="5"/>
  <c r="I19694" i="5"/>
  <c r="I19702" i="5"/>
  <c r="I19710" i="5"/>
  <c r="I19718" i="5"/>
  <c r="I19726" i="5"/>
  <c r="I19734" i="5"/>
  <c r="I19742" i="5"/>
  <c r="I19750" i="5"/>
  <c r="I19758" i="5"/>
  <c r="I19766" i="5"/>
  <c r="I19774" i="5"/>
  <c r="I19782" i="5"/>
  <c r="I19790" i="5"/>
  <c r="I19798" i="5"/>
  <c r="I19806" i="5"/>
  <c r="I19814" i="5"/>
  <c r="I19822" i="5"/>
  <c r="I19830" i="5"/>
  <c r="I19838" i="5"/>
  <c r="I19846" i="5"/>
  <c r="I19854" i="5"/>
  <c r="I19862" i="5"/>
  <c r="I19870" i="5"/>
  <c r="I19878" i="5"/>
  <c r="I19886" i="5"/>
  <c r="I19894" i="5"/>
  <c r="I19902" i="5"/>
  <c r="I19910" i="5"/>
  <c r="I19918" i="5"/>
  <c r="I19926" i="5"/>
  <c r="I19934" i="5"/>
  <c r="I19942" i="5"/>
  <c r="I19950" i="5"/>
  <c r="I19958" i="5"/>
  <c r="I19966" i="5"/>
  <c r="I19974" i="5"/>
  <c r="I19982" i="5"/>
  <c r="I19990" i="5"/>
  <c r="I19998" i="5"/>
  <c r="I20006" i="5"/>
  <c r="I20014" i="5"/>
  <c r="I20022" i="5"/>
  <c r="I20030" i="5"/>
  <c r="I20038" i="5"/>
  <c r="I20046" i="5"/>
  <c r="I20054" i="5"/>
  <c r="I20062" i="5"/>
  <c r="I20070" i="5"/>
  <c r="I20078" i="5"/>
  <c r="I20086" i="5"/>
  <c r="I20094" i="5"/>
  <c r="I20102" i="5"/>
  <c r="I20110" i="5"/>
  <c r="I20118" i="5"/>
  <c r="I20126" i="5"/>
  <c r="I20134" i="5"/>
  <c r="I20142" i="5"/>
  <c r="I20150" i="5"/>
  <c r="I20158" i="5"/>
  <c r="I20166" i="5"/>
  <c r="I20174" i="5"/>
  <c r="I20182" i="5"/>
  <c r="I20190" i="5"/>
  <c r="I20198" i="5"/>
  <c r="I20206" i="5"/>
  <c r="I20214" i="5"/>
  <c r="I20222" i="5"/>
  <c r="I20230" i="5"/>
  <c r="I20238" i="5"/>
  <c r="I20246" i="5"/>
  <c r="I20254" i="5"/>
  <c r="I20262" i="5"/>
  <c r="I20270" i="5"/>
  <c r="I20278" i="5"/>
  <c r="I20286" i="5"/>
  <c r="I20294" i="5"/>
  <c r="I20302" i="5"/>
  <c r="I20310" i="5"/>
  <c r="I20318" i="5"/>
  <c r="I20326" i="5"/>
  <c r="I20334" i="5"/>
  <c r="I20342" i="5"/>
  <c r="I20350" i="5"/>
  <c r="I20358" i="5"/>
  <c r="I20366" i="5"/>
  <c r="I20374" i="5"/>
  <c r="I20382" i="5"/>
  <c r="I20390" i="5"/>
  <c r="I20398" i="5"/>
  <c r="I20406" i="5"/>
  <c r="I20414" i="5"/>
  <c r="I20422" i="5"/>
  <c r="I20430" i="5"/>
  <c r="I20438" i="5"/>
  <c r="I20446" i="5"/>
  <c r="I20454" i="5"/>
  <c r="I20462" i="5"/>
  <c r="I20470" i="5"/>
  <c r="I20478" i="5"/>
  <c r="I20486" i="5"/>
  <c r="I20494" i="5"/>
  <c r="I20502" i="5"/>
  <c r="I20510" i="5"/>
  <c r="I20518" i="5"/>
  <c r="I20526" i="5"/>
  <c r="I20534" i="5"/>
  <c r="I20542" i="5"/>
  <c r="I20550" i="5"/>
  <c r="I20558" i="5"/>
  <c r="I20566" i="5"/>
  <c r="I20574" i="5"/>
  <c r="I20582" i="5"/>
  <c r="I20590" i="5"/>
  <c r="I20598" i="5"/>
  <c r="I20606" i="5"/>
  <c r="I20614" i="5"/>
  <c r="I20622" i="5"/>
  <c r="I20630" i="5"/>
  <c r="I20638" i="5"/>
  <c r="I20646" i="5"/>
  <c r="I20654" i="5"/>
  <c r="I20662" i="5"/>
  <c r="I20670" i="5"/>
  <c r="I20678" i="5"/>
  <c r="I20686" i="5"/>
  <c r="I20694" i="5"/>
  <c r="I20702" i="5"/>
  <c r="I20710" i="5"/>
  <c r="I20718" i="5"/>
  <c r="I20726" i="5"/>
  <c r="I20734" i="5"/>
  <c r="I20742" i="5"/>
  <c r="I20750" i="5"/>
  <c r="I20758" i="5"/>
  <c r="I20766" i="5"/>
  <c r="I20774" i="5"/>
  <c r="I20782" i="5"/>
  <c r="I20790" i="5"/>
  <c r="I20798" i="5"/>
  <c r="I20806" i="5"/>
  <c r="I20814" i="5"/>
  <c r="I20822" i="5"/>
  <c r="I20830" i="5"/>
  <c r="I20838" i="5"/>
  <c r="I20846" i="5"/>
  <c r="I20854" i="5"/>
  <c r="I20862" i="5"/>
  <c r="I20870" i="5"/>
  <c r="I20878" i="5"/>
  <c r="I20886" i="5"/>
  <c r="I20894" i="5"/>
  <c r="I20902" i="5"/>
  <c r="I20910" i="5"/>
  <c r="I20918" i="5"/>
  <c r="I20926" i="5"/>
  <c r="I20934" i="5"/>
  <c r="I20942" i="5"/>
  <c r="I20950" i="5"/>
  <c r="I20958" i="5"/>
  <c r="I20966" i="5"/>
  <c r="I20974" i="5"/>
  <c r="I20982" i="5"/>
  <c r="I20990" i="5"/>
  <c r="I20998" i="5"/>
  <c r="I21006" i="5"/>
  <c r="I21014" i="5"/>
  <c r="I21022" i="5"/>
  <c r="I21030" i="5"/>
  <c r="I21038" i="5"/>
  <c r="I21046" i="5"/>
  <c r="I21054" i="5"/>
  <c r="I21062" i="5"/>
  <c r="I21070" i="5"/>
  <c r="I21078" i="5"/>
  <c r="I21086" i="5"/>
  <c r="I21094" i="5"/>
  <c r="I21102" i="5"/>
  <c r="I21110" i="5"/>
  <c r="I21118" i="5"/>
  <c r="I21126" i="5"/>
  <c r="I21134" i="5"/>
  <c r="I21142" i="5"/>
  <c r="I21150" i="5"/>
  <c r="I21158" i="5"/>
  <c r="I21166" i="5"/>
  <c r="I21174" i="5"/>
  <c r="I21182" i="5"/>
  <c r="I21190" i="5"/>
  <c r="I21198" i="5"/>
  <c r="I21206" i="5"/>
  <c r="I21214" i="5"/>
  <c r="I21222" i="5"/>
  <c r="I21230" i="5"/>
  <c r="I21238" i="5"/>
  <c r="I21246" i="5"/>
  <c r="I21254" i="5"/>
  <c r="I21262" i="5"/>
  <c r="I21270" i="5"/>
  <c r="I21278" i="5"/>
  <c r="I21286" i="5"/>
  <c r="I21294" i="5"/>
  <c r="I21302" i="5"/>
  <c r="I21310" i="5"/>
  <c r="I21318" i="5"/>
  <c r="I21326" i="5"/>
  <c r="I21334" i="5"/>
  <c r="I21342" i="5"/>
  <c r="I21350" i="5"/>
  <c r="I21358" i="5"/>
  <c r="I21366" i="5"/>
  <c r="I21374" i="5"/>
  <c r="I21382" i="5"/>
  <c r="I21390" i="5"/>
  <c r="I21398" i="5"/>
  <c r="I21406" i="5"/>
  <c r="I21414" i="5"/>
  <c r="I21422" i="5"/>
  <c r="I21430" i="5"/>
  <c r="I21438" i="5"/>
  <c r="I21446" i="5"/>
  <c r="I21454" i="5"/>
  <c r="I21462" i="5"/>
  <c r="I21470" i="5"/>
  <c r="I21478" i="5"/>
  <c r="I21486" i="5"/>
  <c r="I21494" i="5"/>
  <c r="I21502" i="5"/>
  <c r="I21510" i="5"/>
  <c r="I21518" i="5"/>
  <c r="I21526" i="5"/>
  <c r="I21534" i="5"/>
  <c r="I21542" i="5"/>
  <c r="I21550" i="5"/>
  <c r="I21558" i="5"/>
  <c r="I21566" i="5"/>
  <c r="I21574" i="5"/>
  <c r="I21582" i="5"/>
  <c r="I21590" i="5"/>
  <c r="I21598" i="5"/>
  <c r="I21606" i="5"/>
  <c r="I21614" i="5"/>
  <c r="I21622" i="5"/>
  <c r="I21630" i="5"/>
  <c r="I21638" i="5"/>
  <c r="I21646" i="5"/>
  <c r="I21654" i="5"/>
  <c r="I21662" i="5"/>
  <c r="I21670" i="5"/>
  <c r="I21678" i="5"/>
  <c r="I21686" i="5"/>
  <c r="I21694" i="5"/>
  <c r="I21702" i="5"/>
  <c r="I21710" i="5"/>
  <c r="I21718" i="5"/>
  <c r="I21726" i="5"/>
  <c r="I21734" i="5"/>
  <c r="I21742" i="5"/>
  <c r="I21750" i="5"/>
  <c r="I21758" i="5"/>
  <c r="I21766" i="5"/>
  <c r="I21774" i="5"/>
  <c r="I21782" i="5"/>
  <c r="I21790" i="5"/>
  <c r="I21798" i="5"/>
  <c r="I21806" i="5"/>
  <c r="I21814" i="5"/>
  <c r="I21822" i="5"/>
  <c r="I21830" i="5"/>
  <c r="I21838" i="5"/>
  <c r="I21846" i="5"/>
  <c r="I21854" i="5"/>
  <c r="I21862" i="5"/>
  <c r="I21870" i="5"/>
  <c r="I21878" i="5"/>
  <c r="I21886" i="5"/>
  <c r="I21894" i="5"/>
  <c r="I21902" i="5"/>
  <c r="I21910" i="5"/>
  <c r="I21918" i="5"/>
  <c r="I21926" i="5"/>
  <c r="I21934" i="5"/>
  <c r="I21942" i="5"/>
  <c r="I21950" i="5"/>
  <c r="I21958" i="5"/>
  <c r="I21966" i="5"/>
  <c r="I21974" i="5"/>
  <c r="I21982" i="5"/>
  <c r="I21990" i="5"/>
  <c r="I21998" i="5"/>
  <c r="I22006" i="5"/>
  <c r="I22014" i="5"/>
  <c r="I22022" i="5"/>
  <c r="I22030" i="5"/>
  <c r="I22038" i="5"/>
  <c r="I22046" i="5"/>
  <c r="I22054" i="5"/>
  <c r="I22062" i="5"/>
  <c r="I22070" i="5"/>
  <c r="I22078" i="5"/>
  <c r="I22086" i="5"/>
  <c r="I22094" i="5"/>
  <c r="I22102" i="5"/>
  <c r="I22110" i="5"/>
  <c r="I22118" i="5"/>
  <c r="I22126" i="5"/>
  <c r="I22134" i="5"/>
  <c r="I22142" i="5"/>
  <c r="I22150" i="5"/>
  <c r="I22158" i="5"/>
  <c r="I22166" i="5"/>
  <c r="I22174" i="5"/>
  <c r="I22182" i="5"/>
  <c r="I22190" i="5"/>
  <c r="I22198" i="5"/>
  <c r="I22206" i="5"/>
  <c r="I22214" i="5"/>
  <c r="I22222" i="5"/>
  <c r="I22230" i="5"/>
  <c r="I22238" i="5"/>
  <c r="I22246" i="5"/>
  <c r="I22254" i="5"/>
  <c r="I22262" i="5"/>
  <c r="I22270" i="5"/>
  <c r="I22278" i="5"/>
  <c r="I22286" i="5"/>
  <c r="I22294" i="5"/>
  <c r="I22302" i="5"/>
  <c r="I22310" i="5"/>
  <c r="I22318" i="5"/>
  <c r="I22326" i="5"/>
  <c r="I22334" i="5"/>
  <c r="I22342" i="5"/>
  <c r="I22350" i="5"/>
  <c r="I22358" i="5"/>
  <c r="I22366" i="5"/>
  <c r="I22374" i="5"/>
  <c r="I22382" i="5"/>
  <c r="I22390" i="5"/>
  <c r="I22398" i="5"/>
  <c r="I22406" i="5"/>
  <c r="I22414" i="5"/>
  <c r="I22422" i="5"/>
  <c r="I22430" i="5"/>
  <c r="I22438" i="5"/>
  <c r="I22446" i="5"/>
  <c r="I22454" i="5"/>
  <c r="I22462" i="5"/>
  <c r="I22470" i="5"/>
  <c r="I22478" i="5"/>
  <c r="I22486" i="5"/>
  <c r="I22494" i="5"/>
  <c r="I22502" i="5"/>
  <c r="I22510" i="5"/>
  <c r="I22518" i="5"/>
  <c r="I22526" i="5"/>
  <c r="I22534" i="5"/>
  <c r="I22542" i="5"/>
  <c r="I22550" i="5"/>
  <c r="I22558" i="5"/>
  <c r="I22566" i="5"/>
  <c r="I22574" i="5"/>
  <c r="I22582" i="5"/>
  <c r="I22590" i="5"/>
  <c r="I22598" i="5"/>
  <c r="I22606" i="5"/>
  <c r="I22614" i="5"/>
  <c r="I22622" i="5"/>
  <c r="I22630" i="5"/>
  <c r="I22638" i="5"/>
  <c r="I22646" i="5"/>
  <c r="I22654" i="5"/>
  <c r="I22662" i="5"/>
  <c r="I22670" i="5"/>
  <c r="I22678" i="5"/>
  <c r="I22686" i="5"/>
  <c r="I22694" i="5"/>
  <c r="I22702" i="5"/>
  <c r="I22710" i="5"/>
  <c r="I22718" i="5"/>
  <c r="I22726" i="5"/>
  <c r="I22734" i="5"/>
  <c r="I22742" i="5"/>
  <c r="I22750" i="5"/>
  <c r="I22758" i="5"/>
  <c r="I22766" i="5"/>
  <c r="I22774" i="5"/>
  <c r="I22782" i="5"/>
  <c r="I22790" i="5"/>
  <c r="I22798" i="5"/>
  <c r="I22806" i="5"/>
  <c r="I22814" i="5"/>
  <c r="I22822" i="5"/>
  <c r="I22830" i="5"/>
  <c r="I22838" i="5"/>
  <c r="I22846" i="5"/>
  <c r="I22854" i="5"/>
  <c r="I22862" i="5"/>
  <c r="I22870" i="5"/>
  <c r="I22878" i="5"/>
  <c r="I22886" i="5"/>
  <c r="I22894" i="5"/>
  <c r="I22902" i="5"/>
  <c r="I22910" i="5"/>
  <c r="I22918" i="5"/>
  <c r="I22926" i="5"/>
  <c r="I22934" i="5"/>
  <c r="I22942" i="5"/>
  <c r="I22950" i="5"/>
  <c r="I22958" i="5"/>
  <c r="I22966" i="5"/>
  <c r="I22974" i="5"/>
  <c r="I22982" i="5"/>
  <c r="I22990" i="5"/>
  <c r="I22998" i="5"/>
  <c r="I23006" i="5"/>
  <c r="I23014" i="5"/>
  <c r="I23022" i="5"/>
  <c r="I23030" i="5"/>
  <c r="I23038" i="5"/>
  <c r="I23046" i="5"/>
  <c r="I23054" i="5"/>
  <c r="I23062" i="5"/>
  <c r="I23070" i="5"/>
  <c r="I23078" i="5"/>
  <c r="I23086" i="5"/>
  <c r="I23094" i="5"/>
  <c r="I23102" i="5"/>
  <c r="I23110" i="5"/>
  <c r="I23118" i="5"/>
  <c r="I23126" i="5"/>
  <c r="I23134" i="5"/>
  <c r="I23142" i="5"/>
  <c r="I23150" i="5"/>
  <c r="I23158" i="5"/>
  <c r="I23166" i="5"/>
  <c r="I23174" i="5"/>
  <c r="I23182" i="5"/>
  <c r="I23190" i="5"/>
  <c r="I23198" i="5"/>
  <c r="I23206" i="5"/>
  <c r="I23214" i="5"/>
  <c r="I23222" i="5"/>
  <c r="I23230" i="5"/>
  <c r="I23238" i="5"/>
  <c r="I23246" i="5"/>
  <c r="I23254" i="5"/>
  <c r="I23262" i="5"/>
  <c r="I23270" i="5"/>
  <c r="I23278" i="5"/>
  <c r="I23286" i="5"/>
  <c r="I23294" i="5"/>
  <c r="I23302" i="5"/>
  <c r="I23310" i="5"/>
  <c r="I23318" i="5"/>
  <c r="I23326" i="5"/>
  <c r="I23334" i="5"/>
  <c r="I23342" i="5"/>
  <c r="I23350" i="5"/>
  <c r="I23358" i="5"/>
  <c r="I23366" i="5"/>
  <c r="I23374" i="5"/>
  <c r="I23381" i="5"/>
  <c r="I23386" i="5"/>
  <c r="I23391" i="5"/>
  <c r="I23397" i="5"/>
  <c r="I23402" i="5"/>
  <c r="I23407" i="5"/>
  <c r="I23413" i="5"/>
  <c r="I23418" i="5"/>
  <c r="I23423" i="5"/>
  <c r="I23429" i="5"/>
  <c r="I23434" i="5"/>
  <c r="I23439" i="5"/>
  <c r="I23445" i="5"/>
  <c r="I23450" i="5"/>
  <c r="I23455" i="5"/>
  <c r="I23461" i="5"/>
  <c r="I23466" i="5"/>
  <c r="I23471" i="5"/>
  <c r="I23477" i="5"/>
  <c r="I23482" i="5"/>
  <c r="I23487" i="5"/>
  <c r="I23493" i="5"/>
  <c r="I23498" i="5"/>
  <c r="I23503" i="5"/>
  <c r="I23509" i="5"/>
  <c r="I23514" i="5"/>
  <c r="I23519" i="5"/>
  <c r="I23525" i="5"/>
  <c r="I23530" i="5"/>
  <c r="I23535" i="5"/>
  <c r="I23541" i="5"/>
  <c r="I23546" i="5"/>
  <c r="I23551" i="5"/>
  <c r="I23557" i="5"/>
  <c r="I23562" i="5"/>
  <c r="I23567" i="5"/>
  <c r="I23573" i="5"/>
  <c r="I23578" i="5"/>
  <c r="I23583" i="5"/>
  <c r="I23589" i="5"/>
  <c r="I23594" i="5"/>
  <c r="I23599" i="5"/>
  <c r="I23605" i="5"/>
  <c r="I23610" i="5"/>
  <c r="I23615" i="5"/>
  <c r="I23621" i="5"/>
  <c r="I23626" i="5"/>
  <c r="I23631" i="5"/>
  <c r="I23637" i="5"/>
  <c r="I23642" i="5"/>
  <c r="I23647" i="5"/>
  <c r="I23653" i="5"/>
  <c r="I23658" i="5"/>
  <c r="I23663" i="5"/>
  <c r="I23669" i="5"/>
  <c r="I23674" i="5"/>
  <c r="I23679" i="5"/>
  <c r="I23685" i="5"/>
  <c r="I23690" i="5"/>
  <c r="I23695" i="5"/>
  <c r="I23701" i="5"/>
  <c r="I23706" i="5"/>
  <c r="I23711" i="5"/>
  <c r="I23717" i="5"/>
  <c r="I23722" i="5"/>
  <c r="I23727" i="5"/>
  <c r="I23733" i="5"/>
  <c r="I23737" i="5"/>
  <c r="I23741" i="5"/>
  <c r="I23745" i="5"/>
  <c r="I23749" i="5"/>
  <c r="I23753" i="5"/>
  <c r="I23757" i="5"/>
  <c r="I23761" i="5"/>
  <c r="I23765" i="5"/>
  <c r="I23769" i="5"/>
  <c r="I23773" i="5"/>
  <c r="I23777" i="5"/>
  <c r="I23781" i="5"/>
  <c r="I23785" i="5"/>
  <c r="I23789" i="5"/>
  <c r="I23793" i="5"/>
  <c r="I23797" i="5"/>
  <c r="I23801" i="5"/>
  <c r="I23805" i="5"/>
  <c r="I23809" i="5"/>
  <c r="I23813" i="5"/>
  <c r="I23817" i="5"/>
  <c r="I23821" i="5"/>
  <c r="I23825" i="5"/>
  <c r="I23829" i="5"/>
  <c r="I23833" i="5"/>
  <c r="I23837" i="5"/>
  <c r="I23841" i="5"/>
  <c r="I23845" i="5"/>
  <c r="I23849" i="5"/>
  <c r="I23853" i="5"/>
  <c r="I23857" i="5"/>
  <c r="I23861" i="5"/>
  <c r="I23865" i="5"/>
  <c r="I23869" i="5"/>
  <c r="I23873" i="5"/>
  <c r="I23877" i="5"/>
  <c r="I23881" i="5"/>
  <c r="I23885" i="5"/>
  <c r="I23889" i="5"/>
  <c r="I23893" i="5"/>
  <c r="I23897" i="5"/>
  <c r="I23901" i="5"/>
  <c r="I23905" i="5"/>
  <c r="I23909" i="5"/>
  <c r="I23913" i="5"/>
  <c r="I23917" i="5"/>
  <c r="I23921" i="5"/>
  <c r="I23925" i="5"/>
  <c r="I23929" i="5"/>
  <c r="I23933" i="5"/>
  <c r="I23937" i="5"/>
  <c r="I23941" i="5"/>
  <c r="I23945" i="5"/>
  <c r="I23949" i="5"/>
  <c r="I23953" i="5"/>
  <c r="I23957" i="5"/>
  <c r="I23961" i="5"/>
  <c r="I23965" i="5"/>
  <c r="I23969" i="5"/>
  <c r="I23973" i="5"/>
  <c r="I23977" i="5"/>
  <c r="I23981" i="5"/>
  <c r="I23985" i="5"/>
  <c r="I23989" i="5"/>
  <c r="I23993" i="5"/>
  <c r="I23997" i="5"/>
  <c r="I24001" i="5"/>
  <c r="I24005" i="5"/>
  <c r="I24009" i="5"/>
  <c r="I24013" i="5"/>
  <c r="I24017" i="5"/>
  <c r="I24021" i="5"/>
  <c r="I24025" i="5"/>
  <c r="I24029" i="5"/>
  <c r="I24033" i="5"/>
  <c r="I24037" i="5"/>
  <c r="I24041" i="5"/>
  <c r="I24045" i="5"/>
  <c r="I24049" i="5"/>
  <c r="I24053" i="5"/>
  <c r="I24057" i="5"/>
  <c r="I24061" i="5"/>
  <c r="I24065" i="5"/>
  <c r="I24069" i="5"/>
  <c r="I24073" i="5"/>
  <c r="I24077" i="5"/>
  <c r="I24081" i="5"/>
  <c r="I24085" i="5"/>
  <c r="I24089" i="5"/>
  <c r="I24093" i="5"/>
  <c r="I24097" i="5"/>
  <c r="I24101" i="5"/>
  <c r="I24105" i="5"/>
  <c r="I24109" i="5"/>
  <c r="I24113" i="5"/>
  <c r="I24117" i="5"/>
  <c r="I24121" i="5"/>
  <c r="I24125" i="5"/>
  <c r="I24129" i="5"/>
  <c r="I24133" i="5"/>
  <c r="I24137" i="5"/>
  <c r="I24141" i="5"/>
  <c r="I24145" i="5"/>
  <c r="I24149" i="5"/>
  <c r="I24153" i="5"/>
  <c r="I24157" i="5"/>
  <c r="I24161" i="5"/>
  <c r="I24165" i="5"/>
  <c r="I24169" i="5"/>
  <c r="I24173" i="5"/>
  <c r="I24177" i="5"/>
  <c r="I24181" i="5"/>
  <c r="I24185" i="5"/>
  <c r="I24189" i="5"/>
  <c r="I24193" i="5"/>
  <c r="I24197" i="5"/>
  <c r="I24201" i="5"/>
  <c r="I24205" i="5"/>
  <c r="I24209" i="5"/>
  <c r="I24213" i="5"/>
  <c r="I24217" i="5"/>
  <c r="I24221" i="5"/>
  <c r="I24225" i="5"/>
  <c r="I24229" i="5"/>
  <c r="I24233" i="5"/>
  <c r="I24237" i="5"/>
  <c r="I24241" i="5"/>
  <c r="I24245" i="5"/>
  <c r="I24249" i="5"/>
  <c r="I24253" i="5"/>
  <c r="I24257" i="5"/>
  <c r="I24261" i="5"/>
  <c r="I24265" i="5"/>
  <c r="I24269" i="5"/>
  <c r="I24273" i="5"/>
  <c r="I24277" i="5"/>
  <c r="I24281" i="5"/>
  <c r="I24285" i="5"/>
  <c r="I24289" i="5"/>
  <c r="I24293" i="5"/>
  <c r="I24297" i="5"/>
  <c r="I24301" i="5"/>
  <c r="I24305" i="5"/>
  <c r="I24309" i="5"/>
  <c r="I24313" i="5"/>
  <c r="I24317" i="5"/>
  <c r="I24321" i="5"/>
  <c r="I24325" i="5"/>
  <c r="I24329" i="5"/>
  <c r="I24333" i="5"/>
  <c r="I24337" i="5"/>
  <c r="I24341" i="5"/>
  <c r="I24345" i="5"/>
  <c r="I24349" i="5"/>
  <c r="I24353" i="5"/>
  <c r="I24357" i="5"/>
  <c r="I24361" i="5"/>
  <c r="I24365" i="5"/>
  <c r="I24369" i="5"/>
  <c r="I24373" i="5"/>
  <c r="I24377" i="5"/>
  <c r="I24381" i="5"/>
  <c r="I24385" i="5"/>
  <c r="I24389" i="5"/>
  <c r="I24393" i="5"/>
  <c r="I24397" i="5"/>
  <c r="I24401" i="5"/>
  <c r="I24405" i="5"/>
  <c r="I24409" i="5"/>
  <c r="I24413" i="5"/>
  <c r="I24417" i="5"/>
  <c r="I24421" i="5"/>
  <c r="I24425" i="5"/>
  <c r="I24429" i="5"/>
  <c r="I24433" i="5"/>
  <c r="I24437" i="5"/>
  <c r="I24441" i="5"/>
  <c r="I24445" i="5"/>
  <c r="I24449" i="5"/>
  <c r="I24453" i="5"/>
  <c r="I24457" i="5"/>
  <c r="I24461" i="5"/>
  <c r="I24465" i="5"/>
  <c r="I24469" i="5"/>
  <c r="I24473" i="5"/>
  <c r="I24477" i="5"/>
  <c r="I24481" i="5"/>
  <c r="I24485" i="5"/>
  <c r="I24489" i="5"/>
  <c r="I24493" i="5"/>
  <c r="I24497" i="5"/>
  <c r="I24501" i="5"/>
  <c r="I24505" i="5"/>
  <c r="I24509" i="5"/>
  <c r="I24513" i="5"/>
  <c r="I24517" i="5"/>
  <c r="I24521" i="5"/>
  <c r="I24525" i="5"/>
  <c r="I24529" i="5"/>
  <c r="I24533" i="5"/>
  <c r="I24537" i="5"/>
  <c r="I24541" i="5"/>
  <c r="I24545" i="5"/>
  <c r="I24549" i="5"/>
  <c r="I24553" i="5"/>
  <c r="I24557" i="5"/>
  <c r="I24561" i="5"/>
  <c r="I24565" i="5"/>
  <c r="I24569" i="5"/>
  <c r="I24573" i="5"/>
  <c r="I24577" i="5"/>
  <c r="I24581" i="5"/>
  <c r="I24585" i="5"/>
  <c r="I24589" i="5"/>
  <c r="I24593" i="5"/>
  <c r="I24597" i="5"/>
  <c r="I24601" i="5"/>
  <c r="I24605" i="5"/>
  <c r="I24609" i="5"/>
  <c r="I24613" i="5"/>
  <c r="I24617" i="5"/>
  <c r="I24621" i="5"/>
  <c r="I24625" i="5"/>
  <c r="I24629" i="5"/>
  <c r="I24633" i="5"/>
  <c r="I24637" i="5"/>
  <c r="I24641" i="5"/>
  <c r="I24645" i="5"/>
  <c r="I24649" i="5"/>
  <c r="I24653" i="5"/>
  <c r="I24657" i="5"/>
  <c r="I24661" i="5"/>
  <c r="I24665" i="5"/>
  <c r="I24669" i="5"/>
  <c r="I24673" i="5"/>
  <c r="I24677" i="5"/>
  <c r="I24681" i="5"/>
  <c r="I24685" i="5"/>
  <c r="I24689" i="5"/>
  <c r="I24693" i="5"/>
  <c r="I24697" i="5"/>
  <c r="I24701" i="5"/>
  <c r="I24705" i="5"/>
  <c r="I24709" i="5"/>
  <c r="I24713" i="5"/>
  <c r="I24717" i="5"/>
  <c r="I24721" i="5"/>
  <c r="I24725" i="5"/>
  <c r="I24729" i="5"/>
  <c r="I24733" i="5"/>
  <c r="I24737" i="5"/>
  <c r="I24741" i="5"/>
  <c r="I24745" i="5"/>
  <c r="I24749" i="5"/>
  <c r="I24753" i="5"/>
  <c r="I24757" i="5"/>
  <c r="I24761" i="5"/>
  <c r="I24765" i="5"/>
  <c r="I24769" i="5"/>
  <c r="I24773" i="5"/>
  <c r="I24777" i="5"/>
  <c r="I24781" i="5"/>
  <c r="I24785" i="5"/>
  <c r="I24789" i="5"/>
  <c r="I24793" i="5"/>
  <c r="I24797" i="5"/>
  <c r="I24801" i="5"/>
  <c r="I24805" i="5"/>
  <c r="I24809" i="5"/>
  <c r="I24813" i="5"/>
  <c r="I24817" i="5"/>
  <c r="I24821" i="5"/>
  <c r="I24825" i="5"/>
  <c r="I24829" i="5"/>
  <c r="I24833" i="5"/>
  <c r="I24837" i="5"/>
  <c r="I24841" i="5"/>
  <c r="I24845" i="5"/>
  <c r="I24849" i="5"/>
  <c r="I24853" i="5"/>
  <c r="I24857" i="5"/>
  <c r="I24861" i="5"/>
  <c r="I24865" i="5"/>
  <c r="I24869" i="5"/>
  <c r="I24873" i="5"/>
  <c r="I24877" i="5"/>
  <c r="I24881" i="5"/>
  <c r="I24885" i="5"/>
  <c r="I24889" i="5"/>
  <c r="I24893" i="5"/>
  <c r="I24897" i="5"/>
  <c r="I24901" i="5"/>
  <c r="I24905" i="5"/>
  <c r="I24909" i="5"/>
  <c r="I24913" i="5"/>
  <c r="I24917" i="5"/>
  <c r="I24921" i="5"/>
  <c r="I24925" i="5"/>
  <c r="I24929" i="5"/>
  <c r="I24933" i="5"/>
  <c r="I24937" i="5"/>
  <c r="I24941" i="5"/>
  <c r="I24945" i="5"/>
  <c r="I24949" i="5"/>
  <c r="I24953" i="5"/>
  <c r="I24957" i="5"/>
  <c r="I24961" i="5"/>
  <c r="I24965" i="5"/>
  <c r="I24969" i="5"/>
  <c r="I24973" i="5"/>
  <c r="I24977" i="5"/>
  <c r="I24981" i="5"/>
  <c r="I24985" i="5"/>
  <c r="I24989" i="5"/>
  <c r="I24993" i="5"/>
  <c r="I24997" i="5"/>
  <c r="I25001" i="5"/>
  <c r="I25005" i="5"/>
  <c r="I25009" i="5"/>
  <c r="I25013" i="5"/>
  <c r="I25017" i="5"/>
  <c r="I25021" i="5"/>
  <c r="I25025" i="5"/>
  <c r="I25029" i="5"/>
  <c r="I25033" i="5"/>
  <c r="I25037" i="5"/>
  <c r="I25041" i="5"/>
  <c r="I25045" i="5"/>
  <c r="I25049" i="5"/>
  <c r="I25053" i="5"/>
  <c r="I25057" i="5"/>
  <c r="I25061" i="5"/>
  <c r="I25065" i="5"/>
  <c r="I25069" i="5"/>
  <c r="I25073" i="5"/>
  <c r="I25077" i="5"/>
  <c r="I25081" i="5"/>
  <c r="I25085" i="5"/>
  <c r="I25089" i="5"/>
  <c r="I25093" i="5"/>
  <c r="I25097" i="5"/>
  <c r="I25101" i="5"/>
  <c r="I25105" i="5"/>
  <c r="I25109" i="5"/>
  <c r="I25113" i="5"/>
  <c r="I25117" i="5"/>
  <c r="I25121" i="5"/>
  <c r="I25125" i="5"/>
  <c r="I25129" i="5"/>
  <c r="I25133" i="5"/>
  <c r="I25137" i="5"/>
  <c r="I25141" i="5"/>
  <c r="I25145" i="5"/>
  <c r="I25149" i="5"/>
  <c r="I25153" i="5"/>
  <c r="I25157" i="5"/>
  <c r="I25161" i="5"/>
  <c r="I25165" i="5"/>
  <c r="I25169" i="5"/>
  <c r="I25173" i="5"/>
  <c r="I25177" i="5"/>
  <c r="I25181" i="5"/>
  <c r="I25185" i="5"/>
  <c r="I25189" i="5"/>
  <c r="I25193" i="5"/>
  <c r="I25197" i="5"/>
  <c r="I25201" i="5"/>
  <c r="I25205" i="5"/>
  <c r="I25209" i="5"/>
  <c r="I25213" i="5"/>
  <c r="I25217" i="5"/>
  <c r="I25221" i="5"/>
  <c r="I25225" i="5"/>
  <c r="I25229" i="5"/>
  <c r="I25233" i="5"/>
  <c r="I25237" i="5"/>
  <c r="I25241" i="5"/>
  <c r="I25245" i="5"/>
  <c r="I25249" i="5"/>
  <c r="I25253" i="5"/>
  <c r="I25257" i="5"/>
  <c r="I25261" i="5"/>
  <c r="I25265" i="5"/>
  <c r="I25269" i="5"/>
  <c r="I25273" i="5"/>
  <c r="I25277" i="5"/>
  <c r="I25281" i="5"/>
  <c r="I25285" i="5"/>
  <c r="I25289" i="5"/>
  <c r="I25293" i="5"/>
  <c r="I25297" i="5"/>
  <c r="I25301" i="5"/>
  <c r="I25305" i="5"/>
  <c r="I25309" i="5"/>
  <c r="I25313" i="5"/>
  <c r="I25317" i="5"/>
  <c r="I25321" i="5"/>
  <c r="I25325" i="5"/>
  <c r="I25329" i="5"/>
  <c r="I25333" i="5"/>
  <c r="I25337" i="5"/>
  <c r="I25341" i="5"/>
  <c r="I25345" i="5"/>
  <c r="I25349" i="5"/>
  <c r="I25353" i="5"/>
  <c r="I25357" i="5"/>
  <c r="I25361" i="5"/>
  <c r="I25365" i="5"/>
  <c r="I25369" i="5"/>
  <c r="I25373" i="5"/>
  <c r="I25377" i="5"/>
  <c r="I25381" i="5"/>
  <c r="I25385" i="5"/>
  <c r="I25389" i="5"/>
  <c r="I25393" i="5"/>
  <c r="I25397" i="5"/>
  <c r="I25401" i="5"/>
  <c r="I25405" i="5"/>
  <c r="I25409" i="5"/>
  <c r="I25413" i="5"/>
  <c r="I25417" i="5"/>
  <c r="I25421" i="5"/>
  <c r="I25425" i="5"/>
  <c r="I25429" i="5"/>
  <c r="I25433" i="5"/>
  <c r="I25437" i="5"/>
  <c r="I25441" i="5"/>
  <c r="I25445" i="5"/>
  <c r="I25449" i="5"/>
  <c r="I25453" i="5"/>
  <c r="I25457" i="5"/>
  <c r="I25461" i="5"/>
  <c r="I25465" i="5"/>
  <c r="I25469" i="5"/>
  <c r="I25473" i="5"/>
  <c r="I25477" i="5"/>
  <c r="I25481" i="5"/>
  <c r="I25485" i="5"/>
  <c r="I25489" i="5"/>
  <c r="I25493" i="5"/>
  <c r="I25497" i="5"/>
  <c r="I25501" i="5"/>
  <c r="I25505" i="5"/>
  <c r="I25509" i="5"/>
  <c r="I25513" i="5"/>
  <c r="I25517" i="5"/>
  <c r="I25521" i="5"/>
  <c r="I25525" i="5"/>
  <c r="I25529" i="5"/>
  <c r="I25533" i="5"/>
  <c r="I25537" i="5"/>
  <c r="I25541" i="5"/>
  <c r="I25545" i="5"/>
  <c r="I25549" i="5"/>
  <c r="I25553" i="5"/>
  <c r="I25557" i="5"/>
  <c r="I25561" i="5"/>
  <c r="I25565" i="5"/>
  <c r="I25569" i="5"/>
  <c r="I25573" i="5"/>
  <c r="I25577" i="5"/>
  <c r="I25581" i="5"/>
  <c r="I25585" i="5"/>
  <c r="I25589" i="5"/>
  <c r="I25593" i="5"/>
  <c r="I25597" i="5"/>
  <c r="I25601" i="5"/>
  <c r="I25605" i="5"/>
  <c r="I25609" i="5"/>
  <c r="I25613" i="5"/>
  <c r="I25617" i="5"/>
  <c r="I25621" i="5"/>
  <c r="I25625" i="5"/>
  <c r="I25629" i="5"/>
  <c r="I25633" i="5"/>
  <c r="I25637" i="5"/>
  <c r="I25641" i="5"/>
  <c r="I25645" i="5"/>
  <c r="I25649" i="5"/>
  <c r="I25653" i="5"/>
  <c r="I25657" i="5"/>
  <c r="I25661" i="5"/>
  <c r="I25665" i="5"/>
  <c r="I25669" i="5"/>
  <c r="I25673" i="5"/>
  <c r="I25677" i="5"/>
  <c r="I25681" i="5"/>
  <c r="I25685" i="5"/>
  <c r="I25689" i="5"/>
  <c r="I25693" i="5"/>
  <c r="I25697" i="5"/>
  <c r="I25701" i="5"/>
  <c r="I25705" i="5"/>
  <c r="I25709" i="5"/>
  <c r="I25713" i="5"/>
  <c r="I25717" i="5"/>
  <c r="I25721" i="5"/>
  <c r="I25725" i="5"/>
  <c r="I25729" i="5"/>
  <c r="I25733" i="5"/>
  <c r="I25737" i="5"/>
  <c r="I25741" i="5"/>
  <c r="I25745" i="5"/>
  <c r="I25749" i="5"/>
  <c r="I25753" i="5"/>
  <c r="I25757" i="5"/>
  <c r="I25761" i="5"/>
  <c r="I25765" i="5"/>
  <c r="I25769" i="5"/>
  <c r="I25773" i="5"/>
  <c r="I25777" i="5"/>
  <c r="I25781" i="5"/>
  <c r="I25785" i="5"/>
  <c r="I25789" i="5"/>
  <c r="I25793" i="5"/>
  <c r="I25797" i="5"/>
  <c r="I25801" i="5"/>
  <c r="I25805" i="5"/>
  <c r="I25809" i="5"/>
  <c r="I25813" i="5"/>
  <c r="I25817" i="5"/>
  <c r="I25821" i="5"/>
  <c r="I25825" i="5"/>
  <c r="I25829" i="5"/>
  <c r="I25833" i="5"/>
  <c r="I25837" i="5"/>
  <c r="I25841" i="5"/>
  <c r="I25845" i="5"/>
  <c r="I25849" i="5"/>
  <c r="I25853" i="5"/>
  <c r="I25857" i="5"/>
  <c r="I25861" i="5"/>
  <c r="I25865" i="5"/>
  <c r="I25869" i="5"/>
  <c r="I25873" i="5"/>
  <c r="I25877" i="5"/>
  <c r="I25881" i="5"/>
  <c r="I25885" i="5"/>
  <c r="I25889" i="5"/>
  <c r="I25893" i="5"/>
  <c r="I25897" i="5"/>
  <c r="I25901" i="5"/>
  <c r="I25905" i="5"/>
  <c r="I25909" i="5"/>
  <c r="I25913" i="5"/>
  <c r="I25917" i="5"/>
  <c r="I25921" i="5"/>
  <c r="I25925" i="5"/>
  <c r="I25929" i="5"/>
  <c r="I25933" i="5"/>
  <c r="I25937" i="5"/>
  <c r="I25941" i="5"/>
  <c r="I25945" i="5"/>
  <c r="I25949" i="5"/>
  <c r="I25953" i="5"/>
  <c r="I25957" i="5"/>
  <c r="I25961" i="5"/>
  <c r="I25965" i="5"/>
  <c r="I25969" i="5"/>
  <c r="I25973" i="5"/>
  <c r="I25977" i="5"/>
  <c r="I25981" i="5"/>
  <c r="I25985" i="5"/>
  <c r="I25989" i="5"/>
  <c r="I25993" i="5"/>
  <c r="I25997" i="5"/>
  <c r="I26001" i="5"/>
  <c r="I26005" i="5"/>
  <c r="I26009" i="5"/>
  <c r="I26013" i="5"/>
  <c r="I26017" i="5"/>
  <c r="I26021" i="5"/>
  <c r="I26025" i="5"/>
  <c r="I26029" i="5"/>
  <c r="I26033" i="5"/>
  <c r="I26037" i="5"/>
  <c r="I26041" i="5"/>
  <c r="I26045" i="5"/>
  <c r="I26049" i="5"/>
  <c r="I26053" i="5"/>
  <c r="I26057" i="5"/>
  <c r="I26061" i="5"/>
  <c r="I26065" i="5"/>
  <c r="I26069" i="5"/>
  <c r="I26073" i="5"/>
  <c r="I26077" i="5"/>
  <c r="I26081" i="5"/>
  <c r="I26085" i="5"/>
  <c r="I26089" i="5"/>
  <c r="I26093" i="5"/>
  <c r="I26097" i="5"/>
  <c r="I26101" i="5"/>
  <c r="I26105" i="5"/>
  <c r="I26109" i="5"/>
  <c r="I26113" i="5"/>
  <c r="I26117" i="5"/>
  <c r="I26121" i="5"/>
  <c r="I26125" i="5"/>
  <c r="I26129" i="5"/>
  <c r="I26133" i="5"/>
  <c r="I26137" i="5"/>
  <c r="I26141" i="5"/>
  <c r="I26145" i="5"/>
  <c r="I26149" i="5"/>
  <c r="I26153" i="5"/>
  <c r="I26157" i="5"/>
  <c r="I26161" i="5"/>
  <c r="I26165" i="5"/>
  <c r="I26169" i="5"/>
  <c r="I26173" i="5"/>
  <c r="I26177" i="5"/>
  <c r="I26181" i="5"/>
  <c r="I26185" i="5"/>
  <c r="I26189" i="5"/>
  <c r="I26193" i="5"/>
  <c r="I26197" i="5"/>
  <c r="I26201" i="5"/>
  <c r="I26205" i="5"/>
  <c r="I26209" i="5"/>
  <c r="I26213" i="5"/>
  <c r="I26217" i="5"/>
  <c r="I26221" i="5"/>
  <c r="I26225" i="5"/>
  <c r="I26229" i="5"/>
  <c r="I26233" i="5"/>
  <c r="I26237" i="5"/>
  <c r="I26241" i="5"/>
  <c r="I26245" i="5"/>
  <c r="I26249" i="5"/>
  <c r="I26253" i="5"/>
  <c r="I26257" i="5"/>
  <c r="I26261" i="5"/>
  <c r="I26265" i="5"/>
  <c r="I26269" i="5"/>
  <c r="I26273" i="5"/>
  <c r="I26277" i="5"/>
  <c r="I26281" i="5"/>
  <c r="I26285" i="5"/>
  <c r="I26289" i="5"/>
  <c r="I26293" i="5"/>
  <c r="I26297" i="5"/>
  <c r="I26301" i="5"/>
  <c r="I26305" i="5"/>
  <c r="I26309" i="5"/>
  <c r="I26313" i="5"/>
  <c r="I26317" i="5"/>
  <c r="I26321" i="5"/>
  <c r="I26325" i="5"/>
  <c r="I26329" i="5"/>
  <c r="I26333" i="5"/>
  <c r="I26337" i="5"/>
  <c r="I26341" i="5"/>
  <c r="I26345" i="5"/>
  <c r="I26349" i="5"/>
  <c r="I26353" i="5"/>
  <c r="I26357" i="5"/>
  <c r="I26361" i="5"/>
  <c r="I26365" i="5"/>
  <c r="I26369" i="5"/>
  <c r="I26373" i="5"/>
  <c r="I26377" i="5"/>
  <c r="I26381" i="5"/>
  <c r="I26385" i="5"/>
  <c r="I26389" i="5"/>
  <c r="I26393" i="5"/>
  <c r="I26397" i="5"/>
  <c r="I26401" i="5"/>
  <c r="I26405" i="5"/>
  <c r="I26409" i="5"/>
  <c r="I26413" i="5"/>
  <c r="I26417" i="5"/>
  <c r="I26421" i="5"/>
  <c r="I26425" i="5"/>
  <c r="I26429" i="5"/>
  <c r="I26433" i="5"/>
  <c r="I26437" i="5"/>
  <c r="I26441" i="5"/>
  <c r="I26445" i="5"/>
  <c r="I26449" i="5"/>
  <c r="I26453" i="5"/>
  <c r="I26457" i="5"/>
  <c r="I26461" i="5"/>
  <c r="I26465" i="5"/>
  <c r="I26469" i="5"/>
  <c r="I26473" i="5"/>
  <c r="I26477" i="5"/>
  <c r="I26481" i="5"/>
  <c r="I26485" i="5"/>
  <c r="I26489" i="5"/>
  <c r="I26493" i="5"/>
  <c r="I26497" i="5"/>
  <c r="I26501" i="5"/>
  <c r="I26505" i="5"/>
  <c r="I26509" i="5"/>
  <c r="I26513" i="5"/>
  <c r="I26517" i="5"/>
  <c r="I26521" i="5"/>
  <c r="I26525" i="5"/>
  <c r="I26529" i="5"/>
  <c r="I26533" i="5"/>
  <c r="I26537" i="5"/>
  <c r="I26541" i="5"/>
  <c r="I26545" i="5"/>
  <c r="I26549" i="5"/>
  <c r="I26553" i="5"/>
  <c r="I26557" i="5"/>
  <c r="I26561" i="5"/>
  <c r="I26565" i="5"/>
  <c r="I26569" i="5"/>
  <c r="I26573" i="5"/>
  <c r="I26577" i="5"/>
  <c r="I26581" i="5"/>
  <c r="I26585" i="5"/>
  <c r="I26589" i="5"/>
  <c r="I26593" i="5"/>
  <c r="I26597" i="5"/>
  <c r="I26601" i="5"/>
  <c r="I26605" i="5"/>
  <c r="I26609" i="5"/>
  <c r="I26613" i="5"/>
  <c r="I26617" i="5"/>
  <c r="I26621" i="5"/>
  <c r="I26625" i="5"/>
  <c r="I26629" i="5"/>
  <c r="I26633" i="5"/>
  <c r="I26637" i="5"/>
  <c r="I26641" i="5"/>
  <c r="I26645" i="5"/>
  <c r="I26649" i="5"/>
  <c r="I26653" i="5"/>
  <c r="I26657" i="5"/>
  <c r="I26661" i="5"/>
  <c r="I26665" i="5"/>
  <c r="I26669" i="5"/>
  <c r="I26673" i="5"/>
  <c r="I26677" i="5"/>
  <c r="I26681" i="5"/>
  <c r="I26685" i="5"/>
  <c r="I26689" i="5"/>
  <c r="I26693" i="5"/>
  <c r="I26697" i="5"/>
  <c r="I26701" i="5"/>
  <c r="I26705" i="5"/>
  <c r="I26709" i="5"/>
  <c r="I26713" i="5"/>
  <c r="I26717" i="5"/>
  <c r="I26721" i="5"/>
  <c r="I26725" i="5"/>
  <c r="I26729" i="5"/>
  <c r="I26733" i="5"/>
  <c r="I26737" i="5"/>
  <c r="I26741" i="5"/>
  <c r="I26745" i="5"/>
  <c r="I26749" i="5"/>
  <c r="I26753" i="5"/>
  <c r="I26757" i="5"/>
  <c r="I26761" i="5"/>
  <c r="I26765" i="5"/>
  <c r="I26769" i="5"/>
  <c r="I26773" i="5"/>
  <c r="I26777" i="5"/>
  <c r="I26781" i="5"/>
  <c r="I26785" i="5"/>
  <c r="I26789" i="5"/>
  <c r="I26793" i="5"/>
  <c r="I26797" i="5"/>
  <c r="I26801" i="5"/>
  <c r="I26805" i="5"/>
  <c r="I26809" i="5"/>
  <c r="I26813" i="5"/>
  <c r="I26817" i="5"/>
  <c r="I26821" i="5"/>
  <c r="I26825" i="5"/>
  <c r="I26829" i="5"/>
  <c r="I26833" i="5"/>
  <c r="I26837" i="5"/>
  <c r="I26841" i="5"/>
  <c r="I26845" i="5"/>
  <c r="I26849" i="5"/>
  <c r="I26853" i="5"/>
  <c r="I26857" i="5"/>
  <c r="I26861" i="5"/>
  <c r="I26865" i="5"/>
  <c r="I26869" i="5"/>
  <c r="I26873" i="5"/>
  <c r="I26877" i="5"/>
  <c r="I26881" i="5"/>
  <c r="I26885" i="5"/>
  <c r="I26889" i="5"/>
  <c r="I26893" i="5"/>
  <c r="I26897" i="5"/>
  <c r="I26901" i="5"/>
  <c r="I26905" i="5"/>
  <c r="I26909" i="5"/>
  <c r="I26913" i="5"/>
  <c r="I26917" i="5"/>
  <c r="I26921" i="5"/>
  <c r="I26925" i="5"/>
  <c r="I26929" i="5"/>
  <c r="I26933" i="5"/>
  <c r="I26937" i="5"/>
  <c r="I26941" i="5"/>
  <c r="I26945" i="5"/>
  <c r="I26949" i="5"/>
  <c r="I26953" i="5"/>
  <c r="I26957" i="5"/>
  <c r="I26961" i="5"/>
  <c r="I26965" i="5"/>
  <c r="I26969" i="5"/>
  <c r="I26973" i="5"/>
  <c r="I26977" i="5"/>
  <c r="I26981" i="5"/>
  <c r="I26985" i="5"/>
  <c r="I26989" i="5"/>
  <c r="I26993" i="5"/>
  <c r="I26997" i="5"/>
  <c r="I27001" i="5"/>
  <c r="I27005" i="5"/>
  <c r="I27009" i="5"/>
  <c r="I27013" i="5"/>
  <c r="I27017" i="5"/>
  <c r="I27021" i="5"/>
  <c r="I27025" i="5"/>
  <c r="I27029" i="5"/>
  <c r="I27033" i="5"/>
  <c r="I27037" i="5"/>
  <c r="I27041" i="5"/>
  <c r="I27045" i="5"/>
  <c r="I27049" i="5"/>
  <c r="I27053" i="5"/>
  <c r="I27057" i="5"/>
  <c r="I27061" i="5"/>
  <c r="I27065" i="5"/>
  <c r="I27069" i="5"/>
  <c r="I27073" i="5"/>
  <c r="I27077" i="5"/>
  <c r="I27081" i="5"/>
  <c r="I27085" i="5"/>
  <c r="I27089" i="5"/>
  <c r="I27093" i="5"/>
  <c r="I27097" i="5"/>
  <c r="I27101" i="5"/>
  <c r="I27105" i="5"/>
  <c r="I27109" i="5"/>
  <c r="I27113" i="5"/>
  <c r="I27117" i="5"/>
  <c r="I27121" i="5"/>
  <c r="I27125" i="5"/>
  <c r="I27129" i="5"/>
  <c r="I27133" i="5"/>
  <c r="I27137" i="5"/>
  <c r="I27141" i="5"/>
  <c r="I27145" i="5"/>
  <c r="I27149" i="5"/>
  <c r="I27153" i="5"/>
  <c r="I27157" i="5"/>
  <c r="I27161" i="5"/>
  <c r="I27165" i="5"/>
  <c r="I27169" i="5"/>
  <c r="I27173" i="5"/>
  <c r="I27177" i="5"/>
  <c r="I27181" i="5"/>
  <c r="I27185" i="5"/>
  <c r="I27189" i="5"/>
  <c r="I27193" i="5"/>
  <c r="I27197" i="5"/>
  <c r="I27201" i="5"/>
  <c r="I27205" i="5"/>
  <c r="I27209" i="5"/>
  <c r="I27213" i="5"/>
  <c r="I27217" i="5"/>
  <c r="I27221" i="5"/>
  <c r="I27225" i="5"/>
  <c r="I27229" i="5"/>
  <c r="I27233" i="5"/>
  <c r="I27237" i="5"/>
  <c r="I27241" i="5"/>
  <c r="I27245" i="5"/>
  <c r="I27249" i="5"/>
  <c r="I27253" i="5"/>
  <c r="I27257" i="5"/>
  <c r="I27261" i="5"/>
  <c r="I27265" i="5"/>
  <c r="I27269" i="5"/>
  <c r="I27273" i="5"/>
  <c r="I27277" i="5"/>
  <c r="I27281" i="5"/>
  <c r="I27285" i="5"/>
  <c r="I27289" i="5"/>
  <c r="I27293" i="5"/>
  <c r="I27297" i="5"/>
  <c r="I27301" i="5"/>
  <c r="I27305" i="5"/>
  <c r="I27309" i="5"/>
  <c r="I27313" i="5"/>
  <c r="I27317" i="5"/>
  <c r="I27321" i="5"/>
  <c r="I27325" i="5"/>
  <c r="I27329" i="5"/>
  <c r="I27333" i="5"/>
  <c r="I27337" i="5"/>
  <c r="I27341" i="5"/>
  <c r="I27345" i="5"/>
  <c r="I27349" i="5"/>
  <c r="I27353" i="5"/>
  <c r="I27357" i="5"/>
  <c r="I27361" i="5"/>
  <c r="I27365" i="5"/>
  <c r="I27369" i="5"/>
  <c r="I27373" i="5"/>
  <c r="I27377" i="5"/>
  <c r="I27381" i="5"/>
  <c r="I27385" i="5"/>
  <c r="I27389" i="5"/>
  <c r="I27393" i="5"/>
  <c r="I27397" i="5"/>
  <c r="I27401" i="5"/>
  <c r="I27405" i="5"/>
  <c r="I27409" i="5"/>
  <c r="I27413" i="5"/>
  <c r="I27417" i="5"/>
  <c r="I27421" i="5"/>
  <c r="I27425" i="5"/>
  <c r="I27429" i="5"/>
  <c r="I27433" i="5"/>
  <c r="I27437" i="5"/>
  <c r="I27441" i="5"/>
  <c r="I27445" i="5"/>
  <c r="I27449" i="5"/>
  <c r="I27453" i="5"/>
  <c r="I27457" i="5"/>
  <c r="I27461" i="5"/>
  <c r="I27465" i="5"/>
  <c r="I27469" i="5"/>
  <c r="I27473" i="5"/>
  <c r="I27477" i="5"/>
  <c r="I27481" i="5"/>
  <c r="I27485" i="5"/>
  <c r="I27489" i="5"/>
  <c r="I27493" i="5"/>
  <c r="I27497" i="5"/>
  <c r="I27501" i="5"/>
  <c r="I27505" i="5"/>
  <c r="I27509" i="5"/>
  <c r="I27513" i="5"/>
  <c r="I27517" i="5"/>
  <c r="I27521" i="5"/>
  <c r="I27525" i="5"/>
  <c r="I27529" i="5"/>
  <c r="I27533" i="5"/>
  <c r="I27537" i="5"/>
  <c r="I27541" i="5"/>
  <c r="I27545" i="5"/>
  <c r="I27549" i="5"/>
  <c r="I27553" i="5"/>
  <c r="I27557" i="5"/>
  <c r="I27561" i="5"/>
  <c r="I27565" i="5"/>
  <c r="I27569" i="5"/>
  <c r="I27573" i="5"/>
  <c r="I27577" i="5"/>
  <c r="I27581" i="5"/>
  <c r="I27585" i="5"/>
  <c r="I27589" i="5"/>
  <c r="I27593" i="5"/>
  <c r="I27597" i="5"/>
  <c r="I27601" i="5"/>
  <c r="I27605" i="5"/>
  <c r="I27609" i="5"/>
  <c r="I27613" i="5"/>
  <c r="I27617" i="5"/>
  <c r="I27621" i="5"/>
  <c r="I27625" i="5"/>
  <c r="I27629" i="5"/>
  <c r="I27633" i="5"/>
  <c r="I27637" i="5"/>
  <c r="I27641" i="5"/>
  <c r="I27645" i="5"/>
  <c r="I27649" i="5"/>
  <c r="I27653" i="5"/>
  <c r="I27657" i="5"/>
  <c r="I27661" i="5"/>
  <c r="I27665" i="5"/>
  <c r="I27669" i="5"/>
  <c r="I27673" i="5"/>
  <c r="I27677" i="5"/>
  <c r="I27681" i="5"/>
  <c r="I27685" i="5"/>
  <c r="I27689" i="5"/>
  <c r="I27693" i="5"/>
  <c r="I27697" i="5"/>
  <c r="I27701" i="5"/>
  <c r="I27705" i="5"/>
  <c r="I27709" i="5"/>
  <c r="I27713" i="5"/>
  <c r="I27717" i="5"/>
  <c r="I27721" i="5"/>
  <c r="I27725" i="5"/>
  <c r="I27729" i="5"/>
  <c r="I27733" i="5"/>
  <c r="I27737" i="5"/>
  <c r="I27741" i="5"/>
  <c r="I27745" i="5"/>
  <c r="I27749" i="5"/>
  <c r="I27753" i="5"/>
  <c r="I27757" i="5"/>
  <c r="I27761" i="5"/>
  <c r="I27765" i="5"/>
  <c r="I27769" i="5"/>
  <c r="I27773" i="5"/>
  <c r="I27777" i="5"/>
  <c r="I27781" i="5"/>
  <c r="I27785" i="5"/>
  <c r="I27789" i="5"/>
  <c r="I27793" i="5"/>
  <c r="I27797" i="5"/>
  <c r="I27801" i="5"/>
  <c r="I27805" i="5"/>
  <c r="I27809" i="5"/>
  <c r="I27813" i="5"/>
  <c r="I27817" i="5"/>
  <c r="I27821" i="5"/>
  <c r="I27825" i="5"/>
  <c r="I27829" i="5"/>
  <c r="I27833" i="5"/>
  <c r="I27837" i="5"/>
  <c r="I27841" i="5"/>
  <c r="I27845" i="5"/>
  <c r="I27849" i="5"/>
  <c r="I27853" i="5"/>
  <c r="I27857" i="5"/>
  <c r="I27861" i="5"/>
  <c r="I27865" i="5"/>
  <c r="I27869" i="5"/>
  <c r="I27873" i="5"/>
  <c r="I27877" i="5"/>
  <c r="I27881" i="5"/>
  <c r="I27885" i="5"/>
  <c r="I27889" i="5"/>
  <c r="I27893" i="5"/>
  <c r="I27897" i="5"/>
  <c r="I27901" i="5"/>
  <c r="I27905" i="5"/>
  <c r="I27909" i="5"/>
  <c r="I27913" i="5"/>
  <c r="I27917" i="5"/>
  <c r="I27921" i="5"/>
  <c r="I27925" i="5"/>
  <c r="I27929" i="5"/>
  <c r="I27933" i="5"/>
  <c r="I27937" i="5"/>
  <c r="I27941" i="5"/>
  <c r="I27945" i="5"/>
  <c r="I27949" i="5"/>
  <c r="I27953" i="5"/>
  <c r="I27957" i="5"/>
  <c r="I27961" i="5"/>
  <c r="I27965" i="5"/>
  <c r="I27969" i="5"/>
  <c r="I27973" i="5"/>
  <c r="I27977" i="5"/>
  <c r="I27981" i="5"/>
  <c r="I27985" i="5"/>
  <c r="I27989" i="5"/>
  <c r="I27993" i="5"/>
  <c r="I27997" i="5"/>
  <c r="I28001" i="5"/>
  <c r="I28005" i="5"/>
  <c r="I28009" i="5"/>
  <c r="I28013" i="5"/>
  <c r="I28017" i="5"/>
  <c r="I28021" i="5"/>
  <c r="I28025" i="5"/>
  <c r="I28029" i="5"/>
  <c r="I28033" i="5"/>
  <c r="I28037" i="5"/>
  <c r="I28041" i="5"/>
  <c r="I28045" i="5"/>
  <c r="I28049" i="5"/>
  <c r="I28053" i="5"/>
  <c r="I28057" i="5"/>
  <c r="I28061" i="5"/>
  <c r="I28065" i="5"/>
  <c r="I28069" i="5"/>
  <c r="I28073" i="5"/>
  <c r="I28077" i="5"/>
  <c r="I28081" i="5"/>
  <c r="I28085" i="5"/>
  <c r="I28089" i="5"/>
  <c r="I28093" i="5"/>
  <c r="I28097" i="5"/>
  <c r="I28101" i="5"/>
  <c r="I28105" i="5"/>
  <c r="I28109" i="5"/>
  <c r="I28113" i="5"/>
  <c r="I28117" i="5"/>
  <c r="I28121" i="5"/>
  <c r="I28125" i="5"/>
  <c r="I28129" i="5"/>
  <c r="I28133" i="5"/>
  <c r="I28137" i="5"/>
  <c r="I28141" i="5"/>
  <c r="I28145" i="5"/>
  <c r="I28149" i="5"/>
  <c r="I28153" i="5"/>
  <c r="I28157" i="5"/>
  <c r="I28161" i="5"/>
  <c r="I28165" i="5"/>
  <c r="I28169" i="5"/>
  <c r="I28173" i="5"/>
  <c r="I28177" i="5"/>
  <c r="I28181" i="5"/>
  <c r="I28185" i="5"/>
  <c r="I28189" i="5"/>
  <c r="I28193" i="5"/>
  <c r="I28197" i="5"/>
  <c r="I28201" i="5"/>
  <c r="I28205" i="5"/>
  <c r="I28209" i="5"/>
  <c r="I28213" i="5"/>
  <c r="I28217" i="5"/>
  <c r="I28221" i="5"/>
  <c r="I28225" i="5"/>
  <c r="I28229" i="5"/>
  <c r="I28233" i="5"/>
  <c r="I28237" i="5"/>
  <c r="I28241" i="5"/>
  <c r="I28245" i="5"/>
  <c r="I28249" i="5"/>
  <c r="I28253" i="5"/>
  <c r="I28257" i="5"/>
  <c r="I28261" i="5"/>
  <c r="I28265" i="5"/>
  <c r="I28269" i="5"/>
  <c r="I28273" i="5"/>
  <c r="I28277" i="5"/>
  <c r="I28281" i="5"/>
  <c r="I28285" i="5"/>
  <c r="I28289" i="5"/>
  <c r="I28293" i="5"/>
  <c r="I28297" i="5"/>
  <c r="I28301" i="5"/>
  <c r="I28305" i="5"/>
  <c r="I28309" i="5"/>
  <c r="I28313" i="5"/>
  <c r="I28317" i="5"/>
  <c r="I28321" i="5"/>
  <c r="I28325" i="5"/>
  <c r="I28329" i="5"/>
  <c r="I28333" i="5"/>
  <c r="I28337" i="5"/>
  <c r="I28341" i="5"/>
  <c r="I28345" i="5"/>
  <c r="I28349" i="5"/>
  <c r="I28353" i="5"/>
  <c r="I28357" i="5"/>
  <c r="I28361" i="5"/>
  <c r="I28365" i="5"/>
  <c r="I28369" i="5"/>
  <c r="I28373" i="5"/>
  <c r="I28377" i="5"/>
  <c r="I28381" i="5"/>
  <c r="I28385" i="5"/>
  <c r="I28389" i="5"/>
  <c r="I28393" i="5"/>
  <c r="I28397" i="5"/>
  <c r="I28401" i="5"/>
  <c r="I28405" i="5"/>
  <c r="I28409" i="5"/>
  <c r="I28413" i="5"/>
  <c r="I28417" i="5"/>
  <c r="I28421" i="5"/>
  <c r="I28425" i="5"/>
  <c r="I28429" i="5"/>
  <c r="I28433" i="5"/>
  <c r="I28437" i="5"/>
  <c r="I28441" i="5"/>
  <c r="I28445" i="5"/>
  <c r="I28449" i="5"/>
  <c r="I28453" i="5"/>
  <c r="I28457" i="5"/>
  <c r="I28461" i="5"/>
  <c r="I28465" i="5"/>
  <c r="I28469" i="5"/>
  <c r="I28473" i="5"/>
  <c r="I28477" i="5"/>
  <c r="I28481" i="5"/>
  <c r="I28485" i="5"/>
  <c r="I28489" i="5"/>
  <c r="I28493" i="5"/>
  <c r="I28497" i="5"/>
  <c r="I28501" i="5"/>
  <c r="I28505" i="5"/>
  <c r="I28509" i="5"/>
  <c r="I28513" i="5"/>
  <c r="I28517" i="5"/>
  <c r="I28521" i="5"/>
  <c r="I28525" i="5"/>
  <c r="I28529" i="5"/>
  <c r="I28533" i="5"/>
  <c r="I28537" i="5"/>
  <c r="I28541" i="5"/>
  <c r="I28545" i="5"/>
  <c r="I28549" i="5"/>
  <c r="I28553" i="5"/>
  <c r="I28557" i="5"/>
  <c r="I28561" i="5"/>
  <c r="I28565" i="5"/>
  <c r="I28569" i="5"/>
  <c r="I28573" i="5"/>
  <c r="I28577" i="5"/>
  <c r="I28581" i="5"/>
  <c r="I28585" i="5"/>
  <c r="I28589" i="5"/>
  <c r="I28593" i="5"/>
  <c r="I28597" i="5"/>
  <c r="I28601" i="5"/>
  <c r="I28605" i="5"/>
  <c r="I28609" i="5"/>
  <c r="I28613" i="5"/>
  <c r="I28617" i="5"/>
  <c r="I28621" i="5"/>
  <c r="I28625" i="5"/>
  <c r="I28629" i="5"/>
  <c r="I28633" i="5"/>
  <c r="I28637" i="5"/>
  <c r="I28641" i="5"/>
  <c r="I28645" i="5"/>
  <c r="I28649" i="5"/>
  <c r="I28653" i="5"/>
  <c r="I28657" i="5"/>
  <c r="I28661" i="5"/>
  <c r="I28665" i="5"/>
  <c r="I28669" i="5"/>
  <c r="I28673" i="5"/>
  <c r="I28677" i="5"/>
  <c r="I28681" i="5"/>
  <c r="I28685" i="5"/>
  <c r="I28689" i="5"/>
  <c r="I28693" i="5"/>
  <c r="I28697" i="5"/>
  <c r="I28701" i="5"/>
  <c r="I28705" i="5"/>
  <c r="I28709" i="5"/>
  <c r="I28713" i="5"/>
  <c r="I28717" i="5"/>
  <c r="I28721" i="5"/>
  <c r="I28725" i="5"/>
  <c r="I28729" i="5"/>
  <c r="I28733" i="5"/>
  <c r="I28737" i="5"/>
  <c r="I28741" i="5"/>
  <c r="I28745" i="5"/>
  <c r="I28749" i="5"/>
  <c r="I28753" i="5"/>
  <c r="I28757" i="5"/>
  <c r="I28761" i="5"/>
  <c r="I28765" i="5"/>
  <c r="I28769" i="5"/>
  <c r="I28773" i="5"/>
  <c r="I28777" i="5"/>
  <c r="I28781" i="5"/>
  <c r="I28785" i="5"/>
  <c r="I28789" i="5"/>
  <c r="I28793" i="5"/>
  <c r="I28797" i="5"/>
  <c r="I28801" i="5"/>
  <c r="I28805" i="5"/>
  <c r="I28809" i="5"/>
  <c r="I28813" i="5"/>
  <c r="I28817" i="5"/>
  <c r="I28821" i="5"/>
  <c r="I28825" i="5"/>
  <c r="I28829" i="5"/>
  <c r="I28833" i="5"/>
  <c r="I28837" i="5"/>
  <c r="I28841" i="5"/>
  <c r="I28845" i="5"/>
  <c r="I28849" i="5"/>
  <c r="I28853" i="5"/>
  <c r="I28857" i="5"/>
  <c r="I28861" i="5"/>
  <c r="I28865" i="5"/>
  <c r="I28869" i="5"/>
  <c r="I28873" i="5"/>
  <c r="I8468" i="5"/>
  <c r="I9528" i="5"/>
  <c r="I10299" i="5"/>
  <c r="I10811" i="5"/>
  <c r="I11323" i="5"/>
  <c r="I11831" i="5"/>
  <c r="I12043" i="5"/>
  <c r="I12171" i="5"/>
  <c r="I12299" i="5"/>
  <c r="I12427" i="5"/>
  <c r="I12555" i="5"/>
  <c r="I12683" i="5"/>
  <c r="I12811" i="5"/>
  <c r="I12939" i="5"/>
  <c r="I13067" i="5"/>
  <c r="I13195" i="5"/>
  <c r="I13323" i="5"/>
  <c r="I13451" i="5"/>
  <c r="I13579" i="5"/>
  <c r="I13707" i="5"/>
  <c r="I13835" i="5"/>
  <c r="I13963" i="5"/>
  <c r="I14091" i="5"/>
  <c r="I14219" i="5"/>
  <c r="I14347" i="5"/>
  <c r="I14467" i="5"/>
  <c r="I14536" i="5"/>
  <c r="I14600" i="5"/>
  <c r="I14664" i="5"/>
  <c r="I14728" i="5"/>
  <c r="I14792" i="5"/>
  <c r="I14856" i="5"/>
  <c r="I14920" i="5"/>
  <c r="I14964" i="5"/>
  <c r="I14996" i="5"/>
  <c r="I15028" i="5"/>
  <c r="I15060" i="5"/>
  <c r="I15092" i="5"/>
  <c r="I15124" i="5"/>
  <c r="I15156" i="5"/>
  <c r="I15188" i="5"/>
  <c r="I15220" i="5"/>
  <c r="I15252" i="5"/>
  <c r="I15284" i="5"/>
  <c r="I15316" i="5"/>
  <c r="I15348" i="5"/>
  <c r="I15380" i="5"/>
  <c r="I15412" i="5"/>
  <c r="I15444" i="5"/>
  <c r="I15476" i="5"/>
  <c r="I15508" i="5"/>
  <c r="I15540" i="5"/>
  <c r="I15572" i="5"/>
  <c r="I15604" i="5"/>
  <c r="I15636" i="5"/>
  <c r="I15668" i="5"/>
  <c r="I15700" i="5"/>
  <c r="I15732" i="5"/>
  <c r="I15764" i="5"/>
  <c r="I15796" i="5"/>
  <c r="I15828" i="5"/>
  <c r="I15860" i="5"/>
  <c r="I15892" i="5"/>
  <c r="I15924" i="5"/>
  <c r="I15956" i="5"/>
  <c r="I15988" i="5"/>
  <c r="I16020" i="5"/>
  <c r="I16052" i="5"/>
  <c r="I16084" i="5"/>
  <c r="I16116" i="5"/>
  <c r="I16148" i="5"/>
  <c r="I16180" i="5"/>
  <c r="I16212" i="5"/>
  <c r="I16244" i="5"/>
  <c r="I16276" i="5"/>
  <c r="I16308" i="5"/>
  <c r="I16340" i="5"/>
  <c r="I16372" i="5"/>
  <c r="I16404" i="5"/>
  <c r="I16436" i="5"/>
  <c r="I16468" i="5"/>
  <c r="I16500" i="5"/>
  <c r="I16532" i="5"/>
  <c r="I16564" i="5"/>
  <c r="I16596" i="5"/>
  <c r="I16628" i="5"/>
  <c r="I16660" i="5"/>
  <c r="I16692" i="5"/>
  <c r="I16724" i="5"/>
  <c r="I16756" i="5"/>
  <c r="I16788" i="5"/>
  <c r="I16820" i="5"/>
  <c r="I16852" i="5"/>
  <c r="I16884" i="5"/>
  <c r="I16916" i="5"/>
  <c r="I16937" i="5"/>
  <c r="I16959" i="5"/>
  <c r="I16980" i="5"/>
  <c r="I17001" i="5"/>
  <c r="I17023" i="5"/>
  <c r="I17044" i="5"/>
  <c r="I17065" i="5"/>
  <c r="I17087" i="5"/>
  <c r="I17108" i="5"/>
  <c r="I17129" i="5"/>
  <c r="I17151" i="5"/>
  <c r="I17172" i="5"/>
  <c r="I17193" i="5"/>
  <c r="I17215" i="5"/>
  <c r="I17236" i="5"/>
  <c r="I17257" i="5"/>
  <c r="I17279" i="5"/>
  <c r="I17300" i="5"/>
  <c r="I17321" i="5"/>
  <c r="I17343" i="5"/>
  <c r="I17364" i="5"/>
  <c r="I17385" i="5"/>
  <c r="I17407" i="5"/>
  <c r="I17428" i="5"/>
  <c r="I17449" i="5"/>
  <c r="I17471" i="5"/>
  <c r="I17492" i="5"/>
  <c r="I17510" i="5"/>
  <c r="I17526" i="5"/>
  <c r="I17542" i="5"/>
  <c r="I17558" i="5"/>
  <c r="I17574" i="5"/>
  <c r="I17590" i="5"/>
  <c r="I17606" i="5"/>
  <c r="I17622" i="5"/>
  <c r="I17638" i="5"/>
  <c r="I17654" i="5"/>
  <c r="I17670" i="5"/>
  <c r="I17686" i="5"/>
  <c r="I17702" i="5"/>
  <c r="I17718" i="5"/>
  <c r="I17734" i="5"/>
  <c r="I17750" i="5"/>
  <c r="I17766" i="5"/>
  <c r="I17782" i="5"/>
  <c r="I17798" i="5"/>
  <c r="I17814" i="5"/>
  <c r="I17830" i="5"/>
  <c r="I17846" i="5"/>
  <c r="I17862" i="5"/>
  <c r="I17878" i="5"/>
  <c r="I17894" i="5"/>
  <c r="I17910" i="5"/>
  <c r="I17926" i="5"/>
  <c r="I17942" i="5"/>
  <c r="I17958" i="5"/>
  <c r="I17974" i="5"/>
  <c r="I17990" i="5"/>
  <c r="I18006" i="5"/>
  <c r="I18022" i="5"/>
  <c r="I18038" i="5"/>
  <c r="I18054" i="5"/>
  <c r="I18070" i="5"/>
  <c r="I18086" i="5"/>
  <c r="I18102" i="5"/>
  <c r="I18118" i="5"/>
  <c r="I18134" i="5"/>
  <c r="I18150" i="5"/>
  <c r="I18166" i="5"/>
  <c r="I18182" i="5"/>
  <c r="I18198" i="5"/>
  <c r="I18214" i="5"/>
  <c r="I18230" i="5"/>
  <c r="I18246" i="5"/>
  <c r="I18262" i="5"/>
  <c r="I18278" i="5"/>
  <c r="I18294" i="5"/>
  <c r="I18310" i="5"/>
  <c r="I18326" i="5"/>
  <c r="I18342" i="5"/>
  <c r="I18358" i="5"/>
  <c r="I18374" i="5"/>
  <c r="I18390" i="5"/>
  <c r="I18406" i="5"/>
  <c r="I18422" i="5"/>
  <c r="I18438" i="5"/>
  <c r="I18454" i="5"/>
  <c r="I18470" i="5"/>
  <c r="I18486" i="5"/>
  <c r="I18502" i="5"/>
  <c r="I18518" i="5"/>
  <c r="I18534" i="5"/>
  <c r="I18550" i="5"/>
  <c r="I18566" i="5"/>
  <c r="I18582" i="5"/>
  <c r="I18598" i="5"/>
  <c r="I18614" i="5"/>
  <c r="I18630" i="5"/>
  <c r="I18646" i="5"/>
  <c r="I18662" i="5"/>
  <c r="I18678" i="5"/>
  <c r="I18694" i="5"/>
  <c r="I18710" i="5"/>
  <c r="I18726" i="5"/>
  <c r="I18742" i="5"/>
  <c r="I18758" i="5"/>
  <c r="I18774" i="5"/>
  <c r="I18790" i="5"/>
  <c r="I18806" i="5"/>
  <c r="I18822" i="5"/>
  <c r="I18838" i="5"/>
  <c r="I18854" i="5"/>
  <c r="I18870" i="5"/>
  <c r="I18886" i="5"/>
  <c r="I18902" i="5"/>
  <c r="I18918" i="5"/>
  <c r="I18934" i="5"/>
  <c r="I18950" i="5"/>
  <c r="I18966" i="5"/>
  <c r="I18982" i="5"/>
  <c r="I18998" i="5"/>
  <c r="I19014" i="5"/>
  <c r="I19030" i="5"/>
  <c r="I19046" i="5"/>
  <c r="I19062" i="5"/>
  <c r="I19078" i="5"/>
  <c r="I19094" i="5"/>
  <c r="I19110" i="5"/>
  <c r="I19126" i="5"/>
  <c r="I19142" i="5"/>
  <c r="I19158" i="5"/>
  <c r="I19174" i="5"/>
  <c r="I19190" i="5"/>
  <c r="I19206" i="5"/>
  <c r="I19222" i="5"/>
  <c r="I19238" i="5"/>
  <c r="I19254" i="5"/>
  <c r="I19270" i="5"/>
  <c r="I19286" i="5"/>
  <c r="I19295" i="5"/>
  <c r="I19303" i="5"/>
  <c r="I19311" i="5"/>
  <c r="I19319" i="5"/>
  <c r="I19327" i="5"/>
  <c r="I19335" i="5"/>
  <c r="I19343" i="5"/>
  <c r="I19351" i="5"/>
  <c r="I19359" i="5"/>
  <c r="I19367" i="5"/>
  <c r="I19375" i="5"/>
  <c r="I19383" i="5"/>
  <c r="I19391" i="5"/>
  <c r="I19399" i="5"/>
  <c r="I19407" i="5"/>
  <c r="I19415" i="5"/>
  <c r="I19423" i="5"/>
  <c r="I19431" i="5"/>
  <c r="I19439" i="5"/>
  <c r="I19447" i="5"/>
  <c r="I19455" i="5"/>
  <c r="I19463" i="5"/>
  <c r="I19471" i="5"/>
  <c r="I19479" i="5"/>
  <c r="I19487" i="5"/>
  <c r="I19495" i="5"/>
  <c r="I19503" i="5"/>
  <c r="I19511" i="5"/>
  <c r="I19519" i="5"/>
  <c r="I19527" i="5"/>
  <c r="I19535" i="5"/>
  <c r="I19543" i="5"/>
  <c r="I19551" i="5"/>
  <c r="I19559" i="5"/>
  <c r="I19567" i="5"/>
  <c r="I19575" i="5"/>
  <c r="I19583" i="5"/>
  <c r="I19591" i="5"/>
  <c r="I19599" i="5"/>
  <c r="I19607" i="5"/>
  <c r="I19615" i="5"/>
  <c r="I19623" i="5"/>
  <c r="I19631" i="5"/>
  <c r="I19639" i="5"/>
  <c r="I19647" i="5"/>
  <c r="I19655" i="5"/>
  <c r="I19663" i="5"/>
  <c r="I19671" i="5"/>
  <c r="I19679" i="5"/>
  <c r="I19687" i="5"/>
  <c r="I19695" i="5"/>
  <c r="I19703" i="5"/>
  <c r="I19711" i="5"/>
  <c r="I19719" i="5"/>
  <c r="I19727" i="5"/>
  <c r="I19735" i="5"/>
  <c r="I19743" i="5"/>
  <c r="I19751" i="5"/>
  <c r="I19759" i="5"/>
  <c r="I19767" i="5"/>
  <c r="I19775" i="5"/>
  <c r="I19783" i="5"/>
  <c r="I19791" i="5"/>
  <c r="I19799" i="5"/>
  <c r="I19807" i="5"/>
  <c r="I19815" i="5"/>
  <c r="I19823" i="5"/>
  <c r="I19831" i="5"/>
  <c r="I19839" i="5"/>
  <c r="I19847" i="5"/>
  <c r="I19855" i="5"/>
  <c r="I19863" i="5"/>
  <c r="I19871" i="5"/>
  <c r="I19879" i="5"/>
  <c r="I19887" i="5"/>
  <c r="I19895" i="5"/>
  <c r="I19903" i="5"/>
  <c r="I19911" i="5"/>
  <c r="I19919" i="5"/>
  <c r="I19927" i="5"/>
  <c r="I19935" i="5"/>
  <c r="I19943" i="5"/>
  <c r="I19951" i="5"/>
  <c r="I19959" i="5"/>
  <c r="I19967" i="5"/>
  <c r="I19975" i="5"/>
  <c r="I19983" i="5"/>
  <c r="I19991" i="5"/>
  <c r="I19999" i="5"/>
  <c r="I20007" i="5"/>
  <c r="I20015" i="5"/>
  <c r="I20023" i="5"/>
  <c r="I20031" i="5"/>
  <c r="I20039" i="5"/>
  <c r="I20047" i="5"/>
  <c r="I20055" i="5"/>
  <c r="I20063" i="5"/>
  <c r="I20071" i="5"/>
  <c r="I20079" i="5"/>
  <c r="I20087" i="5"/>
  <c r="I20095" i="5"/>
  <c r="I20103" i="5"/>
  <c r="I20111" i="5"/>
  <c r="I20119" i="5"/>
  <c r="I20127" i="5"/>
  <c r="I20135" i="5"/>
  <c r="I20143" i="5"/>
  <c r="I20151" i="5"/>
  <c r="I20159" i="5"/>
  <c r="I20167" i="5"/>
  <c r="I20175" i="5"/>
  <c r="I20183" i="5"/>
  <c r="I20191" i="5"/>
  <c r="I20199" i="5"/>
  <c r="I20207" i="5"/>
  <c r="I20215" i="5"/>
  <c r="I20223" i="5"/>
  <c r="I20231" i="5"/>
  <c r="I20239" i="5"/>
  <c r="I20247" i="5"/>
  <c r="I20255" i="5"/>
  <c r="I20263" i="5"/>
  <c r="I20271" i="5"/>
  <c r="I20279" i="5"/>
  <c r="I20287" i="5"/>
  <c r="I20295" i="5"/>
  <c r="I20303" i="5"/>
  <c r="I20311" i="5"/>
  <c r="I20319" i="5"/>
  <c r="I20327" i="5"/>
  <c r="I20335" i="5"/>
  <c r="I20343" i="5"/>
  <c r="I20351" i="5"/>
  <c r="I20359" i="5"/>
  <c r="I20367" i="5"/>
  <c r="I20375" i="5"/>
  <c r="I20383" i="5"/>
  <c r="I20391" i="5"/>
  <c r="I20399" i="5"/>
  <c r="I20407" i="5"/>
  <c r="I20415" i="5"/>
  <c r="I20423" i="5"/>
  <c r="I20431" i="5"/>
  <c r="I20439" i="5"/>
  <c r="I20447" i="5"/>
  <c r="I20455" i="5"/>
  <c r="I20463" i="5"/>
  <c r="I20471" i="5"/>
  <c r="I20479" i="5"/>
  <c r="I20487" i="5"/>
  <c r="I20495" i="5"/>
  <c r="I20503" i="5"/>
  <c r="I20511" i="5"/>
  <c r="I20519" i="5"/>
  <c r="I20527" i="5"/>
  <c r="I20535" i="5"/>
  <c r="I20543" i="5"/>
  <c r="I20551" i="5"/>
  <c r="I20559" i="5"/>
  <c r="I20567" i="5"/>
  <c r="I20575" i="5"/>
  <c r="I20583" i="5"/>
  <c r="I20591" i="5"/>
  <c r="I20599" i="5"/>
  <c r="I20607" i="5"/>
  <c r="I20615" i="5"/>
  <c r="I20623" i="5"/>
  <c r="I20631" i="5"/>
  <c r="I20639" i="5"/>
  <c r="I20647" i="5"/>
  <c r="I20655" i="5"/>
  <c r="I20663" i="5"/>
  <c r="I20671" i="5"/>
  <c r="I20679" i="5"/>
  <c r="I20687" i="5"/>
  <c r="I20695" i="5"/>
  <c r="I20703" i="5"/>
  <c r="I20711" i="5"/>
  <c r="I20719" i="5"/>
  <c r="I20727" i="5"/>
  <c r="I20735" i="5"/>
  <c r="I20743" i="5"/>
  <c r="I20751" i="5"/>
  <c r="I20759" i="5"/>
  <c r="I20767" i="5"/>
  <c r="I20775" i="5"/>
  <c r="I20783" i="5"/>
  <c r="I20791" i="5"/>
  <c r="I20799" i="5"/>
  <c r="I20807" i="5"/>
  <c r="I20815" i="5"/>
  <c r="I20823" i="5"/>
  <c r="I20831" i="5"/>
  <c r="I20839" i="5"/>
  <c r="I20847" i="5"/>
  <c r="I20855" i="5"/>
  <c r="I20863" i="5"/>
  <c r="I20871" i="5"/>
  <c r="I20879" i="5"/>
  <c r="I20887" i="5"/>
  <c r="I20895" i="5"/>
  <c r="I20903" i="5"/>
  <c r="I20911" i="5"/>
  <c r="I20919" i="5"/>
  <c r="I20927" i="5"/>
  <c r="I20935" i="5"/>
  <c r="I20943" i="5"/>
  <c r="I20951" i="5"/>
  <c r="I20959" i="5"/>
  <c r="I20967" i="5"/>
  <c r="I20975" i="5"/>
  <c r="I20983" i="5"/>
  <c r="I20991" i="5"/>
  <c r="I20999" i="5"/>
  <c r="I21007" i="5"/>
  <c r="I21015" i="5"/>
  <c r="I21023" i="5"/>
  <c r="I21031" i="5"/>
  <c r="I21039" i="5"/>
  <c r="I21047" i="5"/>
  <c r="I21055" i="5"/>
  <c r="I21063" i="5"/>
  <c r="I21071" i="5"/>
  <c r="I21079" i="5"/>
  <c r="I21087" i="5"/>
  <c r="I21095" i="5"/>
  <c r="I21103" i="5"/>
  <c r="I21111" i="5"/>
  <c r="I21119" i="5"/>
  <c r="I21127" i="5"/>
  <c r="I21135" i="5"/>
  <c r="I21143" i="5"/>
  <c r="I21151" i="5"/>
  <c r="I21159" i="5"/>
  <c r="I21167" i="5"/>
  <c r="I21175" i="5"/>
  <c r="I21183" i="5"/>
  <c r="I21191" i="5"/>
  <c r="I21199" i="5"/>
  <c r="I21207" i="5"/>
  <c r="I21215" i="5"/>
  <c r="I21223" i="5"/>
  <c r="I21231" i="5"/>
  <c r="I21239" i="5"/>
  <c r="I21247" i="5"/>
  <c r="I21255" i="5"/>
  <c r="I21263" i="5"/>
  <c r="I21271" i="5"/>
  <c r="I21279" i="5"/>
  <c r="I21287" i="5"/>
  <c r="I21295" i="5"/>
  <c r="I21303" i="5"/>
  <c r="I21311" i="5"/>
  <c r="I21319" i="5"/>
  <c r="I21327" i="5"/>
  <c r="I21335" i="5"/>
  <c r="I21343" i="5"/>
  <c r="I21351" i="5"/>
  <c r="I21359" i="5"/>
  <c r="I21367" i="5"/>
  <c r="I21375" i="5"/>
  <c r="I21383" i="5"/>
  <c r="I21391" i="5"/>
  <c r="I21399" i="5"/>
  <c r="I21407" i="5"/>
  <c r="I21415" i="5"/>
  <c r="I21423" i="5"/>
  <c r="I21431" i="5"/>
  <c r="I21439" i="5"/>
  <c r="I21447" i="5"/>
  <c r="I21455" i="5"/>
  <c r="I21463" i="5"/>
  <c r="I21471" i="5"/>
  <c r="I21479" i="5"/>
  <c r="I21487" i="5"/>
  <c r="I21495" i="5"/>
  <c r="I21503" i="5"/>
  <c r="I21511" i="5"/>
  <c r="I21519" i="5"/>
  <c r="I21527" i="5"/>
  <c r="I21535" i="5"/>
  <c r="I21543" i="5"/>
  <c r="I21551" i="5"/>
  <c r="I21559" i="5"/>
  <c r="I21567" i="5"/>
  <c r="I21575" i="5"/>
  <c r="I21583" i="5"/>
  <c r="I21591" i="5"/>
  <c r="I21599" i="5"/>
  <c r="I21607" i="5"/>
  <c r="I21615" i="5"/>
  <c r="I21623" i="5"/>
  <c r="I21631" i="5"/>
  <c r="I21639" i="5"/>
  <c r="I21647" i="5"/>
  <c r="I21655" i="5"/>
  <c r="I21663" i="5"/>
  <c r="I21671" i="5"/>
  <c r="I21679" i="5"/>
  <c r="I21687" i="5"/>
  <c r="I21695" i="5"/>
  <c r="I21703" i="5"/>
  <c r="I21711" i="5"/>
  <c r="I21719" i="5"/>
  <c r="I21727" i="5"/>
  <c r="I21735" i="5"/>
  <c r="I21743" i="5"/>
  <c r="I21751" i="5"/>
  <c r="I21759" i="5"/>
  <c r="I21767" i="5"/>
  <c r="I21775" i="5"/>
  <c r="I21783" i="5"/>
  <c r="I21791" i="5"/>
  <c r="I21799" i="5"/>
  <c r="I21807" i="5"/>
  <c r="I21815" i="5"/>
  <c r="I21823" i="5"/>
  <c r="I21831" i="5"/>
  <c r="I21839" i="5"/>
  <c r="I21847" i="5"/>
  <c r="I21855" i="5"/>
  <c r="I21863" i="5"/>
  <c r="I21871" i="5"/>
  <c r="I21879" i="5"/>
  <c r="I21887" i="5"/>
  <c r="I21895" i="5"/>
  <c r="I21903" i="5"/>
  <c r="I21911" i="5"/>
  <c r="I21919" i="5"/>
  <c r="I21927" i="5"/>
  <c r="I21935" i="5"/>
  <c r="I21943" i="5"/>
  <c r="I21951" i="5"/>
  <c r="I21959" i="5"/>
  <c r="I21967" i="5"/>
  <c r="I21975" i="5"/>
  <c r="I21983" i="5"/>
  <c r="I21991" i="5"/>
  <c r="I21999" i="5"/>
  <c r="I22007" i="5"/>
  <c r="I22015" i="5"/>
  <c r="I22023" i="5"/>
  <c r="I22031" i="5"/>
  <c r="I22039" i="5"/>
  <c r="I22047" i="5"/>
  <c r="I22055" i="5"/>
  <c r="I22063" i="5"/>
  <c r="I22071" i="5"/>
  <c r="I22079" i="5"/>
  <c r="I22087" i="5"/>
  <c r="I22095" i="5"/>
  <c r="I22103" i="5"/>
  <c r="I22111" i="5"/>
  <c r="I22119" i="5"/>
  <c r="I22127" i="5"/>
  <c r="I22135" i="5"/>
  <c r="I22143" i="5"/>
  <c r="I22151" i="5"/>
  <c r="I22159" i="5"/>
  <c r="I22167" i="5"/>
  <c r="I22175" i="5"/>
  <c r="I22183" i="5"/>
  <c r="I22191" i="5"/>
  <c r="I22199" i="5"/>
  <c r="I22207" i="5"/>
  <c r="I22215" i="5"/>
  <c r="I22223" i="5"/>
  <c r="I22231" i="5"/>
  <c r="I22239" i="5"/>
  <c r="I22247" i="5"/>
  <c r="I22255" i="5"/>
  <c r="I22263" i="5"/>
  <c r="I22271" i="5"/>
  <c r="I22279" i="5"/>
  <c r="I22287" i="5"/>
  <c r="I22295" i="5"/>
  <c r="I22303" i="5"/>
  <c r="I22311" i="5"/>
  <c r="I22319" i="5"/>
  <c r="I22327" i="5"/>
  <c r="I22335" i="5"/>
  <c r="I22343" i="5"/>
  <c r="I22351" i="5"/>
  <c r="I22359" i="5"/>
  <c r="I22367" i="5"/>
  <c r="I22375" i="5"/>
  <c r="I22383" i="5"/>
  <c r="I22391" i="5"/>
  <c r="I22399" i="5"/>
  <c r="I22407" i="5"/>
  <c r="I22415" i="5"/>
  <c r="I22423" i="5"/>
  <c r="I22431" i="5"/>
  <c r="I22439" i="5"/>
  <c r="I22447" i="5"/>
  <c r="I22455" i="5"/>
  <c r="I22463" i="5"/>
  <c r="I22471" i="5"/>
  <c r="I22479" i="5"/>
  <c r="I22487" i="5"/>
  <c r="I22495" i="5"/>
  <c r="I22503" i="5"/>
  <c r="I22511" i="5"/>
  <c r="I22519" i="5"/>
  <c r="I22527" i="5"/>
  <c r="I22535" i="5"/>
  <c r="I22543" i="5"/>
  <c r="I22551" i="5"/>
  <c r="I22559" i="5"/>
  <c r="I22567" i="5"/>
  <c r="I22575" i="5"/>
  <c r="I22583" i="5"/>
  <c r="I22591" i="5"/>
  <c r="I22599" i="5"/>
  <c r="I22607" i="5"/>
  <c r="I22615" i="5"/>
  <c r="I22623" i="5"/>
  <c r="I22631" i="5"/>
  <c r="I22639" i="5"/>
  <c r="I22647" i="5"/>
  <c r="I22655" i="5"/>
  <c r="I22663" i="5"/>
  <c r="I22671" i="5"/>
  <c r="I22679" i="5"/>
  <c r="I22687" i="5"/>
  <c r="I22695" i="5"/>
  <c r="I22703" i="5"/>
  <c r="I22711" i="5"/>
  <c r="I22719" i="5"/>
  <c r="I22727" i="5"/>
  <c r="I22735" i="5"/>
  <c r="I22743" i="5"/>
  <c r="I22751" i="5"/>
  <c r="I22759" i="5"/>
  <c r="I22767" i="5"/>
  <c r="I22775" i="5"/>
  <c r="I22783" i="5"/>
  <c r="I22791" i="5"/>
  <c r="I22799" i="5"/>
  <c r="I22807" i="5"/>
  <c r="I22815" i="5"/>
  <c r="I22823" i="5"/>
  <c r="I22831" i="5"/>
  <c r="I22839" i="5"/>
  <c r="I22847" i="5"/>
  <c r="I22855" i="5"/>
  <c r="I22863" i="5"/>
  <c r="I22871" i="5"/>
  <c r="I22879" i="5"/>
  <c r="I22887" i="5"/>
  <c r="I22895" i="5"/>
  <c r="I22903" i="5"/>
  <c r="I22911" i="5"/>
  <c r="I22919" i="5"/>
  <c r="I22927" i="5"/>
  <c r="I22935" i="5"/>
  <c r="I22943" i="5"/>
  <c r="I22951" i="5"/>
  <c r="I22959" i="5"/>
  <c r="I22967" i="5"/>
  <c r="I22975" i="5"/>
  <c r="I22983" i="5"/>
  <c r="I22991" i="5"/>
  <c r="I22999" i="5"/>
  <c r="I23007" i="5"/>
  <c r="I23015" i="5"/>
  <c r="I23023" i="5"/>
  <c r="I23031" i="5"/>
  <c r="I23039" i="5"/>
  <c r="I23047" i="5"/>
  <c r="I23055" i="5"/>
  <c r="I23063" i="5"/>
  <c r="I23071" i="5"/>
  <c r="I23079" i="5"/>
  <c r="I23087" i="5"/>
  <c r="I23095" i="5"/>
  <c r="I23103" i="5"/>
  <c r="I23111" i="5"/>
  <c r="I23119" i="5"/>
  <c r="I23127" i="5"/>
  <c r="I23135" i="5"/>
  <c r="I23143" i="5"/>
  <c r="I23151" i="5"/>
  <c r="I23159" i="5"/>
  <c r="I23167" i="5"/>
  <c r="I23175" i="5"/>
  <c r="I23183" i="5"/>
  <c r="I23191" i="5"/>
  <c r="I23199" i="5"/>
  <c r="I23207" i="5"/>
  <c r="I23215" i="5"/>
  <c r="I23223" i="5"/>
  <c r="I23231" i="5"/>
  <c r="I23239" i="5"/>
  <c r="I23247" i="5"/>
  <c r="I23255" i="5"/>
  <c r="I23263" i="5"/>
  <c r="I23271" i="5"/>
  <c r="I23279" i="5"/>
  <c r="I23287" i="5"/>
  <c r="I23295" i="5"/>
  <c r="I23303" i="5"/>
  <c r="I23311" i="5"/>
  <c r="I23319" i="5"/>
  <c r="I23327" i="5"/>
  <c r="I23335" i="5"/>
  <c r="I23343" i="5"/>
  <c r="I23351" i="5"/>
  <c r="I23359" i="5"/>
  <c r="I23367" i="5"/>
  <c r="I23375" i="5"/>
  <c r="I23382" i="5"/>
  <c r="I23387" i="5"/>
  <c r="I23393" i="5"/>
  <c r="I23398" i="5"/>
  <c r="I23403" i="5"/>
  <c r="I23409" i="5"/>
  <c r="I23414" i="5"/>
  <c r="I23419" i="5"/>
  <c r="I23425" i="5"/>
  <c r="I23430" i="5"/>
  <c r="I23435" i="5"/>
  <c r="I23441" i="5"/>
  <c r="I23446" i="5"/>
  <c r="I23451" i="5"/>
  <c r="I23457" i="5"/>
  <c r="I23462" i="5"/>
  <c r="I23467" i="5"/>
  <c r="I23473" i="5"/>
  <c r="I23478" i="5"/>
  <c r="I23483" i="5"/>
  <c r="I23489" i="5"/>
  <c r="I23494" i="5"/>
  <c r="I23499" i="5"/>
  <c r="I23505" i="5"/>
  <c r="I23510" i="5"/>
  <c r="I23515" i="5"/>
  <c r="I23521" i="5"/>
  <c r="I23526" i="5"/>
  <c r="I23531" i="5"/>
  <c r="I23537" i="5"/>
  <c r="I23542" i="5"/>
  <c r="I23547" i="5"/>
  <c r="I23553" i="5"/>
  <c r="I23558" i="5"/>
  <c r="I23563" i="5"/>
  <c r="I23569" i="5"/>
  <c r="I23574" i="5"/>
  <c r="I23579" i="5"/>
  <c r="I23585" i="5"/>
  <c r="I23590" i="5"/>
  <c r="I23595" i="5"/>
  <c r="I23601" i="5"/>
  <c r="I23606" i="5"/>
  <c r="I23611" i="5"/>
  <c r="I23617" i="5"/>
  <c r="I23622" i="5"/>
  <c r="I23627" i="5"/>
  <c r="I23633" i="5"/>
  <c r="I23638" i="5"/>
  <c r="I23643" i="5"/>
  <c r="I23649" i="5"/>
  <c r="I23654" i="5"/>
  <c r="I23659" i="5"/>
  <c r="I23665" i="5"/>
  <c r="I23670" i="5"/>
  <c r="I23675" i="5"/>
  <c r="I23681" i="5"/>
  <c r="I23686" i="5"/>
  <c r="I23691" i="5"/>
  <c r="I23697" i="5"/>
  <c r="I23702" i="5"/>
  <c r="I23707" i="5"/>
  <c r="I23713" i="5"/>
  <c r="I23718" i="5"/>
  <c r="I23723" i="5"/>
  <c r="I23729" i="5"/>
  <c r="I23734" i="5"/>
  <c r="I23738" i="5"/>
  <c r="I23742" i="5"/>
  <c r="I23746" i="5"/>
  <c r="I23750" i="5"/>
  <c r="I23754" i="5"/>
  <c r="I23758" i="5"/>
  <c r="I23762" i="5"/>
  <c r="I23766" i="5"/>
  <c r="I23770" i="5"/>
  <c r="I23774" i="5"/>
  <c r="I23778" i="5"/>
  <c r="I23782" i="5"/>
  <c r="I23786" i="5"/>
  <c r="I23790" i="5"/>
  <c r="I23794" i="5"/>
  <c r="I23798" i="5"/>
  <c r="I23802" i="5"/>
  <c r="I23806" i="5"/>
  <c r="I23810" i="5"/>
  <c r="I23814" i="5"/>
  <c r="I23818" i="5"/>
  <c r="I23822" i="5"/>
  <c r="I23826" i="5"/>
  <c r="I23830" i="5"/>
  <c r="I23834" i="5"/>
  <c r="I23838" i="5"/>
  <c r="I23842" i="5"/>
  <c r="I23846" i="5"/>
  <c r="I23850" i="5"/>
  <c r="I23854" i="5"/>
  <c r="I23858" i="5"/>
  <c r="I23862" i="5"/>
  <c r="I23866" i="5"/>
  <c r="I23870" i="5"/>
  <c r="I23874" i="5"/>
  <c r="I23878" i="5"/>
  <c r="I23882" i="5"/>
  <c r="I23886" i="5"/>
  <c r="I23890" i="5"/>
  <c r="I23894" i="5"/>
  <c r="I23898" i="5"/>
  <c r="I23902" i="5"/>
  <c r="I23906" i="5"/>
  <c r="I23910" i="5"/>
  <c r="I23914" i="5"/>
  <c r="I23918" i="5"/>
  <c r="I23922" i="5"/>
  <c r="I23926" i="5"/>
  <c r="I23930" i="5"/>
  <c r="I23934" i="5"/>
  <c r="I23938" i="5"/>
  <c r="I23942" i="5"/>
  <c r="I23946" i="5"/>
  <c r="I23950" i="5"/>
  <c r="I23954" i="5"/>
  <c r="I23958" i="5"/>
  <c r="I23962" i="5"/>
  <c r="I23966" i="5"/>
  <c r="I23970" i="5"/>
  <c r="I23974" i="5"/>
  <c r="I23978" i="5"/>
  <c r="I23982" i="5"/>
  <c r="I23986" i="5"/>
  <c r="I23990" i="5"/>
  <c r="I23994" i="5"/>
  <c r="I23998" i="5"/>
  <c r="I24002" i="5"/>
  <c r="I24006" i="5"/>
  <c r="I24010" i="5"/>
  <c r="I24014" i="5"/>
  <c r="I24018" i="5"/>
  <c r="I24022" i="5"/>
  <c r="I24026" i="5"/>
  <c r="I24030" i="5"/>
  <c r="I24034" i="5"/>
  <c r="I24038" i="5"/>
  <c r="I24042" i="5"/>
  <c r="I24046" i="5"/>
  <c r="I24050" i="5"/>
  <c r="I24054" i="5"/>
  <c r="I24058" i="5"/>
  <c r="I24062" i="5"/>
  <c r="I24066" i="5"/>
  <c r="I24070" i="5"/>
  <c r="I24074" i="5"/>
  <c r="I24078" i="5"/>
  <c r="I24082" i="5"/>
  <c r="I24086" i="5"/>
  <c r="I24090" i="5"/>
  <c r="I24094" i="5"/>
  <c r="I24098" i="5"/>
  <c r="I24102" i="5"/>
  <c r="I24106" i="5"/>
  <c r="I24110" i="5"/>
  <c r="I24114" i="5"/>
  <c r="I24118" i="5"/>
  <c r="I24122" i="5"/>
  <c r="I24126" i="5"/>
  <c r="I24130" i="5"/>
  <c r="I24134" i="5"/>
  <c r="I24138" i="5"/>
  <c r="I24142" i="5"/>
  <c r="I24146" i="5"/>
  <c r="I24150" i="5"/>
  <c r="I24154" i="5"/>
  <c r="I24158" i="5"/>
  <c r="I24162" i="5"/>
  <c r="I24166" i="5"/>
  <c r="I24170" i="5"/>
  <c r="I24174" i="5"/>
  <c r="I24178" i="5"/>
  <c r="I24182" i="5"/>
  <c r="I24186" i="5"/>
  <c r="I24190" i="5"/>
  <c r="I24194" i="5"/>
  <c r="I24198" i="5"/>
  <c r="I24202" i="5"/>
  <c r="I24206" i="5"/>
  <c r="I24210" i="5"/>
  <c r="I24214" i="5"/>
  <c r="I24218" i="5"/>
  <c r="I24222" i="5"/>
  <c r="I24226" i="5"/>
  <c r="I24230" i="5"/>
  <c r="I24234" i="5"/>
  <c r="I24238" i="5"/>
  <c r="I24242" i="5"/>
  <c r="I24246" i="5"/>
  <c r="I24250" i="5"/>
  <c r="I24254" i="5"/>
  <c r="I24258" i="5"/>
  <c r="I24262" i="5"/>
  <c r="I24266" i="5"/>
  <c r="I24270" i="5"/>
  <c r="I24274" i="5"/>
  <c r="I24278" i="5"/>
  <c r="I24282" i="5"/>
  <c r="I24286" i="5"/>
  <c r="I24290" i="5"/>
  <c r="I24294" i="5"/>
  <c r="I24298" i="5"/>
  <c r="I24302" i="5"/>
  <c r="I24306" i="5"/>
  <c r="I24310" i="5"/>
  <c r="I24314" i="5"/>
  <c r="I24318" i="5"/>
  <c r="I24322" i="5"/>
  <c r="I24326" i="5"/>
  <c r="I24330" i="5"/>
  <c r="I24334" i="5"/>
  <c r="I24338" i="5"/>
  <c r="I8760" i="5"/>
  <c r="I11451" i="5"/>
  <c r="I12331" i="5"/>
  <c r="I12843" i="5"/>
  <c r="I13355" i="5"/>
  <c r="I13867" i="5"/>
  <c r="I14379" i="5"/>
  <c r="I14680" i="5"/>
  <c r="I14936" i="5"/>
  <c r="I15068" i="5"/>
  <c r="I15196" i="5"/>
  <c r="I15324" i="5"/>
  <c r="I15452" i="5"/>
  <c r="I15580" i="5"/>
  <c r="I15708" i="5"/>
  <c r="I15836" i="5"/>
  <c r="I15964" i="5"/>
  <c r="I16092" i="5"/>
  <c r="I16220" i="5"/>
  <c r="I16348" i="5"/>
  <c r="I16476" i="5"/>
  <c r="I16604" i="5"/>
  <c r="I16732" i="5"/>
  <c r="I16860" i="5"/>
  <c r="I16964" i="5"/>
  <c r="I17049" i="5"/>
  <c r="I17135" i="5"/>
  <c r="I17220" i="5"/>
  <c r="I17305" i="5"/>
  <c r="I17391" i="5"/>
  <c r="I17476" i="5"/>
  <c r="I17546" i="5"/>
  <c r="I17610" i="5"/>
  <c r="I17674" i="5"/>
  <c r="I17738" i="5"/>
  <c r="I17802" i="5"/>
  <c r="I17866" i="5"/>
  <c r="I17930" i="5"/>
  <c r="I17994" i="5"/>
  <c r="I18058" i="5"/>
  <c r="I18122" i="5"/>
  <c r="I18186" i="5"/>
  <c r="I18250" i="5"/>
  <c r="I18314" i="5"/>
  <c r="I18378" i="5"/>
  <c r="I18442" i="5"/>
  <c r="I18506" i="5"/>
  <c r="I18570" i="5"/>
  <c r="I18634" i="5"/>
  <c r="I18698" i="5"/>
  <c r="I18762" i="5"/>
  <c r="I18826" i="5"/>
  <c r="I18890" i="5"/>
  <c r="I18954" i="5"/>
  <c r="I19018" i="5"/>
  <c r="I19082" i="5"/>
  <c r="I19146" i="5"/>
  <c r="I19210" i="5"/>
  <c r="I19274" i="5"/>
  <c r="I19314" i="5"/>
  <c r="I19346" i="5"/>
  <c r="I19378" i="5"/>
  <c r="I19410" i="5"/>
  <c r="I19442" i="5"/>
  <c r="I19474" i="5"/>
  <c r="I19506" i="5"/>
  <c r="I19538" i="5"/>
  <c r="I19570" i="5"/>
  <c r="I19602" i="5"/>
  <c r="I19634" i="5"/>
  <c r="I19666" i="5"/>
  <c r="I19698" i="5"/>
  <c r="I19730" i="5"/>
  <c r="I19762" i="5"/>
  <c r="I19794" i="5"/>
  <c r="I19826" i="5"/>
  <c r="I19858" i="5"/>
  <c r="I19890" i="5"/>
  <c r="I19922" i="5"/>
  <c r="I19954" i="5"/>
  <c r="I19986" i="5"/>
  <c r="I20018" i="5"/>
  <c r="I20050" i="5"/>
  <c r="I20082" i="5"/>
  <c r="I20114" i="5"/>
  <c r="I20146" i="5"/>
  <c r="I20178" i="5"/>
  <c r="I20210" i="5"/>
  <c r="I20242" i="5"/>
  <c r="I20274" i="5"/>
  <c r="I20306" i="5"/>
  <c r="I20338" i="5"/>
  <c r="I20370" i="5"/>
  <c r="I20402" i="5"/>
  <c r="I20434" i="5"/>
  <c r="I20466" i="5"/>
  <c r="I20498" i="5"/>
  <c r="I20530" i="5"/>
  <c r="I20562" i="5"/>
  <c r="I20594" i="5"/>
  <c r="I20626" i="5"/>
  <c r="I20658" i="5"/>
  <c r="I20690" i="5"/>
  <c r="I20722" i="5"/>
  <c r="I20754" i="5"/>
  <c r="I20786" i="5"/>
  <c r="I20818" i="5"/>
  <c r="I20850" i="5"/>
  <c r="I20882" i="5"/>
  <c r="I20914" i="5"/>
  <c r="I20946" i="5"/>
  <c r="I20978" i="5"/>
  <c r="I21010" i="5"/>
  <c r="I21042" i="5"/>
  <c r="I21074" i="5"/>
  <c r="I21106" i="5"/>
  <c r="I21138" i="5"/>
  <c r="I21170" i="5"/>
  <c r="I21202" i="5"/>
  <c r="I21234" i="5"/>
  <c r="I21266" i="5"/>
  <c r="I21298" i="5"/>
  <c r="I21330" i="5"/>
  <c r="I21362" i="5"/>
  <c r="I21394" i="5"/>
  <c r="I21426" i="5"/>
  <c r="I21458" i="5"/>
  <c r="I21490" i="5"/>
  <c r="I21522" i="5"/>
  <c r="I21554" i="5"/>
  <c r="I21586" i="5"/>
  <c r="I21618" i="5"/>
  <c r="I21650" i="5"/>
  <c r="I21682" i="5"/>
  <c r="I21714" i="5"/>
  <c r="I21746" i="5"/>
  <c r="I21778" i="5"/>
  <c r="I21810" i="5"/>
  <c r="I21842" i="5"/>
  <c r="I21874" i="5"/>
  <c r="I21906" i="5"/>
  <c r="I21938" i="5"/>
  <c r="I21970" i="5"/>
  <c r="I22002" i="5"/>
  <c r="I22034" i="5"/>
  <c r="I22066" i="5"/>
  <c r="I22098" i="5"/>
  <c r="I22130" i="5"/>
  <c r="I22162" i="5"/>
  <c r="I22194" i="5"/>
  <c r="I22226" i="5"/>
  <c r="I22258" i="5"/>
  <c r="I22290" i="5"/>
  <c r="I22322" i="5"/>
  <c r="I22354" i="5"/>
  <c r="I22386" i="5"/>
  <c r="I22418" i="5"/>
  <c r="I22450" i="5"/>
  <c r="I22482" i="5"/>
  <c r="I22514" i="5"/>
  <c r="I22546" i="5"/>
  <c r="I22578" i="5"/>
  <c r="I22610" i="5"/>
  <c r="I22642" i="5"/>
  <c r="I22674" i="5"/>
  <c r="I22706" i="5"/>
  <c r="I22738" i="5"/>
  <c r="I22770" i="5"/>
  <c r="I22802" i="5"/>
  <c r="I22834" i="5"/>
  <c r="I22866" i="5"/>
  <c r="I22898" i="5"/>
  <c r="I22930" i="5"/>
  <c r="I22962" i="5"/>
  <c r="I22994" i="5"/>
  <c r="I23026" i="5"/>
  <c r="I23058" i="5"/>
  <c r="I23090" i="5"/>
  <c r="I23122" i="5"/>
  <c r="I23154" i="5"/>
  <c r="I23186" i="5"/>
  <c r="I23218" i="5"/>
  <c r="I23250" i="5"/>
  <c r="I23282" i="5"/>
  <c r="I23314" i="5"/>
  <c r="I23346" i="5"/>
  <c r="I23378" i="5"/>
  <c r="I23399" i="5"/>
  <c r="I23421" i="5"/>
  <c r="I23442" i="5"/>
  <c r="I23463" i="5"/>
  <c r="I23485" i="5"/>
  <c r="I23506" i="5"/>
  <c r="I23527" i="5"/>
  <c r="I23549" i="5"/>
  <c r="I23570" i="5"/>
  <c r="I23591" i="5"/>
  <c r="I23613" i="5"/>
  <c r="I23634" i="5"/>
  <c r="I23655" i="5"/>
  <c r="I23677" i="5"/>
  <c r="I23698" i="5"/>
  <c r="I23719" i="5"/>
  <c r="I23739" i="5"/>
  <c r="I23755" i="5"/>
  <c r="I23771" i="5"/>
  <c r="I23787" i="5"/>
  <c r="I23803" i="5"/>
  <c r="I23819" i="5"/>
  <c r="I23835" i="5"/>
  <c r="I23851" i="5"/>
  <c r="I23867" i="5"/>
  <c r="I23883" i="5"/>
  <c r="I23899" i="5"/>
  <c r="I23915" i="5"/>
  <c r="I23931" i="5"/>
  <c r="I23947" i="5"/>
  <c r="I23963" i="5"/>
  <c r="I23979" i="5"/>
  <c r="I23995" i="5"/>
  <c r="I24011" i="5"/>
  <c r="I24027" i="5"/>
  <c r="I24043" i="5"/>
  <c r="I24059" i="5"/>
  <c r="I24075" i="5"/>
  <c r="I24091" i="5"/>
  <c r="I24107" i="5"/>
  <c r="I24123" i="5"/>
  <c r="I24139" i="5"/>
  <c r="I24155" i="5"/>
  <c r="I24171" i="5"/>
  <c r="I24187" i="5"/>
  <c r="I24203" i="5"/>
  <c r="I24219" i="5"/>
  <c r="I24235" i="5"/>
  <c r="I24251" i="5"/>
  <c r="I24267" i="5"/>
  <c r="I24283" i="5"/>
  <c r="I24299" i="5"/>
  <c r="I24315" i="5"/>
  <c r="I24331" i="5"/>
  <c r="I24343" i="5"/>
  <c r="I24351" i="5"/>
  <c r="I24359" i="5"/>
  <c r="I24367" i="5"/>
  <c r="I24375" i="5"/>
  <c r="I24383" i="5"/>
  <c r="I24391" i="5"/>
  <c r="I24399" i="5"/>
  <c r="I24407" i="5"/>
  <c r="I24415" i="5"/>
  <c r="I24423" i="5"/>
  <c r="I24431" i="5"/>
  <c r="I24439" i="5"/>
  <c r="I24447" i="5"/>
  <c r="I24455" i="5"/>
  <c r="I24463" i="5"/>
  <c r="I24471" i="5"/>
  <c r="I24479" i="5"/>
  <c r="I24487" i="5"/>
  <c r="I24495" i="5"/>
  <c r="I24503" i="5"/>
  <c r="I24511" i="5"/>
  <c r="I24519" i="5"/>
  <c r="I24527" i="5"/>
  <c r="I24535" i="5"/>
  <c r="I24543" i="5"/>
  <c r="I24551" i="5"/>
  <c r="I24559" i="5"/>
  <c r="I24567" i="5"/>
  <c r="I24575" i="5"/>
  <c r="I24583" i="5"/>
  <c r="I24591" i="5"/>
  <c r="I24599" i="5"/>
  <c r="I24607" i="5"/>
  <c r="I24615" i="5"/>
  <c r="I24623" i="5"/>
  <c r="I24631" i="5"/>
  <c r="I24639" i="5"/>
  <c r="I24647" i="5"/>
  <c r="I24655" i="5"/>
  <c r="I24663" i="5"/>
  <c r="I24671" i="5"/>
  <c r="I24679" i="5"/>
  <c r="I24687" i="5"/>
  <c r="I24695" i="5"/>
  <c r="I24703" i="5"/>
  <c r="I24711" i="5"/>
  <c r="I24719" i="5"/>
  <c r="I24727" i="5"/>
  <c r="I24735" i="5"/>
  <c r="I24743" i="5"/>
  <c r="I24751" i="5"/>
  <c r="I24759" i="5"/>
  <c r="I24767" i="5"/>
  <c r="I24775" i="5"/>
  <c r="I24783" i="5"/>
  <c r="I24791" i="5"/>
  <c r="I24799" i="5"/>
  <c r="I24807" i="5"/>
  <c r="I24815" i="5"/>
  <c r="I24823" i="5"/>
  <c r="I24831" i="5"/>
  <c r="I24839" i="5"/>
  <c r="I24847" i="5"/>
  <c r="I24855" i="5"/>
  <c r="I24863" i="5"/>
  <c r="I24871" i="5"/>
  <c r="I24879" i="5"/>
  <c r="I24887" i="5"/>
  <c r="I24895" i="5"/>
  <c r="I24903" i="5"/>
  <c r="I24911" i="5"/>
  <c r="I24919" i="5"/>
  <c r="I24927" i="5"/>
  <c r="I24935" i="5"/>
  <c r="I24943" i="5"/>
  <c r="I24951" i="5"/>
  <c r="I24959" i="5"/>
  <c r="I24967" i="5"/>
  <c r="I24975" i="5"/>
  <c r="I24983" i="5"/>
  <c r="I24991" i="5"/>
  <c r="I24999" i="5"/>
  <c r="I25007" i="5"/>
  <c r="I25015" i="5"/>
  <c r="I25023" i="5"/>
  <c r="I25031" i="5"/>
  <c r="I25039" i="5"/>
  <c r="I25047" i="5"/>
  <c r="I25055" i="5"/>
  <c r="I25063" i="5"/>
  <c r="I25071" i="5"/>
  <c r="I25079" i="5"/>
  <c r="I25087" i="5"/>
  <c r="I25095" i="5"/>
  <c r="I25103" i="5"/>
  <c r="I25111" i="5"/>
  <c r="I25119" i="5"/>
  <c r="I25127" i="5"/>
  <c r="I25135" i="5"/>
  <c r="I25143" i="5"/>
  <c r="I25151" i="5"/>
  <c r="I25159" i="5"/>
  <c r="I25167" i="5"/>
  <c r="I25175" i="5"/>
  <c r="I25183" i="5"/>
  <c r="I25191" i="5"/>
  <c r="I25199" i="5"/>
  <c r="I25207" i="5"/>
  <c r="I25215" i="5"/>
  <c r="I25223" i="5"/>
  <c r="I25231" i="5"/>
  <c r="I25239" i="5"/>
  <c r="I25247" i="5"/>
  <c r="I25255" i="5"/>
  <c r="I25263" i="5"/>
  <c r="I25271" i="5"/>
  <c r="I25279" i="5"/>
  <c r="I25287" i="5"/>
  <c r="I25295" i="5"/>
  <c r="I25303" i="5"/>
  <c r="I25311" i="5"/>
  <c r="I25319" i="5"/>
  <c r="I25327" i="5"/>
  <c r="I25335" i="5"/>
  <c r="I25343" i="5"/>
  <c r="I25351" i="5"/>
  <c r="I25359" i="5"/>
  <c r="I25367" i="5"/>
  <c r="I25375" i="5"/>
  <c r="I25383" i="5"/>
  <c r="I25391" i="5"/>
  <c r="I25399" i="5"/>
  <c r="I25407" i="5"/>
  <c r="I25415" i="5"/>
  <c r="I25423" i="5"/>
  <c r="I25431" i="5"/>
  <c r="I25439" i="5"/>
  <c r="I25447" i="5"/>
  <c r="I25455" i="5"/>
  <c r="I25463" i="5"/>
  <c r="I25471" i="5"/>
  <c r="I25479" i="5"/>
  <c r="I25487" i="5"/>
  <c r="I25495" i="5"/>
  <c r="I25503" i="5"/>
  <c r="I25511" i="5"/>
  <c r="I25519" i="5"/>
  <c r="I25527" i="5"/>
  <c r="I25535" i="5"/>
  <c r="I25543" i="5"/>
  <c r="I25551" i="5"/>
  <c r="I25559" i="5"/>
  <c r="I25567" i="5"/>
  <c r="I25575" i="5"/>
  <c r="I25583" i="5"/>
  <c r="I25591" i="5"/>
  <c r="I25599" i="5"/>
  <c r="I25607" i="5"/>
  <c r="I25615" i="5"/>
  <c r="I25623" i="5"/>
  <c r="I25631" i="5"/>
  <c r="I25639" i="5"/>
  <c r="I25647" i="5"/>
  <c r="I25655" i="5"/>
  <c r="I25663" i="5"/>
  <c r="I25671" i="5"/>
  <c r="I25679" i="5"/>
  <c r="I25687" i="5"/>
  <c r="I25695" i="5"/>
  <c r="I25703" i="5"/>
  <c r="I25711" i="5"/>
  <c r="I25719" i="5"/>
  <c r="I25727" i="5"/>
  <c r="I25735" i="5"/>
  <c r="I25743" i="5"/>
  <c r="I25751" i="5"/>
  <c r="I25759" i="5"/>
  <c r="I25767" i="5"/>
  <c r="I25775" i="5"/>
  <c r="I25783" i="5"/>
  <c r="I25791" i="5"/>
  <c r="I25799" i="5"/>
  <c r="I25807" i="5"/>
  <c r="I25815" i="5"/>
  <c r="I25823" i="5"/>
  <c r="I25831" i="5"/>
  <c r="I25839" i="5"/>
  <c r="I25847" i="5"/>
  <c r="I25855" i="5"/>
  <c r="I25863" i="5"/>
  <c r="I25871" i="5"/>
  <c r="I25879" i="5"/>
  <c r="I25887" i="5"/>
  <c r="I25895" i="5"/>
  <c r="I25903" i="5"/>
  <c r="I25911" i="5"/>
  <c r="I25919" i="5"/>
  <c r="I25927" i="5"/>
  <c r="I25935" i="5"/>
  <c r="I25943" i="5"/>
  <c r="I25951" i="5"/>
  <c r="I25959" i="5"/>
  <c r="I25967" i="5"/>
  <c r="I25975" i="5"/>
  <c r="I25983" i="5"/>
  <c r="I25991" i="5"/>
  <c r="I25999" i="5"/>
  <c r="I26007" i="5"/>
  <c r="I26015" i="5"/>
  <c r="I26023" i="5"/>
  <c r="I26031" i="5"/>
  <c r="I26039" i="5"/>
  <c r="I26047" i="5"/>
  <c r="I26055" i="5"/>
  <c r="I26063" i="5"/>
  <c r="I26071" i="5"/>
  <c r="I26079" i="5"/>
  <c r="I26087" i="5"/>
  <c r="I26095" i="5"/>
  <c r="I26103" i="5"/>
  <c r="I26111" i="5"/>
  <c r="I26119" i="5"/>
  <c r="I26127" i="5"/>
  <c r="I26135" i="5"/>
  <c r="I26143" i="5"/>
  <c r="I26151" i="5"/>
  <c r="I26159" i="5"/>
  <c r="I26167" i="5"/>
  <c r="I26175" i="5"/>
  <c r="I26183" i="5"/>
  <c r="I26191" i="5"/>
  <c r="I26199" i="5"/>
  <c r="I26207" i="5"/>
  <c r="I26215" i="5"/>
  <c r="I26223" i="5"/>
  <c r="I26231" i="5"/>
  <c r="I26239" i="5"/>
  <c r="I26247" i="5"/>
  <c r="I26255" i="5"/>
  <c r="I26263" i="5"/>
  <c r="I26271" i="5"/>
  <c r="I26279" i="5"/>
  <c r="I26287" i="5"/>
  <c r="I26295" i="5"/>
  <c r="I26303" i="5"/>
  <c r="I26311" i="5"/>
  <c r="I26319" i="5"/>
  <c r="I26327" i="5"/>
  <c r="I26335" i="5"/>
  <c r="I26343" i="5"/>
  <c r="I26351" i="5"/>
  <c r="I26359" i="5"/>
  <c r="I26367" i="5"/>
  <c r="I26375" i="5"/>
  <c r="I26383" i="5"/>
  <c r="I26391" i="5"/>
  <c r="I26399" i="5"/>
  <c r="I26407" i="5"/>
  <c r="I26415" i="5"/>
  <c r="I26423" i="5"/>
  <c r="I26431" i="5"/>
  <c r="I26439" i="5"/>
  <c r="I26447" i="5"/>
  <c r="I26455" i="5"/>
  <c r="I26463" i="5"/>
  <c r="I26471" i="5"/>
  <c r="I26479" i="5"/>
  <c r="I26487" i="5"/>
  <c r="I26495" i="5"/>
  <c r="I26503" i="5"/>
  <c r="I26511" i="5"/>
  <c r="I26519" i="5"/>
  <c r="I26527" i="5"/>
  <c r="I26535" i="5"/>
  <c r="I26543" i="5"/>
  <c r="I26551" i="5"/>
  <c r="I26559" i="5"/>
  <c r="I26567" i="5"/>
  <c r="I26575" i="5"/>
  <c r="I26583" i="5"/>
  <c r="I26591" i="5"/>
  <c r="I26599" i="5"/>
  <c r="I26607" i="5"/>
  <c r="I26615" i="5"/>
  <c r="I26623" i="5"/>
  <c r="I26631" i="5"/>
  <c r="I26639" i="5"/>
  <c r="I26647" i="5"/>
  <c r="I26655" i="5"/>
  <c r="I26663" i="5"/>
  <c r="I26671" i="5"/>
  <c r="I26679" i="5"/>
  <c r="I26687" i="5"/>
  <c r="I26695" i="5"/>
  <c r="I26703" i="5"/>
  <c r="I26711" i="5"/>
  <c r="I26719" i="5"/>
  <c r="I26727" i="5"/>
  <c r="I26735" i="5"/>
  <c r="I26743" i="5"/>
  <c r="I26751" i="5"/>
  <c r="I26759" i="5"/>
  <c r="I26767" i="5"/>
  <c r="I26775" i="5"/>
  <c r="I26783" i="5"/>
  <c r="I26791" i="5"/>
  <c r="I26799" i="5"/>
  <c r="I26807" i="5"/>
  <c r="I26815" i="5"/>
  <c r="I26823" i="5"/>
  <c r="I26831" i="5"/>
  <c r="I26839" i="5"/>
  <c r="I26847" i="5"/>
  <c r="I26855" i="5"/>
  <c r="I26863" i="5"/>
  <c r="I26871" i="5"/>
  <c r="I26879" i="5"/>
  <c r="I26887" i="5"/>
  <c r="I26895" i="5"/>
  <c r="I26903" i="5"/>
  <c r="I26911" i="5"/>
  <c r="I26919" i="5"/>
  <c r="I26927" i="5"/>
  <c r="I26935" i="5"/>
  <c r="I26943" i="5"/>
  <c r="I26951" i="5"/>
  <c r="I26959" i="5"/>
  <c r="I26967" i="5"/>
  <c r="I26975" i="5"/>
  <c r="I26983" i="5"/>
  <c r="I26991" i="5"/>
  <c r="I26999" i="5"/>
  <c r="I27007" i="5"/>
  <c r="I27015" i="5"/>
  <c r="I27023" i="5"/>
  <c r="I27031" i="5"/>
  <c r="I27039" i="5"/>
  <c r="I27047" i="5"/>
  <c r="I27055" i="5"/>
  <c r="I27063" i="5"/>
  <c r="I27071" i="5"/>
  <c r="I27079" i="5"/>
  <c r="I27087" i="5"/>
  <c r="I27095" i="5"/>
  <c r="I27103" i="5"/>
  <c r="I27111" i="5"/>
  <c r="I27119" i="5"/>
  <c r="I27127" i="5"/>
  <c r="I27135" i="5"/>
  <c r="I27143" i="5"/>
  <c r="I27151" i="5"/>
  <c r="I27159" i="5"/>
  <c r="I27167" i="5"/>
  <c r="I27175" i="5"/>
  <c r="I27183" i="5"/>
  <c r="I27191" i="5"/>
  <c r="I27199" i="5"/>
  <c r="I27207" i="5"/>
  <c r="I27215" i="5"/>
  <c r="I27223" i="5"/>
  <c r="I27231" i="5"/>
  <c r="I27239" i="5"/>
  <c r="I27247" i="5"/>
  <c r="I27255" i="5"/>
  <c r="I27263" i="5"/>
  <c r="I27271" i="5"/>
  <c r="I27279" i="5"/>
  <c r="I27287" i="5"/>
  <c r="I27295" i="5"/>
  <c r="I27303" i="5"/>
  <c r="I27311" i="5"/>
  <c r="I27319" i="5"/>
  <c r="I27327" i="5"/>
  <c r="I27335" i="5"/>
  <c r="I27343" i="5"/>
  <c r="I27351" i="5"/>
  <c r="I27359" i="5"/>
  <c r="I27367" i="5"/>
  <c r="I27375" i="5"/>
  <c r="I27383" i="5"/>
  <c r="I27391" i="5"/>
  <c r="I27399" i="5"/>
  <c r="I27407" i="5"/>
  <c r="I27415" i="5"/>
  <c r="I27423" i="5"/>
  <c r="I27431" i="5"/>
  <c r="I27439" i="5"/>
  <c r="I27447" i="5"/>
  <c r="I27455" i="5"/>
  <c r="I27463" i="5"/>
  <c r="I27471" i="5"/>
  <c r="I27479" i="5"/>
  <c r="I27487" i="5"/>
  <c r="I27495" i="5"/>
  <c r="I27503" i="5"/>
  <c r="I27511" i="5"/>
  <c r="I27519" i="5"/>
  <c r="I27527" i="5"/>
  <c r="I27535" i="5"/>
  <c r="I27543" i="5"/>
  <c r="I27551" i="5"/>
  <c r="I27559" i="5"/>
  <c r="I27567" i="5"/>
  <c r="I27575" i="5"/>
  <c r="I27583" i="5"/>
  <c r="I27591" i="5"/>
  <c r="I27599" i="5"/>
  <c r="I27607" i="5"/>
  <c r="I27615" i="5"/>
  <c r="I27623" i="5"/>
  <c r="I27631" i="5"/>
  <c r="I27639" i="5"/>
  <c r="I27647" i="5"/>
  <c r="I27655" i="5"/>
  <c r="I27663" i="5"/>
  <c r="I27671" i="5"/>
  <c r="I27679" i="5"/>
  <c r="I27687" i="5"/>
  <c r="I27695" i="5"/>
  <c r="I27703" i="5"/>
  <c r="I27711" i="5"/>
  <c r="I27719" i="5"/>
  <c r="I27727" i="5"/>
  <c r="I27735" i="5"/>
  <c r="I27743" i="5"/>
  <c r="I27751" i="5"/>
  <c r="I27759" i="5"/>
  <c r="I27767" i="5"/>
  <c r="I27775" i="5"/>
  <c r="I27783" i="5"/>
  <c r="I27791" i="5"/>
  <c r="I27799" i="5"/>
  <c r="I27807" i="5"/>
  <c r="I27815" i="5"/>
  <c r="I27823" i="5"/>
  <c r="I27831" i="5"/>
  <c r="I27839" i="5"/>
  <c r="I27847" i="5"/>
  <c r="I27855" i="5"/>
  <c r="I27863" i="5"/>
  <c r="I27871" i="5"/>
  <c r="I27879" i="5"/>
  <c r="I27887" i="5"/>
  <c r="I27895" i="5"/>
  <c r="I27903" i="5"/>
  <c r="I27911" i="5"/>
  <c r="I27919" i="5"/>
  <c r="I27927" i="5"/>
  <c r="I27935" i="5"/>
  <c r="I27943" i="5"/>
  <c r="I27951" i="5"/>
  <c r="I27959" i="5"/>
  <c r="I27967" i="5"/>
  <c r="I27975" i="5"/>
  <c r="I27983" i="5"/>
  <c r="I27991" i="5"/>
  <c r="I27999" i="5"/>
  <c r="I28007" i="5"/>
  <c r="I28015" i="5"/>
  <c r="I28023" i="5"/>
  <c r="I28031" i="5"/>
  <c r="I28039" i="5"/>
  <c r="I28047" i="5"/>
  <c r="I28055" i="5"/>
  <c r="I28063" i="5"/>
  <c r="I28071" i="5"/>
  <c r="I28079" i="5"/>
  <c r="I28087" i="5"/>
  <c r="I28095" i="5"/>
  <c r="I28103" i="5"/>
  <c r="I28111" i="5"/>
  <c r="I28119" i="5"/>
  <c r="I28127" i="5"/>
  <c r="I28135" i="5"/>
  <c r="I28143" i="5"/>
  <c r="I28151" i="5"/>
  <c r="I28159" i="5"/>
  <c r="I28167" i="5"/>
  <c r="I28175" i="5"/>
  <c r="I28183" i="5"/>
  <c r="I28191" i="5"/>
  <c r="I28199" i="5"/>
  <c r="I28207" i="5"/>
  <c r="I28215" i="5"/>
  <c r="I28223" i="5"/>
  <c r="I28231" i="5"/>
  <c r="I28239" i="5"/>
  <c r="I28247" i="5"/>
  <c r="I28255" i="5"/>
  <c r="I28263" i="5"/>
  <c r="I28271" i="5"/>
  <c r="I28279" i="5"/>
  <c r="I28287" i="5"/>
  <c r="I28295" i="5"/>
  <c r="I28303" i="5"/>
  <c r="I28311" i="5"/>
  <c r="I28319" i="5"/>
  <c r="I28327" i="5"/>
  <c r="I28335" i="5"/>
  <c r="I28343" i="5"/>
  <c r="I28351" i="5"/>
  <c r="I28359" i="5"/>
  <c r="I28367" i="5"/>
  <c r="I28375" i="5"/>
  <c r="I28383" i="5"/>
  <c r="I28391" i="5"/>
  <c r="I28399" i="5"/>
  <c r="I28407" i="5"/>
  <c r="I28415" i="5"/>
  <c r="I28423" i="5"/>
  <c r="I28431" i="5"/>
  <c r="I28439" i="5"/>
  <c r="I28447" i="5"/>
  <c r="I28455" i="5"/>
  <c r="I28463" i="5"/>
  <c r="I28471" i="5"/>
  <c r="I28479" i="5"/>
  <c r="I28487" i="5"/>
  <c r="I28495" i="5"/>
  <c r="I28503" i="5"/>
  <c r="I28511" i="5"/>
  <c r="I28519" i="5"/>
  <c r="I28527" i="5"/>
  <c r="I28535" i="5"/>
  <c r="I28543" i="5"/>
  <c r="I28551" i="5"/>
  <c r="I28559" i="5"/>
  <c r="I28567" i="5"/>
  <c r="I28575" i="5"/>
  <c r="I28583" i="5"/>
  <c r="I28591" i="5"/>
  <c r="I28599" i="5"/>
  <c r="I28607" i="5"/>
  <c r="I28615" i="5"/>
  <c r="I28623" i="5"/>
  <c r="I28631" i="5"/>
  <c r="I28639" i="5"/>
  <c r="I28647" i="5"/>
  <c r="I28655" i="5"/>
  <c r="I28663" i="5"/>
  <c r="I28671" i="5"/>
  <c r="I28678" i="5"/>
  <c r="I28683" i="5"/>
  <c r="I28688" i="5"/>
  <c r="I28694" i="5"/>
  <c r="I28699" i="5"/>
  <c r="I28704" i="5"/>
  <c r="I28710" i="5"/>
  <c r="I28715" i="5"/>
  <c r="I28720" i="5"/>
  <c r="I28726" i="5"/>
  <c r="I28731" i="5"/>
  <c r="I28736" i="5"/>
  <c r="I28742" i="5"/>
  <c r="I28747" i="5"/>
  <c r="I28752" i="5"/>
  <c r="I28758" i="5"/>
  <c r="I28763" i="5"/>
  <c r="I28768" i="5"/>
  <c r="I28774" i="5"/>
  <c r="I28779" i="5"/>
  <c r="I28784" i="5"/>
  <c r="I28790" i="5"/>
  <c r="I28795" i="5"/>
  <c r="I28800" i="5"/>
  <c r="I28806" i="5"/>
  <c r="I28811" i="5"/>
  <c r="I28816" i="5"/>
  <c r="I28822" i="5"/>
  <c r="I28827" i="5"/>
  <c r="I28832" i="5"/>
  <c r="I28838" i="5"/>
  <c r="I28843" i="5"/>
  <c r="I28848" i="5"/>
  <c r="I28854" i="5"/>
  <c r="I28859" i="5"/>
  <c r="I28864" i="5"/>
  <c r="I28870" i="5"/>
  <c r="I28875" i="5"/>
  <c r="I28879" i="5"/>
  <c r="I28883" i="5"/>
  <c r="I28887" i="5"/>
  <c r="I28891" i="5"/>
  <c r="I28895" i="5"/>
  <c r="I28899" i="5"/>
  <c r="I28903" i="5"/>
  <c r="I28907" i="5"/>
  <c r="I28911" i="5"/>
  <c r="I28915" i="5"/>
  <c r="I28919" i="5"/>
  <c r="I28923" i="5"/>
  <c r="I28927" i="5"/>
  <c r="I28931" i="5"/>
  <c r="I28935" i="5"/>
  <c r="I28939" i="5"/>
  <c r="I28943" i="5"/>
  <c r="I28947" i="5"/>
  <c r="I28951" i="5"/>
  <c r="I28955" i="5"/>
  <c r="I28959" i="5"/>
  <c r="I28963" i="5"/>
  <c r="I28967" i="5"/>
  <c r="I28971" i="5"/>
  <c r="I28975" i="5"/>
  <c r="I28979" i="5"/>
  <c r="I28983" i="5"/>
  <c r="I28987" i="5"/>
  <c r="I28991" i="5"/>
  <c r="I28995" i="5"/>
  <c r="I28999" i="5"/>
  <c r="I29003" i="5"/>
  <c r="I29007" i="5"/>
  <c r="I29011" i="5"/>
  <c r="I29015" i="5"/>
  <c r="I29019" i="5"/>
  <c r="I29023" i="5"/>
  <c r="I29027" i="5"/>
  <c r="I29031" i="5"/>
  <c r="I29035" i="5"/>
  <c r="I29039" i="5"/>
  <c r="I29043" i="5"/>
  <c r="I29047" i="5"/>
  <c r="I29051" i="5"/>
  <c r="I29055" i="5"/>
  <c r="I29059" i="5"/>
  <c r="I29063" i="5"/>
  <c r="I29067" i="5"/>
  <c r="I29071" i="5"/>
  <c r="I29075" i="5"/>
  <c r="I29079" i="5"/>
  <c r="I29083" i="5"/>
  <c r="I29087" i="5"/>
  <c r="I29091" i="5"/>
  <c r="I29095" i="5"/>
  <c r="I29099" i="5"/>
  <c r="I29103" i="5"/>
  <c r="I29107" i="5"/>
  <c r="I29111" i="5"/>
  <c r="I29115" i="5"/>
  <c r="I29119" i="5"/>
  <c r="I29123" i="5"/>
  <c r="I29127" i="5"/>
  <c r="I29131" i="5"/>
  <c r="I29135" i="5"/>
  <c r="I29139" i="5"/>
  <c r="I29143" i="5"/>
  <c r="I29147" i="5"/>
  <c r="I29151" i="5"/>
  <c r="I29155" i="5"/>
  <c r="I29159" i="5"/>
  <c r="I29163" i="5"/>
  <c r="I29167" i="5"/>
  <c r="I29171" i="5"/>
  <c r="I29175" i="5"/>
  <c r="I29179" i="5"/>
  <c r="I29183" i="5"/>
  <c r="I29187" i="5"/>
  <c r="I29191" i="5"/>
  <c r="I29195" i="5"/>
  <c r="I29199" i="5"/>
  <c r="I29203" i="5"/>
  <c r="I29207" i="5"/>
  <c r="I29211" i="5"/>
  <c r="I29215" i="5"/>
  <c r="I29219" i="5"/>
  <c r="I29223" i="5"/>
  <c r="I29227" i="5"/>
  <c r="I29231" i="5"/>
  <c r="I29235" i="5"/>
  <c r="I29239" i="5"/>
  <c r="I29243" i="5"/>
  <c r="I29247" i="5"/>
  <c r="I29251" i="5"/>
  <c r="I29255" i="5"/>
  <c r="I29259" i="5"/>
  <c r="I29263" i="5"/>
  <c r="I29267" i="5"/>
  <c r="I29271" i="5"/>
  <c r="I29275" i="5"/>
  <c r="I29279" i="5"/>
  <c r="I29283" i="5"/>
  <c r="I25915" i="5"/>
  <c r="I26123" i="5"/>
  <c r="I26163" i="5"/>
  <c r="I26179" i="5"/>
  <c r="I26195" i="5"/>
  <c r="I26219" i="5"/>
  <c r="I26235" i="5"/>
  <c r="I26251" i="5"/>
  <c r="I26259" i="5"/>
  <c r="I26291" i="5"/>
  <c r="I26307" i="5"/>
  <c r="I26323" i="5"/>
  <c r="I26347" i="5"/>
  <c r="I26363" i="5"/>
  <c r="I26387" i="5"/>
  <c r="I26403" i="5"/>
  <c r="I26427" i="5"/>
  <c r="I26443" i="5"/>
  <c r="I26459" i="5"/>
  <c r="I26475" i="5"/>
  <c r="I26499" i="5"/>
  <c r="I26515" i="5"/>
  <c r="I26531" i="5"/>
  <c r="I26555" i="5"/>
  <c r="I26571" i="5"/>
  <c r="I26587" i="5"/>
  <c r="I26611" i="5"/>
  <c r="I26627" i="5"/>
  <c r="I26651" i="5"/>
  <c r="I26667" i="5"/>
  <c r="I26691" i="5"/>
  <c r="I26707" i="5"/>
  <c r="I26723" i="5"/>
  <c r="I26747" i="5"/>
  <c r="I26763" i="5"/>
  <c r="I26779" i="5"/>
  <c r="I26803" i="5"/>
  <c r="I26827" i="5"/>
  <c r="I26843" i="5"/>
  <c r="I26859" i="5"/>
  <c r="I26875" i="5"/>
  <c r="I26891" i="5"/>
  <c r="I26915" i="5"/>
  <c r="I26931" i="5"/>
  <c r="I26955" i="5"/>
  <c r="I26971" i="5"/>
  <c r="I26987" i="5"/>
  <c r="I27003" i="5"/>
  <c r="I27027" i="5"/>
  <c r="I27043" i="5"/>
  <c r="I27059" i="5"/>
  <c r="I27075" i="5"/>
  <c r="I27099" i="5"/>
  <c r="I27115" i="5"/>
  <c r="I27131" i="5"/>
  <c r="I27147" i="5"/>
  <c r="I27171" i="5"/>
  <c r="I27187" i="5"/>
  <c r="I27203" i="5"/>
  <c r="I27227" i="5"/>
  <c r="I27243" i="5"/>
  <c r="I27259" i="5"/>
  <c r="I27275" i="5"/>
  <c r="I27291" i="5"/>
  <c r="I27315" i="5"/>
  <c r="I27331" i="5"/>
  <c r="I27355" i="5"/>
  <c r="I27379" i="5"/>
  <c r="I27403" i="5"/>
  <c r="I27419" i="5"/>
  <c r="I27443" i="5"/>
  <c r="I27459" i="5"/>
  <c r="I27483" i="5"/>
  <c r="I27499" i="5"/>
  <c r="I27515" i="5"/>
  <c r="I27539" i="5"/>
  <c r="I27555" i="5"/>
  <c r="I27563" i="5"/>
  <c r="I27587" i="5"/>
  <c r="I27611" i="5"/>
  <c r="I27627" i="5"/>
  <c r="I27651" i="5"/>
  <c r="I27667" i="5"/>
  <c r="I27691" i="5"/>
  <c r="I27707" i="5"/>
  <c r="I27731" i="5"/>
  <c r="I27747" i="5"/>
  <c r="I27771" i="5"/>
  <c r="I27787" i="5"/>
  <c r="I27803" i="5"/>
  <c r="I27827" i="5"/>
  <c r="I27843" i="5"/>
  <c r="I27859" i="5"/>
  <c r="I27875" i="5"/>
  <c r="I27899" i="5"/>
  <c r="I27915" i="5"/>
  <c r="I27931" i="5"/>
  <c r="I27947" i="5"/>
  <c r="I27971" i="5"/>
  <c r="I27987" i="5"/>
  <c r="I28003" i="5"/>
  <c r="I28019" i="5"/>
  <c r="I28043" i="5"/>
  <c r="I28059" i="5"/>
  <c r="I28075" i="5"/>
  <c r="I28091" i="5"/>
  <c r="I28115" i="5"/>
  <c r="I28131" i="5"/>
  <c r="I28147" i="5"/>
  <c r="I28163" i="5"/>
  <c r="I28187" i="5"/>
  <c r="I28203" i="5"/>
  <c r="I28219" i="5"/>
  <c r="I28235" i="5"/>
  <c r="I28259" i="5"/>
  <c r="I28275" i="5"/>
  <c r="I28291" i="5"/>
  <c r="I28307" i="5"/>
  <c r="I28331" i="5"/>
  <c r="I28347" i="5"/>
  <c r="I28363" i="5"/>
  <c r="I28387" i="5"/>
  <c r="I28403" i="5"/>
  <c r="I28419" i="5"/>
  <c r="I28443" i="5"/>
  <c r="I28459" i="5"/>
  <c r="I28475" i="5"/>
  <c r="I28507" i="5"/>
  <c r="I28523" i="5"/>
  <c r="I28539" i="5"/>
  <c r="I28563" i="5"/>
  <c r="I28579" i="5"/>
  <c r="I28595" i="5"/>
  <c r="I28611" i="5"/>
  <c r="I28635" i="5"/>
  <c r="I28651" i="5"/>
  <c r="I28667" i="5"/>
  <c r="I28686" i="5"/>
  <c r="I28696" i="5"/>
  <c r="I28707" i="5"/>
  <c r="I28718" i="5"/>
  <c r="I28734" i="5"/>
  <c r="I28744" i="5"/>
  <c r="I28750" i="5"/>
  <c r="I28766" i="5"/>
  <c r="I28776" i="5"/>
  <c r="I28787" i="5"/>
  <c r="I28803" i="5"/>
  <c r="I28819" i="5"/>
  <c r="I28835" i="5"/>
  <c r="I28851" i="5"/>
  <c r="I28867" i="5"/>
  <c r="I28877" i="5"/>
  <c r="I28889" i="5"/>
  <c r="I28897" i="5"/>
  <c r="I28905" i="5"/>
  <c r="I28917" i="5"/>
  <c r="I28925" i="5"/>
  <c r="I28933" i="5"/>
  <c r="I28945" i="5"/>
  <c r="I28953" i="5"/>
  <c r="I28961" i="5"/>
  <c r="I28973" i="5"/>
  <c r="I28985" i="5"/>
  <c r="I28993" i="5"/>
  <c r="I29005" i="5"/>
  <c r="I29013" i="5"/>
  <c r="I29025" i="5"/>
  <c r="I29037" i="5"/>
  <c r="I29045" i="5"/>
  <c r="I29053" i="5"/>
  <c r="I29065" i="5"/>
  <c r="I29073" i="5"/>
  <c r="I29081" i="5"/>
  <c r="I29093" i="5"/>
  <c r="I29101" i="5"/>
  <c r="I29109" i="5"/>
  <c r="I29121" i="5"/>
  <c r="I29129" i="5"/>
  <c r="I29141" i="5"/>
  <c r="I29153" i="5"/>
  <c r="I29165" i="5"/>
  <c r="I29169" i="5"/>
  <c r="I29177" i="5"/>
  <c r="I29189" i="5"/>
  <c r="I29197" i="5"/>
  <c r="I29205" i="5"/>
  <c r="I29221" i="5"/>
  <c r="I29229" i="5"/>
  <c r="I29237" i="5"/>
  <c r="I29249" i="5"/>
  <c r="I29257" i="5"/>
  <c r="I29265" i="5"/>
  <c r="I29273" i="5"/>
  <c r="I29285" i="5"/>
  <c r="I12203" i="5"/>
  <c r="I13739" i="5"/>
  <c r="I14616" i="5"/>
  <c r="I15036" i="5"/>
  <c r="I15292" i="5"/>
  <c r="I15548" i="5"/>
  <c r="I15804" i="5"/>
  <c r="I16060" i="5"/>
  <c r="I16316" i="5"/>
  <c r="I16572" i="5"/>
  <c r="I16828" i="5"/>
  <c r="I17028" i="5"/>
  <c r="I17199" i="5"/>
  <c r="I17369" i="5"/>
  <c r="I17594" i="5"/>
  <c r="I17722" i="5"/>
  <c r="I17850" i="5"/>
  <c r="I17978" i="5"/>
  <c r="I18106" i="5"/>
  <c r="I18298" i="5"/>
  <c r="I18426" i="5"/>
  <c r="I18554" i="5"/>
  <c r="I18682" i="5"/>
  <c r="I18874" i="5"/>
  <c r="I19002" i="5"/>
  <c r="I19130" i="5"/>
  <c r="I19306" i="5"/>
  <c r="I19370" i="5"/>
  <c r="I19434" i="5"/>
  <c r="I19530" i="5"/>
  <c r="I19594" i="5"/>
  <c r="I19658" i="5"/>
  <c r="I19786" i="5"/>
  <c r="I19850" i="5"/>
  <c r="I19914" i="5"/>
  <c r="I20010" i="5"/>
  <c r="I20074" i="5"/>
  <c r="I20138" i="5"/>
  <c r="I20202" i="5"/>
  <c r="I20298" i="5"/>
  <c r="I20362" i="5"/>
  <c r="I20426" i="5"/>
  <c r="I20522" i="5"/>
  <c r="I20586" i="5"/>
  <c r="I20682" i="5"/>
  <c r="I20778" i="5"/>
  <c r="I20842" i="5"/>
  <c r="I20938" i="5"/>
  <c r="I21002" i="5"/>
  <c r="I21066" i="5"/>
  <c r="I21162" i="5"/>
  <c r="I21226" i="5"/>
  <c r="I21290" i="5"/>
  <c r="I21386" i="5"/>
  <c r="I21450" i="5"/>
  <c r="I21514" i="5"/>
  <c r="I21610" i="5"/>
  <c r="I21674" i="5"/>
  <c r="I21738" i="5"/>
  <c r="I21834" i="5"/>
  <c r="I21898" i="5"/>
  <c r="I21994" i="5"/>
  <c r="I22058" i="5"/>
  <c r="I22154" i="5"/>
  <c r="I22250" i="5"/>
  <c r="I22314" i="5"/>
  <c r="I22378" i="5"/>
  <c r="I22474" i="5"/>
  <c r="I22538" i="5"/>
  <c r="I22602" i="5"/>
  <c r="I22698" i="5"/>
  <c r="I22762" i="5"/>
  <c r="I22858" i="5"/>
  <c r="I22954" i="5"/>
  <c r="I23018" i="5"/>
  <c r="I23114" i="5"/>
  <c r="I23178" i="5"/>
  <c r="I23242" i="5"/>
  <c r="I23338" i="5"/>
  <c r="I23394" i="5"/>
  <c r="I23437" i="5"/>
  <c r="I23501" i="5"/>
  <c r="I23543" i="5"/>
  <c r="I23586" i="5"/>
  <c r="I23650" i="5"/>
  <c r="I23693" i="5"/>
  <c r="I23751" i="5"/>
  <c r="I23783" i="5"/>
  <c r="I23815" i="5"/>
  <c r="I23863" i="5"/>
  <c r="I23895" i="5"/>
  <c r="I23927" i="5"/>
  <c r="I23975" i="5"/>
  <c r="I24007" i="5"/>
  <c r="I24039" i="5"/>
  <c r="I24103" i="5"/>
  <c r="I24135" i="5"/>
  <c r="I24151" i="5"/>
  <c r="I24215" i="5"/>
  <c r="I24247" i="5"/>
  <c r="I24279" i="5"/>
  <c r="I24327" i="5"/>
  <c r="I24350" i="5"/>
  <c r="I24374" i="5"/>
  <c r="I24390" i="5"/>
  <c r="I24406" i="5"/>
  <c r="I24430" i="5"/>
  <c r="I24446" i="5"/>
  <c r="I24462" i="5"/>
  <c r="I24478" i="5"/>
  <c r="I24502" i="5"/>
  <c r="I24526" i="5"/>
  <c r="I24542" i="5"/>
  <c r="I24566" i="5"/>
  <c r="I24582" i="5"/>
  <c r="I24606" i="5"/>
  <c r="I24622" i="5"/>
  <c r="I24638" i="5"/>
  <c r="I24662" i="5"/>
  <c r="I24678" i="5"/>
  <c r="I24710" i="5"/>
  <c r="I24726" i="5"/>
  <c r="I24742" i="5"/>
  <c r="I24766" i="5"/>
  <c r="I24782" i="5"/>
  <c r="I24806" i="5"/>
  <c r="I24822" i="5"/>
  <c r="I24838" i="5"/>
  <c r="I24862" i="5"/>
  <c r="I24878" i="5"/>
  <c r="I24894" i="5"/>
  <c r="I24918" i="5"/>
  <c r="I24934" i="5"/>
  <c r="I24950" i="5"/>
  <c r="I24966" i="5"/>
  <c r="I24990" i="5"/>
  <c r="I25006" i="5"/>
  <c r="I25030" i="5"/>
  <c r="I25046" i="5"/>
  <c r="I25070" i="5"/>
  <c r="I25094" i="5"/>
  <c r="I25118" i="5"/>
  <c r="I25134" i="5"/>
  <c r="I25158" i="5"/>
  <c r="I25182" i="5"/>
  <c r="I25206" i="5"/>
  <c r="I25222" i="5"/>
  <c r="I25246" i="5"/>
  <c r="I25262" i="5"/>
  <c r="I25278" i="5"/>
  <c r="I25302" i="5"/>
  <c r="I25318" i="5"/>
  <c r="I25334" i="5"/>
  <c r="I25358" i="5"/>
  <c r="I25374" i="5"/>
  <c r="I25390" i="5"/>
  <c r="I25414" i="5"/>
  <c r="I25430" i="5"/>
  <c r="I25454" i="5"/>
  <c r="I25478" i="5"/>
  <c r="I25494" i="5"/>
  <c r="I25518" i="5"/>
  <c r="I25534" i="5"/>
  <c r="I25550" i="5"/>
  <c r="I25574" i="5"/>
  <c r="I25590" i="5"/>
  <c r="I25606" i="5"/>
  <c r="I25622" i="5"/>
  <c r="I25638" i="5"/>
  <c r="I25654" i="5"/>
  <c r="I25678" i="5"/>
  <c r="I25702" i="5"/>
  <c r="I25718" i="5"/>
  <c r="I25734" i="5"/>
  <c r="I25758" i="5"/>
  <c r="I25774" i="5"/>
  <c r="I25790" i="5"/>
  <c r="I25806" i="5"/>
  <c r="I25830" i="5"/>
  <c r="I25846" i="5"/>
  <c r="I25862" i="5"/>
  <c r="I25878" i="5"/>
  <c r="I25902" i="5"/>
  <c r="I25918" i="5"/>
  <c r="I25934" i="5"/>
  <c r="I25950" i="5"/>
  <c r="I25974" i="5"/>
  <c r="I25990" i="5"/>
  <c r="I26006" i="5"/>
  <c r="I26022" i="5"/>
  <c r="I26046" i="5"/>
  <c r="I26062" i="5"/>
  <c r="I26078" i="5"/>
  <c r="I26094" i="5"/>
  <c r="I26118" i="5"/>
  <c r="I26134" i="5"/>
  <c r="I26150" i="5"/>
  <c r="I26174" i="5"/>
  <c r="I26190" i="5"/>
  <c r="I26206" i="5"/>
  <c r="I26222" i="5"/>
  <c r="I26254" i="5"/>
  <c r="I26270" i="5"/>
  <c r="I26286" i="5"/>
  <c r="I26310" i="5"/>
  <c r="I26326" i="5"/>
  <c r="I26342" i="5"/>
  <c r="I26358" i="5"/>
  <c r="I26382" i="5"/>
  <c r="I26398" i="5"/>
  <c r="I26414" i="5"/>
  <c r="I26430" i="5"/>
  <c r="I26454" i="5"/>
  <c r="I26470" i="5"/>
  <c r="I26494" i="5"/>
  <c r="I26510" i="5"/>
  <c r="I26526" i="5"/>
  <c r="I26542" i="5"/>
  <c r="I26574" i="5"/>
  <c r="I26590" i="5"/>
  <c r="I26606" i="5"/>
  <c r="I26630" i="5"/>
  <c r="I26646" i="5"/>
  <c r="I26662" i="5"/>
  <c r="I26686" i="5"/>
  <c r="I26702" i="5"/>
  <c r="I26726" i="5"/>
  <c r="I26742" i="5"/>
  <c r="I26766" i="5"/>
  <c r="I26782" i="5"/>
  <c r="I26798" i="5"/>
  <c r="I26822" i="5"/>
  <c r="I26838" i="5"/>
  <c r="I26854" i="5"/>
  <c r="I26878" i="5"/>
  <c r="I26894" i="5"/>
  <c r="I26910" i="5"/>
  <c r="I26926" i="5"/>
  <c r="I26950" i="5"/>
  <c r="I26966" i="5"/>
  <c r="I26982" i="5"/>
  <c r="I27006" i="5"/>
  <c r="I27022" i="5"/>
  <c r="I27038" i="5"/>
  <c r="I27062" i="5"/>
  <c r="I27078" i="5"/>
  <c r="I27102" i="5"/>
  <c r="I27118" i="5"/>
  <c r="I27142" i="5"/>
  <c r="I27158" i="5"/>
  <c r="I27174" i="5"/>
  <c r="I27198" i="5"/>
  <c r="I27214" i="5"/>
  <c r="I27230" i="5"/>
  <c r="I27246" i="5"/>
  <c r="I27270" i="5"/>
  <c r="I27286" i="5"/>
  <c r="I27302" i="5"/>
  <c r="I27326" i="5"/>
  <c r="I27342" i="5"/>
  <c r="I27358" i="5"/>
  <c r="I27382" i="5"/>
  <c r="I27398" i="5"/>
  <c r="I27422" i="5"/>
  <c r="I27446" i="5"/>
  <c r="I27462" i="5"/>
  <c r="I27486" i="5"/>
  <c r="I27502" i="5"/>
  <c r="I27518" i="5"/>
  <c r="I27542" i="5"/>
  <c r="I27558" i="5"/>
  <c r="I27574" i="5"/>
  <c r="I27598" i="5"/>
  <c r="I27614" i="5"/>
  <c r="I27630" i="5"/>
  <c r="I27646" i="5"/>
  <c r="I27670" i="5"/>
  <c r="I27686" i="5"/>
  <c r="I27702" i="5"/>
  <c r="I27726" i="5"/>
  <c r="I27742" i="5"/>
  <c r="I27766" i="5"/>
  <c r="I27790" i="5"/>
  <c r="I27814" i="5"/>
  <c r="I27830" i="5"/>
  <c r="I27846" i="5"/>
  <c r="I27862" i="5"/>
  <c r="I27878" i="5"/>
  <c r="I27894" i="5"/>
  <c r="I27918" i="5"/>
  <c r="I27942" i="5"/>
  <c r="I27958" i="5"/>
  <c r="I27982" i="5"/>
  <c r="I27998" i="5"/>
  <c r="I28014" i="5"/>
  <c r="I28038" i="5"/>
  <c r="I28054" i="5"/>
  <c r="I28078" i="5"/>
  <c r="I28094" i="5"/>
  <c r="I28118" i="5"/>
  <c r="I28134" i="5"/>
  <c r="I28150" i="5"/>
  <c r="I28174" i="5"/>
  <c r="I28198" i="5"/>
  <c r="I28214" i="5"/>
  <c r="I28238" i="5"/>
  <c r="I28254" i="5"/>
  <c r="I28270" i="5"/>
  <c r="I28294" i="5"/>
  <c r="I28310" i="5"/>
  <c r="I28326" i="5"/>
  <c r="I28350" i="5"/>
  <c r="I28366" i="5"/>
  <c r="I28382" i="5"/>
  <c r="I28398" i="5"/>
  <c r="I28422" i="5"/>
  <c r="I28438" i="5"/>
  <c r="I28462" i="5"/>
  <c r="I28478" i="5"/>
  <c r="I28502" i="5"/>
  <c r="I28518" i="5"/>
  <c r="I28534" i="5"/>
  <c r="I28558" i="5"/>
  <c r="I28574" i="5"/>
  <c r="I28590" i="5"/>
  <c r="I28614" i="5"/>
  <c r="I28630" i="5"/>
  <c r="I28646" i="5"/>
  <c r="I28662" i="5"/>
  <c r="I28682" i="5"/>
  <c r="I28692" i="5"/>
  <c r="I28703" i="5"/>
  <c r="I28719" i="5"/>
  <c r="I28730" i="5"/>
  <c r="I28746" i="5"/>
  <c r="I28756" i="5"/>
  <c r="I28772" i="5"/>
  <c r="I28783" i="5"/>
  <c r="I28799" i="5"/>
  <c r="I28810" i="5"/>
  <c r="I28820" i="5"/>
  <c r="I28836" i="5"/>
  <c r="I28847" i="5"/>
  <c r="I28858" i="5"/>
  <c r="I28878" i="5"/>
  <c r="I28886" i="5"/>
  <c r="I28898" i="5"/>
  <c r="I28906" i="5"/>
  <c r="I28914" i="5"/>
  <c r="I28926" i="5"/>
  <c r="I28934" i="5"/>
  <c r="I28950" i="5"/>
  <c r="I28962" i="5"/>
  <c r="I28974" i="5"/>
  <c r="I28982" i="5"/>
  <c r="I28990" i="5"/>
  <c r="I29002" i="5"/>
  <c r="I29010" i="5"/>
  <c r="I29018" i="5"/>
  <c r="I29030" i="5"/>
  <c r="I29038" i="5"/>
  <c r="I29046" i="5"/>
  <c r="I29058" i="5"/>
  <c r="I29066" i="5"/>
  <c r="I29074" i="5"/>
  <c r="I29086" i="5"/>
  <c r="I29094" i="5"/>
  <c r="I29102" i="5"/>
  <c r="I29114" i="5"/>
  <c r="I29126" i="5"/>
  <c r="I29138" i="5"/>
  <c r="I29146" i="5"/>
  <c r="I29154" i="5"/>
  <c r="I29166" i="5"/>
  <c r="I29174" i="5"/>
  <c r="I29182" i="5"/>
  <c r="I29194" i="5"/>
  <c r="I29202" i="5"/>
  <c r="I29210" i="5"/>
  <c r="I29222" i="5"/>
  <c r="I29230" i="5"/>
  <c r="I29238" i="5"/>
  <c r="I29250" i="5"/>
  <c r="I29258" i="5"/>
  <c r="I29266" i="5"/>
  <c r="I29278" i="5"/>
  <c r="I9784" i="5"/>
  <c r="I11895" i="5"/>
  <c r="I12459" i="5"/>
  <c r="I12971" i="5"/>
  <c r="I13483" i="5"/>
  <c r="I13995" i="5"/>
  <c r="I14488" i="5"/>
  <c r="I14744" i="5"/>
  <c r="I14972" i="5"/>
  <c r="I15100" i="5"/>
  <c r="I15228" i="5"/>
  <c r="I15356" i="5"/>
  <c r="I15484" i="5"/>
  <c r="I15612" i="5"/>
  <c r="I15740" i="5"/>
  <c r="I15868" i="5"/>
  <c r="I15996" i="5"/>
  <c r="I16124" i="5"/>
  <c r="I16252" i="5"/>
  <c r="I16380" i="5"/>
  <c r="I16508" i="5"/>
  <c r="I16636" i="5"/>
  <c r="I16764" i="5"/>
  <c r="I16892" i="5"/>
  <c r="I16985" i="5"/>
  <c r="I17071" i="5"/>
  <c r="I17156" i="5"/>
  <c r="I17241" i="5"/>
  <c r="I17327" i="5"/>
  <c r="I17412" i="5"/>
  <c r="I17497" i="5"/>
  <c r="I17562" i="5"/>
  <c r="I17626" i="5"/>
  <c r="I17690" i="5"/>
  <c r="I17754" i="5"/>
  <c r="I17818" i="5"/>
  <c r="I17882" i="5"/>
  <c r="I17946" i="5"/>
  <c r="I18010" i="5"/>
  <c r="I18074" i="5"/>
  <c r="I18138" i="5"/>
  <c r="I18202" i="5"/>
  <c r="I18266" i="5"/>
  <c r="I18330" i="5"/>
  <c r="I18394" i="5"/>
  <c r="I18458" i="5"/>
  <c r="I18522" i="5"/>
  <c r="I18586" i="5"/>
  <c r="I18650" i="5"/>
  <c r="I18714" i="5"/>
  <c r="I18778" i="5"/>
  <c r="I18842" i="5"/>
  <c r="I18906" i="5"/>
  <c r="I18970" i="5"/>
  <c r="I19034" i="5"/>
  <c r="I19098" i="5"/>
  <c r="I19162" i="5"/>
  <c r="I19226" i="5"/>
  <c r="I19290" i="5"/>
  <c r="I19322" i="5"/>
  <c r="I19354" i="5"/>
  <c r="I19386" i="5"/>
  <c r="I19418" i="5"/>
  <c r="I19450" i="5"/>
  <c r="I19482" i="5"/>
  <c r="I19514" i="5"/>
  <c r="I19546" i="5"/>
  <c r="I19578" i="5"/>
  <c r="I19610" i="5"/>
  <c r="I19642" i="5"/>
  <c r="I19674" i="5"/>
  <c r="I19706" i="5"/>
  <c r="I19738" i="5"/>
  <c r="I19770" i="5"/>
  <c r="I19802" i="5"/>
  <c r="I19834" i="5"/>
  <c r="I19866" i="5"/>
  <c r="I19898" i="5"/>
  <c r="I19930" i="5"/>
  <c r="I19962" i="5"/>
  <c r="I19994" i="5"/>
  <c r="I20026" i="5"/>
  <c r="I20058" i="5"/>
  <c r="I20090" i="5"/>
  <c r="I20122" i="5"/>
  <c r="I20154" i="5"/>
  <c r="I20186" i="5"/>
  <c r="I20218" i="5"/>
  <c r="I20250" i="5"/>
  <c r="I20282" i="5"/>
  <c r="I20314" i="5"/>
  <c r="I20346" i="5"/>
  <c r="I20378" i="5"/>
  <c r="I20410" i="5"/>
  <c r="I20442" i="5"/>
  <c r="I20474" i="5"/>
  <c r="I20506" i="5"/>
  <c r="I20538" i="5"/>
  <c r="I20570" i="5"/>
  <c r="I20602" i="5"/>
  <c r="I20634" i="5"/>
  <c r="I20666" i="5"/>
  <c r="I20698" i="5"/>
  <c r="I20730" i="5"/>
  <c r="I20762" i="5"/>
  <c r="I20794" i="5"/>
  <c r="I20826" i="5"/>
  <c r="I20858" i="5"/>
  <c r="I20890" i="5"/>
  <c r="I20922" i="5"/>
  <c r="I20954" i="5"/>
  <c r="I20986" i="5"/>
  <c r="I21018" i="5"/>
  <c r="I21050" i="5"/>
  <c r="I21082" i="5"/>
  <c r="I21114" i="5"/>
  <c r="I21146" i="5"/>
  <c r="I21178" i="5"/>
  <c r="I21210" i="5"/>
  <c r="I21242" i="5"/>
  <c r="I21274" i="5"/>
  <c r="I21306" i="5"/>
  <c r="I21338" i="5"/>
  <c r="I21370" i="5"/>
  <c r="I21402" i="5"/>
  <c r="I21434" i="5"/>
  <c r="I21466" i="5"/>
  <c r="I21498" i="5"/>
  <c r="I21530" i="5"/>
  <c r="I21562" i="5"/>
  <c r="I21594" i="5"/>
  <c r="I21626" i="5"/>
  <c r="I21658" i="5"/>
  <c r="I21690" i="5"/>
  <c r="I21722" i="5"/>
  <c r="I21754" i="5"/>
  <c r="I21786" i="5"/>
  <c r="I21818" i="5"/>
  <c r="I21850" i="5"/>
  <c r="I21882" i="5"/>
  <c r="I21914" i="5"/>
  <c r="I21946" i="5"/>
  <c r="I21978" i="5"/>
  <c r="I22010" i="5"/>
  <c r="I22042" i="5"/>
  <c r="I22074" i="5"/>
  <c r="I22106" i="5"/>
  <c r="I22138" i="5"/>
  <c r="I22170" i="5"/>
  <c r="I22202" i="5"/>
  <c r="I22234" i="5"/>
  <c r="I22266" i="5"/>
  <c r="I22298" i="5"/>
  <c r="I22330" i="5"/>
  <c r="I22362" i="5"/>
  <c r="I22394" i="5"/>
  <c r="I22426" i="5"/>
  <c r="I22458" i="5"/>
  <c r="I22490" i="5"/>
  <c r="I22522" i="5"/>
  <c r="I22554" i="5"/>
  <c r="I22586" i="5"/>
  <c r="I22618" i="5"/>
  <c r="I22650" i="5"/>
  <c r="I22682" i="5"/>
  <c r="I22714" i="5"/>
  <c r="I22746" i="5"/>
  <c r="I22778" i="5"/>
  <c r="I22810" i="5"/>
  <c r="I22842" i="5"/>
  <c r="I22874" i="5"/>
  <c r="I22906" i="5"/>
  <c r="I22938" i="5"/>
  <c r="I22970" i="5"/>
  <c r="I23002" i="5"/>
  <c r="I23034" i="5"/>
  <c r="I23066" i="5"/>
  <c r="I23098" i="5"/>
  <c r="I23130" i="5"/>
  <c r="I23162" i="5"/>
  <c r="I23194" i="5"/>
  <c r="I23226" i="5"/>
  <c r="I23258" i="5"/>
  <c r="I23290" i="5"/>
  <c r="I23322" i="5"/>
  <c r="I23354" i="5"/>
  <c r="I23383" i="5"/>
  <c r="I23405" i="5"/>
  <c r="I23426" i="5"/>
  <c r="I23447" i="5"/>
  <c r="I23469" i="5"/>
  <c r="I23490" i="5"/>
  <c r="I23511" i="5"/>
  <c r="I23533" i="5"/>
  <c r="I23554" i="5"/>
  <c r="I23575" i="5"/>
  <c r="I23597" i="5"/>
  <c r="I23618" i="5"/>
  <c r="I23639" i="5"/>
  <c r="I23661" i="5"/>
  <c r="I23682" i="5"/>
  <c r="I23703" i="5"/>
  <c r="I23725" i="5"/>
  <c r="I23743" i="5"/>
  <c r="I23759" i="5"/>
  <c r="I23775" i="5"/>
  <c r="I23791" i="5"/>
  <c r="I23807" i="5"/>
  <c r="I23823" i="5"/>
  <c r="I23839" i="5"/>
  <c r="I23855" i="5"/>
  <c r="I23871" i="5"/>
  <c r="I23887" i="5"/>
  <c r="I23903" i="5"/>
  <c r="I23919" i="5"/>
  <c r="I23935" i="5"/>
  <c r="I23951" i="5"/>
  <c r="I23967" i="5"/>
  <c r="I23983" i="5"/>
  <c r="I23999" i="5"/>
  <c r="I24015" i="5"/>
  <c r="I24031" i="5"/>
  <c r="I24047" i="5"/>
  <c r="I24063" i="5"/>
  <c r="I24079" i="5"/>
  <c r="I24095" i="5"/>
  <c r="I24111" i="5"/>
  <c r="I24127" i="5"/>
  <c r="I24143" i="5"/>
  <c r="I24159" i="5"/>
  <c r="I24175" i="5"/>
  <c r="I24191" i="5"/>
  <c r="I24207" i="5"/>
  <c r="I24223" i="5"/>
  <c r="I24239" i="5"/>
  <c r="I24255" i="5"/>
  <c r="I24271" i="5"/>
  <c r="I24287" i="5"/>
  <c r="I24303" i="5"/>
  <c r="I24319" i="5"/>
  <c r="I24335" i="5"/>
  <c r="I24346" i="5"/>
  <c r="I24354" i="5"/>
  <c r="I24362" i="5"/>
  <c r="I24370" i="5"/>
  <c r="I24378" i="5"/>
  <c r="I24386" i="5"/>
  <c r="I24394" i="5"/>
  <c r="I24402" i="5"/>
  <c r="I24410" i="5"/>
  <c r="I24418" i="5"/>
  <c r="I24426" i="5"/>
  <c r="I24434" i="5"/>
  <c r="I24442" i="5"/>
  <c r="I24450" i="5"/>
  <c r="I24458" i="5"/>
  <c r="I24466" i="5"/>
  <c r="I24474" i="5"/>
  <c r="I24482" i="5"/>
  <c r="I24490" i="5"/>
  <c r="I24498" i="5"/>
  <c r="I24506" i="5"/>
  <c r="I24514" i="5"/>
  <c r="I24522" i="5"/>
  <c r="I24530" i="5"/>
  <c r="I24538" i="5"/>
  <c r="I24546" i="5"/>
  <c r="I24554" i="5"/>
  <c r="I24562" i="5"/>
  <c r="I24570" i="5"/>
  <c r="I24578" i="5"/>
  <c r="I24586" i="5"/>
  <c r="I24594" i="5"/>
  <c r="I24602" i="5"/>
  <c r="I24610" i="5"/>
  <c r="I24618" i="5"/>
  <c r="I24626" i="5"/>
  <c r="I24634" i="5"/>
  <c r="I24642" i="5"/>
  <c r="I24650" i="5"/>
  <c r="I24658" i="5"/>
  <c r="I24666" i="5"/>
  <c r="I24674" i="5"/>
  <c r="I24682" i="5"/>
  <c r="I24690" i="5"/>
  <c r="I24698" i="5"/>
  <c r="I24706" i="5"/>
  <c r="I24714" i="5"/>
  <c r="I24722" i="5"/>
  <c r="I24730" i="5"/>
  <c r="I24738" i="5"/>
  <c r="I24746" i="5"/>
  <c r="I24754" i="5"/>
  <c r="I24762" i="5"/>
  <c r="I24770" i="5"/>
  <c r="I24778" i="5"/>
  <c r="I24786" i="5"/>
  <c r="I24794" i="5"/>
  <c r="I24802" i="5"/>
  <c r="I24810" i="5"/>
  <c r="I24818" i="5"/>
  <c r="I24826" i="5"/>
  <c r="I24834" i="5"/>
  <c r="I24842" i="5"/>
  <c r="I24850" i="5"/>
  <c r="I24858" i="5"/>
  <c r="I24866" i="5"/>
  <c r="I24874" i="5"/>
  <c r="I24882" i="5"/>
  <c r="I24890" i="5"/>
  <c r="I24898" i="5"/>
  <c r="I24906" i="5"/>
  <c r="I24914" i="5"/>
  <c r="I24922" i="5"/>
  <c r="I24930" i="5"/>
  <c r="I24938" i="5"/>
  <c r="I24946" i="5"/>
  <c r="I24954" i="5"/>
  <c r="I24962" i="5"/>
  <c r="I24970" i="5"/>
  <c r="I24978" i="5"/>
  <c r="I24986" i="5"/>
  <c r="I24994" i="5"/>
  <c r="I25002" i="5"/>
  <c r="I25010" i="5"/>
  <c r="I25018" i="5"/>
  <c r="I25026" i="5"/>
  <c r="I25034" i="5"/>
  <c r="I25042" i="5"/>
  <c r="I25050" i="5"/>
  <c r="I25058" i="5"/>
  <c r="I25066" i="5"/>
  <c r="I25074" i="5"/>
  <c r="I25082" i="5"/>
  <c r="I25090" i="5"/>
  <c r="I25098" i="5"/>
  <c r="I25106" i="5"/>
  <c r="I25114" i="5"/>
  <c r="I25122" i="5"/>
  <c r="I25130" i="5"/>
  <c r="I25138" i="5"/>
  <c r="I25146" i="5"/>
  <c r="I25154" i="5"/>
  <c r="I25162" i="5"/>
  <c r="I25170" i="5"/>
  <c r="I25178" i="5"/>
  <c r="I25186" i="5"/>
  <c r="I25194" i="5"/>
  <c r="I25202" i="5"/>
  <c r="I25210" i="5"/>
  <c r="I25218" i="5"/>
  <c r="I25226" i="5"/>
  <c r="I25234" i="5"/>
  <c r="I25242" i="5"/>
  <c r="I25250" i="5"/>
  <c r="I25258" i="5"/>
  <c r="I25266" i="5"/>
  <c r="I25274" i="5"/>
  <c r="I25282" i="5"/>
  <c r="I25290" i="5"/>
  <c r="I25298" i="5"/>
  <c r="I25306" i="5"/>
  <c r="I25314" i="5"/>
  <c r="I25322" i="5"/>
  <c r="I25330" i="5"/>
  <c r="I25338" i="5"/>
  <c r="I25346" i="5"/>
  <c r="I25354" i="5"/>
  <c r="I25362" i="5"/>
  <c r="I25370" i="5"/>
  <c r="I25378" i="5"/>
  <c r="I25386" i="5"/>
  <c r="I25394" i="5"/>
  <c r="I25402" i="5"/>
  <c r="I25410" i="5"/>
  <c r="I25418" i="5"/>
  <c r="I25426" i="5"/>
  <c r="I25434" i="5"/>
  <c r="I25442" i="5"/>
  <c r="I25450" i="5"/>
  <c r="I25458" i="5"/>
  <c r="I25466" i="5"/>
  <c r="I25474" i="5"/>
  <c r="I25482" i="5"/>
  <c r="I25490" i="5"/>
  <c r="I25498" i="5"/>
  <c r="I25506" i="5"/>
  <c r="I25514" i="5"/>
  <c r="I25522" i="5"/>
  <c r="I25530" i="5"/>
  <c r="I25538" i="5"/>
  <c r="I25546" i="5"/>
  <c r="I25554" i="5"/>
  <c r="I25562" i="5"/>
  <c r="I25570" i="5"/>
  <c r="I25578" i="5"/>
  <c r="I25586" i="5"/>
  <c r="I25594" i="5"/>
  <c r="I25602" i="5"/>
  <c r="I25610" i="5"/>
  <c r="I25618" i="5"/>
  <c r="I25626" i="5"/>
  <c r="I25634" i="5"/>
  <c r="I25642" i="5"/>
  <c r="I25650" i="5"/>
  <c r="I25658" i="5"/>
  <c r="I25666" i="5"/>
  <c r="I25674" i="5"/>
  <c r="I25682" i="5"/>
  <c r="I25690" i="5"/>
  <c r="I25698" i="5"/>
  <c r="I25706" i="5"/>
  <c r="I25714" i="5"/>
  <c r="I25722" i="5"/>
  <c r="I25730" i="5"/>
  <c r="I25738" i="5"/>
  <c r="I25746" i="5"/>
  <c r="I25754" i="5"/>
  <c r="I25762" i="5"/>
  <c r="I25770" i="5"/>
  <c r="I25778" i="5"/>
  <c r="I25786" i="5"/>
  <c r="I25794" i="5"/>
  <c r="I25802" i="5"/>
  <c r="I25810" i="5"/>
  <c r="I25818" i="5"/>
  <c r="I25826" i="5"/>
  <c r="I25834" i="5"/>
  <c r="I25842" i="5"/>
  <c r="I25850" i="5"/>
  <c r="I25858" i="5"/>
  <c r="I25866" i="5"/>
  <c r="I25874" i="5"/>
  <c r="I25882" i="5"/>
  <c r="I25890" i="5"/>
  <c r="I25898" i="5"/>
  <c r="I25906" i="5"/>
  <c r="I25914" i="5"/>
  <c r="I25922" i="5"/>
  <c r="I25930" i="5"/>
  <c r="I25938" i="5"/>
  <c r="I25946" i="5"/>
  <c r="I25954" i="5"/>
  <c r="I25962" i="5"/>
  <c r="I25970" i="5"/>
  <c r="I25978" i="5"/>
  <c r="I25986" i="5"/>
  <c r="I25994" i="5"/>
  <c r="I26002" i="5"/>
  <c r="I26010" i="5"/>
  <c r="I26018" i="5"/>
  <c r="I26026" i="5"/>
  <c r="I26034" i="5"/>
  <c r="I26042" i="5"/>
  <c r="I26050" i="5"/>
  <c r="I26058" i="5"/>
  <c r="I26066" i="5"/>
  <c r="I26074" i="5"/>
  <c r="I26082" i="5"/>
  <c r="I26090" i="5"/>
  <c r="I26098" i="5"/>
  <c r="I26106" i="5"/>
  <c r="I26114" i="5"/>
  <c r="I26122" i="5"/>
  <c r="I26130" i="5"/>
  <c r="I26138" i="5"/>
  <c r="I26146" i="5"/>
  <c r="I26154" i="5"/>
  <c r="I26162" i="5"/>
  <c r="I26170" i="5"/>
  <c r="I26178" i="5"/>
  <c r="I26186" i="5"/>
  <c r="I26194" i="5"/>
  <c r="I26202" i="5"/>
  <c r="I26210" i="5"/>
  <c r="I26218" i="5"/>
  <c r="I26226" i="5"/>
  <c r="I26234" i="5"/>
  <c r="I26242" i="5"/>
  <c r="I26250" i="5"/>
  <c r="I26258" i="5"/>
  <c r="I26266" i="5"/>
  <c r="I26274" i="5"/>
  <c r="I26282" i="5"/>
  <c r="I26290" i="5"/>
  <c r="I26298" i="5"/>
  <c r="I26306" i="5"/>
  <c r="I26314" i="5"/>
  <c r="I26322" i="5"/>
  <c r="I26330" i="5"/>
  <c r="I26338" i="5"/>
  <c r="I26346" i="5"/>
  <c r="I26354" i="5"/>
  <c r="I26362" i="5"/>
  <c r="I26370" i="5"/>
  <c r="I26378" i="5"/>
  <c r="I26386" i="5"/>
  <c r="I26394" i="5"/>
  <c r="I26402" i="5"/>
  <c r="I26410" i="5"/>
  <c r="I26418" i="5"/>
  <c r="I26426" i="5"/>
  <c r="I26434" i="5"/>
  <c r="I26442" i="5"/>
  <c r="I26450" i="5"/>
  <c r="I26458" i="5"/>
  <c r="I26466" i="5"/>
  <c r="I26474" i="5"/>
  <c r="I26482" i="5"/>
  <c r="I26490" i="5"/>
  <c r="I26498" i="5"/>
  <c r="I26506" i="5"/>
  <c r="I26514" i="5"/>
  <c r="I26522" i="5"/>
  <c r="I26530" i="5"/>
  <c r="I26538" i="5"/>
  <c r="I26546" i="5"/>
  <c r="I26554" i="5"/>
  <c r="I26562" i="5"/>
  <c r="I26570" i="5"/>
  <c r="I26578" i="5"/>
  <c r="I26586" i="5"/>
  <c r="I26594" i="5"/>
  <c r="I26602" i="5"/>
  <c r="I26610" i="5"/>
  <c r="I26618" i="5"/>
  <c r="I26626" i="5"/>
  <c r="I26634" i="5"/>
  <c r="I26642" i="5"/>
  <c r="I26650" i="5"/>
  <c r="I26658" i="5"/>
  <c r="I26666" i="5"/>
  <c r="I26674" i="5"/>
  <c r="I26682" i="5"/>
  <c r="I26690" i="5"/>
  <c r="I26698" i="5"/>
  <c r="I26706" i="5"/>
  <c r="I26714" i="5"/>
  <c r="I26722" i="5"/>
  <c r="I26730" i="5"/>
  <c r="I26738" i="5"/>
  <c r="I26746" i="5"/>
  <c r="I26754" i="5"/>
  <c r="I26762" i="5"/>
  <c r="I26770" i="5"/>
  <c r="I26778" i="5"/>
  <c r="I26786" i="5"/>
  <c r="I26794" i="5"/>
  <c r="I26802" i="5"/>
  <c r="I26810" i="5"/>
  <c r="I26818" i="5"/>
  <c r="I26826" i="5"/>
  <c r="I26834" i="5"/>
  <c r="I26842" i="5"/>
  <c r="I26850" i="5"/>
  <c r="I26858" i="5"/>
  <c r="I26866" i="5"/>
  <c r="I26874" i="5"/>
  <c r="I26882" i="5"/>
  <c r="I26890" i="5"/>
  <c r="I26898" i="5"/>
  <c r="I26906" i="5"/>
  <c r="I26914" i="5"/>
  <c r="I26922" i="5"/>
  <c r="I26930" i="5"/>
  <c r="I26938" i="5"/>
  <c r="I26946" i="5"/>
  <c r="I26954" i="5"/>
  <c r="I26962" i="5"/>
  <c r="I26970" i="5"/>
  <c r="I26978" i="5"/>
  <c r="I26986" i="5"/>
  <c r="I26994" i="5"/>
  <c r="I27002" i="5"/>
  <c r="I27010" i="5"/>
  <c r="I27018" i="5"/>
  <c r="I27026" i="5"/>
  <c r="I27034" i="5"/>
  <c r="I27042" i="5"/>
  <c r="I27050" i="5"/>
  <c r="I27058" i="5"/>
  <c r="I27066" i="5"/>
  <c r="I27074" i="5"/>
  <c r="I27082" i="5"/>
  <c r="I27090" i="5"/>
  <c r="I27098" i="5"/>
  <c r="I27106" i="5"/>
  <c r="I27114" i="5"/>
  <c r="I27122" i="5"/>
  <c r="I27130" i="5"/>
  <c r="I27138" i="5"/>
  <c r="I27146" i="5"/>
  <c r="I27154" i="5"/>
  <c r="I27162" i="5"/>
  <c r="I27170" i="5"/>
  <c r="I27178" i="5"/>
  <c r="I27186" i="5"/>
  <c r="I27194" i="5"/>
  <c r="I27202" i="5"/>
  <c r="I27210" i="5"/>
  <c r="I27218" i="5"/>
  <c r="I27226" i="5"/>
  <c r="I27234" i="5"/>
  <c r="I27242" i="5"/>
  <c r="I27250" i="5"/>
  <c r="I27258" i="5"/>
  <c r="I27266" i="5"/>
  <c r="I27274" i="5"/>
  <c r="I27282" i="5"/>
  <c r="I27290" i="5"/>
  <c r="I27298" i="5"/>
  <c r="I27306" i="5"/>
  <c r="I27314" i="5"/>
  <c r="I27322" i="5"/>
  <c r="I27330" i="5"/>
  <c r="I27338" i="5"/>
  <c r="I27346" i="5"/>
  <c r="I27354" i="5"/>
  <c r="I27362" i="5"/>
  <c r="I27370" i="5"/>
  <c r="I27378" i="5"/>
  <c r="I27386" i="5"/>
  <c r="I27394" i="5"/>
  <c r="I27402" i="5"/>
  <c r="I27410" i="5"/>
  <c r="I27418" i="5"/>
  <c r="I27426" i="5"/>
  <c r="I27434" i="5"/>
  <c r="I27442" i="5"/>
  <c r="I27450" i="5"/>
  <c r="I27458" i="5"/>
  <c r="I27466" i="5"/>
  <c r="I27474" i="5"/>
  <c r="I27482" i="5"/>
  <c r="I27490" i="5"/>
  <c r="I27498" i="5"/>
  <c r="I27506" i="5"/>
  <c r="I27514" i="5"/>
  <c r="I27522" i="5"/>
  <c r="I27530" i="5"/>
  <c r="I27538" i="5"/>
  <c r="I27546" i="5"/>
  <c r="I27554" i="5"/>
  <c r="I27562" i="5"/>
  <c r="I27570" i="5"/>
  <c r="I27578" i="5"/>
  <c r="I27586" i="5"/>
  <c r="I27594" i="5"/>
  <c r="I27602" i="5"/>
  <c r="I27610" i="5"/>
  <c r="I27618" i="5"/>
  <c r="I27626" i="5"/>
  <c r="I27634" i="5"/>
  <c r="I27642" i="5"/>
  <c r="I27650" i="5"/>
  <c r="I27658" i="5"/>
  <c r="I27666" i="5"/>
  <c r="I27674" i="5"/>
  <c r="I27682" i="5"/>
  <c r="I27690" i="5"/>
  <c r="I27698" i="5"/>
  <c r="I27706" i="5"/>
  <c r="I27714" i="5"/>
  <c r="I27722" i="5"/>
  <c r="I27730" i="5"/>
  <c r="I27738" i="5"/>
  <c r="I27746" i="5"/>
  <c r="I27754" i="5"/>
  <c r="I27762" i="5"/>
  <c r="I27770" i="5"/>
  <c r="I27778" i="5"/>
  <c r="I27786" i="5"/>
  <c r="I27794" i="5"/>
  <c r="I27802" i="5"/>
  <c r="I27810" i="5"/>
  <c r="I27818" i="5"/>
  <c r="I27826" i="5"/>
  <c r="I27834" i="5"/>
  <c r="I27842" i="5"/>
  <c r="I27850" i="5"/>
  <c r="I27858" i="5"/>
  <c r="I27866" i="5"/>
  <c r="I27874" i="5"/>
  <c r="I27882" i="5"/>
  <c r="I27890" i="5"/>
  <c r="I27898" i="5"/>
  <c r="I27906" i="5"/>
  <c r="I27914" i="5"/>
  <c r="I27922" i="5"/>
  <c r="I27930" i="5"/>
  <c r="I27938" i="5"/>
  <c r="I27946" i="5"/>
  <c r="I27954" i="5"/>
  <c r="I27962" i="5"/>
  <c r="I27970" i="5"/>
  <c r="I27978" i="5"/>
  <c r="I27986" i="5"/>
  <c r="I27994" i="5"/>
  <c r="I28002" i="5"/>
  <c r="I28010" i="5"/>
  <c r="I28018" i="5"/>
  <c r="I28026" i="5"/>
  <c r="I28034" i="5"/>
  <c r="I28042" i="5"/>
  <c r="I28050" i="5"/>
  <c r="I28058" i="5"/>
  <c r="I28066" i="5"/>
  <c r="I28074" i="5"/>
  <c r="I28082" i="5"/>
  <c r="I28090" i="5"/>
  <c r="I28098" i="5"/>
  <c r="I28106" i="5"/>
  <c r="I28114" i="5"/>
  <c r="I28122" i="5"/>
  <c r="I28130" i="5"/>
  <c r="I28138" i="5"/>
  <c r="I28146" i="5"/>
  <c r="I28154" i="5"/>
  <c r="I28162" i="5"/>
  <c r="I28170" i="5"/>
  <c r="I28178" i="5"/>
  <c r="I28186" i="5"/>
  <c r="I28194" i="5"/>
  <c r="I28202" i="5"/>
  <c r="I28210" i="5"/>
  <c r="I28218" i="5"/>
  <c r="I28226" i="5"/>
  <c r="I28234" i="5"/>
  <c r="I28242" i="5"/>
  <c r="I28250" i="5"/>
  <c r="I28258" i="5"/>
  <c r="I28266" i="5"/>
  <c r="I28274" i="5"/>
  <c r="I28282" i="5"/>
  <c r="I28290" i="5"/>
  <c r="I28298" i="5"/>
  <c r="I28306" i="5"/>
  <c r="I28314" i="5"/>
  <c r="I28322" i="5"/>
  <c r="I28330" i="5"/>
  <c r="I28338" i="5"/>
  <c r="I28346" i="5"/>
  <c r="I28354" i="5"/>
  <c r="I28362" i="5"/>
  <c r="I28370" i="5"/>
  <c r="I28378" i="5"/>
  <c r="I28386" i="5"/>
  <c r="I28394" i="5"/>
  <c r="I28402" i="5"/>
  <c r="I28410" i="5"/>
  <c r="I28418" i="5"/>
  <c r="I28426" i="5"/>
  <c r="I28434" i="5"/>
  <c r="I28442" i="5"/>
  <c r="I28450" i="5"/>
  <c r="I28458" i="5"/>
  <c r="I28466" i="5"/>
  <c r="I28474" i="5"/>
  <c r="I28482" i="5"/>
  <c r="I28490" i="5"/>
  <c r="I28498" i="5"/>
  <c r="I28506" i="5"/>
  <c r="I28514" i="5"/>
  <c r="I28522" i="5"/>
  <c r="I28530" i="5"/>
  <c r="I28538" i="5"/>
  <c r="I28546" i="5"/>
  <c r="I28554" i="5"/>
  <c r="I28562" i="5"/>
  <c r="I28570" i="5"/>
  <c r="I28578" i="5"/>
  <c r="I28586" i="5"/>
  <c r="I28594" i="5"/>
  <c r="I28602" i="5"/>
  <c r="I28610" i="5"/>
  <c r="I28618" i="5"/>
  <c r="I28626" i="5"/>
  <c r="I28634" i="5"/>
  <c r="I28642" i="5"/>
  <c r="I28650" i="5"/>
  <c r="I28658" i="5"/>
  <c r="I28666" i="5"/>
  <c r="I28674" i="5"/>
  <c r="I28679" i="5"/>
  <c r="I28684" i="5"/>
  <c r="I28690" i="5"/>
  <c r="I28695" i="5"/>
  <c r="I28700" i="5"/>
  <c r="I28706" i="5"/>
  <c r="I28711" i="5"/>
  <c r="I28716" i="5"/>
  <c r="I28722" i="5"/>
  <c r="I28727" i="5"/>
  <c r="I28732" i="5"/>
  <c r="I28738" i="5"/>
  <c r="I28743" i="5"/>
  <c r="I28748" i="5"/>
  <c r="I28754" i="5"/>
  <c r="I28759" i="5"/>
  <c r="I28764" i="5"/>
  <c r="I28770" i="5"/>
  <c r="I28775" i="5"/>
  <c r="I28780" i="5"/>
  <c r="I28786" i="5"/>
  <c r="I28791" i="5"/>
  <c r="I28796" i="5"/>
  <c r="I28802" i="5"/>
  <c r="I28807" i="5"/>
  <c r="I28812" i="5"/>
  <c r="I28818" i="5"/>
  <c r="I28823" i="5"/>
  <c r="I28828" i="5"/>
  <c r="I28834" i="5"/>
  <c r="I28839" i="5"/>
  <c r="I28844" i="5"/>
  <c r="I28850" i="5"/>
  <c r="I28855" i="5"/>
  <c r="I28860" i="5"/>
  <c r="I28866" i="5"/>
  <c r="I28871" i="5"/>
  <c r="I28876" i="5"/>
  <c r="I28880" i="5"/>
  <c r="I28884" i="5"/>
  <c r="I28888" i="5"/>
  <c r="I28892" i="5"/>
  <c r="I28896" i="5"/>
  <c r="I28900" i="5"/>
  <c r="I28904" i="5"/>
  <c r="I28908" i="5"/>
  <c r="I28912" i="5"/>
  <c r="I28916" i="5"/>
  <c r="I28920" i="5"/>
  <c r="I28924" i="5"/>
  <c r="I28928" i="5"/>
  <c r="I28932" i="5"/>
  <c r="I28936" i="5"/>
  <c r="I28940" i="5"/>
  <c r="I28944" i="5"/>
  <c r="I28948" i="5"/>
  <c r="I28952" i="5"/>
  <c r="I28956" i="5"/>
  <c r="I28960" i="5"/>
  <c r="I28964" i="5"/>
  <c r="I28968" i="5"/>
  <c r="I28972" i="5"/>
  <c r="I28976" i="5"/>
  <c r="I28980" i="5"/>
  <c r="I28984" i="5"/>
  <c r="I28988" i="5"/>
  <c r="I28992" i="5"/>
  <c r="I28996" i="5"/>
  <c r="I29000" i="5"/>
  <c r="I29004" i="5"/>
  <c r="I29008" i="5"/>
  <c r="I29012" i="5"/>
  <c r="I29016" i="5"/>
  <c r="I29020" i="5"/>
  <c r="I29024" i="5"/>
  <c r="I29028" i="5"/>
  <c r="I29032" i="5"/>
  <c r="I29036" i="5"/>
  <c r="I29040" i="5"/>
  <c r="I29044" i="5"/>
  <c r="I29048" i="5"/>
  <c r="I29052" i="5"/>
  <c r="I29056" i="5"/>
  <c r="I29060" i="5"/>
  <c r="I29064" i="5"/>
  <c r="I29068" i="5"/>
  <c r="I29072" i="5"/>
  <c r="I29076" i="5"/>
  <c r="I29080" i="5"/>
  <c r="I29084" i="5"/>
  <c r="I29088" i="5"/>
  <c r="I29092" i="5"/>
  <c r="I29096" i="5"/>
  <c r="I29100" i="5"/>
  <c r="I29104" i="5"/>
  <c r="I29108" i="5"/>
  <c r="I29112" i="5"/>
  <c r="I29116" i="5"/>
  <c r="I29120" i="5"/>
  <c r="I29124" i="5"/>
  <c r="I29128" i="5"/>
  <c r="I29132" i="5"/>
  <c r="I29136" i="5"/>
  <c r="I29140" i="5"/>
  <c r="I29144" i="5"/>
  <c r="I29148" i="5"/>
  <c r="I29152" i="5"/>
  <c r="I29156" i="5"/>
  <c r="I29160" i="5"/>
  <c r="I29164" i="5"/>
  <c r="I29168" i="5"/>
  <c r="I29172" i="5"/>
  <c r="I29176" i="5"/>
  <c r="I29180" i="5"/>
  <c r="I29184" i="5"/>
  <c r="I29188" i="5"/>
  <c r="I29192" i="5"/>
  <c r="I29196" i="5"/>
  <c r="I29200" i="5"/>
  <c r="I29204" i="5"/>
  <c r="I29208" i="5"/>
  <c r="I29212" i="5"/>
  <c r="I29216" i="5"/>
  <c r="I29220" i="5"/>
  <c r="I29224" i="5"/>
  <c r="I29228" i="5"/>
  <c r="I29232" i="5"/>
  <c r="I29236" i="5"/>
  <c r="I29240" i="5"/>
  <c r="I29244" i="5"/>
  <c r="I29248" i="5"/>
  <c r="I29252" i="5"/>
  <c r="I29256" i="5"/>
  <c r="I29260" i="5"/>
  <c r="I29264" i="5"/>
  <c r="I29268" i="5"/>
  <c r="I29272" i="5"/>
  <c r="I29276" i="5"/>
  <c r="I29280" i="5"/>
  <c r="I29284" i="5"/>
  <c r="I25819" i="5"/>
  <c r="I25931" i="5"/>
  <c r="I25947" i="5"/>
  <c r="I25955" i="5"/>
  <c r="I25971" i="5"/>
  <c r="I25979" i="5"/>
  <c r="I25987" i="5"/>
  <c r="I26003" i="5"/>
  <c r="I26011" i="5"/>
  <c r="I26019" i="5"/>
  <c r="I26027" i="5"/>
  <c r="I26043" i="5"/>
  <c r="I26051" i="5"/>
  <c r="I26059" i="5"/>
  <c r="I26075" i="5"/>
  <c r="I26083" i="5"/>
  <c r="I26091" i="5"/>
  <c r="I26099" i="5"/>
  <c r="I26115" i="5"/>
  <c r="I26131" i="5"/>
  <c r="I26139" i="5"/>
  <c r="I26155" i="5"/>
  <c r="I26171" i="5"/>
  <c r="I26187" i="5"/>
  <c r="I26211" i="5"/>
  <c r="I26227" i="5"/>
  <c r="I26243" i="5"/>
  <c r="I26267" i="5"/>
  <c r="I26283" i="5"/>
  <c r="I26299" i="5"/>
  <c r="I26315" i="5"/>
  <c r="I26339" i="5"/>
  <c r="I26355" i="5"/>
  <c r="I26379" i="5"/>
  <c r="I26395" i="5"/>
  <c r="I26419" i="5"/>
  <c r="I26435" i="5"/>
  <c r="I26451" i="5"/>
  <c r="I26467" i="5"/>
  <c r="I26491" i="5"/>
  <c r="I26507" i="5"/>
  <c r="I26523" i="5"/>
  <c r="I26539" i="5"/>
  <c r="I26563" i="5"/>
  <c r="I26579" i="5"/>
  <c r="I26603" i="5"/>
  <c r="I26619" i="5"/>
  <c r="I26643" i="5"/>
  <c r="I26659" i="5"/>
  <c r="I26683" i="5"/>
  <c r="I26699" i="5"/>
  <c r="I26715" i="5"/>
  <c r="I26731" i="5"/>
  <c r="I26755" i="5"/>
  <c r="I26771" i="5"/>
  <c r="I26787" i="5"/>
  <c r="I26811" i="5"/>
  <c r="I26819" i="5"/>
  <c r="I26835" i="5"/>
  <c r="I26851" i="5"/>
  <c r="I26883" i="5"/>
  <c r="I26899" i="5"/>
  <c r="I26907" i="5"/>
  <c r="I26923" i="5"/>
  <c r="I26947" i="5"/>
  <c r="I26963" i="5"/>
  <c r="I26979" i="5"/>
  <c r="I26995" i="5"/>
  <c r="I27019" i="5"/>
  <c r="I27035" i="5"/>
  <c r="I27051" i="5"/>
  <c r="I27067" i="5"/>
  <c r="I27091" i="5"/>
  <c r="I27107" i="5"/>
  <c r="I27123" i="5"/>
  <c r="I27139" i="5"/>
  <c r="I27163" i="5"/>
  <c r="I27179" i="5"/>
  <c r="I27195" i="5"/>
  <c r="I27211" i="5"/>
  <c r="I27235" i="5"/>
  <c r="I27251" i="5"/>
  <c r="I27267" i="5"/>
  <c r="I27283" i="5"/>
  <c r="I27307" i="5"/>
  <c r="I27323" i="5"/>
  <c r="I27339" i="5"/>
  <c r="I27363" i="5"/>
  <c r="I27371" i="5"/>
  <c r="I27395" i="5"/>
  <c r="I27411" i="5"/>
  <c r="I27435" i="5"/>
  <c r="I27451" i="5"/>
  <c r="I27475" i="5"/>
  <c r="I27491" i="5"/>
  <c r="I27507" i="5"/>
  <c r="I27531" i="5"/>
  <c r="I27547" i="5"/>
  <c r="I27571" i="5"/>
  <c r="I27595" i="5"/>
  <c r="I27603" i="5"/>
  <c r="I27619" i="5"/>
  <c r="I27643" i="5"/>
  <c r="I27659" i="5"/>
  <c r="I27683" i="5"/>
  <c r="I27699" i="5"/>
  <c r="I27723" i="5"/>
  <c r="I27739" i="5"/>
  <c r="I27763" i="5"/>
  <c r="I27779" i="5"/>
  <c r="I27795" i="5"/>
  <c r="I27819" i="5"/>
  <c r="I27835" i="5"/>
  <c r="I27851" i="5"/>
  <c r="I27867" i="5"/>
  <c r="I27891" i="5"/>
  <c r="I27907" i="5"/>
  <c r="I27923" i="5"/>
  <c r="I27939" i="5"/>
  <c r="I27963" i="5"/>
  <c r="I27979" i="5"/>
  <c r="I27995" i="5"/>
  <c r="I28011" i="5"/>
  <c r="I28035" i="5"/>
  <c r="I28051" i="5"/>
  <c r="I28067" i="5"/>
  <c r="I28083" i="5"/>
  <c r="I28107" i="5"/>
  <c r="I28123" i="5"/>
  <c r="I28139" i="5"/>
  <c r="I28155" i="5"/>
  <c r="I28179" i="5"/>
  <c r="I28195" i="5"/>
  <c r="I28211" i="5"/>
  <c r="I28227" i="5"/>
  <c r="I28251" i="5"/>
  <c r="I28267" i="5"/>
  <c r="I28283" i="5"/>
  <c r="I28299" i="5"/>
  <c r="I28323" i="5"/>
  <c r="I28339" i="5"/>
  <c r="I28355" i="5"/>
  <c r="I28371" i="5"/>
  <c r="I28395" i="5"/>
  <c r="I28411" i="5"/>
  <c r="I28427" i="5"/>
  <c r="I28451" i="5"/>
  <c r="I28467" i="5"/>
  <c r="I28483" i="5"/>
  <c r="I28499" i="5"/>
  <c r="I28515" i="5"/>
  <c r="I28531" i="5"/>
  <c r="I28555" i="5"/>
  <c r="I28571" i="5"/>
  <c r="I28587" i="5"/>
  <c r="I28603" i="5"/>
  <c r="I28627" i="5"/>
  <c r="I28643" i="5"/>
  <c r="I28659" i="5"/>
  <c r="I28680" i="5"/>
  <c r="I28691" i="5"/>
  <c r="I28702" i="5"/>
  <c r="I28712" i="5"/>
  <c r="I28728" i="5"/>
  <c r="I28739" i="5"/>
  <c r="I28755" i="5"/>
  <c r="I28771" i="5"/>
  <c r="I28782" i="5"/>
  <c r="I28792" i="5"/>
  <c r="I28808" i="5"/>
  <c r="I28814" i="5"/>
  <c r="I28830" i="5"/>
  <c r="I28846" i="5"/>
  <c r="I28862" i="5"/>
  <c r="I28872" i="5"/>
  <c r="I28885" i="5"/>
  <c r="I28893" i="5"/>
  <c r="I28901" i="5"/>
  <c r="I28913" i="5"/>
  <c r="I28921" i="5"/>
  <c r="I28929" i="5"/>
  <c r="I28941" i="5"/>
  <c r="I28949" i="5"/>
  <c r="I28957" i="5"/>
  <c r="I28969" i="5"/>
  <c r="I28977" i="5"/>
  <c r="I28989" i="5"/>
  <c r="I29001" i="5"/>
  <c r="I29009" i="5"/>
  <c r="I29021" i="5"/>
  <c r="I29033" i="5"/>
  <c r="I29041" i="5"/>
  <c r="I29049" i="5"/>
  <c r="I29061" i="5"/>
  <c r="I29069" i="5"/>
  <c r="I29077" i="5"/>
  <c r="I29089" i="5"/>
  <c r="I29097" i="5"/>
  <c r="I29105" i="5"/>
  <c r="I29117" i="5"/>
  <c r="I29125" i="5"/>
  <c r="I29137" i="5"/>
  <c r="I29149" i="5"/>
  <c r="I29161" i="5"/>
  <c r="I29173" i="5"/>
  <c r="I29181" i="5"/>
  <c r="I29193" i="5"/>
  <c r="I29201" i="5"/>
  <c r="I29209" i="5"/>
  <c r="I29217" i="5"/>
  <c r="I29225" i="5"/>
  <c r="I29233" i="5"/>
  <c r="I29245" i="5"/>
  <c r="I29253" i="5"/>
  <c r="I29261" i="5"/>
  <c r="I29269" i="5"/>
  <c r="I29281" i="5"/>
  <c r="I10939" i="5"/>
  <c r="I13227" i="5"/>
  <c r="I14251" i="5"/>
  <c r="I14872" i="5"/>
  <c r="I15164" i="5"/>
  <c r="I15420" i="5"/>
  <c r="I15676" i="5"/>
  <c r="I15932" i="5"/>
  <c r="I16188" i="5"/>
  <c r="I16444" i="5"/>
  <c r="I16700" i="5"/>
  <c r="I16943" i="5"/>
  <c r="I17113" i="5"/>
  <c r="I17284" i="5"/>
  <c r="I17530" i="5"/>
  <c r="I17658" i="5"/>
  <c r="I17786" i="5"/>
  <c r="I17914" i="5"/>
  <c r="I18042" i="5"/>
  <c r="I18234" i="5"/>
  <c r="I18362" i="5"/>
  <c r="I18490" i="5"/>
  <c r="I18618" i="5"/>
  <c r="I18810" i="5"/>
  <c r="I18938" i="5"/>
  <c r="I19066" i="5"/>
  <c r="I19194" i="5"/>
  <c r="I19338" i="5"/>
  <c r="I19402" i="5"/>
  <c r="I19466" i="5"/>
  <c r="I19562" i="5"/>
  <c r="I19626" i="5"/>
  <c r="I19690" i="5"/>
  <c r="I19754" i="5"/>
  <c r="I19818" i="5"/>
  <c r="I19882" i="5"/>
  <c r="I19978" i="5"/>
  <c r="I20042" i="5"/>
  <c r="I20106" i="5"/>
  <c r="I20170" i="5"/>
  <c r="I20266" i="5"/>
  <c r="I20330" i="5"/>
  <c r="I20394" i="5"/>
  <c r="I20490" i="5"/>
  <c r="I20554" i="5"/>
  <c r="I20650" i="5"/>
  <c r="I20714" i="5"/>
  <c r="I20810" i="5"/>
  <c r="I20906" i="5"/>
  <c r="I20970" i="5"/>
  <c r="I21034" i="5"/>
  <c r="I21130" i="5"/>
  <c r="I21194" i="5"/>
  <c r="I21258" i="5"/>
  <c r="I21354" i="5"/>
  <c r="I21418" i="5"/>
  <c r="I21482" i="5"/>
  <c r="I21578" i="5"/>
  <c r="I21642" i="5"/>
  <c r="I21706" i="5"/>
  <c r="I21802" i="5"/>
  <c r="I21866" i="5"/>
  <c r="I21930" i="5"/>
  <c r="I22026" i="5"/>
  <c r="I22090" i="5"/>
  <c r="I22122" i="5"/>
  <c r="I22218" i="5"/>
  <c r="I22282" i="5"/>
  <c r="I22346" i="5"/>
  <c r="I22442" i="5"/>
  <c r="I22506" i="5"/>
  <c r="I22570" i="5"/>
  <c r="I22666" i="5"/>
  <c r="I22730" i="5"/>
  <c r="I22826" i="5"/>
  <c r="I22922" i="5"/>
  <c r="I22986" i="5"/>
  <c r="I23082" i="5"/>
  <c r="I23146" i="5"/>
  <c r="I23210" i="5"/>
  <c r="I23306" i="5"/>
  <c r="I23370" i="5"/>
  <c r="I23415" i="5"/>
  <c r="I23479" i="5"/>
  <c r="I23522" i="5"/>
  <c r="I23565" i="5"/>
  <c r="I23629" i="5"/>
  <c r="I23671" i="5"/>
  <c r="I23735" i="5"/>
  <c r="I23767" i="5"/>
  <c r="I23799" i="5"/>
  <c r="I23847" i="5"/>
  <c r="I23879" i="5"/>
  <c r="I23911" i="5"/>
  <c r="I23959" i="5"/>
  <c r="I23991" i="5"/>
  <c r="I24023" i="5"/>
  <c r="I24055" i="5"/>
  <c r="I24087" i="5"/>
  <c r="I24119" i="5"/>
  <c r="I24167" i="5"/>
  <c r="I24199" i="5"/>
  <c r="I24231" i="5"/>
  <c r="I24263" i="5"/>
  <c r="I24311" i="5"/>
  <c r="I24342" i="5"/>
  <c r="I24358" i="5"/>
  <c r="I24382" i="5"/>
  <c r="I24398" i="5"/>
  <c r="I24414" i="5"/>
  <c r="I24438" i="5"/>
  <c r="I24454" i="5"/>
  <c r="I24470" i="5"/>
  <c r="I24494" i="5"/>
  <c r="I24510" i="5"/>
  <c r="I24534" i="5"/>
  <c r="I24558" i="5"/>
  <c r="I24574" i="5"/>
  <c r="I24590" i="5"/>
  <c r="I24614" i="5"/>
  <c r="I24630" i="5"/>
  <c r="I24654" i="5"/>
  <c r="I24670" i="5"/>
  <c r="I24686" i="5"/>
  <c r="I24702" i="5"/>
  <c r="I24718" i="5"/>
  <c r="I24734" i="5"/>
  <c r="I24758" i="5"/>
  <c r="I24774" i="5"/>
  <c r="I24798" i="5"/>
  <c r="I24814" i="5"/>
  <c r="I24830" i="5"/>
  <c r="I24854" i="5"/>
  <c r="I24870" i="5"/>
  <c r="I24886" i="5"/>
  <c r="I24910" i="5"/>
  <c r="I24926" i="5"/>
  <c r="I24942" i="5"/>
  <c r="I24958" i="5"/>
  <c r="I24982" i="5"/>
  <c r="I24998" i="5"/>
  <c r="I25022" i="5"/>
  <c r="I25038" i="5"/>
  <c r="I25062" i="5"/>
  <c r="I25086" i="5"/>
  <c r="I25102" i="5"/>
  <c r="I25126" i="5"/>
  <c r="I25150" i="5"/>
  <c r="I25174" i="5"/>
  <c r="I25190" i="5"/>
  <c r="I25214" i="5"/>
  <c r="I25238" i="5"/>
  <c r="I25254" i="5"/>
  <c r="I25270" i="5"/>
  <c r="I25294" i="5"/>
  <c r="I25310" i="5"/>
  <c r="I25326" i="5"/>
  <c r="I25350" i="5"/>
  <c r="I25366" i="5"/>
  <c r="I25382" i="5"/>
  <c r="I25406" i="5"/>
  <c r="I25422" i="5"/>
  <c r="I25446" i="5"/>
  <c r="I25470" i="5"/>
  <c r="I25486" i="5"/>
  <c r="I25510" i="5"/>
  <c r="I25526" i="5"/>
  <c r="I25542" i="5"/>
  <c r="I25566" i="5"/>
  <c r="I25582" i="5"/>
  <c r="I25598" i="5"/>
  <c r="I25630" i="5"/>
  <c r="I25646" i="5"/>
  <c r="I25662" i="5"/>
  <c r="I25686" i="5"/>
  <c r="I25694" i="5"/>
  <c r="I25710" i="5"/>
  <c r="I25726" i="5"/>
  <c r="I25750" i="5"/>
  <c r="I25766" i="5"/>
  <c r="I25782" i="5"/>
  <c r="I25798" i="5"/>
  <c r="I25822" i="5"/>
  <c r="I25838" i="5"/>
  <c r="I25854" i="5"/>
  <c r="I25870" i="5"/>
  <c r="I25894" i="5"/>
  <c r="I25910" i="5"/>
  <c r="I25926" i="5"/>
  <c r="I25942" i="5"/>
  <c r="I25966" i="5"/>
  <c r="I25982" i="5"/>
  <c r="I25998" i="5"/>
  <c r="I26014" i="5"/>
  <c r="I26038" i="5"/>
  <c r="I26054" i="5"/>
  <c r="I26070" i="5"/>
  <c r="I26086" i="5"/>
  <c r="I26110" i="5"/>
  <c r="I26126" i="5"/>
  <c r="I26142" i="5"/>
  <c r="I26158" i="5"/>
  <c r="I26182" i="5"/>
  <c r="I26198" i="5"/>
  <c r="I26214" i="5"/>
  <c r="I26230" i="5"/>
  <c r="I26246" i="5"/>
  <c r="I26262" i="5"/>
  <c r="I26278" i="5"/>
  <c r="I26302" i="5"/>
  <c r="I26318" i="5"/>
  <c r="I26334" i="5"/>
  <c r="I26350" i="5"/>
  <c r="I26374" i="5"/>
  <c r="I26390" i="5"/>
  <c r="I26406" i="5"/>
  <c r="I26422" i="5"/>
  <c r="I26446" i="5"/>
  <c r="I26462" i="5"/>
  <c r="I26486" i="5"/>
  <c r="I26502" i="5"/>
  <c r="I26534" i="5"/>
  <c r="I26550" i="5"/>
  <c r="I26566" i="5"/>
  <c r="I26582" i="5"/>
  <c r="I26598" i="5"/>
  <c r="I26622" i="5"/>
  <c r="I26638" i="5"/>
  <c r="I26654" i="5"/>
  <c r="I26678" i="5"/>
  <c r="I26694" i="5"/>
  <c r="I26718" i="5"/>
  <c r="I26734" i="5"/>
  <c r="I26758" i="5"/>
  <c r="I26774" i="5"/>
  <c r="I26790" i="5"/>
  <c r="I26814" i="5"/>
  <c r="I26830" i="5"/>
  <c r="I26846" i="5"/>
  <c r="I26870" i="5"/>
  <c r="I26886" i="5"/>
  <c r="I26902" i="5"/>
  <c r="I26918" i="5"/>
  <c r="I26942" i="5"/>
  <c r="I26958" i="5"/>
  <c r="I26974" i="5"/>
  <c r="I26998" i="5"/>
  <c r="I27014" i="5"/>
  <c r="I27030" i="5"/>
  <c r="I27054" i="5"/>
  <c r="I27070" i="5"/>
  <c r="I27094" i="5"/>
  <c r="I27110" i="5"/>
  <c r="I27134" i="5"/>
  <c r="I27150" i="5"/>
  <c r="I27166" i="5"/>
  <c r="I27182" i="5"/>
  <c r="I27206" i="5"/>
  <c r="I27222" i="5"/>
  <c r="I27238" i="5"/>
  <c r="I27262" i="5"/>
  <c r="I27278" i="5"/>
  <c r="I27294" i="5"/>
  <c r="I27310" i="5"/>
  <c r="I27334" i="5"/>
  <c r="I27350" i="5"/>
  <c r="I27366" i="5"/>
  <c r="I27390" i="5"/>
  <c r="I27406" i="5"/>
  <c r="I27430" i="5"/>
  <c r="I27438" i="5"/>
  <c r="I27454" i="5"/>
  <c r="I27478" i="5"/>
  <c r="I27494" i="5"/>
  <c r="I27510" i="5"/>
  <c r="I27534" i="5"/>
  <c r="I27550" i="5"/>
  <c r="I27566" i="5"/>
  <c r="I27582" i="5"/>
  <c r="I27606" i="5"/>
  <c r="I27622" i="5"/>
  <c r="I27638" i="5"/>
  <c r="I27662" i="5"/>
  <c r="I27678" i="5"/>
  <c r="I27694" i="5"/>
  <c r="I27710" i="5"/>
  <c r="I27734" i="5"/>
  <c r="I27750" i="5"/>
  <c r="I27774" i="5"/>
  <c r="I27782" i="5"/>
  <c r="I27806" i="5"/>
  <c r="I27822" i="5"/>
  <c r="I27838" i="5"/>
  <c r="I27870" i="5"/>
  <c r="I27886" i="5"/>
  <c r="I27902" i="5"/>
  <c r="I27926" i="5"/>
  <c r="I27934" i="5"/>
  <c r="I27950" i="5"/>
  <c r="I27974" i="5"/>
  <c r="I27990" i="5"/>
  <c r="I28006" i="5"/>
  <c r="I28030" i="5"/>
  <c r="I28046" i="5"/>
  <c r="I28062" i="5"/>
  <c r="I28086" i="5"/>
  <c r="I28102" i="5"/>
  <c r="I28126" i="5"/>
  <c r="I28142" i="5"/>
  <c r="I28158" i="5"/>
  <c r="I28182" i="5"/>
  <c r="I28190" i="5"/>
  <c r="I28206" i="5"/>
  <c r="I28230" i="5"/>
  <c r="I28246" i="5"/>
  <c r="I28262" i="5"/>
  <c r="I28286" i="5"/>
  <c r="I28302" i="5"/>
  <c r="I28318" i="5"/>
  <c r="I28334" i="5"/>
  <c r="I28358" i="5"/>
  <c r="I28374" i="5"/>
  <c r="I28390" i="5"/>
  <c r="I28414" i="5"/>
  <c r="I28430" i="5"/>
  <c r="I28454" i="5"/>
  <c r="I28470" i="5"/>
  <c r="I28494" i="5"/>
  <c r="I28510" i="5"/>
  <c r="I28526" i="5"/>
  <c r="I28550" i="5"/>
  <c r="I28566" i="5"/>
  <c r="I28582" i="5"/>
  <c r="I28606" i="5"/>
  <c r="I28622" i="5"/>
  <c r="I28638" i="5"/>
  <c r="I28654" i="5"/>
  <c r="I28676" i="5"/>
  <c r="I28687" i="5"/>
  <c r="I28698" i="5"/>
  <c r="I28708" i="5"/>
  <c r="I28724" i="5"/>
  <c r="I28735" i="5"/>
  <c r="I28751" i="5"/>
  <c r="I28767" i="5"/>
  <c r="I28778" i="5"/>
  <c r="I28788" i="5"/>
  <c r="I28804" i="5"/>
  <c r="I28815" i="5"/>
  <c r="I28826" i="5"/>
  <c r="I28842" i="5"/>
  <c r="I28852" i="5"/>
  <c r="I28863" i="5"/>
  <c r="I28874" i="5"/>
  <c r="I28882" i="5"/>
  <c r="I28890" i="5"/>
  <c r="I28902" i="5"/>
  <c r="I28910" i="5"/>
  <c r="I28918" i="5"/>
  <c r="I28930" i="5"/>
  <c r="I28938" i="5"/>
  <c r="I28946" i="5"/>
  <c r="I28958" i="5"/>
  <c r="I28970" i="5"/>
  <c r="I28978" i="5"/>
  <c r="I28986" i="5"/>
  <c r="I28998" i="5"/>
  <c r="I29006" i="5"/>
  <c r="I29014" i="5"/>
  <c r="I29026" i="5"/>
  <c r="I29034" i="5"/>
  <c r="I29042" i="5"/>
  <c r="I29054" i="5"/>
  <c r="I29062" i="5"/>
  <c r="I29070" i="5"/>
  <c r="I29082" i="5"/>
  <c r="I29090" i="5"/>
  <c r="I29098" i="5"/>
  <c r="I29110" i="5"/>
  <c r="I29122" i="5"/>
  <c r="I29134" i="5"/>
  <c r="I29142" i="5"/>
  <c r="I29150" i="5"/>
  <c r="I29162" i="5"/>
  <c r="I29170" i="5"/>
  <c r="I29178" i="5"/>
  <c r="I29190" i="5"/>
  <c r="I29198" i="5"/>
  <c r="I29206" i="5"/>
  <c r="I29218" i="5"/>
  <c r="I29226" i="5"/>
  <c r="I29234" i="5"/>
  <c r="I29246" i="5"/>
  <c r="I29254" i="5"/>
  <c r="I29262" i="5"/>
  <c r="I29274" i="5"/>
  <c r="I29282" i="5"/>
  <c r="I10427" i="5"/>
  <c r="I12075" i="5"/>
  <c r="I12587" i="5"/>
  <c r="I13099" i="5"/>
  <c r="I13611" i="5"/>
  <c r="I14123" i="5"/>
  <c r="I14552" i="5"/>
  <c r="I14808" i="5"/>
  <c r="I15004" i="5"/>
  <c r="I15132" i="5"/>
  <c r="I15260" i="5"/>
  <c r="I15388" i="5"/>
  <c r="I15516" i="5"/>
  <c r="I15644" i="5"/>
  <c r="I15772" i="5"/>
  <c r="I15900" i="5"/>
  <c r="I16028" i="5"/>
  <c r="I16156" i="5"/>
  <c r="I16284" i="5"/>
  <c r="I16412" i="5"/>
  <c r="I16540" i="5"/>
  <c r="I16668" i="5"/>
  <c r="I16796" i="5"/>
  <c r="I16921" i="5"/>
  <c r="I17007" i="5"/>
  <c r="I17092" i="5"/>
  <c r="I17177" i="5"/>
  <c r="I17263" i="5"/>
  <c r="I17348" i="5"/>
  <c r="I17433" i="5"/>
  <c r="I17514" i="5"/>
  <c r="I17578" i="5"/>
  <c r="I17642" i="5"/>
  <c r="I17706" i="5"/>
  <c r="I17770" i="5"/>
  <c r="I17834" i="5"/>
  <c r="I17898" i="5"/>
  <c r="I17962" i="5"/>
  <c r="I18026" i="5"/>
  <c r="I18090" i="5"/>
  <c r="I18154" i="5"/>
  <c r="I18218" i="5"/>
  <c r="I18282" i="5"/>
  <c r="I18346" i="5"/>
  <c r="I18410" i="5"/>
  <c r="I18474" i="5"/>
  <c r="I18538" i="5"/>
  <c r="I18602" i="5"/>
  <c r="I18666" i="5"/>
  <c r="I18730" i="5"/>
  <c r="I18794" i="5"/>
  <c r="I18858" i="5"/>
  <c r="I18922" i="5"/>
  <c r="I18986" i="5"/>
  <c r="I19050" i="5"/>
  <c r="I19114" i="5"/>
  <c r="I19178" i="5"/>
  <c r="I19242" i="5"/>
  <c r="I19298" i="5"/>
  <c r="I19330" i="5"/>
  <c r="I19362" i="5"/>
  <c r="I19394" i="5"/>
  <c r="I19426" i="5"/>
  <c r="I19458" i="5"/>
  <c r="I19490" i="5"/>
  <c r="I19522" i="5"/>
  <c r="I19554" i="5"/>
  <c r="I19586" i="5"/>
  <c r="I19618" i="5"/>
  <c r="I19650" i="5"/>
  <c r="I19682" i="5"/>
  <c r="I19714" i="5"/>
  <c r="I19746" i="5"/>
  <c r="I19778" i="5"/>
  <c r="I19810" i="5"/>
  <c r="I19842" i="5"/>
  <c r="I19874" i="5"/>
  <c r="I19906" i="5"/>
  <c r="I19938" i="5"/>
  <c r="I19970" i="5"/>
  <c r="I20002" i="5"/>
  <c r="I20034" i="5"/>
  <c r="I20066" i="5"/>
  <c r="I20098" i="5"/>
  <c r="I20130" i="5"/>
  <c r="I20162" i="5"/>
  <c r="I20194" i="5"/>
  <c r="I20226" i="5"/>
  <c r="I20258" i="5"/>
  <c r="I20290" i="5"/>
  <c r="I20322" i="5"/>
  <c r="I20354" i="5"/>
  <c r="I20386" i="5"/>
  <c r="I20418" i="5"/>
  <c r="I20450" i="5"/>
  <c r="I20482" i="5"/>
  <c r="I20514" i="5"/>
  <c r="I20546" i="5"/>
  <c r="I20578" i="5"/>
  <c r="I20610" i="5"/>
  <c r="I20642" i="5"/>
  <c r="I20674" i="5"/>
  <c r="I20706" i="5"/>
  <c r="I20738" i="5"/>
  <c r="I20770" i="5"/>
  <c r="I20802" i="5"/>
  <c r="I20834" i="5"/>
  <c r="I20866" i="5"/>
  <c r="I20898" i="5"/>
  <c r="I20930" i="5"/>
  <c r="I20962" i="5"/>
  <c r="I20994" i="5"/>
  <c r="I21026" i="5"/>
  <c r="I21058" i="5"/>
  <c r="I21090" i="5"/>
  <c r="I21122" i="5"/>
  <c r="I21154" i="5"/>
  <c r="I21186" i="5"/>
  <c r="I21218" i="5"/>
  <c r="I21250" i="5"/>
  <c r="I21282" i="5"/>
  <c r="I21314" i="5"/>
  <c r="I21346" i="5"/>
  <c r="I21378" i="5"/>
  <c r="I21410" i="5"/>
  <c r="I21442" i="5"/>
  <c r="I21474" i="5"/>
  <c r="I21506" i="5"/>
  <c r="I21538" i="5"/>
  <c r="I21570" i="5"/>
  <c r="I21602" i="5"/>
  <c r="I21634" i="5"/>
  <c r="I21666" i="5"/>
  <c r="I21698" i="5"/>
  <c r="I21730" i="5"/>
  <c r="I21762" i="5"/>
  <c r="I21794" i="5"/>
  <c r="I21826" i="5"/>
  <c r="I21858" i="5"/>
  <c r="I21890" i="5"/>
  <c r="I21922" i="5"/>
  <c r="I21954" i="5"/>
  <c r="I21986" i="5"/>
  <c r="I22018" i="5"/>
  <c r="I22050" i="5"/>
  <c r="I22082" i="5"/>
  <c r="I22114" i="5"/>
  <c r="I22146" i="5"/>
  <c r="I22178" i="5"/>
  <c r="I22210" i="5"/>
  <c r="I22242" i="5"/>
  <c r="I22274" i="5"/>
  <c r="I22306" i="5"/>
  <c r="I22338" i="5"/>
  <c r="I22370" i="5"/>
  <c r="I22402" i="5"/>
  <c r="I22434" i="5"/>
  <c r="I22466" i="5"/>
  <c r="I22498" i="5"/>
  <c r="I22530" i="5"/>
  <c r="I22562" i="5"/>
  <c r="I22594" i="5"/>
  <c r="I22626" i="5"/>
  <c r="I22658" i="5"/>
  <c r="I22690" i="5"/>
  <c r="I22722" i="5"/>
  <c r="I22754" i="5"/>
  <c r="I22786" i="5"/>
  <c r="I22818" i="5"/>
  <c r="I22850" i="5"/>
  <c r="I22882" i="5"/>
  <c r="I22914" i="5"/>
  <c r="I22946" i="5"/>
  <c r="I22978" i="5"/>
  <c r="I23010" i="5"/>
  <c r="I23042" i="5"/>
  <c r="I23074" i="5"/>
  <c r="I23106" i="5"/>
  <c r="I23138" i="5"/>
  <c r="I23170" i="5"/>
  <c r="I23202" i="5"/>
  <c r="I23234" i="5"/>
  <c r="I23266" i="5"/>
  <c r="I23298" i="5"/>
  <c r="I23330" i="5"/>
  <c r="I23362" i="5"/>
  <c r="I23389" i="5"/>
  <c r="I23410" i="5"/>
  <c r="I23431" i="5"/>
  <c r="I23453" i="5"/>
  <c r="I23474" i="5"/>
  <c r="I23495" i="5"/>
  <c r="I23517" i="5"/>
  <c r="I23538" i="5"/>
  <c r="I23559" i="5"/>
  <c r="I23581" i="5"/>
  <c r="I23602" i="5"/>
  <c r="I23623" i="5"/>
  <c r="I23645" i="5"/>
  <c r="I23666" i="5"/>
  <c r="I23687" i="5"/>
  <c r="I23709" i="5"/>
  <c r="I23730" i="5"/>
  <c r="I23747" i="5"/>
  <c r="I23763" i="5"/>
  <c r="I23779" i="5"/>
  <c r="I23795" i="5"/>
  <c r="I23811" i="5"/>
  <c r="I23827" i="5"/>
  <c r="I23843" i="5"/>
  <c r="I23859" i="5"/>
  <c r="I23875" i="5"/>
  <c r="I23891" i="5"/>
  <c r="I23907" i="5"/>
  <c r="I23923" i="5"/>
  <c r="I23939" i="5"/>
  <c r="I23955" i="5"/>
  <c r="I23971" i="5"/>
  <c r="I23987" i="5"/>
  <c r="I24003" i="5"/>
  <c r="I24019" i="5"/>
  <c r="I24035" i="5"/>
  <c r="I24051" i="5"/>
  <c r="I24067" i="5"/>
  <c r="I24083" i="5"/>
  <c r="I24099" i="5"/>
  <c r="I24115" i="5"/>
  <c r="I24131" i="5"/>
  <c r="I24147" i="5"/>
  <c r="I24163" i="5"/>
  <c r="I24179" i="5"/>
  <c r="I24195" i="5"/>
  <c r="I24211" i="5"/>
  <c r="I24227" i="5"/>
  <c r="I24243" i="5"/>
  <c r="I24259" i="5"/>
  <c r="I24275" i="5"/>
  <c r="I24291" i="5"/>
  <c r="I24307" i="5"/>
  <c r="I24323" i="5"/>
  <c r="I24339" i="5"/>
  <c r="I24347" i="5"/>
  <c r="I24355" i="5"/>
  <c r="I24363" i="5"/>
  <c r="I24371" i="5"/>
  <c r="I24379" i="5"/>
  <c r="I24387" i="5"/>
  <c r="I24395" i="5"/>
  <c r="I24403" i="5"/>
  <c r="I24411" i="5"/>
  <c r="I24419" i="5"/>
  <c r="I24427" i="5"/>
  <c r="I24435" i="5"/>
  <c r="I24443" i="5"/>
  <c r="I24451" i="5"/>
  <c r="I24459" i="5"/>
  <c r="I24467" i="5"/>
  <c r="I24475" i="5"/>
  <c r="I24483" i="5"/>
  <c r="I24491" i="5"/>
  <c r="I24499" i="5"/>
  <c r="I24507" i="5"/>
  <c r="I24515" i="5"/>
  <c r="I24523" i="5"/>
  <c r="I24531" i="5"/>
  <c r="I24539" i="5"/>
  <c r="I24547" i="5"/>
  <c r="I24555" i="5"/>
  <c r="I24563" i="5"/>
  <c r="I24571" i="5"/>
  <c r="I24579" i="5"/>
  <c r="I24587" i="5"/>
  <c r="I24595" i="5"/>
  <c r="I24603" i="5"/>
  <c r="I24611" i="5"/>
  <c r="I24619" i="5"/>
  <c r="I24627" i="5"/>
  <c r="I24635" i="5"/>
  <c r="I24643" i="5"/>
  <c r="I24651" i="5"/>
  <c r="I24659" i="5"/>
  <c r="I24667" i="5"/>
  <c r="I24675" i="5"/>
  <c r="I24683" i="5"/>
  <c r="I24691" i="5"/>
  <c r="I24699" i="5"/>
  <c r="I24707" i="5"/>
  <c r="I24715" i="5"/>
  <c r="I24723" i="5"/>
  <c r="I24731" i="5"/>
  <c r="I24739" i="5"/>
  <c r="I24747" i="5"/>
  <c r="I24755" i="5"/>
  <c r="I24763" i="5"/>
  <c r="I24771" i="5"/>
  <c r="I24779" i="5"/>
  <c r="I24787" i="5"/>
  <c r="I24795" i="5"/>
  <c r="I24803" i="5"/>
  <c r="I24811" i="5"/>
  <c r="I24819" i="5"/>
  <c r="I24827" i="5"/>
  <c r="I24835" i="5"/>
  <c r="I24843" i="5"/>
  <c r="I24851" i="5"/>
  <c r="I24859" i="5"/>
  <c r="I24867" i="5"/>
  <c r="I24875" i="5"/>
  <c r="I24883" i="5"/>
  <c r="I24891" i="5"/>
  <c r="I24899" i="5"/>
  <c r="I24907" i="5"/>
  <c r="I24915" i="5"/>
  <c r="I24923" i="5"/>
  <c r="I24931" i="5"/>
  <c r="I24939" i="5"/>
  <c r="I24947" i="5"/>
  <c r="I24955" i="5"/>
  <c r="I24963" i="5"/>
  <c r="I24971" i="5"/>
  <c r="I24979" i="5"/>
  <c r="I24987" i="5"/>
  <c r="I24995" i="5"/>
  <c r="I25003" i="5"/>
  <c r="I25011" i="5"/>
  <c r="I25019" i="5"/>
  <c r="I25027" i="5"/>
  <c r="I25035" i="5"/>
  <c r="I25043" i="5"/>
  <c r="I25051" i="5"/>
  <c r="I25059" i="5"/>
  <c r="I25067" i="5"/>
  <c r="I25075" i="5"/>
  <c r="I25083" i="5"/>
  <c r="I25091" i="5"/>
  <c r="I25099" i="5"/>
  <c r="I25107" i="5"/>
  <c r="I25115" i="5"/>
  <c r="I25123" i="5"/>
  <c r="I25131" i="5"/>
  <c r="I25139" i="5"/>
  <c r="I25147" i="5"/>
  <c r="I25155" i="5"/>
  <c r="I25163" i="5"/>
  <c r="I25171" i="5"/>
  <c r="I25179" i="5"/>
  <c r="I25187" i="5"/>
  <c r="I25195" i="5"/>
  <c r="I25203" i="5"/>
  <c r="I25211" i="5"/>
  <c r="I25219" i="5"/>
  <c r="I25227" i="5"/>
  <c r="I25235" i="5"/>
  <c r="I25243" i="5"/>
  <c r="I25251" i="5"/>
  <c r="I25259" i="5"/>
  <c r="I25267" i="5"/>
  <c r="I25275" i="5"/>
  <c r="I25283" i="5"/>
  <c r="I25291" i="5"/>
  <c r="I25299" i="5"/>
  <c r="I25307" i="5"/>
  <c r="I25315" i="5"/>
  <c r="I25323" i="5"/>
  <c r="I25331" i="5"/>
  <c r="I25339" i="5"/>
  <c r="I25347" i="5"/>
  <c r="I25355" i="5"/>
  <c r="I25363" i="5"/>
  <c r="I25371" i="5"/>
  <c r="I25379" i="5"/>
  <c r="I25387" i="5"/>
  <c r="I25395" i="5"/>
  <c r="I25403" i="5"/>
  <c r="I25411" i="5"/>
  <c r="I25419" i="5"/>
  <c r="I25427" i="5"/>
  <c r="I25435" i="5"/>
  <c r="I25443" i="5"/>
  <c r="I25451" i="5"/>
  <c r="I25459" i="5"/>
  <c r="I25467" i="5"/>
  <c r="I25475" i="5"/>
  <c r="I25483" i="5"/>
  <c r="I25491" i="5"/>
  <c r="I25499" i="5"/>
  <c r="I25507" i="5"/>
  <c r="I25515" i="5"/>
  <c r="I25523" i="5"/>
  <c r="I25531" i="5"/>
  <c r="I25539" i="5"/>
  <c r="I25547" i="5"/>
  <c r="I25555" i="5"/>
  <c r="I25563" i="5"/>
  <c r="I25571" i="5"/>
  <c r="I25579" i="5"/>
  <c r="I25587" i="5"/>
  <c r="I25595" i="5"/>
  <c r="I25603" i="5"/>
  <c r="I25611" i="5"/>
  <c r="I25619" i="5"/>
  <c r="I25627" i="5"/>
  <c r="I25635" i="5"/>
  <c r="I25643" i="5"/>
  <c r="I25651" i="5"/>
  <c r="I25659" i="5"/>
  <c r="I25667" i="5"/>
  <c r="I25675" i="5"/>
  <c r="I25683" i="5"/>
  <c r="I25691" i="5"/>
  <c r="I25699" i="5"/>
  <c r="I25707" i="5"/>
  <c r="I25715" i="5"/>
  <c r="I25723" i="5"/>
  <c r="I25731" i="5"/>
  <c r="I25739" i="5"/>
  <c r="I25747" i="5"/>
  <c r="I25755" i="5"/>
  <c r="I25763" i="5"/>
  <c r="I25771" i="5"/>
  <c r="I25779" i="5"/>
  <c r="I25787" i="5"/>
  <c r="I25795" i="5"/>
  <c r="I25803" i="5"/>
  <c r="I25811" i="5"/>
  <c r="I25827" i="5"/>
  <c r="I25835" i="5"/>
  <c r="I25843" i="5"/>
  <c r="I25851" i="5"/>
  <c r="I25859" i="5"/>
  <c r="I25867" i="5"/>
  <c r="I25875" i="5"/>
  <c r="I25883" i="5"/>
  <c r="I25891" i="5"/>
  <c r="I25899" i="5"/>
  <c r="I25907" i="5"/>
  <c r="I25923" i="5"/>
  <c r="I25939" i="5"/>
  <c r="I25963" i="5"/>
  <c r="I25995" i="5"/>
  <c r="I26035" i="5"/>
  <c r="I26067" i="5"/>
  <c r="I26107" i="5"/>
  <c r="I26147" i="5"/>
  <c r="I26203" i="5"/>
  <c r="I26275" i="5"/>
  <c r="I26331" i="5"/>
  <c r="I26371" i="5"/>
  <c r="I26411" i="5"/>
  <c r="I26483" i="5"/>
  <c r="I26547" i="5"/>
  <c r="I26595" i="5"/>
  <c r="I26635" i="5"/>
  <c r="I26675" i="5"/>
  <c r="I26739" i="5"/>
  <c r="I26795" i="5"/>
  <c r="I26867" i="5"/>
  <c r="I26939" i="5"/>
  <c r="I27011" i="5"/>
  <c r="I27083" i="5"/>
  <c r="I27155" i="5"/>
  <c r="I27219" i="5"/>
  <c r="I27299" i="5"/>
  <c r="I27347" i="5"/>
  <c r="I27387" i="5"/>
  <c r="I27427" i="5"/>
  <c r="I27467" i="5"/>
  <c r="I27523" i="5"/>
  <c r="I27579" i="5"/>
  <c r="I27635" i="5"/>
  <c r="I27675" i="5"/>
  <c r="I27715" i="5"/>
  <c r="I27755" i="5"/>
  <c r="I27811" i="5"/>
  <c r="I27883" i="5"/>
  <c r="I27955" i="5"/>
  <c r="I28027" i="5"/>
  <c r="I28099" i="5"/>
  <c r="I28171" i="5"/>
  <c r="I28243" i="5"/>
  <c r="I28315" i="5"/>
  <c r="I28379" i="5"/>
  <c r="I28435" i="5"/>
  <c r="I28491" i="5"/>
  <c r="I28547" i="5"/>
  <c r="I28619" i="5"/>
  <c r="I28675" i="5"/>
  <c r="I28723" i="5"/>
  <c r="I28760" i="5"/>
  <c r="I28798" i="5"/>
  <c r="I28824" i="5"/>
  <c r="I28840" i="5"/>
  <c r="I28856" i="5"/>
  <c r="I28881" i="5"/>
  <c r="I28909" i="5"/>
  <c r="I28937" i="5"/>
  <c r="I28965" i="5"/>
  <c r="I28981" i="5"/>
  <c r="I28997" i="5"/>
  <c r="I29017" i="5"/>
  <c r="I29029" i="5"/>
  <c r="I29057" i="5"/>
  <c r="I29085" i="5"/>
  <c r="I29113" i="5"/>
  <c r="I29133" i="5"/>
  <c r="I29145" i="5"/>
  <c r="I29157" i="5"/>
  <c r="I29185" i="5"/>
  <c r="I29213" i="5"/>
  <c r="I29241" i="5"/>
  <c r="I29277" i="5"/>
  <c r="I12715" i="5"/>
  <c r="I17455" i="5"/>
  <c r="I18170" i="5"/>
  <c r="I18746" i="5"/>
  <c r="I19258" i="5"/>
  <c r="I19498" i="5"/>
  <c r="I19722" i="5"/>
  <c r="I19946" i="5"/>
  <c r="I20234" i="5"/>
  <c r="I20458" i="5"/>
  <c r="I20618" i="5"/>
  <c r="I20746" i="5"/>
  <c r="I20874" i="5"/>
  <c r="I21098" i="5"/>
  <c r="I21322" i="5"/>
  <c r="I21546" i="5"/>
  <c r="I21770" i="5"/>
  <c r="I21962" i="5"/>
  <c r="I22186" i="5"/>
  <c r="I22410" i="5"/>
  <c r="I22634" i="5"/>
  <c r="I22794" i="5"/>
  <c r="I22890" i="5"/>
  <c r="I23050" i="5"/>
  <c r="I23274" i="5"/>
  <c r="I23458" i="5"/>
  <c r="I23607" i="5"/>
  <c r="I23714" i="5"/>
  <c r="I23831" i="5"/>
  <c r="I23943" i="5"/>
  <c r="I24071" i="5"/>
  <c r="I24183" i="5"/>
  <c r="I24295" i="5"/>
  <c r="I24366" i="5"/>
  <c r="I24422" i="5"/>
  <c r="I24486" i="5"/>
  <c r="I24518" i="5"/>
  <c r="I24550" i="5"/>
  <c r="I24598" i="5"/>
  <c r="I24646" i="5"/>
  <c r="I24694" i="5"/>
  <c r="I24750" i="5"/>
  <c r="I24790" i="5"/>
  <c r="I24846" i="5"/>
  <c r="I24902" i="5"/>
  <c r="I24974" i="5"/>
  <c r="I25014" i="5"/>
  <c r="I25054" i="5"/>
  <c r="I25078" i="5"/>
  <c r="I25110" i="5"/>
  <c r="I25142" i="5"/>
  <c r="I25166" i="5"/>
  <c r="I25198" i="5"/>
  <c r="I25230" i="5"/>
  <c r="I25286" i="5"/>
  <c r="I25342" i="5"/>
  <c r="I25398" i="5"/>
  <c r="I25438" i="5"/>
  <c r="I25462" i="5"/>
  <c r="I25502" i="5"/>
  <c r="I25558" i="5"/>
  <c r="I25614" i="5"/>
  <c r="I25670" i="5"/>
  <c r="I25742" i="5"/>
  <c r="I25814" i="5"/>
  <c r="I25886" i="5"/>
  <c r="I25958" i="5"/>
  <c r="I26030" i="5"/>
  <c r="I26102" i="5"/>
  <c r="I26166" i="5"/>
  <c r="I26238" i="5"/>
  <c r="I26294" i="5"/>
  <c r="I26366" i="5"/>
  <c r="I26438" i="5"/>
  <c r="I26478" i="5"/>
  <c r="I26518" i="5"/>
  <c r="I26558" i="5"/>
  <c r="I26614" i="5"/>
  <c r="I26670" i="5"/>
  <c r="I26710" i="5"/>
  <c r="I26750" i="5"/>
  <c r="I26806" i="5"/>
  <c r="I26862" i="5"/>
  <c r="I26934" i="5"/>
  <c r="I26990" i="5"/>
  <c r="I27046" i="5"/>
  <c r="I27086" i="5"/>
  <c r="I27126" i="5"/>
  <c r="I27190" i="5"/>
  <c r="I27254" i="5"/>
  <c r="I27318" i="5"/>
  <c r="I27374" i="5"/>
  <c r="I27414" i="5"/>
  <c r="I27470" i="5"/>
  <c r="I27526" i="5"/>
  <c r="I27590" i="5"/>
  <c r="I27654" i="5"/>
  <c r="I27718" i="5"/>
  <c r="I27758" i="5"/>
  <c r="I27798" i="5"/>
  <c r="I27854" i="5"/>
  <c r="I27910" i="5"/>
  <c r="I27966" i="5"/>
  <c r="I28022" i="5"/>
  <c r="I28070" i="5"/>
  <c r="I28110" i="5"/>
  <c r="I28166" i="5"/>
  <c r="I28222" i="5"/>
  <c r="I28278" i="5"/>
  <c r="I28342" i="5"/>
  <c r="I28406" i="5"/>
  <c r="I28446" i="5"/>
  <c r="I28486" i="5"/>
  <c r="I28542" i="5"/>
  <c r="I28598" i="5"/>
  <c r="I28670" i="5"/>
  <c r="I28714" i="5"/>
  <c r="I28740" i="5"/>
  <c r="I28762" i="5"/>
  <c r="I28794" i="5"/>
  <c r="I28831" i="5"/>
  <c r="I28868" i="5"/>
  <c r="I28894" i="5"/>
  <c r="I28922" i="5"/>
  <c r="I28942" i="5"/>
  <c r="I28954" i="5"/>
  <c r="I28966" i="5"/>
  <c r="I28994" i="5"/>
  <c r="I29022" i="5"/>
  <c r="I29050" i="5"/>
  <c r="I29078" i="5"/>
  <c r="I29106" i="5"/>
  <c r="I29118" i="5"/>
  <c r="I29130" i="5"/>
  <c r="I29158" i="5"/>
  <c r="I29186" i="5"/>
  <c r="I29214" i="5"/>
  <c r="I29242" i="5"/>
  <c r="I29270" i="5"/>
  <c r="H3" i="5"/>
  <c r="H7" i="5"/>
  <c r="H11" i="5"/>
  <c r="H15" i="5"/>
  <c r="H19" i="5"/>
  <c r="H23" i="5"/>
  <c r="H27" i="5"/>
  <c r="H31" i="5"/>
  <c r="H35" i="5"/>
  <c r="H39" i="5"/>
  <c r="H43" i="5"/>
  <c r="H47" i="5"/>
  <c r="H51" i="5"/>
  <c r="H55" i="5"/>
  <c r="H59" i="5"/>
  <c r="H63" i="5"/>
  <c r="H67" i="5"/>
  <c r="H71" i="5"/>
  <c r="H75" i="5"/>
  <c r="H79" i="5"/>
  <c r="H83" i="5"/>
  <c r="H87" i="5"/>
  <c r="H91" i="5"/>
  <c r="H95" i="5"/>
  <c r="H99" i="5"/>
  <c r="H103" i="5"/>
  <c r="H107" i="5"/>
  <c r="H111" i="5"/>
  <c r="H115" i="5"/>
  <c r="H119" i="5"/>
  <c r="H123" i="5"/>
  <c r="H127" i="5"/>
  <c r="H131" i="5"/>
  <c r="H135" i="5"/>
  <c r="H139" i="5"/>
  <c r="H143" i="5"/>
  <c r="H147" i="5"/>
  <c r="H151" i="5"/>
  <c r="H155" i="5"/>
  <c r="H159" i="5"/>
  <c r="H163" i="5"/>
  <c r="H167" i="5"/>
  <c r="H171" i="5"/>
  <c r="H175" i="5"/>
  <c r="H179" i="5"/>
  <c r="H183" i="5"/>
  <c r="H187" i="5"/>
  <c r="H191" i="5"/>
  <c r="H195" i="5"/>
  <c r="H199" i="5"/>
  <c r="H203" i="5"/>
  <c r="H207" i="5"/>
  <c r="H211" i="5"/>
  <c r="H215" i="5"/>
  <c r="H219" i="5"/>
  <c r="H223" i="5"/>
  <c r="H227" i="5"/>
  <c r="H231" i="5"/>
  <c r="H235" i="5"/>
  <c r="H239" i="5"/>
  <c r="H243" i="5"/>
  <c r="H247" i="5"/>
  <c r="H251" i="5"/>
  <c r="H255" i="5"/>
  <c r="H259" i="5"/>
  <c r="H263" i="5"/>
  <c r="H267" i="5"/>
  <c r="H271" i="5"/>
  <c r="H275" i="5"/>
  <c r="H279" i="5"/>
  <c r="H283" i="5"/>
  <c r="H287" i="5"/>
  <c r="H291" i="5"/>
  <c r="H295" i="5"/>
  <c r="H299" i="5"/>
  <c r="H303" i="5"/>
  <c r="H307" i="5"/>
  <c r="H311" i="5"/>
  <c r="H315" i="5"/>
  <c r="H319" i="5"/>
  <c r="H323" i="5"/>
  <c r="H327" i="5"/>
  <c r="H331" i="5"/>
  <c r="H335" i="5"/>
  <c r="H339" i="5"/>
  <c r="H343" i="5"/>
  <c r="H347" i="5"/>
  <c r="H351" i="5"/>
  <c r="H355" i="5"/>
  <c r="H359" i="5"/>
  <c r="H363" i="5"/>
  <c r="H367" i="5"/>
  <c r="H371" i="5"/>
  <c r="H375" i="5"/>
  <c r="H379" i="5"/>
  <c r="H383" i="5"/>
  <c r="H387" i="5"/>
  <c r="H391" i="5"/>
  <c r="H395" i="5"/>
  <c r="H399" i="5"/>
  <c r="H403" i="5"/>
  <c r="H407" i="5"/>
  <c r="H411" i="5"/>
  <c r="H415" i="5"/>
  <c r="H419" i="5"/>
  <c r="H423" i="5"/>
  <c r="H427" i="5"/>
  <c r="H431" i="5"/>
  <c r="H435" i="5"/>
  <c r="H439" i="5"/>
  <c r="H443" i="5"/>
  <c r="H447" i="5"/>
  <c r="H451" i="5"/>
  <c r="H455" i="5"/>
  <c r="H459" i="5"/>
  <c r="H463" i="5"/>
  <c r="H467" i="5"/>
  <c r="H471" i="5"/>
  <c r="H475" i="5"/>
  <c r="H479" i="5"/>
  <c r="H483" i="5"/>
  <c r="H487" i="5"/>
  <c r="H491" i="5"/>
  <c r="H495" i="5"/>
  <c r="H499" i="5"/>
  <c r="H503" i="5"/>
  <c r="H507" i="5"/>
  <c r="H4" i="5"/>
  <c r="H8" i="5"/>
  <c r="H12" i="5"/>
  <c r="H16" i="5"/>
  <c r="H20" i="5"/>
  <c r="H24" i="5"/>
  <c r="H28" i="5"/>
  <c r="H32" i="5"/>
  <c r="H36" i="5"/>
  <c r="H40" i="5"/>
  <c r="H44" i="5"/>
  <c r="H48" i="5"/>
  <c r="H52" i="5"/>
  <c r="H56" i="5"/>
  <c r="H60" i="5"/>
  <c r="H64" i="5"/>
  <c r="H68" i="5"/>
  <c r="H72" i="5"/>
  <c r="H76" i="5"/>
  <c r="H80" i="5"/>
  <c r="H84" i="5"/>
  <c r="H88" i="5"/>
  <c r="H92" i="5"/>
  <c r="H96" i="5"/>
  <c r="H100" i="5"/>
  <c r="H104" i="5"/>
  <c r="H108" i="5"/>
  <c r="H112" i="5"/>
  <c r="H116" i="5"/>
  <c r="H120" i="5"/>
  <c r="H124" i="5"/>
  <c r="H128" i="5"/>
  <c r="H132" i="5"/>
  <c r="H136" i="5"/>
  <c r="H140" i="5"/>
  <c r="H144" i="5"/>
  <c r="H148" i="5"/>
  <c r="H152" i="5"/>
  <c r="H156" i="5"/>
  <c r="H160" i="5"/>
  <c r="H164" i="5"/>
  <c r="H168" i="5"/>
  <c r="H172" i="5"/>
  <c r="H176" i="5"/>
  <c r="H180" i="5"/>
  <c r="H184" i="5"/>
  <c r="H188" i="5"/>
  <c r="H192" i="5"/>
  <c r="H196" i="5"/>
  <c r="H200" i="5"/>
  <c r="H204" i="5"/>
  <c r="H208" i="5"/>
  <c r="H212" i="5"/>
  <c r="H216" i="5"/>
  <c r="H220" i="5"/>
  <c r="H224" i="5"/>
  <c r="H228" i="5"/>
  <c r="H232" i="5"/>
  <c r="H236" i="5"/>
  <c r="H240" i="5"/>
  <c r="H244" i="5"/>
  <c r="H248" i="5"/>
  <c r="H252" i="5"/>
  <c r="H256" i="5"/>
  <c r="H260" i="5"/>
  <c r="H264" i="5"/>
  <c r="H268" i="5"/>
  <c r="H272" i="5"/>
  <c r="H276" i="5"/>
  <c r="H280" i="5"/>
  <c r="H284" i="5"/>
  <c r="H288" i="5"/>
  <c r="H292" i="5"/>
  <c r="H296" i="5"/>
  <c r="H300" i="5"/>
  <c r="H304" i="5"/>
  <c r="H308" i="5"/>
  <c r="H312" i="5"/>
  <c r="H316" i="5"/>
  <c r="H320" i="5"/>
  <c r="H324" i="5"/>
  <c r="H328" i="5"/>
  <c r="H332" i="5"/>
  <c r="H336" i="5"/>
  <c r="H340" i="5"/>
  <c r="H344" i="5"/>
  <c r="H348" i="5"/>
  <c r="H352" i="5"/>
  <c r="H356" i="5"/>
  <c r="H360" i="5"/>
  <c r="H364" i="5"/>
  <c r="H368" i="5"/>
  <c r="H372" i="5"/>
  <c r="H376" i="5"/>
  <c r="H380" i="5"/>
  <c r="H384" i="5"/>
  <c r="H388" i="5"/>
  <c r="H392" i="5"/>
  <c r="H396" i="5"/>
  <c r="H400" i="5"/>
  <c r="H404" i="5"/>
  <c r="H408" i="5"/>
  <c r="H412" i="5"/>
  <c r="H416" i="5"/>
  <c r="H420" i="5"/>
  <c r="H424" i="5"/>
  <c r="H428" i="5"/>
  <c r="H432" i="5"/>
  <c r="H436" i="5"/>
  <c r="H5" i="5"/>
  <c r="H9" i="5"/>
  <c r="H13" i="5"/>
  <c r="H17" i="5"/>
  <c r="H21" i="5"/>
  <c r="H25" i="5"/>
  <c r="H29" i="5"/>
  <c r="H33" i="5"/>
  <c r="H37" i="5"/>
  <c r="H41" i="5"/>
  <c r="H45" i="5"/>
  <c r="H49" i="5"/>
  <c r="H53" i="5"/>
  <c r="H57" i="5"/>
  <c r="H61" i="5"/>
  <c r="H65" i="5"/>
  <c r="H69" i="5"/>
  <c r="H73" i="5"/>
  <c r="H77" i="5"/>
  <c r="H81" i="5"/>
  <c r="H85" i="5"/>
  <c r="H89" i="5"/>
  <c r="H93" i="5"/>
  <c r="H97" i="5"/>
  <c r="H101" i="5"/>
  <c r="H105" i="5"/>
  <c r="H109" i="5"/>
  <c r="H113" i="5"/>
  <c r="H117" i="5"/>
  <c r="H121" i="5"/>
  <c r="H125" i="5"/>
  <c r="H129" i="5"/>
  <c r="H133" i="5"/>
  <c r="H137" i="5"/>
  <c r="H141" i="5"/>
  <c r="H145" i="5"/>
  <c r="H149" i="5"/>
  <c r="H153" i="5"/>
  <c r="H157" i="5"/>
  <c r="H161" i="5"/>
  <c r="H165" i="5"/>
  <c r="H169" i="5"/>
  <c r="H173" i="5"/>
  <c r="H177" i="5"/>
  <c r="H181" i="5"/>
  <c r="H185" i="5"/>
  <c r="H189" i="5"/>
  <c r="H193" i="5"/>
  <c r="H197" i="5"/>
  <c r="H201" i="5"/>
  <c r="H205" i="5"/>
  <c r="H209" i="5"/>
  <c r="H213" i="5"/>
  <c r="H217" i="5"/>
  <c r="H221" i="5"/>
  <c r="H225" i="5"/>
  <c r="H229" i="5"/>
  <c r="H233" i="5"/>
  <c r="H237" i="5"/>
  <c r="H241" i="5"/>
  <c r="H245" i="5"/>
  <c r="H249" i="5"/>
  <c r="H253" i="5"/>
  <c r="H257" i="5"/>
  <c r="H261" i="5"/>
  <c r="H265" i="5"/>
  <c r="H269" i="5"/>
  <c r="H273" i="5"/>
  <c r="H277" i="5"/>
  <c r="H281" i="5"/>
  <c r="H285" i="5"/>
  <c r="H289" i="5"/>
  <c r="H293" i="5"/>
  <c r="H297" i="5"/>
  <c r="H301" i="5"/>
  <c r="H305" i="5"/>
  <c r="H309" i="5"/>
  <c r="H313" i="5"/>
  <c r="H317" i="5"/>
  <c r="H321" i="5"/>
  <c r="H325" i="5"/>
  <c r="H329" i="5"/>
  <c r="H333" i="5"/>
  <c r="H337" i="5"/>
  <c r="H341" i="5"/>
  <c r="H345" i="5"/>
  <c r="H349" i="5"/>
  <c r="H353" i="5"/>
  <c r="H357" i="5"/>
  <c r="H361" i="5"/>
  <c r="H365" i="5"/>
  <c r="H369" i="5"/>
  <c r="H373" i="5"/>
  <c r="H377" i="5"/>
  <c r="H381" i="5"/>
  <c r="H385" i="5"/>
  <c r="H389" i="5"/>
  <c r="H393" i="5"/>
  <c r="H397" i="5"/>
  <c r="H401" i="5"/>
  <c r="H405" i="5"/>
  <c r="H409" i="5"/>
  <c r="H413" i="5"/>
  <c r="H417" i="5"/>
  <c r="H421" i="5"/>
  <c r="H425" i="5"/>
  <c r="H429" i="5"/>
  <c r="H433" i="5"/>
  <c r="H437" i="5"/>
  <c r="H441" i="5"/>
  <c r="H445" i="5"/>
  <c r="H449" i="5"/>
  <c r="H453" i="5"/>
  <c r="H457" i="5"/>
  <c r="H461" i="5"/>
  <c r="H465" i="5"/>
  <c r="H469" i="5"/>
  <c r="H473" i="5"/>
  <c r="H477" i="5"/>
  <c r="H481" i="5"/>
  <c r="H485" i="5"/>
  <c r="H489" i="5"/>
  <c r="H493" i="5"/>
  <c r="H497" i="5"/>
  <c r="H501" i="5"/>
  <c r="H505" i="5"/>
  <c r="H509" i="5"/>
  <c r="H6" i="5"/>
  <c r="H22" i="5"/>
  <c r="H38" i="5"/>
  <c r="H54" i="5"/>
  <c r="H70" i="5"/>
  <c r="H86" i="5"/>
  <c r="H102" i="5"/>
  <c r="H118" i="5"/>
  <c r="H134" i="5"/>
  <c r="H150" i="5"/>
  <c r="H166" i="5"/>
  <c r="H182" i="5"/>
  <c r="H198" i="5"/>
  <c r="H214" i="5"/>
  <c r="H230" i="5"/>
  <c r="H246" i="5"/>
  <c r="H262" i="5"/>
  <c r="H278" i="5"/>
  <c r="H294" i="5"/>
  <c r="H310" i="5"/>
  <c r="H326" i="5"/>
  <c r="H342" i="5"/>
  <c r="H358" i="5"/>
  <c r="H374" i="5"/>
  <c r="H390" i="5"/>
  <c r="H406" i="5"/>
  <c r="H422" i="5"/>
  <c r="H438" i="5"/>
  <c r="H446" i="5"/>
  <c r="H454" i="5"/>
  <c r="H462" i="5"/>
  <c r="H470" i="5"/>
  <c r="H478" i="5"/>
  <c r="H486" i="5"/>
  <c r="H494" i="5"/>
  <c r="H502" i="5"/>
  <c r="H510" i="5"/>
  <c r="H514" i="5"/>
  <c r="H518" i="5"/>
  <c r="H522" i="5"/>
  <c r="H526" i="5"/>
  <c r="H530" i="5"/>
  <c r="H534" i="5"/>
  <c r="H538" i="5"/>
  <c r="H542" i="5"/>
  <c r="H546" i="5"/>
  <c r="H550" i="5"/>
  <c r="H554" i="5"/>
  <c r="H558" i="5"/>
  <c r="H562" i="5"/>
  <c r="H566" i="5"/>
  <c r="H570" i="5"/>
  <c r="H574" i="5"/>
  <c r="H578" i="5"/>
  <c r="H582" i="5"/>
  <c r="H586" i="5"/>
  <c r="H590" i="5"/>
  <c r="H594" i="5"/>
  <c r="H598" i="5"/>
  <c r="H602" i="5"/>
  <c r="H606" i="5"/>
  <c r="H610" i="5"/>
  <c r="H614" i="5"/>
  <c r="H618" i="5"/>
  <c r="H622" i="5"/>
  <c r="H626" i="5"/>
  <c r="H630" i="5"/>
  <c r="H634" i="5"/>
  <c r="H638" i="5"/>
  <c r="H642" i="5"/>
  <c r="H646" i="5"/>
  <c r="H650" i="5"/>
  <c r="H654" i="5"/>
  <c r="H658" i="5"/>
  <c r="H662" i="5"/>
  <c r="H666" i="5"/>
  <c r="H670" i="5"/>
  <c r="H674" i="5"/>
  <c r="H678" i="5"/>
  <c r="H682" i="5"/>
  <c r="H686" i="5"/>
  <c r="H690" i="5"/>
  <c r="H694" i="5"/>
  <c r="H698" i="5"/>
  <c r="H702" i="5"/>
  <c r="H706" i="5"/>
  <c r="H710" i="5"/>
  <c r="H714" i="5"/>
  <c r="H718" i="5"/>
  <c r="H722" i="5"/>
  <c r="H726" i="5"/>
  <c r="H730" i="5"/>
  <c r="H734" i="5"/>
  <c r="H738" i="5"/>
  <c r="H742" i="5"/>
  <c r="H746" i="5"/>
  <c r="H750" i="5"/>
  <c r="H754" i="5"/>
  <c r="H758" i="5"/>
  <c r="H762" i="5"/>
  <c r="H766" i="5"/>
  <c r="H770" i="5"/>
  <c r="H774" i="5"/>
  <c r="H778" i="5"/>
  <c r="H782" i="5"/>
  <c r="H786" i="5"/>
  <c r="H790" i="5"/>
  <c r="H794" i="5"/>
  <c r="H10" i="5"/>
  <c r="H26" i="5"/>
  <c r="H42" i="5"/>
  <c r="H58" i="5"/>
  <c r="H74" i="5"/>
  <c r="H90" i="5"/>
  <c r="H106" i="5"/>
  <c r="H122" i="5"/>
  <c r="H138" i="5"/>
  <c r="H154" i="5"/>
  <c r="H170" i="5"/>
  <c r="H186" i="5"/>
  <c r="H202" i="5"/>
  <c r="H218" i="5"/>
  <c r="H234" i="5"/>
  <c r="H250" i="5"/>
  <c r="H266" i="5"/>
  <c r="H282" i="5"/>
  <c r="H298" i="5"/>
  <c r="H314" i="5"/>
  <c r="H330" i="5"/>
  <c r="H346" i="5"/>
  <c r="H362" i="5"/>
  <c r="H378" i="5"/>
  <c r="H394" i="5"/>
  <c r="H410" i="5"/>
  <c r="H426" i="5"/>
  <c r="H440" i="5"/>
  <c r="H448" i="5"/>
  <c r="H456" i="5"/>
  <c r="H464" i="5"/>
  <c r="H472" i="5"/>
  <c r="H480" i="5"/>
  <c r="H488" i="5"/>
  <c r="H496" i="5"/>
  <c r="H504" i="5"/>
  <c r="H511" i="5"/>
  <c r="H515" i="5"/>
  <c r="H519" i="5"/>
  <c r="H523" i="5"/>
  <c r="H527" i="5"/>
  <c r="H531" i="5"/>
  <c r="H535" i="5"/>
  <c r="H539" i="5"/>
  <c r="H543" i="5"/>
  <c r="H547" i="5"/>
  <c r="H551" i="5"/>
  <c r="H555" i="5"/>
  <c r="H559" i="5"/>
  <c r="H563" i="5"/>
  <c r="H567" i="5"/>
  <c r="H571" i="5"/>
  <c r="H575" i="5"/>
  <c r="H579" i="5"/>
  <c r="H583" i="5"/>
  <c r="H587" i="5"/>
  <c r="H591" i="5"/>
  <c r="H595" i="5"/>
  <c r="H599" i="5"/>
  <c r="H603" i="5"/>
  <c r="H607" i="5"/>
  <c r="H611" i="5"/>
  <c r="H615" i="5"/>
  <c r="H619" i="5"/>
  <c r="H623" i="5"/>
  <c r="H627" i="5"/>
  <c r="H631" i="5"/>
  <c r="H635" i="5"/>
  <c r="H639" i="5"/>
  <c r="H643" i="5"/>
  <c r="H647" i="5"/>
  <c r="H651" i="5"/>
  <c r="H655" i="5"/>
  <c r="H659" i="5"/>
  <c r="H663" i="5"/>
  <c r="H667" i="5"/>
  <c r="H671" i="5"/>
  <c r="H675" i="5"/>
  <c r="H679" i="5"/>
  <c r="H683" i="5"/>
  <c r="H687" i="5"/>
  <c r="H691" i="5"/>
  <c r="H695" i="5"/>
  <c r="H699" i="5"/>
  <c r="H703" i="5"/>
  <c r="H707" i="5"/>
  <c r="H711" i="5"/>
  <c r="H715" i="5"/>
  <c r="H719" i="5"/>
  <c r="H723" i="5"/>
  <c r="H727" i="5"/>
  <c r="H731" i="5"/>
  <c r="H735" i="5"/>
  <c r="H739" i="5"/>
  <c r="H743" i="5"/>
  <c r="H747" i="5"/>
  <c r="H751" i="5"/>
  <c r="H755" i="5"/>
  <c r="H759" i="5"/>
  <c r="H763" i="5"/>
  <c r="H767" i="5"/>
  <c r="H771" i="5"/>
  <c r="H775" i="5"/>
  <c r="H779" i="5"/>
  <c r="H783" i="5"/>
  <c r="H787" i="5"/>
  <c r="H791" i="5"/>
  <c r="H795" i="5"/>
  <c r="H799" i="5"/>
  <c r="H803" i="5"/>
  <c r="H807" i="5"/>
  <c r="H811" i="5"/>
  <c r="H815" i="5"/>
  <c r="H819" i="5"/>
  <c r="H823" i="5"/>
  <c r="H827" i="5"/>
  <c r="H831" i="5"/>
  <c r="H835" i="5"/>
  <c r="H839" i="5"/>
  <c r="H843" i="5"/>
  <c r="H847" i="5"/>
  <c r="H851" i="5"/>
  <c r="H855" i="5"/>
  <c r="H859" i="5"/>
  <c r="H863" i="5"/>
  <c r="H867" i="5"/>
  <c r="H871" i="5"/>
  <c r="H14" i="5"/>
  <c r="H46" i="5"/>
  <c r="H78" i="5"/>
  <c r="H110" i="5"/>
  <c r="H142" i="5"/>
  <c r="H174" i="5"/>
  <c r="H206" i="5"/>
  <c r="H238" i="5"/>
  <c r="H270" i="5"/>
  <c r="H302" i="5"/>
  <c r="H334" i="5"/>
  <c r="H366" i="5"/>
  <c r="H398" i="5"/>
  <c r="H430" i="5"/>
  <c r="H450" i="5"/>
  <c r="H466" i="5"/>
  <c r="H482" i="5"/>
  <c r="H498" i="5"/>
  <c r="H512" i="5"/>
  <c r="H520" i="5"/>
  <c r="H528" i="5"/>
  <c r="H536" i="5"/>
  <c r="H544" i="5"/>
  <c r="H552" i="5"/>
  <c r="H560" i="5"/>
  <c r="H568" i="5"/>
  <c r="H576" i="5"/>
  <c r="H584" i="5"/>
  <c r="H592" i="5"/>
  <c r="H600" i="5"/>
  <c r="H608" i="5"/>
  <c r="H616" i="5"/>
  <c r="H624" i="5"/>
  <c r="H632" i="5"/>
  <c r="H640" i="5"/>
  <c r="H648" i="5"/>
  <c r="H656" i="5"/>
  <c r="H664" i="5"/>
  <c r="H672" i="5"/>
  <c r="H680" i="5"/>
  <c r="H688" i="5"/>
  <c r="H696" i="5"/>
  <c r="H704" i="5"/>
  <c r="H712" i="5"/>
  <c r="H720" i="5"/>
  <c r="H728" i="5"/>
  <c r="H736" i="5"/>
  <c r="H744" i="5"/>
  <c r="H752" i="5"/>
  <c r="H760" i="5"/>
  <c r="H768" i="5"/>
  <c r="H776" i="5"/>
  <c r="H784" i="5"/>
  <c r="H792" i="5"/>
  <c r="H798" i="5"/>
  <c r="H804" i="5"/>
  <c r="H809" i="5"/>
  <c r="H814" i="5"/>
  <c r="H820" i="5"/>
  <c r="H825" i="5"/>
  <c r="H830" i="5"/>
  <c r="H836" i="5"/>
  <c r="H841" i="5"/>
  <c r="H846" i="5"/>
  <c r="H852" i="5"/>
  <c r="H857" i="5"/>
  <c r="H862" i="5"/>
  <c r="H868" i="5"/>
  <c r="H873" i="5"/>
  <c r="H877" i="5"/>
  <c r="H881" i="5"/>
  <c r="H885" i="5"/>
  <c r="H889" i="5"/>
  <c r="H893" i="5"/>
  <c r="H897" i="5"/>
  <c r="H901" i="5"/>
  <c r="H905" i="5"/>
  <c r="H909" i="5"/>
  <c r="H913" i="5"/>
  <c r="H917" i="5"/>
  <c r="H921" i="5"/>
  <c r="H925" i="5"/>
  <c r="H929" i="5"/>
  <c r="H933" i="5"/>
  <c r="H937" i="5"/>
  <c r="H941" i="5"/>
  <c r="H945" i="5"/>
  <c r="H949" i="5"/>
  <c r="H953" i="5"/>
  <c r="H957" i="5"/>
  <c r="H961" i="5"/>
  <c r="H965" i="5"/>
  <c r="H969" i="5"/>
  <c r="H973" i="5"/>
  <c r="H977" i="5"/>
  <c r="H981" i="5"/>
  <c r="H985" i="5"/>
  <c r="H989" i="5"/>
  <c r="H993" i="5"/>
  <c r="H997" i="5"/>
  <c r="H1001" i="5"/>
  <c r="H1005" i="5"/>
  <c r="H1009" i="5"/>
  <c r="H1013" i="5"/>
  <c r="H1017" i="5"/>
  <c r="H1021" i="5"/>
  <c r="H1025" i="5"/>
  <c r="H1029" i="5"/>
  <c r="H1033" i="5"/>
  <c r="H1037" i="5"/>
  <c r="H1041" i="5"/>
  <c r="H1045" i="5"/>
  <c r="H1049" i="5"/>
  <c r="H1053" i="5"/>
  <c r="H1057" i="5"/>
  <c r="H1061" i="5"/>
  <c r="H1065" i="5"/>
  <c r="H1069" i="5"/>
  <c r="H1073" i="5"/>
  <c r="H1077" i="5"/>
  <c r="H1081" i="5"/>
  <c r="H1085" i="5"/>
  <c r="H1089" i="5"/>
  <c r="H1093" i="5"/>
  <c r="H1097" i="5"/>
  <c r="H1101" i="5"/>
  <c r="H1105" i="5"/>
  <c r="H1109" i="5"/>
  <c r="H1113" i="5"/>
  <c r="H1117" i="5"/>
  <c r="H1121" i="5"/>
  <c r="H1125" i="5"/>
  <c r="H1129" i="5"/>
  <c r="H1133" i="5"/>
  <c r="H1137" i="5"/>
  <c r="H1141" i="5"/>
  <c r="H1145" i="5"/>
  <c r="H1149" i="5"/>
  <c r="H1153" i="5"/>
  <c r="H1157" i="5"/>
  <c r="H1161" i="5"/>
  <c r="H1165" i="5"/>
  <c r="H1169" i="5"/>
  <c r="H1173" i="5"/>
  <c r="H1177" i="5"/>
  <c r="H1181" i="5"/>
  <c r="H1185" i="5"/>
  <c r="H1189" i="5"/>
  <c r="H1193" i="5"/>
  <c r="H1197" i="5"/>
  <c r="H1201" i="5"/>
  <c r="H1205" i="5"/>
  <c r="H1209" i="5"/>
  <c r="H1213" i="5"/>
  <c r="H1217" i="5"/>
  <c r="H1221" i="5"/>
  <c r="H1225" i="5"/>
  <c r="H1229" i="5"/>
  <c r="H1233" i="5"/>
  <c r="H1237" i="5"/>
  <c r="H1241" i="5"/>
  <c r="H1245" i="5"/>
  <c r="H1249" i="5"/>
  <c r="H1253" i="5"/>
  <c r="H1257" i="5"/>
  <c r="H1261" i="5"/>
  <c r="H1265" i="5"/>
  <c r="H1269" i="5"/>
  <c r="H1273" i="5"/>
  <c r="H1277" i="5"/>
  <c r="H1281" i="5"/>
  <c r="H1285" i="5"/>
  <c r="H1289" i="5"/>
  <c r="H1293" i="5"/>
  <c r="H1297" i="5"/>
  <c r="H1301" i="5"/>
  <c r="H1305" i="5"/>
  <c r="H1309" i="5"/>
  <c r="H1313" i="5"/>
  <c r="H1317" i="5"/>
  <c r="H1321" i="5"/>
  <c r="H1325" i="5"/>
  <c r="H1329" i="5"/>
  <c r="H1333" i="5"/>
  <c r="H1337" i="5"/>
  <c r="H1341" i="5"/>
  <c r="H1345" i="5"/>
  <c r="H1349" i="5"/>
  <c r="H1353" i="5"/>
  <c r="H1357" i="5"/>
  <c r="H1361" i="5"/>
  <c r="H1365" i="5"/>
  <c r="H1369" i="5"/>
  <c r="H1373" i="5"/>
  <c r="H1377" i="5"/>
  <c r="H1381" i="5"/>
  <c r="H1385" i="5"/>
  <c r="H1389" i="5"/>
  <c r="H1393" i="5"/>
  <c r="H1397" i="5"/>
  <c r="H1401" i="5"/>
  <c r="H1405" i="5"/>
  <c r="H1409" i="5"/>
  <c r="H1413" i="5"/>
  <c r="H1417" i="5"/>
  <c r="H1421" i="5"/>
  <c r="H1425" i="5"/>
  <c r="H1429" i="5"/>
  <c r="H1433" i="5"/>
  <c r="H1437" i="5"/>
  <c r="H1441" i="5"/>
  <c r="H1445" i="5"/>
  <c r="H1449" i="5"/>
  <c r="H1453" i="5"/>
  <c r="H1457" i="5"/>
  <c r="H1461" i="5"/>
  <c r="H1465" i="5"/>
  <c r="H1469" i="5"/>
  <c r="H1473" i="5"/>
  <c r="H1477" i="5"/>
  <c r="H1481" i="5"/>
  <c r="H1485" i="5"/>
  <c r="H1489" i="5"/>
  <c r="H1493" i="5"/>
  <c r="H1497" i="5"/>
  <c r="H1501" i="5"/>
  <c r="H1505" i="5"/>
  <c r="H1509" i="5"/>
  <c r="H1513" i="5"/>
  <c r="H1517" i="5"/>
  <c r="H1521" i="5"/>
  <c r="H1525" i="5"/>
  <c r="H1529" i="5"/>
  <c r="H1533" i="5"/>
  <c r="H1537" i="5"/>
  <c r="H1541" i="5"/>
  <c r="H1545" i="5"/>
  <c r="H1549" i="5"/>
  <c r="H1553" i="5"/>
  <c r="H1557" i="5"/>
  <c r="H1561" i="5"/>
  <c r="H1565" i="5"/>
  <c r="H1569" i="5"/>
  <c r="H1573" i="5"/>
  <c r="H1577" i="5"/>
  <c r="H1581" i="5"/>
  <c r="H1585" i="5"/>
  <c r="H1589" i="5"/>
  <c r="H1593" i="5"/>
  <c r="H1597" i="5"/>
  <c r="H1601" i="5"/>
  <c r="H1605" i="5"/>
  <c r="H1609" i="5"/>
  <c r="H1613" i="5"/>
  <c r="H1617" i="5"/>
  <c r="H18" i="5"/>
  <c r="H50" i="5"/>
  <c r="H82" i="5"/>
  <c r="H114" i="5"/>
  <c r="H146" i="5"/>
  <c r="H178" i="5"/>
  <c r="H210" i="5"/>
  <c r="H242" i="5"/>
  <c r="H274" i="5"/>
  <c r="H306" i="5"/>
  <c r="H338" i="5"/>
  <c r="H370" i="5"/>
  <c r="H402" i="5"/>
  <c r="H434" i="5"/>
  <c r="H452" i="5"/>
  <c r="H468" i="5"/>
  <c r="H484" i="5"/>
  <c r="H500" i="5"/>
  <c r="H513" i="5"/>
  <c r="H521" i="5"/>
  <c r="H529" i="5"/>
  <c r="H537" i="5"/>
  <c r="H545" i="5"/>
  <c r="H553" i="5"/>
  <c r="H561" i="5"/>
  <c r="H569" i="5"/>
  <c r="H577" i="5"/>
  <c r="H585" i="5"/>
  <c r="H593" i="5"/>
  <c r="H601" i="5"/>
  <c r="H609" i="5"/>
  <c r="H617" i="5"/>
  <c r="H625" i="5"/>
  <c r="H633" i="5"/>
  <c r="H641" i="5"/>
  <c r="H649" i="5"/>
  <c r="H657" i="5"/>
  <c r="H665" i="5"/>
  <c r="H673" i="5"/>
  <c r="H681" i="5"/>
  <c r="H689" i="5"/>
  <c r="H697" i="5"/>
  <c r="H705" i="5"/>
  <c r="H713" i="5"/>
  <c r="H721" i="5"/>
  <c r="H729" i="5"/>
  <c r="H737" i="5"/>
  <c r="H745" i="5"/>
  <c r="H753" i="5"/>
  <c r="H761" i="5"/>
  <c r="H769" i="5"/>
  <c r="H777" i="5"/>
  <c r="H785" i="5"/>
  <c r="H793" i="5"/>
  <c r="H800" i="5"/>
  <c r="H805" i="5"/>
  <c r="H810" i="5"/>
  <c r="H816" i="5"/>
  <c r="H821" i="5"/>
  <c r="H826" i="5"/>
  <c r="H832" i="5"/>
  <c r="H837" i="5"/>
  <c r="H842" i="5"/>
  <c r="H848" i="5"/>
  <c r="H853" i="5"/>
  <c r="H858" i="5"/>
  <c r="H864" i="5"/>
  <c r="H869" i="5"/>
  <c r="H874" i="5"/>
  <c r="H878" i="5"/>
  <c r="H882" i="5"/>
  <c r="H886" i="5"/>
  <c r="H890" i="5"/>
  <c r="H894" i="5"/>
  <c r="H898" i="5"/>
  <c r="H902" i="5"/>
  <c r="H906" i="5"/>
  <c r="H910" i="5"/>
  <c r="H914" i="5"/>
  <c r="H918" i="5"/>
  <c r="H922" i="5"/>
  <c r="H926" i="5"/>
  <c r="H930" i="5"/>
  <c r="H934" i="5"/>
  <c r="H938" i="5"/>
  <c r="H942" i="5"/>
  <c r="H946" i="5"/>
  <c r="H950" i="5"/>
  <c r="H954" i="5"/>
  <c r="H958" i="5"/>
  <c r="H962" i="5"/>
  <c r="H966" i="5"/>
  <c r="H970" i="5"/>
  <c r="H974" i="5"/>
  <c r="H978" i="5"/>
  <c r="H982" i="5"/>
  <c r="H986" i="5"/>
  <c r="H990" i="5"/>
  <c r="H994" i="5"/>
  <c r="H998" i="5"/>
  <c r="H1002" i="5"/>
  <c r="H1006" i="5"/>
  <c r="H1010" i="5"/>
  <c r="H1014" i="5"/>
  <c r="H1018" i="5"/>
  <c r="H1022" i="5"/>
  <c r="H1026" i="5"/>
  <c r="H1030" i="5"/>
  <c r="H1034" i="5"/>
  <c r="H1038" i="5"/>
  <c r="H1042" i="5"/>
  <c r="H1046" i="5"/>
  <c r="H1050" i="5"/>
  <c r="H1054" i="5"/>
  <c r="H1058" i="5"/>
  <c r="H1062" i="5"/>
  <c r="H1066" i="5"/>
  <c r="H1070" i="5"/>
  <c r="H1074" i="5"/>
  <c r="H1078" i="5"/>
  <c r="H1082" i="5"/>
  <c r="H1086" i="5"/>
  <c r="H1090" i="5"/>
  <c r="H1094" i="5"/>
  <c r="H1098" i="5"/>
  <c r="H1102" i="5"/>
  <c r="H1106" i="5"/>
  <c r="H1110" i="5"/>
  <c r="H1114" i="5"/>
  <c r="H1118" i="5"/>
  <c r="H1122" i="5"/>
  <c r="H1126" i="5"/>
  <c r="H1130" i="5"/>
  <c r="H1134" i="5"/>
  <c r="H1138" i="5"/>
  <c r="H1142" i="5"/>
  <c r="H1146" i="5"/>
  <c r="H1150" i="5"/>
  <c r="H1154" i="5"/>
  <c r="H1158" i="5"/>
  <c r="H1162" i="5"/>
  <c r="H1166" i="5"/>
  <c r="H1170" i="5"/>
  <c r="H1174" i="5"/>
  <c r="H1178" i="5"/>
  <c r="H1182" i="5"/>
  <c r="H1186" i="5"/>
  <c r="H1190" i="5"/>
  <c r="H1194" i="5"/>
  <c r="H1198" i="5"/>
  <c r="H1202" i="5"/>
  <c r="H1206" i="5"/>
  <c r="H1210" i="5"/>
  <c r="H1214" i="5"/>
  <c r="H1218" i="5"/>
  <c r="H1222" i="5"/>
  <c r="H1226" i="5"/>
  <c r="H1230" i="5"/>
  <c r="H1234" i="5"/>
  <c r="H1238" i="5"/>
  <c r="H1242" i="5"/>
  <c r="H1246" i="5"/>
  <c r="H1250" i="5"/>
  <c r="H1254" i="5"/>
  <c r="H1258" i="5"/>
  <c r="H1262" i="5"/>
  <c r="H1266" i="5"/>
  <c r="H1270" i="5"/>
  <c r="H1274" i="5"/>
  <c r="H1278" i="5"/>
  <c r="H1282" i="5"/>
  <c r="H1286" i="5"/>
  <c r="H1290" i="5"/>
  <c r="H1294" i="5"/>
  <c r="H1298" i="5"/>
  <c r="H1302" i="5"/>
  <c r="H1306" i="5"/>
  <c r="H1310" i="5"/>
  <c r="H1314" i="5"/>
  <c r="H1318" i="5"/>
  <c r="H1322" i="5"/>
  <c r="H1326" i="5"/>
  <c r="H1330" i="5"/>
  <c r="H1334" i="5"/>
  <c r="H1338" i="5"/>
  <c r="H1342" i="5"/>
  <c r="H1346" i="5"/>
  <c r="H1350" i="5"/>
  <c r="H1354" i="5"/>
  <c r="H1358" i="5"/>
  <c r="H1362" i="5"/>
  <c r="H1366" i="5"/>
  <c r="H1370" i="5"/>
  <c r="H1374" i="5"/>
  <c r="H1378" i="5"/>
  <c r="H1382" i="5"/>
  <c r="H1386" i="5"/>
  <c r="H1390" i="5"/>
  <c r="H1394" i="5"/>
  <c r="H1398" i="5"/>
  <c r="H1402" i="5"/>
  <c r="H1406" i="5"/>
  <c r="H1410" i="5"/>
  <c r="H1414" i="5"/>
  <c r="H1418" i="5"/>
  <c r="H1422" i="5"/>
  <c r="H1426" i="5"/>
  <c r="H1430" i="5"/>
  <c r="H1434" i="5"/>
  <c r="H1438" i="5"/>
  <c r="H1442" i="5"/>
  <c r="H1446" i="5"/>
  <c r="H1450" i="5"/>
  <c r="H1454" i="5"/>
  <c r="H1458" i="5"/>
  <c r="H1462" i="5"/>
  <c r="H1466" i="5"/>
  <c r="H1470" i="5"/>
  <c r="H1474" i="5"/>
  <c r="H1478" i="5"/>
  <c r="H1482" i="5"/>
  <c r="H1486" i="5"/>
  <c r="H1490" i="5"/>
  <c r="H1494" i="5"/>
  <c r="H1498" i="5"/>
  <c r="H1502" i="5"/>
  <c r="H1506" i="5"/>
  <c r="H1510" i="5"/>
  <c r="H1514" i="5"/>
  <c r="H1518" i="5"/>
  <c r="H1522" i="5"/>
  <c r="H1526" i="5"/>
  <c r="H1530" i="5"/>
  <c r="H1534" i="5"/>
  <c r="H1538" i="5"/>
  <c r="H1542" i="5"/>
  <c r="H1546" i="5"/>
  <c r="H1550" i="5"/>
  <c r="H1554" i="5"/>
  <c r="H1558" i="5"/>
  <c r="H1562" i="5"/>
  <c r="H1566" i="5"/>
  <c r="H1570" i="5"/>
  <c r="H1574" i="5"/>
  <c r="H1578" i="5"/>
  <c r="H1582" i="5"/>
  <c r="H1586" i="5"/>
  <c r="H30" i="5"/>
  <c r="H94" i="5"/>
  <c r="H158" i="5"/>
  <c r="H222" i="5"/>
  <c r="H286" i="5"/>
  <c r="H350" i="5"/>
  <c r="H414" i="5"/>
  <c r="H458" i="5"/>
  <c r="H490" i="5"/>
  <c r="H516" i="5"/>
  <c r="H532" i="5"/>
  <c r="H548" i="5"/>
  <c r="H564" i="5"/>
  <c r="H580" i="5"/>
  <c r="H596" i="5"/>
  <c r="H612" i="5"/>
  <c r="H628" i="5"/>
  <c r="H644" i="5"/>
  <c r="H660" i="5"/>
  <c r="H676" i="5"/>
  <c r="H692" i="5"/>
  <c r="H708" i="5"/>
  <c r="H724" i="5"/>
  <c r="H740" i="5"/>
  <c r="H756" i="5"/>
  <c r="H772" i="5"/>
  <c r="H788" i="5"/>
  <c r="H801" i="5"/>
  <c r="H812" i="5"/>
  <c r="H822" i="5"/>
  <c r="H833" i="5"/>
  <c r="H844" i="5"/>
  <c r="H854" i="5"/>
  <c r="H865" i="5"/>
  <c r="H875" i="5"/>
  <c r="H883" i="5"/>
  <c r="H891" i="5"/>
  <c r="H899" i="5"/>
  <c r="H907" i="5"/>
  <c r="H915" i="5"/>
  <c r="H923" i="5"/>
  <c r="H931" i="5"/>
  <c r="H939" i="5"/>
  <c r="H947" i="5"/>
  <c r="H955" i="5"/>
  <c r="H963" i="5"/>
  <c r="H971" i="5"/>
  <c r="H979" i="5"/>
  <c r="H987" i="5"/>
  <c r="H995" i="5"/>
  <c r="H1003" i="5"/>
  <c r="H1011" i="5"/>
  <c r="H1019" i="5"/>
  <c r="H1027" i="5"/>
  <c r="H1035" i="5"/>
  <c r="H1043" i="5"/>
  <c r="H1051" i="5"/>
  <c r="H1059" i="5"/>
  <c r="H1067" i="5"/>
  <c r="H1075" i="5"/>
  <c r="H1083" i="5"/>
  <c r="H1091" i="5"/>
  <c r="H1099" i="5"/>
  <c r="H1107" i="5"/>
  <c r="H1115" i="5"/>
  <c r="H1123" i="5"/>
  <c r="H1131" i="5"/>
  <c r="H1139" i="5"/>
  <c r="H1147" i="5"/>
  <c r="H1155" i="5"/>
  <c r="H1163" i="5"/>
  <c r="H1171" i="5"/>
  <c r="H1179" i="5"/>
  <c r="H1187" i="5"/>
  <c r="H1195" i="5"/>
  <c r="H1203" i="5"/>
  <c r="H1211" i="5"/>
  <c r="H1219" i="5"/>
  <c r="H1227" i="5"/>
  <c r="H1235" i="5"/>
  <c r="H1243" i="5"/>
  <c r="H1251" i="5"/>
  <c r="H1259" i="5"/>
  <c r="H1267" i="5"/>
  <c r="H1275" i="5"/>
  <c r="H1283" i="5"/>
  <c r="H1291" i="5"/>
  <c r="H1299" i="5"/>
  <c r="H1307" i="5"/>
  <c r="H1315" i="5"/>
  <c r="H1323" i="5"/>
  <c r="H1331" i="5"/>
  <c r="H1339" i="5"/>
  <c r="H1347" i="5"/>
  <c r="H1355" i="5"/>
  <c r="H1363" i="5"/>
  <c r="H1371" i="5"/>
  <c r="H1379" i="5"/>
  <c r="H1387" i="5"/>
  <c r="H1395" i="5"/>
  <c r="H1403" i="5"/>
  <c r="H1411" i="5"/>
  <c r="H1419" i="5"/>
  <c r="H1427" i="5"/>
  <c r="H1435" i="5"/>
  <c r="H1443" i="5"/>
  <c r="H1451" i="5"/>
  <c r="H1459" i="5"/>
  <c r="H1467" i="5"/>
  <c r="H1475" i="5"/>
  <c r="H1483" i="5"/>
  <c r="H1491" i="5"/>
  <c r="H1499" i="5"/>
  <c r="H1507" i="5"/>
  <c r="H1515" i="5"/>
  <c r="H1523" i="5"/>
  <c r="H1531" i="5"/>
  <c r="H1539" i="5"/>
  <c r="H1547" i="5"/>
  <c r="H1555" i="5"/>
  <c r="H1563" i="5"/>
  <c r="H1571" i="5"/>
  <c r="H1579" i="5"/>
  <c r="H1587" i="5"/>
  <c r="H1592" i="5"/>
  <c r="H1598" i="5"/>
  <c r="H1603" i="5"/>
  <c r="H1608" i="5"/>
  <c r="H1614" i="5"/>
  <c r="H1619" i="5"/>
  <c r="H1623" i="5"/>
  <c r="H1627" i="5"/>
  <c r="H1631" i="5"/>
  <c r="H1635" i="5"/>
  <c r="H1639" i="5"/>
  <c r="H1643" i="5"/>
  <c r="H1647" i="5"/>
  <c r="H1651" i="5"/>
  <c r="H1655" i="5"/>
  <c r="H1659" i="5"/>
  <c r="H1663" i="5"/>
  <c r="H1667" i="5"/>
  <c r="H1671" i="5"/>
  <c r="H1675" i="5"/>
  <c r="H1679" i="5"/>
  <c r="H1683" i="5"/>
  <c r="H1687" i="5"/>
  <c r="H1691" i="5"/>
  <c r="H1695" i="5"/>
  <c r="H1699" i="5"/>
  <c r="H1703" i="5"/>
  <c r="H1707" i="5"/>
  <c r="H1711" i="5"/>
  <c r="H1715" i="5"/>
  <c r="H1719" i="5"/>
  <c r="H1723" i="5"/>
  <c r="H1727" i="5"/>
  <c r="H1731" i="5"/>
  <c r="H1735" i="5"/>
  <c r="H1739" i="5"/>
  <c r="H1743" i="5"/>
  <c r="H1747" i="5"/>
  <c r="H1751" i="5"/>
  <c r="H1755" i="5"/>
  <c r="H1759" i="5"/>
  <c r="H1763" i="5"/>
  <c r="H1767" i="5"/>
  <c r="H1771" i="5"/>
  <c r="H1775" i="5"/>
  <c r="H1779" i="5"/>
  <c r="H1783" i="5"/>
  <c r="H1787" i="5"/>
  <c r="H1791" i="5"/>
  <c r="H1795" i="5"/>
  <c r="H1799" i="5"/>
  <c r="H1803" i="5"/>
  <c r="H1807" i="5"/>
  <c r="H1811" i="5"/>
  <c r="H1815" i="5"/>
  <c r="H1819" i="5"/>
  <c r="H1823" i="5"/>
  <c r="H1827" i="5"/>
  <c r="H1831" i="5"/>
  <c r="H1835" i="5"/>
  <c r="H1839" i="5"/>
  <c r="H1843" i="5"/>
  <c r="H1847" i="5"/>
  <c r="H1851" i="5"/>
  <c r="H1855" i="5"/>
  <c r="H1859" i="5"/>
  <c r="H1863" i="5"/>
  <c r="H1867" i="5"/>
  <c r="H1871" i="5"/>
  <c r="H1875" i="5"/>
  <c r="H1879" i="5"/>
  <c r="H1883" i="5"/>
  <c r="H1887" i="5"/>
  <c r="H1891" i="5"/>
  <c r="H1895" i="5"/>
  <c r="H1899" i="5"/>
  <c r="H1903" i="5"/>
  <c r="H1907" i="5"/>
  <c r="H1911" i="5"/>
  <c r="H1915" i="5"/>
  <c r="H1919" i="5"/>
  <c r="H1923" i="5"/>
  <c r="H1927" i="5"/>
  <c r="H1931" i="5"/>
  <c r="H1935" i="5"/>
  <c r="H1939" i="5"/>
  <c r="H1943" i="5"/>
  <c r="H1947" i="5"/>
  <c r="H1951" i="5"/>
  <c r="H1955" i="5"/>
  <c r="H1959" i="5"/>
  <c r="H1963" i="5"/>
  <c r="H1967" i="5"/>
  <c r="H1971" i="5"/>
  <c r="H1975" i="5"/>
  <c r="H1979" i="5"/>
  <c r="H1983" i="5"/>
  <c r="H1987" i="5"/>
  <c r="H1991" i="5"/>
  <c r="H1995" i="5"/>
  <c r="H1999" i="5"/>
  <c r="H2003" i="5"/>
  <c r="H2007" i="5"/>
  <c r="H2011" i="5"/>
  <c r="H2015" i="5"/>
  <c r="H2019" i="5"/>
  <c r="H2023" i="5"/>
  <c r="H34" i="5"/>
  <c r="H98" i="5"/>
  <c r="H162" i="5"/>
  <c r="H226" i="5"/>
  <c r="H290" i="5"/>
  <c r="H354" i="5"/>
  <c r="H418" i="5"/>
  <c r="H460" i="5"/>
  <c r="H492" i="5"/>
  <c r="H517" i="5"/>
  <c r="H533" i="5"/>
  <c r="H549" i="5"/>
  <c r="H565" i="5"/>
  <c r="H581" i="5"/>
  <c r="H597" i="5"/>
  <c r="H613" i="5"/>
  <c r="H629" i="5"/>
  <c r="H645" i="5"/>
  <c r="H661" i="5"/>
  <c r="H677" i="5"/>
  <c r="H693" i="5"/>
  <c r="H709" i="5"/>
  <c r="H725" i="5"/>
  <c r="H741" i="5"/>
  <c r="H757" i="5"/>
  <c r="H773" i="5"/>
  <c r="H789" i="5"/>
  <c r="H802" i="5"/>
  <c r="H813" i="5"/>
  <c r="H824" i="5"/>
  <c r="H834" i="5"/>
  <c r="H845" i="5"/>
  <c r="H856" i="5"/>
  <c r="H866" i="5"/>
  <c r="H876" i="5"/>
  <c r="H884" i="5"/>
  <c r="H892" i="5"/>
  <c r="H900" i="5"/>
  <c r="H908" i="5"/>
  <c r="H916" i="5"/>
  <c r="H924" i="5"/>
  <c r="H932" i="5"/>
  <c r="H940" i="5"/>
  <c r="H948" i="5"/>
  <c r="H956" i="5"/>
  <c r="H964" i="5"/>
  <c r="H972" i="5"/>
  <c r="H980" i="5"/>
  <c r="H988" i="5"/>
  <c r="H996" i="5"/>
  <c r="H1004" i="5"/>
  <c r="H1012" i="5"/>
  <c r="H1020" i="5"/>
  <c r="H1028" i="5"/>
  <c r="H1036" i="5"/>
  <c r="H1044" i="5"/>
  <c r="H1052" i="5"/>
  <c r="H1060" i="5"/>
  <c r="H1068" i="5"/>
  <c r="H1076" i="5"/>
  <c r="H1084" i="5"/>
  <c r="H1092" i="5"/>
  <c r="H1100" i="5"/>
  <c r="H1108" i="5"/>
  <c r="H1116" i="5"/>
  <c r="H1124" i="5"/>
  <c r="H1132" i="5"/>
  <c r="H1140" i="5"/>
  <c r="H1148" i="5"/>
  <c r="H1156" i="5"/>
  <c r="H1164" i="5"/>
  <c r="H1172" i="5"/>
  <c r="H1180" i="5"/>
  <c r="H1188" i="5"/>
  <c r="H1196" i="5"/>
  <c r="H1204" i="5"/>
  <c r="H1212" i="5"/>
  <c r="H1220" i="5"/>
  <c r="H1228" i="5"/>
  <c r="H1236" i="5"/>
  <c r="H1244" i="5"/>
  <c r="H1252" i="5"/>
  <c r="H1260" i="5"/>
  <c r="H1268" i="5"/>
  <c r="H1276" i="5"/>
  <c r="H1284" i="5"/>
  <c r="H1292" i="5"/>
  <c r="H1300" i="5"/>
  <c r="H1308" i="5"/>
  <c r="H1316" i="5"/>
  <c r="H1324" i="5"/>
  <c r="H1332" i="5"/>
  <c r="H1340" i="5"/>
  <c r="H1348" i="5"/>
  <c r="H1356" i="5"/>
  <c r="H1364" i="5"/>
  <c r="H1372" i="5"/>
  <c r="H1380" i="5"/>
  <c r="H1388" i="5"/>
  <c r="H1396" i="5"/>
  <c r="H1404" i="5"/>
  <c r="H1412" i="5"/>
  <c r="H1420" i="5"/>
  <c r="H1428" i="5"/>
  <c r="H1436" i="5"/>
  <c r="H1444" i="5"/>
  <c r="H1452" i="5"/>
  <c r="H1460" i="5"/>
  <c r="H1468" i="5"/>
  <c r="H1476" i="5"/>
  <c r="H1484" i="5"/>
  <c r="H1492" i="5"/>
  <c r="H1500" i="5"/>
  <c r="H1508" i="5"/>
  <c r="H1516" i="5"/>
  <c r="H1524" i="5"/>
  <c r="H1532" i="5"/>
  <c r="H1540" i="5"/>
  <c r="H1548" i="5"/>
  <c r="H1556" i="5"/>
  <c r="H1564" i="5"/>
  <c r="H1572" i="5"/>
  <c r="H1580" i="5"/>
  <c r="H1588" i="5"/>
  <c r="H1594" i="5"/>
  <c r="H1599" i="5"/>
  <c r="H1604" i="5"/>
  <c r="H1610" i="5"/>
  <c r="H1615" i="5"/>
  <c r="H1620" i="5"/>
  <c r="H1624" i="5"/>
  <c r="H1628" i="5"/>
  <c r="H1632" i="5"/>
  <c r="H1636" i="5"/>
  <c r="H1640" i="5"/>
  <c r="H1644" i="5"/>
  <c r="H1648" i="5"/>
  <c r="H1652" i="5"/>
  <c r="H1656" i="5"/>
  <c r="H1660" i="5"/>
  <c r="H1664" i="5"/>
  <c r="H1668" i="5"/>
  <c r="H1672" i="5"/>
  <c r="H1676" i="5"/>
  <c r="H1680" i="5"/>
  <c r="H1684" i="5"/>
  <c r="H1688" i="5"/>
  <c r="H1692" i="5"/>
  <c r="H1696" i="5"/>
  <c r="H1700" i="5"/>
  <c r="H1704" i="5"/>
  <c r="H1708" i="5"/>
  <c r="H1712" i="5"/>
  <c r="H1716" i="5"/>
  <c r="H1720" i="5"/>
  <c r="H1724" i="5"/>
  <c r="H1728" i="5"/>
  <c r="H1732" i="5"/>
  <c r="H1736" i="5"/>
  <c r="H1740" i="5"/>
  <c r="H1744" i="5"/>
  <c r="H1748" i="5"/>
  <c r="H1752" i="5"/>
  <c r="H1756" i="5"/>
  <c r="H1760" i="5"/>
  <c r="H1764" i="5"/>
  <c r="H1768" i="5"/>
  <c r="H1772" i="5"/>
  <c r="H1776" i="5"/>
  <c r="H1780" i="5"/>
  <c r="H1784" i="5"/>
  <c r="H1788" i="5"/>
  <c r="H1792" i="5"/>
  <c r="H1796" i="5"/>
  <c r="H1800" i="5"/>
  <c r="H1804" i="5"/>
  <c r="H1808" i="5"/>
  <c r="H1812" i="5"/>
  <c r="H1816" i="5"/>
  <c r="H1820" i="5"/>
  <c r="H1824" i="5"/>
  <c r="H1828" i="5"/>
  <c r="H1832" i="5"/>
  <c r="H1836" i="5"/>
  <c r="H1840" i="5"/>
  <c r="H1844" i="5"/>
  <c r="H1848" i="5"/>
  <c r="H1852" i="5"/>
  <c r="H1856" i="5"/>
  <c r="H1860" i="5"/>
  <c r="H1864" i="5"/>
  <c r="H1868" i="5"/>
  <c r="H1872" i="5"/>
  <c r="H1876" i="5"/>
  <c r="H1880" i="5"/>
  <c r="H1884" i="5"/>
  <c r="H1888" i="5"/>
  <c r="H1892" i="5"/>
  <c r="H1896" i="5"/>
  <c r="H1900" i="5"/>
  <c r="H1904" i="5"/>
  <c r="H1908" i="5"/>
  <c r="H1912" i="5"/>
  <c r="H1916" i="5"/>
  <c r="H1920" i="5"/>
  <c r="H1924" i="5"/>
  <c r="H1928" i="5"/>
  <c r="H1932" i="5"/>
  <c r="H1936" i="5"/>
  <c r="H1940" i="5"/>
  <c r="H1944" i="5"/>
  <c r="H1948" i="5"/>
  <c r="H1952" i="5"/>
  <c r="H1956" i="5"/>
  <c r="H1960" i="5"/>
  <c r="H1964" i="5"/>
  <c r="H1968" i="5"/>
  <c r="H1972" i="5"/>
  <c r="H1976" i="5"/>
  <c r="H1980" i="5"/>
  <c r="H1984" i="5"/>
  <c r="H1988" i="5"/>
  <c r="H1992" i="5"/>
  <c r="H1996" i="5"/>
  <c r="H2000" i="5"/>
  <c r="H2004" i="5"/>
  <c r="H2008" i="5"/>
  <c r="H2012" i="5"/>
  <c r="H2016" i="5"/>
  <c r="H2020" i="5"/>
  <c r="H2024" i="5"/>
  <c r="H2028" i="5"/>
  <c r="H2032" i="5"/>
  <c r="H2036" i="5"/>
  <c r="H2040" i="5"/>
  <c r="H2044" i="5"/>
  <c r="H2048" i="5"/>
  <c r="H2052" i="5"/>
  <c r="H2056" i="5"/>
  <c r="H2060" i="5"/>
  <c r="H2064" i="5"/>
  <c r="H2068" i="5"/>
  <c r="H2072" i="5"/>
  <c r="H2076" i="5"/>
  <c r="H2080" i="5"/>
  <c r="H2084" i="5"/>
  <c r="H2088" i="5"/>
  <c r="H2092" i="5"/>
  <c r="H2096" i="5"/>
  <c r="H2100" i="5"/>
  <c r="H2104" i="5"/>
  <c r="H2108" i="5"/>
  <c r="H2112" i="5"/>
  <c r="H2116" i="5"/>
  <c r="H2120" i="5"/>
  <c r="H62" i="5"/>
  <c r="H190" i="5"/>
  <c r="H318" i="5"/>
  <c r="H442" i="5"/>
  <c r="H506" i="5"/>
  <c r="H540" i="5"/>
  <c r="H572" i="5"/>
  <c r="H604" i="5"/>
  <c r="H636" i="5"/>
  <c r="H668" i="5"/>
  <c r="H700" i="5"/>
  <c r="H732" i="5"/>
  <c r="H764" i="5"/>
  <c r="H796" i="5"/>
  <c r="H817" i="5"/>
  <c r="H838" i="5"/>
  <c r="H860" i="5"/>
  <c r="H879" i="5"/>
  <c r="H895" i="5"/>
  <c r="H911" i="5"/>
  <c r="H927" i="5"/>
  <c r="H943" i="5"/>
  <c r="H959" i="5"/>
  <c r="H975" i="5"/>
  <c r="H991" i="5"/>
  <c r="H1007" i="5"/>
  <c r="H1023" i="5"/>
  <c r="H1039" i="5"/>
  <c r="H1055" i="5"/>
  <c r="H1071" i="5"/>
  <c r="H1087" i="5"/>
  <c r="H1103" i="5"/>
  <c r="H1119" i="5"/>
  <c r="H1135" i="5"/>
  <c r="H1151" i="5"/>
  <c r="H1167" i="5"/>
  <c r="H1183" i="5"/>
  <c r="H1199" i="5"/>
  <c r="H1215" i="5"/>
  <c r="H1231" i="5"/>
  <c r="H1247" i="5"/>
  <c r="H1263" i="5"/>
  <c r="H1279" i="5"/>
  <c r="H1295" i="5"/>
  <c r="H1311" i="5"/>
  <c r="H1327" i="5"/>
  <c r="H1343" i="5"/>
  <c r="H1359" i="5"/>
  <c r="H1375" i="5"/>
  <c r="H1391" i="5"/>
  <c r="H1407" i="5"/>
  <c r="H1423" i="5"/>
  <c r="H1439" i="5"/>
  <c r="H1455" i="5"/>
  <c r="H1471" i="5"/>
  <c r="H1487" i="5"/>
  <c r="H1503" i="5"/>
  <c r="H1519" i="5"/>
  <c r="H1535" i="5"/>
  <c r="H1551" i="5"/>
  <c r="H1567" i="5"/>
  <c r="H1583" i="5"/>
  <c r="H1595" i="5"/>
  <c r="H1606" i="5"/>
  <c r="H1616" i="5"/>
  <c r="H1625" i="5"/>
  <c r="H1633" i="5"/>
  <c r="H1641" i="5"/>
  <c r="H1649" i="5"/>
  <c r="H1657" i="5"/>
  <c r="H1665" i="5"/>
  <c r="H1673" i="5"/>
  <c r="H1681" i="5"/>
  <c r="H1689" i="5"/>
  <c r="H1697" i="5"/>
  <c r="H1705" i="5"/>
  <c r="H1713" i="5"/>
  <c r="H1721" i="5"/>
  <c r="H1729" i="5"/>
  <c r="H1737" i="5"/>
  <c r="H1745" i="5"/>
  <c r="H1753" i="5"/>
  <c r="H1761" i="5"/>
  <c r="H1769" i="5"/>
  <c r="H1777" i="5"/>
  <c r="H1785" i="5"/>
  <c r="H1793" i="5"/>
  <c r="H1801" i="5"/>
  <c r="H1809" i="5"/>
  <c r="H1817" i="5"/>
  <c r="H1825" i="5"/>
  <c r="H1833" i="5"/>
  <c r="H1841" i="5"/>
  <c r="H1849" i="5"/>
  <c r="H1857" i="5"/>
  <c r="H1865" i="5"/>
  <c r="H1873" i="5"/>
  <c r="H1881" i="5"/>
  <c r="H1889" i="5"/>
  <c r="H1897" i="5"/>
  <c r="H1905" i="5"/>
  <c r="H1913" i="5"/>
  <c r="H1921" i="5"/>
  <c r="H1929" i="5"/>
  <c r="H1937" i="5"/>
  <c r="H1945" i="5"/>
  <c r="H1953" i="5"/>
  <c r="H1961" i="5"/>
  <c r="H1969" i="5"/>
  <c r="H1977" i="5"/>
  <c r="H1985" i="5"/>
  <c r="H1993" i="5"/>
  <c r="H2001" i="5"/>
  <c r="H2009" i="5"/>
  <c r="H2017" i="5"/>
  <c r="H2025" i="5"/>
  <c r="H2030" i="5"/>
  <c r="H2035" i="5"/>
  <c r="H2041" i="5"/>
  <c r="H2046" i="5"/>
  <c r="H2051" i="5"/>
  <c r="H2057" i="5"/>
  <c r="H2062" i="5"/>
  <c r="H2067" i="5"/>
  <c r="H2073" i="5"/>
  <c r="H2078" i="5"/>
  <c r="H2083" i="5"/>
  <c r="H2089" i="5"/>
  <c r="H2094" i="5"/>
  <c r="H2099" i="5"/>
  <c r="H66" i="5"/>
  <c r="H194" i="5"/>
  <c r="H322" i="5"/>
  <c r="H444" i="5"/>
  <c r="H508" i="5"/>
  <c r="H541" i="5"/>
  <c r="H573" i="5"/>
  <c r="H605" i="5"/>
  <c r="H637" i="5"/>
  <c r="H669" i="5"/>
  <c r="H701" i="5"/>
  <c r="H733" i="5"/>
  <c r="H765" i="5"/>
  <c r="H797" i="5"/>
  <c r="H818" i="5"/>
  <c r="H840" i="5"/>
  <c r="H861" i="5"/>
  <c r="H880" i="5"/>
  <c r="H896" i="5"/>
  <c r="H912" i="5"/>
  <c r="H928" i="5"/>
  <c r="H944" i="5"/>
  <c r="H960" i="5"/>
  <c r="H976" i="5"/>
  <c r="H992" i="5"/>
  <c r="H1008" i="5"/>
  <c r="H1024" i="5"/>
  <c r="H1040" i="5"/>
  <c r="H1056" i="5"/>
  <c r="H1072" i="5"/>
  <c r="H1088" i="5"/>
  <c r="H1104" i="5"/>
  <c r="H1120" i="5"/>
  <c r="H1136" i="5"/>
  <c r="H1152" i="5"/>
  <c r="H1168" i="5"/>
  <c r="H1184" i="5"/>
  <c r="H1200" i="5"/>
  <c r="H1216" i="5"/>
  <c r="H1232" i="5"/>
  <c r="H1248" i="5"/>
  <c r="H1264" i="5"/>
  <c r="H1280" i="5"/>
  <c r="H1296" i="5"/>
  <c r="H1312" i="5"/>
  <c r="H1328" i="5"/>
  <c r="H1344" i="5"/>
  <c r="H1360" i="5"/>
  <c r="H1376" i="5"/>
  <c r="H1392" i="5"/>
  <c r="H1408" i="5"/>
  <c r="H1424" i="5"/>
  <c r="H1440" i="5"/>
  <c r="H1456" i="5"/>
  <c r="H1472" i="5"/>
  <c r="H1488" i="5"/>
  <c r="H1504" i="5"/>
  <c r="H1520" i="5"/>
  <c r="H1536" i="5"/>
  <c r="H1552" i="5"/>
  <c r="H1568" i="5"/>
  <c r="H1584" i="5"/>
  <c r="H1596" i="5"/>
  <c r="H1607" i="5"/>
  <c r="H1618" i="5"/>
  <c r="H1626" i="5"/>
  <c r="H1634" i="5"/>
  <c r="H1642" i="5"/>
  <c r="H1650" i="5"/>
  <c r="H1658" i="5"/>
  <c r="H1666" i="5"/>
  <c r="H1674" i="5"/>
  <c r="H1682" i="5"/>
  <c r="H1690" i="5"/>
  <c r="H1698" i="5"/>
  <c r="H1706" i="5"/>
  <c r="H1714" i="5"/>
  <c r="H1722" i="5"/>
  <c r="H1730" i="5"/>
  <c r="H1738" i="5"/>
  <c r="H1746" i="5"/>
  <c r="H1754" i="5"/>
  <c r="H1762" i="5"/>
  <c r="H1770" i="5"/>
  <c r="H1778" i="5"/>
  <c r="H1786" i="5"/>
  <c r="H1794" i="5"/>
  <c r="H1802" i="5"/>
  <c r="H1810" i="5"/>
  <c r="H1818" i="5"/>
  <c r="H1826" i="5"/>
  <c r="H1834" i="5"/>
  <c r="H1842" i="5"/>
  <c r="H1850" i="5"/>
  <c r="H1858" i="5"/>
  <c r="H1866" i="5"/>
  <c r="H1874" i="5"/>
  <c r="H1882" i="5"/>
  <c r="H1890" i="5"/>
  <c r="H1898" i="5"/>
  <c r="H1906" i="5"/>
  <c r="H1914" i="5"/>
  <c r="H1922" i="5"/>
  <c r="H1930" i="5"/>
  <c r="H1938" i="5"/>
  <c r="H1946" i="5"/>
  <c r="H1954" i="5"/>
  <c r="H1962" i="5"/>
  <c r="H1970" i="5"/>
  <c r="H1978" i="5"/>
  <c r="H1986" i="5"/>
  <c r="H1994" i="5"/>
  <c r="H2002" i="5"/>
  <c r="H2010" i="5"/>
  <c r="H2018" i="5"/>
  <c r="H2026" i="5"/>
  <c r="H2031" i="5"/>
  <c r="H2037" i="5"/>
  <c r="H2042" i="5"/>
  <c r="H2047" i="5"/>
  <c r="H2053" i="5"/>
  <c r="H2058" i="5"/>
  <c r="H2063" i="5"/>
  <c r="H2069" i="5"/>
  <c r="H2074" i="5"/>
  <c r="H2079" i="5"/>
  <c r="H2085" i="5"/>
  <c r="H2090" i="5"/>
  <c r="H2095" i="5"/>
  <c r="H2101" i="5"/>
  <c r="H2106" i="5"/>
  <c r="H2111" i="5"/>
  <c r="H2117" i="5"/>
  <c r="H2122" i="5"/>
  <c r="H2126" i="5"/>
  <c r="H2130" i="5"/>
  <c r="H2134" i="5"/>
  <c r="H2138" i="5"/>
  <c r="H2142" i="5"/>
  <c r="H2146" i="5"/>
  <c r="H126" i="5"/>
  <c r="H254" i="5"/>
  <c r="H382" i="5"/>
  <c r="H474" i="5"/>
  <c r="H524" i="5"/>
  <c r="H556" i="5"/>
  <c r="H588" i="5"/>
  <c r="H620" i="5"/>
  <c r="H652" i="5"/>
  <c r="H684" i="5"/>
  <c r="H716" i="5"/>
  <c r="H748" i="5"/>
  <c r="H780" i="5"/>
  <c r="H806" i="5"/>
  <c r="H828" i="5"/>
  <c r="H849" i="5"/>
  <c r="H870" i="5"/>
  <c r="H887" i="5"/>
  <c r="H903" i="5"/>
  <c r="H919" i="5"/>
  <c r="H935" i="5"/>
  <c r="H951" i="5"/>
  <c r="H967" i="5"/>
  <c r="H983" i="5"/>
  <c r="H999" i="5"/>
  <c r="H1015" i="5"/>
  <c r="H1031" i="5"/>
  <c r="H1047" i="5"/>
  <c r="H1063" i="5"/>
  <c r="H1079" i="5"/>
  <c r="H1095" i="5"/>
  <c r="H1111" i="5"/>
  <c r="H1127" i="5"/>
  <c r="H1143" i="5"/>
  <c r="H1159" i="5"/>
  <c r="H1175" i="5"/>
  <c r="H1191" i="5"/>
  <c r="H1207" i="5"/>
  <c r="H1223" i="5"/>
  <c r="H1239" i="5"/>
  <c r="H1255" i="5"/>
  <c r="H1271" i="5"/>
  <c r="H1287" i="5"/>
  <c r="H1303" i="5"/>
  <c r="H1319" i="5"/>
  <c r="H1335" i="5"/>
  <c r="H1351" i="5"/>
  <c r="H1367" i="5"/>
  <c r="H1383" i="5"/>
  <c r="H1399" i="5"/>
  <c r="H1415" i="5"/>
  <c r="H1431" i="5"/>
  <c r="H1447" i="5"/>
  <c r="H1463" i="5"/>
  <c r="H1479" i="5"/>
  <c r="H1495" i="5"/>
  <c r="H1511" i="5"/>
  <c r="H1527" i="5"/>
  <c r="H1543" i="5"/>
  <c r="H1559" i="5"/>
  <c r="H1575" i="5"/>
  <c r="H1590" i="5"/>
  <c r="H1600" i="5"/>
  <c r="H1611" i="5"/>
  <c r="H1621" i="5"/>
  <c r="H1629" i="5"/>
  <c r="H1637" i="5"/>
  <c r="H1645" i="5"/>
  <c r="H1653" i="5"/>
  <c r="H1661" i="5"/>
  <c r="H1669" i="5"/>
  <c r="H1677" i="5"/>
  <c r="H1685" i="5"/>
  <c r="H1693" i="5"/>
  <c r="H1701" i="5"/>
  <c r="H1709" i="5"/>
  <c r="H1717" i="5"/>
  <c r="H1725" i="5"/>
  <c r="H1733" i="5"/>
  <c r="H1741" i="5"/>
  <c r="H1749" i="5"/>
  <c r="H1757" i="5"/>
  <c r="H1765" i="5"/>
  <c r="H1773" i="5"/>
  <c r="H1781" i="5"/>
  <c r="H1789" i="5"/>
  <c r="H1797" i="5"/>
  <c r="H1805" i="5"/>
  <c r="H1813" i="5"/>
  <c r="H1821" i="5"/>
  <c r="H1829" i="5"/>
  <c r="H1837" i="5"/>
  <c r="H1845" i="5"/>
  <c r="H1853" i="5"/>
  <c r="H1861" i="5"/>
  <c r="H1869" i="5"/>
  <c r="H1877" i="5"/>
  <c r="H1885" i="5"/>
  <c r="H1893" i="5"/>
  <c r="H1901" i="5"/>
  <c r="H1909" i="5"/>
  <c r="H1917" i="5"/>
  <c r="H1925" i="5"/>
  <c r="H1933" i="5"/>
  <c r="H1941" i="5"/>
  <c r="H1949" i="5"/>
  <c r="H1957" i="5"/>
  <c r="H1965" i="5"/>
  <c r="H1973" i="5"/>
  <c r="H1981" i="5"/>
  <c r="H1989" i="5"/>
  <c r="H1997" i="5"/>
  <c r="H2005" i="5"/>
  <c r="H2013" i="5"/>
  <c r="H2021" i="5"/>
  <c r="H2027" i="5"/>
  <c r="H2033" i="5"/>
  <c r="H2038" i="5"/>
  <c r="H2043" i="5"/>
  <c r="H2049" i="5"/>
  <c r="H2054" i="5"/>
  <c r="H2059" i="5"/>
  <c r="H2065" i="5"/>
  <c r="H2070" i="5"/>
  <c r="H2075" i="5"/>
  <c r="H2081" i="5"/>
  <c r="H2086" i="5"/>
  <c r="H130" i="5"/>
  <c r="H525" i="5"/>
  <c r="H653" i="5"/>
  <c r="H781" i="5"/>
  <c r="H872" i="5"/>
  <c r="H936" i="5"/>
  <c r="H1000" i="5"/>
  <c r="H1064" i="5"/>
  <c r="H1128" i="5"/>
  <c r="H1192" i="5"/>
  <c r="H1256" i="5"/>
  <c r="H1320" i="5"/>
  <c r="H1384" i="5"/>
  <c r="H1448" i="5"/>
  <c r="H1512" i="5"/>
  <c r="H1576" i="5"/>
  <c r="H1622" i="5"/>
  <c r="H1654" i="5"/>
  <c r="H1686" i="5"/>
  <c r="H1718" i="5"/>
  <c r="H1750" i="5"/>
  <c r="H1782" i="5"/>
  <c r="H1814" i="5"/>
  <c r="H1846" i="5"/>
  <c r="H1878" i="5"/>
  <c r="H1910" i="5"/>
  <c r="H1942" i="5"/>
  <c r="H1974" i="5"/>
  <c r="H2006" i="5"/>
  <c r="H2034" i="5"/>
  <c r="H2055" i="5"/>
  <c r="H2077" i="5"/>
  <c r="H2093" i="5"/>
  <c r="H2103" i="5"/>
  <c r="H2110" i="5"/>
  <c r="H2118" i="5"/>
  <c r="H2124" i="5"/>
  <c r="H2129" i="5"/>
  <c r="H2135" i="5"/>
  <c r="H2140" i="5"/>
  <c r="H2145" i="5"/>
  <c r="H2150" i="5"/>
  <c r="H2154" i="5"/>
  <c r="H2158" i="5"/>
  <c r="H2162" i="5"/>
  <c r="H2166" i="5"/>
  <c r="H2170" i="5"/>
  <c r="H2174" i="5"/>
  <c r="H2178" i="5"/>
  <c r="H2182" i="5"/>
  <c r="H2186" i="5"/>
  <c r="H2190" i="5"/>
  <c r="H2194" i="5"/>
  <c r="H2198" i="5"/>
  <c r="H2202" i="5"/>
  <c r="H2206" i="5"/>
  <c r="H2210" i="5"/>
  <c r="H2214" i="5"/>
  <c r="H2218" i="5"/>
  <c r="H2222" i="5"/>
  <c r="H2226" i="5"/>
  <c r="H2230" i="5"/>
  <c r="H2234" i="5"/>
  <c r="H2238" i="5"/>
  <c r="H2242" i="5"/>
  <c r="H2246" i="5"/>
  <c r="H2250" i="5"/>
  <c r="H2254" i="5"/>
  <c r="H2258" i="5"/>
  <c r="H2262" i="5"/>
  <c r="H2266" i="5"/>
  <c r="H2270" i="5"/>
  <c r="H2274" i="5"/>
  <c r="H2278" i="5"/>
  <c r="H2282" i="5"/>
  <c r="H2286" i="5"/>
  <c r="H2290" i="5"/>
  <c r="H2294" i="5"/>
  <c r="H2298" i="5"/>
  <c r="H2302" i="5"/>
  <c r="H2306" i="5"/>
  <c r="H2310" i="5"/>
  <c r="H2314" i="5"/>
  <c r="H2318" i="5"/>
  <c r="H2322" i="5"/>
  <c r="H2326" i="5"/>
  <c r="H2330" i="5"/>
  <c r="H2334" i="5"/>
  <c r="H2338" i="5"/>
  <c r="H2342" i="5"/>
  <c r="H2346" i="5"/>
  <c r="H2350" i="5"/>
  <c r="H2354" i="5"/>
  <c r="H2358" i="5"/>
  <c r="H2362" i="5"/>
  <c r="H2366" i="5"/>
  <c r="H2370" i="5"/>
  <c r="H2374" i="5"/>
  <c r="H2378" i="5"/>
  <c r="H2382" i="5"/>
  <c r="H2386" i="5"/>
  <c r="H2390" i="5"/>
  <c r="H2394" i="5"/>
  <c r="H2398" i="5"/>
  <c r="H2402" i="5"/>
  <c r="H2406" i="5"/>
  <c r="H2410" i="5"/>
  <c r="H2414" i="5"/>
  <c r="H2418" i="5"/>
  <c r="H2422" i="5"/>
  <c r="H2426" i="5"/>
  <c r="H2430" i="5"/>
  <c r="H2434" i="5"/>
  <c r="H2438" i="5"/>
  <c r="H2442" i="5"/>
  <c r="H2446" i="5"/>
  <c r="H2450" i="5"/>
  <c r="H2454" i="5"/>
  <c r="H2458" i="5"/>
  <c r="H2462" i="5"/>
  <c r="H2466" i="5"/>
  <c r="H2470" i="5"/>
  <c r="H2474" i="5"/>
  <c r="H2478" i="5"/>
  <c r="H2482" i="5"/>
  <c r="H2486" i="5"/>
  <c r="H2490" i="5"/>
  <c r="H2494" i="5"/>
  <c r="H2498" i="5"/>
  <c r="H2502" i="5"/>
  <c r="H2506" i="5"/>
  <c r="H2510" i="5"/>
  <c r="H2514" i="5"/>
  <c r="H2518" i="5"/>
  <c r="H2522" i="5"/>
  <c r="H2526" i="5"/>
  <c r="H2530" i="5"/>
  <c r="H2534" i="5"/>
  <c r="H2538" i="5"/>
  <c r="H2542" i="5"/>
  <c r="H2546" i="5"/>
  <c r="H2550" i="5"/>
  <c r="H2554" i="5"/>
  <c r="H2558" i="5"/>
  <c r="H2562" i="5"/>
  <c r="H2566" i="5"/>
  <c r="H2570" i="5"/>
  <c r="H2574" i="5"/>
  <c r="H2578" i="5"/>
  <c r="H2582" i="5"/>
  <c r="H2586" i="5"/>
  <c r="H2590" i="5"/>
  <c r="H2594" i="5"/>
  <c r="H2598" i="5"/>
  <c r="H2602" i="5"/>
  <c r="H2606" i="5"/>
  <c r="H2610" i="5"/>
  <c r="H2614" i="5"/>
  <c r="H2618" i="5"/>
  <c r="H2622" i="5"/>
  <c r="H2626" i="5"/>
  <c r="H2630" i="5"/>
  <c r="H2634" i="5"/>
  <c r="H2638" i="5"/>
  <c r="H2642" i="5"/>
  <c r="H2646" i="5"/>
  <c r="H2650" i="5"/>
  <c r="H2654" i="5"/>
  <c r="H2658" i="5"/>
  <c r="H2662" i="5"/>
  <c r="H2666" i="5"/>
  <c r="H2670" i="5"/>
  <c r="H2674" i="5"/>
  <c r="H2678" i="5"/>
  <c r="H2682" i="5"/>
  <c r="H2686" i="5"/>
  <c r="H2690" i="5"/>
  <c r="H2694" i="5"/>
  <c r="H2698" i="5"/>
  <c r="H2702" i="5"/>
  <c r="H2706" i="5"/>
  <c r="H2710" i="5"/>
  <c r="H2714" i="5"/>
  <c r="H2718" i="5"/>
  <c r="H2722" i="5"/>
  <c r="H2726" i="5"/>
  <c r="H2730" i="5"/>
  <c r="H2734" i="5"/>
  <c r="H2738" i="5"/>
  <c r="H2742" i="5"/>
  <c r="H2746" i="5"/>
  <c r="H2750" i="5"/>
  <c r="H2754" i="5"/>
  <c r="H2758" i="5"/>
  <c r="H2762" i="5"/>
  <c r="H2766" i="5"/>
  <c r="H2770" i="5"/>
  <c r="H2774" i="5"/>
  <c r="H2778" i="5"/>
  <c r="H2782" i="5"/>
  <c r="H2786" i="5"/>
  <c r="H2790" i="5"/>
  <c r="H2794" i="5"/>
  <c r="H2798" i="5"/>
  <c r="H2802" i="5"/>
  <c r="H258" i="5"/>
  <c r="H557" i="5"/>
  <c r="H685" i="5"/>
  <c r="H808" i="5"/>
  <c r="H888" i="5"/>
  <c r="H952" i="5"/>
  <c r="H1016" i="5"/>
  <c r="H1080" i="5"/>
  <c r="H1144" i="5"/>
  <c r="H1208" i="5"/>
  <c r="H1272" i="5"/>
  <c r="H1336" i="5"/>
  <c r="H1400" i="5"/>
  <c r="H1464" i="5"/>
  <c r="H1528" i="5"/>
  <c r="H1591" i="5"/>
  <c r="H1630" i="5"/>
  <c r="H1662" i="5"/>
  <c r="H1694" i="5"/>
  <c r="H1726" i="5"/>
  <c r="H1758" i="5"/>
  <c r="H1790" i="5"/>
  <c r="H1822" i="5"/>
  <c r="H1854" i="5"/>
  <c r="H1886" i="5"/>
  <c r="H1918" i="5"/>
  <c r="H1950" i="5"/>
  <c r="H1982" i="5"/>
  <c r="H2014" i="5"/>
  <c r="H2039" i="5"/>
  <c r="H2061" i="5"/>
  <c r="H2082" i="5"/>
  <c r="H2097" i="5"/>
  <c r="H2105" i="5"/>
  <c r="H2113" i="5"/>
  <c r="H2119" i="5"/>
  <c r="H2125" i="5"/>
  <c r="H2131" i="5"/>
  <c r="H2136" i="5"/>
  <c r="H2141" i="5"/>
  <c r="H2147" i="5"/>
  <c r="H2151" i="5"/>
  <c r="H2155" i="5"/>
  <c r="H2159" i="5"/>
  <c r="H2163" i="5"/>
  <c r="H2167" i="5"/>
  <c r="H2171" i="5"/>
  <c r="H2175" i="5"/>
  <c r="H2179" i="5"/>
  <c r="H2183" i="5"/>
  <c r="H2187" i="5"/>
  <c r="H2191" i="5"/>
  <c r="H2195" i="5"/>
  <c r="H2199" i="5"/>
  <c r="H2203" i="5"/>
  <c r="H2207" i="5"/>
  <c r="H2211" i="5"/>
  <c r="H2215" i="5"/>
  <c r="H2219" i="5"/>
  <c r="H2223" i="5"/>
  <c r="H2227" i="5"/>
  <c r="H2231" i="5"/>
  <c r="H2235" i="5"/>
  <c r="H2239" i="5"/>
  <c r="H2243" i="5"/>
  <c r="H2247" i="5"/>
  <c r="H2251" i="5"/>
  <c r="H2255" i="5"/>
  <c r="H2259" i="5"/>
  <c r="H2263" i="5"/>
  <c r="H2267" i="5"/>
  <c r="H2271" i="5"/>
  <c r="H2275" i="5"/>
  <c r="H2279" i="5"/>
  <c r="H2283" i="5"/>
  <c r="H2287" i="5"/>
  <c r="H2291" i="5"/>
  <c r="H2295" i="5"/>
  <c r="H2299" i="5"/>
  <c r="H2303" i="5"/>
  <c r="H2307" i="5"/>
  <c r="H2311" i="5"/>
  <c r="H2315" i="5"/>
  <c r="H2319" i="5"/>
  <c r="H2323" i="5"/>
  <c r="H2327" i="5"/>
  <c r="H2331" i="5"/>
  <c r="H2335" i="5"/>
  <c r="H2339" i="5"/>
  <c r="H2343" i="5"/>
  <c r="H2347" i="5"/>
  <c r="H2351" i="5"/>
  <c r="H2355" i="5"/>
  <c r="H2359" i="5"/>
  <c r="H2363" i="5"/>
  <c r="H2367" i="5"/>
  <c r="H2371" i="5"/>
  <c r="H2375" i="5"/>
  <c r="H2379" i="5"/>
  <c r="H2383" i="5"/>
  <c r="H2387" i="5"/>
  <c r="H2391" i="5"/>
  <c r="H2395" i="5"/>
  <c r="H2399" i="5"/>
  <c r="H2403" i="5"/>
  <c r="H2407" i="5"/>
  <c r="H2411" i="5"/>
  <c r="H2415" i="5"/>
  <c r="H2419" i="5"/>
  <c r="H2423" i="5"/>
  <c r="H2427" i="5"/>
  <c r="H2431" i="5"/>
  <c r="H2435" i="5"/>
  <c r="H2439" i="5"/>
  <c r="H2443" i="5"/>
  <c r="H2447" i="5"/>
  <c r="H2451" i="5"/>
  <c r="H2455" i="5"/>
  <c r="H2459" i="5"/>
  <c r="H2463" i="5"/>
  <c r="H2467" i="5"/>
  <c r="H2471" i="5"/>
  <c r="H2475" i="5"/>
  <c r="H2479" i="5"/>
  <c r="H2483" i="5"/>
  <c r="H2487" i="5"/>
  <c r="H2491" i="5"/>
  <c r="H2495" i="5"/>
  <c r="H2499" i="5"/>
  <c r="H2503" i="5"/>
  <c r="H2507" i="5"/>
  <c r="H2511" i="5"/>
  <c r="H2515" i="5"/>
  <c r="H2519" i="5"/>
  <c r="H2523" i="5"/>
  <c r="H2527" i="5"/>
  <c r="H2531" i="5"/>
  <c r="H2535" i="5"/>
  <c r="H2539" i="5"/>
  <c r="H2543" i="5"/>
  <c r="H2547" i="5"/>
  <c r="H2551" i="5"/>
  <c r="H2555" i="5"/>
  <c r="H2559" i="5"/>
  <c r="H2563" i="5"/>
  <c r="H2567" i="5"/>
  <c r="H2571" i="5"/>
  <c r="H2575" i="5"/>
  <c r="H2579" i="5"/>
  <c r="H2583" i="5"/>
  <c r="H2587" i="5"/>
  <c r="H2591" i="5"/>
  <c r="H2595" i="5"/>
  <c r="H2599" i="5"/>
  <c r="H2603" i="5"/>
  <c r="H2607" i="5"/>
  <c r="H2611" i="5"/>
  <c r="H2615" i="5"/>
  <c r="H2619" i="5"/>
  <c r="H2623" i="5"/>
  <c r="H2627" i="5"/>
  <c r="H2631" i="5"/>
  <c r="H2635" i="5"/>
  <c r="H2639" i="5"/>
  <c r="H2643" i="5"/>
  <c r="H2647" i="5"/>
  <c r="H2651" i="5"/>
  <c r="H2655" i="5"/>
  <c r="H2659" i="5"/>
  <c r="H2663" i="5"/>
  <c r="H2667" i="5"/>
  <c r="H2671" i="5"/>
  <c r="H2675" i="5"/>
  <c r="H2679" i="5"/>
  <c r="H2683" i="5"/>
  <c r="H2687" i="5"/>
  <c r="H2691" i="5"/>
  <c r="H2695" i="5"/>
  <c r="H2699" i="5"/>
  <c r="H2703" i="5"/>
  <c r="H2707" i="5"/>
  <c r="H2711" i="5"/>
  <c r="H2715" i="5"/>
  <c r="H2719" i="5"/>
  <c r="H2723" i="5"/>
  <c r="H2727" i="5"/>
  <c r="H2731" i="5"/>
  <c r="H2735" i="5"/>
  <c r="H2739" i="5"/>
  <c r="H2743" i="5"/>
  <c r="H2747" i="5"/>
  <c r="H2751" i="5"/>
  <c r="H2755" i="5"/>
  <c r="H2759" i="5"/>
  <c r="H2763" i="5"/>
  <c r="H2767" i="5"/>
  <c r="H2771" i="5"/>
  <c r="H2775" i="5"/>
  <c r="H2779" i="5"/>
  <c r="H2783" i="5"/>
  <c r="H2787" i="5"/>
  <c r="H2791" i="5"/>
  <c r="H2795" i="5"/>
  <c r="H2799" i="5"/>
  <c r="H2803" i="5"/>
  <c r="H2807" i="5"/>
  <c r="H386" i="5"/>
  <c r="H589" i="5"/>
  <c r="H717" i="5"/>
  <c r="H829" i="5"/>
  <c r="H904" i="5"/>
  <c r="H968" i="5"/>
  <c r="H1032" i="5"/>
  <c r="H1096" i="5"/>
  <c r="H1160" i="5"/>
  <c r="H1224" i="5"/>
  <c r="H1288" i="5"/>
  <c r="H1352" i="5"/>
  <c r="H1416" i="5"/>
  <c r="H1480" i="5"/>
  <c r="H1544" i="5"/>
  <c r="H1602" i="5"/>
  <c r="H1638" i="5"/>
  <c r="H1670" i="5"/>
  <c r="H1702" i="5"/>
  <c r="H1734" i="5"/>
  <c r="H1766" i="5"/>
  <c r="H1798" i="5"/>
  <c r="H1830" i="5"/>
  <c r="H1862" i="5"/>
  <c r="H1894" i="5"/>
  <c r="H1926" i="5"/>
  <c r="H1958" i="5"/>
  <c r="H1990" i="5"/>
  <c r="H2022" i="5"/>
  <c r="H2045" i="5"/>
  <c r="H2066" i="5"/>
  <c r="H2087" i="5"/>
  <c r="H2098" i="5"/>
  <c r="H2107" i="5"/>
  <c r="H2114" i="5"/>
  <c r="H2121" i="5"/>
  <c r="H2127" i="5"/>
  <c r="H2132" i="5"/>
  <c r="H2137" i="5"/>
  <c r="H2143" i="5"/>
  <c r="H2148" i="5"/>
  <c r="H2152" i="5"/>
  <c r="H2156" i="5"/>
  <c r="H2160" i="5"/>
  <c r="H2164" i="5"/>
  <c r="H2168" i="5"/>
  <c r="H2172" i="5"/>
  <c r="H2176" i="5"/>
  <c r="H2180" i="5"/>
  <c r="H2184" i="5"/>
  <c r="H2188" i="5"/>
  <c r="H2192" i="5"/>
  <c r="H2196" i="5"/>
  <c r="H2200" i="5"/>
  <c r="H2204" i="5"/>
  <c r="H2208" i="5"/>
  <c r="H2212" i="5"/>
  <c r="H2216" i="5"/>
  <c r="H2220" i="5"/>
  <c r="H2224" i="5"/>
  <c r="H2228" i="5"/>
  <c r="H2232" i="5"/>
  <c r="H2236" i="5"/>
  <c r="H2240" i="5"/>
  <c r="H2244" i="5"/>
  <c r="H2248" i="5"/>
  <c r="H2252" i="5"/>
  <c r="H2256" i="5"/>
  <c r="H2260" i="5"/>
  <c r="H2264" i="5"/>
  <c r="H2268" i="5"/>
  <c r="H2272" i="5"/>
  <c r="H2276" i="5"/>
  <c r="H2280" i="5"/>
  <c r="H2284" i="5"/>
  <c r="H2288" i="5"/>
  <c r="H2292" i="5"/>
  <c r="H2296" i="5"/>
  <c r="H2300" i="5"/>
  <c r="H2304" i="5"/>
  <c r="H2308" i="5"/>
  <c r="H2312" i="5"/>
  <c r="H2316" i="5"/>
  <c r="H2320" i="5"/>
  <c r="H2324" i="5"/>
  <c r="H2328" i="5"/>
  <c r="H2332" i="5"/>
  <c r="H2336" i="5"/>
  <c r="H2340" i="5"/>
  <c r="H2344" i="5"/>
  <c r="H2348" i="5"/>
  <c r="H2352" i="5"/>
  <c r="H2356" i="5"/>
  <c r="H2360" i="5"/>
  <c r="H2364" i="5"/>
  <c r="H2368" i="5"/>
  <c r="H2372" i="5"/>
  <c r="H2376" i="5"/>
  <c r="H2380" i="5"/>
  <c r="H2384" i="5"/>
  <c r="H2388" i="5"/>
  <c r="H2392" i="5"/>
  <c r="H2396" i="5"/>
  <c r="H2400" i="5"/>
  <c r="H2404" i="5"/>
  <c r="H2408" i="5"/>
  <c r="H2412" i="5"/>
  <c r="H2416" i="5"/>
  <c r="H2420" i="5"/>
  <c r="H2424" i="5"/>
  <c r="H2428" i="5"/>
  <c r="H2432" i="5"/>
  <c r="H2436" i="5"/>
  <c r="H2440" i="5"/>
  <c r="H2444" i="5"/>
  <c r="H2448" i="5"/>
  <c r="H2452" i="5"/>
  <c r="H2456" i="5"/>
  <c r="H2460" i="5"/>
  <c r="H2464" i="5"/>
  <c r="H2468" i="5"/>
  <c r="H2472" i="5"/>
  <c r="H2476" i="5"/>
  <c r="H2480" i="5"/>
  <c r="H2484" i="5"/>
  <c r="H2488" i="5"/>
  <c r="H2492" i="5"/>
  <c r="H2496" i="5"/>
  <c r="H2500" i="5"/>
  <c r="H2504" i="5"/>
  <c r="H2508" i="5"/>
  <c r="H2512" i="5"/>
  <c r="H2516" i="5"/>
  <c r="H2520" i="5"/>
  <c r="H2524" i="5"/>
  <c r="H2528" i="5"/>
  <c r="H2532" i="5"/>
  <c r="H2536" i="5"/>
  <c r="H2540" i="5"/>
  <c r="H2544" i="5"/>
  <c r="H2548" i="5"/>
  <c r="H2552" i="5"/>
  <c r="H2556" i="5"/>
  <c r="H2560" i="5"/>
  <c r="H2564" i="5"/>
  <c r="H2568" i="5"/>
  <c r="H2572" i="5"/>
  <c r="H2576" i="5"/>
  <c r="H2580" i="5"/>
  <c r="H2584" i="5"/>
  <c r="H2588" i="5"/>
  <c r="H2592" i="5"/>
  <c r="H2596" i="5"/>
  <c r="H2600" i="5"/>
  <c r="H2604" i="5"/>
  <c r="H2608" i="5"/>
  <c r="H2612" i="5"/>
  <c r="H2616" i="5"/>
  <c r="H2620" i="5"/>
  <c r="H2624" i="5"/>
  <c r="H2628" i="5"/>
  <c r="H2632" i="5"/>
  <c r="H2636" i="5"/>
  <c r="H2640" i="5"/>
  <c r="H2644" i="5"/>
  <c r="H2648" i="5"/>
  <c r="H2652" i="5"/>
  <c r="H2656" i="5"/>
  <c r="H2660" i="5"/>
  <c r="H2664" i="5"/>
  <c r="H2668" i="5"/>
  <c r="H2672" i="5"/>
  <c r="H2676" i="5"/>
  <c r="H2680" i="5"/>
  <c r="H2684" i="5"/>
  <c r="H2688" i="5"/>
  <c r="H2692" i="5"/>
  <c r="H2696" i="5"/>
  <c r="H2700" i="5"/>
  <c r="H2704" i="5"/>
  <c r="H2708" i="5"/>
  <c r="H2712" i="5"/>
  <c r="H2716" i="5"/>
  <c r="H2720" i="5"/>
  <c r="H2724" i="5"/>
  <c r="H2728" i="5"/>
  <c r="H2732" i="5"/>
  <c r="H2736" i="5"/>
  <c r="H2740" i="5"/>
  <c r="H2744" i="5"/>
  <c r="H2748" i="5"/>
  <c r="H2752" i="5"/>
  <c r="H2756" i="5"/>
  <c r="H2760" i="5"/>
  <c r="H2764" i="5"/>
  <c r="H2768" i="5"/>
  <c r="H2772" i="5"/>
  <c r="H2776" i="5"/>
  <c r="H2780" i="5"/>
  <c r="H2784" i="5"/>
  <c r="H2788" i="5"/>
  <c r="H2792" i="5"/>
  <c r="H2796" i="5"/>
  <c r="H2800" i="5"/>
  <c r="H2804" i="5"/>
  <c r="H2808" i="5"/>
  <c r="H2812" i="5"/>
  <c r="H2816" i="5"/>
  <c r="H2820" i="5"/>
  <c r="H2824" i="5"/>
  <c r="H2828" i="5"/>
  <c r="H2832" i="5"/>
  <c r="H2836" i="5"/>
  <c r="H2840" i="5"/>
  <c r="H2844" i="5"/>
  <c r="H2848" i="5"/>
  <c r="H2852" i="5"/>
  <c r="H2856" i="5"/>
  <c r="H2860" i="5"/>
  <c r="H2864" i="5"/>
  <c r="H2868" i="5"/>
  <c r="H2872" i="5"/>
  <c r="H2876" i="5"/>
  <c r="H2880" i="5"/>
  <c r="H2884" i="5"/>
  <c r="H2888" i="5"/>
  <c r="H2892" i="5"/>
  <c r="H2896" i="5"/>
  <c r="H2900" i="5"/>
  <c r="H2904" i="5"/>
  <c r="H2908" i="5"/>
  <c r="H2912" i="5"/>
  <c r="H2916" i="5"/>
  <c r="H2920" i="5"/>
  <c r="H2924" i="5"/>
  <c r="H2928" i="5"/>
  <c r="H2932" i="5"/>
  <c r="H2936" i="5"/>
  <c r="H2940" i="5"/>
  <c r="H2944" i="5"/>
  <c r="H2948" i="5"/>
  <c r="H2952" i="5"/>
  <c r="H2956" i="5"/>
  <c r="H2960" i="5"/>
  <c r="H2964" i="5"/>
  <c r="H2968" i="5"/>
  <c r="H2972" i="5"/>
  <c r="H2976" i="5"/>
  <c r="H2980" i="5"/>
  <c r="H2984" i="5"/>
  <c r="H2988" i="5"/>
  <c r="H2992" i="5"/>
  <c r="H2996" i="5"/>
  <c r="H3000" i="5"/>
  <c r="H3004" i="5"/>
  <c r="H476" i="5"/>
  <c r="H920" i="5"/>
  <c r="H1176" i="5"/>
  <c r="H1432" i="5"/>
  <c r="H1646" i="5"/>
  <c r="H1774" i="5"/>
  <c r="H1902" i="5"/>
  <c r="H2029" i="5"/>
  <c r="H2102" i="5"/>
  <c r="H2128" i="5"/>
  <c r="H2149" i="5"/>
  <c r="H2165" i="5"/>
  <c r="H2181" i="5"/>
  <c r="H2197" i="5"/>
  <c r="H2213" i="5"/>
  <c r="H2229" i="5"/>
  <c r="H2245" i="5"/>
  <c r="H2261" i="5"/>
  <c r="H2277" i="5"/>
  <c r="H2293" i="5"/>
  <c r="H2309" i="5"/>
  <c r="H2325" i="5"/>
  <c r="H2341" i="5"/>
  <c r="H2357" i="5"/>
  <c r="H2373" i="5"/>
  <c r="H2389" i="5"/>
  <c r="H2405" i="5"/>
  <c r="H2421" i="5"/>
  <c r="H2437" i="5"/>
  <c r="H2453" i="5"/>
  <c r="H2469" i="5"/>
  <c r="H2485" i="5"/>
  <c r="H2501" i="5"/>
  <c r="H2517" i="5"/>
  <c r="H2533" i="5"/>
  <c r="H2549" i="5"/>
  <c r="H2565" i="5"/>
  <c r="H2581" i="5"/>
  <c r="H2597" i="5"/>
  <c r="H2613" i="5"/>
  <c r="H2629" i="5"/>
  <c r="H2645" i="5"/>
  <c r="H2661" i="5"/>
  <c r="H2677" i="5"/>
  <c r="H2693" i="5"/>
  <c r="H2709" i="5"/>
  <c r="H2725" i="5"/>
  <c r="H2741" i="5"/>
  <c r="H2757" i="5"/>
  <c r="H2773" i="5"/>
  <c r="H2789" i="5"/>
  <c r="H2805" i="5"/>
  <c r="H2811" i="5"/>
  <c r="H2817" i="5"/>
  <c r="H2822" i="5"/>
  <c r="H2827" i="5"/>
  <c r="H2833" i="5"/>
  <c r="H2838" i="5"/>
  <c r="H2843" i="5"/>
  <c r="H2849" i="5"/>
  <c r="H2854" i="5"/>
  <c r="H2859" i="5"/>
  <c r="H2865" i="5"/>
  <c r="H2870" i="5"/>
  <c r="H2875" i="5"/>
  <c r="H2881" i="5"/>
  <c r="H2886" i="5"/>
  <c r="H2891" i="5"/>
  <c r="H2897" i="5"/>
  <c r="H2902" i="5"/>
  <c r="H2907" i="5"/>
  <c r="H2913" i="5"/>
  <c r="H2918" i="5"/>
  <c r="H2923" i="5"/>
  <c r="H2929" i="5"/>
  <c r="H2934" i="5"/>
  <c r="H2939" i="5"/>
  <c r="H2945" i="5"/>
  <c r="H2950" i="5"/>
  <c r="H2955" i="5"/>
  <c r="H2961" i="5"/>
  <c r="H2966" i="5"/>
  <c r="H2971" i="5"/>
  <c r="H2977" i="5"/>
  <c r="H2982" i="5"/>
  <c r="H2987" i="5"/>
  <c r="H2993" i="5"/>
  <c r="H2998" i="5"/>
  <c r="H3003" i="5"/>
  <c r="H3008" i="5"/>
  <c r="H3012" i="5"/>
  <c r="H3016" i="5"/>
  <c r="H3020" i="5"/>
  <c r="H3024" i="5"/>
  <c r="H3028" i="5"/>
  <c r="H3032" i="5"/>
  <c r="H3036" i="5"/>
  <c r="H3040" i="5"/>
  <c r="H3044" i="5"/>
  <c r="H3048" i="5"/>
  <c r="H3052" i="5"/>
  <c r="H3056" i="5"/>
  <c r="H3060" i="5"/>
  <c r="H3064" i="5"/>
  <c r="H3068" i="5"/>
  <c r="H3072" i="5"/>
  <c r="H3076" i="5"/>
  <c r="H3080" i="5"/>
  <c r="H3084" i="5"/>
  <c r="H3088" i="5"/>
  <c r="H3092" i="5"/>
  <c r="H3096" i="5"/>
  <c r="H3100" i="5"/>
  <c r="H3104" i="5"/>
  <c r="H3108" i="5"/>
  <c r="H3112" i="5"/>
  <c r="H3116" i="5"/>
  <c r="H3120" i="5"/>
  <c r="H3124" i="5"/>
  <c r="H3128" i="5"/>
  <c r="H3132" i="5"/>
  <c r="H3136" i="5"/>
  <c r="H3140" i="5"/>
  <c r="H3144" i="5"/>
  <c r="H3148" i="5"/>
  <c r="H3152" i="5"/>
  <c r="H3156" i="5"/>
  <c r="H3160" i="5"/>
  <c r="H3164" i="5"/>
  <c r="H3168" i="5"/>
  <c r="H3172" i="5"/>
  <c r="H3176" i="5"/>
  <c r="H3180" i="5"/>
  <c r="H3184" i="5"/>
  <c r="H3188" i="5"/>
  <c r="H3192" i="5"/>
  <c r="H3196" i="5"/>
  <c r="H3200" i="5"/>
  <c r="H3204" i="5"/>
  <c r="H3208" i="5"/>
  <c r="H3212" i="5"/>
  <c r="H3216" i="5"/>
  <c r="H3220" i="5"/>
  <c r="H3224" i="5"/>
  <c r="H3228" i="5"/>
  <c r="H3232" i="5"/>
  <c r="H3236" i="5"/>
  <c r="H3240" i="5"/>
  <c r="H3244" i="5"/>
  <c r="H3248" i="5"/>
  <c r="H3252" i="5"/>
  <c r="H3256" i="5"/>
  <c r="H3260" i="5"/>
  <c r="H3264" i="5"/>
  <c r="H3268" i="5"/>
  <c r="H3272" i="5"/>
  <c r="H3276" i="5"/>
  <c r="H3280" i="5"/>
  <c r="H3284" i="5"/>
  <c r="H3288" i="5"/>
  <c r="H3292" i="5"/>
  <c r="H3296" i="5"/>
  <c r="H3300" i="5"/>
  <c r="H3304" i="5"/>
  <c r="H3308" i="5"/>
  <c r="H3312" i="5"/>
  <c r="H3316" i="5"/>
  <c r="H3320" i="5"/>
  <c r="H3324" i="5"/>
  <c r="H3328" i="5"/>
  <c r="H3332" i="5"/>
  <c r="H3336" i="5"/>
  <c r="H3340" i="5"/>
  <c r="H3344" i="5"/>
  <c r="H3348" i="5"/>
  <c r="H3352" i="5"/>
  <c r="H3356" i="5"/>
  <c r="H3360" i="5"/>
  <c r="H3364" i="5"/>
  <c r="H3368" i="5"/>
  <c r="H3372" i="5"/>
  <c r="H3376" i="5"/>
  <c r="H3380" i="5"/>
  <c r="H3384" i="5"/>
  <c r="H3388" i="5"/>
  <c r="H3392" i="5"/>
  <c r="H3396" i="5"/>
  <c r="H3400" i="5"/>
  <c r="H3404" i="5"/>
  <c r="H3408" i="5"/>
  <c r="H3412" i="5"/>
  <c r="H3416" i="5"/>
  <c r="H3420" i="5"/>
  <c r="H3424" i="5"/>
  <c r="H3428" i="5"/>
  <c r="H3432" i="5"/>
  <c r="H3436" i="5"/>
  <c r="H3440" i="5"/>
  <c r="H3444" i="5"/>
  <c r="H3448" i="5"/>
  <c r="H3452" i="5"/>
  <c r="H3456" i="5"/>
  <c r="H3460" i="5"/>
  <c r="H3464" i="5"/>
  <c r="H3468" i="5"/>
  <c r="H3472" i="5"/>
  <c r="H3476" i="5"/>
  <c r="H3480" i="5"/>
  <c r="H3484" i="5"/>
  <c r="H3488" i="5"/>
  <c r="H3492" i="5"/>
  <c r="H3496" i="5"/>
  <c r="H3500" i="5"/>
  <c r="H3504" i="5"/>
  <c r="H3508" i="5"/>
  <c r="H3512" i="5"/>
  <c r="H3516" i="5"/>
  <c r="H3520" i="5"/>
  <c r="H3524" i="5"/>
  <c r="H3528" i="5"/>
  <c r="H3532" i="5"/>
  <c r="H3536" i="5"/>
  <c r="H3540" i="5"/>
  <c r="H3544" i="5"/>
  <c r="H3548" i="5"/>
  <c r="H3552" i="5"/>
  <c r="H3556" i="5"/>
  <c r="H3560" i="5"/>
  <c r="H3564" i="5"/>
  <c r="H3568" i="5"/>
  <c r="H3572" i="5"/>
  <c r="H3576" i="5"/>
  <c r="H3580" i="5"/>
  <c r="H3584" i="5"/>
  <c r="H3588" i="5"/>
  <c r="H3592" i="5"/>
  <c r="H3596" i="5"/>
  <c r="H3600" i="5"/>
  <c r="H3604" i="5"/>
  <c r="H3608" i="5"/>
  <c r="H3612" i="5"/>
  <c r="H3616" i="5"/>
  <c r="H3620" i="5"/>
  <c r="H3624" i="5"/>
  <c r="H3628" i="5"/>
  <c r="H3632" i="5"/>
  <c r="H3636" i="5"/>
  <c r="H3640" i="5"/>
  <c r="H3644" i="5"/>
  <c r="H3648" i="5"/>
  <c r="H3652" i="5"/>
  <c r="H3656" i="5"/>
  <c r="H3660" i="5"/>
  <c r="H3664" i="5"/>
  <c r="H3668" i="5"/>
  <c r="H3672" i="5"/>
  <c r="H3676" i="5"/>
  <c r="H3680" i="5"/>
  <c r="H3684" i="5"/>
  <c r="H3688" i="5"/>
  <c r="H3692" i="5"/>
  <c r="H3696" i="5"/>
  <c r="H3700" i="5"/>
  <c r="H3704" i="5"/>
  <c r="H3708" i="5"/>
  <c r="H3712" i="5"/>
  <c r="H3716" i="5"/>
  <c r="H3720" i="5"/>
  <c r="H3724" i="5"/>
  <c r="H3728" i="5"/>
  <c r="H3732" i="5"/>
  <c r="H3736" i="5"/>
  <c r="H3740" i="5"/>
  <c r="H3744" i="5"/>
  <c r="H3748" i="5"/>
  <c r="H3752" i="5"/>
  <c r="H3756" i="5"/>
  <c r="H3760" i="5"/>
  <c r="H3764" i="5"/>
  <c r="H3768" i="5"/>
  <c r="H3772" i="5"/>
  <c r="H3776" i="5"/>
  <c r="H3780" i="5"/>
  <c r="H3784" i="5"/>
  <c r="H3788" i="5"/>
  <c r="H3792" i="5"/>
  <c r="H3796" i="5"/>
  <c r="H3800" i="5"/>
  <c r="H3804" i="5"/>
  <c r="H3808" i="5"/>
  <c r="H3812" i="5"/>
  <c r="H3816" i="5"/>
  <c r="H3820" i="5"/>
  <c r="H3824" i="5"/>
  <c r="H3828" i="5"/>
  <c r="H3832" i="5"/>
  <c r="H3836" i="5"/>
  <c r="H3840" i="5"/>
  <c r="H3844" i="5"/>
  <c r="H3848" i="5"/>
  <c r="H3852" i="5"/>
  <c r="H3856" i="5"/>
  <c r="H3860" i="5"/>
  <c r="H3864" i="5"/>
  <c r="H3868" i="5"/>
  <c r="H3872" i="5"/>
  <c r="H3876" i="5"/>
  <c r="H3880" i="5"/>
  <c r="H3884" i="5"/>
  <c r="H3888" i="5"/>
  <c r="H3892" i="5"/>
  <c r="H3896" i="5"/>
  <c r="H3900" i="5"/>
  <c r="H3904" i="5"/>
  <c r="H3908" i="5"/>
  <c r="H3912" i="5"/>
  <c r="H3916" i="5"/>
  <c r="H3920" i="5"/>
  <c r="H3924" i="5"/>
  <c r="H3928" i="5"/>
  <c r="H3932" i="5"/>
  <c r="H3936" i="5"/>
  <c r="H3940" i="5"/>
  <c r="H3944" i="5"/>
  <c r="H3948" i="5"/>
  <c r="H3952" i="5"/>
  <c r="H3956" i="5"/>
  <c r="H3960" i="5"/>
  <c r="H3964" i="5"/>
  <c r="H3968" i="5"/>
  <c r="H3972" i="5"/>
  <c r="H3976" i="5"/>
  <c r="H3980" i="5"/>
  <c r="H3984" i="5"/>
  <c r="H3988" i="5"/>
  <c r="H3992" i="5"/>
  <c r="H3996" i="5"/>
  <c r="H4000" i="5"/>
  <c r="H4004" i="5"/>
  <c r="H4008" i="5"/>
  <c r="H4012" i="5"/>
  <c r="H4016" i="5"/>
  <c r="H4020" i="5"/>
  <c r="H4024" i="5"/>
  <c r="H4028" i="5"/>
  <c r="H4032" i="5"/>
  <c r="H4036" i="5"/>
  <c r="H4040" i="5"/>
  <c r="H4044" i="5"/>
  <c r="H4048" i="5"/>
  <c r="H4052" i="5"/>
  <c r="H4056" i="5"/>
  <c r="H4060" i="5"/>
  <c r="H4064" i="5"/>
  <c r="H4068" i="5"/>
  <c r="H4072" i="5"/>
  <c r="H4076" i="5"/>
  <c r="H4080" i="5"/>
  <c r="H4084" i="5"/>
  <c r="H4088" i="5"/>
  <c r="H4092" i="5"/>
  <c r="H4096" i="5"/>
  <c r="H4100" i="5"/>
  <c r="H4104" i="5"/>
  <c r="H4108" i="5"/>
  <c r="H4112" i="5"/>
  <c r="H4116" i="5"/>
  <c r="H4120" i="5"/>
  <c r="H4124" i="5"/>
  <c r="H4128" i="5"/>
  <c r="H4132" i="5"/>
  <c r="H4136" i="5"/>
  <c r="H4140" i="5"/>
  <c r="H4144" i="5"/>
  <c r="H4148" i="5"/>
  <c r="H4152" i="5"/>
  <c r="H4156" i="5"/>
  <c r="H4160" i="5"/>
  <c r="H4164" i="5"/>
  <c r="H4168" i="5"/>
  <c r="H4172" i="5"/>
  <c r="H4176" i="5"/>
  <c r="H4180" i="5"/>
  <c r="H4184" i="5"/>
  <c r="H4188" i="5"/>
  <c r="H4192" i="5"/>
  <c r="H4196" i="5"/>
  <c r="H4200" i="5"/>
  <c r="H4204" i="5"/>
  <c r="H4208" i="5"/>
  <c r="H4212" i="5"/>
  <c r="H4216" i="5"/>
  <c r="H4220" i="5"/>
  <c r="H4224" i="5"/>
  <c r="H4228" i="5"/>
  <c r="H4232" i="5"/>
  <c r="H4236" i="5"/>
  <c r="H4240" i="5"/>
  <c r="H4244" i="5"/>
  <c r="H4248" i="5"/>
  <c r="H4252" i="5"/>
  <c r="H4256" i="5"/>
  <c r="H4260" i="5"/>
  <c r="H4264" i="5"/>
  <c r="H4268" i="5"/>
  <c r="H4272" i="5"/>
  <c r="H4276" i="5"/>
  <c r="H4280" i="5"/>
  <c r="H4284" i="5"/>
  <c r="H4288" i="5"/>
  <c r="H4292" i="5"/>
  <c r="H4296" i="5"/>
  <c r="H4300" i="5"/>
  <c r="H4304" i="5"/>
  <c r="H4308" i="5"/>
  <c r="H4312" i="5"/>
  <c r="H4316" i="5"/>
  <c r="H4320" i="5"/>
  <c r="H4324" i="5"/>
  <c r="H4328" i="5"/>
  <c r="H4332" i="5"/>
  <c r="H4336" i="5"/>
  <c r="H4340" i="5"/>
  <c r="H4344" i="5"/>
  <c r="H4348" i="5"/>
  <c r="H4352" i="5"/>
  <c r="H4356" i="5"/>
  <c r="H4360" i="5"/>
  <c r="H4364" i="5"/>
  <c r="H4368" i="5"/>
  <c r="H4372" i="5"/>
  <c r="H4376" i="5"/>
  <c r="H4380" i="5"/>
  <c r="H4384" i="5"/>
  <c r="H4388" i="5"/>
  <c r="H4392" i="5"/>
  <c r="H4396" i="5"/>
  <c r="H4400" i="5"/>
  <c r="H4404" i="5"/>
  <c r="H4408" i="5"/>
  <c r="H4412" i="5"/>
  <c r="H4416" i="5"/>
  <c r="H4420" i="5"/>
  <c r="H4424" i="5"/>
  <c r="H4428" i="5"/>
  <c r="H4432" i="5"/>
  <c r="H4436" i="5"/>
  <c r="H4440" i="5"/>
  <c r="H4444" i="5"/>
  <c r="H4448" i="5"/>
  <c r="H4452" i="5"/>
  <c r="H4456" i="5"/>
  <c r="H4460" i="5"/>
  <c r="H4464" i="5"/>
  <c r="H4468" i="5"/>
  <c r="H4472" i="5"/>
  <c r="H4476" i="5"/>
  <c r="H4480" i="5"/>
  <c r="H4484" i="5"/>
  <c r="H4488" i="5"/>
  <c r="H4492" i="5"/>
  <c r="H4496" i="5"/>
  <c r="H4500" i="5"/>
  <c r="H4504" i="5"/>
  <c r="H4508" i="5"/>
  <c r="H4512" i="5"/>
  <c r="H4516" i="5"/>
  <c r="H4520" i="5"/>
  <c r="H4524" i="5"/>
  <c r="H4528" i="5"/>
  <c r="H4532" i="5"/>
  <c r="H4536" i="5"/>
  <c r="H4540" i="5"/>
  <c r="H4544" i="5"/>
  <c r="H4548" i="5"/>
  <c r="H4552" i="5"/>
  <c r="H4556" i="5"/>
  <c r="H4560" i="5"/>
  <c r="H4564" i="5"/>
  <c r="H4568" i="5"/>
  <c r="H4572" i="5"/>
  <c r="H4576" i="5"/>
  <c r="H4580" i="5"/>
  <c r="H4584" i="5"/>
  <c r="H4588" i="5"/>
  <c r="H621" i="5"/>
  <c r="H984" i="5"/>
  <c r="H1240" i="5"/>
  <c r="H1496" i="5"/>
  <c r="H1678" i="5"/>
  <c r="H1806" i="5"/>
  <c r="H1934" i="5"/>
  <c r="H2050" i="5"/>
  <c r="H2109" i="5"/>
  <c r="H2133" i="5"/>
  <c r="H2153" i="5"/>
  <c r="H2169" i="5"/>
  <c r="H2185" i="5"/>
  <c r="H2201" i="5"/>
  <c r="H2217" i="5"/>
  <c r="H2233" i="5"/>
  <c r="H2249" i="5"/>
  <c r="H2265" i="5"/>
  <c r="H2281" i="5"/>
  <c r="H2297" i="5"/>
  <c r="H2313" i="5"/>
  <c r="H2329" i="5"/>
  <c r="H2345" i="5"/>
  <c r="H2361" i="5"/>
  <c r="H2377" i="5"/>
  <c r="H2393" i="5"/>
  <c r="H2409" i="5"/>
  <c r="H2425" i="5"/>
  <c r="H2441" i="5"/>
  <c r="H2457" i="5"/>
  <c r="H2473" i="5"/>
  <c r="H2489" i="5"/>
  <c r="H2505" i="5"/>
  <c r="H2521" i="5"/>
  <c r="H2537" i="5"/>
  <c r="H2553" i="5"/>
  <c r="H2569" i="5"/>
  <c r="H2585" i="5"/>
  <c r="H2601" i="5"/>
  <c r="H2617" i="5"/>
  <c r="H2633" i="5"/>
  <c r="H2649" i="5"/>
  <c r="H2665" i="5"/>
  <c r="H2681" i="5"/>
  <c r="H2697" i="5"/>
  <c r="H2713" i="5"/>
  <c r="H2729" i="5"/>
  <c r="H2745" i="5"/>
  <c r="H2761" i="5"/>
  <c r="H2777" i="5"/>
  <c r="H2793" i="5"/>
  <c r="H2806" i="5"/>
  <c r="H2813" i="5"/>
  <c r="H2818" i="5"/>
  <c r="H2823" i="5"/>
  <c r="H2829" i="5"/>
  <c r="H2834" i="5"/>
  <c r="H2839" i="5"/>
  <c r="H2845" i="5"/>
  <c r="H2850" i="5"/>
  <c r="H2855" i="5"/>
  <c r="H2861" i="5"/>
  <c r="H2866" i="5"/>
  <c r="H2871" i="5"/>
  <c r="H2877" i="5"/>
  <c r="H2882" i="5"/>
  <c r="H2887" i="5"/>
  <c r="H2893" i="5"/>
  <c r="H2898" i="5"/>
  <c r="H2903" i="5"/>
  <c r="H2909" i="5"/>
  <c r="H2914" i="5"/>
  <c r="H2919" i="5"/>
  <c r="H2925" i="5"/>
  <c r="H2930" i="5"/>
  <c r="H2935" i="5"/>
  <c r="H2941" i="5"/>
  <c r="H2946" i="5"/>
  <c r="H2951" i="5"/>
  <c r="H2957" i="5"/>
  <c r="H2962" i="5"/>
  <c r="H2967" i="5"/>
  <c r="H2973" i="5"/>
  <c r="H2978" i="5"/>
  <c r="H2983" i="5"/>
  <c r="H2989" i="5"/>
  <c r="H2994" i="5"/>
  <c r="H2999" i="5"/>
  <c r="H3005" i="5"/>
  <c r="H3009" i="5"/>
  <c r="H3013" i="5"/>
  <c r="H3017" i="5"/>
  <c r="H3021" i="5"/>
  <c r="H3025" i="5"/>
  <c r="H3029" i="5"/>
  <c r="H3033" i="5"/>
  <c r="H3037" i="5"/>
  <c r="H3041" i="5"/>
  <c r="H3045" i="5"/>
  <c r="H3049" i="5"/>
  <c r="H3053" i="5"/>
  <c r="H3057" i="5"/>
  <c r="H3061" i="5"/>
  <c r="H3065" i="5"/>
  <c r="H3069" i="5"/>
  <c r="H3073" i="5"/>
  <c r="H3077" i="5"/>
  <c r="H3081" i="5"/>
  <c r="H3085" i="5"/>
  <c r="H3089" i="5"/>
  <c r="H3093" i="5"/>
  <c r="H3097" i="5"/>
  <c r="H3101" i="5"/>
  <c r="H3105" i="5"/>
  <c r="H3109" i="5"/>
  <c r="H3113" i="5"/>
  <c r="H3117" i="5"/>
  <c r="H3121" i="5"/>
  <c r="H3125" i="5"/>
  <c r="H3129" i="5"/>
  <c r="H3133" i="5"/>
  <c r="H3137" i="5"/>
  <c r="H3141" i="5"/>
  <c r="H3145" i="5"/>
  <c r="H3149" i="5"/>
  <c r="H3153" i="5"/>
  <c r="H3157" i="5"/>
  <c r="H3161" i="5"/>
  <c r="H3165" i="5"/>
  <c r="H3169" i="5"/>
  <c r="H3173" i="5"/>
  <c r="H3177" i="5"/>
  <c r="H3181" i="5"/>
  <c r="H3185" i="5"/>
  <c r="H3189" i="5"/>
  <c r="H3193" i="5"/>
  <c r="H3197" i="5"/>
  <c r="H3201" i="5"/>
  <c r="H3205" i="5"/>
  <c r="H3209" i="5"/>
  <c r="H3213" i="5"/>
  <c r="H3217" i="5"/>
  <c r="H3221" i="5"/>
  <c r="H3225" i="5"/>
  <c r="H3229" i="5"/>
  <c r="H3233" i="5"/>
  <c r="H3237" i="5"/>
  <c r="H3241" i="5"/>
  <c r="H3245" i="5"/>
  <c r="H3249" i="5"/>
  <c r="H3253" i="5"/>
  <c r="H3257" i="5"/>
  <c r="H3261" i="5"/>
  <c r="H3265" i="5"/>
  <c r="H3269" i="5"/>
  <c r="H3273" i="5"/>
  <c r="H3277" i="5"/>
  <c r="H3281" i="5"/>
  <c r="H3285" i="5"/>
  <c r="H3289" i="5"/>
  <c r="H3293" i="5"/>
  <c r="H3297" i="5"/>
  <c r="H3301" i="5"/>
  <c r="H3305" i="5"/>
  <c r="H3309" i="5"/>
  <c r="H3313" i="5"/>
  <c r="H3317" i="5"/>
  <c r="H3321" i="5"/>
  <c r="H3325" i="5"/>
  <c r="H3329" i="5"/>
  <c r="H3333" i="5"/>
  <c r="H3337" i="5"/>
  <c r="H3341" i="5"/>
  <c r="H3345" i="5"/>
  <c r="H3349" i="5"/>
  <c r="H3353" i="5"/>
  <c r="H3357" i="5"/>
  <c r="H3361" i="5"/>
  <c r="H3365" i="5"/>
  <c r="H3369" i="5"/>
  <c r="H3373" i="5"/>
  <c r="H3377" i="5"/>
  <c r="H3381" i="5"/>
  <c r="H3385" i="5"/>
  <c r="H3389" i="5"/>
  <c r="H3393" i="5"/>
  <c r="H3397" i="5"/>
  <c r="H3401" i="5"/>
  <c r="H3405" i="5"/>
  <c r="H3409" i="5"/>
  <c r="H3413" i="5"/>
  <c r="H3417" i="5"/>
  <c r="H3421" i="5"/>
  <c r="H3425" i="5"/>
  <c r="H3429" i="5"/>
  <c r="H3433" i="5"/>
  <c r="H3437" i="5"/>
  <c r="H3441" i="5"/>
  <c r="H3445" i="5"/>
  <c r="H3449" i="5"/>
  <c r="H3453" i="5"/>
  <c r="H3457" i="5"/>
  <c r="H3461" i="5"/>
  <c r="H3465" i="5"/>
  <c r="H3469" i="5"/>
  <c r="H3473" i="5"/>
  <c r="H3477" i="5"/>
  <c r="H3481" i="5"/>
  <c r="H3485" i="5"/>
  <c r="H3489" i="5"/>
  <c r="H3493" i="5"/>
  <c r="H3497" i="5"/>
  <c r="H3501" i="5"/>
  <c r="H3505" i="5"/>
  <c r="H3509" i="5"/>
  <c r="H3513" i="5"/>
  <c r="H3517" i="5"/>
  <c r="H3521" i="5"/>
  <c r="H3525" i="5"/>
  <c r="H3529" i="5"/>
  <c r="H3533" i="5"/>
  <c r="H3537" i="5"/>
  <c r="H3541" i="5"/>
  <c r="H3545" i="5"/>
  <c r="H3549" i="5"/>
  <c r="H3553" i="5"/>
  <c r="H3557" i="5"/>
  <c r="H3561" i="5"/>
  <c r="H3565" i="5"/>
  <c r="H3569" i="5"/>
  <c r="H3573" i="5"/>
  <c r="H3577" i="5"/>
  <c r="H3581" i="5"/>
  <c r="H3585" i="5"/>
  <c r="H3589" i="5"/>
  <c r="H3593" i="5"/>
  <c r="H3597" i="5"/>
  <c r="H3601" i="5"/>
  <c r="H3605" i="5"/>
  <c r="H3609" i="5"/>
  <c r="H3613" i="5"/>
  <c r="H3617" i="5"/>
  <c r="H3621" i="5"/>
  <c r="H3625" i="5"/>
  <c r="H3629" i="5"/>
  <c r="H3633" i="5"/>
  <c r="H3637" i="5"/>
  <c r="H3641" i="5"/>
  <c r="H3645" i="5"/>
  <c r="H3649" i="5"/>
  <c r="H3653" i="5"/>
  <c r="H3657" i="5"/>
  <c r="H3661" i="5"/>
  <c r="H3665" i="5"/>
  <c r="H3669" i="5"/>
  <c r="H3673" i="5"/>
  <c r="H3677" i="5"/>
  <c r="H3681" i="5"/>
  <c r="H3685" i="5"/>
  <c r="H3689" i="5"/>
  <c r="H3693" i="5"/>
  <c r="H3697" i="5"/>
  <c r="H3701" i="5"/>
  <c r="H3705" i="5"/>
  <c r="H3709" i="5"/>
  <c r="H3713" i="5"/>
  <c r="H3717" i="5"/>
  <c r="H3721" i="5"/>
  <c r="H3725" i="5"/>
  <c r="H3729" i="5"/>
  <c r="H3733" i="5"/>
  <c r="H3737" i="5"/>
  <c r="H3741" i="5"/>
  <c r="H3745" i="5"/>
  <c r="H3749" i="5"/>
  <c r="H3753" i="5"/>
  <c r="H3757" i="5"/>
  <c r="H3761" i="5"/>
  <c r="H3765" i="5"/>
  <c r="H3769" i="5"/>
  <c r="H3773" i="5"/>
  <c r="H3777" i="5"/>
  <c r="H3781" i="5"/>
  <c r="H3785" i="5"/>
  <c r="H3789" i="5"/>
  <c r="H3793" i="5"/>
  <c r="H3797" i="5"/>
  <c r="H3801" i="5"/>
  <c r="H3805" i="5"/>
  <c r="H3809" i="5"/>
  <c r="H3813" i="5"/>
  <c r="H3817" i="5"/>
  <c r="H3821" i="5"/>
  <c r="H3825" i="5"/>
  <c r="H3829" i="5"/>
  <c r="H3833" i="5"/>
  <c r="H3837" i="5"/>
  <c r="H3841" i="5"/>
  <c r="H3845" i="5"/>
  <c r="H3849" i="5"/>
  <c r="H3853" i="5"/>
  <c r="H3857" i="5"/>
  <c r="H3861" i="5"/>
  <c r="H3865" i="5"/>
  <c r="H3869" i="5"/>
  <c r="H3873" i="5"/>
  <c r="H3877" i="5"/>
  <c r="H3881" i="5"/>
  <c r="H3885" i="5"/>
  <c r="H3889" i="5"/>
  <c r="H3893" i="5"/>
  <c r="H3897" i="5"/>
  <c r="H3901" i="5"/>
  <c r="H3905" i="5"/>
  <c r="H3909" i="5"/>
  <c r="H3913" i="5"/>
  <c r="H3917" i="5"/>
  <c r="H3921" i="5"/>
  <c r="H3925" i="5"/>
  <c r="H3929" i="5"/>
  <c r="H3933" i="5"/>
  <c r="H3937" i="5"/>
  <c r="H3941" i="5"/>
  <c r="H3945" i="5"/>
  <c r="H3949" i="5"/>
  <c r="H3953" i="5"/>
  <c r="H3957" i="5"/>
  <c r="H3961" i="5"/>
  <c r="H3965" i="5"/>
  <c r="H3969" i="5"/>
  <c r="H3973" i="5"/>
  <c r="H3977" i="5"/>
  <c r="H3981" i="5"/>
  <c r="H3985" i="5"/>
  <c r="H3989" i="5"/>
  <c r="H3993" i="5"/>
  <c r="H3997" i="5"/>
  <c r="H4001" i="5"/>
  <c r="H4005" i="5"/>
  <c r="H4009" i="5"/>
  <c r="H4013" i="5"/>
  <c r="H4017" i="5"/>
  <c r="H4021" i="5"/>
  <c r="H4025" i="5"/>
  <c r="H4029" i="5"/>
  <c r="H4033" i="5"/>
  <c r="H4037" i="5"/>
  <c r="H4041" i="5"/>
  <c r="H4045" i="5"/>
  <c r="H4049" i="5"/>
  <c r="H4053" i="5"/>
  <c r="H4057" i="5"/>
  <c r="H4061" i="5"/>
  <c r="H4065" i="5"/>
  <c r="H4069" i="5"/>
  <c r="H4073" i="5"/>
  <c r="H4077" i="5"/>
  <c r="H4081" i="5"/>
  <c r="H4085" i="5"/>
  <c r="H4089" i="5"/>
  <c r="H4093" i="5"/>
  <c r="H4097" i="5"/>
  <c r="H4101" i="5"/>
  <c r="H4105" i="5"/>
  <c r="H4109" i="5"/>
  <c r="H4113" i="5"/>
  <c r="H4117" i="5"/>
  <c r="H4121" i="5"/>
  <c r="H4125" i="5"/>
  <c r="H4129" i="5"/>
  <c r="H4133" i="5"/>
  <c r="H4137" i="5"/>
  <c r="H4141" i="5"/>
  <c r="H4145" i="5"/>
  <c r="H4149" i="5"/>
  <c r="H4153" i="5"/>
  <c r="H4157" i="5"/>
  <c r="H4161" i="5"/>
  <c r="H4165" i="5"/>
  <c r="H4169" i="5"/>
  <c r="H4173" i="5"/>
  <c r="H4177" i="5"/>
  <c r="H4181" i="5"/>
  <c r="H4185" i="5"/>
  <c r="H4189" i="5"/>
  <c r="H4193" i="5"/>
  <c r="H4197" i="5"/>
  <c r="H4201" i="5"/>
  <c r="H4205" i="5"/>
  <c r="H4209" i="5"/>
  <c r="H4213" i="5"/>
  <c r="H4217" i="5"/>
  <c r="H4221" i="5"/>
  <c r="H4225" i="5"/>
  <c r="H4229" i="5"/>
  <c r="H4233" i="5"/>
  <c r="H4237" i="5"/>
  <c r="H4241" i="5"/>
  <c r="H4245" i="5"/>
  <c r="H4249" i="5"/>
  <c r="H4253" i="5"/>
  <c r="H4257" i="5"/>
  <c r="H4261" i="5"/>
  <c r="H4265" i="5"/>
  <c r="H4269" i="5"/>
  <c r="H4273" i="5"/>
  <c r="H4277" i="5"/>
  <c r="H4281" i="5"/>
  <c r="H4285" i="5"/>
  <c r="H4289" i="5"/>
  <c r="H4293" i="5"/>
  <c r="H4297" i="5"/>
  <c r="H4301" i="5"/>
  <c r="H4305" i="5"/>
  <c r="H4309" i="5"/>
  <c r="H4313" i="5"/>
  <c r="H4317" i="5"/>
  <c r="H4321" i="5"/>
  <c r="H4325" i="5"/>
  <c r="H4329" i="5"/>
  <c r="H4333" i="5"/>
  <c r="H4337" i="5"/>
  <c r="H4341" i="5"/>
  <c r="H4345" i="5"/>
  <c r="H4349" i="5"/>
  <c r="H4353" i="5"/>
  <c r="H4357" i="5"/>
  <c r="H4361" i="5"/>
  <c r="H4365" i="5"/>
  <c r="H4369" i="5"/>
  <c r="H4373" i="5"/>
  <c r="H4377" i="5"/>
  <c r="H4381" i="5"/>
  <c r="H4385" i="5"/>
  <c r="H4389" i="5"/>
  <c r="H4393" i="5"/>
  <c r="H4397" i="5"/>
  <c r="H4401" i="5"/>
  <c r="H4405" i="5"/>
  <c r="H4409" i="5"/>
  <c r="H4413" i="5"/>
  <c r="H4417" i="5"/>
  <c r="H4421" i="5"/>
  <c r="H4425" i="5"/>
  <c r="H4429" i="5"/>
  <c r="H4433" i="5"/>
  <c r="H4437" i="5"/>
  <c r="H4441" i="5"/>
  <c r="H4445" i="5"/>
  <c r="H4449" i="5"/>
  <c r="H4453" i="5"/>
  <c r="H4457" i="5"/>
  <c r="H4461" i="5"/>
  <c r="H4465" i="5"/>
  <c r="H4469" i="5"/>
  <c r="H4473" i="5"/>
  <c r="H4477" i="5"/>
  <c r="H4481" i="5"/>
  <c r="H4485" i="5"/>
  <c r="H4489" i="5"/>
  <c r="H4493" i="5"/>
  <c r="H4497" i="5"/>
  <c r="H4501" i="5"/>
  <c r="H4505" i="5"/>
  <c r="H4509" i="5"/>
  <c r="H4513" i="5"/>
  <c r="H4517" i="5"/>
  <c r="H4521" i="5"/>
  <c r="H4525" i="5"/>
  <c r="H4529" i="5"/>
  <c r="H4533" i="5"/>
  <c r="H4537" i="5"/>
  <c r="H4541" i="5"/>
  <c r="H4545" i="5"/>
  <c r="H4549" i="5"/>
  <c r="H4553" i="5"/>
  <c r="H4557" i="5"/>
  <c r="H4561" i="5"/>
  <c r="H4565" i="5"/>
  <c r="H4569" i="5"/>
  <c r="H4573" i="5"/>
  <c r="H4577" i="5"/>
  <c r="H4581" i="5"/>
  <c r="H4585" i="5"/>
  <c r="H4589" i="5"/>
  <c r="H4593" i="5"/>
  <c r="H4597" i="5"/>
  <c r="H4601" i="5"/>
  <c r="H4605" i="5"/>
  <c r="H4609" i="5"/>
  <c r="H4613" i="5"/>
  <c r="H4617" i="5"/>
  <c r="H4621" i="5"/>
  <c r="H4625" i="5"/>
  <c r="H4629" i="5"/>
  <c r="H4633" i="5"/>
  <c r="H4637" i="5"/>
  <c r="H4641" i="5"/>
  <c r="H4645" i="5"/>
  <c r="H4649" i="5"/>
  <c r="H4653" i="5"/>
  <c r="H4657" i="5"/>
  <c r="H4661" i="5"/>
  <c r="H4665" i="5"/>
  <c r="H4669" i="5"/>
  <c r="H4673" i="5"/>
  <c r="H4677" i="5"/>
  <c r="H4681" i="5"/>
  <c r="H4685" i="5"/>
  <c r="H4689" i="5"/>
  <c r="H4693" i="5"/>
  <c r="H749" i="5"/>
  <c r="H1048" i="5"/>
  <c r="H1304" i="5"/>
  <c r="H1560" i="5"/>
  <c r="H1710" i="5"/>
  <c r="H1838" i="5"/>
  <c r="H1966" i="5"/>
  <c r="H2071" i="5"/>
  <c r="H2115" i="5"/>
  <c r="H2139" i="5"/>
  <c r="H2157" i="5"/>
  <c r="H2173" i="5"/>
  <c r="H2189" i="5"/>
  <c r="H2205" i="5"/>
  <c r="H2221" i="5"/>
  <c r="H2237" i="5"/>
  <c r="H2253" i="5"/>
  <c r="H2269" i="5"/>
  <c r="H2285" i="5"/>
  <c r="H2301" i="5"/>
  <c r="H2317" i="5"/>
  <c r="H2333" i="5"/>
  <c r="H2349" i="5"/>
  <c r="H2365" i="5"/>
  <c r="H2381" i="5"/>
  <c r="H2397" i="5"/>
  <c r="H2413" i="5"/>
  <c r="H2429" i="5"/>
  <c r="H2445" i="5"/>
  <c r="H2461" i="5"/>
  <c r="H2477" i="5"/>
  <c r="H2493" i="5"/>
  <c r="H2509" i="5"/>
  <c r="H2525" i="5"/>
  <c r="H2541" i="5"/>
  <c r="H2557" i="5"/>
  <c r="H2573" i="5"/>
  <c r="H2589" i="5"/>
  <c r="H2605" i="5"/>
  <c r="H2621" i="5"/>
  <c r="H2637" i="5"/>
  <c r="H2653" i="5"/>
  <c r="H2669" i="5"/>
  <c r="H2685" i="5"/>
  <c r="H2701" i="5"/>
  <c r="H2717" i="5"/>
  <c r="H2733" i="5"/>
  <c r="H2749" i="5"/>
  <c r="H2765" i="5"/>
  <c r="H2781" i="5"/>
  <c r="H2797" i="5"/>
  <c r="H2809" i="5"/>
  <c r="H2814" i="5"/>
  <c r="H2819" i="5"/>
  <c r="H2825" i="5"/>
  <c r="H2830" i="5"/>
  <c r="H2835" i="5"/>
  <c r="H2841" i="5"/>
  <c r="H2846" i="5"/>
  <c r="H2851" i="5"/>
  <c r="H2857" i="5"/>
  <c r="H2862" i="5"/>
  <c r="H2867" i="5"/>
  <c r="H2873" i="5"/>
  <c r="H2878" i="5"/>
  <c r="H2883" i="5"/>
  <c r="H2889" i="5"/>
  <c r="H2894" i="5"/>
  <c r="H2899" i="5"/>
  <c r="H2905" i="5"/>
  <c r="H2910" i="5"/>
  <c r="H2915" i="5"/>
  <c r="H2921" i="5"/>
  <c r="H2926" i="5"/>
  <c r="H2931" i="5"/>
  <c r="H2937" i="5"/>
  <c r="H2942" i="5"/>
  <c r="H2947" i="5"/>
  <c r="H2953" i="5"/>
  <c r="H2958" i="5"/>
  <c r="H2963" i="5"/>
  <c r="H2969" i="5"/>
  <c r="H2974" i="5"/>
  <c r="H2979" i="5"/>
  <c r="H2985" i="5"/>
  <c r="H2990" i="5"/>
  <c r="H2995" i="5"/>
  <c r="H3001" i="5"/>
  <c r="H3006" i="5"/>
  <c r="H3010" i="5"/>
  <c r="H3014" i="5"/>
  <c r="H3018" i="5"/>
  <c r="H3022" i="5"/>
  <c r="H3026" i="5"/>
  <c r="H3030" i="5"/>
  <c r="H3034" i="5"/>
  <c r="H3038" i="5"/>
  <c r="H3042" i="5"/>
  <c r="H3046" i="5"/>
  <c r="H3050" i="5"/>
  <c r="H3054" i="5"/>
  <c r="H3058" i="5"/>
  <c r="H3062" i="5"/>
  <c r="H3066" i="5"/>
  <c r="H3070" i="5"/>
  <c r="H3074" i="5"/>
  <c r="H3078" i="5"/>
  <c r="H3082" i="5"/>
  <c r="H3086" i="5"/>
  <c r="H3090" i="5"/>
  <c r="H3094" i="5"/>
  <c r="H3098" i="5"/>
  <c r="H3102" i="5"/>
  <c r="H3106" i="5"/>
  <c r="H3110" i="5"/>
  <c r="H3114" i="5"/>
  <c r="H3118" i="5"/>
  <c r="H3122" i="5"/>
  <c r="H3126" i="5"/>
  <c r="H3130" i="5"/>
  <c r="H3134" i="5"/>
  <c r="H3138" i="5"/>
  <c r="H3142" i="5"/>
  <c r="H3146" i="5"/>
  <c r="H3150" i="5"/>
  <c r="H3154" i="5"/>
  <c r="H3158" i="5"/>
  <c r="H3162" i="5"/>
  <c r="H3166" i="5"/>
  <c r="H3170" i="5"/>
  <c r="H3174" i="5"/>
  <c r="H3178" i="5"/>
  <c r="H3182" i="5"/>
  <c r="H3186" i="5"/>
  <c r="H3190" i="5"/>
  <c r="H3194" i="5"/>
  <c r="H3198" i="5"/>
  <c r="H3202" i="5"/>
  <c r="H3206" i="5"/>
  <c r="H3210" i="5"/>
  <c r="H3214" i="5"/>
  <c r="H3218" i="5"/>
  <c r="H3222" i="5"/>
  <c r="H3226" i="5"/>
  <c r="H3230" i="5"/>
  <c r="H3234" i="5"/>
  <c r="H3238" i="5"/>
  <c r="H3242" i="5"/>
  <c r="H3246" i="5"/>
  <c r="H3250" i="5"/>
  <c r="H3254" i="5"/>
  <c r="H3258" i="5"/>
  <c r="H3262" i="5"/>
  <c r="H3266" i="5"/>
  <c r="H3270" i="5"/>
  <c r="H3274" i="5"/>
  <c r="H3278" i="5"/>
  <c r="H3282" i="5"/>
  <c r="H3286" i="5"/>
  <c r="H3290" i="5"/>
  <c r="H3294" i="5"/>
  <c r="H3298" i="5"/>
  <c r="H3302" i="5"/>
  <c r="H3306" i="5"/>
  <c r="H3310" i="5"/>
  <c r="H3314" i="5"/>
  <c r="H3318" i="5"/>
  <c r="H3322" i="5"/>
  <c r="H3326" i="5"/>
  <c r="H3330" i="5"/>
  <c r="H3334" i="5"/>
  <c r="H3338" i="5"/>
  <c r="H3342" i="5"/>
  <c r="H3346" i="5"/>
  <c r="H3350" i="5"/>
  <c r="H3354" i="5"/>
  <c r="H3358" i="5"/>
  <c r="H3362" i="5"/>
  <c r="H3366" i="5"/>
  <c r="H3370" i="5"/>
  <c r="H3374" i="5"/>
  <c r="H3378" i="5"/>
  <c r="H3382" i="5"/>
  <c r="H3386" i="5"/>
  <c r="H3390" i="5"/>
  <c r="H3394" i="5"/>
  <c r="H3398" i="5"/>
  <c r="H3402" i="5"/>
  <c r="H3406" i="5"/>
  <c r="H3410" i="5"/>
  <c r="H3414" i="5"/>
  <c r="H3418" i="5"/>
  <c r="H3422" i="5"/>
  <c r="H3426" i="5"/>
  <c r="H3430" i="5"/>
  <c r="H3434" i="5"/>
  <c r="H3438" i="5"/>
  <c r="H3442" i="5"/>
  <c r="H3446" i="5"/>
  <c r="H3450" i="5"/>
  <c r="H3454" i="5"/>
  <c r="H3458" i="5"/>
  <c r="H3462" i="5"/>
  <c r="H3466" i="5"/>
  <c r="H3470" i="5"/>
  <c r="H3474" i="5"/>
  <c r="H3478" i="5"/>
  <c r="H3482" i="5"/>
  <c r="H3486" i="5"/>
  <c r="H3490" i="5"/>
  <c r="H3494" i="5"/>
  <c r="H3498" i="5"/>
  <c r="H3502" i="5"/>
  <c r="H3506" i="5"/>
  <c r="H3510" i="5"/>
  <c r="H3514" i="5"/>
  <c r="H3518" i="5"/>
  <c r="H3522" i="5"/>
  <c r="H3526" i="5"/>
  <c r="H3530" i="5"/>
  <c r="H3534" i="5"/>
  <c r="H3538" i="5"/>
  <c r="H3542" i="5"/>
  <c r="H3546" i="5"/>
  <c r="H3550" i="5"/>
  <c r="H3554" i="5"/>
  <c r="H3558" i="5"/>
  <c r="H3562" i="5"/>
  <c r="H3566" i="5"/>
  <c r="H3570" i="5"/>
  <c r="H3574" i="5"/>
  <c r="H3578" i="5"/>
  <c r="H3582" i="5"/>
  <c r="H3586" i="5"/>
  <c r="H3590" i="5"/>
  <c r="H3594" i="5"/>
  <c r="H3598" i="5"/>
  <c r="H3602" i="5"/>
  <c r="H3606" i="5"/>
  <c r="H3610" i="5"/>
  <c r="H3614" i="5"/>
  <c r="H3618" i="5"/>
  <c r="H3622" i="5"/>
  <c r="H3626" i="5"/>
  <c r="H3630" i="5"/>
  <c r="H3634" i="5"/>
  <c r="H3638" i="5"/>
  <c r="H3642" i="5"/>
  <c r="H3646" i="5"/>
  <c r="H3650" i="5"/>
  <c r="H3654" i="5"/>
  <c r="H3658" i="5"/>
  <c r="H3662" i="5"/>
  <c r="H3666" i="5"/>
  <c r="H3670" i="5"/>
  <c r="H3674" i="5"/>
  <c r="H3678" i="5"/>
  <c r="H3682" i="5"/>
  <c r="H3686" i="5"/>
  <c r="H3690" i="5"/>
  <c r="H3694" i="5"/>
  <c r="H3698" i="5"/>
  <c r="H3702" i="5"/>
  <c r="H3706" i="5"/>
  <c r="H3710" i="5"/>
  <c r="H3714" i="5"/>
  <c r="H3718" i="5"/>
  <c r="H3722" i="5"/>
  <c r="H3726" i="5"/>
  <c r="H3730" i="5"/>
  <c r="H3734" i="5"/>
  <c r="H3738" i="5"/>
  <c r="H3742" i="5"/>
  <c r="H3746" i="5"/>
  <c r="H3750" i="5"/>
  <c r="H3754" i="5"/>
  <c r="H3758" i="5"/>
  <c r="H3762" i="5"/>
  <c r="H3766" i="5"/>
  <c r="H3770" i="5"/>
  <c r="H3774" i="5"/>
  <c r="H3778" i="5"/>
  <c r="H3782" i="5"/>
  <c r="H3786" i="5"/>
  <c r="H3790" i="5"/>
  <c r="H3794" i="5"/>
  <c r="H3798" i="5"/>
  <c r="H3802" i="5"/>
  <c r="H3806" i="5"/>
  <c r="H3810" i="5"/>
  <c r="H3814" i="5"/>
  <c r="H3818" i="5"/>
  <c r="H3822" i="5"/>
  <c r="H3826" i="5"/>
  <c r="H3830" i="5"/>
  <c r="H3834" i="5"/>
  <c r="H3838" i="5"/>
  <c r="H3842" i="5"/>
  <c r="H3846" i="5"/>
  <c r="H3850" i="5"/>
  <c r="H3854" i="5"/>
  <c r="H3858" i="5"/>
  <c r="H3862" i="5"/>
  <c r="H3866" i="5"/>
  <c r="H3870" i="5"/>
  <c r="H3874" i="5"/>
  <c r="H3878" i="5"/>
  <c r="H3882" i="5"/>
  <c r="H3886" i="5"/>
  <c r="H3890" i="5"/>
  <c r="H3894" i="5"/>
  <c r="H3898" i="5"/>
  <c r="H3902" i="5"/>
  <c r="H3906" i="5"/>
  <c r="H3910" i="5"/>
  <c r="H3914" i="5"/>
  <c r="H3918" i="5"/>
  <c r="H3922" i="5"/>
  <c r="H3926" i="5"/>
  <c r="H3930" i="5"/>
  <c r="H3934" i="5"/>
  <c r="H3938" i="5"/>
  <c r="H3942" i="5"/>
  <c r="H3946" i="5"/>
  <c r="H3950" i="5"/>
  <c r="H3954" i="5"/>
  <c r="H3958" i="5"/>
  <c r="H3962" i="5"/>
  <c r="H3966" i="5"/>
  <c r="H3970" i="5"/>
  <c r="H3974" i="5"/>
  <c r="H3978" i="5"/>
  <c r="H3982" i="5"/>
  <c r="H3986" i="5"/>
  <c r="H3990" i="5"/>
  <c r="H3994" i="5"/>
  <c r="H3998" i="5"/>
  <c r="H4002" i="5"/>
  <c r="H4006" i="5"/>
  <c r="H4010" i="5"/>
  <c r="H4014" i="5"/>
  <c r="H4018" i="5"/>
  <c r="H4022" i="5"/>
  <c r="H4026" i="5"/>
  <c r="H4030" i="5"/>
  <c r="H4034" i="5"/>
  <c r="H4038" i="5"/>
  <c r="H4042" i="5"/>
  <c r="H4046" i="5"/>
  <c r="H4050" i="5"/>
  <c r="H4054" i="5"/>
  <c r="H4058" i="5"/>
  <c r="H4062" i="5"/>
  <c r="H4066" i="5"/>
  <c r="H4070" i="5"/>
  <c r="H4074" i="5"/>
  <c r="H4078" i="5"/>
  <c r="H4082" i="5"/>
  <c r="H4086" i="5"/>
  <c r="H4090" i="5"/>
  <c r="H4094" i="5"/>
  <c r="H4098" i="5"/>
  <c r="H4102" i="5"/>
  <c r="H4106" i="5"/>
  <c r="H4110" i="5"/>
  <c r="H4114" i="5"/>
  <c r="H4118" i="5"/>
  <c r="H4122" i="5"/>
  <c r="H4126" i="5"/>
  <c r="H4130" i="5"/>
  <c r="H4134" i="5"/>
  <c r="H4138" i="5"/>
  <c r="H4142" i="5"/>
  <c r="H4146" i="5"/>
  <c r="H4150" i="5"/>
  <c r="H4154" i="5"/>
  <c r="H4158" i="5"/>
  <c r="H4162" i="5"/>
  <c r="H4166" i="5"/>
  <c r="H4170" i="5"/>
  <c r="H4174" i="5"/>
  <c r="H4178" i="5"/>
  <c r="H4182" i="5"/>
  <c r="H4186" i="5"/>
  <c r="H4190" i="5"/>
  <c r="H4194" i="5"/>
  <c r="H4198" i="5"/>
  <c r="H4202" i="5"/>
  <c r="H4206" i="5"/>
  <c r="H4210" i="5"/>
  <c r="H4214" i="5"/>
  <c r="H4218" i="5"/>
  <c r="H4222" i="5"/>
  <c r="H4226" i="5"/>
  <c r="H4230" i="5"/>
  <c r="H4234" i="5"/>
  <c r="H4238" i="5"/>
  <c r="H4242" i="5"/>
  <c r="H4246" i="5"/>
  <c r="H4250" i="5"/>
  <c r="H4254" i="5"/>
  <c r="H4258" i="5"/>
  <c r="H4262" i="5"/>
  <c r="H4266" i="5"/>
  <c r="H4270" i="5"/>
  <c r="H4274" i="5"/>
  <c r="H4278" i="5"/>
  <c r="H4282" i="5"/>
  <c r="H4286" i="5"/>
  <c r="H4290" i="5"/>
  <c r="H4294" i="5"/>
  <c r="H4298" i="5"/>
  <c r="H4302" i="5"/>
  <c r="H4306" i="5"/>
  <c r="H4310" i="5"/>
  <c r="H4314" i="5"/>
  <c r="H4318" i="5"/>
  <c r="H4322" i="5"/>
  <c r="H4326" i="5"/>
  <c r="H4330" i="5"/>
  <c r="H4334" i="5"/>
  <c r="H4338" i="5"/>
  <c r="H4342" i="5"/>
  <c r="H4346" i="5"/>
  <c r="H4350" i="5"/>
  <c r="H4354" i="5"/>
  <c r="H4358" i="5"/>
  <c r="H4362" i="5"/>
  <c r="H4366" i="5"/>
  <c r="H4370" i="5"/>
  <c r="H4374" i="5"/>
  <c r="H4378" i="5"/>
  <c r="H4382" i="5"/>
  <c r="H4386" i="5"/>
  <c r="H4390" i="5"/>
  <c r="H4394" i="5"/>
  <c r="H4398" i="5"/>
  <c r="H4402" i="5"/>
  <c r="H4406" i="5"/>
  <c r="H4410" i="5"/>
  <c r="H4414" i="5"/>
  <c r="H4418" i="5"/>
  <c r="H4422" i="5"/>
  <c r="H4426" i="5"/>
  <c r="H4430" i="5"/>
  <c r="H4434" i="5"/>
  <c r="H4438" i="5"/>
  <c r="H4442" i="5"/>
  <c r="H4446" i="5"/>
  <c r="H4450" i="5"/>
  <c r="H4454" i="5"/>
  <c r="H4458" i="5"/>
  <c r="H4462" i="5"/>
  <c r="H4466" i="5"/>
  <c r="H4470" i="5"/>
  <c r="H4474" i="5"/>
  <c r="H4478" i="5"/>
  <c r="H4482" i="5"/>
  <c r="H4486" i="5"/>
  <c r="H4490" i="5"/>
  <c r="H4494" i="5"/>
  <c r="H4498" i="5"/>
  <c r="H4502" i="5"/>
  <c r="H4506" i="5"/>
  <c r="H4510" i="5"/>
  <c r="H4514" i="5"/>
  <c r="H4518" i="5"/>
  <c r="H4522" i="5"/>
  <c r="H4526" i="5"/>
  <c r="H4530" i="5"/>
  <c r="H4534" i="5"/>
  <c r="H4538" i="5"/>
  <c r="H4542" i="5"/>
  <c r="H4546" i="5"/>
  <c r="H4550" i="5"/>
  <c r="H4554" i="5"/>
  <c r="H4558" i="5"/>
  <c r="H4562" i="5"/>
  <c r="H4566" i="5"/>
  <c r="H4570" i="5"/>
  <c r="H4574" i="5"/>
  <c r="H850" i="5"/>
  <c r="H1742" i="5"/>
  <c r="H2123" i="5"/>
  <c r="H2193" i="5"/>
  <c r="H2257" i="5"/>
  <c r="H2321" i="5"/>
  <c r="H2385" i="5"/>
  <c r="H2449" i="5"/>
  <c r="H2513" i="5"/>
  <c r="H2577" i="5"/>
  <c r="H2641" i="5"/>
  <c r="H2705" i="5"/>
  <c r="H2769" i="5"/>
  <c r="H2815" i="5"/>
  <c r="H2837" i="5"/>
  <c r="H2858" i="5"/>
  <c r="H2879" i="5"/>
  <c r="H2901" i="5"/>
  <c r="H2922" i="5"/>
  <c r="H2943" i="5"/>
  <c r="H2965" i="5"/>
  <c r="H2986" i="5"/>
  <c r="H3007" i="5"/>
  <c r="H3023" i="5"/>
  <c r="H3039" i="5"/>
  <c r="H3055" i="5"/>
  <c r="H3071" i="5"/>
  <c r="H3087" i="5"/>
  <c r="H3103" i="5"/>
  <c r="H3119" i="5"/>
  <c r="H3135" i="5"/>
  <c r="H3151" i="5"/>
  <c r="H3167" i="5"/>
  <c r="H3183" i="5"/>
  <c r="H3199" i="5"/>
  <c r="H3215" i="5"/>
  <c r="H3231" i="5"/>
  <c r="H3247" i="5"/>
  <c r="H3263" i="5"/>
  <c r="H3279" i="5"/>
  <c r="H3295" i="5"/>
  <c r="H3311" i="5"/>
  <c r="H3327" i="5"/>
  <c r="H3343" i="5"/>
  <c r="H3359" i="5"/>
  <c r="H3375" i="5"/>
  <c r="H3391" i="5"/>
  <c r="H3407" i="5"/>
  <c r="H3423" i="5"/>
  <c r="H3439" i="5"/>
  <c r="H3455" i="5"/>
  <c r="H3471" i="5"/>
  <c r="H3487" i="5"/>
  <c r="H3503" i="5"/>
  <c r="H3519" i="5"/>
  <c r="H3535" i="5"/>
  <c r="H3551" i="5"/>
  <c r="H3567" i="5"/>
  <c r="H3583" i="5"/>
  <c r="H3599" i="5"/>
  <c r="H3615" i="5"/>
  <c r="H3631" i="5"/>
  <c r="H3647" i="5"/>
  <c r="H3663" i="5"/>
  <c r="H3679" i="5"/>
  <c r="H3695" i="5"/>
  <c r="H3711" i="5"/>
  <c r="H3727" i="5"/>
  <c r="H3743" i="5"/>
  <c r="H3759" i="5"/>
  <c r="H3775" i="5"/>
  <c r="H3791" i="5"/>
  <c r="H3807" i="5"/>
  <c r="H3823" i="5"/>
  <c r="H3839" i="5"/>
  <c r="H3855" i="5"/>
  <c r="H3871" i="5"/>
  <c r="H3887" i="5"/>
  <c r="H3903" i="5"/>
  <c r="H3919" i="5"/>
  <c r="H3935" i="5"/>
  <c r="H3951" i="5"/>
  <c r="H3967" i="5"/>
  <c r="H3983" i="5"/>
  <c r="H3999" i="5"/>
  <c r="H4015" i="5"/>
  <c r="H4031" i="5"/>
  <c r="H4047" i="5"/>
  <c r="H4063" i="5"/>
  <c r="H4079" i="5"/>
  <c r="H4095" i="5"/>
  <c r="H4111" i="5"/>
  <c r="H4127" i="5"/>
  <c r="H4143" i="5"/>
  <c r="H4159" i="5"/>
  <c r="H4175" i="5"/>
  <c r="H4191" i="5"/>
  <c r="H4207" i="5"/>
  <c r="H4223" i="5"/>
  <c r="H4239" i="5"/>
  <c r="H4255" i="5"/>
  <c r="H4271" i="5"/>
  <c r="H4287" i="5"/>
  <c r="H4303" i="5"/>
  <c r="H4319" i="5"/>
  <c r="H4335" i="5"/>
  <c r="H4351" i="5"/>
  <c r="H4367" i="5"/>
  <c r="H4383" i="5"/>
  <c r="H4399" i="5"/>
  <c r="H4415" i="5"/>
  <c r="H4431" i="5"/>
  <c r="H4447" i="5"/>
  <c r="H4463" i="5"/>
  <c r="H4479" i="5"/>
  <c r="H4495" i="5"/>
  <c r="H4511" i="5"/>
  <c r="H4527" i="5"/>
  <c r="H4543" i="5"/>
  <c r="H4559" i="5"/>
  <c r="H4575" i="5"/>
  <c r="H4583" i="5"/>
  <c r="H4591" i="5"/>
  <c r="H4596" i="5"/>
  <c r="H4602" i="5"/>
  <c r="H4607" i="5"/>
  <c r="H4612" i="5"/>
  <c r="H4618" i="5"/>
  <c r="H4623" i="5"/>
  <c r="H4628" i="5"/>
  <c r="H4634" i="5"/>
  <c r="H4639" i="5"/>
  <c r="H4644" i="5"/>
  <c r="H4650" i="5"/>
  <c r="H4655" i="5"/>
  <c r="H4660" i="5"/>
  <c r="H4666" i="5"/>
  <c r="H4671" i="5"/>
  <c r="H4676" i="5"/>
  <c r="H4682" i="5"/>
  <c r="H4687" i="5"/>
  <c r="H4692" i="5"/>
  <c r="H4697" i="5"/>
  <c r="H4701" i="5"/>
  <c r="H4705" i="5"/>
  <c r="H4709" i="5"/>
  <c r="H4713" i="5"/>
  <c r="H4717" i="5"/>
  <c r="H4721" i="5"/>
  <c r="H4725" i="5"/>
  <c r="H4729" i="5"/>
  <c r="H4733" i="5"/>
  <c r="H4737" i="5"/>
  <c r="H4741" i="5"/>
  <c r="H4745" i="5"/>
  <c r="H4749" i="5"/>
  <c r="H4753" i="5"/>
  <c r="H4757" i="5"/>
  <c r="H4761" i="5"/>
  <c r="H4765" i="5"/>
  <c r="H4769" i="5"/>
  <c r="H4773" i="5"/>
  <c r="H4777" i="5"/>
  <c r="H4781" i="5"/>
  <c r="H4785" i="5"/>
  <c r="H4789" i="5"/>
  <c r="H4793" i="5"/>
  <c r="H4797" i="5"/>
  <c r="H4801" i="5"/>
  <c r="H4805" i="5"/>
  <c r="H4809" i="5"/>
  <c r="H4813" i="5"/>
  <c r="H4817" i="5"/>
  <c r="H4821" i="5"/>
  <c r="H4825" i="5"/>
  <c r="H4829" i="5"/>
  <c r="H4833" i="5"/>
  <c r="H4837" i="5"/>
  <c r="H4841" i="5"/>
  <c r="H4845" i="5"/>
  <c r="H4849" i="5"/>
  <c r="H4853" i="5"/>
  <c r="H4857" i="5"/>
  <c r="H4861" i="5"/>
  <c r="H4865" i="5"/>
  <c r="H4869" i="5"/>
  <c r="H4873" i="5"/>
  <c r="H4877" i="5"/>
  <c r="H4881" i="5"/>
  <c r="H4885" i="5"/>
  <c r="H4889" i="5"/>
  <c r="H4893" i="5"/>
  <c r="H4897" i="5"/>
  <c r="H4901" i="5"/>
  <c r="H4905" i="5"/>
  <c r="H4909" i="5"/>
  <c r="H4913" i="5"/>
  <c r="H4917" i="5"/>
  <c r="H4921" i="5"/>
  <c r="H4925" i="5"/>
  <c r="H4929" i="5"/>
  <c r="H4933" i="5"/>
  <c r="H4937" i="5"/>
  <c r="H4941" i="5"/>
  <c r="H4945" i="5"/>
  <c r="H4949" i="5"/>
  <c r="H4953" i="5"/>
  <c r="H4957" i="5"/>
  <c r="H4961" i="5"/>
  <c r="H4965" i="5"/>
  <c r="H4969" i="5"/>
  <c r="H4973" i="5"/>
  <c r="H4977" i="5"/>
  <c r="H4981" i="5"/>
  <c r="H4985" i="5"/>
  <c r="H4989" i="5"/>
  <c r="H4993" i="5"/>
  <c r="H4997" i="5"/>
  <c r="H5001" i="5"/>
  <c r="H5005" i="5"/>
  <c r="H5009" i="5"/>
  <c r="H5013" i="5"/>
  <c r="H5017" i="5"/>
  <c r="H5021" i="5"/>
  <c r="H5025" i="5"/>
  <c r="H5029" i="5"/>
  <c r="H5033" i="5"/>
  <c r="H5037" i="5"/>
  <c r="H5041" i="5"/>
  <c r="H5045" i="5"/>
  <c r="H5049" i="5"/>
  <c r="H5053" i="5"/>
  <c r="H5057" i="5"/>
  <c r="H5061" i="5"/>
  <c r="H5065" i="5"/>
  <c r="H5069" i="5"/>
  <c r="H5073" i="5"/>
  <c r="H5077" i="5"/>
  <c r="H5081" i="5"/>
  <c r="H5085" i="5"/>
  <c r="H5089" i="5"/>
  <c r="H5093" i="5"/>
  <c r="H5097" i="5"/>
  <c r="H5101" i="5"/>
  <c r="H5105" i="5"/>
  <c r="H5109" i="5"/>
  <c r="H5113" i="5"/>
  <c r="H5117" i="5"/>
  <c r="H5121" i="5"/>
  <c r="H5125" i="5"/>
  <c r="H5129" i="5"/>
  <c r="H5133" i="5"/>
  <c r="H5137" i="5"/>
  <c r="H5141" i="5"/>
  <c r="H5145" i="5"/>
  <c r="H5149" i="5"/>
  <c r="H5153" i="5"/>
  <c r="H5157" i="5"/>
  <c r="H5161" i="5"/>
  <c r="H5165" i="5"/>
  <c r="H5169" i="5"/>
  <c r="H5173" i="5"/>
  <c r="H5177" i="5"/>
  <c r="H5181" i="5"/>
  <c r="H5185" i="5"/>
  <c r="H5189" i="5"/>
  <c r="H5193" i="5"/>
  <c r="H5197" i="5"/>
  <c r="H5201" i="5"/>
  <c r="H5205" i="5"/>
  <c r="H5209" i="5"/>
  <c r="H5213" i="5"/>
  <c r="H5217" i="5"/>
  <c r="H5221" i="5"/>
  <c r="H5225" i="5"/>
  <c r="H5229" i="5"/>
  <c r="H5233" i="5"/>
  <c r="H5237" i="5"/>
  <c r="H5241" i="5"/>
  <c r="H5245" i="5"/>
  <c r="H5249" i="5"/>
  <c r="H5253" i="5"/>
  <c r="H5257" i="5"/>
  <c r="H5261" i="5"/>
  <c r="H5265" i="5"/>
  <c r="H5269" i="5"/>
  <c r="H5273" i="5"/>
  <c r="H5277" i="5"/>
  <c r="H5281" i="5"/>
  <c r="H5285" i="5"/>
  <c r="H5289" i="5"/>
  <c r="H5293" i="5"/>
  <c r="H5297" i="5"/>
  <c r="H5301" i="5"/>
  <c r="H5305" i="5"/>
  <c r="H5309" i="5"/>
  <c r="H5313" i="5"/>
  <c r="H5317" i="5"/>
  <c r="H5321" i="5"/>
  <c r="H5325" i="5"/>
  <c r="H5329" i="5"/>
  <c r="H5333" i="5"/>
  <c r="H5337" i="5"/>
  <c r="H5341" i="5"/>
  <c r="H5345" i="5"/>
  <c r="H5349" i="5"/>
  <c r="H5353" i="5"/>
  <c r="H5357" i="5"/>
  <c r="H5361" i="5"/>
  <c r="H5365" i="5"/>
  <c r="H5369" i="5"/>
  <c r="H5373" i="5"/>
  <c r="H5377" i="5"/>
  <c r="H5381" i="5"/>
  <c r="H5385" i="5"/>
  <c r="H5389" i="5"/>
  <c r="H5393" i="5"/>
  <c r="H5397" i="5"/>
  <c r="H5401" i="5"/>
  <c r="H5405" i="5"/>
  <c r="H5409" i="5"/>
  <c r="H5413" i="5"/>
  <c r="H5417" i="5"/>
  <c r="H5421" i="5"/>
  <c r="H5425" i="5"/>
  <c r="H5429" i="5"/>
  <c r="H5433" i="5"/>
  <c r="H5437" i="5"/>
  <c r="H5441" i="5"/>
  <c r="H5445" i="5"/>
  <c r="H5449" i="5"/>
  <c r="H5453" i="5"/>
  <c r="H5457" i="5"/>
  <c r="H5461" i="5"/>
  <c r="H5465" i="5"/>
  <c r="H5469" i="5"/>
  <c r="H5473" i="5"/>
  <c r="H5477" i="5"/>
  <c r="H5481" i="5"/>
  <c r="H5485" i="5"/>
  <c r="H5489" i="5"/>
  <c r="H5493" i="5"/>
  <c r="H5497" i="5"/>
  <c r="H5501" i="5"/>
  <c r="H5505" i="5"/>
  <c r="H5509" i="5"/>
  <c r="H5513" i="5"/>
  <c r="H5517" i="5"/>
  <c r="H5521" i="5"/>
  <c r="H5525" i="5"/>
  <c r="H5529" i="5"/>
  <c r="H5533" i="5"/>
  <c r="H5537" i="5"/>
  <c r="H5541" i="5"/>
  <c r="H5545" i="5"/>
  <c r="H5549" i="5"/>
  <c r="H5553" i="5"/>
  <c r="H5557" i="5"/>
  <c r="H5561" i="5"/>
  <c r="H5565" i="5"/>
  <c r="H5569" i="5"/>
  <c r="H5573" i="5"/>
  <c r="H5577" i="5"/>
  <c r="H5581" i="5"/>
  <c r="H5585" i="5"/>
  <c r="H5589" i="5"/>
  <c r="H5593" i="5"/>
  <c r="H5597" i="5"/>
  <c r="H5601" i="5"/>
  <c r="H5605" i="5"/>
  <c r="H5609" i="5"/>
  <c r="H5613" i="5"/>
  <c r="H5617" i="5"/>
  <c r="H5621" i="5"/>
  <c r="H5625" i="5"/>
  <c r="H5629" i="5"/>
  <c r="H5633" i="5"/>
  <c r="H5637" i="5"/>
  <c r="H5641" i="5"/>
  <c r="H5645" i="5"/>
  <c r="H5649" i="5"/>
  <c r="H5653" i="5"/>
  <c r="H5657" i="5"/>
  <c r="H5661" i="5"/>
  <c r="H5665" i="5"/>
  <c r="H5669" i="5"/>
  <c r="H5673" i="5"/>
  <c r="H5677" i="5"/>
  <c r="H5681" i="5"/>
  <c r="H5685" i="5"/>
  <c r="H5689" i="5"/>
  <c r="H5693" i="5"/>
  <c r="H5697" i="5"/>
  <c r="H5701" i="5"/>
  <c r="H5705" i="5"/>
  <c r="H5709" i="5"/>
  <c r="H5713" i="5"/>
  <c r="H5717" i="5"/>
  <c r="H5721" i="5"/>
  <c r="H5725" i="5"/>
  <c r="H5729" i="5"/>
  <c r="H5733" i="5"/>
  <c r="H5737" i="5"/>
  <c r="H5741" i="5"/>
  <c r="H5745" i="5"/>
  <c r="H5749" i="5"/>
  <c r="H5753" i="5"/>
  <c r="H5757" i="5"/>
  <c r="H5761" i="5"/>
  <c r="H5765" i="5"/>
  <c r="H5769" i="5"/>
  <c r="H5773" i="5"/>
  <c r="H5777" i="5"/>
  <c r="H5781" i="5"/>
  <c r="H5785" i="5"/>
  <c r="H5789" i="5"/>
  <c r="H5793" i="5"/>
  <c r="H5797" i="5"/>
  <c r="H5801" i="5"/>
  <c r="H5805" i="5"/>
  <c r="H5809" i="5"/>
  <c r="H5813" i="5"/>
  <c r="H5817" i="5"/>
  <c r="H5821" i="5"/>
  <c r="H5825" i="5"/>
  <c r="H5829" i="5"/>
  <c r="H5833" i="5"/>
  <c r="H5837" i="5"/>
  <c r="H5841" i="5"/>
  <c r="H5845" i="5"/>
  <c r="H5849" i="5"/>
  <c r="H5853" i="5"/>
  <c r="H5857" i="5"/>
  <c r="H5861" i="5"/>
  <c r="H5865" i="5"/>
  <c r="H5869" i="5"/>
  <c r="H5873" i="5"/>
  <c r="H5877" i="5"/>
  <c r="H5881" i="5"/>
  <c r="H5885" i="5"/>
  <c r="H5889" i="5"/>
  <c r="H5893" i="5"/>
  <c r="H5897" i="5"/>
  <c r="H5901" i="5"/>
  <c r="H5905" i="5"/>
  <c r="H5909" i="5"/>
  <c r="H5913" i="5"/>
  <c r="H5917" i="5"/>
  <c r="H5921" i="5"/>
  <c r="H5925" i="5"/>
  <c r="H1112" i="5"/>
  <c r="H1870" i="5"/>
  <c r="H2144" i="5"/>
  <c r="H2209" i="5"/>
  <c r="H2273" i="5"/>
  <c r="H2337" i="5"/>
  <c r="H2401" i="5"/>
  <c r="H2465" i="5"/>
  <c r="H2529" i="5"/>
  <c r="H2593" i="5"/>
  <c r="H2657" i="5"/>
  <c r="H2721" i="5"/>
  <c r="H2785" i="5"/>
  <c r="H2821" i="5"/>
  <c r="H2842" i="5"/>
  <c r="H2863" i="5"/>
  <c r="H2885" i="5"/>
  <c r="H2906" i="5"/>
  <c r="H2927" i="5"/>
  <c r="H2949" i="5"/>
  <c r="H2970" i="5"/>
  <c r="H2991" i="5"/>
  <c r="H3011" i="5"/>
  <c r="H3027" i="5"/>
  <c r="H3043" i="5"/>
  <c r="H3059" i="5"/>
  <c r="H3075" i="5"/>
  <c r="H3091" i="5"/>
  <c r="H3107" i="5"/>
  <c r="H3123" i="5"/>
  <c r="H3139" i="5"/>
  <c r="H3155" i="5"/>
  <c r="H3171" i="5"/>
  <c r="H3187" i="5"/>
  <c r="H3203" i="5"/>
  <c r="H3219" i="5"/>
  <c r="H3235" i="5"/>
  <c r="H3251" i="5"/>
  <c r="H3267" i="5"/>
  <c r="H3283" i="5"/>
  <c r="H3299" i="5"/>
  <c r="H3315" i="5"/>
  <c r="H3331" i="5"/>
  <c r="H3347" i="5"/>
  <c r="H3363" i="5"/>
  <c r="H3379" i="5"/>
  <c r="H3395" i="5"/>
  <c r="H3411" i="5"/>
  <c r="H3427" i="5"/>
  <c r="H3443" i="5"/>
  <c r="H3459" i="5"/>
  <c r="H3475" i="5"/>
  <c r="H3491" i="5"/>
  <c r="H3507" i="5"/>
  <c r="H3523" i="5"/>
  <c r="H3539" i="5"/>
  <c r="H3555" i="5"/>
  <c r="H3571" i="5"/>
  <c r="H3587" i="5"/>
  <c r="H3603" i="5"/>
  <c r="H3619" i="5"/>
  <c r="H3635" i="5"/>
  <c r="H3651" i="5"/>
  <c r="H3667" i="5"/>
  <c r="H3683" i="5"/>
  <c r="H3699" i="5"/>
  <c r="H3715" i="5"/>
  <c r="H3731" i="5"/>
  <c r="H3747" i="5"/>
  <c r="H3763" i="5"/>
  <c r="H3779" i="5"/>
  <c r="H3795" i="5"/>
  <c r="H3811" i="5"/>
  <c r="H3827" i="5"/>
  <c r="H3843" i="5"/>
  <c r="H3859" i="5"/>
  <c r="H3875" i="5"/>
  <c r="H3891" i="5"/>
  <c r="H3907" i="5"/>
  <c r="H3923" i="5"/>
  <c r="H3939" i="5"/>
  <c r="H3955" i="5"/>
  <c r="H3971" i="5"/>
  <c r="H3987" i="5"/>
  <c r="H4003" i="5"/>
  <c r="H4019" i="5"/>
  <c r="H4035" i="5"/>
  <c r="H4051" i="5"/>
  <c r="H4067" i="5"/>
  <c r="H4083" i="5"/>
  <c r="H4099" i="5"/>
  <c r="H4115" i="5"/>
  <c r="H4131" i="5"/>
  <c r="H4147" i="5"/>
  <c r="H4163" i="5"/>
  <c r="H4179" i="5"/>
  <c r="H4195" i="5"/>
  <c r="H4211" i="5"/>
  <c r="H4227" i="5"/>
  <c r="H4243" i="5"/>
  <c r="H4259" i="5"/>
  <c r="H4275" i="5"/>
  <c r="H4291" i="5"/>
  <c r="H4307" i="5"/>
  <c r="H4323" i="5"/>
  <c r="H4339" i="5"/>
  <c r="H4355" i="5"/>
  <c r="H4371" i="5"/>
  <c r="H4387" i="5"/>
  <c r="H4403" i="5"/>
  <c r="H4419" i="5"/>
  <c r="H4435" i="5"/>
  <c r="H4451" i="5"/>
  <c r="H4467" i="5"/>
  <c r="H4483" i="5"/>
  <c r="H4499" i="5"/>
  <c r="H4515" i="5"/>
  <c r="H4531" i="5"/>
  <c r="H4547" i="5"/>
  <c r="H4563" i="5"/>
  <c r="H4578" i="5"/>
  <c r="H4586" i="5"/>
  <c r="H4592" i="5"/>
  <c r="H4598" i="5"/>
  <c r="H4603" i="5"/>
  <c r="H4608" i="5"/>
  <c r="H4614" i="5"/>
  <c r="H4619" i="5"/>
  <c r="H4624" i="5"/>
  <c r="H4630" i="5"/>
  <c r="H4635" i="5"/>
  <c r="H4640" i="5"/>
  <c r="H4646" i="5"/>
  <c r="H4651" i="5"/>
  <c r="H4656" i="5"/>
  <c r="H4662" i="5"/>
  <c r="H4667" i="5"/>
  <c r="H4672" i="5"/>
  <c r="H4678" i="5"/>
  <c r="H4683" i="5"/>
  <c r="H4688" i="5"/>
  <c r="H4694" i="5"/>
  <c r="H4698" i="5"/>
  <c r="H4702" i="5"/>
  <c r="H4706" i="5"/>
  <c r="H4710" i="5"/>
  <c r="H4714" i="5"/>
  <c r="H4718" i="5"/>
  <c r="H4722" i="5"/>
  <c r="H4726" i="5"/>
  <c r="H4730" i="5"/>
  <c r="H4734" i="5"/>
  <c r="H4738" i="5"/>
  <c r="H4742" i="5"/>
  <c r="H4746" i="5"/>
  <c r="H4750" i="5"/>
  <c r="H4754" i="5"/>
  <c r="H4758" i="5"/>
  <c r="H4762" i="5"/>
  <c r="H4766" i="5"/>
  <c r="H4770" i="5"/>
  <c r="H4774" i="5"/>
  <c r="H4778" i="5"/>
  <c r="H4782" i="5"/>
  <c r="H4786" i="5"/>
  <c r="H4790" i="5"/>
  <c r="H4794" i="5"/>
  <c r="H4798" i="5"/>
  <c r="H4802" i="5"/>
  <c r="H4806" i="5"/>
  <c r="H4810" i="5"/>
  <c r="H4814" i="5"/>
  <c r="H4818" i="5"/>
  <c r="H4822" i="5"/>
  <c r="H4826" i="5"/>
  <c r="H4830" i="5"/>
  <c r="H4834" i="5"/>
  <c r="H4838" i="5"/>
  <c r="H4842" i="5"/>
  <c r="H4846" i="5"/>
  <c r="H4850" i="5"/>
  <c r="H4854" i="5"/>
  <c r="H4858" i="5"/>
  <c r="H4862" i="5"/>
  <c r="H4866" i="5"/>
  <c r="H4870" i="5"/>
  <c r="H4874" i="5"/>
  <c r="H4878" i="5"/>
  <c r="H4882" i="5"/>
  <c r="H4886" i="5"/>
  <c r="H4890" i="5"/>
  <c r="H4894" i="5"/>
  <c r="H4898" i="5"/>
  <c r="H4902" i="5"/>
  <c r="H4906" i="5"/>
  <c r="H4910" i="5"/>
  <c r="H4914" i="5"/>
  <c r="H4918" i="5"/>
  <c r="H4922" i="5"/>
  <c r="H4926" i="5"/>
  <c r="H4930" i="5"/>
  <c r="H4934" i="5"/>
  <c r="H4938" i="5"/>
  <c r="H4942" i="5"/>
  <c r="H4946" i="5"/>
  <c r="H4950" i="5"/>
  <c r="H4954" i="5"/>
  <c r="H4958" i="5"/>
  <c r="H4962" i="5"/>
  <c r="H4966" i="5"/>
  <c r="H4970" i="5"/>
  <c r="H4974" i="5"/>
  <c r="H4978" i="5"/>
  <c r="H4982" i="5"/>
  <c r="H4986" i="5"/>
  <c r="H4990" i="5"/>
  <c r="H4994" i="5"/>
  <c r="H4998" i="5"/>
  <c r="H5002" i="5"/>
  <c r="H5006" i="5"/>
  <c r="H5010" i="5"/>
  <c r="H5014" i="5"/>
  <c r="H5018" i="5"/>
  <c r="H5022" i="5"/>
  <c r="H5026" i="5"/>
  <c r="H5030" i="5"/>
  <c r="H5034" i="5"/>
  <c r="H5038" i="5"/>
  <c r="H5042" i="5"/>
  <c r="H5046" i="5"/>
  <c r="H5050" i="5"/>
  <c r="H5054" i="5"/>
  <c r="H5058" i="5"/>
  <c r="H5062" i="5"/>
  <c r="H5066" i="5"/>
  <c r="H5070" i="5"/>
  <c r="H5074" i="5"/>
  <c r="H5078" i="5"/>
  <c r="H5082" i="5"/>
  <c r="H5086" i="5"/>
  <c r="H5090" i="5"/>
  <c r="H5094" i="5"/>
  <c r="H5098" i="5"/>
  <c r="H5102" i="5"/>
  <c r="H5106" i="5"/>
  <c r="H5110" i="5"/>
  <c r="H5114" i="5"/>
  <c r="H5118" i="5"/>
  <c r="H5122" i="5"/>
  <c r="H5126" i="5"/>
  <c r="H5130" i="5"/>
  <c r="H5134" i="5"/>
  <c r="H5138" i="5"/>
  <c r="H5142" i="5"/>
  <c r="H5146" i="5"/>
  <c r="H5150" i="5"/>
  <c r="H5154" i="5"/>
  <c r="H5158" i="5"/>
  <c r="H5162" i="5"/>
  <c r="H5166" i="5"/>
  <c r="H5170" i="5"/>
  <c r="H5174" i="5"/>
  <c r="H5178" i="5"/>
  <c r="H5182" i="5"/>
  <c r="H5186" i="5"/>
  <c r="H5190" i="5"/>
  <c r="H5194" i="5"/>
  <c r="H5198" i="5"/>
  <c r="H5202" i="5"/>
  <c r="H5206" i="5"/>
  <c r="H5210" i="5"/>
  <c r="H5214" i="5"/>
  <c r="H5218" i="5"/>
  <c r="H5222" i="5"/>
  <c r="H5226" i="5"/>
  <c r="H5230" i="5"/>
  <c r="H5234" i="5"/>
  <c r="H5238" i="5"/>
  <c r="H5242" i="5"/>
  <c r="H5246" i="5"/>
  <c r="H5250" i="5"/>
  <c r="H5254" i="5"/>
  <c r="H5258" i="5"/>
  <c r="H5262" i="5"/>
  <c r="H5266" i="5"/>
  <c r="H5270" i="5"/>
  <c r="H5274" i="5"/>
  <c r="H5278" i="5"/>
  <c r="H5282" i="5"/>
  <c r="H5286" i="5"/>
  <c r="H5290" i="5"/>
  <c r="H5294" i="5"/>
  <c r="H5298" i="5"/>
  <c r="H5302" i="5"/>
  <c r="H5306" i="5"/>
  <c r="H5310" i="5"/>
  <c r="H5314" i="5"/>
  <c r="H5318" i="5"/>
  <c r="H5322" i="5"/>
  <c r="H5326" i="5"/>
  <c r="H5330" i="5"/>
  <c r="H5334" i="5"/>
  <c r="H5338" i="5"/>
  <c r="H5342" i="5"/>
  <c r="H5346" i="5"/>
  <c r="H5350" i="5"/>
  <c r="H5354" i="5"/>
  <c r="H5358" i="5"/>
  <c r="H5362" i="5"/>
  <c r="H5366" i="5"/>
  <c r="H5370" i="5"/>
  <c r="H5374" i="5"/>
  <c r="H5378" i="5"/>
  <c r="H5382" i="5"/>
  <c r="H5386" i="5"/>
  <c r="H5390" i="5"/>
  <c r="H5394" i="5"/>
  <c r="H5398" i="5"/>
  <c r="H5402" i="5"/>
  <c r="H5406" i="5"/>
  <c r="H5410" i="5"/>
  <c r="H5414" i="5"/>
  <c r="H5418" i="5"/>
  <c r="H5422" i="5"/>
  <c r="H5426" i="5"/>
  <c r="H5430" i="5"/>
  <c r="H5434" i="5"/>
  <c r="H5438" i="5"/>
  <c r="H5442" i="5"/>
  <c r="H5446" i="5"/>
  <c r="H5450" i="5"/>
  <c r="H5454" i="5"/>
  <c r="H5458" i="5"/>
  <c r="H5462" i="5"/>
  <c r="H5466" i="5"/>
  <c r="H5470" i="5"/>
  <c r="H5474" i="5"/>
  <c r="H5478" i="5"/>
  <c r="H5482" i="5"/>
  <c r="H5486" i="5"/>
  <c r="H5490" i="5"/>
  <c r="H5494" i="5"/>
  <c r="H5498" i="5"/>
  <c r="H5502" i="5"/>
  <c r="H5506" i="5"/>
  <c r="H5510" i="5"/>
  <c r="H5514" i="5"/>
  <c r="H5518" i="5"/>
  <c r="H5522" i="5"/>
  <c r="H5526" i="5"/>
  <c r="H5530" i="5"/>
  <c r="H5534" i="5"/>
  <c r="H5538" i="5"/>
  <c r="H5542" i="5"/>
  <c r="H5546" i="5"/>
  <c r="H5550" i="5"/>
  <c r="H5554" i="5"/>
  <c r="H5558" i="5"/>
  <c r="H5562" i="5"/>
  <c r="H5566" i="5"/>
  <c r="H5570" i="5"/>
  <c r="H5574" i="5"/>
  <c r="H5578" i="5"/>
  <c r="H5582" i="5"/>
  <c r="H5586" i="5"/>
  <c r="H5590" i="5"/>
  <c r="H5594" i="5"/>
  <c r="H5598" i="5"/>
  <c r="H5602" i="5"/>
  <c r="H5606" i="5"/>
  <c r="H5610" i="5"/>
  <c r="H5614" i="5"/>
  <c r="H5618" i="5"/>
  <c r="H5622" i="5"/>
  <c r="H5626" i="5"/>
  <c r="H5630" i="5"/>
  <c r="H5634" i="5"/>
  <c r="H5638" i="5"/>
  <c r="H5642" i="5"/>
  <c r="H5646" i="5"/>
  <c r="H5650" i="5"/>
  <c r="H5654" i="5"/>
  <c r="H5658" i="5"/>
  <c r="H5662" i="5"/>
  <c r="H5666" i="5"/>
  <c r="H5670" i="5"/>
  <c r="H5674" i="5"/>
  <c r="H5678" i="5"/>
  <c r="H5682" i="5"/>
  <c r="H5686" i="5"/>
  <c r="H5690" i="5"/>
  <c r="H5694" i="5"/>
  <c r="H5698" i="5"/>
  <c r="H5702" i="5"/>
  <c r="H5706" i="5"/>
  <c r="H5710" i="5"/>
  <c r="H5714" i="5"/>
  <c r="H5718" i="5"/>
  <c r="H5722" i="5"/>
  <c r="H5726" i="5"/>
  <c r="H5730" i="5"/>
  <c r="H5734" i="5"/>
  <c r="H5738" i="5"/>
  <c r="H5742" i="5"/>
  <c r="H5746" i="5"/>
  <c r="H5750" i="5"/>
  <c r="H5754" i="5"/>
  <c r="H5758" i="5"/>
  <c r="H5762" i="5"/>
  <c r="H5766" i="5"/>
  <c r="H5770" i="5"/>
  <c r="H5774" i="5"/>
  <c r="H5778" i="5"/>
  <c r="H5782" i="5"/>
  <c r="H5786" i="5"/>
  <c r="H5790" i="5"/>
  <c r="H5794" i="5"/>
  <c r="H5798" i="5"/>
  <c r="H5802" i="5"/>
  <c r="H5806" i="5"/>
  <c r="H5810" i="5"/>
  <c r="H5814" i="5"/>
  <c r="H5818" i="5"/>
  <c r="H5822" i="5"/>
  <c r="H5826" i="5"/>
  <c r="H5830" i="5"/>
  <c r="H5834" i="5"/>
  <c r="H5838" i="5"/>
  <c r="H5842" i="5"/>
  <c r="H5846" i="5"/>
  <c r="H5850" i="5"/>
  <c r="H5854" i="5"/>
  <c r="H5858" i="5"/>
  <c r="H5862" i="5"/>
  <c r="H5866" i="5"/>
  <c r="H5870" i="5"/>
  <c r="H5874" i="5"/>
  <c r="H5878" i="5"/>
  <c r="H5882" i="5"/>
  <c r="H5886" i="5"/>
  <c r="H5890" i="5"/>
  <c r="H5894" i="5"/>
  <c r="H5898" i="5"/>
  <c r="H5902" i="5"/>
  <c r="H5906" i="5"/>
  <c r="H5910" i="5"/>
  <c r="H5914" i="5"/>
  <c r="H5918" i="5"/>
  <c r="H5922" i="5"/>
  <c r="H5926" i="5"/>
  <c r="H5930" i="5"/>
  <c r="H5934" i="5"/>
  <c r="H1368" i="5"/>
  <c r="H1998" i="5"/>
  <c r="H2161" i="5"/>
  <c r="H2225" i="5"/>
  <c r="H2289" i="5"/>
  <c r="H2353" i="5"/>
  <c r="H2417" i="5"/>
  <c r="H2481" i="5"/>
  <c r="H2545" i="5"/>
  <c r="H2609" i="5"/>
  <c r="H2673" i="5"/>
  <c r="H2737" i="5"/>
  <c r="H2801" i="5"/>
  <c r="H2826" i="5"/>
  <c r="H2847" i="5"/>
  <c r="H2869" i="5"/>
  <c r="H2890" i="5"/>
  <c r="H2911" i="5"/>
  <c r="H2933" i="5"/>
  <c r="H2954" i="5"/>
  <c r="H2975" i="5"/>
  <c r="H2997" i="5"/>
  <c r="H3015" i="5"/>
  <c r="H3031" i="5"/>
  <c r="H3047" i="5"/>
  <c r="H3063" i="5"/>
  <c r="H3079" i="5"/>
  <c r="H3095" i="5"/>
  <c r="H3111" i="5"/>
  <c r="H3127" i="5"/>
  <c r="H3143" i="5"/>
  <c r="H3159" i="5"/>
  <c r="H3175" i="5"/>
  <c r="H3191" i="5"/>
  <c r="H3207" i="5"/>
  <c r="H3223" i="5"/>
  <c r="H3239" i="5"/>
  <c r="H3255" i="5"/>
  <c r="H3271" i="5"/>
  <c r="H3287" i="5"/>
  <c r="H3303" i="5"/>
  <c r="H3319" i="5"/>
  <c r="H3335" i="5"/>
  <c r="H3351" i="5"/>
  <c r="H3367" i="5"/>
  <c r="H3383" i="5"/>
  <c r="H3399" i="5"/>
  <c r="H3415" i="5"/>
  <c r="H3431" i="5"/>
  <c r="H3447" i="5"/>
  <c r="H3463" i="5"/>
  <c r="H3479" i="5"/>
  <c r="H3495" i="5"/>
  <c r="H3511" i="5"/>
  <c r="H3527" i="5"/>
  <c r="H3543" i="5"/>
  <c r="H3559" i="5"/>
  <c r="H3575" i="5"/>
  <c r="H3591" i="5"/>
  <c r="H3607" i="5"/>
  <c r="H3623" i="5"/>
  <c r="H3639" i="5"/>
  <c r="H3655" i="5"/>
  <c r="H3671" i="5"/>
  <c r="H3687" i="5"/>
  <c r="H3703" i="5"/>
  <c r="H3719" i="5"/>
  <c r="H3735" i="5"/>
  <c r="H3751" i="5"/>
  <c r="H3767" i="5"/>
  <c r="H3783" i="5"/>
  <c r="H3799" i="5"/>
  <c r="H3815" i="5"/>
  <c r="H3831" i="5"/>
  <c r="H3847" i="5"/>
  <c r="H3863" i="5"/>
  <c r="H3879" i="5"/>
  <c r="H3895" i="5"/>
  <c r="H3911" i="5"/>
  <c r="H3927" i="5"/>
  <c r="H3943" i="5"/>
  <c r="H3959" i="5"/>
  <c r="H3975" i="5"/>
  <c r="H3991" i="5"/>
  <c r="H4007" i="5"/>
  <c r="H4023" i="5"/>
  <c r="H4039" i="5"/>
  <c r="H4055" i="5"/>
  <c r="H4071" i="5"/>
  <c r="H4087" i="5"/>
  <c r="H4103" i="5"/>
  <c r="H4119" i="5"/>
  <c r="H4135" i="5"/>
  <c r="H4151" i="5"/>
  <c r="H4167" i="5"/>
  <c r="H4183" i="5"/>
  <c r="H4199" i="5"/>
  <c r="H4215" i="5"/>
  <c r="H4231" i="5"/>
  <c r="H4247" i="5"/>
  <c r="H4263" i="5"/>
  <c r="H4279" i="5"/>
  <c r="H4295" i="5"/>
  <c r="H4311" i="5"/>
  <c r="H4327" i="5"/>
  <c r="H4343" i="5"/>
  <c r="H4359" i="5"/>
  <c r="H4375" i="5"/>
  <c r="H4391" i="5"/>
  <c r="H4407" i="5"/>
  <c r="H4423" i="5"/>
  <c r="H4439" i="5"/>
  <c r="H4455" i="5"/>
  <c r="H4471" i="5"/>
  <c r="H4487" i="5"/>
  <c r="H4503" i="5"/>
  <c r="H4519" i="5"/>
  <c r="H4535" i="5"/>
  <c r="H4551" i="5"/>
  <c r="H4567" i="5"/>
  <c r="H4579" i="5"/>
  <c r="H4587" i="5"/>
  <c r="H4594" i="5"/>
  <c r="H4599" i="5"/>
  <c r="H4604" i="5"/>
  <c r="H4610" i="5"/>
  <c r="H4615" i="5"/>
  <c r="H4620" i="5"/>
  <c r="H4626" i="5"/>
  <c r="H4631" i="5"/>
  <c r="H4636" i="5"/>
  <c r="H4642" i="5"/>
  <c r="H4647" i="5"/>
  <c r="H4652" i="5"/>
  <c r="H4658" i="5"/>
  <c r="H4663" i="5"/>
  <c r="H4668" i="5"/>
  <c r="H4674" i="5"/>
  <c r="H4679" i="5"/>
  <c r="H4684" i="5"/>
  <c r="H4690" i="5"/>
  <c r="H4695" i="5"/>
  <c r="H4699" i="5"/>
  <c r="H4703" i="5"/>
  <c r="H4707" i="5"/>
  <c r="H4711" i="5"/>
  <c r="H4715" i="5"/>
  <c r="H4719" i="5"/>
  <c r="H4723" i="5"/>
  <c r="H4727" i="5"/>
  <c r="H4731" i="5"/>
  <c r="H4735" i="5"/>
  <c r="H4739" i="5"/>
  <c r="H4743" i="5"/>
  <c r="H4747" i="5"/>
  <c r="H4751" i="5"/>
  <c r="H4755" i="5"/>
  <c r="H4759" i="5"/>
  <c r="H4763" i="5"/>
  <c r="H4767" i="5"/>
  <c r="H4771" i="5"/>
  <c r="H4775" i="5"/>
  <c r="H4779" i="5"/>
  <c r="H4783" i="5"/>
  <c r="H4787" i="5"/>
  <c r="H4791" i="5"/>
  <c r="H4795" i="5"/>
  <c r="H4799" i="5"/>
  <c r="H4803" i="5"/>
  <c r="H4807" i="5"/>
  <c r="H4811" i="5"/>
  <c r="H4815" i="5"/>
  <c r="H4819" i="5"/>
  <c r="H4823" i="5"/>
  <c r="H4827" i="5"/>
  <c r="H4831" i="5"/>
  <c r="H4835" i="5"/>
  <c r="H4839" i="5"/>
  <c r="H4843" i="5"/>
  <c r="H4847" i="5"/>
  <c r="H4851" i="5"/>
  <c r="H4855" i="5"/>
  <c r="H4859" i="5"/>
  <c r="H4863" i="5"/>
  <c r="H4867" i="5"/>
  <c r="H4871" i="5"/>
  <c r="H4875" i="5"/>
  <c r="H4879" i="5"/>
  <c r="H4883" i="5"/>
  <c r="H4887" i="5"/>
  <c r="H4891" i="5"/>
  <c r="H4895" i="5"/>
  <c r="H4899" i="5"/>
  <c r="H4903" i="5"/>
  <c r="H4907" i="5"/>
  <c r="H4911" i="5"/>
  <c r="H4915" i="5"/>
  <c r="H4919" i="5"/>
  <c r="H4923" i="5"/>
  <c r="H4927" i="5"/>
  <c r="H4931" i="5"/>
  <c r="H4935" i="5"/>
  <c r="H4939" i="5"/>
  <c r="H4943" i="5"/>
  <c r="H4947" i="5"/>
  <c r="H4951" i="5"/>
  <c r="H4955" i="5"/>
  <c r="H4959" i="5"/>
  <c r="H4963" i="5"/>
  <c r="H4967" i="5"/>
  <c r="H4971" i="5"/>
  <c r="H4975" i="5"/>
  <c r="H4979" i="5"/>
  <c r="H4983" i="5"/>
  <c r="H4987" i="5"/>
  <c r="H4991" i="5"/>
  <c r="H4995" i="5"/>
  <c r="H4999" i="5"/>
  <c r="H5003" i="5"/>
  <c r="H5007" i="5"/>
  <c r="H5011" i="5"/>
  <c r="H5015" i="5"/>
  <c r="H5019" i="5"/>
  <c r="H5023" i="5"/>
  <c r="H5027" i="5"/>
  <c r="H5031" i="5"/>
  <c r="H5035" i="5"/>
  <c r="H5039" i="5"/>
  <c r="H5043" i="5"/>
  <c r="H5047" i="5"/>
  <c r="H5051" i="5"/>
  <c r="H5055" i="5"/>
  <c r="H5059" i="5"/>
  <c r="H5063" i="5"/>
  <c r="H5067" i="5"/>
  <c r="H5071" i="5"/>
  <c r="H5075" i="5"/>
  <c r="H5079" i="5"/>
  <c r="H5083" i="5"/>
  <c r="H5087" i="5"/>
  <c r="H5091" i="5"/>
  <c r="H5095" i="5"/>
  <c r="H5099" i="5"/>
  <c r="H5103" i="5"/>
  <c r="H5107" i="5"/>
  <c r="H5111" i="5"/>
  <c r="H5115" i="5"/>
  <c r="H5119" i="5"/>
  <c r="H5123" i="5"/>
  <c r="H5127" i="5"/>
  <c r="H5131" i="5"/>
  <c r="H5135" i="5"/>
  <c r="H5139" i="5"/>
  <c r="H5143" i="5"/>
  <c r="H5147" i="5"/>
  <c r="H5151" i="5"/>
  <c r="H5155" i="5"/>
  <c r="H5159" i="5"/>
  <c r="H5163" i="5"/>
  <c r="H5167" i="5"/>
  <c r="H5171" i="5"/>
  <c r="H5175" i="5"/>
  <c r="H5179" i="5"/>
  <c r="H5183" i="5"/>
  <c r="H5187" i="5"/>
  <c r="H5191" i="5"/>
  <c r="H5195" i="5"/>
  <c r="H5199" i="5"/>
  <c r="H5203" i="5"/>
  <c r="H5207" i="5"/>
  <c r="H5211" i="5"/>
  <c r="H5215" i="5"/>
  <c r="H5219" i="5"/>
  <c r="H5223" i="5"/>
  <c r="H5227" i="5"/>
  <c r="H5231" i="5"/>
  <c r="H5235" i="5"/>
  <c r="H5239" i="5"/>
  <c r="H5243" i="5"/>
  <c r="H5247" i="5"/>
  <c r="H5251" i="5"/>
  <c r="H5255" i="5"/>
  <c r="H5259" i="5"/>
  <c r="H5263" i="5"/>
  <c r="H5267" i="5"/>
  <c r="H5271" i="5"/>
  <c r="H5275" i="5"/>
  <c r="H5279" i="5"/>
  <c r="H5283" i="5"/>
  <c r="H5287" i="5"/>
  <c r="H5291" i="5"/>
  <c r="H5295" i="5"/>
  <c r="H5299" i="5"/>
  <c r="H5303" i="5"/>
  <c r="H5307" i="5"/>
  <c r="H5311" i="5"/>
  <c r="H5315" i="5"/>
  <c r="H5319" i="5"/>
  <c r="H5323" i="5"/>
  <c r="H5327" i="5"/>
  <c r="H5331" i="5"/>
  <c r="H5335" i="5"/>
  <c r="H5339" i="5"/>
  <c r="H5343" i="5"/>
  <c r="H5347" i="5"/>
  <c r="H5351" i="5"/>
  <c r="H5355" i="5"/>
  <c r="H5359" i="5"/>
  <c r="H5363" i="5"/>
  <c r="H5367" i="5"/>
  <c r="H5371" i="5"/>
  <c r="H5375" i="5"/>
  <c r="H5379" i="5"/>
  <c r="H5383" i="5"/>
  <c r="H5387" i="5"/>
  <c r="H5391" i="5"/>
  <c r="H5395" i="5"/>
  <c r="H5399" i="5"/>
  <c r="H5403" i="5"/>
  <c r="H5407" i="5"/>
  <c r="H5411" i="5"/>
  <c r="H5415" i="5"/>
  <c r="H5419" i="5"/>
  <c r="H5423" i="5"/>
  <c r="H5427" i="5"/>
  <c r="H5431" i="5"/>
  <c r="H5435" i="5"/>
  <c r="H5439" i="5"/>
  <c r="H5443" i="5"/>
  <c r="H5447" i="5"/>
  <c r="H5451" i="5"/>
  <c r="H5455" i="5"/>
  <c r="H5459" i="5"/>
  <c r="H5463" i="5"/>
  <c r="H5467" i="5"/>
  <c r="H5471" i="5"/>
  <c r="H5475" i="5"/>
  <c r="H5479" i="5"/>
  <c r="H5483" i="5"/>
  <c r="H5487" i="5"/>
  <c r="H5491" i="5"/>
  <c r="H5495" i="5"/>
  <c r="H5499" i="5"/>
  <c r="H5503" i="5"/>
  <c r="H5507" i="5"/>
  <c r="H5511" i="5"/>
  <c r="H5515" i="5"/>
  <c r="H5519" i="5"/>
  <c r="H5523" i="5"/>
  <c r="H5527" i="5"/>
  <c r="H5531" i="5"/>
  <c r="H5535" i="5"/>
  <c r="H5539" i="5"/>
  <c r="H5543" i="5"/>
  <c r="H5547" i="5"/>
  <c r="H5551" i="5"/>
  <c r="H5555" i="5"/>
  <c r="H5559" i="5"/>
  <c r="H5563" i="5"/>
  <c r="H5567" i="5"/>
  <c r="H5571" i="5"/>
  <c r="H5575" i="5"/>
  <c r="H5579" i="5"/>
  <c r="H5583" i="5"/>
  <c r="H5587" i="5"/>
  <c r="H5591" i="5"/>
  <c r="H5595" i="5"/>
  <c r="H5599" i="5"/>
  <c r="H5603" i="5"/>
  <c r="H5607" i="5"/>
  <c r="H5611" i="5"/>
  <c r="H5615" i="5"/>
  <c r="H5619" i="5"/>
  <c r="H5623" i="5"/>
  <c r="H5627" i="5"/>
  <c r="H5631" i="5"/>
  <c r="H5635" i="5"/>
  <c r="H5639" i="5"/>
  <c r="H5643" i="5"/>
  <c r="H5647" i="5"/>
  <c r="H5651" i="5"/>
  <c r="H5655" i="5"/>
  <c r="H5659" i="5"/>
  <c r="H5663" i="5"/>
  <c r="H5667" i="5"/>
  <c r="H5671" i="5"/>
  <c r="H5675" i="5"/>
  <c r="H5679" i="5"/>
  <c r="H5683" i="5"/>
  <c r="H5687" i="5"/>
  <c r="H5691" i="5"/>
  <c r="H5695" i="5"/>
  <c r="H5699" i="5"/>
  <c r="H5703" i="5"/>
  <c r="H5707" i="5"/>
  <c r="H5711" i="5"/>
  <c r="H5715" i="5"/>
  <c r="H5719" i="5"/>
  <c r="H5723" i="5"/>
  <c r="H5727" i="5"/>
  <c r="H5731" i="5"/>
  <c r="H5735" i="5"/>
  <c r="H5739" i="5"/>
  <c r="H5743" i="5"/>
  <c r="H5747" i="5"/>
  <c r="H5751" i="5"/>
  <c r="H5755" i="5"/>
  <c r="H5759" i="5"/>
  <c r="H5763" i="5"/>
  <c r="H5767" i="5"/>
  <c r="H5771" i="5"/>
  <c r="H5775" i="5"/>
  <c r="H5779" i="5"/>
  <c r="H5783" i="5"/>
  <c r="H5787" i="5"/>
  <c r="H5791" i="5"/>
  <c r="H5795" i="5"/>
  <c r="H5799" i="5"/>
  <c r="H5803" i="5"/>
  <c r="H5807" i="5"/>
  <c r="H5811" i="5"/>
  <c r="H5815" i="5"/>
  <c r="H5819" i="5"/>
  <c r="H5823" i="5"/>
  <c r="H5827" i="5"/>
  <c r="H5831" i="5"/>
  <c r="H5835" i="5"/>
  <c r="H5839" i="5"/>
  <c r="H5843" i="5"/>
  <c r="H5847" i="5"/>
  <c r="H5851" i="5"/>
  <c r="H5855" i="5"/>
  <c r="H5859" i="5"/>
  <c r="H5863" i="5"/>
  <c r="H5867" i="5"/>
  <c r="H5871" i="5"/>
  <c r="H5875" i="5"/>
  <c r="H5879" i="5"/>
  <c r="H5883" i="5"/>
  <c r="H5887" i="5"/>
  <c r="H5891" i="5"/>
  <c r="H5895" i="5"/>
  <c r="H5899" i="5"/>
  <c r="H5903" i="5"/>
  <c r="H5907" i="5"/>
  <c r="H5911" i="5"/>
  <c r="H5915" i="5"/>
  <c r="H5919" i="5"/>
  <c r="H5923" i="5"/>
  <c r="H5927" i="5"/>
  <c r="H5931" i="5"/>
  <c r="H5935" i="5"/>
  <c r="H5939" i="5"/>
  <c r="H5943" i="5"/>
  <c r="H5947" i="5"/>
  <c r="H5951" i="5"/>
  <c r="H5955" i="5"/>
  <c r="H5959" i="5"/>
  <c r="H5963" i="5"/>
  <c r="H5967" i="5"/>
  <c r="H5971" i="5"/>
  <c r="H5975" i="5"/>
  <c r="H5979" i="5"/>
  <c r="H5983" i="5"/>
  <c r="H5987" i="5"/>
  <c r="H5991" i="5"/>
  <c r="H5995" i="5"/>
  <c r="H5999" i="5"/>
  <c r="H6003" i="5"/>
  <c r="H6007" i="5"/>
  <c r="H6011" i="5"/>
  <c r="H6015" i="5"/>
  <c r="H6019" i="5"/>
  <c r="H6023" i="5"/>
  <c r="H6027" i="5"/>
  <c r="H6031" i="5"/>
  <c r="H6035" i="5"/>
  <c r="H6039" i="5"/>
  <c r="H6043" i="5"/>
  <c r="H6047" i="5"/>
  <c r="H6051" i="5"/>
  <c r="H6055" i="5"/>
  <c r="H6059" i="5"/>
  <c r="H6063" i="5"/>
  <c r="H6067" i="5"/>
  <c r="H6071" i="5"/>
  <c r="H6075" i="5"/>
  <c r="H6079" i="5"/>
  <c r="H6083" i="5"/>
  <c r="H6087" i="5"/>
  <c r="H6091" i="5"/>
  <c r="H6095" i="5"/>
  <c r="H6099" i="5"/>
  <c r="H6103" i="5"/>
  <c r="H6107" i="5"/>
  <c r="H6111" i="5"/>
  <c r="H6115" i="5"/>
  <c r="H6119" i="5"/>
  <c r="H6123" i="5"/>
  <c r="H6127" i="5"/>
  <c r="H6131" i="5"/>
  <c r="H6135" i="5"/>
  <c r="H6139" i="5"/>
  <c r="H6143" i="5"/>
  <c r="H6147" i="5"/>
  <c r="H6151" i="5"/>
  <c r="H6155" i="5"/>
  <c r="H6159" i="5"/>
  <c r="H6163" i="5"/>
  <c r="H6167" i="5"/>
  <c r="H6171" i="5"/>
  <c r="H1612" i="5"/>
  <c r="H2305" i="5"/>
  <c r="H2561" i="5"/>
  <c r="H2810" i="5"/>
  <c r="H2895" i="5"/>
  <c r="H2981" i="5"/>
  <c r="H3051" i="5"/>
  <c r="H3115" i="5"/>
  <c r="H3179" i="5"/>
  <c r="H3243" i="5"/>
  <c r="H3307" i="5"/>
  <c r="H3371" i="5"/>
  <c r="H3435" i="5"/>
  <c r="H3499" i="5"/>
  <c r="H3563" i="5"/>
  <c r="H3627" i="5"/>
  <c r="H3691" i="5"/>
  <c r="H3755" i="5"/>
  <c r="H3819" i="5"/>
  <c r="H3883" i="5"/>
  <c r="H3947" i="5"/>
  <c r="H4011" i="5"/>
  <c r="H4075" i="5"/>
  <c r="H4139" i="5"/>
  <c r="H4203" i="5"/>
  <c r="H4267" i="5"/>
  <c r="H4331" i="5"/>
  <c r="H4395" i="5"/>
  <c r="H4459" i="5"/>
  <c r="H4523" i="5"/>
  <c r="H4582" i="5"/>
  <c r="H4606" i="5"/>
  <c r="H4627" i="5"/>
  <c r="H4648" i="5"/>
  <c r="H4670" i="5"/>
  <c r="H4691" i="5"/>
  <c r="H4708" i="5"/>
  <c r="H4724" i="5"/>
  <c r="H4740" i="5"/>
  <c r="H4756" i="5"/>
  <c r="H4772" i="5"/>
  <c r="H4788" i="5"/>
  <c r="H4804" i="5"/>
  <c r="H4820" i="5"/>
  <c r="H4836" i="5"/>
  <c r="H4852" i="5"/>
  <c r="H4868" i="5"/>
  <c r="H4884" i="5"/>
  <c r="H4900" i="5"/>
  <c r="H4916" i="5"/>
  <c r="H4932" i="5"/>
  <c r="H4948" i="5"/>
  <c r="H4964" i="5"/>
  <c r="H4980" i="5"/>
  <c r="H4996" i="5"/>
  <c r="H5012" i="5"/>
  <c r="H5028" i="5"/>
  <c r="H5044" i="5"/>
  <c r="H5060" i="5"/>
  <c r="H5076" i="5"/>
  <c r="H5092" i="5"/>
  <c r="H5108" i="5"/>
  <c r="H5124" i="5"/>
  <c r="H5140" i="5"/>
  <c r="H5156" i="5"/>
  <c r="H5172" i="5"/>
  <c r="H5188" i="5"/>
  <c r="H5204" i="5"/>
  <c r="H5220" i="5"/>
  <c r="H5236" i="5"/>
  <c r="H5252" i="5"/>
  <c r="H5268" i="5"/>
  <c r="H5284" i="5"/>
  <c r="H5300" i="5"/>
  <c r="H5316" i="5"/>
  <c r="H5332" i="5"/>
  <c r="H5348" i="5"/>
  <c r="H5364" i="5"/>
  <c r="H5380" i="5"/>
  <c r="H5396" i="5"/>
  <c r="H5412" i="5"/>
  <c r="H5428" i="5"/>
  <c r="H5444" i="5"/>
  <c r="H5460" i="5"/>
  <c r="H5476" i="5"/>
  <c r="H5492" i="5"/>
  <c r="H5508" i="5"/>
  <c r="H5524" i="5"/>
  <c r="H5540" i="5"/>
  <c r="H5556" i="5"/>
  <c r="H5572" i="5"/>
  <c r="H5588" i="5"/>
  <c r="H5604" i="5"/>
  <c r="H5620" i="5"/>
  <c r="H5636" i="5"/>
  <c r="H5652" i="5"/>
  <c r="H5668" i="5"/>
  <c r="H5684" i="5"/>
  <c r="H5700" i="5"/>
  <c r="H5716" i="5"/>
  <c r="H5732" i="5"/>
  <c r="H5748" i="5"/>
  <c r="H5764" i="5"/>
  <c r="H5780" i="5"/>
  <c r="H5796" i="5"/>
  <c r="H5812" i="5"/>
  <c r="H5828" i="5"/>
  <c r="H5844" i="5"/>
  <c r="H5860" i="5"/>
  <c r="H5876" i="5"/>
  <c r="H5892" i="5"/>
  <c r="H5908" i="5"/>
  <c r="H5924" i="5"/>
  <c r="H5933" i="5"/>
  <c r="H5940" i="5"/>
  <c r="H5945" i="5"/>
  <c r="H5950" i="5"/>
  <c r="H5956" i="5"/>
  <c r="H5961" i="5"/>
  <c r="H5966" i="5"/>
  <c r="H5972" i="5"/>
  <c r="H5977" i="5"/>
  <c r="H5982" i="5"/>
  <c r="H5988" i="5"/>
  <c r="H5993" i="5"/>
  <c r="H5998" i="5"/>
  <c r="H6004" i="5"/>
  <c r="H6009" i="5"/>
  <c r="H6014" i="5"/>
  <c r="H6020" i="5"/>
  <c r="H6025" i="5"/>
  <c r="H6030" i="5"/>
  <c r="H6036" i="5"/>
  <c r="H6041" i="5"/>
  <c r="H6046" i="5"/>
  <c r="H6052" i="5"/>
  <c r="H6057" i="5"/>
  <c r="H6062" i="5"/>
  <c r="H6068" i="5"/>
  <c r="H6073" i="5"/>
  <c r="H6078" i="5"/>
  <c r="H6084" i="5"/>
  <c r="H6089" i="5"/>
  <c r="H6094" i="5"/>
  <c r="H6100" i="5"/>
  <c r="H6105" i="5"/>
  <c r="H6110" i="5"/>
  <c r="H6116" i="5"/>
  <c r="H6121" i="5"/>
  <c r="H6126" i="5"/>
  <c r="H6132" i="5"/>
  <c r="H6137" i="5"/>
  <c r="H6142" i="5"/>
  <c r="H6148" i="5"/>
  <c r="H6153" i="5"/>
  <c r="H6158" i="5"/>
  <c r="H6164" i="5"/>
  <c r="H6169" i="5"/>
  <c r="H6174" i="5"/>
  <c r="H6178" i="5"/>
  <c r="H6182" i="5"/>
  <c r="H6186" i="5"/>
  <c r="H6190" i="5"/>
  <c r="H6194" i="5"/>
  <c r="H6198" i="5"/>
  <c r="H6202" i="5"/>
  <c r="H6206" i="5"/>
  <c r="H6210" i="5"/>
  <c r="H6214" i="5"/>
  <c r="H6218" i="5"/>
  <c r="H6222" i="5"/>
  <c r="H6226" i="5"/>
  <c r="H6230" i="5"/>
  <c r="H6234" i="5"/>
  <c r="H6238" i="5"/>
  <c r="H6242" i="5"/>
  <c r="H6246" i="5"/>
  <c r="H6250" i="5"/>
  <c r="H6254" i="5"/>
  <c r="H6258" i="5"/>
  <c r="H6262" i="5"/>
  <c r="H6266" i="5"/>
  <c r="H6270" i="5"/>
  <c r="H6274" i="5"/>
  <c r="H6278" i="5"/>
  <c r="H6282" i="5"/>
  <c r="H6286" i="5"/>
  <c r="H6290" i="5"/>
  <c r="H6294" i="5"/>
  <c r="H6298" i="5"/>
  <c r="H6302" i="5"/>
  <c r="H6306" i="5"/>
  <c r="H6310" i="5"/>
  <c r="H6314" i="5"/>
  <c r="H6318" i="5"/>
  <c r="H6322" i="5"/>
  <c r="H6326" i="5"/>
  <c r="H6330" i="5"/>
  <c r="H6334" i="5"/>
  <c r="H6338" i="5"/>
  <c r="H6342" i="5"/>
  <c r="H6346" i="5"/>
  <c r="H6350" i="5"/>
  <c r="H6354" i="5"/>
  <c r="H6358" i="5"/>
  <c r="H6362" i="5"/>
  <c r="H6366" i="5"/>
  <c r="H6370" i="5"/>
  <c r="H6374" i="5"/>
  <c r="H6378" i="5"/>
  <c r="H6382" i="5"/>
  <c r="H6386" i="5"/>
  <c r="H6390" i="5"/>
  <c r="H6394" i="5"/>
  <c r="H6398" i="5"/>
  <c r="H6402" i="5"/>
  <c r="H6406" i="5"/>
  <c r="H6410" i="5"/>
  <c r="H6414" i="5"/>
  <c r="H6418" i="5"/>
  <c r="H6422" i="5"/>
  <c r="H6426" i="5"/>
  <c r="H6430" i="5"/>
  <c r="H6434" i="5"/>
  <c r="H6438" i="5"/>
  <c r="H6442" i="5"/>
  <c r="H6446" i="5"/>
  <c r="H6450" i="5"/>
  <c r="H6454" i="5"/>
  <c r="H6458" i="5"/>
  <c r="H6462" i="5"/>
  <c r="H6466" i="5"/>
  <c r="H6470" i="5"/>
  <c r="H6474" i="5"/>
  <c r="H6478" i="5"/>
  <c r="H6482" i="5"/>
  <c r="H6486" i="5"/>
  <c r="H6490" i="5"/>
  <c r="H6494" i="5"/>
  <c r="H6498" i="5"/>
  <c r="H6502" i="5"/>
  <c r="H6506" i="5"/>
  <c r="H6510" i="5"/>
  <c r="H6514" i="5"/>
  <c r="H6518" i="5"/>
  <c r="H6522" i="5"/>
  <c r="H6526" i="5"/>
  <c r="H6530" i="5"/>
  <c r="H6534" i="5"/>
  <c r="H6538" i="5"/>
  <c r="H6542" i="5"/>
  <c r="H6546" i="5"/>
  <c r="H6550" i="5"/>
  <c r="H6554" i="5"/>
  <c r="H6558" i="5"/>
  <c r="H6562" i="5"/>
  <c r="H6566" i="5"/>
  <c r="H6570" i="5"/>
  <c r="H6574" i="5"/>
  <c r="H6578" i="5"/>
  <c r="H6582" i="5"/>
  <c r="H6586" i="5"/>
  <c r="H6590" i="5"/>
  <c r="H6594" i="5"/>
  <c r="H6598" i="5"/>
  <c r="H6602" i="5"/>
  <c r="H6606" i="5"/>
  <c r="H6610" i="5"/>
  <c r="H6614" i="5"/>
  <c r="H6618" i="5"/>
  <c r="H6622" i="5"/>
  <c r="H6626" i="5"/>
  <c r="H6630" i="5"/>
  <c r="H6634" i="5"/>
  <c r="H6638" i="5"/>
  <c r="H6642" i="5"/>
  <c r="H6646" i="5"/>
  <c r="H6650" i="5"/>
  <c r="H6654" i="5"/>
  <c r="H6658" i="5"/>
  <c r="H6662" i="5"/>
  <c r="H6666" i="5"/>
  <c r="H6670" i="5"/>
  <c r="H6674" i="5"/>
  <c r="H6678" i="5"/>
  <c r="H6682" i="5"/>
  <c r="H6686" i="5"/>
  <c r="H6690" i="5"/>
  <c r="H6694" i="5"/>
  <c r="H6698" i="5"/>
  <c r="H6702" i="5"/>
  <c r="H6706" i="5"/>
  <c r="H6710" i="5"/>
  <c r="H6714" i="5"/>
  <c r="H6718" i="5"/>
  <c r="H6722" i="5"/>
  <c r="H6726" i="5"/>
  <c r="H6730" i="5"/>
  <c r="H6734" i="5"/>
  <c r="H6738" i="5"/>
  <c r="H6742" i="5"/>
  <c r="H6746" i="5"/>
  <c r="H6750" i="5"/>
  <c r="H6754" i="5"/>
  <c r="H6758" i="5"/>
  <c r="H6762" i="5"/>
  <c r="H6766" i="5"/>
  <c r="H6770" i="5"/>
  <c r="H6774" i="5"/>
  <c r="H6778" i="5"/>
  <c r="H6782" i="5"/>
  <c r="H6786" i="5"/>
  <c r="H6790" i="5"/>
  <c r="H6794" i="5"/>
  <c r="H6798" i="5"/>
  <c r="H6802" i="5"/>
  <c r="H6806" i="5"/>
  <c r="H6810" i="5"/>
  <c r="H6814" i="5"/>
  <c r="H6818" i="5"/>
  <c r="H6822" i="5"/>
  <c r="H6826" i="5"/>
  <c r="H6830" i="5"/>
  <c r="H6834" i="5"/>
  <c r="H6838" i="5"/>
  <c r="H6842" i="5"/>
  <c r="H6846" i="5"/>
  <c r="H6850" i="5"/>
  <c r="H6854" i="5"/>
  <c r="H6858" i="5"/>
  <c r="H6862" i="5"/>
  <c r="H6866" i="5"/>
  <c r="H6870" i="5"/>
  <c r="H6874" i="5"/>
  <c r="H6878" i="5"/>
  <c r="H6882" i="5"/>
  <c r="H6886" i="5"/>
  <c r="H6890" i="5"/>
  <c r="H6894" i="5"/>
  <c r="H6898" i="5"/>
  <c r="H6902" i="5"/>
  <c r="H6906" i="5"/>
  <c r="H6910" i="5"/>
  <c r="H6914" i="5"/>
  <c r="H6918" i="5"/>
  <c r="H6922" i="5"/>
  <c r="H6926" i="5"/>
  <c r="H6930" i="5"/>
  <c r="H6934" i="5"/>
  <c r="H6938" i="5"/>
  <c r="H6942" i="5"/>
  <c r="H6946" i="5"/>
  <c r="H6950" i="5"/>
  <c r="H6954" i="5"/>
  <c r="H6958" i="5"/>
  <c r="H6962" i="5"/>
  <c r="H6966" i="5"/>
  <c r="H6970" i="5"/>
  <c r="H6974" i="5"/>
  <c r="H6978" i="5"/>
  <c r="H6982" i="5"/>
  <c r="H6986" i="5"/>
  <c r="H6990" i="5"/>
  <c r="H6994" i="5"/>
  <c r="H6998" i="5"/>
  <c r="H7002" i="5"/>
  <c r="H7006" i="5"/>
  <c r="H7010" i="5"/>
  <c r="H7014" i="5"/>
  <c r="H7018" i="5"/>
  <c r="H7022" i="5"/>
  <c r="H7026" i="5"/>
  <c r="H7030" i="5"/>
  <c r="H7034" i="5"/>
  <c r="H7038" i="5"/>
  <c r="H7042" i="5"/>
  <c r="H7046" i="5"/>
  <c r="H7050" i="5"/>
  <c r="H7054" i="5"/>
  <c r="H7058" i="5"/>
  <c r="H7062" i="5"/>
  <c r="H7066" i="5"/>
  <c r="H7070" i="5"/>
  <c r="H7074" i="5"/>
  <c r="H7078" i="5"/>
  <c r="H7082" i="5"/>
  <c r="H7086" i="5"/>
  <c r="H7090" i="5"/>
  <c r="H7094" i="5"/>
  <c r="H7098" i="5"/>
  <c r="H7102" i="5"/>
  <c r="H7106" i="5"/>
  <c r="H7110" i="5"/>
  <c r="H7114" i="5"/>
  <c r="H7118" i="5"/>
  <c r="H7122" i="5"/>
  <c r="H7126" i="5"/>
  <c r="H7130" i="5"/>
  <c r="H7134" i="5"/>
  <c r="H7138" i="5"/>
  <c r="H7142" i="5"/>
  <c r="H7146" i="5"/>
  <c r="H7150" i="5"/>
  <c r="H7154" i="5"/>
  <c r="H7158" i="5"/>
  <c r="H7162" i="5"/>
  <c r="H7166" i="5"/>
  <c r="H7170" i="5"/>
  <c r="H7174" i="5"/>
  <c r="H7178" i="5"/>
  <c r="H7182" i="5"/>
  <c r="H7186" i="5"/>
  <c r="H7190" i="5"/>
  <c r="H7194" i="5"/>
  <c r="H7198" i="5"/>
  <c r="H7202" i="5"/>
  <c r="H7206" i="5"/>
  <c r="H7210" i="5"/>
  <c r="H7214" i="5"/>
  <c r="H7218" i="5"/>
  <c r="H7222" i="5"/>
  <c r="H7226" i="5"/>
  <c r="H7230" i="5"/>
  <c r="H7234" i="5"/>
  <c r="H7238" i="5"/>
  <c r="H7242" i="5"/>
  <c r="H7246" i="5"/>
  <c r="H7250" i="5"/>
  <c r="H7254" i="5"/>
  <c r="H7258" i="5"/>
  <c r="H7262" i="5"/>
  <c r="H7266" i="5"/>
  <c r="H7270" i="5"/>
  <c r="H7274" i="5"/>
  <c r="H7278" i="5"/>
  <c r="H7282" i="5"/>
  <c r="H7286" i="5"/>
  <c r="H7290" i="5"/>
  <c r="H7294" i="5"/>
  <c r="H7298" i="5"/>
  <c r="H7302" i="5"/>
  <c r="H7306" i="5"/>
  <c r="H7310" i="5"/>
  <c r="H7314" i="5"/>
  <c r="H7318" i="5"/>
  <c r="H7322" i="5"/>
  <c r="H7326" i="5"/>
  <c r="H7330" i="5"/>
  <c r="H7334" i="5"/>
  <c r="H7338" i="5"/>
  <c r="H7342" i="5"/>
  <c r="H7346" i="5"/>
  <c r="H7350" i="5"/>
  <c r="H7354" i="5"/>
  <c r="H7358" i="5"/>
  <c r="H7362" i="5"/>
  <c r="H7366" i="5"/>
  <c r="H7370" i="5"/>
  <c r="H7374" i="5"/>
  <c r="H7378" i="5"/>
  <c r="H7382" i="5"/>
  <c r="H7386" i="5"/>
  <c r="H7390" i="5"/>
  <c r="H7394" i="5"/>
  <c r="H7398" i="5"/>
  <c r="H7402" i="5"/>
  <c r="H7406" i="5"/>
  <c r="H7410" i="5"/>
  <c r="H7414" i="5"/>
  <c r="H7418" i="5"/>
  <c r="H7422" i="5"/>
  <c r="H7426" i="5"/>
  <c r="H7430" i="5"/>
  <c r="H7434" i="5"/>
  <c r="H7438" i="5"/>
  <c r="H7442" i="5"/>
  <c r="H7446" i="5"/>
  <c r="H7450" i="5"/>
  <c r="H7454" i="5"/>
  <c r="H7458" i="5"/>
  <c r="H7462" i="5"/>
  <c r="H7466" i="5"/>
  <c r="H7470" i="5"/>
  <c r="H7474" i="5"/>
  <c r="H7478" i="5"/>
  <c r="H7482" i="5"/>
  <c r="H7486" i="5"/>
  <c r="H7490" i="5"/>
  <c r="H7494" i="5"/>
  <c r="H7498" i="5"/>
  <c r="H7502" i="5"/>
  <c r="H7506" i="5"/>
  <c r="H7510" i="5"/>
  <c r="H7514" i="5"/>
  <c r="H7518" i="5"/>
  <c r="H7522" i="5"/>
  <c r="H7526" i="5"/>
  <c r="H7530" i="5"/>
  <c r="H7534" i="5"/>
  <c r="H7538" i="5"/>
  <c r="H7542" i="5"/>
  <c r="H7546" i="5"/>
  <c r="H7550" i="5"/>
  <c r="H7554" i="5"/>
  <c r="H7558" i="5"/>
  <c r="H7562" i="5"/>
  <c r="H7566" i="5"/>
  <c r="H7570" i="5"/>
  <c r="H7574" i="5"/>
  <c r="H7578" i="5"/>
  <c r="H7582" i="5"/>
  <c r="H2091" i="5"/>
  <c r="H2369" i="5"/>
  <c r="H2625" i="5"/>
  <c r="H2831" i="5"/>
  <c r="H2917" i="5"/>
  <c r="H3002" i="5"/>
  <c r="H3067" i="5"/>
  <c r="H3131" i="5"/>
  <c r="H3195" i="5"/>
  <c r="H3259" i="5"/>
  <c r="H3323" i="5"/>
  <c r="H3387" i="5"/>
  <c r="H3451" i="5"/>
  <c r="H3515" i="5"/>
  <c r="H3579" i="5"/>
  <c r="H3643" i="5"/>
  <c r="H3707" i="5"/>
  <c r="H3771" i="5"/>
  <c r="H3835" i="5"/>
  <c r="H3899" i="5"/>
  <c r="H3963" i="5"/>
  <c r="H4027" i="5"/>
  <c r="H4091" i="5"/>
  <c r="H4155" i="5"/>
  <c r="H4219" i="5"/>
  <c r="H4283" i="5"/>
  <c r="H4347" i="5"/>
  <c r="H4411" i="5"/>
  <c r="H4475" i="5"/>
  <c r="H4539" i="5"/>
  <c r="H4590" i="5"/>
  <c r="H4611" i="5"/>
  <c r="H4632" i="5"/>
  <c r="H4654" i="5"/>
  <c r="H4675" i="5"/>
  <c r="H4696" i="5"/>
  <c r="H4712" i="5"/>
  <c r="H4728" i="5"/>
  <c r="H4744" i="5"/>
  <c r="H4760" i="5"/>
  <c r="H4776" i="5"/>
  <c r="H4792" i="5"/>
  <c r="H4808" i="5"/>
  <c r="H4824" i="5"/>
  <c r="H4840" i="5"/>
  <c r="H4856" i="5"/>
  <c r="H4872" i="5"/>
  <c r="H4888" i="5"/>
  <c r="H4904" i="5"/>
  <c r="H4920" i="5"/>
  <c r="H4936" i="5"/>
  <c r="H4952" i="5"/>
  <c r="H4968" i="5"/>
  <c r="H4984" i="5"/>
  <c r="H5000" i="5"/>
  <c r="H5016" i="5"/>
  <c r="H5032" i="5"/>
  <c r="H5048" i="5"/>
  <c r="H5064" i="5"/>
  <c r="H5080" i="5"/>
  <c r="H5096" i="5"/>
  <c r="H5112" i="5"/>
  <c r="H5128" i="5"/>
  <c r="H5144" i="5"/>
  <c r="H5160" i="5"/>
  <c r="H5176" i="5"/>
  <c r="H5192" i="5"/>
  <c r="H5208" i="5"/>
  <c r="H5224" i="5"/>
  <c r="H5240" i="5"/>
  <c r="H5256" i="5"/>
  <c r="H5272" i="5"/>
  <c r="H5288" i="5"/>
  <c r="H5304" i="5"/>
  <c r="H5320" i="5"/>
  <c r="H5336" i="5"/>
  <c r="H5352" i="5"/>
  <c r="H5368" i="5"/>
  <c r="H5384" i="5"/>
  <c r="H5400" i="5"/>
  <c r="H5416" i="5"/>
  <c r="H5432" i="5"/>
  <c r="H5448" i="5"/>
  <c r="H5464" i="5"/>
  <c r="H5480" i="5"/>
  <c r="H5496" i="5"/>
  <c r="H5512" i="5"/>
  <c r="H5528" i="5"/>
  <c r="H5544" i="5"/>
  <c r="H5560" i="5"/>
  <c r="H5576" i="5"/>
  <c r="H5592" i="5"/>
  <c r="H5608" i="5"/>
  <c r="H5624" i="5"/>
  <c r="H5640" i="5"/>
  <c r="H5656" i="5"/>
  <c r="H5672" i="5"/>
  <c r="H5688" i="5"/>
  <c r="H5704" i="5"/>
  <c r="H5720" i="5"/>
  <c r="H5736" i="5"/>
  <c r="H5752" i="5"/>
  <c r="H5768" i="5"/>
  <c r="H5784" i="5"/>
  <c r="H5800" i="5"/>
  <c r="H5816" i="5"/>
  <c r="H5832" i="5"/>
  <c r="H5848" i="5"/>
  <c r="H5864" i="5"/>
  <c r="H5880" i="5"/>
  <c r="H5896" i="5"/>
  <c r="H5912" i="5"/>
  <c r="H5928" i="5"/>
  <c r="H5936" i="5"/>
  <c r="H5941" i="5"/>
  <c r="H5946" i="5"/>
  <c r="H5952" i="5"/>
  <c r="H5957" i="5"/>
  <c r="H5962" i="5"/>
  <c r="H5968" i="5"/>
  <c r="H5973" i="5"/>
  <c r="H5978" i="5"/>
  <c r="H5984" i="5"/>
  <c r="H5989" i="5"/>
  <c r="H5994" i="5"/>
  <c r="H6000" i="5"/>
  <c r="H6005" i="5"/>
  <c r="H6010" i="5"/>
  <c r="H6016" i="5"/>
  <c r="H6021" i="5"/>
  <c r="H6026" i="5"/>
  <c r="H6032" i="5"/>
  <c r="H6037" i="5"/>
  <c r="H6042" i="5"/>
  <c r="H6048" i="5"/>
  <c r="H6053" i="5"/>
  <c r="H6058" i="5"/>
  <c r="H6064" i="5"/>
  <c r="H6069" i="5"/>
  <c r="H6074" i="5"/>
  <c r="H6080" i="5"/>
  <c r="H6085" i="5"/>
  <c r="H6090" i="5"/>
  <c r="H6096" i="5"/>
  <c r="H6101" i="5"/>
  <c r="H6106" i="5"/>
  <c r="H6112" i="5"/>
  <c r="H6117" i="5"/>
  <c r="H6122" i="5"/>
  <c r="H6128" i="5"/>
  <c r="H6133" i="5"/>
  <c r="H6138" i="5"/>
  <c r="H6144" i="5"/>
  <c r="H6149" i="5"/>
  <c r="H6154" i="5"/>
  <c r="H6160" i="5"/>
  <c r="H6165" i="5"/>
  <c r="H6170" i="5"/>
  <c r="H6175" i="5"/>
  <c r="H6179" i="5"/>
  <c r="H6183" i="5"/>
  <c r="H6187" i="5"/>
  <c r="H6191" i="5"/>
  <c r="H6195" i="5"/>
  <c r="H6199" i="5"/>
  <c r="H6203" i="5"/>
  <c r="H6207" i="5"/>
  <c r="H6211" i="5"/>
  <c r="H6215" i="5"/>
  <c r="H6219" i="5"/>
  <c r="H6223" i="5"/>
  <c r="H6227" i="5"/>
  <c r="H6231" i="5"/>
  <c r="H6235" i="5"/>
  <c r="H6239" i="5"/>
  <c r="H6243" i="5"/>
  <c r="H6247" i="5"/>
  <c r="H6251" i="5"/>
  <c r="H6255" i="5"/>
  <c r="H6259" i="5"/>
  <c r="H6263" i="5"/>
  <c r="H6267" i="5"/>
  <c r="H6271" i="5"/>
  <c r="H6275" i="5"/>
  <c r="H6279" i="5"/>
  <c r="H6283" i="5"/>
  <c r="H6287" i="5"/>
  <c r="H6291" i="5"/>
  <c r="H6295" i="5"/>
  <c r="H6299" i="5"/>
  <c r="H6303" i="5"/>
  <c r="H6307" i="5"/>
  <c r="H6311" i="5"/>
  <c r="H6315" i="5"/>
  <c r="H6319" i="5"/>
  <c r="H6323" i="5"/>
  <c r="H6327" i="5"/>
  <c r="H6331" i="5"/>
  <c r="H6335" i="5"/>
  <c r="H6339" i="5"/>
  <c r="H6343" i="5"/>
  <c r="H6347" i="5"/>
  <c r="H6351" i="5"/>
  <c r="H6355" i="5"/>
  <c r="H6359" i="5"/>
  <c r="H6363" i="5"/>
  <c r="H6367" i="5"/>
  <c r="H6371" i="5"/>
  <c r="H6375" i="5"/>
  <c r="H6379" i="5"/>
  <c r="H6383" i="5"/>
  <c r="H6387" i="5"/>
  <c r="H6391" i="5"/>
  <c r="H6395" i="5"/>
  <c r="H6399" i="5"/>
  <c r="H6403" i="5"/>
  <c r="H6407" i="5"/>
  <c r="H6411" i="5"/>
  <c r="H6415" i="5"/>
  <c r="H6419" i="5"/>
  <c r="H6423" i="5"/>
  <c r="H6427" i="5"/>
  <c r="H6431" i="5"/>
  <c r="H6435" i="5"/>
  <c r="H6439" i="5"/>
  <c r="H6443" i="5"/>
  <c r="H6447" i="5"/>
  <c r="H6451" i="5"/>
  <c r="H6455" i="5"/>
  <c r="H6459" i="5"/>
  <c r="H6463" i="5"/>
  <c r="H6467" i="5"/>
  <c r="H6471" i="5"/>
  <c r="H6475" i="5"/>
  <c r="H6479" i="5"/>
  <c r="H6483" i="5"/>
  <c r="H6487" i="5"/>
  <c r="H6491" i="5"/>
  <c r="H6495" i="5"/>
  <c r="H6499" i="5"/>
  <c r="H6503" i="5"/>
  <c r="H6507" i="5"/>
  <c r="H6511" i="5"/>
  <c r="H6515" i="5"/>
  <c r="H6519" i="5"/>
  <c r="H6523" i="5"/>
  <c r="H6527" i="5"/>
  <c r="H6531" i="5"/>
  <c r="H6535" i="5"/>
  <c r="H6539" i="5"/>
  <c r="H6543" i="5"/>
  <c r="H6547" i="5"/>
  <c r="H6551" i="5"/>
  <c r="H6555" i="5"/>
  <c r="H6559" i="5"/>
  <c r="H6563" i="5"/>
  <c r="H6567" i="5"/>
  <c r="H6571" i="5"/>
  <c r="H6575" i="5"/>
  <c r="H6579" i="5"/>
  <c r="H6583" i="5"/>
  <c r="H6587" i="5"/>
  <c r="H6591" i="5"/>
  <c r="H6595" i="5"/>
  <c r="H6599" i="5"/>
  <c r="H6603" i="5"/>
  <c r="H6607" i="5"/>
  <c r="H6611" i="5"/>
  <c r="H6615" i="5"/>
  <c r="H6619" i="5"/>
  <c r="H6623" i="5"/>
  <c r="H6627" i="5"/>
  <c r="H6631" i="5"/>
  <c r="H6635" i="5"/>
  <c r="H6639" i="5"/>
  <c r="H6643" i="5"/>
  <c r="H6647" i="5"/>
  <c r="H6651" i="5"/>
  <c r="H6655" i="5"/>
  <c r="H6659" i="5"/>
  <c r="H6663" i="5"/>
  <c r="H6667" i="5"/>
  <c r="H6671" i="5"/>
  <c r="H6675" i="5"/>
  <c r="H6679" i="5"/>
  <c r="H6683" i="5"/>
  <c r="H6687" i="5"/>
  <c r="H6691" i="5"/>
  <c r="H6695" i="5"/>
  <c r="H6699" i="5"/>
  <c r="H6703" i="5"/>
  <c r="H6707" i="5"/>
  <c r="H6711" i="5"/>
  <c r="H6715" i="5"/>
  <c r="H6719" i="5"/>
  <c r="H6723" i="5"/>
  <c r="H6727" i="5"/>
  <c r="H6731" i="5"/>
  <c r="H6735" i="5"/>
  <c r="H6739" i="5"/>
  <c r="H6743" i="5"/>
  <c r="H6747" i="5"/>
  <c r="H6751" i="5"/>
  <c r="H6755" i="5"/>
  <c r="H6759" i="5"/>
  <c r="H6763" i="5"/>
  <c r="H6767" i="5"/>
  <c r="H6771" i="5"/>
  <c r="H6775" i="5"/>
  <c r="H6779" i="5"/>
  <c r="H6783" i="5"/>
  <c r="H6787" i="5"/>
  <c r="H6791" i="5"/>
  <c r="H6795" i="5"/>
  <c r="H6799" i="5"/>
  <c r="H6803" i="5"/>
  <c r="H6807" i="5"/>
  <c r="H6811" i="5"/>
  <c r="H6815" i="5"/>
  <c r="H6819" i="5"/>
  <c r="H6823" i="5"/>
  <c r="H6827" i="5"/>
  <c r="H6831" i="5"/>
  <c r="H6835" i="5"/>
  <c r="H6839" i="5"/>
  <c r="H6843" i="5"/>
  <c r="H6847" i="5"/>
  <c r="H6851" i="5"/>
  <c r="H6855" i="5"/>
  <c r="H6859" i="5"/>
  <c r="H6863" i="5"/>
  <c r="H6867" i="5"/>
  <c r="H6871" i="5"/>
  <c r="H6875" i="5"/>
  <c r="H6879" i="5"/>
  <c r="H6883" i="5"/>
  <c r="H6887" i="5"/>
  <c r="H6891" i="5"/>
  <c r="H6895" i="5"/>
  <c r="H6899" i="5"/>
  <c r="H6903" i="5"/>
  <c r="H6907" i="5"/>
  <c r="H6911" i="5"/>
  <c r="H6915" i="5"/>
  <c r="H6919" i="5"/>
  <c r="H6923" i="5"/>
  <c r="H6927" i="5"/>
  <c r="H6931" i="5"/>
  <c r="H6935" i="5"/>
  <c r="H6939" i="5"/>
  <c r="H6943" i="5"/>
  <c r="H6947" i="5"/>
  <c r="H6951" i="5"/>
  <c r="H6955" i="5"/>
  <c r="H6959" i="5"/>
  <c r="H6963" i="5"/>
  <c r="H6967" i="5"/>
  <c r="H6971" i="5"/>
  <c r="H6975" i="5"/>
  <c r="H6979" i="5"/>
  <c r="H6983" i="5"/>
  <c r="H6987" i="5"/>
  <c r="H6991" i="5"/>
  <c r="H6995" i="5"/>
  <c r="H6999" i="5"/>
  <c r="H7003" i="5"/>
  <c r="H7007" i="5"/>
  <c r="H7011" i="5"/>
  <c r="H7015" i="5"/>
  <c r="H7019" i="5"/>
  <c r="H7023" i="5"/>
  <c r="H7027" i="5"/>
  <c r="H7031" i="5"/>
  <c r="H7035" i="5"/>
  <c r="H7039" i="5"/>
  <c r="H7043" i="5"/>
  <c r="H7047" i="5"/>
  <c r="H7051" i="5"/>
  <c r="H7055" i="5"/>
  <c r="H7059" i="5"/>
  <c r="H7063" i="5"/>
  <c r="H7067" i="5"/>
  <c r="H7071" i="5"/>
  <c r="H7075" i="5"/>
  <c r="H7079" i="5"/>
  <c r="H7083" i="5"/>
  <c r="H7087" i="5"/>
  <c r="H7091" i="5"/>
  <c r="H7095" i="5"/>
  <c r="H7099" i="5"/>
  <c r="H7103" i="5"/>
  <c r="H7107" i="5"/>
  <c r="H7111" i="5"/>
  <c r="H7115" i="5"/>
  <c r="H7119" i="5"/>
  <c r="H7123" i="5"/>
  <c r="H7127" i="5"/>
  <c r="H7131" i="5"/>
  <c r="H7135" i="5"/>
  <c r="H7139" i="5"/>
  <c r="H7143" i="5"/>
  <c r="H7147" i="5"/>
  <c r="H7151" i="5"/>
  <c r="H7155" i="5"/>
  <c r="H7159" i="5"/>
  <c r="H7163" i="5"/>
  <c r="H7167" i="5"/>
  <c r="H7171" i="5"/>
  <c r="H7175" i="5"/>
  <c r="H7179" i="5"/>
  <c r="H7183" i="5"/>
  <c r="H7187" i="5"/>
  <c r="H7191" i="5"/>
  <c r="H7195" i="5"/>
  <c r="H7199" i="5"/>
  <c r="H7203" i="5"/>
  <c r="H7207" i="5"/>
  <c r="H7211" i="5"/>
  <c r="H7215" i="5"/>
  <c r="H7219" i="5"/>
  <c r="H7223" i="5"/>
  <c r="H7227" i="5"/>
  <c r="H7231" i="5"/>
  <c r="H7235" i="5"/>
  <c r="H7239" i="5"/>
  <c r="H7243" i="5"/>
  <c r="H7247" i="5"/>
  <c r="H7251" i="5"/>
  <c r="H7255" i="5"/>
  <c r="H7259" i="5"/>
  <c r="H7263" i="5"/>
  <c r="H7267" i="5"/>
  <c r="H7271" i="5"/>
  <c r="H7275" i="5"/>
  <c r="H7279" i="5"/>
  <c r="H7283" i="5"/>
  <c r="H7287" i="5"/>
  <c r="H7291" i="5"/>
  <c r="H7295" i="5"/>
  <c r="H7299" i="5"/>
  <c r="H7303" i="5"/>
  <c r="H7307" i="5"/>
  <c r="H7311" i="5"/>
  <c r="H7315" i="5"/>
  <c r="H7319" i="5"/>
  <c r="H7323" i="5"/>
  <c r="H7327" i="5"/>
  <c r="H7331" i="5"/>
  <c r="H7335" i="5"/>
  <c r="H7339" i="5"/>
  <c r="H7343" i="5"/>
  <c r="H7347" i="5"/>
  <c r="H7351" i="5"/>
  <c r="H7355" i="5"/>
  <c r="H7359" i="5"/>
  <c r="H7363" i="5"/>
  <c r="H7367" i="5"/>
  <c r="H7371" i="5"/>
  <c r="H7375" i="5"/>
  <c r="H7379" i="5"/>
  <c r="H7383" i="5"/>
  <c r="H7387" i="5"/>
  <c r="H7391" i="5"/>
  <c r="H7395" i="5"/>
  <c r="H7399" i="5"/>
  <c r="H7403" i="5"/>
  <c r="H7407" i="5"/>
  <c r="H7411" i="5"/>
  <c r="H7415" i="5"/>
  <c r="H7419" i="5"/>
  <c r="H7423" i="5"/>
  <c r="H7427" i="5"/>
  <c r="H7431" i="5"/>
  <c r="H7435" i="5"/>
  <c r="H7439" i="5"/>
  <c r="H7443" i="5"/>
  <c r="H7447" i="5"/>
  <c r="H7451" i="5"/>
  <c r="H7455" i="5"/>
  <c r="H7459" i="5"/>
  <c r="H7463" i="5"/>
  <c r="H7467" i="5"/>
  <c r="H7471" i="5"/>
  <c r="H7475" i="5"/>
  <c r="H7479" i="5"/>
  <c r="H7483" i="5"/>
  <c r="H7487" i="5"/>
  <c r="H7491" i="5"/>
  <c r="H7495" i="5"/>
  <c r="H7499" i="5"/>
  <c r="H7503" i="5"/>
  <c r="H7507" i="5"/>
  <c r="H7511" i="5"/>
  <c r="H7515" i="5"/>
  <c r="H7519" i="5"/>
  <c r="H7523" i="5"/>
  <c r="H7527" i="5"/>
  <c r="H7531" i="5"/>
  <c r="H7535" i="5"/>
  <c r="H7539" i="5"/>
  <c r="H7543" i="5"/>
  <c r="H7547" i="5"/>
  <c r="H7551" i="5"/>
  <c r="H7555" i="5"/>
  <c r="H7559" i="5"/>
  <c r="H2177" i="5"/>
  <c r="H2433" i="5"/>
  <c r="H2689" i="5"/>
  <c r="H2853" i="5"/>
  <c r="H2938" i="5"/>
  <c r="H3019" i="5"/>
  <c r="H3083" i="5"/>
  <c r="H3147" i="5"/>
  <c r="H3211" i="5"/>
  <c r="H3275" i="5"/>
  <c r="H3339" i="5"/>
  <c r="H3403" i="5"/>
  <c r="H3467" i="5"/>
  <c r="H3531" i="5"/>
  <c r="H3595" i="5"/>
  <c r="H3659" i="5"/>
  <c r="H3723" i="5"/>
  <c r="H3787" i="5"/>
  <c r="H3851" i="5"/>
  <c r="H3915" i="5"/>
  <c r="H3979" i="5"/>
  <c r="H4043" i="5"/>
  <c r="H4107" i="5"/>
  <c r="H4171" i="5"/>
  <c r="H4235" i="5"/>
  <c r="H4299" i="5"/>
  <c r="H4363" i="5"/>
  <c r="H4427" i="5"/>
  <c r="H4491" i="5"/>
  <c r="H4555" i="5"/>
  <c r="H4595" i="5"/>
  <c r="H4616" i="5"/>
  <c r="H4638" i="5"/>
  <c r="H4659" i="5"/>
  <c r="H4680" i="5"/>
  <c r="H4700" i="5"/>
  <c r="H4716" i="5"/>
  <c r="H4732" i="5"/>
  <c r="H4748" i="5"/>
  <c r="H4764" i="5"/>
  <c r="H4780" i="5"/>
  <c r="H4796" i="5"/>
  <c r="H4812" i="5"/>
  <c r="H4828" i="5"/>
  <c r="H4844" i="5"/>
  <c r="H4860" i="5"/>
  <c r="H4876" i="5"/>
  <c r="H4892" i="5"/>
  <c r="H4908" i="5"/>
  <c r="H4924" i="5"/>
  <c r="H4940" i="5"/>
  <c r="H4956" i="5"/>
  <c r="H4972" i="5"/>
  <c r="H4988" i="5"/>
  <c r="H5004" i="5"/>
  <c r="H5020" i="5"/>
  <c r="H5036" i="5"/>
  <c r="H5052" i="5"/>
  <c r="H5068" i="5"/>
  <c r="H5084" i="5"/>
  <c r="H5100" i="5"/>
  <c r="H5116" i="5"/>
  <c r="H5132" i="5"/>
  <c r="H5148" i="5"/>
  <c r="H5164" i="5"/>
  <c r="H5180" i="5"/>
  <c r="H5196" i="5"/>
  <c r="H5212" i="5"/>
  <c r="H5228" i="5"/>
  <c r="H5244" i="5"/>
  <c r="H5260" i="5"/>
  <c r="H5276" i="5"/>
  <c r="H5292" i="5"/>
  <c r="H5308" i="5"/>
  <c r="H5324" i="5"/>
  <c r="H5340" i="5"/>
  <c r="H5356" i="5"/>
  <c r="H5372" i="5"/>
  <c r="H5388" i="5"/>
  <c r="H5404" i="5"/>
  <c r="H5420" i="5"/>
  <c r="H5436" i="5"/>
  <c r="H5452" i="5"/>
  <c r="H5468" i="5"/>
  <c r="H5484" i="5"/>
  <c r="H5500" i="5"/>
  <c r="H5516" i="5"/>
  <c r="H5532" i="5"/>
  <c r="H5548" i="5"/>
  <c r="H5564" i="5"/>
  <c r="H5580" i="5"/>
  <c r="H5596" i="5"/>
  <c r="H5612" i="5"/>
  <c r="H5628" i="5"/>
  <c r="H5644" i="5"/>
  <c r="H5660" i="5"/>
  <c r="H5676" i="5"/>
  <c r="H5692" i="5"/>
  <c r="H5708" i="5"/>
  <c r="H5724" i="5"/>
  <c r="H5740" i="5"/>
  <c r="H5756" i="5"/>
  <c r="H5772" i="5"/>
  <c r="H5788" i="5"/>
  <c r="H5804" i="5"/>
  <c r="H5820" i="5"/>
  <c r="H5836" i="5"/>
  <c r="H5852" i="5"/>
  <c r="H5868" i="5"/>
  <c r="H5884" i="5"/>
  <c r="H5900" i="5"/>
  <c r="H5916" i="5"/>
  <c r="H5929" i="5"/>
  <c r="H5937" i="5"/>
  <c r="H5942" i="5"/>
  <c r="H5948" i="5"/>
  <c r="H5953" i="5"/>
  <c r="H5958" i="5"/>
  <c r="H5964" i="5"/>
  <c r="H5969" i="5"/>
  <c r="H5974" i="5"/>
  <c r="H5980" i="5"/>
  <c r="H5985" i="5"/>
  <c r="H5990" i="5"/>
  <c r="H5996" i="5"/>
  <c r="H6001" i="5"/>
  <c r="H6006" i="5"/>
  <c r="H6012" i="5"/>
  <c r="H6017" i="5"/>
  <c r="H6022" i="5"/>
  <c r="H6028" i="5"/>
  <c r="H6033" i="5"/>
  <c r="H6038" i="5"/>
  <c r="H6044" i="5"/>
  <c r="H6049" i="5"/>
  <c r="H6054" i="5"/>
  <c r="H6060" i="5"/>
  <c r="H6065" i="5"/>
  <c r="H6070" i="5"/>
  <c r="H6076" i="5"/>
  <c r="H6081" i="5"/>
  <c r="H6086" i="5"/>
  <c r="H6092" i="5"/>
  <c r="H6097" i="5"/>
  <c r="H6102" i="5"/>
  <c r="H6108" i="5"/>
  <c r="H6113" i="5"/>
  <c r="H6118" i="5"/>
  <c r="H6124" i="5"/>
  <c r="H6129" i="5"/>
  <c r="H6134" i="5"/>
  <c r="H6140" i="5"/>
  <c r="H6145" i="5"/>
  <c r="H6150" i="5"/>
  <c r="H6156" i="5"/>
  <c r="H6161" i="5"/>
  <c r="H6166" i="5"/>
  <c r="H6172" i="5"/>
  <c r="H6176" i="5"/>
  <c r="H6180" i="5"/>
  <c r="H6184" i="5"/>
  <c r="H6188" i="5"/>
  <c r="H6192" i="5"/>
  <c r="H6196" i="5"/>
  <c r="H6200" i="5"/>
  <c r="H6204" i="5"/>
  <c r="H6208" i="5"/>
  <c r="H6212" i="5"/>
  <c r="H6216" i="5"/>
  <c r="H6220" i="5"/>
  <c r="H6224" i="5"/>
  <c r="H6228" i="5"/>
  <c r="H6232" i="5"/>
  <c r="H6236" i="5"/>
  <c r="H6240" i="5"/>
  <c r="H6244" i="5"/>
  <c r="H6248" i="5"/>
  <c r="H6252" i="5"/>
  <c r="H6256" i="5"/>
  <c r="H6260" i="5"/>
  <c r="H6264" i="5"/>
  <c r="H6268" i="5"/>
  <c r="H6272" i="5"/>
  <c r="H6276" i="5"/>
  <c r="H6280" i="5"/>
  <c r="H6284" i="5"/>
  <c r="H6288" i="5"/>
  <c r="H6292" i="5"/>
  <c r="H6296" i="5"/>
  <c r="H6300" i="5"/>
  <c r="H6304" i="5"/>
  <c r="H6308" i="5"/>
  <c r="H6312" i="5"/>
  <c r="H6316" i="5"/>
  <c r="H6320" i="5"/>
  <c r="H6324" i="5"/>
  <c r="H6328" i="5"/>
  <c r="H6332" i="5"/>
  <c r="H6336" i="5"/>
  <c r="H6340" i="5"/>
  <c r="H6344" i="5"/>
  <c r="H6348" i="5"/>
  <c r="H6352" i="5"/>
  <c r="H6356" i="5"/>
  <c r="H6360" i="5"/>
  <c r="H6364" i="5"/>
  <c r="H6368" i="5"/>
  <c r="H6372" i="5"/>
  <c r="H6376" i="5"/>
  <c r="H6380" i="5"/>
  <c r="H6384" i="5"/>
  <c r="H6388" i="5"/>
  <c r="H6392" i="5"/>
  <c r="H6396" i="5"/>
  <c r="H6400" i="5"/>
  <c r="H6404" i="5"/>
  <c r="H6408" i="5"/>
  <c r="H6412" i="5"/>
  <c r="H6416" i="5"/>
  <c r="H6420" i="5"/>
  <c r="H6424" i="5"/>
  <c r="H6428" i="5"/>
  <c r="H6432" i="5"/>
  <c r="H6436" i="5"/>
  <c r="H6440" i="5"/>
  <c r="H6444" i="5"/>
  <c r="H6448" i="5"/>
  <c r="H6452" i="5"/>
  <c r="H6456" i="5"/>
  <c r="H6460" i="5"/>
  <c r="H6464" i="5"/>
  <c r="H6468" i="5"/>
  <c r="H6472" i="5"/>
  <c r="H6476" i="5"/>
  <c r="H6480" i="5"/>
  <c r="H6484" i="5"/>
  <c r="H6488" i="5"/>
  <c r="H6492" i="5"/>
  <c r="H6496" i="5"/>
  <c r="H6500" i="5"/>
  <c r="H6504" i="5"/>
  <c r="H6508" i="5"/>
  <c r="H6512" i="5"/>
  <c r="H6516" i="5"/>
  <c r="H6520" i="5"/>
  <c r="H6524" i="5"/>
  <c r="H6528" i="5"/>
  <c r="H6532" i="5"/>
  <c r="H6536" i="5"/>
  <c r="H6540" i="5"/>
  <c r="H6544" i="5"/>
  <c r="H6548" i="5"/>
  <c r="H6552" i="5"/>
  <c r="H6556" i="5"/>
  <c r="H6560" i="5"/>
  <c r="H6564" i="5"/>
  <c r="H6568" i="5"/>
  <c r="H6572" i="5"/>
  <c r="H6576" i="5"/>
  <c r="H6580" i="5"/>
  <c r="H6584" i="5"/>
  <c r="H6588" i="5"/>
  <c r="H6592" i="5"/>
  <c r="H6596" i="5"/>
  <c r="H6600" i="5"/>
  <c r="H6604" i="5"/>
  <c r="H6608" i="5"/>
  <c r="H6612" i="5"/>
  <c r="H6616" i="5"/>
  <c r="H6620" i="5"/>
  <c r="H6624" i="5"/>
  <c r="H6628" i="5"/>
  <c r="H6632" i="5"/>
  <c r="H6636" i="5"/>
  <c r="H6640" i="5"/>
  <c r="H6644" i="5"/>
  <c r="H6648" i="5"/>
  <c r="H6652" i="5"/>
  <c r="H6656" i="5"/>
  <c r="H6660" i="5"/>
  <c r="H6664" i="5"/>
  <c r="H6668" i="5"/>
  <c r="H6672" i="5"/>
  <c r="H6676" i="5"/>
  <c r="H6680" i="5"/>
  <c r="H6684" i="5"/>
  <c r="H6688" i="5"/>
  <c r="H6692" i="5"/>
  <c r="H6696" i="5"/>
  <c r="H6700" i="5"/>
  <c r="H6704" i="5"/>
  <c r="H6708" i="5"/>
  <c r="H6712" i="5"/>
  <c r="H6716" i="5"/>
  <c r="H6720" i="5"/>
  <c r="H6724" i="5"/>
  <c r="H6728" i="5"/>
  <c r="H6732" i="5"/>
  <c r="H6736" i="5"/>
  <c r="H6740" i="5"/>
  <c r="H6744" i="5"/>
  <c r="H6748" i="5"/>
  <c r="H6752" i="5"/>
  <c r="H6756" i="5"/>
  <c r="H6760" i="5"/>
  <c r="H6764" i="5"/>
  <c r="H6768" i="5"/>
  <c r="H6772" i="5"/>
  <c r="H6776" i="5"/>
  <c r="H6780" i="5"/>
  <c r="H6784" i="5"/>
  <c r="H6788" i="5"/>
  <c r="H6792" i="5"/>
  <c r="H6796" i="5"/>
  <c r="H6800" i="5"/>
  <c r="H6804" i="5"/>
  <c r="H6808" i="5"/>
  <c r="H6812" i="5"/>
  <c r="H6816" i="5"/>
  <c r="H6820" i="5"/>
  <c r="H6824" i="5"/>
  <c r="H6828" i="5"/>
  <c r="H6832" i="5"/>
  <c r="H6836" i="5"/>
  <c r="H6840" i="5"/>
  <c r="H6844" i="5"/>
  <c r="H6848" i="5"/>
  <c r="H6852" i="5"/>
  <c r="H6856" i="5"/>
  <c r="H6860" i="5"/>
  <c r="H6864" i="5"/>
  <c r="H6868" i="5"/>
  <c r="H6872" i="5"/>
  <c r="H6876" i="5"/>
  <c r="H6880" i="5"/>
  <c r="H6884" i="5"/>
  <c r="H6888" i="5"/>
  <c r="H6892" i="5"/>
  <c r="H6896" i="5"/>
  <c r="H6900" i="5"/>
  <c r="H6904" i="5"/>
  <c r="H6908" i="5"/>
  <c r="H6912" i="5"/>
  <c r="H6916" i="5"/>
  <c r="H6920" i="5"/>
  <c r="H6924" i="5"/>
  <c r="H6928" i="5"/>
  <c r="H6932" i="5"/>
  <c r="H6936" i="5"/>
  <c r="H6940" i="5"/>
  <c r="H6944" i="5"/>
  <c r="H6948" i="5"/>
  <c r="H6952" i="5"/>
  <c r="H6956" i="5"/>
  <c r="H6960" i="5"/>
  <c r="H6964" i="5"/>
  <c r="H6968" i="5"/>
  <c r="H6972" i="5"/>
  <c r="H6976" i="5"/>
  <c r="H6980" i="5"/>
  <c r="H6984" i="5"/>
  <c r="H6988" i="5"/>
  <c r="H6992" i="5"/>
  <c r="H6996" i="5"/>
  <c r="H7000" i="5"/>
  <c r="H7004" i="5"/>
  <c r="H7008" i="5"/>
  <c r="H7012" i="5"/>
  <c r="H7016" i="5"/>
  <c r="H7020" i="5"/>
  <c r="H7024" i="5"/>
  <c r="H7028" i="5"/>
  <c r="H7032" i="5"/>
  <c r="H7036" i="5"/>
  <c r="H7040" i="5"/>
  <c r="H7044" i="5"/>
  <c r="H7048" i="5"/>
  <c r="H7052" i="5"/>
  <c r="H7056" i="5"/>
  <c r="H7060" i="5"/>
  <c r="H7064" i="5"/>
  <c r="H7068" i="5"/>
  <c r="H7072" i="5"/>
  <c r="H7076" i="5"/>
  <c r="H7080" i="5"/>
  <c r="H7084" i="5"/>
  <c r="H7088" i="5"/>
  <c r="H7092" i="5"/>
  <c r="H7096" i="5"/>
  <c r="H7100" i="5"/>
  <c r="H7104" i="5"/>
  <c r="H7108" i="5"/>
  <c r="H7112" i="5"/>
  <c r="H7116" i="5"/>
  <c r="H7120" i="5"/>
  <c r="H7124" i="5"/>
  <c r="H7128" i="5"/>
  <c r="H7132" i="5"/>
  <c r="H7136" i="5"/>
  <c r="H7140" i="5"/>
  <c r="H7144" i="5"/>
  <c r="H7148" i="5"/>
  <c r="H7152" i="5"/>
  <c r="H7156" i="5"/>
  <c r="H7160" i="5"/>
  <c r="H7164" i="5"/>
  <c r="H7168" i="5"/>
  <c r="H7172" i="5"/>
  <c r="H7176" i="5"/>
  <c r="H7180" i="5"/>
  <c r="H7184" i="5"/>
  <c r="H7188" i="5"/>
  <c r="H7192" i="5"/>
  <c r="H7196" i="5"/>
  <c r="H7200" i="5"/>
  <c r="H7204" i="5"/>
  <c r="H7208" i="5"/>
  <c r="H7212" i="5"/>
  <c r="H7216" i="5"/>
  <c r="H7220" i="5"/>
  <c r="H7224" i="5"/>
  <c r="H7228" i="5"/>
  <c r="H7232" i="5"/>
  <c r="H7236" i="5"/>
  <c r="H7240" i="5"/>
  <c r="H7244" i="5"/>
  <c r="H7248" i="5"/>
  <c r="H7252" i="5"/>
  <c r="H7256" i="5"/>
  <c r="H7260" i="5"/>
  <c r="H7264" i="5"/>
  <c r="H7268" i="5"/>
  <c r="H7272" i="5"/>
  <c r="H7276" i="5"/>
  <c r="H7280" i="5"/>
  <c r="H7284" i="5"/>
  <c r="H7288" i="5"/>
  <c r="H7292" i="5"/>
  <c r="H7296" i="5"/>
  <c r="H7300" i="5"/>
  <c r="H7304" i="5"/>
  <c r="H7308" i="5"/>
  <c r="H7312" i="5"/>
  <c r="H7316" i="5"/>
  <c r="H7320" i="5"/>
  <c r="H7324" i="5"/>
  <c r="H7328" i="5"/>
  <c r="H7332" i="5"/>
  <c r="H7336" i="5"/>
  <c r="H7340" i="5"/>
  <c r="H7344" i="5"/>
  <c r="H7348" i="5"/>
  <c r="H7352" i="5"/>
  <c r="H7356" i="5"/>
  <c r="H7360" i="5"/>
  <c r="H7364" i="5"/>
  <c r="H7368" i="5"/>
  <c r="H7372" i="5"/>
  <c r="H7376" i="5"/>
  <c r="H7380" i="5"/>
  <c r="H7384" i="5"/>
  <c r="H7388" i="5"/>
  <c r="H7392" i="5"/>
  <c r="H7396" i="5"/>
  <c r="H7400" i="5"/>
  <c r="H7404" i="5"/>
  <c r="H7408" i="5"/>
  <c r="H7412" i="5"/>
  <c r="H7416" i="5"/>
  <c r="H7420" i="5"/>
  <c r="H7424" i="5"/>
  <c r="H7428" i="5"/>
  <c r="H7432" i="5"/>
  <c r="H7436" i="5"/>
  <c r="H7440" i="5"/>
  <c r="H7444" i="5"/>
  <c r="H7448" i="5"/>
  <c r="H7452" i="5"/>
  <c r="H7456" i="5"/>
  <c r="H7460" i="5"/>
  <c r="H7464" i="5"/>
  <c r="H7468" i="5"/>
  <c r="H7472" i="5"/>
  <c r="H7476" i="5"/>
  <c r="H7480" i="5"/>
  <c r="H7484" i="5"/>
  <c r="H7488" i="5"/>
  <c r="H7492" i="5"/>
  <c r="H7496" i="5"/>
  <c r="H7500" i="5"/>
  <c r="H7504" i="5"/>
  <c r="H7508" i="5"/>
  <c r="H7512" i="5"/>
  <c r="H7516" i="5"/>
  <c r="H2241" i="5"/>
  <c r="H2959" i="5"/>
  <c r="H3227" i="5"/>
  <c r="H3483" i="5"/>
  <c r="H3739" i="5"/>
  <c r="H3995" i="5"/>
  <c r="H4251" i="5"/>
  <c r="H4507" i="5"/>
  <c r="H4643" i="5"/>
  <c r="H4720" i="5"/>
  <c r="H4784" i="5"/>
  <c r="H4848" i="5"/>
  <c r="H4912" i="5"/>
  <c r="H4976" i="5"/>
  <c r="H5040" i="5"/>
  <c r="H5104" i="5"/>
  <c r="H5168" i="5"/>
  <c r="H5232" i="5"/>
  <c r="H5296" i="5"/>
  <c r="H5360" i="5"/>
  <c r="H5424" i="5"/>
  <c r="H5488" i="5"/>
  <c r="H5552" i="5"/>
  <c r="H5616" i="5"/>
  <c r="H5680" i="5"/>
  <c r="H5744" i="5"/>
  <c r="H5808" i="5"/>
  <c r="H5872" i="5"/>
  <c r="H5932" i="5"/>
  <c r="H5954" i="5"/>
  <c r="H5976" i="5"/>
  <c r="H5997" i="5"/>
  <c r="H6018" i="5"/>
  <c r="H6040" i="5"/>
  <c r="H6061" i="5"/>
  <c r="H6082" i="5"/>
  <c r="H6104" i="5"/>
  <c r="H6125" i="5"/>
  <c r="H6146" i="5"/>
  <c r="H6168" i="5"/>
  <c r="H6185" i="5"/>
  <c r="H6201" i="5"/>
  <c r="H6217" i="5"/>
  <c r="H6233" i="5"/>
  <c r="H6249" i="5"/>
  <c r="H6265" i="5"/>
  <c r="H6281" i="5"/>
  <c r="H6297" i="5"/>
  <c r="H6313" i="5"/>
  <c r="H6329" i="5"/>
  <c r="H6345" i="5"/>
  <c r="H6361" i="5"/>
  <c r="H6377" i="5"/>
  <c r="H6393" i="5"/>
  <c r="H6409" i="5"/>
  <c r="H6425" i="5"/>
  <c r="H6441" i="5"/>
  <c r="H6457" i="5"/>
  <c r="H6473" i="5"/>
  <c r="H6489" i="5"/>
  <c r="H6505" i="5"/>
  <c r="H6521" i="5"/>
  <c r="H6537" i="5"/>
  <c r="H6553" i="5"/>
  <c r="H6569" i="5"/>
  <c r="H6585" i="5"/>
  <c r="H6601" i="5"/>
  <c r="H6617" i="5"/>
  <c r="H6633" i="5"/>
  <c r="H6649" i="5"/>
  <c r="H6665" i="5"/>
  <c r="H6681" i="5"/>
  <c r="H6697" i="5"/>
  <c r="H6713" i="5"/>
  <c r="H6729" i="5"/>
  <c r="H6745" i="5"/>
  <c r="H6761" i="5"/>
  <c r="H6777" i="5"/>
  <c r="H6793" i="5"/>
  <c r="H6809" i="5"/>
  <c r="H6825" i="5"/>
  <c r="H6841" i="5"/>
  <c r="H6857" i="5"/>
  <c r="H6873" i="5"/>
  <c r="H6889" i="5"/>
  <c r="H6905" i="5"/>
  <c r="H6921" i="5"/>
  <c r="H6937" i="5"/>
  <c r="H6953" i="5"/>
  <c r="H6969" i="5"/>
  <c r="H6985" i="5"/>
  <c r="H7001" i="5"/>
  <c r="H7017" i="5"/>
  <c r="H7033" i="5"/>
  <c r="H7049" i="5"/>
  <c r="H7065" i="5"/>
  <c r="H7081" i="5"/>
  <c r="H7097" i="5"/>
  <c r="H7113" i="5"/>
  <c r="H7129" i="5"/>
  <c r="H7145" i="5"/>
  <c r="H7161" i="5"/>
  <c r="H7177" i="5"/>
  <c r="H7193" i="5"/>
  <c r="H7209" i="5"/>
  <c r="H7225" i="5"/>
  <c r="H7241" i="5"/>
  <c r="H7257" i="5"/>
  <c r="H7273" i="5"/>
  <c r="H7289" i="5"/>
  <c r="H7305" i="5"/>
  <c r="H7321" i="5"/>
  <c r="H7337" i="5"/>
  <c r="H7353" i="5"/>
  <c r="H7369" i="5"/>
  <c r="H7385" i="5"/>
  <c r="H7401" i="5"/>
  <c r="H7417" i="5"/>
  <c r="H7433" i="5"/>
  <c r="H7449" i="5"/>
  <c r="H7465" i="5"/>
  <c r="H7481" i="5"/>
  <c r="H7497" i="5"/>
  <c r="H7513" i="5"/>
  <c r="H7524" i="5"/>
  <c r="H7532" i="5"/>
  <c r="H7540" i="5"/>
  <c r="H7548" i="5"/>
  <c r="H7556" i="5"/>
  <c r="H7563" i="5"/>
  <c r="H7568" i="5"/>
  <c r="H7573" i="5"/>
  <c r="H7579" i="5"/>
  <c r="H7584" i="5"/>
  <c r="H7588" i="5"/>
  <c r="H7592" i="5"/>
  <c r="H7596" i="5"/>
  <c r="H7600" i="5"/>
  <c r="H7604" i="5"/>
  <c r="H7608" i="5"/>
  <c r="H7612" i="5"/>
  <c r="H7616" i="5"/>
  <c r="H7620" i="5"/>
  <c r="H7624" i="5"/>
  <c r="H7628" i="5"/>
  <c r="H7632" i="5"/>
  <c r="H7636" i="5"/>
  <c r="H7640" i="5"/>
  <c r="H7644" i="5"/>
  <c r="H7648" i="5"/>
  <c r="H7652" i="5"/>
  <c r="H7656" i="5"/>
  <c r="H7660" i="5"/>
  <c r="H7664" i="5"/>
  <c r="H7668" i="5"/>
  <c r="H7672" i="5"/>
  <c r="H7676" i="5"/>
  <c r="H7680" i="5"/>
  <c r="H7684" i="5"/>
  <c r="H7688" i="5"/>
  <c r="H7692" i="5"/>
  <c r="H7696" i="5"/>
  <c r="H7700" i="5"/>
  <c r="H7704" i="5"/>
  <c r="H7708" i="5"/>
  <c r="H7712" i="5"/>
  <c r="H7716" i="5"/>
  <c r="H7720" i="5"/>
  <c r="H7724" i="5"/>
  <c r="H7728" i="5"/>
  <c r="H7732" i="5"/>
  <c r="H7736" i="5"/>
  <c r="H7740" i="5"/>
  <c r="H7744" i="5"/>
  <c r="H7748" i="5"/>
  <c r="H7752" i="5"/>
  <c r="H7756" i="5"/>
  <c r="H7760" i="5"/>
  <c r="H7764" i="5"/>
  <c r="H7768" i="5"/>
  <c r="H7772" i="5"/>
  <c r="H7776" i="5"/>
  <c r="H7780" i="5"/>
  <c r="H7784" i="5"/>
  <c r="H7788" i="5"/>
  <c r="H7792" i="5"/>
  <c r="H7796" i="5"/>
  <c r="H7800" i="5"/>
  <c r="H7804" i="5"/>
  <c r="H7808" i="5"/>
  <c r="H7812" i="5"/>
  <c r="H7816" i="5"/>
  <c r="H7820" i="5"/>
  <c r="H7824" i="5"/>
  <c r="H7828" i="5"/>
  <c r="H7832" i="5"/>
  <c r="H7836" i="5"/>
  <c r="H7840" i="5"/>
  <c r="H7844" i="5"/>
  <c r="H7848" i="5"/>
  <c r="H7852" i="5"/>
  <c r="H7856" i="5"/>
  <c r="H7860" i="5"/>
  <c r="H7864" i="5"/>
  <c r="H7868" i="5"/>
  <c r="H7872" i="5"/>
  <c r="H7876" i="5"/>
  <c r="H7880" i="5"/>
  <c r="H7884" i="5"/>
  <c r="H7888" i="5"/>
  <c r="H7892" i="5"/>
  <c r="H7896" i="5"/>
  <c r="H7900" i="5"/>
  <c r="H7904" i="5"/>
  <c r="H7908" i="5"/>
  <c r="H7912" i="5"/>
  <c r="H7916" i="5"/>
  <c r="H7920" i="5"/>
  <c r="H7924" i="5"/>
  <c r="H7928" i="5"/>
  <c r="H7932" i="5"/>
  <c r="H7936" i="5"/>
  <c r="H7940" i="5"/>
  <c r="H7944" i="5"/>
  <c r="H7948" i="5"/>
  <c r="H7952" i="5"/>
  <c r="H7956" i="5"/>
  <c r="H7960" i="5"/>
  <c r="H7964" i="5"/>
  <c r="H7968" i="5"/>
  <c r="H7972" i="5"/>
  <c r="H7976" i="5"/>
  <c r="H7980" i="5"/>
  <c r="H7984" i="5"/>
  <c r="H7988" i="5"/>
  <c r="H7992" i="5"/>
  <c r="H7996" i="5"/>
  <c r="H8000" i="5"/>
  <c r="H8004" i="5"/>
  <c r="H8008" i="5"/>
  <c r="H8012" i="5"/>
  <c r="H8016" i="5"/>
  <c r="H8020" i="5"/>
  <c r="H8024" i="5"/>
  <c r="H8028" i="5"/>
  <c r="H8032" i="5"/>
  <c r="H8036" i="5"/>
  <c r="H8040" i="5"/>
  <c r="H8044" i="5"/>
  <c r="H8048" i="5"/>
  <c r="H8052" i="5"/>
  <c r="H8056" i="5"/>
  <c r="H8060" i="5"/>
  <c r="H8064" i="5"/>
  <c r="H8068" i="5"/>
  <c r="H8072" i="5"/>
  <c r="H8076" i="5"/>
  <c r="H8080" i="5"/>
  <c r="H8084" i="5"/>
  <c r="H8088" i="5"/>
  <c r="H8092" i="5"/>
  <c r="H8096" i="5"/>
  <c r="H8100" i="5"/>
  <c r="H8104" i="5"/>
  <c r="H8108" i="5"/>
  <c r="H8112" i="5"/>
  <c r="H8116" i="5"/>
  <c r="H8120" i="5"/>
  <c r="H8124" i="5"/>
  <c r="H8128" i="5"/>
  <c r="H8132" i="5"/>
  <c r="H8136" i="5"/>
  <c r="H8140" i="5"/>
  <c r="H8144" i="5"/>
  <c r="H8148" i="5"/>
  <c r="H8152" i="5"/>
  <c r="H8156" i="5"/>
  <c r="H8160" i="5"/>
  <c r="H8164" i="5"/>
  <c r="H8168" i="5"/>
  <c r="H8172" i="5"/>
  <c r="H8176" i="5"/>
  <c r="H8180" i="5"/>
  <c r="H8184" i="5"/>
  <c r="H8188" i="5"/>
  <c r="H8192" i="5"/>
  <c r="H8196" i="5"/>
  <c r="H8200" i="5"/>
  <c r="H8204" i="5"/>
  <c r="H8208" i="5"/>
  <c r="H8212" i="5"/>
  <c r="H8216" i="5"/>
  <c r="H8220" i="5"/>
  <c r="H8224" i="5"/>
  <c r="H8228" i="5"/>
  <c r="H8232" i="5"/>
  <c r="H8236" i="5"/>
  <c r="H8240" i="5"/>
  <c r="H8244" i="5"/>
  <c r="H8248" i="5"/>
  <c r="H8252" i="5"/>
  <c r="H8256" i="5"/>
  <c r="H8260" i="5"/>
  <c r="H8264" i="5"/>
  <c r="H8268" i="5"/>
  <c r="H8272" i="5"/>
  <c r="H8276" i="5"/>
  <c r="H8280" i="5"/>
  <c r="H8284" i="5"/>
  <c r="H8288" i="5"/>
  <c r="H8292" i="5"/>
  <c r="H8296" i="5"/>
  <c r="H8300" i="5"/>
  <c r="H8304" i="5"/>
  <c r="H8308" i="5"/>
  <c r="H8312" i="5"/>
  <c r="H8316" i="5"/>
  <c r="H8320" i="5"/>
  <c r="H8324" i="5"/>
  <c r="H8328" i="5"/>
  <c r="H8332" i="5"/>
  <c r="H8336" i="5"/>
  <c r="H8340" i="5"/>
  <c r="H8344" i="5"/>
  <c r="H8348" i="5"/>
  <c r="H8352" i="5"/>
  <c r="H8356" i="5"/>
  <c r="H8360" i="5"/>
  <c r="H8364" i="5"/>
  <c r="H8368" i="5"/>
  <c r="H8372" i="5"/>
  <c r="H8376" i="5"/>
  <c r="H8380" i="5"/>
  <c r="H8384" i="5"/>
  <c r="H8388" i="5"/>
  <c r="H8392" i="5"/>
  <c r="H8396" i="5"/>
  <c r="H8400" i="5"/>
  <c r="H8404" i="5"/>
  <c r="H8408" i="5"/>
  <c r="H8412" i="5"/>
  <c r="H8416" i="5"/>
  <c r="H8420" i="5"/>
  <c r="H8424" i="5"/>
  <c r="H8428" i="5"/>
  <c r="H8432" i="5"/>
  <c r="H8436" i="5"/>
  <c r="H8440" i="5"/>
  <c r="H8444" i="5"/>
  <c r="H8448" i="5"/>
  <c r="H8452" i="5"/>
  <c r="H8456" i="5"/>
  <c r="H8460" i="5"/>
  <c r="H8464" i="5"/>
  <c r="H8468" i="5"/>
  <c r="H8472" i="5"/>
  <c r="H8476" i="5"/>
  <c r="H8480" i="5"/>
  <c r="H8484" i="5"/>
  <c r="H8488" i="5"/>
  <c r="H8492" i="5"/>
  <c r="H8496" i="5"/>
  <c r="H8500" i="5"/>
  <c r="H8504" i="5"/>
  <c r="H8508" i="5"/>
  <c r="H8512" i="5"/>
  <c r="H8516" i="5"/>
  <c r="H8520" i="5"/>
  <c r="H8524" i="5"/>
  <c r="H8528" i="5"/>
  <c r="H8532" i="5"/>
  <c r="H8536" i="5"/>
  <c r="H8540" i="5"/>
  <c r="H8544" i="5"/>
  <c r="H8548" i="5"/>
  <c r="H8552" i="5"/>
  <c r="H8556" i="5"/>
  <c r="H8560" i="5"/>
  <c r="H8564" i="5"/>
  <c r="H8568" i="5"/>
  <c r="H8572" i="5"/>
  <c r="H8576" i="5"/>
  <c r="H8580" i="5"/>
  <c r="H8584" i="5"/>
  <c r="H8588" i="5"/>
  <c r="H8592" i="5"/>
  <c r="H8596" i="5"/>
  <c r="H8600" i="5"/>
  <c r="H8604" i="5"/>
  <c r="H8608" i="5"/>
  <c r="H8612" i="5"/>
  <c r="H8616" i="5"/>
  <c r="H8620" i="5"/>
  <c r="H8624" i="5"/>
  <c r="H8628" i="5"/>
  <c r="H8632" i="5"/>
  <c r="H8636" i="5"/>
  <c r="H8640" i="5"/>
  <c r="H8644" i="5"/>
  <c r="H8648" i="5"/>
  <c r="H8652" i="5"/>
  <c r="H8656" i="5"/>
  <c r="H8660" i="5"/>
  <c r="H8664" i="5"/>
  <c r="H8668" i="5"/>
  <c r="H8672" i="5"/>
  <c r="H8676" i="5"/>
  <c r="H8680" i="5"/>
  <c r="H8684" i="5"/>
  <c r="H8688" i="5"/>
  <c r="H8692" i="5"/>
  <c r="H8696" i="5"/>
  <c r="H8700" i="5"/>
  <c r="H8704" i="5"/>
  <c r="H8708" i="5"/>
  <c r="H8712" i="5"/>
  <c r="H8716" i="5"/>
  <c r="H8720" i="5"/>
  <c r="H8724" i="5"/>
  <c r="H8728" i="5"/>
  <c r="H8732" i="5"/>
  <c r="H8736" i="5"/>
  <c r="H8740" i="5"/>
  <c r="H8744" i="5"/>
  <c r="H8748" i="5"/>
  <c r="H8752" i="5"/>
  <c r="H8756" i="5"/>
  <c r="H8760" i="5"/>
  <c r="H8764" i="5"/>
  <c r="H8768" i="5"/>
  <c r="H8772" i="5"/>
  <c r="H8776" i="5"/>
  <c r="H8780" i="5"/>
  <c r="H8784" i="5"/>
  <c r="H8788" i="5"/>
  <c r="H8792" i="5"/>
  <c r="H8796" i="5"/>
  <c r="H8800" i="5"/>
  <c r="H8804" i="5"/>
  <c r="H8808" i="5"/>
  <c r="H8812" i="5"/>
  <c r="H8816" i="5"/>
  <c r="H8820" i="5"/>
  <c r="H8824" i="5"/>
  <c r="H8828" i="5"/>
  <c r="H8832" i="5"/>
  <c r="H8836" i="5"/>
  <c r="H8840" i="5"/>
  <c r="H8844" i="5"/>
  <c r="H8848" i="5"/>
  <c r="H8852" i="5"/>
  <c r="H8856" i="5"/>
  <c r="H8860" i="5"/>
  <c r="H8864" i="5"/>
  <c r="H8868" i="5"/>
  <c r="H8872" i="5"/>
  <c r="H8876" i="5"/>
  <c r="H8880" i="5"/>
  <c r="H8884" i="5"/>
  <c r="H8888" i="5"/>
  <c r="H8892" i="5"/>
  <c r="H8896" i="5"/>
  <c r="H8900" i="5"/>
  <c r="H8904" i="5"/>
  <c r="H8908" i="5"/>
  <c r="H8912" i="5"/>
  <c r="H8916" i="5"/>
  <c r="H8920" i="5"/>
  <c r="H8924" i="5"/>
  <c r="H8928" i="5"/>
  <c r="H8932" i="5"/>
  <c r="H8936" i="5"/>
  <c r="H8940" i="5"/>
  <c r="H8944" i="5"/>
  <c r="H8948" i="5"/>
  <c r="H8952" i="5"/>
  <c r="H8956" i="5"/>
  <c r="H8960" i="5"/>
  <c r="H8964" i="5"/>
  <c r="H8968" i="5"/>
  <c r="H8972" i="5"/>
  <c r="H8976" i="5"/>
  <c r="H8980" i="5"/>
  <c r="H8984" i="5"/>
  <c r="H8988" i="5"/>
  <c r="H8992" i="5"/>
  <c r="H8996" i="5"/>
  <c r="H9000" i="5"/>
  <c r="H9004" i="5"/>
  <c r="H9008" i="5"/>
  <c r="H9012" i="5"/>
  <c r="H9016" i="5"/>
  <c r="H9020" i="5"/>
  <c r="H9024" i="5"/>
  <c r="H9028" i="5"/>
  <c r="H9032" i="5"/>
  <c r="H9036" i="5"/>
  <c r="H9040" i="5"/>
  <c r="H9044" i="5"/>
  <c r="H9048" i="5"/>
  <c r="H9052" i="5"/>
  <c r="H9056" i="5"/>
  <c r="H9060" i="5"/>
  <c r="H9064" i="5"/>
  <c r="H9068" i="5"/>
  <c r="H9072" i="5"/>
  <c r="H9076" i="5"/>
  <c r="H9080" i="5"/>
  <c r="H9084" i="5"/>
  <c r="H9088" i="5"/>
  <c r="H9092" i="5"/>
  <c r="H9096" i="5"/>
  <c r="H9100" i="5"/>
  <c r="H9104" i="5"/>
  <c r="H9108" i="5"/>
  <c r="H9112" i="5"/>
  <c r="H9116" i="5"/>
  <c r="H9120" i="5"/>
  <c r="H9124" i="5"/>
  <c r="H9128" i="5"/>
  <c r="H9132" i="5"/>
  <c r="H9136" i="5"/>
  <c r="H9140" i="5"/>
  <c r="H9144" i="5"/>
  <c r="H9148" i="5"/>
  <c r="H9152" i="5"/>
  <c r="H9156" i="5"/>
  <c r="H9160" i="5"/>
  <c r="H9164" i="5"/>
  <c r="H9168" i="5"/>
  <c r="H9172" i="5"/>
  <c r="H9176" i="5"/>
  <c r="H9180" i="5"/>
  <c r="H9184" i="5"/>
  <c r="H9188" i="5"/>
  <c r="H9192" i="5"/>
  <c r="H9196" i="5"/>
  <c r="H9200" i="5"/>
  <c r="H9204" i="5"/>
  <c r="H9208" i="5"/>
  <c r="H9212" i="5"/>
  <c r="H9216" i="5"/>
  <c r="H9220" i="5"/>
  <c r="H9224" i="5"/>
  <c r="H9228" i="5"/>
  <c r="H9232" i="5"/>
  <c r="H9236" i="5"/>
  <c r="H9240" i="5"/>
  <c r="H9244" i="5"/>
  <c r="H9248" i="5"/>
  <c r="H9252" i="5"/>
  <c r="H9256" i="5"/>
  <c r="H9260" i="5"/>
  <c r="H9264" i="5"/>
  <c r="H9268" i="5"/>
  <c r="H9272" i="5"/>
  <c r="H9276" i="5"/>
  <c r="H9280" i="5"/>
  <c r="H9284" i="5"/>
  <c r="H9288" i="5"/>
  <c r="H9292" i="5"/>
  <c r="H9296" i="5"/>
  <c r="H9300" i="5"/>
  <c r="H9304" i="5"/>
  <c r="H9308" i="5"/>
  <c r="H9312" i="5"/>
  <c r="H9316" i="5"/>
  <c r="H9320" i="5"/>
  <c r="H9324" i="5"/>
  <c r="H9328" i="5"/>
  <c r="H9332" i="5"/>
  <c r="H9336" i="5"/>
  <c r="H9340" i="5"/>
  <c r="H9344" i="5"/>
  <c r="H9348" i="5"/>
  <c r="H9352" i="5"/>
  <c r="H9356" i="5"/>
  <c r="H9360" i="5"/>
  <c r="H9364" i="5"/>
  <c r="H9368" i="5"/>
  <c r="H9372" i="5"/>
  <c r="H9376" i="5"/>
  <c r="H9380" i="5"/>
  <c r="H9384" i="5"/>
  <c r="H9388" i="5"/>
  <c r="H9392" i="5"/>
  <c r="H9396" i="5"/>
  <c r="H9400" i="5"/>
  <c r="H9404" i="5"/>
  <c r="H9408" i="5"/>
  <c r="H9412" i="5"/>
  <c r="H9416" i="5"/>
  <c r="H9420" i="5"/>
  <c r="H9424" i="5"/>
  <c r="H9428" i="5"/>
  <c r="H9432" i="5"/>
  <c r="H9436" i="5"/>
  <c r="H9440" i="5"/>
  <c r="H9444" i="5"/>
  <c r="H9448" i="5"/>
  <c r="H9452" i="5"/>
  <c r="H9456" i="5"/>
  <c r="H9460" i="5"/>
  <c r="H9464" i="5"/>
  <c r="H9468" i="5"/>
  <c r="H9472" i="5"/>
  <c r="H9476" i="5"/>
  <c r="H9480" i="5"/>
  <c r="H9484" i="5"/>
  <c r="H9488" i="5"/>
  <c r="H9492" i="5"/>
  <c r="H9496" i="5"/>
  <c r="H9500" i="5"/>
  <c r="H9504" i="5"/>
  <c r="H9508" i="5"/>
  <c r="H9512" i="5"/>
  <c r="H9516" i="5"/>
  <c r="H9520" i="5"/>
  <c r="H9524" i="5"/>
  <c r="H9528" i="5"/>
  <c r="H9532" i="5"/>
  <c r="H9536" i="5"/>
  <c r="H9540" i="5"/>
  <c r="H9544" i="5"/>
  <c r="H9548" i="5"/>
  <c r="H9552" i="5"/>
  <c r="H9556" i="5"/>
  <c r="H9560" i="5"/>
  <c r="H9564" i="5"/>
  <c r="H9568" i="5"/>
  <c r="H9572" i="5"/>
  <c r="H9576" i="5"/>
  <c r="H9580" i="5"/>
  <c r="H9584" i="5"/>
  <c r="H9588" i="5"/>
  <c r="H9592" i="5"/>
  <c r="H9596" i="5"/>
  <c r="H9600" i="5"/>
  <c r="H9604" i="5"/>
  <c r="H9608" i="5"/>
  <c r="H9612" i="5"/>
  <c r="H9616" i="5"/>
  <c r="H9620" i="5"/>
  <c r="H9624" i="5"/>
  <c r="H9628" i="5"/>
  <c r="H9632" i="5"/>
  <c r="H9636" i="5"/>
  <c r="H9640" i="5"/>
  <c r="H9644" i="5"/>
  <c r="H9648" i="5"/>
  <c r="H9652" i="5"/>
  <c r="H9656" i="5"/>
  <c r="H9660" i="5"/>
  <c r="H9664" i="5"/>
  <c r="H9668" i="5"/>
  <c r="H9672" i="5"/>
  <c r="H9676" i="5"/>
  <c r="H9680" i="5"/>
  <c r="H9684" i="5"/>
  <c r="H9688" i="5"/>
  <c r="H9692" i="5"/>
  <c r="H9696" i="5"/>
  <c r="H9700" i="5"/>
  <c r="H9704" i="5"/>
  <c r="H9708" i="5"/>
  <c r="H9712" i="5"/>
  <c r="H9716" i="5"/>
  <c r="H9720" i="5"/>
  <c r="H9724" i="5"/>
  <c r="H9728" i="5"/>
  <c r="H9732" i="5"/>
  <c r="H9736" i="5"/>
  <c r="H9740" i="5"/>
  <c r="H9744" i="5"/>
  <c r="H9748" i="5"/>
  <c r="H9752" i="5"/>
  <c r="H9756" i="5"/>
  <c r="H9760" i="5"/>
  <c r="H9764" i="5"/>
  <c r="H9768" i="5"/>
  <c r="H9772" i="5"/>
  <c r="H9776" i="5"/>
  <c r="H9780" i="5"/>
  <c r="H9784" i="5"/>
  <c r="H9788" i="5"/>
  <c r="H9792" i="5"/>
  <c r="H9796" i="5"/>
  <c r="H9800" i="5"/>
  <c r="H9804" i="5"/>
  <c r="H9808" i="5"/>
  <c r="H9812" i="5"/>
  <c r="H9816" i="5"/>
  <c r="H9820" i="5"/>
  <c r="H9824" i="5"/>
  <c r="H9828" i="5"/>
  <c r="H9832" i="5"/>
  <c r="H9836" i="5"/>
  <c r="H9840" i="5"/>
  <c r="H9844" i="5"/>
  <c r="H9848" i="5"/>
  <c r="H9852" i="5"/>
  <c r="H9856" i="5"/>
  <c r="H9860" i="5"/>
  <c r="H9864" i="5"/>
  <c r="H9868" i="5"/>
  <c r="H9872" i="5"/>
  <c r="H9876" i="5"/>
  <c r="H9880" i="5"/>
  <c r="H9884" i="5"/>
  <c r="H9888" i="5"/>
  <c r="H9892" i="5"/>
  <c r="H9896" i="5"/>
  <c r="H9900" i="5"/>
  <c r="H9904" i="5"/>
  <c r="H9908" i="5"/>
  <c r="H9912" i="5"/>
  <c r="H9916" i="5"/>
  <c r="H9920" i="5"/>
  <c r="H9924" i="5"/>
  <c r="H9928" i="5"/>
  <c r="H9932" i="5"/>
  <c r="H9936" i="5"/>
  <c r="H9940" i="5"/>
  <c r="H9944" i="5"/>
  <c r="H9948" i="5"/>
  <c r="H9952" i="5"/>
  <c r="H9956" i="5"/>
  <c r="H9960" i="5"/>
  <c r="H9964" i="5"/>
  <c r="H9968" i="5"/>
  <c r="H9972" i="5"/>
  <c r="H9976" i="5"/>
  <c r="H9980" i="5"/>
  <c r="H9984" i="5"/>
  <c r="H9988" i="5"/>
  <c r="H9992" i="5"/>
  <c r="H9996" i="5"/>
  <c r="H10000" i="5"/>
  <c r="H10004" i="5"/>
  <c r="H10008" i="5"/>
  <c r="H10012" i="5"/>
  <c r="H10016" i="5"/>
  <c r="H10020" i="5"/>
  <c r="H10024" i="5"/>
  <c r="H10028" i="5"/>
  <c r="H10032" i="5"/>
  <c r="H10036" i="5"/>
  <c r="H10040" i="5"/>
  <c r="H10044" i="5"/>
  <c r="H10048" i="5"/>
  <c r="H10052" i="5"/>
  <c r="H10056" i="5"/>
  <c r="H10060" i="5"/>
  <c r="H10064" i="5"/>
  <c r="H10068" i="5"/>
  <c r="H10072" i="5"/>
  <c r="H10076" i="5"/>
  <c r="H10080" i="5"/>
  <c r="H10084" i="5"/>
  <c r="H10088" i="5"/>
  <c r="H10092" i="5"/>
  <c r="H10096" i="5"/>
  <c r="H10100" i="5"/>
  <c r="H10104" i="5"/>
  <c r="H10108" i="5"/>
  <c r="H10112" i="5"/>
  <c r="H10116" i="5"/>
  <c r="H10120" i="5"/>
  <c r="H10124" i="5"/>
  <c r="H10128" i="5"/>
  <c r="H10132" i="5"/>
  <c r="H10136" i="5"/>
  <c r="H10140" i="5"/>
  <c r="H10144" i="5"/>
  <c r="H10148" i="5"/>
  <c r="H10152" i="5"/>
  <c r="H10156" i="5"/>
  <c r="H10160" i="5"/>
  <c r="H10164" i="5"/>
  <c r="H10168" i="5"/>
  <c r="H10172" i="5"/>
  <c r="H10176" i="5"/>
  <c r="H10180" i="5"/>
  <c r="H10184" i="5"/>
  <c r="H10188" i="5"/>
  <c r="H10192" i="5"/>
  <c r="H10196" i="5"/>
  <c r="H10200" i="5"/>
  <c r="H10204" i="5"/>
  <c r="H10208" i="5"/>
  <c r="H10212" i="5"/>
  <c r="H10216" i="5"/>
  <c r="H10220" i="5"/>
  <c r="H10224" i="5"/>
  <c r="H10228" i="5"/>
  <c r="H10232" i="5"/>
  <c r="H10236" i="5"/>
  <c r="H10240" i="5"/>
  <c r="H10244" i="5"/>
  <c r="H10248" i="5"/>
  <c r="H10252" i="5"/>
  <c r="H10256" i="5"/>
  <c r="H10260" i="5"/>
  <c r="H10264" i="5"/>
  <c r="H10268" i="5"/>
  <c r="H10272" i="5"/>
  <c r="H10276" i="5"/>
  <c r="H10280" i="5"/>
  <c r="H10284" i="5"/>
  <c r="H10288" i="5"/>
  <c r="H10292" i="5"/>
  <c r="H10296" i="5"/>
  <c r="H10300" i="5"/>
  <c r="H10304" i="5"/>
  <c r="H10308" i="5"/>
  <c r="H10312" i="5"/>
  <c r="H10316" i="5"/>
  <c r="H10320" i="5"/>
  <c r="H10324" i="5"/>
  <c r="H10328" i="5"/>
  <c r="H10332" i="5"/>
  <c r="H10336" i="5"/>
  <c r="H10340" i="5"/>
  <c r="H10344" i="5"/>
  <c r="H10348" i="5"/>
  <c r="H10352" i="5"/>
  <c r="H10356" i="5"/>
  <c r="H10360" i="5"/>
  <c r="H10364" i="5"/>
  <c r="H10368" i="5"/>
  <c r="H10372" i="5"/>
  <c r="H10376" i="5"/>
  <c r="H10380" i="5"/>
  <c r="H10384" i="5"/>
  <c r="H10388" i="5"/>
  <c r="H10392" i="5"/>
  <c r="H10396" i="5"/>
  <c r="H10400" i="5"/>
  <c r="H10404" i="5"/>
  <c r="H10408" i="5"/>
  <c r="H10412" i="5"/>
  <c r="H10416" i="5"/>
  <c r="H10420" i="5"/>
  <c r="H10424" i="5"/>
  <c r="H10428" i="5"/>
  <c r="H10432" i="5"/>
  <c r="H10436" i="5"/>
  <c r="H10440" i="5"/>
  <c r="H10444" i="5"/>
  <c r="H10448" i="5"/>
  <c r="H10452" i="5"/>
  <c r="H10456" i="5"/>
  <c r="H10460" i="5"/>
  <c r="H10464" i="5"/>
  <c r="H10468" i="5"/>
  <c r="H10472" i="5"/>
  <c r="H10476" i="5"/>
  <c r="H10480" i="5"/>
  <c r="H10484" i="5"/>
  <c r="H10488" i="5"/>
  <c r="H10492" i="5"/>
  <c r="H10496" i="5"/>
  <c r="H10500" i="5"/>
  <c r="H10504" i="5"/>
  <c r="H10508" i="5"/>
  <c r="H10512" i="5"/>
  <c r="H10516" i="5"/>
  <c r="H10520" i="5"/>
  <c r="H10524" i="5"/>
  <c r="H10528" i="5"/>
  <c r="H10532" i="5"/>
  <c r="H10536" i="5"/>
  <c r="H10540" i="5"/>
  <c r="H10544" i="5"/>
  <c r="H10548" i="5"/>
  <c r="H10552" i="5"/>
  <c r="H10556" i="5"/>
  <c r="H10560" i="5"/>
  <c r="H10564" i="5"/>
  <c r="H10568" i="5"/>
  <c r="H10572" i="5"/>
  <c r="H10576" i="5"/>
  <c r="H10580" i="5"/>
  <c r="H10584" i="5"/>
  <c r="H10588" i="5"/>
  <c r="H10592" i="5"/>
  <c r="H10596" i="5"/>
  <c r="H10600" i="5"/>
  <c r="H10604" i="5"/>
  <c r="H10608" i="5"/>
  <c r="H10612" i="5"/>
  <c r="H10616" i="5"/>
  <c r="H10620" i="5"/>
  <c r="H10624" i="5"/>
  <c r="H10628" i="5"/>
  <c r="H10632" i="5"/>
  <c r="H10636" i="5"/>
  <c r="H10640" i="5"/>
  <c r="H10644" i="5"/>
  <c r="H10648" i="5"/>
  <c r="H10652" i="5"/>
  <c r="H10656" i="5"/>
  <c r="H10660" i="5"/>
  <c r="H10664" i="5"/>
  <c r="H10668" i="5"/>
  <c r="H10672" i="5"/>
  <c r="H10676" i="5"/>
  <c r="H10680" i="5"/>
  <c r="H10684" i="5"/>
  <c r="H10688" i="5"/>
  <c r="H10692" i="5"/>
  <c r="H10696" i="5"/>
  <c r="H10700" i="5"/>
  <c r="H10704" i="5"/>
  <c r="H10708" i="5"/>
  <c r="H10712" i="5"/>
  <c r="H10716" i="5"/>
  <c r="H10720" i="5"/>
  <c r="H10724" i="5"/>
  <c r="H10728" i="5"/>
  <c r="H10732" i="5"/>
  <c r="H10736" i="5"/>
  <c r="H10740" i="5"/>
  <c r="H10744" i="5"/>
  <c r="H10748" i="5"/>
  <c r="H10752" i="5"/>
  <c r="H10756" i="5"/>
  <c r="H10760" i="5"/>
  <c r="H10764" i="5"/>
  <c r="H10768" i="5"/>
  <c r="H10772" i="5"/>
  <c r="H10776" i="5"/>
  <c r="H10780" i="5"/>
  <c r="H10784" i="5"/>
  <c r="H10788" i="5"/>
  <c r="H10792" i="5"/>
  <c r="H10796" i="5"/>
  <c r="H10800" i="5"/>
  <c r="H10804" i="5"/>
  <c r="H10808" i="5"/>
  <c r="H10812" i="5"/>
  <c r="H10816" i="5"/>
  <c r="H10820" i="5"/>
  <c r="H2497" i="5"/>
  <c r="H3035" i="5"/>
  <c r="H3291" i="5"/>
  <c r="H3547" i="5"/>
  <c r="H3803" i="5"/>
  <c r="H4059" i="5"/>
  <c r="H4315" i="5"/>
  <c r="H4571" i="5"/>
  <c r="H4664" i="5"/>
  <c r="H4736" i="5"/>
  <c r="H4800" i="5"/>
  <c r="H4864" i="5"/>
  <c r="H4928" i="5"/>
  <c r="H4992" i="5"/>
  <c r="H5056" i="5"/>
  <c r="H5120" i="5"/>
  <c r="H5184" i="5"/>
  <c r="H5248" i="5"/>
  <c r="H5312" i="5"/>
  <c r="H5376" i="5"/>
  <c r="H5440" i="5"/>
  <c r="H5504" i="5"/>
  <c r="H5568" i="5"/>
  <c r="H5632" i="5"/>
  <c r="H5696" i="5"/>
  <c r="H5760" i="5"/>
  <c r="H5824" i="5"/>
  <c r="H5888" i="5"/>
  <c r="H5938" i="5"/>
  <c r="H5960" i="5"/>
  <c r="H5981" i="5"/>
  <c r="H6002" i="5"/>
  <c r="H6024" i="5"/>
  <c r="H6045" i="5"/>
  <c r="H6066" i="5"/>
  <c r="H6088" i="5"/>
  <c r="H6109" i="5"/>
  <c r="H6130" i="5"/>
  <c r="H6152" i="5"/>
  <c r="H6173" i="5"/>
  <c r="H6189" i="5"/>
  <c r="H6205" i="5"/>
  <c r="H6221" i="5"/>
  <c r="H6237" i="5"/>
  <c r="H6253" i="5"/>
  <c r="H6269" i="5"/>
  <c r="H6285" i="5"/>
  <c r="H6301" i="5"/>
  <c r="H6317" i="5"/>
  <c r="H6333" i="5"/>
  <c r="H6349" i="5"/>
  <c r="H6365" i="5"/>
  <c r="H6381" i="5"/>
  <c r="H6397" i="5"/>
  <c r="H6413" i="5"/>
  <c r="H6429" i="5"/>
  <c r="H6445" i="5"/>
  <c r="H6461" i="5"/>
  <c r="H6477" i="5"/>
  <c r="H6493" i="5"/>
  <c r="H6509" i="5"/>
  <c r="H6525" i="5"/>
  <c r="H6541" i="5"/>
  <c r="H6557" i="5"/>
  <c r="H6573" i="5"/>
  <c r="H6589" i="5"/>
  <c r="H6605" i="5"/>
  <c r="H6621" i="5"/>
  <c r="H6637" i="5"/>
  <c r="H6653" i="5"/>
  <c r="H6669" i="5"/>
  <c r="H6685" i="5"/>
  <c r="H6701" i="5"/>
  <c r="H6717" i="5"/>
  <c r="H6733" i="5"/>
  <c r="H6749" i="5"/>
  <c r="H6765" i="5"/>
  <c r="H6781" i="5"/>
  <c r="H6797" i="5"/>
  <c r="H6813" i="5"/>
  <c r="H6829" i="5"/>
  <c r="H6845" i="5"/>
  <c r="H6861" i="5"/>
  <c r="H6877" i="5"/>
  <c r="H6893" i="5"/>
  <c r="H6909" i="5"/>
  <c r="H6925" i="5"/>
  <c r="H6941" i="5"/>
  <c r="H6957" i="5"/>
  <c r="H6973" i="5"/>
  <c r="H6989" i="5"/>
  <c r="H7005" i="5"/>
  <c r="H7021" i="5"/>
  <c r="H7037" i="5"/>
  <c r="H7053" i="5"/>
  <c r="H7069" i="5"/>
  <c r="H7085" i="5"/>
  <c r="H7101" i="5"/>
  <c r="H7117" i="5"/>
  <c r="H7133" i="5"/>
  <c r="H7149" i="5"/>
  <c r="H7165" i="5"/>
  <c r="H7181" i="5"/>
  <c r="H7197" i="5"/>
  <c r="H7213" i="5"/>
  <c r="H7229" i="5"/>
  <c r="H7245" i="5"/>
  <c r="H7261" i="5"/>
  <c r="H7277" i="5"/>
  <c r="H7293" i="5"/>
  <c r="H7309" i="5"/>
  <c r="H7325" i="5"/>
  <c r="H7341" i="5"/>
  <c r="H7357" i="5"/>
  <c r="H7373" i="5"/>
  <c r="H7389" i="5"/>
  <c r="H7405" i="5"/>
  <c r="H7421" i="5"/>
  <c r="H7437" i="5"/>
  <c r="H7453" i="5"/>
  <c r="H7469" i="5"/>
  <c r="H7485" i="5"/>
  <c r="H7501" i="5"/>
  <c r="H7517" i="5"/>
  <c r="H7525" i="5"/>
  <c r="H7533" i="5"/>
  <c r="H7541" i="5"/>
  <c r="H7549" i="5"/>
  <c r="H7557" i="5"/>
  <c r="H7564" i="5"/>
  <c r="H7569" i="5"/>
  <c r="H7575" i="5"/>
  <c r="H7580" i="5"/>
  <c r="H7585" i="5"/>
  <c r="H7589" i="5"/>
  <c r="H7593" i="5"/>
  <c r="H7597" i="5"/>
  <c r="H7601" i="5"/>
  <c r="H7605" i="5"/>
  <c r="H7609" i="5"/>
  <c r="H7613" i="5"/>
  <c r="H7617" i="5"/>
  <c r="H7621" i="5"/>
  <c r="H7625" i="5"/>
  <c r="H7629" i="5"/>
  <c r="H7633" i="5"/>
  <c r="H7637" i="5"/>
  <c r="H7641" i="5"/>
  <c r="H7645" i="5"/>
  <c r="H7649" i="5"/>
  <c r="H7653" i="5"/>
  <c r="H7657" i="5"/>
  <c r="H7661" i="5"/>
  <c r="H7665" i="5"/>
  <c r="H7669" i="5"/>
  <c r="H7673" i="5"/>
  <c r="H7677" i="5"/>
  <c r="H7681" i="5"/>
  <c r="H7685" i="5"/>
  <c r="H7689" i="5"/>
  <c r="H7693" i="5"/>
  <c r="H7697" i="5"/>
  <c r="H7701" i="5"/>
  <c r="H7705" i="5"/>
  <c r="H7709" i="5"/>
  <c r="H7713" i="5"/>
  <c r="H7717" i="5"/>
  <c r="H7721" i="5"/>
  <c r="H7725" i="5"/>
  <c r="H7729" i="5"/>
  <c r="H7733" i="5"/>
  <c r="H7737" i="5"/>
  <c r="H7741" i="5"/>
  <c r="H7745" i="5"/>
  <c r="H7749" i="5"/>
  <c r="H7753" i="5"/>
  <c r="H7757" i="5"/>
  <c r="H7761" i="5"/>
  <c r="H7765" i="5"/>
  <c r="H7769" i="5"/>
  <c r="H7773" i="5"/>
  <c r="H7777" i="5"/>
  <c r="H7781" i="5"/>
  <c r="H7785" i="5"/>
  <c r="H7789" i="5"/>
  <c r="H7793" i="5"/>
  <c r="H7797" i="5"/>
  <c r="H7801" i="5"/>
  <c r="H7805" i="5"/>
  <c r="H7809" i="5"/>
  <c r="H7813" i="5"/>
  <c r="H7817" i="5"/>
  <c r="H7821" i="5"/>
  <c r="H7825" i="5"/>
  <c r="H7829" i="5"/>
  <c r="H7833" i="5"/>
  <c r="H7837" i="5"/>
  <c r="H7841" i="5"/>
  <c r="H7845" i="5"/>
  <c r="H7849" i="5"/>
  <c r="H7853" i="5"/>
  <c r="H7857" i="5"/>
  <c r="H7861" i="5"/>
  <c r="H7865" i="5"/>
  <c r="H7869" i="5"/>
  <c r="H7873" i="5"/>
  <c r="H7877" i="5"/>
  <c r="H7881" i="5"/>
  <c r="H7885" i="5"/>
  <c r="H7889" i="5"/>
  <c r="H7893" i="5"/>
  <c r="H7897" i="5"/>
  <c r="H7901" i="5"/>
  <c r="H7905" i="5"/>
  <c r="H7909" i="5"/>
  <c r="H7913" i="5"/>
  <c r="H7917" i="5"/>
  <c r="H7921" i="5"/>
  <c r="H7925" i="5"/>
  <c r="H7929" i="5"/>
  <c r="H7933" i="5"/>
  <c r="H7937" i="5"/>
  <c r="H7941" i="5"/>
  <c r="H7945" i="5"/>
  <c r="H7949" i="5"/>
  <c r="H7953" i="5"/>
  <c r="H7957" i="5"/>
  <c r="H7961" i="5"/>
  <c r="H7965" i="5"/>
  <c r="H7969" i="5"/>
  <c r="H7973" i="5"/>
  <c r="H7977" i="5"/>
  <c r="H7981" i="5"/>
  <c r="H7985" i="5"/>
  <c r="H7989" i="5"/>
  <c r="H7993" i="5"/>
  <c r="H7997" i="5"/>
  <c r="H8001" i="5"/>
  <c r="H8005" i="5"/>
  <c r="H8009" i="5"/>
  <c r="H8013" i="5"/>
  <c r="H8017" i="5"/>
  <c r="H8021" i="5"/>
  <c r="H8025" i="5"/>
  <c r="H8029" i="5"/>
  <c r="H8033" i="5"/>
  <c r="H8037" i="5"/>
  <c r="H8041" i="5"/>
  <c r="H8045" i="5"/>
  <c r="H8049" i="5"/>
  <c r="H8053" i="5"/>
  <c r="H8057" i="5"/>
  <c r="H8061" i="5"/>
  <c r="H8065" i="5"/>
  <c r="H8069" i="5"/>
  <c r="H8073" i="5"/>
  <c r="H8077" i="5"/>
  <c r="H8081" i="5"/>
  <c r="H8085" i="5"/>
  <c r="H8089" i="5"/>
  <c r="H8093" i="5"/>
  <c r="H8097" i="5"/>
  <c r="H8101" i="5"/>
  <c r="H8105" i="5"/>
  <c r="H8109" i="5"/>
  <c r="H8113" i="5"/>
  <c r="H8117" i="5"/>
  <c r="H8121" i="5"/>
  <c r="H8125" i="5"/>
  <c r="H8129" i="5"/>
  <c r="H8133" i="5"/>
  <c r="H8137" i="5"/>
  <c r="H8141" i="5"/>
  <c r="H8145" i="5"/>
  <c r="H8149" i="5"/>
  <c r="H8153" i="5"/>
  <c r="H8157" i="5"/>
  <c r="H8161" i="5"/>
  <c r="H8165" i="5"/>
  <c r="H8169" i="5"/>
  <c r="H8173" i="5"/>
  <c r="H8177" i="5"/>
  <c r="H8181" i="5"/>
  <c r="H8185" i="5"/>
  <c r="H8189" i="5"/>
  <c r="H8193" i="5"/>
  <c r="H8197" i="5"/>
  <c r="H8201" i="5"/>
  <c r="H8205" i="5"/>
  <c r="H8209" i="5"/>
  <c r="H8213" i="5"/>
  <c r="H8217" i="5"/>
  <c r="H8221" i="5"/>
  <c r="H8225" i="5"/>
  <c r="H8229" i="5"/>
  <c r="H8233" i="5"/>
  <c r="H8237" i="5"/>
  <c r="H8241" i="5"/>
  <c r="H8245" i="5"/>
  <c r="H8249" i="5"/>
  <c r="H8253" i="5"/>
  <c r="H8257" i="5"/>
  <c r="H8261" i="5"/>
  <c r="H8265" i="5"/>
  <c r="H8269" i="5"/>
  <c r="H8273" i="5"/>
  <c r="H8277" i="5"/>
  <c r="H8281" i="5"/>
  <c r="H8285" i="5"/>
  <c r="H8289" i="5"/>
  <c r="H8293" i="5"/>
  <c r="H8297" i="5"/>
  <c r="H8301" i="5"/>
  <c r="H8305" i="5"/>
  <c r="H8309" i="5"/>
  <c r="H8313" i="5"/>
  <c r="H8317" i="5"/>
  <c r="H8321" i="5"/>
  <c r="H8325" i="5"/>
  <c r="H8329" i="5"/>
  <c r="H8333" i="5"/>
  <c r="H8337" i="5"/>
  <c r="H8341" i="5"/>
  <c r="H8345" i="5"/>
  <c r="H8349" i="5"/>
  <c r="H8353" i="5"/>
  <c r="H8357" i="5"/>
  <c r="H8361" i="5"/>
  <c r="H8365" i="5"/>
  <c r="H8369" i="5"/>
  <c r="H8373" i="5"/>
  <c r="H8377" i="5"/>
  <c r="H8381" i="5"/>
  <c r="H8385" i="5"/>
  <c r="H8389" i="5"/>
  <c r="H8393" i="5"/>
  <c r="H8397" i="5"/>
  <c r="H8401" i="5"/>
  <c r="H8405" i="5"/>
  <c r="H8409" i="5"/>
  <c r="H8413" i="5"/>
  <c r="H8417" i="5"/>
  <c r="H8421" i="5"/>
  <c r="H8425" i="5"/>
  <c r="H8429" i="5"/>
  <c r="H8433" i="5"/>
  <c r="H8437" i="5"/>
  <c r="H8441" i="5"/>
  <c r="H8445" i="5"/>
  <c r="H8449" i="5"/>
  <c r="H8453" i="5"/>
  <c r="H8457" i="5"/>
  <c r="H8461" i="5"/>
  <c r="H8465" i="5"/>
  <c r="H8469" i="5"/>
  <c r="H8473" i="5"/>
  <c r="H8477" i="5"/>
  <c r="H8481" i="5"/>
  <c r="H8485" i="5"/>
  <c r="H8489" i="5"/>
  <c r="H8493" i="5"/>
  <c r="H8497" i="5"/>
  <c r="H8501" i="5"/>
  <c r="H8505" i="5"/>
  <c r="H8509" i="5"/>
  <c r="H8513" i="5"/>
  <c r="H8517" i="5"/>
  <c r="H8521" i="5"/>
  <c r="H8525" i="5"/>
  <c r="H8529" i="5"/>
  <c r="H8533" i="5"/>
  <c r="H8537" i="5"/>
  <c r="H8541" i="5"/>
  <c r="H8545" i="5"/>
  <c r="H8549" i="5"/>
  <c r="H8553" i="5"/>
  <c r="H8557" i="5"/>
  <c r="H8561" i="5"/>
  <c r="H8565" i="5"/>
  <c r="H8569" i="5"/>
  <c r="H8573" i="5"/>
  <c r="H8577" i="5"/>
  <c r="H8581" i="5"/>
  <c r="H8585" i="5"/>
  <c r="H8589" i="5"/>
  <c r="H8593" i="5"/>
  <c r="H8597" i="5"/>
  <c r="H8601" i="5"/>
  <c r="H8605" i="5"/>
  <c r="H8609" i="5"/>
  <c r="H8613" i="5"/>
  <c r="H8617" i="5"/>
  <c r="H8621" i="5"/>
  <c r="H8625" i="5"/>
  <c r="H8629" i="5"/>
  <c r="H8633" i="5"/>
  <c r="H8637" i="5"/>
  <c r="H8641" i="5"/>
  <c r="H8645" i="5"/>
  <c r="H8649" i="5"/>
  <c r="H8653" i="5"/>
  <c r="H8657" i="5"/>
  <c r="H8661" i="5"/>
  <c r="H8665" i="5"/>
  <c r="H8669" i="5"/>
  <c r="H8673" i="5"/>
  <c r="H8677" i="5"/>
  <c r="H8681" i="5"/>
  <c r="H8685" i="5"/>
  <c r="H8689" i="5"/>
  <c r="H8693" i="5"/>
  <c r="H8697" i="5"/>
  <c r="H8701" i="5"/>
  <c r="H8705" i="5"/>
  <c r="H8709" i="5"/>
  <c r="H8713" i="5"/>
  <c r="H8717" i="5"/>
  <c r="H8721" i="5"/>
  <c r="H8725" i="5"/>
  <c r="H8729" i="5"/>
  <c r="H8733" i="5"/>
  <c r="H8737" i="5"/>
  <c r="H8741" i="5"/>
  <c r="H8745" i="5"/>
  <c r="H8749" i="5"/>
  <c r="H8753" i="5"/>
  <c r="H8757" i="5"/>
  <c r="H8761" i="5"/>
  <c r="H8765" i="5"/>
  <c r="H8769" i="5"/>
  <c r="H8773" i="5"/>
  <c r="H8777" i="5"/>
  <c r="H8781" i="5"/>
  <c r="H8785" i="5"/>
  <c r="H8789" i="5"/>
  <c r="H8793" i="5"/>
  <c r="H8797" i="5"/>
  <c r="H8801" i="5"/>
  <c r="H8805" i="5"/>
  <c r="H8809" i="5"/>
  <c r="H8813" i="5"/>
  <c r="H8817" i="5"/>
  <c r="H8821" i="5"/>
  <c r="H8825" i="5"/>
  <c r="H8829" i="5"/>
  <c r="H8833" i="5"/>
  <c r="H8837" i="5"/>
  <c r="H8841" i="5"/>
  <c r="H8845" i="5"/>
  <c r="H8849" i="5"/>
  <c r="H8853" i="5"/>
  <c r="H8857" i="5"/>
  <c r="H8861" i="5"/>
  <c r="H8865" i="5"/>
  <c r="H8869" i="5"/>
  <c r="H8873" i="5"/>
  <c r="H8877" i="5"/>
  <c r="H8881" i="5"/>
  <c r="H8885" i="5"/>
  <c r="H8889" i="5"/>
  <c r="H8893" i="5"/>
  <c r="H8897" i="5"/>
  <c r="H8901" i="5"/>
  <c r="H8905" i="5"/>
  <c r="H8909" i="5"/>
  <c r="H8913" i="5"/>
  <c r="H8917" i="5"/>
  <c r="H8921" i="5"/>
  <c r="H8925" i="5"/>
  <c r="H8929" i="5"/>
  <c r="H8933" i="5"/>
  <c r="H8937" i="5"/>
  <c r="H8941" i="5"/>
  <c r="H8945" i="5"/>
  <c r="H8949" i="5"/>
  <c r="H8953" i="5"/>
  <c r="H8957" i="5"/>
  <c r="H8961" i="5"/>
  <c r="H8965" i="5"/>
  <c r="H8969" i="5"/>
  <c r="H8973" i="5"/>
  <c r="H8977" i="5"/>
  <c r="H8981" i="5"/>
  <c r="H8985" i="5"/>
  <c r="H8989" i="5"/>
  <c r="H8993" i="5"/>
  <c r="H8997" i="5"/>
  <c r="H9001" i="5"/>
  <c r="H9005" i="5"/>
  <c r="H9009" i="5"/>
  <c r="H9013" i="5"/>
  <c r="H9017" i="5"/>
  <c r="H9021" i="5"/>
  <c r="H9025" i="5"/>
  <c r="H9029" i="5"/>
  <c r="H9033" i="5"/>
  <c r="H9037" i="5"/>
  <c r="H9041" i="5"/>
  <c r="H9045" i="5"/>
  <c r="H9049" i="5"/>
  <c r="H9053" i="5"/>
  <c r="H9057" i="5"/>
  <c r="H9061" i="5"/>
  <c r="H9065" i="5"/>
  <c r="H9069" i="5"/>
  <c r="H9073" i="5"/>
  <c r="H9077" i="5"/>
  <c r="H9081" i="5"/>
  <c r="H9085" i="5"/>
  <c r="H9089" i="5"/>
  <c r="H9093" i="5"/>
  <c r="H9097" i="5"/>
  <c r="H9101" i="5"/>
  <c r="H9105" i="5"/>
  <c r="H9109" i="5"/>
  <c r="H9113" i="5"/>
  <c r="H9117" i="5"/>
  <c r="H9121" i="5"/>
  <c r="H9125" i="5"/>
  <c r="H9129" i="5"/>
  <c r="H9133" i="5"/>
  <c r="H9137" i="5"/>
  <c r="H9141" i="5"/>
  <c r="H9145" i="5"/>
  <c r="H9149" i="5"/>
  <c r="H9153" i="5"/>
  <c r="H9157" i="5"/>
  <c r="H9161" i="5"/>
  <c r="H9165" i="5"/>
  <c r="H9169" i="5"/>
  <c r="H9173" i="5"/>
  <c r="H9177" i="5"/>
  <c r="H9181" i="5"/>
  <c r="H9185" i="5"/>
  <c r="H9189" i="5"/>
  <c r="H9193" i="5"/>
  <c r="H9197" i="5"/>
  <c r="H9201" i="5"/>
  <c r="H9205" i="5"/>
  <c r="H9209" i="5"/>
  <c r="H9213" i="5"/>
  <c r="H9217" i="5"/>
  <c r="H9221" i="5"/>
  <c r="H9225" i="5"/>
  <c r="H9229" i="5"/>
  <c r="H9233" i="5"/>
  <c r="H9237" i="5"/>
  <c r="H9241" i="5"/>
  <c r="H9245" i="5"/>
  <c r="H9249" i="5"/>
  <c r="H9253" i="5"/>
  <c r="H9257" i="5"/>
  <c r="H9261" i="5"/>
  <c r="H9265" i="5"/>
  <c r="H9269" i="5"/>
  <c r="H9273" i="5"/>
  <c r="H9277" i="5"/>
  <c r="H9281" i="5"/>
  <c r="H9285" i="5"/>
  <c r="H9289" i="5"/>
  <c r="H9293" i="5"/>
  <c r="H9297" i="5"/>
  <c r="H9301" i="5"/>
  <c r="H9305" i="5"/>
  <c r="H9309" i="5"/>
  <c r="H9313" i="5"/>
  <c r="H9317" i="5"/>
  <c r="H9321" i="5"/>
  <c r="H9325" i="5"/>
  <c r="H9329" i="5"/>
  <c r="H9333" i="5"/>
  <c r="H9337" i="5"/>
  <c r="H9341" i="5"/>
  <c r="H9345" i="5"/>
  <c r="H9349" i="5"/>
  <c r="H9353" i="5"/>
  <c r="H9357" i="5"/>
  <c r="H9361" i="5"/>
  <c r="H9365" i="5"/>
  <c r="H9369" i="5"/>
  <c r="H9373" i="5"/>
  <c r="H9377" i="5"/>
  <c r="H9381" i="5"/>
  <c r="H9385" i="5"/>
  <c r="H9389" i="5"/>
  <c r="H9393" i="5"/>
  <c r="H9397" i="5"/>
  <c r="H9401" i="5"/>
  <c r="H9405" i="5"/>
  <c r="H9409" i="5"/>
  <c r="H9413" i="5"/>
  <c r="H9417" i="5"/>
  <c r="H9421" i="5"/>
  <c r="H9425" i="5"/>
  <c r="H9429" i="5"/>
  <c r="H9433" i="5"/>
  <c r="H9437" i="5"/>
  <c r="H9441" i="5"/>
  <c r="H9445" i="5"/>
  <c r="H9449" i="5"/>
  <c r="H9453" i="5"/>
  <c r="H9457" i="5"/>
  <c r="H9461" i="5"/>
  <c r="H9465" i="5"/>
  <c r="H9469" i="5"/>
  <c r="H9473" i="5"/>
  <c r="H9477" i="5"/>
  <c r="H9481" i="5"/>
  <c r="H9485" i="5"/>
  <c r="H9489" i="5"/>
  <c r="H9493" i="5"/>
  <c r="H9497" i="5"/>
  <c r="H9501" i="5"/>
  <c r="H9505" i="5"/>
  <c r="H9509" i="5"/>
  <c r="H9513" i="5"/>
  <c r="H9517" i="5"/>
  <c r="H9521" i="5"/>
  <c r="H9525" i="5"/>
  <c r="H9529" i="5"/>
  <c r="H9533" i="5"/>
  <c r="H9537" i="5"/>
  <c r="H9541" i="5"/>
  <c r="H9545" i="5"/>
  <c r="H9549" i="5"/>
  <c r="H9553" i="5"/>
  <c r="H9557" i="5"/>
  <c r="H9561" i="5"/>
  <c r="H9565" i="5"/>
  <c r="H9569" i="5"/>
  <c r="H9573" i="5"/>
  <c r="H9577" i="5"/>
  <c r="H9581" i="5"/>
  <c r="H9585" i="5"/>
  <c r="H9589" i="5"/>
  <c r="H9593" i="5"/>
  <c r="H9597" i="5"/>
  <c r="H9601" i="5"/>
  <c r="H9605" i="5"/>
  <c r="H9609" i="5"/>
  <c r="H9613" i="5"/>
  <c r="H9617" i="5"/>
  <c r="H9621" i="5"/>
  <c r="H9625" i="5"/>
  <c r="H9629" i="5"/>
  <c r="H9633" i="5"/>
  <c r="H9637" i="5"/>
  <c r="H9641" i="5"/>
  <c r="H9645" i="5"/>
  <c r="H9649" i="5"/>
  <c r="H9653" i="5"/>
  <c r="H9657" i="5"/>
  <c r="H9661" i="5"/>
  <c r="H9665" i="5"/>
  <c r="H9669" i="5"/>
  <c r="H9673" i="5"/>
  <c r="H9677" i="5"/>
  <c r="H9681" i="5"/>
  <c r="H9685" i="5"/>
  <c r="H9689" i="5"/>
  <c r="H9693" i="5"/>
  <c r="H9697" i="5"/>
  <c r="H9701" i="5"/>
  <c r="H9705" i="5"/>
  <c r="H9709" i="5"/>
  <c r="H9713" i="5"/>
  <c r="H9717" i="5"/>
  <c r="H9721" i="5"/>
  <c r="H9725" i="5"/>
  <c r="H9729" i="5"/>
  <c r="H9733" i="5"/>
  <c r="H9737" i="5"/>
  <c r="H9741" i="5"/>
  <c r="H9745" i="5"/>
  <c r="H9749" i="5"/>
  <c r="H9753" i="5"/>
  <c r="H9757" i="5"/>
  <c r="H9761" i="5"/>
  <c r="H9765" i="5"/>
  <c r="H9769" i="5"/>
  <c r="H9773" i="5"/>
  <c r="H9777" i="5"/>
  <c r="H9781" i="5"/>
  <c r="H9785" i="5"/>
  <c r="H9789" i="5"/>
  <c r="H9793" i="5"/>
  <c r="H9797" i="5"/>
  <c r="H9801" i="5"/>
  <c r="H9805" i="5"/>
  <c r="H9809" i="5"/>
  <c r="H9813" i="5"/>
  <c r="H9817" i="5"/>
  <c r="H9821" i="5"/>
  <c r="H9825" i="5"/>
  <c r="H9829" i="5"/>
  <c r="H9833" i="5"/>
  <c r="H9837" i="5"/>
  <c r="H9841" i="5"/>
  <c r="H9845" i="5"/>
  <c r="H9849" i="5"/>
  <c r="H9853" i="5"/>
  <c r="H9857" i="5"/>
  <c r="H9861" i="5"/>
  <c r="H9865" i="5"/>
  <c r="H9869" i="5"/>
  <c r="H9873" i="5"/>
  <c r="H9877" i="5"/>
  <c r="H9881" i="5"/>
  <c r="H9885" i="5"/>
  <c r="H9889" i="5"/>
  <c r="H9893" i="5"/>
  <c r="H9897" i="5"/>
  <c r="H9901" i="5"/>
  <c r="H9905" i="5"/>
  <c r="H9909" i="5"/>
  <c r="H9913" i="5"/>
  <c r="H9917" i="5"/>
  <c r="H9921" i="5"/>
  <c r="H9925" i="5"/>
  <c r="H9929" i="5"/>
  <c r="H9933" i="5"/>
  <c r="H9937" i="5"/>
  <c r="H9941" i="5"/>
  <c r="H9945" i="5"/>
  <c r="H9949" i="5"/>
  <c r="H9953" i="5"/>
  <c r="H9957" i="5"/>
  <c r="H9961" i="5"/>
  <c r="H9965" i="5"/>
  <c r="H9969" i="5"/>
  <c r="H9973" i="5"/>
  <c r="H9977" i="5"/>
  <c r="H9981" i="5"/>
  <c r="H9985" i="5"/>
  <c r="H9989" i="5"/>
  <c r="H9993" i="5"/>
  <c r="H9997" i="5"/>
  <c r="H10001" i="5"/>
  <c r="H10005" i="5"/>
  <c r="H10009" i="5"/>
  <c r="H10013" i="5"/>
  <c r="H10017" i="5"/>
  <c r="H10021" i="5"/>
  <c r="H10025" i="5"/>
  <c r="H10029" i="5"/>
  <c r="H10033" i="5"/>
  <c r="H10037" i="5"/>
  <c r="H10041" i="5"/>
  <c r="H10045" i="5"/>
  <c r="H10049" i="5"/>
  <c r="H10053" i="5"/>
  <c r="H10057" i="5"/>
  <c r="H10061" i="5"/>
  <c r="H10065" i="5"/>
  <c r="H10069" i="5"/>
  <c r="H10073" i="5"/>
  <c r="H10077" i="5"/>
  <c r="H10081" i="5"/>
  <c r="H10085" i="5"/>
  <c r="H10089" i="5"/>
  <c r="H10093" i="5"/>
  <c r="H10097" i="5"/>
  <c r="H10101" i="5"/>
  <c r="H10105" i="5"/>
  <c r="H10109" i="5"/>
  <c r="H10113" i="5"/>
  <c r="H10117" i="5"/>
  <c r="H10121" i="5"/>
  <c r="H10125" i="5"/>
  <c r="H10129" i="5"/>
  <c r="H10133" i="5"/>
  <c r="H10137" i="5"/>
  <c r="H10141" i="5"/>
  <c r="H10145" i="5"/>
  <c r="H10149" i="5"/>
  <c r="H10153" i="5"/>
  <c r="H10157" i="5"/>
  <c r="H10161" i="5"/>
  <c r="H10165" i="5"/>
  <c r="H10169" i="5"/>
  <c r="H10173" i="5"/>
  <c r="H10177" i="5"/>
  <c r="H10181" i="5"/>
  <c r="H10185" i="5"/>
  <c r="H10189" i="5"/>
  <c r="H10193" i="5"/>
  <c r="H10197" i="5"/>
  <c r="H10201" i="5"/>
  <c r="H10205" i="5"/>
  <c r="H10209" i="5"/>
  <c r="H10213" i="5"/>
  <c r="H10217" i="5"/>
  <c r="H10221" i="5"/>
  <c r="H10225" i="5"/>
  <c r="H10229" i="5"/>
  <c r="H10233" i="5"/>
  <c r="H10237" i="5"/>
  <c r="H10241" i="5"/>
  <c r="H10245" i="5"/>
  <c r="H10249" i="5"/>
  <c r="H10253" i="5"/>
  <c r="H10257" i="5"/>
  <c r="H10261" i="5"/>
  <c r="H10265" i="5"/>
  <c r="H10269" i="5"/>
  <c r="H10273" i="5"/>
  <c r="H10277" i="5"/>
  <c r="H10281" i="5"/>
  <c r="H10285" i="5"/>
  <c r="H10289" i="5"/>
  <c r="H10293" i="5"/>
  <c r="H10297" i="5"/>
  <c r="H10301" i="5"/>
  <c r="H10305" i="5"/>
  <c r="H10309" i="5"/>
  <c r="H10313" i="5"/>
  <c r="H10317" i="5"/>
  <c r="H10321" i="5"/>
  <c r="H10325" i="5"/>
  <c r="H10329" i="5"/>
  <c r="H10333" i="5"/>
  <c r="H10337" i="5"/>
  <c r="H10341" i="5"/>
  <c r="H10345" i="5"/>
  <c r="H10349" i="5"/>
  <c r="H10353" i="5"/>
  <c r="H10357" i="5"/>
  <c r="H10361" i="5"/>
  <c r="H10365" i="5"/>
  <c r="H10369" i="5"/>
  <c r="H10373" i="5"/>
  <c r="H10377" i="5"/>
  <c r="H10381" i="5"/>
  <c r="H10385" i="5"/>
  <c r="H10389" i="5"/>
  <c r="H10393" i="5"/>
  <c r="H10397" i="5"/>
  <c r="H10401" i="5"/>
  <c r="H10405" i="5"/>
  <c r="H10409" i="5"/>
  <c r="H10413" i="5"/>
  <c r="H10417" i="5"/>
  <c r="H10421" i="5"/>
  <c r="H10425" i="5"/>
  <c r="H10429" i="5"/>
  <c r="H10433" i="5"/>
  <c r="H10437" i="5"/>
  <c r="H10441" i="5"/>
  <c r="H10445" i="5"/>
  <c r="H10449" i="5"/>
  <c r="H10453" i="5"/>
  <c r="H10457" i="5"/>
  <c r="H10461" i="5"/>
  <c r="H10465" i="5"/>
  <c r="H10469" i="5"/>
  <c r="H10473" i="5"/>
  <c r="H10477" i="5"/>
  <c r="H10481" i="5"/>
  <c r="H10485" i="5"/>
  <c r="H10489" i="5"/>
  <c r="H10493" i="5"/>
  <c r="H10497" i="5"/>
  <c r="H10501" i="5"/>
  <c r="H10505" i="5"/>
  <c r="H10509" i="5"/>
  <c r="H10513" i="5"/>
  <c r="H10517" i="5"/>
  <c r="H10521" i="5"/>
  <c r="H10525" i="5"/>
  <c r="H10529" i="5"/>
  <c r="H10533" i="5"/>
  <c r="H10537" i="5"/>
  <c r="H10541" i="5"/>
  <c r="H10545" i="5"/>
  <c r="H10549" i="5"/>
  <c r="H10553" i="5"/>
  <c r="H10557" i="5"/>
  <c r="H10561" i="5"/>
  <c r="H10565" i="5"/>
  <c r="H10569" i="5"/>
  <c r="H10573" i="5"/>
  <c r="H10577" i="5"/>
  <c r="H10581" i="5"/>
  <c r="H10585" i="5"/>
  <c r="H10589" i="5"/>
  <c r="H10593" i="5"/>
  <c r="H10597" i="5"/>
  <c r="H10601" i="5"/>
  <c r="H10605" i="5"/>
  <c r="H10609" i="5"/>
  <c r="H10613" i="5"/>
  <c r="H10617" i="5"/>
  <c r="H10621" i="5"/>
  <c r="H10625" i="5"/>
  <c r="H10629" i="5"/>
  <c r="H10633" i="5"/>
  <c r="H10637" i="5"/>
  <c r="H10641" i="5"/>
  <c r="H10645" i="5"/>
  <c r="H10649" i="5"/>
  <c r="H10653" i="5"/>
  <c r="H10657" i="5"/>
  <c r="H10661" i="5"/>
  <c r="H10665" i="5"/>
  <c r="H10669" i="5"/>
  <c r="H10673" i="5"/>
  <c r="H10677" i="5"/>
  <c r="H10681" i="5"/>
  <c r="H10685" i="5"/>
  <c r="H10689" i="5"/>
  <c r="H10693" i="5"/>
  <c r="H10697" i="5"/>
  <c r="H10701" i="5"/>
  <c r="H10705" i="5"/>
  <c r="H10709" i="5"/>
  <c r="H10713" i="5"/>
  <c r="H10717" i="5"/>
  <c r="H10721" i="5"/>
  <c r="H10725" i="5"/>
  <c r="H10729" i="5"/>
  <c r="H10733" i="5"/>
  <c r="H10737" i="5"/>
  <c r="H10741" i="5"/>
  <c r="H10745" i="5"/>
  <c r="H10749" i="5"/>
  <c r="H10753" i="5"/>
  <c r="H10757" i="5"/>
  <c r="H10761" i="5"/>
  <c r="H10765" i="5"/>
  <c r="H10769" i="5"/>
  <c r="H10773" i="5"/>
  <c r="H10777" i="5"/>
  <c r="H10781" i="5"/>
  <c r="H10785" i="5"/>
  <c r="H10789" i="5"/>
  <c r="H10793" i="5"/>
  <c r="H10797" i="5"/>
  <c r="H10801" i="5"/>
  <c r="H10805" i="5"/>
  <c r="H10809" i="5"/>
  <c r="H10813" i="5"/>
  <c r="H10817" i="5"/>
  <c r="H10821" i="5"/>
  <c r="H10825" i="5"/>
  <c r="H10829" i="5"/>
  <c r="H10833" i="5"/>
  <c r="H10837" i="5"/>
  <c r="H10841" i="5"/>
  <c r="H10845" i="5"/>
  <c r="H10849" i="5"/>
  <c r="H10853" i="5"/>
  <c r="H10857" i="5"/>
  <c r="H10861" i="5"/>
  <c r="H10865" i="5"/>
  <c r="H10869" i="5"/>
  <c r="H10873" i="5"/>
  <c r="H10877" i="5"/>
  <c r="H10881" i="5"/>
  <c r="H10885" i="5"/>
  <c r="H10889" i="5"/>
  <c r="H10893" i="5"/>
  <c r="H2753" i="5"/>
  <c r="H3099" i="5"/>
  <c r="H3355" i="5"/>
  <c r="H3611" i="5"/>
  <c r="H3867" i="5"/>
  <c r="H4123" i="5"/>
  <c r="H4379" i="5"/>
  <c r="H4600" i="5"/>
  <c r="H4686" i="5"/>
  <c r="H4752" i="5"/>
  <c r="H4816" i="5"/>
  <c r="H4880" i="5"/>
  <c r="H4944" i="5"/>
  <c r="H5008" i="5"/>
  <c r="H5072" i="5"/>
  <c r="H5136" i="5"/>
  <c r="H5200" i="5"/>
  <c r="H5264" i="5"/>
  <c r="H5328" i="5"/>
  <c r="H5392" i="5"/>
  <c r="H5456" i="5"/>
  <c r="H5520" i="5"/>
  <c r="H5584" i="5"/>
  <c r="H5648" i="5"/>
  <c r="H5712" i="5"/>
  <c r="H5776" i="5"/>
  <c r="H5840" i="5"/>
  <c r="H5904" i="5"/>
  <c r="H5944" i="5"/>
  <c r="H5965" i="5"/>
  <c r="H5986" i="5"/>
  <c r="H6008" i="5"/>
  <c r="H6029" i="5"/>
  <c r="H6050" i="5"/>
  <c r="H6072" i="5"/>
  <c r="H6093" i="5"/>
  <c r="H6114" i="5"/>
  <c r="H6136" i="5"/>
  <c r="H6157" i="5"/>
  <c r="H6177" i="5"/>
  <c r="H6193" i="5"/>
  <c r="H6209" i="5"/>
  <c r="H6225" i="5"/>
  <c r="H6241" i="5"/>
  <c r="H6257" i="5"/>
  <c r="H6273" i="5"/>
  <c r="H6289" i="5"/>
  <c r="H6305" i="5"/>
  <c r="H6321" i="5"/>
  <c r="H6337" i="5"/>
  <c r="H6353" i="5"/>
  <c r="H6369" i="5"/>
  <c r="H6385" i="5"/>
  <c r="H6401" i="5"/>
  <c r="H6417" i="5"/>
  <c r="H6433" i="5"/>
  <c r="H6449" i="5"/>
  <c r="H6465" i="5"/>
  <c r="H6481" i="5"/>
  <c r="H6497" i="5"/>
  <c r="H6513" i="5"/>
  <c r="H6529" i="5"/>
  <c r="H6545" i="5"/>
  <c r="H6561" i="5"/>
  <c r="H6577" i="5"/>
  <c r="H6593" i="5"/>
  <c r="H6609" i="5"/>
  <c r="H6625" i="5"/>
  <c r="H6641" i="5"/>
  <c r="H6657" i="5"/>
  <c r="H6673" i="5"/>
  <c r="H6689" i="5"/>
  <c r="H6705" i="5"/>
  <c r="H6721" i="5"/>
  <c r="H6737" i="5"/>
  <c r="H6753" i="5"/>
  <c r="H6769" i="5"/>
  <c r="H6785" i="5"/>
  <c r="H6801" i="5"/>
  <c r="H6817" i="5"/>
  <c r="H6833" i="5"/>
  <c r="H6849" i="5"/>
  <c r="H6865" i="5"/>
  <c r="H6881" i="5"/>
  <c r="H6897" i="5"/>
  <c r="H6913" i="5"/>
  <c r="H6929" i="5"/>
  <c r="H6945" i="5"/>
  <c r="H6961" i="5"/>
  <c r="H6977" i="5"/>
  <c r="H6993" i="5"/>
  <c r="H7009" i="5"/>
  <c r="H7025" i="5"/>
  <c r="H7041" i="5"/>
  <c r="H7057" i="5"/>
  <c r="H7073" i="5"/>
  <c r="H7089" i="5"/>
  <c r="H7105" i="5"/>
  <c r="H7121" i="5"/>
  <c r="H7137" i="5"/>
  <c r="H7153" i="5"/>
  <c r="H7169" i="5"/>
  <c r="H7185" i="5"/>
  <c r="H7201" i="5"/>
  <c r="H7217" i="5"/>
  <c r="H7233" i="5"/>
  <c r="H7249" i="5"/>
  <c r="H7265" i="5"/>
  <c r="H7281" i="5"/>
  <c r="H7297" i="5"/>
  <c r="H7313" i="5"/>
  <c r="H7329" i="5"/>
  <c r="H7345" i="5"/>
  <c r="H7361" i="5"/>
  <c r="H7377" i="5"/>
  <c r="H7393" i="5"/>
  <c r="H7409" i="5"/>
  <c r="H7425" i="5"/>
  <c r="H7441" i="5"/>
  <c r="H7457" i="5"/>
  <c r="H7473" i="5"/>
  <c r="H7489" i="5"/>
  <c r="H7505" i="5"/>
  <c r="H7520" i="5"/>
  <c r="H7528" i="5"/>
  <c r="H7536" i="5"/>
  <c r="H7544" i="5"/>
  <c r="H7552" i="5"/>
  <c r="H7560" i="5"/>
  <c r="H7565" i="5"/>
  <c r="H7571" i="5"/>
  <c r="H7576" i="5"/>
  <c r="H7581" i="5"/>
  <c r="H7586" i="5"/>
  <c r="H7590" i="5"/>
  <c r="H7594" i="5"/>
  <c r="H7598" i="5"/>
  <c r="H7602" i="5"/>
  <c r="H7606" i="5"/>
  <c r="H7610" i="5"/>
  <c r="H7614" i="5"/>
  <c r="H7618" i="5"/>
  <c r="H7622" i="5"/>
  <c r="H7626" i="5"/>
  <c r="H7630" i="5"/>
  <c r="H7634" i="5"/>
  <c r="H7638" i="5"/>
  <c r="H7642" i="5"/>
  <c r="H7646" i="5"/>
  <c r="H7650" i="5"/>
  <c r="H7654" i="5"/>
  <c r="H7658" i="5"/>
  <c r="H7662" i="5"/>
  <c r="H7666" i="5"/>
  <c r="H7670" i="5"/>
  <c r="H7674" i="5"/>
  <c r="H7678" i="5"/>
  <c r="H7682" i="5"/>
  <c r="H7686" i="5"/>
  <c r="H7690" i="5"/>
  <c r="H7694" i="5"/>
  <c r="H7698" i="5"/>
  <c r="H7702" i="5"/>
  <c r="H7706" i="5"/>
  <c r="H7710" i="5"/>
  <c r="H7714" i="5"/>
  <c r="H7718" i="5"/>
  <c r="H7722" i="5"/>
  <c r="H7726" i="5"/>
  <c r="H7730" i="5"/>
  <c r="H7734" i="5"/>
  <c r="H7738" i="5"/>
  <c r="H7742" i="5"/>
  <c r="H7746" i="5"/>
  <c r="H7750" i="5"/>
  <c r="H7754" i="5"/>
  <c r="H7758" i="5"/>
  <c r="H7762" i="5"/>
  <c r="H7766" i="5"/>
  <c r="H7770" i="5"/>
  <c r="H7774" i="5"/>
  <c r="H7778" i="5"/>
  <c r="H7782" i="5"/>
  <c r="H7786" i="5"/>
  <c r="H7790" i="5"/>
  <c r="H7794" i="5"/>
  <c r="H7798" i="5"/>
  <c r="H7802" i="5"/>
  <c r="H7806" i="5"/>
  <c r="H7810" i="5"/>
  <c r="H7814" i="5"/>
  <c r="H7818" i="5"/>
  <c r="H7822" i="5"/>
  <c r="H7826" i="5"/>
  <c r="H7830" i="5"/>
  <c r="H7834" i="5"/>
  <c r="H7838" i="5"/>
  <c r="H7842" i="5"/>
  <c r="H7846" i="5"/>
  <c r="H7850" i="5"/>
  <c r="H7854" i="5"/>
  <c r="H7858" i="5"/>
  <c r="H7862" i="5"/>
  <c r="H7866" i="5"/>
  <c r="H7870" i="5"/>
  <c r="H7874" i="5"/>
  <c r="H7878" i="5"/>
  <c r="H7882" i="5"/>
  <c r="H7886" i="5"/>
  <c r="H7890" i="5"/>
  <c r="H7894" i="5"/>
  <c r="H7898" i="5"/>
  <c r="H7902" i="5"/>
  <c r="H7906" i="5"/>
  <c r="H7910" i="5"/>
  <c r="H7914" i="5"/>
  <c r="H7918" i="5"/>
  <c r="H7922" i="5"/>
  <c r="H7926" i="5"/>
  <c r="H7930" i="5"/>
  <c r="H7934" i="5"/>
  <c r="H7938" i="5"/>
  <c r="H7942" i="5"/>
  <c r="H7946" i="5"/>
  <c r="H7950" i="5"/>
  <c r="H7954" i="5"/>
  <c r="H7958" i="5"/>
  <c r="H7962" i="5"/>
  <c r="H7966" i="5"/>
  <c r="H7970" i="5"/>
  <c r="H7974" i="5"/>
  <c r="H7978" i="5"/>
  <c r="H7982" i="5"/>
  <c r="H7986" i="5"/>
  <c r="H7990" i="5"/>
  <c r="H7994" i="5"/>
  <c r="H7998" i="5"/>
  <c r="H8002" i="5"/>
  <c r="H8006" i="5"/>
  <c r="H8010" i="5"/>
  <c r="H8014" i="5"/>
  <c r="H8018" i="5"/>
  <c r="H8022" i="5"/>
  <c r="H8026" i="5"/>
  <c r="H8030" i="5"/>
  <c r="H8034" i="5"/>
  <c r="H8038" i="5"/>
  <c r="H8042" i="5"/>
  <c r="H8046" i="5"/>
  <c r="H8050" i="5"/>
  <c r="H8054" i="5"/>
  <c r="H8058" i="5"/>
  <c r="H8062" i="5"/>
  <c r="H8066" i="5"/>
  <c r="H8070" i="5"/>
  <c r="H8074" i="5"/>
  <c r="H8078" i="5"/>
  <c r="H8082" i="5"/>
  <c r="H8086" i="5"/>
  <c r="H8090" i="5"/>
  <c r="H8094" i="5"/>
  <c r="H8098" i="5"/>
  <c r="H8102" i="5"/>
  <c r="H8106" i="5"/>
  <c r="H8110" i="5"/>
  <c r="H8114" i="5"/>
  <c r="H8118" i="5"/>
  <c r="H8122" i="5"/>
  <c r="H8126" i="5"/>
  <c r="H8130" i="5"/>
  <c r="H8134" i="5"/>
  <c r="H8138" i="5"/>
  <c r="H8142" i="5"/>
  <c r="H8146" i="5"/>
  <c r="H8150" i="5"/>
  <c r="H8154" i="5"/>
  <c r="H8158" i="5"/>
  <c r="H8162" i="5"/>
  <c r="H8166" i="5"/>
  <c r="H8170" i="5"/>
  <c r="H8174" i="5"/>
  <c r="H8178" i="5"/>
  <c r="H8182" i="5"/>
  <c r="H8186" i="5"/>
  <c r="H8190" i="5"/>
  <c r="H8194" i="5"/>
  <c r="H8198" i="5"/>
  <c r="H8202" i="5"/>
  <c r="H8206" i="5"/>
  <c r="H8210" i="5"/>
  <c r="H8214" i="5"/>
  <c r="H8218" i="5"/>
  <c r="H8222" i="5"/>
  <c r="H8226" i="5"/>
  <c r="H8230" i="5"/>
  <c r="H8234" i="5"/>
  <c r="H8238" i="5"/>
  <c r="H8242" i="5"/>
  <c r="H8246" i="5"/>
  <c r="H8250" i="5"/>
  <c r="H8254" i="5"/>
  <c r="H8258" i="5"/>
  <c r="H8262" i="5"/>
  <c r="H8266" i="5"/>
  <c r="H8270" i="5"/>
  <c r="H8274" i="5"/>
  <c r="H8278" i="5"/>
  <c r="H8282" i="5"/>
  <c r="H8286" i="5"/>
  <c r="H8290" i="5"/>
  <c r="H8294" i="5"/>
  <c r="H8298" i="5"/>
  <c r="H8302" i="5"/>
  <c r="H8306" i="5"/>
  <c r="H8310" i="5"/>
  <c r="H8314" i="5"/>
  <c r="H8318" i="5"/>
  <c r="H8322" i="5"/>
  <c r="H8326" i="5"/>
  <c r="H8330" i="5"/>
  <c r="H8334" i="5"/>
  <c r="H8338" i="5"/>
  <c r="H8342" i="5"/>
  <c r="H8346" i="5"/>
  <c r="H8350" i="5"/>
  <c r="H8354" i="5"/>
  <c r="H8358" i="5"/>
  <c r="H8362" i="5"/>
  <c r="H8366" i="5"/>
  <c r="H8370" i="5"/>
  <c r="H8374" i="5"/>
  <c r="H8378" i="5"/>
  <c r="H8382" i="5"/>
  <c r="H8386" i="5"/>
  <c r="H8390" i="5"/>
  <c r="H8394" i="5"/>
  <c r="H8398" i="5"/>
  <c r="H8402" i="5"/>
  <c r="H8406" i="5"/>
  <c r="H8410" i="5"/>
  <c r="H8414" i="5"/>
  <c r="H8418" i="5"/>
  <c r="H8422" i="5"/>
  <c r="H8426" i="5"/>
  <c r="H8430" i="5"/>
  <c r="H8434" i="5"/>
  <c r="H8438" i="5"/>
  <c r="H8442" i="5"/>
  <c r="H8446" i="5"/>
  <c r="H8450" i="5"/>
  <c r="H8454" i="5"/>
  <c r="H8458" i="5"/>
  <c r="H8462" i="5"/>
  <c r="H8466" i="5"/>
  <c r="H8470" i="5"/>
  <c r="H8474" i="5"/>
  <c r="H8478" i="5"/>
  <c r="H8482" i="5"/>
  <c r="H8486" i="5"/>
  <c r="H8490" i="5"/>
  <c r="H8494" i="5"/>
  <c r="H8498" i="5"/>
  <c r="H8502" i="5"/>
  <c r="H8506" i="5"/>
  <c r="H8510" i="5"/>
  <c r="H8514" i="5"/>
  <c r="H8518" i="5"/>
  <c r="H8522" i="5"/>
  <c r="H8526" i="5"/>
  <c r="H8530" i="5"/>
  <c r="H8534" i="5"/>
  <c r="H8538" i="5"/>
  <c r="H8542" i="5"/>
  <c r="H8546" i="5"/>
  <c r="H8550" i="5"/>
  <c r="H8554" i="5"/>
  <c r="H8558" i="5"/>
  <c r="H8562" i="5"/>
  <c r="H8566" i="5"/>
  <c r="H8570" i="5"/>
  <c r="H8574" i="5"/>
  <c r="H8578" i="5"/>
  <c r="H8582" i="5"/>
  <c r="H8586" i="5"/>
  <c r="H8590" i="5"/>
  <c r="H8594" i="5"/>
  <c r="H8598" i="5"/>
  <c r="H8602" i="5"/>
  <c r="H8606" i="5"/>
  <c r="H8610" i="5"/>
  <c r="H8614" i="5"/>
  <c r="H8618" i="5"/>
  <c r="H8622" i="5"/>
  <c r="H8626" i="5"/>
  <c r="H8630" i="5"/>
  <c r="H8634" i="5"/>
  <c r="H8638" i="5"/>
  <c r="H8642" i="5"/>
  <c r="H8646" i="5"/>
  <c r="H8650" i="5"/>
  <c r="H8654" i="5"/>
  <c r="H8658" i="5"/>
  <c r="H8662" i="5"/>
  <c r="H8666" i="5"/>
  <c r="H8670" i="5"/>
  <c r="H8674" i="5"/>
  <c r="H8678" i="5"/>
  <c r="H8682" i="5"/>
  <c r="H8686" i="5"/>
  <c r="H8690" i="5"/>
  <c r="H8694" i="5"/>
  <c r="H8698" i="5"/>
  <c r="H8702" i="5"/>
  <c r="H8706" i="5"/>
  <c r="H8710" i="5"/>
  <c r="H8714" i="5"/>
  <c r="H8718" i="5"/>
  <c r="H8722" i="5"/>
  <c r="H8726" i="5"/>
  <c r="H8730" i="5"/>
  <c r="H8734" i="5"/>
  <c r="H8738" i="5"/>
  <c r="H8742" i="5"/>
  <c r="H8746" i="5"/>
  <c r="H8750" i="5"/>
  <c r="H8754" i="5"/>
  <c r="H8758" i="5"/>
  <c r="H8762" i="5"/>
  <c r="H8766" i="5"/>
  <c r="H8770" i="5"/>
  <c r="H8774" i="5"/>
  <c r="H8778" i="5"/>
  <c r="H8782" i="5"/>
  <c r="H8786" i="5"/>
  <c r="H8790" i="5"/>
  <c r="H8794" i="5"/>
  <c r="H8798" i="5"/>
  <c r="H8802" i="5"/>
  <c r="H8806" i="5"/>
  <c r="H8810" i="5"/>
  <c r="H8814" i="5"/>
  <c r="H8818" i="5"/>
  <c r="H8822" i="5"/>
  <c r="H8826" i="5"/>
  <c r="H8830" i="5"/>
  <c r="H8834" i="5"/>
  <c r="H8838" i="5"/>
  <c r="H8842" i="5"/>
  <c r="H8846" i="5"/>
  <c r="H8850" i="5"/>
  <c r="H8854" i="5"/>
  <c r="H8858" i="5"/>
  <c r="H8862" i="5"/>
  <c r="H8866" i="5"/>
  <c r="H8870" i="5"/>
  <c r="H8874" i="5"/>
  <c r="H8878" i="5"/>
  <c r="H8882" i="5"/>
  <c r="H8886" i="5"/>
  <c r="H8890" i="5"/>
  <c r="H8894" i="5"/>
  <c r="H8898" i="5"/>
  <c r="H8902" i="5"/>
  <c r="H8906" i="5"/>
  <c r="H8910" i="5"/>
  <c r="H8914" i="5"/>
  <c r="H8918" i="5"/>
  <c r="H8922" i="5"/>
  <c r="H8926" i="5"/>
  <c r="H8930" i="5"/>
  <c r="H8934" i="5"/>
  <c r="H8938" i="5"/>
  <c r="H8942" i="5"/>
  <c r="H8946" i="5"/>
  <c r="H8950" i="5"/>
  <c r="H8954" i="5"/>
  <c r="H8958" i="5"/>
  <c r="H8962" i="5"/>
  <c r="H8966" i="5"/>
  <c r="H8970" i="5"/>
  <c r="H8974" i="5"/>
  <c r="H8978" i="5"/>
  <c r="H8982" i="5"/>
  <c r="H8986" i="5"/>
  <c r="H8990" i="5"/>
  <c r="H8994" i="5"/>
  <c r="H8998" i="5"/>
  <c r="H9002" i="5"/>
  <c r="H9006" i="5"/>
  <c r="H9010" i="5"/>
  <c r="H9014" i="5"/>
  <c r="H9018" i="5"/>
  <c r="H9022" i="5"/>
  <c r="H9026" i="5"/>
  <c r="H9030" i="5"/>
  <c r="H9034" i="5"/>
  <c r="H9038" i="5"/>
  <c r="H9042" i="5"/>
  <c r="H9046" i="5"/>
  <c r="H9050" i="5"/>
  <c r="H9054" i="5"/>
  <c r="H9058" i="5"/>
  <c r="H9062" i="5"/>
  <c r="H9066" i="5"/>
  <c r="H9070" i="5"/>
  <c r="H9074" i="5"/>
  <c r="H9078" i="5"/>
  <c r="H9082" i="5"/>
  <c r="H9086" i="5"/>
  <c r="H9090" i="5"/>
  <c r="H9094" i="5"/>
  <c r="H9098" i="5"/>
  <c r="H9102" i="5"/>
  <c r="H9106" i="5"/>
  <c r="H9110" i="5"/>
  <c r="H9114" i="5"/>
  <c r="H9118" i="5"/>
  <c r="H9122" i="5"/>
  <c r="H9126" i="5"/>
  <c r="H9130" i="5"/>
  <c r="H9134" i="5"/>
  <c r="H9138" i="5"/>
  <c r="H9142" i="5"/>
  <c r="H9146" i="5"/>
  <c r="H9150" i="5"/>
  <c r="H9154" i="5"/>
  <c r="H9158" i="5"/>
  <c r="H9162" i="5"/>
  <c r="H9166" i="5"/>
  <c r="H9170" i="5"/>
  <c r="H9174" i="5"/>
  <c r="H9178" i="5"/>
  <c r="H9182" i="5"/>
  <c r="H9186" i="5"/>
  <c r="H9190" i="5"/>
  <c r="H9194" i="5"/>
  <c r="H9198" i="5"/>
  <c r="H9202" i="5"/>
  <c r="H9206" i="5"/>
  <c r="H9210" i="5"/>
  <c r="H9214" i="5"/>
  <c r="H9218" i="5"/>
  <c r="H9222" i="5"/>
  <c r="H9226" i="5"/>
  <c r="H9230" i="5"/>
  <c r="H9234" i="5"/>
  <c r="H9238" i="5"/>
  <c r="H9242" i="5"/>
  <c r="H9246" i="5"/>
  <c r="H9250" i="5"/>
  <c r="H9254" i="5"/>
  <c r="H9258" i="5"/>
  <c r="H9262" i="5"/>
  <c r="H9266" i="5"/>
  <c r="H9270" i="5"/>
  <c r="H9274" i="5"/>
  <c r="H9278" i="5"/>
  <c r="H9282" i="5"/>
  <c r="H9286" i="5"/>
  <c r="H9290" i="5"/>
  <c r="H9294" i="5"/>
  <c r="H9298" i="5"/>
  <c r="H9302" i="5"/>
  <c r="H9306" i="5"/>
  <c r="H9310" i="5"/>
  <c r="H9314" i="5"/>
  <c r="H9318" i="5"/>
  <c r="H9322" i="5"/>
  <c r="H9326" i="5"/>
  <c r="H9330" i="5"/>
  <c r="H9334" i="5"/>
  <c r="H9338" i="5"/>
  <c r="H9342" i="5"/>
  <c r="H9346" i="5"/>
  <c r="H9350" i="5"/>
  <c r="H9354" i="5"/>
  <c r="H9358" i="5"/>
  <c r="H9362" i="5"/>
  <c r="H9366" i="5"/>
  <c r="H9370" i="5"/>
  <c r="H9374" i="5"/>
  <c r="H9378" i="5"/>
  <c r="H9382" i="5"/>
  <c r="H9386" i="5"/>
  <c r="H9390" i="5"/>
  <c r="H9394" i="5"/>
  <c r="H9398" i="5"/>
  <c r="H9402" i="5"/>
  <c r="H9406" i="5"/>
  <c r="H9410" i="5"/>
  <c r="H9414" i="5"/>
  <c r="H9418" i="5"/>
  <c r="H9422" i="5"/>
  <c r="H9426" i="5"/>
  <c r="H9430" i="5"/>
  <c r="H9434" i="5"/>
  <c r="H9438" i="5"/>
  <c r="H9442" i="5"/>
  <c r="H9446" i="5"/>
  <c r="H9450" i="5"/>
  <c r="H9454" i="5"/>
  <c r="H9458" i="5"/>
  <c r="H9462" i="5"/>
  <c r="H9466" i="5"/>
  <c r="H9470" i="5"/>
  <c r="H9474" i="5"/>
  <c r="H9478" i="5"/>
  <c r="H9482" i="5"/>
  <c r="H9486" i="5"/>
  <c r="H9490" i="5"/>
  <c r="H9494" i="5"/>
  <c r="H9498" i="5"/>
  <c r="H9502" i="5"/>
  <c r="H9506" i="5"/>
  <c r="H9510" i="5"/>
  <c r="H9514" i="5"/>
  <c r="H9518" i="5"/>
  <c r="H9522" i="5"/>
  <c r="H9526" i="5"/>
  <c r="H9530" i="5"/>
  <c r="H9534" i="5"/>
  <c r="H9538" i="5"/>
  <c r="H9542" i="5"/>
  <c r="H9546" i="5"/>
  <c r="H9550" i="5"/>
  <c r="H9554" i="5"/>
  <c r="H9558" i="5"/>
  <c r="H9562" i="5"/>
  <c r="H9566" i="5"/>
  <c r="H9570" i="5"/>
  <c r="H9574" i="5"/>
  <c r="H9578" i="5"/>
  <c r="H9582" i="5"/>
  <c r="H9586" i="5"/>
  <c r="H9590" i="5"/>
  <c r="H9594" i="5"/>
  <c r="H9598" i="5"/>
  <c r="H9602" i="5"/>
  <c r="H9606" i="5"/>
  <c r="H9610" i="5"/>
  <c r="H9614" i="5"/>
  <c r="H9618" i="5"/>
  <c r="H9622" i="5"/>
  <c r="H9626" i="5"/>
  <c r="H9630" i="5"/>
  <c r="H9634" i="5"/>
  <c r="H9638" i="5"/>
  <c r="H9642" i="5"/>
  <c r="H9646" i="5"/>
  <c r="H9650" i="5"/>
  <c r="H9654" i="5"/>
  <c r="H9658" i="5"/>
  <c r="H9662" i="5"/>
  <c r="H9666" i="5"/>
  <c r="H9670" i="5"/>
  <c r="H9674" i="5"/>
  <c r="H9678" i="5"/>
  <c r="H9682" i="5"/>
  <c r="H9686" i="5"/>
  <c r="H9690" i="5"/>
  <c r="H9694" i="5"/>
  <c r="H9698" i="5"/>
  <c r="H9702" i="5"/>
  <c r="H9706" i="5"/>
  <c r="H9710" i="5"/>
  <c r="H9714" i="5"/>
  <c r="H9718" i="5"/>
  <c r="H9722" i="5"/>
  <c r="H9726" i="5"/>
  <c r="H9730" i="5"/>
  <c r="H9734" i="5"/>
  <c r="H9738" i="5"/>
  <c r="H9742" i="5"/>
  <c r="H9746" i="5"/>
  <c r="H9750" i="5"/>
  <c r="H9754" i="5"/>
  <c r="H9758" i="5"/>
  <c r="H9762" i="5"/>
  <c r="H9766" i="5"/>
  <c r="H9770" i="5"/>
  <c r="H9774" i="5"/>
  <c r="H9778" i="5"/>
  <c r="H9782" i="5"/>
  <c r="H9786" i="5"/>
  <c r="H9790" i="5"/>
  <c r="H9794" i="5"/>
  <c r="H9798" i="5"/>
  <c r="H9802" i="5"/>
  <c r="H9806" i="5"/>
  <c r="H9810" i="5"/>
  <c r="H9814" i="5"/>
  <c r="H9818" i="5"/>
  <c r="H9822" i="5"/>
  <c r="H9826" i="5"/>
  <c r="H9830" i="5"/>
  <c r="H9834" i="5"/>
  <c r="H9838" i="5"/>
  <c r="H9842" i="5"/>
  <c r="H9846" i="5"/>
  <c r="H9850" i="5"/>
  <c r="H9854" i="5"/>
  <c r="H9858" i="5"/>
  <c r="H9862" i="5"/>
  <c r="H9866" i="5"/>
  <c r="H9870" i="5"/>
  <c r="H9874" i="5"/>
  <c r="H9878" i="5"/>
  <c r="H9882" i="5"/>
  <c r="H9886" i="5"/>
  <c r="H9890" i="5"/>
  <c r="H9894" i="5"/>
  <c r="H9898" i="5"/>
  <c r="H9902" i="5"/>
  <c r="H9906" i="5"/>
  <c r="H9910" i="5"/>
  <c r="H9914" i="5"/>
  <c r="H9918" i="5"/>
  <c r="H9922" i="5"/>
  <c r="H9926" i="5"/>
  <c r="H9930" i="5"/>
  <c r="H9934" i="5"/>
  <c r="H9938" i="5"/>
  <c r="H9942" i="5"/>
  <c r="H9946" i="5"/>
  <c r="H9950" i="5"/>
  <c r="H9954" i="5"/>
  <c r="H9958" i="5"/>
  <c r="H9962" i="5"/>
  <c r="H9966" i="5"/>
  <c r="H9970" i="5"/>
  <c r="H9974" i="5"/>
  <c r="H9978" i="5"/>
  <c r="H9982" i="5"/>
  <c r="H9986" i="5"/>
  <c r="H9990" i="5"/>
  <c r="H9994" i="5"/>
  <c r="H9998" i="5"/>
  <c r="H10002" i="5"/>
  <c r="H10006" i="5"/>
  <c r="H10010" i="5"/>
  <c r="H10014" i="5"/>
  <c r="H10018" i="5"/>
  <c r="H10022" i="5"/>
  <c r="H10026" i="5"/>
  <c r="H10030" i="5"/>
  <c r="H10034" i="5"/>
  <c r="H10038" i="5"/>
  <c r="H10042" i="5"/>
  <c r="H10046" i="5"/>
  <c r="H10050" i="5"/>
  <c r="H10054" i="5"/>
  <c r="H10058" i="5"/>
  <c r="H10062" i="5"/>
  <c r="H10066" i="5"/>
  <c r="H10070" i="5"/>
  <c r="H10074" i="5"/>
  <c r="H10078" i="5"/>
  <c r="H10082" i="5"/>
  <c r="H10086" i="5"/>
  <c r="H10090" i="5"/>
  <c r="H10094" i="5"/>
  <c r="H10098" i="5"/>
  <c r="H10102" i="5"/>
  <c r="H10106" i="5"/>
  <c r="H10110" i="5"/>
  <c r="H10114" i="5"/>
  <c r="H10118" i="5"/>
  <c r="H10122" i="5"/>
  <c r="H10126" i="5"/>
  <c r="H10130" i="5"/>
  <c r="H10134" i="5"/>
  <c r="H10138" i="5"/>
  <c r="H10142" i="5"/>
  <c r="H10146" i="5"/>
  <c r="H10150" i="5"/>
  <c r="H10154" i="5"/>
  <c r="H10158" i="5"/>
  <c r="H10162" i="5"/>
  <c r="H10166" i="5"/>
  <c r="H10170" i="5"/>
  <c r="H10174" i="5"/>
  <c r="H10178" i="5"/>
  <c r="H10182" i="5"/>
  <c r="H10186" i="5"/>
  <c r="H10190" i="5"/>
  <c r="H10194" i="5"/>
  <c r="H10198" i="5"/>
  <c r="H10202" i="5"/>
  <c r="H10206" i="5"/>
  <c r="H10210" i="5"/>
  <c r="H10214" i="5"/>
  <c r="H10218" i="5"/>
  <c r="H10222" i="5"/>
  <c r="H10226" i="5"/>
  <c r="H10230" i="5"/>
  <c r="H10234" i="5"/>
  <c r="H10238" i="5"/>
  <c r="H10242" i="5"/>
  <c r="H10246" i="5"/>
  <c r="H10250" i="5"/>
  <c r="H10254" i="5"/>
  <c r="H10258" i="5"/>
  <c r="H10262" i="5"/>
  <c r="H10266" i="5"/>
  <c r="H10270" i="5"/>
  <c r="H10274" i="5"/>
  <c r="H10278" i="5"/>
  <c r="H10282" i="5"/>
  <c r="H10286" i="5"/>
  <c r="H10290" i="5"/>
  <c r="H10294" i="5"/>
  <c r="H10298" i="5"/>
  <c r="H10302" i="5"/>
  <c r="H10306" i="5"/>
  <c r="H10310" i="5"/>
  <c r="H10314" i="5"/>
  <c r="H10318" i="5"/>
  <c r="H10322" i="5"/>
  <c r="H10326" i="5"/>
  <c r="H10330" i="5"/>
  <c r="H10334" i="5"/>
  <c r="H10338" i="5"/>
  <c r="H10342" i="5"/>
  <c r="H10346" i="5"/>
  <c r="H10350" i="5"/>
  <c r="H10354" i="5"/>
  <c r="H10358" i="5"/>
  <c r="H10362" i="5"/>
  <c r="H10366" i="5"/>
  <c r="H10370" i="5"/>
  <c r="H10374" i="5"/>
  <c r="H10378" i="5"/>
  <c r="H10382" i="5"/>
  <c r="H10386" i="5"/>
  <c r="H10390" i="5"/>
  <c r="H10394" i="5"/>
  <c r="H10398" i="5"/>
  <c r="H10402" i="5"/>
  <c r="H10406" i="5"/>
  <c r="H10410" i="5"/>
  <c r="H10414" i="5"/>
  <c r="H10418" i="5"/>
  <c r="H10422" i="5"/>
  <c r="H10426" i="5"/>
  <c r="H10430" i="5"/>
  <c r="H10434" i="5"/>
  <c r="H10438" i="5"/>
  <c r="H10442" i="5"/>
  <c r="H10446" i="5"/>
  <c r="H10450" i="5"/>
  <c r="H10454" i="5"/>
  <c r="H10458" i="5"/>
  <c r="H10462" i="5"/>
  <c r="H10466" i="5"/>
  <c r="H10470" i="5"/>
  <c r="H10474" i="5"/>
  <c r="H10478" i="5"/>
  <c r="H10482" i="5"/>
  <c r="H10486" i="5"/>
  <c r="H10490" i="5"/>
  <c r="H10494" i="5"/>
  <c r="H10498" i="5"/>
  <c r="H10502" i="5"/>
  <c r="H10506" i="5"/>
  <c r="H10510" i="5"/>
  <c r="H10514" i="5"/>
  <c r="H10518" i="5"/>
  <c r="H10522" i="5"/>
  <c r="H10526" i="5"/>
  <c r="H10530" i="5"/>
  <c r="H10534" i="5"/>
  <c r="H10538" i="5"/>
  <c r="H10542" i="5"/>
  <c r="H10546" i="5"/>
  <c r="H10550" i="5"/>
  <c r="H10554" i="5"/>
  <c r="H10558" i="5"/>
  <c r="H10562" i="5"/>
  <c r="H10566" i="5"/>
  <c r="H10570" i="5"/>
  <c r="H10574" i="5"/>
  <c r="H10578" i="5"/>
  <c r="H10582" i="5"/>
  <c r="H10586" i="5"/>
  <c r="H10590" i="5"/>
  <c r="H10594" i="5"/>
  <c r="H10598" i="5"/>
  <c r="H10602" i="5"/>
  <c r="H10606" i="5"/>
  <c r="H10610" i="5"/>
  <c r="H10614" i="5"/>
  <c r="H10618" i="5"/>
  <c r="H10622" i="5"/>
  <c r="H10626" i="5"/>
  <c r="H10630" i="5"/>
  <c r="H10634" i="5"/>
  <c r="H10638" i="5"/>
  <c r="H10642" i="5"/>
  <c r="H10646" i="5"/>
  <c r="H10650" i="5"/>
  <c r="H10654" i="5"/>
  <c r="H10658" i="5"/>
  <c r="H10662" i="5"/>
  <c r="H10666" i="5"/>
  <c r="H10670" i="5"/>
  <c r="H10674" i="5"/>
  <c r="H10678" i="5"/>
  <c r="H10682" i="5"/>
  <c r="H10686" i="5"/>
  <c r="H10690" i="5"/>
  <c r="H10694" i="5"/>
  <c r="H10698" i="5"/>
  <c r="H10702" i="5"/>
  <c r="H10706" i="5"/>
  <c r="H10710" i="5"/>
  <c r="H10714" i="5"/>
  <c r="H10718" i="5"/>
  <c r="H10722" i="5"/>
  <c r="H10726" i="5"/>
  <c r="H10730" i="5"/>
  <c r="H10734" i="5"/>
  <c r="H10738" i="5"/>
  <c r="H10742" i="5"/>
  <c r="H10746" i="5"/>
  <c r="H10750" i="5"/>
  <c r="H10754" i="5"/>
  <c r="H10758" i="5"/>
  <c r="H10762" i="5"/>
  <c r="H10766" i="5"/>
  <c r="H10770" i="5"/>
  <c r="H10774" i="5"/>
  <c r="H10778" i="5"/>
  <c r="H10782" i="5"/>
  <c r="H10786" i="5"/>
  <c r="H10790" i="5"/>
  <c r="H10794" i="5"/>
  <c r="H10798" i="5"/>
  <c r="H10802" i="5"/>
  <c r="H10806" i="5"/>
  <c r="H10810" i="5"/>
  <c r="H10814" i="5"/>
  <c r="H10818" i="5"/>
  <c r="H10822" i="5"/>
  <c r="H10826" i="5"/>
  <c r="H10830" i="5"/>
  <c r="H10834" i="5"/>
  <c r="H10838" i="5"/>
  <c r="H10842" i="5"/>
  <c r="H10846" i="5"/>
  <c r="H10850" i="5"/>
  <c r="H10854" i="5"/>
  <c r="H10858" i="5"/>
  <c r="H10862" i="5"/>
  <c r="H10866" i="5"/>
  <c r="H10870" i="5"/>
  <c r="H10874" i="5"/>
  <c r="H10878" i="5"/>
  <c r="H10882" i="5"/>
  <c r="H10886" i="5"/>
  <c r="H10890" i="5"/>
  <c r="H10894" i="5"/>
  <c r="H10898" i="5"/>
  <c r="H10902" i="5"/>
  <c r="H10906" i="5"/>
  <c r="H10910" i="5"/>
  <c r="H10914" i="5"/>
  <c r="H10918" i="5"/>
  <c r="H10922" i="5"/>
  <c r="H10926" i="5"/>
  <c r="H10930" i="5"/>
  <c r="H10934" i="5"/>
  <c r="H10938" i="5"/>
  <c r="H10942" i="5"/>
  <c r="H10946" i="5"/>
  <c r="H10950" i="5"/>
  <c r="H10954" i="5"/>
  <c r="H10958" i="5"/>
  <c r="H10962" i="5"/>
  <c r="H10966" i="5"/>
  <c r="H10970" i="5"/>
  <c r="H10974" i="5"/>
  <c r="H10978" i="5"/>
  <c r="H10982" i="5"/>
  <c r="H10986" i="5"/>
  <c r="H10990" i="5"/>
  <c r="H10994" i="5"/>
  <c r="H10998" i="5"/>
  <c r="H11002" i="5"/>
  <c r="H11006" i="5"/>
  <c r="H11010" i="5"/>
  <c r="H11014" i="5"/>
  <c r="H11018" i="5"/>
  <c r="H11022" i="5"/>
  <c r="H11026" i="5"/>
  <c r="H11030" i="5"/>
  <c r="H11034" i="5"/>
  <c r="H11038" i="5"/>
  <c r="H11042" i="5"/>
  <c r="H11046" i="5"/>
  <c r="H11050" i="5"/>
  <c r="H11054" i="5"/>
  <c r="H11058" i="5"/>
  <c r="H11062" i="5"/>
  <c r="H11066" i="5"/>
  <c r="H11070" i="5"/>
  <c r="H11074" i="5"/>
  <c r="H11078" i="5"/>
  <c r="H11082" i="5"/>
  <c r="H11086" i="5"/>
  <c r="H11090" i="5"/>
  <c r="H11094" i="5"/>
  <c r="H11098" i="5"/>
  <c r="H11102" i="5"/>
  <c r="H11106" i="5"/>
  <c r="H11110" i="5"/>
  <c r="H11114" i="5"/>
  <c r="H11118" i="5"/>
  <c r="H11122" i="5"/>
  <c r="H11126" i="5"/>
  <c r="H11130" i="5"/>
  <c r="H11134" i="5"/>
  <c r="H11138" i="5"/>
  <c r="H11142" i="5"/>
  <c r="H2874" i="5"/>
  <c r="H3931" i="5"/>
  <c r="H4704" i="5"/>
  <c r="H4960" i="5"/>
  <c r="H5216" i="5"/>
  <c r="H5472" i="5"/>
  <c r="H5728" i="5"/>
  <c r="H5949" i="5"/>
  <c r="H6034" i="5"/>
  <c r="H6120" i="5"/>
  <c r="H6197" i="5"/>
  <c r="H6261" i="5"/>
  <c r="H6325" i="5"/>
  <c r="H6389" i="5"/>
  <c r="H6453" i="5"/>
  <c r="H6517" i="5"/>
  <c r="H6581" i="5"/>
  <c r="H6645" i="5"/>
  <c r="H6709" i="5"/>
  <c r="H6773" i="5"/>
  <c r="H6837" i="5"/>
  <c r="H6901" i="5"/>
  <c r="H6965" i="5"/>
  <c r="H7029" i="5"/>
  <c r="H7093" i="5"/>
  <c r="H7157" i="5"/>
  <c r="H7221" i="5"/>
  <c r="H7285" i="5"/>
  <c r="H7349" i="5"/>
  <c r="H7413" i="5"/>
  <c r="H7477" i="5"/>
  <c r="H7529" i="5"/>
  <c r="H7561" i="5"/>
  <c r="H7583" i="5"/>
  <c r="H7599" i="5"/>
  <c r="H7615" i="5"/>
  <c r="H7631" i="5"/>
  <c r="H7647" i="5"/>
  <c r="H7663" i="5"/>
  <c r="H7679" i="5"/>
  <c r="H7695" i="5"/>
  <c r="H7711" i="5"/>
  <c r="H7727" i="5"/>
  <c r="H7743" i="5"/>
  <c r="H7759" i="5"/>
  <c r="H7775" i="5"/>
  <c r="H7791" i="5"/>
  <c r="H7807" i="5"/>
  <c r="H7823" i="5"/>
  <c r="H7839" i="5"/>
  <c r="H7855" i="5"/>
  <c r="H7871" i="5"/>
  <c r="H7887" i="5"/>
  <c r="H7903" i="5"/>
  <c r="H7919" i="5"/>
  <c r="H7935" i="5"/>
  <c r="H7951" i="5"/>
  <c r="H7967" i="5"/>
  <c r="H7983" i="5"/>
  <c r="H7999" i="5"/>
  <c r="H8015" i="5"/>
  <c r="H8031" i="5"/>
  <c r="H8047" i="5"/>
  <c r="H8063" i="5"/>
  <c r="H8079" i="5"/>
  <c r="H8095" i="5"/>
  <c r="H8111" i="5"/>
  <c r="H8127" i="5"/>
  <c r="H8143" i="5"/>
  <c r="H8159" i="5"/>
  <c r="H8175" i="5"/>
  <c r="H8191" i="5"/>
  <c r="H8207" i="5"/>
  <c r="H8223" i="5"/>
  <c r="H8239" i="5"/>
  <c r="H8255" i="5"/>
  <c r="H8271" i="5"/>
  <c r="H8287" i="5"/>
  <c r="H8303" i="5"/>
  <c r="H8319" i="5"/>
  <c r="H8335" i="5"/>
  <c r="H8351" i="5"/>
  <c r="H8367" i="5"/>
  <c r="H8383" i="5"/>
  <c r="H8399" i="5"/>
  <c r="H8415" i="5"/>
  <c r="H8431" i="5"/>
  <c r="H8447" i="5"/>
  <c r="H8463" i="5"/>
  <c r="H8479" i="5"/>
  <c r="H8495" i="5"/>
  <c r="H8511" i="5"/>
  <c r="H8527" i="5"/>
  <c r="H8543" i="5"/>
  <c r="H8559" i="5"/>
  <c r="H8575" i="5"/>
  <c r="H8591" i="5"/>
  <c r="H8607" i="5"/>
  <c r="H8623" i="5"/>
  <c r="H8639" i="5"/>
  <c r="H8655" i="5"/>
  <c r="H8671" i="5"/>
  <c r="H8687" i="5"/>
  <c r="H8703" i="5"/>
  <c r="H8719" i="5"/>
  <c r="H8735" i="5"/>
  <c r="H8751" i="5"/>
  <c r="H8767" i="5"/>
  <c r="H8783" i="5"/>
  <c r="H8799" i="5"/>
  <c r="H8815" i="5"/>
  <c r="H8831" i="5"/>
  <c r="H8847" i="5"/>
  <c r="H8863" i="5"/>
  <c r="H8879" i="5"/>
  <c r="H8895" i="5"/>
  <c r="H8911" i="5"/>
  <c r="H8927" i="5"/>
  <c r="H8943" i="5"/>
  <c r="H8959" i="5"/>
  <c r="H8975" i="5"/>
  <c r="H8991" i="5"/>
  <c r="H9007" i="5"/>
  <c r="H9023" i="5"/>
  <c r="H9039" i="5"/>
  <c r="H9055" i="5"/>
  <c r="H9071" i="5"/>
  <c r="H9087" i="5"/>
  <c r="H9103" i="5"/>
  <c r="H9119" i="5"/>
  <c r="H9135" i="5"/>
  <c r="H9151" i="5"/>
  <c r="H9167" i="5"/>
  <c r="H9183" i="5"/>
  <c r="H9199" i="5"/>
  <c r="H9215" i="5"/>
  <c r="H9231" i="5"/>
  <c r="H9247" i="5"/>
  <c r="H9263" i="5"/>
  <c r="H9279" i="5"/>
  <c r="H9295" i="5"/>
  <c r="H9311" i="5"/>
  <c r="H9327" i="5"/>
  <c r="H9343" i="5"/>
  <c r="H9359" i="5"/>
  <c r="H9375" i="5"/>
  <c r="H9391" i="5"/>
  <c r="H9407" i="5"/>
  <c r="H9423" i="5"/>
  <c r="H9439" i="5"/>
  <c r="H9455" i="5"/>
  <c r="H9471" i="5"/>
  <c r="H9487" i="5"/>
  <c r="H9503" i="5"/>
  <c r="H9519" i="5"/>
  <c r="H9535" i="5"/>
  <c r="H9551" i="5"/>
  <c r="H9567" i="5"/>
  <c r="H9583" i="5"/>
  <c r="H9599" i="5"/>
  <c r="H9615" i="5"/>
  <c r="H9631" i="5"/>
  <c r="H9647" i="5"/>
  <c r="H9663" i="5"/>
  <c r="H9679" i="5"/>
  <c r="H9695" i="5"/>
  <c r="H9711" i="5"/>
  <c r="H9727" i="5"/>
  <c r="H9743" i="5"/>
  <c r="H9759" i="5"/>
  <c r="H9775" i="5"/>
  <c r="H9791" i="5"/>
  <c r="H9807" i="5"/>
  <c r="H9823" i="5"/>
  <c r="H9839" i="5"/>
  <c r="H9855" i="5"/>
  <c r="H9871" i="5"/>
  <c r="H9887" i="5"/>
  <c r="H9903" i="5"/>
  <c r="H9919" i="5"/>
  <c r="H9935" i="5"/>
  <c r="H9951" i="5"/>
  <c r="H9967" i="5"/>
  <c r="H9983" i="5"/>
  <c r="H9999" i="5"/>
  <c r="H10015" i="5"/>
  <c r="H10031" i="5"/>
  <c r="H10047" i="5"/>
  <c r="H10063" i="5"/>
  <c r="H10079" i="5"/>
  <c r="H10095" i="5"/>
  <c r="H10111" i="5"/>
  <c r="H10127" i="5"/>
  <c r="H10143" i="5"/>
  <c r="H10159" i="5"/>
  <c r="H10175" i="5"/>
  <c r="H10191" i="5"/>
  <c r="H10207" i="5"/>
  <c r="H10223" i="5"/>
  <c r="H10239" i="5"/>
  <c r="H10255" i="5"/>
  <c r="H10271" i="5"/>
  <c r="H10287" i="5"/>
  <c r="H10303" i="5"/>
  <c r="H10319" i="5"/>
  <c r="H10335" i="5"/>
  <c r="H10351" i="5"/>
  <c r="H10367" i="5"/>
  <c r="H10383" i="5"/>
  <c r="H10399" i="5"/>
  <c r="H10415" i="5"/>
  <c r="H10431" i="5"/>
  <c r="H10447" i="5"/>
  <c r="H10463" i="5"/>
  <c r="H10479" i="5"/>
  <c r="H10495" i="5"/>
  <c r="H10511" i="5"/>
  <c r="H10527" i="5"/>
  <c r="H10543" i="5"/>
  <c r="H10559" i="5"/>
  <c r="H10575" i="5"/>
  <c r="H10591" i="5"/>
  <c r="H10607" i="5"/>
  <c r="H10623" i="5"/>
  <c r="H10639" i="5"/>
  <c r="H10655" i="5"/>
  <c r="H10671" i="5"/>
  <c r="H10687" i="5"/>
  <c r="H10703" i="5"/>
  <c r="H10719" i="5"/>
  <c r="H10735" i="5"/>
  <c r="H10751" i="5"/>
  <c r="H10767" i="5"/>
  <c r="H10783" i="5"/>
  <c r="H10799" i="5"/>
  <c r="H10815" i="5"/>
  <c r="H10827" i="5"/>
  <c r="H10835" i="5"/>
  <c r="H10843" i="5"/>
  <c r="H10851" i="5"/>
  <c r="H10859" i="5"/>
  <c r="H10867" i="5"/>
  <c r="H10875" i="5"/>
  <c r="H10883" i="5"/>
  <c r="H10891" i="5"/>
  <c r="H10897" i="5"/>
  <c r="H10903" i="5"/>
  <c r="H10908" i="5"/>
  <c r="H10913" i="5"/>
  <c r="H10919" i="5"/>
  <c r="H10924" i="5"/>
  <c r="H10929" i="5"/>
  <c r="H10935" i="5"/>
  <c r="H10940" i="5"/>
  <c r="H10945" i="5"/>
  <c r="H10951" i="5"/>
  <c r="H10956" i="5"/>
  <c r="H10961" i="5"/>
  <c r="H10967" i="5"/>
  <c r="H10972" i="5"/>
  <c r="H10977" i="5"/>
  <c r="H10983" i="5"/>
  <c r="H10988" i="5"/>
  <c r="H10993" i="5"/>
  <c r="H10999" i="5"/>
  <c r="H11004" i="5"/>
  <c r="H11009" i="5"/>
  <c r="H11015" i="5"/>
  <c r="H11020" i="5"/>
  <c r="H11025" i="5"/>
  <c r="H11031" i="5"/>
  <c r="H11036" i="5"/>
  <c r="H11041" i="5"/>
  <c r="H11047" i="5"/>
  <c r="H11052" i="5"/>
  <c r="H11057" i="5"/>
  <c r="H11063" i="5"/>
  <c r="H11068" i="5"/>
  <c r="H11073" i="5"/>
  <c r="H11079" i="5"/>
  <c r="H11084" i="5"/>
  <c r="H11089" i="5"/>
  <c r="H11095" i="5"/>
  <c r="H11100" i="5"/>
  <c r="H11105" i="5"/>
  <c r="H11111" i="5"/>
  <c r="H11116" i="5"/>
  <c r="H11121" i="5"/>
  <c r="H11127" i="5"/>
  <c r="H11132" i="5"/>
  <c r="H11137" i="5"/>
  <c r="H11143" i="5"/>
  <c r="H11147" i="5"/>
  <c r="H11151" i="5"/>
  <c r="H11155" i="5"/>
  <c r="H11159" i="5"/>
  <c r="H11163" i="5"/>
  <c r="H11167" i="5"/>
  <c r="H11171" i="5"/>
  <c r="H11175" i="5"/>
  <c r="H11179" i="5"/>
  <c r="H11183" i="5"/>
  <c r="H11187" i="5"/>
  <c r="H11191" i="5"/>
  <c r="H11195" i="5"/>
  <c r="H11199" i="5"/>
  <c r="H11203" i="5"/>
  <c r="H11207" i="5"/>
  <c r="H11211" i="5"/>
  <c r="H11215" i="5"/>
  <c r="H11219" i="5"/>
  <c r="H11223" i="5"/>
  <c r="H11227" i="5"/>
  <c r="H11231" i="5"/>
  <c r="H11235" i="5"/>
  <c r="H11239" i="5"/>
  <c r="H11243" i="5"/>
  <c r="H11247" i="5"/>
  <c r="H11251" i="5"/>
  <c r="H11255" i="5"/>
  <c r="H11259" i="5"/>
  <c r="H11263" i="5"/>
  <c r="H11267" i="5"/>
  <c r="H11271" i="5"/>
  <c r="H11275" i="5"/>
  <c r="H11279" i="5"/>
  <c r="H11283" i="5"/>
  <c r="H11287" i="5"/>
  <c r="H11291" i="5"/>
  <c r="H11295" i="5"/>
  <c r="H11299" i="5"/>
  <c r="H11303" i="5"/>
  <c r="H11307" i="5"/>
  <c r="H11311" i="5"/>
  <c r="H11315" i="5"/>
  <c r="H11319" i="5"/>
  <c r="H11323" i="5"/>
  <c r="H3163" i="5"/>
  <c r="H4187" i="5"/>
  <c r="H4768" i="5"/>
  <c r="H5024" i="5"/>
  <c r="H5280" i="5"/>
  <c r="H5536" i="5"/>
  <c r="H5792" i="5"/>
  <c r="H5970" i="5"/>
  <c r="H6056" i="5"/>
  <c r="H6141" i="5"/>
  <c r="H6213" i="5"/>
  <c r="H6277" i="5"/>
  <c r="H6341" i="5"/>
  <c r="H6405" i="5"/>
  <c r="H6469" i="5"/>
  <c r="H6533" i="5"/>
  <c r="H6597" i="5"/>
  <c r="H6661" i="5"/>
  <c r="H6725" i="5"/>
  <c r="H6789" i="5"/>
  <c r="H6853" i="5"/>
  <c r="H6917" i="5"/>
  <c r="H6981" i="5"/>
  <c r="H7045" i="5"/>
  <c r="H7109" i="5"/>
  <c r="H7173" i="5"/>
  <c r="H7237" i="5"/>
  <c r="H7301" i="5"/>
  <c r="H7365" i="5"/>
  <c r="H7429" i="5"/>
  <c r="H7493" i="5"/>
  <c r="H7537" i="5"/>
  <c r="H7567" i="5"/>
  <c r="H7587" i="5"/>
  <c r="H7603" i="5"/>
  <c r="H7619" i="5"/>
  <c r="H7635" i="5"/>
  <c r="H7651" i="5"/>
  <c r="H7667" i="5"/>
  <c r="H7683" i="5"/>
  <c r="H7699" i="5"/>
  <c r="H7715" i="5"/>
  <c r="H7731" i="5"/>
  <c r="H7747" i="5"/>
  <c r="H7763" i="5"/>
  <c r="H7779" i="5"/>
  <c r="H7795" i="5"/>
  <c r="H7811" i="5"/>
  <c r="H7827" i="5"/>
  <c r="H7843" i="5"/>
  <c r="H7859" i="5"/>
  <c r="H7875" i="5"/>
  <c r="H7891" i="5"/>
  <c r="H7907" i="5"/>
  <c r="H7923" i="5"/>
  <c r="H7939" i="5"/>
  <c r="H7955" i="5"/>
  <c r="H7971" i="5"/>
  <c r="H7987" i="5"/>
  <c r="H8003" i="5"/>
  <c r="H8019" i="5"/>
  <c r="H8035" i="5"/>
  <c r="H8051" i="5"/>
  <c r="H8067" i="5"/>
  <c r="H8083" i="5"/>
  <c r="H8099" i="5"/>
  <c r="H8115" i="5"/>
  <c r="H8131" i="5"/>
  <c r="H8147" i="5"/>
  <c r="H8163" i="5"/>
  <c r="H8179" i="5"/>
  <c r="H8195" i="5"/>
  <c r="H8211" i="5"/>
  <c r="H8227" i="5"/>
  <c r="H8243" i="5"/>
  <c r="H8259" i="5"/>
  <c r="H8275" i="5"/>
  <c r="H8291" i="5"/>
  <c r="H8307" i="5"/>
  <c r="H8323" i="5"/>
  <c r="H8339" i="5"/>
  <c r="H8355" i="5"/>
  <c r="H8371" i="5"/>
  <c r="H8387" i="5"/>
  <c r="H8403" i="5"/>
  <c r="H8419" i="5"/>
  <c r="H8435" i="5"/>
  <c r="H8451" i="5"/>
  <c r="H8467" i="5"/>
  <c r="H8483" i="5"/>
  <c r="H8499" i="5"/>
  <c r="H8515" i="5"/>
  <c r="H8531" i="5"/>
  <c r="H8547" i="5"/>
  <c r="H8563" i="5"/>
  <c r="H8579" i="5"/>
  <c r="H8595" i="5"/>
  <c r="H8611" i="5"/>
  <c r="H8627" i="5"/>
  <c r="H8643" i="5"/>
  <c r="H8659" i="5"/>
  <c r="H8675" i="5"/>
  <c r="H8691" i="5"/>
  <c r="H8707" i="5"/>
  <c r="H8723" i="5"/>
  <c r="H8739" i="5"/>
  <c r="H8755" i="5"/>
  <c r="H8771" i="5"/>
  <c r="H8787" i="5"/>
  <c r="H8803" i="5"/>
  <c r="H8819" i="5"/>
  <c r="H8835" i="5"/>
  <c r="H8851" i="5"/>
  <c r="H8867" i="5"/>
  <c r="H8883" i="5"/>
  <c r="H8899" i="5"/>
  <c r="H8915" i="5"/>
  <c r="H8931" i="5"/>
  <c r="H8947" i="5"/>
  <c r="H8963" i="5"/>
  <c r="H8979" i="5"/>
  <c r="H8995" i="5"/>
  <c r="H9011" i="5"/>
  <c r="H9027" i="5"/>
  <c r="H9043" i="5"/>
  <c r="H9059" i="5"/>
  <c r="H9075" i="5"/>
  <c r="H9091" i="5"/>
  <c r="H9107" i="5"/>
  <c r="H9123" i="5"/>
  <c r="H9139" i="5"/>
  <c r="H9155" i="5"/>
  <c r="H9171" i="5"/>
  <c r="H9187" i="5"/>
  <c r="H9203" i="5"/>
  <c r="H9219" i="5"/>
  <c r="H9235" i="5"/>
  <c r="H9251" i="5"/>
  <c r="H9267" i="5"/>
  <c r="H9283" i="5"/>
  <c r="H9299" i="5"/>
  <c r="H9315" i="5"/>
  <c r="H9331" i="5"/>
  <c r="H9347" i="5"/>
  <c r="H9363" i="5"/>
  <c r="H9379" i="5"/>
  <c r="H9395" i="5"/>
  <c r="H9411" i="5"/>
  <c r="H9427" i="5"/>
  <c r="H9443" i="5"/>
  <c r="H9459" i="5"/>
  <c r="H9475" i="5"/>
  <c r="H9491" i="5"/>
  <c r="H9507" i="5"/>
  <c r="H9523" i="5"/>
  <c r="H9539" i="5"/>
  <c r="H9555" i="5"/>
  <c r="H9571" i="5"/>
  <c r="H9587" i="5"/>
  <c r="H9603" i="5"/>
  <c r="H9619" i="5"/>
  <c r="H9635" i="5"/>
  <c r="H9651" i="5"/>
  <c r="H9667" i="5"/>
  <c r="H9683" i="5"/>
  <c r="H9699" i="5"/>
  <c r="H9715" i="5"/>
  <c r="H9731" i="5"/>
  <c r="H9747" i="5"/>
  <c r="H9763" i="5"/>
  <c r="H9779" i="5"/>
  <c r="H9795" i="5"/>
  <c r="H9811" i="5"/>
  <c r="H9827" i="5"/>
  <c r="H9843" i="5"/>
  <c r="H9859" i="5"/>
  <c r="H9875" i="5"/>
  <c r="H9891" i="5"/>
  <c r="H9907" i="5"/>
  <c r="H9923" i="5"/>
  <c r="H9939" i="5"/>
  <c r="H9955" i="5"/>
  <c r="H9971" i="5"/>
  <c r="H9987" i="5"/>
  <c r="H10003" i="5"/>
  <c r="H10019" i="5"/>
  <c r="H10035" i="5"/>
  <c r="H10051" i="5"/>
  <c r="H10067" i="5"/>
  <c r="H10083" i="5"/>
  <c r="H10099" i="5"/>
  <c r="H10115" i="5"/>
  <c r="H10131" i="5"/>
  <c r="H10147" i="5"/>
  <c r="H10163" i="5"/>
  <c r="H10179" i="5"/>
  <c r="H10195" i="5"/>
  <c r="H10211" i="5"/>
  <c r="H10227" i="5"/>
  <c r="H10243" i="5"/>
  <c r="H10259" i="5"/>
  <c r="H10275" i="5"/>
  <c r="H10291" i="5"/>
  <c r="H10307" i="5"/>
  <c r="H10323" i="5"/>
  <c r="H10339" i="5"/>
  <c r="H10355" i="5"/>
  <c r="H10371" i="5"/>
  <c r="H10387" i="5"/>
  <c r="H10403" i="5"/>
  <c r="H10419" i="5"/>
  <c r="H10435" i="5"/>
  <c r="H10451" i="5"/>
  <c r="H10467" i="5"/>
  <c r="H10483" i="5"/>
  <c r="H10499" i="5"/>
  <c r="H10515" i="5"/>
  <c r="H10531" i="5"/>
  <c r="H10547" i="5"/>
  <c r="H10563" i="5"/>
  <c r="H10579" i="5"/>
  <c r="H10595" i="5"/>
  <c r="H10611" i="5"/>
  <c r="H10627" i="5"/>
  <c r="H10643" i="5"/>
  <c r="H10659" i="5"/>
  <c r="H10675" i="5"/>
  <c r="H10691" i="5"/>
  <c r="H10707" i="5"/>
  <c r="H10723" i="5"/>
  <c r="H10739" i="5"/>
  <c r="H10755" i="5"/>
  <c r="H10771" i="5"/>
  <c r="H10787" i="5"/>
  <c r="H10803" i="5"/>
  <c r="H10819" i="5"/>
  <c r="H10828" i="5"/>
  <c r="H10836" i="5"/>
  <c r="H10844" i="5"/>
  <c r="H10852" i="5"/>
  <c r="H10860" i="5"/>
  <c r="H10868" i="5"/>
  <c r="H10876" i="5"/>
  <c r="H10884" i="5"/>
  <c r="H10892" i="5"/>
  <c r="H10899" i="5"/>
  <c r="H10904" i="5"/>
  <c r="H10909" i="5"/>
  <c r="H10915" i="5"/>
  <c r="H10920" i="5"/>
  <c r="H10925" i="5"/>
  <c r="H10931" i="5"/>
  <c r="H10936" i="5"/>
  <c r="H10941" i="5"/>
  <c r="H10947" i="5"/>
  <c r="H10952" i="5"/>
  <c r="H10957" i="5"/>
  <c r="H10963" i="5"/>
  <c r="H10968" i="5"/>
  <c r="H10973" i="5"/>
  <c r="H10979" i="5"/>
  <c r="H10984" i="5"/>
  <c r="H10989" i="5"/>
  <c r="H10995" i="5"/>
  <c r="H11000" i="5"/>
  <c r="H11005" i="5"/>
  <c r="H11011" i="5"/>
  <c r="H11016" i="5"/>
  <c r="H11021" i="5"/>
  <c r="H11027" i="5"/>
  <c r="H11032" i="5"/>
  <c r="H11037" i="5"/>
  <c r="H11043" i="5"/>
  <c r="H11048" i="5"/>
  <c r="H11053" i="5"/>
  <c r="H11059" i="5"/>
  <c r="H11064" i="5"/>
  <c r="H11069" i="5"/>
  <c r="H11075" i="5"/>
  <c r="H11080" i="5"/>
  <c r="H11085" i="5"/>
  <c r="H11091" i="5"/>
  <c r="H11096" i="5"/>
  <c r="H11101" i="5"/>
  <c r="H11107" i="5"/>
  <c r="H11112" i="5"/>
  <c r="H11117" i="5"/>
  <c r="H11123" i="5"/>
  <c r="H11128" i="5"/>
  <c r="H11133" i="5"/>
  <c r="H11139" i="5"/>
  <c r="H11144" i="5"/>
  <c r="H11148" i="5"/>
  <c r="H11152" i="5"/>
  <c r="H11156" i="5"/>
  <c r="H11160" i="5"/>
  <c r="H11164" i="5"/>
  <c r="H11168" i="5"/>
  <c r="H11172" i="5"/>
  <c r="H11176" i="5"/>
  <c r="H11180" i="5"/>
  <c r="H11184" i="5"/>
  <c r="H11188" i="5"/>
  <c r="H11192" i="5"/>
  <c r="H11196" i="5"/>
  <c r="H11200" i="5"/>
  <c r="H11204" i="5"/>
  <c r="H11208" i="5"/>
  <c r="H11212" i="5"/>
  <c r="H11216" i="5"/>
  <c r="H11220" i="5"/>
  <c r="H11224" i="5"/>
  <c r="H11228" i="5"/>
  <c r="H11232" i="5"/>
  <c r="H11236" i="5"/>
  <c r="H11240" i="5"/>
  <c r="H11244" i="5"/>
  <c r="H11248" i="5"/>
  <c r="H11252" i="5"/>
  <c r="H11256" i="5"/>
  <c r="H11260" i="5"/>
  <c r="H11264" i="5"/>
  <c r="H11268" i="5"/>
  <c r="H11272" i="5"/>
  <c r="H11276" i="5"/>
  <c r="H11280" i="5"/>
  <c r="H11284" i="5"/>
  <c r="H11288" i="5"/>
  <c r="H11292" i="5"/>
  <c r="H11296" i="5"/>
  <c r="H11300" i="5"/>
  <c r="H11304" i="5"/>
  <c r="H11308" i="5"/>
  <c r="H11312" i="5"/>
  <c r="H11316" i="5"/>
  <c r="H11320" i="5"/>
  <c r="H11324" i="5"/>
  <c r="H11328" i="5"/>
  <c r="H11332" i="5"/>
  <c r="H11336" i="5"/>
  <c r="H11340" i="5"/>
  <c r="H11344" i="5"/>
  <c r="H11348" i="5"/>
  <c r="H11352" i="5"/>
  <c r="H11356" i="5"/>
  <c r="H11360" i="5"/>
  <c r="H11364" i="5"/>
  <c r="H11368" i="5"/>
  <c r="H11372" i="5"/>
  <c r="H11376" i="5"/>
  <c r="H11380" i="5"/>
  <c r="H11384" i="5"/>
  <c r="H11388" i="5"/>
  <c r="H11392" i="5"/>
  <c r="H11396" i="5"/>
  <c r="H11400" i="5"/>
  <c r="H11404" i="5"/>
  <c r="H11408" i="5"/>
  <c r="H11412" i="5"/>
  <c r="H11416" i="5"/>
  <c r="H11420" i="5"/>
  <c r="H11424" i="5"/>
  <c r="H11428" i="5"/>
  <c r="H11432" i="5"/>
  <c r="H11436" i="5"/>
  <c r="H11440" i="5"/>
  <c r="H11444" i="5"/>
  <c r="H11448" i="5"/>
  <c r="H11452" i="5"/>
  <c r="H11456" i="5"/>
  <c r="H11460" i="5"/>
  <c r="H11464" i="5"/>
  <c r="H11468" i="5"/>
  <c r="H11472" i="5"/>
  <c r="H11476" i="5"/>
  <c r="H11480" i="5"/>
  <c r="H11484" i="5"/>
  <c r="H11488" i="5"/>
  <c r="H11492" i="5"/>
  <c r="H11496" i="5"/>
  <c r="H11500" i="5"/>
  <c r="H11504" i="5"/>
  <c r="H11508" i="5"/>
  <c r="H11512" i="5"/>
  <c r="H11516" i="5"/>
  <c r="H11520" i="5"/>
  <c r="H11524" i="5"/>
  <c r="H11528" i="5"/>
  <c r="H11532" i="5"/>
  <c r="H11536" i="5"/>
  <c r="H11540" i="5"/>
  <c r="H11544" i="5"/>
  <c r="H11548" i="5"/>
  <c r="H11552" i="5"/>
  <c r="H11556" i="5"/>
  <c r="H11560" i="5"/>
  <c r="H11564" i="5"/>
  <c r="H11568" i="5"/>
  <c r="H11572" i="5"/>
  <c r="H11576" i="5"/>
  <c r="H11580" i="5"/>
  <c r="H11584" i="5"/>
  <c r="H11588" i="5"/>
  <c r="H11592" i="5"/>
  <c r="H11596" i="5"/>
  <c r="H11600" i="5"/>
  <c r="H11604" i="5"/>
  <c r="H11608" i="5"/>
  <c r="H11612" i="5"/>
  <c r="H11616" i="5"/>
  <c r="H11620" i="5"/>
  <c r="H11624" i="5"/>
  <c r="H11628" i="5"/>
  <c r="H11632" i="5"/>
  <c r="H11636" i="5"/>
  <c r="H11640" i="5"/>
  <c r="H11644" i="5"/>
  <c r="H11648" i="5"/>
  <c r="H11652" i="5"/>
  <c r="H11656" i="5"/>
  <c r="H11660" i="5"/>
  <c r="H11664" i="5"/>
  <c r="H11668" i="5"/>
  <c r="H11672" i="5"/>
  <c r="H11676" i="5"/>
  <c r="H11680" i="5"/>
  <c r="H11684" i="5"/>
  <c r="H11688" i="5"/>
  <c r="H11692" i="5"/>
  <c r="H11696" i="5"/>
  <c r="H11700" i="5"/>
  <c r="H11704" i="5"/>
  <c r="H11708" i="5"/>
  <c r="H11712" i="5"/>
  <c r="H11716" i="5"/>
  <c r="H11720" i="5"/>
  <c r="H11724" i="5"/>
  <c r="H11728" i="5"/>
  <c r="H11732" i="5"/>
  <c r="H11736" i="5"/>
  <c r="H11740" i="5"/>
  <c r="H11744" i="5"/>
  <c r="H11748" i="5"/>
  <c r="H11752" i="5"/>
  <c r="H11756" i="5"/>
  <c r="H11760" i="5"/>
  <c r="H11764" i="5"/>
  <c r="H11768" i="5"/>
  <c r="H11772" i="5"/>
  <c r="H11776" i="5"/>
  <c r="H11780" i="5"/>
  <c r="H11784" i="5"/>
  <c r="H11788" i="5"/>
  <c r="H11792" i="5"/>
  <c r="H11796" i="5"/>
  <c r="H11800" i="5"/>
  <c r="H11804" i="5"/>
  <c r="H11808" i="5"/>
  <c r="H11812" i="5"/>
  <c r="H11816" i="5"/>
  <c r="H11820" i="5"/>
  <c r="H11824" i="5"/>
  <c r="H11828" i="5"/>
  <c r="H11832" i="5"/>
  <c r="H11836" i="5"/>
  <c r="H11840" i="5"/>
  <c r="H11844" i="5"/>
  <c r="H11848" i="5"/>
  <c r="H11852" i="5"/>
  <c r="H11856" i="5"/>
  <c r="H11860" i="5"/>
  <c r="H11864" i="5"/>
  <c r="H11868" i="5"/>
  <c r="H11872" i="5"/>
  <c r="H11876" i="5"/>
  <c r="H11880" i="5"/>
  <c r="H11884" i="5"/>
  <c r="H11888" i="5"/>
  <c r="H11892" i="5"/>
  <c r="H11896" i="5"/>
  <c r="H11900" i="5"/>
  <c r="H11904" i="5"/>
  <c r="H11908" i="5"/>
  <c r="H11912" i="5"/>
  <c r="H11916" i="5"/>
  <c r="H11920" i="5"/>
  <c r="H11924" i="5"/>
  <c r="H11928" i="5"/>
  <c r="H11932" i="5"/>
  <c r="H11936" i="5"/>
  <c r="H11940" i="5"/>
  <c r="H11944" i="5"/>
  <c r="H11948" i="5"/>
  <c r="H11952" i="5"/>
  <c r="H11956" i="5"/>
  <c r="H11960" i="5"/>
  <c r="H11964" i="5"/>
  <c r="H11968" i="5"/>
  <c r="H11972" i="5"/>
  <c r="H11976" i="5"/>
  <c r="H11980" i="5"/>
  <c r="H11984" i="5"/>
  <c r="H11988" i="5"/>
  <c r="H11992" i="5"/>
  <c r="H11996" i="5"/>
  <c r="H12000" i="5"/>
  <c r="H12004" i="5"/>
  <c r="H12008" i="5"/>
  <c r="H12012" i="5"/>
  <c r="H12016" i="5"/>
  <c r="H12020" i="5"/>
  <c r="H12024" i="5"/>
  <c r="H12028" i="5"/>
  <c r="H12032" i="5"/>
  <c r="H12036" i="5"/>
  <c r="H12040" i="5"/>
  <c r="H12044" i="5"/>
  <c r="H12048" i="5"/>
  <c r="H12052" i="5"/>
  <c r="H12056" i="5"/>
  <c r="H12060" i="5"/>
  <c r="H12064" i="5"/>
  <c r="H12068" i="5"/>
  <c r="H12072" i="5"/>
  <c r="H12076" i="5"/>
  <c r="H12080" i="5"/>
  <c r="H12084" i="5"/>
  <c r="H12088" i="5"/>
  <c r="H12092" i="5"/>
  <c r="H12096" i="5"/>
  <c r="H12100" i="5"/>
  <c r="H12104" i="5"/>
  <c r="H12108" i="5"/>
  <c r="H12112" i="5"/>
  <c r="H12116" i="5"/>
  <c r="H12120" i="5"/>
  <c r="H12124" i="5"/>
  <c r="H12128" i="5"/>
  <c r="H12132" i="5"/>
  <c r="H12136" i="5"/>
  <c r="H12140" i="5"/>
  <c r="H12144" i="5"/>
  <c r="H12148" i="5"/>
  <c r="H12152" i="5"/>
  <c r="H12156" i="5"/>
  <c r="H12160" i="5"/>
  <c r="H12164" i="5"/>
  <c r="H12168" i="5"/>
  <c r="H12172" i="5"/>
  <c r="H12176" i="5"/>
  <c r="H12180" i="5"/>
  <c r="H12184" i="5"/>
  <c r="H12188" i="5"/>
  <c r="H12192" i="5"/>
  <c r="H12196" i="5"/>
  <c r="H12200" i="5"/>
  <c r="H12204" i="5"/>
  <c r="H12208" i="5"/>
  <c r="H12212" i="5"/>
  <c r="H12216" i="5"/>
  <c r="H12220" i="5"/>
  <c r="H12224" i="5"/>
  <c r="H12228" i="5"/>
  <c r="H12232" i="5"/>
  <c r="H12236" i="5"/>
  <c r="H12240" i="5"/>
  <c r="H12244" i="5"/>
  <c r="H12248" i="5"/>
  <c r="H12252" i="5"/>
  <c r="H12256" i="5"/>
  <c r="H12260" i="5"/>
  <c r="H12264" i="5"/>
  <c r="H12268" i="5"/>
  <c r="H12272" i="5"/>
  <c r="H12276" i="5"/>
  <c r="H12280" i="5"/>
  <c r="H12284" i="5"/>
  <c r="H12288" i="5"/>
  <c r="H12292" i="5"/>
  <c r="H12296" i="5"/>
  <c r="H12300" i="5"/>
  <c r="H12304" i="5"/>
  <c r="H12308" i="5"/>
  <c r="H12312" i="5"/>
  <c r="H12316" i="5"/>
  <c r="H12320" i="5"/>
  <c r="H12324" i="5"/>
  <c r="H12328" i="5"/>
  <c r="H12332" i="5"/>
  <c r="H12336" i="5"/>
  <c r="H12340" i="5"/>
  <c r="H12344" i="5"/>
  <c r="H12348" i="5"/>
  <c r="H12352" i="5"/>
  <c r="H12356" i="5"/>
  <c r="H12360" i="5"/>
  <c r="H12364" i="5"/>
  <c r="H12368" i="5"/>
  <c r="H12372" i="5"/>
  <c r="H12376" i="5"/>
  <c r="H12380" i="5"/>
  <c r="H12384" i="5"/>
  <c r="H12388" i="5"/>
  <c r="H12392" i="5"/>
  <c r="H12396" i="5"/>
  <c r="H12400" i="5"/>
  <c r="H12404" i="5"/>
  <c r="H12408" i="5"/>
  <c r="H12412" i="5"/>
  <c r="H12416" i="5"/>
  <c r="H12420" i="5"/>
  <c r="H12424" i="5"/>
  <c r="H12428" i="5"/>
  <c r="H12432" i="5"/>
  <c r="H12436" i="5"/>
  <c r="H12440" i="5"/>
  <c r="H12444" i="5"/>
  <c r="H12448" i="5"/>
  <c r="H12452" i="5"/>
  <c r="H12456" i="5"/>
  <c r="H12460" i="5"/>
  <c r="H12464" i="5"/>
  <c r="H12468" i="5"/>
  <c r="H12472" i="5"/>
  <c r="H12476" i="5"/>
  <c r="H12480" i="5"/>
  <c r="H12484" i="5"/>
  <c r="H12488" i="5"/>
  <c r="H12492" i="5"/>
  <c r="H12496" i="5"/>
  <c r="H12500" i="5"/>
  <c r="H12504" i="5"/>
  <c r="H12508" i="5"/>
  <c r="H12512" i="5"/>
  <c r="H12516" i="5"/>
  <c r="H12520" i="5"/>
  <c r="H12524" i="5"/>
  <c r="H12528" i="5"/>
  <c r="H12532" i="5"/>
  <c r="H12536" i="5"/>
  <c r="H12540" i="5"/>
  <c r="H12544" i="5"/>
  <c r="H12548" i="5"/>
  <c r="H12552" i="5"/>
  <c r="H12556" i="5"/>
  <c r="H12560" i="5"/>
  <c r="H12564" i="5"/>
  <c r="H12568" i="5"/>
  <c r="H12572" i="5"/>
  <c r="H12576" i="5"/>
  <c r="H12580" i="5"/>
  <c r="H12584" i="5"/>
  <c r="H12588" i="5"/>
  <c r="H12592" i="5"/>
  <c r="H12596" i="5"/>
  <c r="H12600" i="5"/>
  <c r="H12604" i="5"/>
  <c r="H12608" i="5"/>
  <c r="H12612" i="5"/>
  <c r="H12616" i="5"/>
  <c r="H12620" i="5"/>
  <c r="H12624" i="5"/>
  <c r="H12628" i="5"/>
  <c r="H12632" i="5"/>
  <c r="H12636" i="5"/>
  <c r="H12640" i="5"/>
  <c r="H12644" i="5"/>
  <c r="H12648" i="5"/>
  <c r="H12652" i="5"/>
  <c r="H12656" i="5"/>
  <c r="H12660" i="5"/>
  <c r="H12664" i="5"/>
  <c r="H12668" i="5"/>
  <c r="H12672" i="5"/>
  <c r="H12676" i="5"/>
  <c r="H12680" i="5"/>
  <c r="H12684" i="5"/>
  <c r="H12688" i="5"/>
  <c r="H12692" i="5"/>
  <c r="H12696" i="5"/>
  <c r="H12700" i="5"/>
  <c r="H12704" i="5"/>
  <c r="H12708" i="5"/>
  <c r="H12712" i="5"/>
  <c r="H12716" i="5"/>
  <c r="H12720" i="5"/>
  <c r="H12724" i="5"/>
  <c r="H12728" i="5"/>
  <c r="H12732" i="5"/>
  <c r="H12736" i="5"/>
  <c r="H12740" i="5"/>
  <c r="H12744" i="5"/>
  <c r="H12748" i="5"/>
  <c r="H12752" i="5"/>
  <c r="H12756" i="5"/>
  <c r="H12760" i="5"/>
  <c r="H12764" i="5"/>
  <c r="H12768" i="5"/>
  <c r="H12772" i="5"/>
  <c r="H12776" i="5"/>
  <c r="H12780" i="5"/>
  <c r="H12784" i="5"/>
  <c r="H12788" i="5"/>
  <c r="H12792" i="5"/>
  <c r="H12796" i="5"/>
  <c r="H12800" i="5"/>
  <c r="H12804" i="5"/>
  <c r="H12808" i="5"/>
  <c r="H12812" i="5"/>
  <c r="H12816" i="5"/>
  <c r="H12820" i="5"/>
  <c r="H12824" i="5"/>
  <c r="H12828" i="5"/>
  <c r="H12832" i="5"/>
  <c r="H12836" i="5"/>
  <c r="H12840" i="5"/>
  <c r="H12844" i="5"/>
  <c r="H12848" i="5"/>
  <c r="H12852" i="5"/>
  <c r="H12856" i="5"/>
  <c r="H12860" i="5"/>
  <c r="H12864" i="5"/>
  <c r="H12868" i="5"/>
  <c r="H12872" i="5"/>
  <c r="H12876" i="5"/>
  <c r="H12880" i="5"/>
  <c r="H12884" i="5"/>
  <c r="H12888" i="5"/>
  <c r="H12892" i="5"/>
  <c r="H12896" i="5"/>
  <c r="H12900" i="5"/>
  <c r="H12904" i="5"/>
  <c r="H12908" i="5"/>
  <c r="H12912" i="5"/>
  <c r="H12916" i="5"/>
  <c r="H12920" i="5"/>
  <c r="H12924" i="5"/>
  <c r="H12928" i="5"/>
  <c r="H12932" i="5"/>
  <c r="H12936" i="5"/>
  <c r="H12940" i="5"/>
  <c r="H12944" i="5"/>
  <c r="H12948" i="5"/>
  <c r="H12952" i="5"/>
  <c r="H12956" i="5"/>
  <c r="H12960" i="5"/>
  <c r="H12964" i="5"/>
  <c r="H12968" i="5"/>
  <c r="H12972" i="5"/>
  <c r="H12976" i="5"/>
  <c r="H12980" i="5"/>
  <c r="H12984" i="5"/>
  <c r="H12988" i="5"/>
  <c r="H12992" i="5"/>
  <c r="H12996" i="5"/>
  <c r="H13000" i="5"/>
  <c r="H13004" i="5"/>
  <c r="H13008" i="5"/>
  <c r="H13012" i="5"/>
  <c r="H13016" i="5"/>
  <c r="H13020" i="5"/>
  <c r="H13024" i="5"/>
  <c r="H13028" i="5"/>
  <c r="H13032" i="5"/>
  <c r="H13036" i="5"/>
  <c r="H13040" i="5"/>
  <c r="H13044" i="5"/>
  <c r="H13048" i="5"/>
  <c r="H13052" i="5"/>
  <c r="H13056" i="5"/>
  <c r="H13060" i="5"/>
  <c r="H13064" i="5"/>
  <c r="H13068" i="5"/>
  <c r="H13072" i="5"/>
  <c r="H13076" i="5"/>
  <c r="H13080" i="5"/>
  <c r="H13084" i="5"/>
  <c r="H13088" i="5"/>
  <c r="H13092" i="5"/>
  <c r="H13096" i="5"/>
  <c r="H13100" i="5"/>
  <c r="H13104" i="5"/>
  <c r="H13108" i="5"/>
  <c r="H13112" i="5"/>
  <c r="H13116" i="5"/>
  <c r="H13120" i="5"/>
  <c r="H13124" i="5"/>
  <c r="H13128" i="5"/>
  <c r="H13132" i="5"/>
  <c r="H13136" i="5"/>
  <c r="H13140" i="5"/>
  <c r="H13144" i="5"/>
  <c r="H13148" i="5"/>
  <c r="H13152" i="5"/>
  <c r="H13156" i="5"/>
  <c r="H13160" i="5"/>
  <c r="H13164" i="5"/>
  <c r="H13168" i="5"/>
  <c r="H13172" i="5"/>
  <c r="H13176" i="5"/>
  <c r="H13180" i="5"/>
  <c r="H13184" i="5"/>
  <c r="H13188" i="5"/>
  <c r="H13192" i="5"/>
  <c r="H13196" i="5"/>
  <c r="H13200" i="5"/>
  <c r="H13204" i="5"/>
  <c r="H13208" i="5"/>
  <c r="H13212" i="5"/>
  <c r="H13216" i="5"/>
  <c r="H13220" i="5"/>
  <c r="H13224" i="5"/>
  <c r="H13228" i="5"/>
  <c r="H13232" i="5"/>
  <c r="H13236" i="5"/>
  <c r="H13240" i="5"/>
  <c r="H13244" i="5"/>
  <c r="H13248" i="5"/>
  <c r="H13252" i="5"/>
  <c r="H13256" i="5"/>
  <c r="H13260" i="5"/>
  <c r="H13264" i="5"/>
  <c r="H13268" i="5"/>
  <c r="H13272" i="5"/>
  <c r="H13276" i="5"/>
  <c r="H13280" i="5"/>
  <c r="H13284" i="5"/>
  <c r="H13288" i="5"/>
  <c r="H13292" i="5"/>
  <c r="H13296" i="5"/>
  <c r="H13300" i="5"/>
  <c r="H13304" i="5"/>
  <c r="H13308" i="5"/>
  <c r="H13312" i="5"/>
  <c r="H13316" i="5"/>
  <c r="H13320" i="5"/>
  <c r="H13324" i="5"/>
  <c r="H13328" i="5"/>
  <c r="H13332" i="5"/>
  <c r="H13336" i="5"/>
  <c r="H13340" i="5"/>
  <c r="H13344" i="5"/>
  <c r="H13348" i="5"/>
  <c r="H13352" i="5"/>
  <c r="H13356" i="5"/>
  <c r="H13360" i="5"/>
  <c r="H13364" i="5"/>
  <c r="H13368" i="5"/>
  <c r="H13372" i="5"/>
  <c r="H13376" i="5"/>
  <c r="H13380" i="5"/>
  <c r="H13384" i="5"/>
  <c r="H13388" i="5"/>
  <c r="H13392" i="5"/>
  <c r="H13396" i="5"/>
  <c r="H13400" i="5"/>
  <c r="H13404" i="5"/>
  <c r="H13408" i="5"/>
  <c r="H13412" i="5"/>
  <c r="H13416" i="5"/>
  <c r="H13420" i="5"/>
  <c r="H13424" i="5"/>
  <c r="H13428" i="5"/>
  <c r="H13432" i="5"/>
  <c r="H13436" i="5"/>
  <c r="H13440" i="5"/>
  <c r="H13444" i="5"/>
  <c r="H13448" i="5"/>
  <c r="H13452" i="5"/>
  <c r="H13456" i="5"/>
  <c r="H13460" i="5"/>
  <c r="H13464" i="5"/>
  <c r="H13468" i="5"/>
  <c r="H13472" i="5"/>
  <c r="H13476" i="5"/>
  <c r="H13480" i="5"/>
  <c r="H13484" i="5"/>
  <c r="H13488" i="5"/>
  <c r="H13492" i="5"/>
  <c r="H13496" i="5"/>
  <c r="H13500" i="5"/>
  <c r="H13504" i="5"/>
  <c r="H13508" i="5"/>
  <c r="H13512" i="5"/>
  <c r="H13516" i="5"/>
  <c r="H13520" i="5"/>
  <c r="H13524" i="5"/>
  <c r="H13528" i="5"/>
  <c r="H13532" i="5"/>
  <c r="H13536" i="5"/>
  <c r="H13540" i="5"/>
  <c r="H13544" i="5"/>
  <c r="H13548" i="5"/>
  <c r="H13552" i="5"/>
  <c r="H13556" i="5"/>
  <c r="H13560" i="5"/>
  <c r="H13564" i="5"/>
  <c r="H13568" i="5"/>
  <c r="H13572" i="5"/>
  <c r="H13576" i="5"/>
  <c r="H13580" i="5"/>
  <c r="H13584" i="5"/>
  <c r="H13588" i="5"/>
  <c r="H13592" i="5"/>
  <c r="H13596" i="5"/>
  <c r="H13600" i="5"/>
  <c r="H13604" i="5"/>
  <c r="H13608" i="5"/>
  <c r="H13612" i="5"/>
  <c r="H13616" i="5"/>
  <c r="H13620" i="5"/>
  <c r="H13624" i="5"/>
  <c r="H13628" i="5"/>
  <c r="H13632" i="5"/>
  <c r="H13636" i="5"/>
  <c r="H13640" i="5"/>
  <c r="H13644" i="5"/>
  <c r="H13648" i="5"/>
  <c r="H13652" i="5"/>
  <c r="H13656" i="5"/>
  <c r="H13660" i="5"/>
  <c r="H13664" i="5"/>
  <c r="H13668" i="5"/>
  <c r="H13672" i="5"/>
  <c r="H13676" i="5"/>
  <c r="H13680" i="5"/>
  <c r="H13684" i="5"/>
  <c r="H13688" i="5"/>
  <c r="H13692" i="5"/>
  <c r="H13696" i="5"/>
  <c r="H13700" i="5"/>
  <c r="H13704" i="5"/>
  <c r="H13708" i="5"/>
  <c r="H13712" i="5"/>
  <c r="H13716" i="5"/>
  <c r="H13720" i="5"/>
  <c r="H13724" i="5"/>
  <c r="H13728" i="5"/>
  <c r="H13732" i="5"/>
  <c r="H13736" i="5"/>
  <c r="H13740" i="5"/>
  <c r="H13744" i="5"/>
  <c r="H13748" i="5"/>
  <c r="H13752" i="5"/>
  <c r="H13756" i="5"/>
  <c r="H13760" i="5"/>
  <c r="H13764" i="5"/>
  <c r="H13768" i="5"/>
  <c r="H13772" i="5"/>
  <c r="H13776" i="5"/>
  <c r="H13780" i="5"/>
  <c r="H13784" i="5"/>
  <c r="H13788" i="5"/>
  <c r="H13792" i="5"/>
  <c r="H13796" i="5"/>
  <c r="H13800" i="5"/>
  <c r="H13804" i="5"/>
  <c r="H13808" i="5"/>
  <c r="H13812" i="5"/>
  <c r="H13816" i="5"/>
  <c r="H13820" i="5"/>
  <c r="H13824" i="5"/>
  <c r="H13828" i="5"/>
  <c r="H13832" i="5"/>
  <c r="H13836" i="5"/>
  <c r="H13840" i="5"/>
  <c r="H13844" i="5"/>
  <c r="H13848" i="5"/>
  <c r="H13852" i="5"/>
  <c r="H13856" i="5"/>
  <c r="H13860" i="5"/>
  <c r="H13864" i="5"/>
  <c r="H13868" i="5"/>
  <c r="H13872" i="5"/>
  <c r="H13876" i="5"/>
  <c r="H13880" i="5"/>
  <c r="H13884" i="5"/>
  <c r="H13888" i="5"/>
  <c r="H13892" i="5"/>
  <c r="H13896" i="5"/>
  <c r="H13900" i="5"/>
  <c r="H13904" i="5"/>
  <c r="H13908" i="5"/>
  <c r="H13912" i="5"/>
  <c r="H13916" i="5"/>
  <c r="H13920" i="5"/>
  <c r="H13924" i="5"/>
  <c r="H13928" i="5"/>
  <c r="H13932" i="5"/>
  <c r="H13936" i="5"/>
  <c r="H13940" i="5"/>
  <c r="H13944" i="5"/>
  <c r="H13948" i="5"/>
  <c r="H13952" i="5"/>
  <c r="H13956" i="5"/>
  <c r="H13960" i="5"/>
  <c r="H13964" i="5"/>
  <c r="H13968" i="5"/>
  <c r="H13972" i="5"/>
  <c r="H13976" i="5"/>
  <c r="H13980" i="5"/>
  <c r="H13984" i="5"/>
  <c r="H13988" i="5"/>
  <c r="H13992" i="5"/>
  <c r="H13996" i="5"/>
  <c r="H14000" i="5"/>
  <c r="H14004" i="5"/>
  <c r="H14008" i="5"/>
  <c r="H14012" i="5"/>
  <c r="H14016" i="5"/>
  <c r="H14020" i="5"/>
  <c r="H14024" i="5"/>
  <c r="H14028" i="5"/>
  <c r="H14032" i="5"/>
  <c r="H14036" i="5"/>
  <c r="H14040" i="5"/>
  <c r="H14044" i="5"/>
  <c r="H14048" i="5"/>
  <c r="H14052" i="5"/>
  <c r="H14056" i="5"/>
  <c r="H14060" i="5"/>
  <c r="H14064" i="5"/>
  <c r="H14068" i="5"/>
  <c r="H3419" i="5"/>
  <c r="H4443" i="5"/>
  <c r="H4832" i="5"/>
  <c r="H5088" i="5"/>
  <c r="H5344" i="5"/>
  <c r="H5600" i="5"/>
  <c r="H5856" i="5"/>
  <c r="H5992" i="5"/>
  <c r="H6077" i="5"/>
  <c r="H6162" i="5"/>
  <c r="H6229" i="5"/>
  <c r="H6293" i="5"/>
  <c r="H6357" i="5"/>
  <c r="H6421" i="5"/>
  <c r="H6485" i="5"/>
  <c r="H6549" i="5"/>
  <c r="H6613" i="5"/>
  <c r="H6677" i="5"/>
  <c r="H6741" i="5"/>
  <c r="H6805" i="5"/>
  <c r="H6869" i="5"/>
  <c r="H6933" i="5"/>
  <c r="H6997" i="5"/>
  <c r="H7061" i="5"/>
  <c r="H7125" i="5"/>
  <c r="H7189" i="5"/>
  <c r="H7253" i="5"/>
  <c r="H7317" i="5"/>
  <c r="H7381" i="5"/>
  <c r="H7445" i="5"/>
  <c r="H7509" i="5"/>
  <c r="H7545" i="5"/>
  <c r="H7572" i="5"/>
  <c r="H7591" i="5"/>
  <c r="H7607" i="5"/>
  <c r="H7623" i="5"/>
  <c r="H7639" i="5"/>
  <c r="H7655" i="5"/>
  <c r="H7671" i="5"/>
  <c r="H7687" i="5"/>
  <c r="H7703" i="5"/>
  <c r="H7719" i="5"/>
  <c r="H7735" i="5"/>
  <c r="H7751" i="5"/>
  <c r="H7767" i="5"/>
  <c r="H7783" i="5"/>
  <c r="H7799" i="5"/>
  <c r="H7815" i="5"/>
  <c r="H7831" i="5"/>
  <c r="H7847" i="5"/>
  <c r="H7863" i="5"/>
  <c r="H7879" i="5"/>
  <c r="H7895" i="5"/>
  <c r="H7911" i="5"/>
  <c r="H7927" i="5"/>
  <c r="H7943" i="5"/>
  <c r="H7959" i="5"/>
  <c r="H7975" i="5"/>
  <c r="H7991" i="5"/>
  <c r="H8007" i="5"/>
  <c r="H8023" i="5"/>
  <c r="H8039" i="5"/>
  <c r="H8055" i="5"/>
  <c r="H8071" i="5"/>
  <c r="H8087" i="5"/>
  <c r="H8103" i="5"/>
  <c r="H8119" i="5"/>
  <c r="H8135" i="5"/>
  <c r="H8151" i="5"/>
  <c r="H8167" i="5"/>
  <c r="H8183" i="5"/>
  <c r="H8199" i="5"/>
  <c r="H8215" i="5"/>
  <c r="H8231" i="5"/>
  <c r="H8247" i="5"/>
  <c r="H8263" i="5"/>
  <c r="H8279" i="5"/>
  <c r="H8295" i="5"/>
  <c r="H8311" i="5"/>
  <c r="H8327" i="5"/>
  <c r="H8343" i="5"/>
  <c r="H8359" i="5"/>
  <c r="H8375" i="5"/>
  <c r="H8391" i="5"/>
  <c r="H8407" i="5"/>
  <c r="H8423" i="5"/>
  <c r="H8439" i="5"/>
  <c r="H8455" i="5"/>
  <c r="H8471" i="5"/>
  <c r="H8487" i="5"/>
  <c r="H8503" i="5"/>
  <c r="H8519" i="5"/>
  <c r="H8535" i="5"/>
  <c r="H8551" i="5"/>
  <c r="H8567" i="5"/>
  <c r="H8583" i="5"/>
  <c r="H8599" i="5"/>
  <c r="H8615" i="5"/>
  <c r="H8631" i="5"/>
  <c r="H8647" i="5"/>
  <c r="H8663" i="5"/>
  <c r="H8679" i="5"/>
  <c r="H8695" i="5"/>
  <c r="H8711" i="5"/>
  <c r="H8727" i="5"/>
  <c r="H8743" i="5"/>
  <c r="H8759" i="5"/>
  <c r="H8775" i="5"/>
  <c r="H8791" i="5"/>
  <c r="H8807" i="5"/>
  <c r="H8823" i="5"/>
  <c r="H8839" i="5"/>
  <c r="H8855" i="5"/>
  <c r="H8871" i="5"/>
  <c r="H8887" i="5"/>
  <c r="H8903" i="5"/>
  <c r="H8919" i="5"/>
  <c r="H8935" i="5"/>
  <c r="H8951" i="5"/>
  <c r="H8967" i="5"/>
  <c r="H8983" i="5"/>
  <c r="H8999" i="5"/>
  <c r="H9015" i="5"/>
  <c r="H9031" i="5"/>
  <c r="H9047" i="5"/>
  <c r="H9063" i="5"/>
  <c r="H9079" i="5"/>
  <c r="H9095" i="5"/>
  <c r="H9111" i="5"/>
  <c r="H9127" i="5"/>
  <c r="H9143" i="5"/>
  <c r="H9159" i="5"/>
  <c r="H9175" i="5"/>
  <c r="H9191" i="5"/>
  <c r="H9207" i="5"/>
  <c r="H9223" i="5"/>
  <c r="H9239" i="5"/>
  <c r="H9255" i="5"/>
  <c r="H9271" i="5"/>
  <c r="H9287" i="5"/>
  <c r="H9303" i="5"/>
  <c r="H9319" i="5"/>
  <c r="H9335" i="5"/>
  <c r="H9351" i="5"/>
  <c r="H9367" i="5"/>
  <c r="H9383" i="5"/>
  <c r="H9399" i="5"/>
  <c r="H9415" i="5"/>
  <c r="H9431" i="5"/>
  <c r="H9447" i="5"/>
  <c r="H9463" i="5"/>
  <c r="H9479" i="5"/>
  <c r="H9495" i="5"/>
  <c r="H9511" i="5"/>
  <c r="H9527" i="5"/>
  <c r="H9543" i="5"/>
  <c r="H9559" i="5"/>
  <c r="H9575" i="5"/>
  <c r="H9591" i="5"/>
  <c r="H9607" i="5"/>
  <c r="H9623" i="5"/>
  <c r="H9639" i="5"/>
  <c r="H9655" i="5"/>
  <c r="H9671" i="5"/>
  <c r="H9687" i="5"/>
  <c r="H9703" i="5"/>
  <c r="H9719" i="5"/>
  <c r="H9735" i="5"/>
  <c r="H9751" i="5"/>
  <c r="H9767" i="5"/>
  <c r="H9783" i="5"/>
  <c r="H9799" i="5"/>
  <c r="H9815" i="5"/>
  <c r="H9831" i="5"/>
  <c r="H9847" i="5"/>
  <c r="H9863" i="5"/>
  <c r="H9879" i="5"/>
  <c r="H9895" i="5"/>
  <c r="H9911" i="5"/>
  <c r="H9927" i="5"/>
  <c r="H9943" i="5"/>
  <c r="H9959" i="5"/>
  <c r="H9975" i="5"/>
  <c r="H9991" i="5"/>
  <c r="H10007" i="5"/>
  <c r="H10023" i="5"/>
  <c r="H10039" i="5"/>
  <c r="H10055" i="5"/>
  <c r="H10071" i="5"/>
  <c r="H10087" i="5"/>
  <c r="H10103" i="5"/>
  <c r="H10119" i="5"/>
  <c r="H10135" i="5"/>
  <c r="H10151" i="5"/>
  <c r="H10167" i="5"/>
  <c r="H10183" i="5"/>
  <c r="H10199" i="5"/>
  <c r="H10215" i="5"/>
  <c r="H10231" i="5"/>
  <c r="H10247" i="5"/>
  <c r="H10263" i="5"/>
  <c r="H10279" i="5"/>
  <c r="H10295" i="5"/>
  <c r="H10311" i="5"/>
  <c r="H10327" i="5"/>
  <c r="H10343" i="5"/>
  <c r="H10359" i="5"/>
  <c r="H10375" i="5"/>
  <c r="H10391" i="5"/>
  <c r="H10407" i="5"/>
  <c r="H10423" i="5"/>
  <c r="H10439" i="5"/>
  <c r="H10455" i="5"/>
  <c r="H10471" i="5"/>
  <c r="H10487" i="5"/>
  <c r="H10503" i="5"/>
  <c r="H10519" i="5"/>
  <c r="H10535" i="5"/>
  <c r="H10551" i="5"/>
  <c r="H10567" i="5"/>
  <c r="H10583" i="5"/>
  <c r="H10599" i="5"/>
  <c r="H10615" i="5"/>
  <c r="H10631" i="5"/>
  <c r="H10647" i="5"/>
  <c r="H10663" i="5"/>
  <c r="H10679" i="5"/>
  <c r="H10695" i="5"/>
  <c r="H10711" i="5"/>
  <c r="H10727" i="5"/>
  <c r="H10743" i="5"/>
  <c r="H10759" i="5"/>
  <c r="H10775" i="5"/>
  <c r="H10791" i="5"/>
  <c r="H10807" i="5"/>
  <c r="H10823" i="5"/>
  <c r="H10831" i="5"/>
  <c r="H10839" i="5"/>
  <c r="H10847" i="5"/>
  <c r="H10855" i="5"/>
  <c r="H10863" i="5"/>
  <c r="H10871" i="5"/>
  <c r="H10879" i="5"/>
  <c r="H10887" i="5"/>
  <c r="H10895" i="5"/>
  <c r="H10900" i="5"/>
  <c r="H10905" i="5"/>
  <c r="H10911" i="5"/>
  <c r="H10916" i="5"/>
  <c r="H10921" i="5"/>
  <c r="H10927" i="5"/>
  <c r="H10932" i="5"/>
  <c r="H10937" i="5"/>
  <c r="H10943" i="5"/>
  <c r="H10948" i="5"/>
  <c r="H10953" i="5"/>
  <c r="H10959" i="5"/>
  <c r="H10964" i="5"/>
  <c r="H10969" i="5"/>
  <c r="H10975" i="5"/>
  <c r="H10980" i="5"/>
  <c r="H10985" i="5"/>
  <c r="H10991" i="5"/>
  <c r="H10996" i="5"/>
  <c r="H11001" i="5"/>
  <c r="H11007" i="5"/>
  <c r="H11012" i="5"/>
  <c r="H11017" i="5"/>
  <c r="H11023" i="5"/>
  <c r="H11028" i="5"/>
  <c r="H11033" i="5"/>
  <c r="H11039" i="5"/>
  <c r="H11044" i="5"/>
  <c r="H11049" i="5"/>
  <c r="H11055" i="5"/>
  <c r="H11060" i="5"/>
  <c r="H11065" i="5"/>
  <c r="H11071" i="5"/>
  <c r="H11076" i="5"/>
  <c r="H11081" i="5"/>
  <c r="H11087" i="5"/>
  <c r="H11092" i="5"/>
  <c r="H11097" i="5"/>
  <c r="H11103" i="5"/>
  <c r="H11108" i="5"/>
  <c r="H11113" i="5"/>
  <c r="H11119" i="5"/>
  <c r="H11124" i="5"/>
  <c r="H11129" i="5"/>
  <c r="H11135" i="5"/>
  <c r="H11140" i="5"/>
  <c r="H11145" i="5"/>
  <c r="H11149" i="5"/>
  <c r="H11153" i="5"/>
  <c r="H11157" i="5"/>
  <c r="H11161" i="5"/>
  <c r="H11165" i="5"/>
  <c r="H11169" i="5"/>
  <c r="H11173" i="5"/>
  <c r="H11177" i="5"/>
  <c r="H11181" i="5"/>
  <c r="H11185" i="5"/>
  <c r="H11189" i="5"/>
  <c r="H11193" i="5"/>
  <c r="H11197" i="5"/>
  <c r="H11201" i="5"/>
  <c r="H11205" i="5"/>
  <c r="H11209" i="5"/>
  <c r="H11213" i="5"/>
  <c r="H11217" i="5"/>
  <c r="H11221" i="5"/>
  <c r="H11225" i="5"/>
  <c r="H11229" i="5"/>
  <c r="H11233" i="5"/>
  <c r="H11237" i="5"/>
  <c r="H11241" i="5"/>
  <c r="H11245" i="5"/>
  <c r="H11249" i="5"/>
  <c r="H11253" i="5"/>
  <c r="H11257" i="5"/>
  <c r="H11261" i="5"/>
  <c r="H11265" i="5"/>
  <c r="H11269" i="5"/>
  <c r="H11273" i="5"/>
  <c r="H11277" i="5"/>
  <c r="H11281" i="5"/>
  <c r="H11285" i="5"/>
  <c r="H11289" i="5"/>
  <c r="H11293" i="5"/>
  <c r="H11297" i="5"/>
  <c r="H11301" i="5"/>
  <c r="H11305" i="5"/>
  <c r="H11309" i="5"/>
  <c r="H11313" i="5"/>
  <c r="H11317" i="5"/>
  <c r="H11321" i="5"/>
  <c r="H11325" i="5"/>
  <c r="H11329" i="5"/>
  <c r="H11333" i="5"/>
  <c r="H11337" i="5"/>
  <c r="H11341" i="5"/>
  <c r="H11345" i="5"/>
  <c r="H11349" i="5"/>
  <c r="H11353" i="5"/>
  <c r="H11357" i="5"/>
  <c r="H11361" i="5"/>
  <c r="H11365" i="5"/>
  <c r="H11369" i="5"/>
  <c r="H11373" i="5"/>
  <c r="H11377" i="5"/>
  <c r="H11381" i="5"/>
  <c r="H11385" i="5"/>
  <c r="H11389" i="5"/>
  <c r="H11393" i="5"/>
  <c r="H11397" i="5"/>
  <c r="H11401" i="5"/>
  <c r="H11405" i="5"/>
  <c r="H11409" i="5"/>
  <c r="H11413" i="5"/>
  <c r="H11417" i="5"/>
  <c r="H11421" i="5"/>
  <c r="H11425" i="5"/>
  <c r="H11429" i="5"/>
  <c r="H11433" i="5"/>
  <c r="H11437" i="5"/>
  <c r="H11441" i="5"/>
  <c r="H11445" i="5"/>
  <c r="H11449" i="5"/>
  <c r="H11453" i="5"/>
  <c r="H11457" i="5"/>
  <c r="H11461" i="5"/>
  <c r="H11465" i="5"/>
  <c r="H11469" i="5"/>
  <c r="H11473" i="5"/>
  <c r="H11477" i="5"/>
  <c r="H11481" i="5"/>
  <c r="H11485" i="5"/>
  <c r="H11489" i="5"/>
  <c r="H11493" i="5"/>
  <c r="H11497" i="5"/>
  <c r="H11501" i="5"/>
  <c r="H11505" i="5"/>
  <c r="H11509" i="5"/>
  <c r="H11513" i="5"/>
  <c r="H11517" i="5"/>
  <c r="H11521" i="5"/>
  <c r="H11525" i="5"/>
  <c r="H11529" i="5"/>
  <c r="H11533" i="5"/>
  <c r="H11537" i="5"/>
  <c r="H11541" i="5"/>
  <c r="H11545" i="5"/>
  <c r="H11549" i="5"/>
  <c r="H11553" i="5"/>
  <c r="H11557" i="5"/>
  <c r="H11561" i="5"/>
  <c r="H11565" i="5"/>
  <c r="H11569" i="5"/>
  <c r="H11573" i="5"/>
  <c r="H11577" i="5"/>
  <c r="H11581" i="5"/>
  <c r="H11585" i="5"/>
  <c r="H11589" i="5"/>
  <c r="H11593" i="5"/>
  <c r="H11597" i="5"/>
  <c r="H11601" i="5"/>
  <c r="H11605" i="5"/>
  <c r="H11609" i="5"/>
  <c r="H11613" i="5"/>
  <c r="H11617" i="5"/>
  <c r="H11621" i="5"/>
  <c r="H11625" i="5"/>
  <c r="H11629" i="5"/>
  <c r="H11633" i="5"/>
  <c r="H11637" i="5"/>
  <c r="H11641" i="5"/>
  <c r="H11645" i="5"/>
  <c r="H11649" i="5"/>
  <c r="H11653" i="5"/>
  <c r="H11657" i="5"/>
  <c r="H11661" i="5"/>
  <c r="H11665" i="5"/>
  <c r="H11669" i="5"/>
  <c r="H11673" i="5"/>
  <c r="H11677" i="5"/>
  <c r="H11681" i="5"/>
  <c r="H11685" i="5"/>
  <c r="H11689" i="5"/>
  <c r="H11693" i="5"/>
  <c r="H11697" i="5"/>
  <c r="H11701" i="5"/>
  <c r="H11705" i="5"/>
  <c r="H11709" i="5"/>
  <c r="H11713" i="5"/>
  <c r="H11717" i="5"/>
  <c r="H11721" i="5"/>
  <c r="H11725" i="5"/>
  <c r="H11729" i="5"/>
  <c r="H11733" i="5"/>
  <c r="H11737" i="5"/>
  <c r="H11741" i="5"/>
  <c r="H11745" i="5"/>
  <c r="H11749" i="5"/>
  <c r="H11753" i="5"/>
  <c r="H11757" i="5"/>
  <c r="H11761" i="5"/>
  <c r="H11765" i="5"/>
  <c r="H11769" i="5"/>
  <c r="H11773" i="5"/>
  <c r="H11777" i="5"/>
  <c r="H11781" i="5"/>
  <c r="H11785" i="5"/>
  <c r="H11789" i="5"/>
  <c r="H11793" i="5"/>
  <c r="H11797" i="5"/>
  <c r="H11801" i="5"/>
  <c r="H11805" i="5"/>
  <c r="H11809" i="5"/>
  <c r="H11813" i="5"/>
  <c r="H11817" i="5"/>
  <c r="H11821" i="5"/>
  <c r="H11825" i="5"/>
  <c r="H11829" i="5"/>
  <c r="H11833" i="5"/>
  <c r="H11837" i="5"/>
  <c r="H11841" i="5"/>
  <c r="H11845" i="5"/>
  <c r="H11849" i="5"/>
  <c r="H11853" i="5"/>
  <c r="H11857" i="5"/>
  <c r="H11861" i="5"/>
  <c r="H11865" i="5"/>
  <c r="H11869" i="5"/>
  <c r="H11873" i="5"/>
  <c r="H11877" i="5"/>
  <c r="H11881" i="5"/>
  <c r="H11885" i="5"/>
  <c r="H11889" i="5"/>
  <c r="H11893" i="5"/>
  <c r="H11897" i="5"/>
  <c r="H11901" i="5"/>
  <c r="H11905" i="5"/>
  <c r="H11909" i="5"/>
  <c r="H11913" i="5"/>
  <c r="H11917" i="5"/>
  <c r="H11921" i="5"/>
  <c r="H11925" i="5"/>
  <c r="H11929" i="5"/>
  <c r="H11933" i="5"/>
  <c r="H11937" i="5"/>
  <c r="H11941" i="5"/>
  <c r="H11945" i="5"/>
  <c r="H11949" i="5"/>
  <c r="H11953" i="5"/>
  <c r="H11957" i="5"/>
  <c r="H11961" i="5"/>
  <c r="H11965" i="5"/>
  <c r="H11969" i="5"/>
  <c r="H11973" i="5"/>
  <c r="H11977" i="5"/>
  <c r="H11981" i="5"/>
  <c r="H11985" i="5"/>
  <c r="H11989" i="5"/>
  <c r="H11993" i="5"/>
  <c r="H11997" i="5"/>
  <c r="H12001" i="5"/>
  <c r="H12005" i="5"/>
  <c r="H12009" i="5"/>
  <c r="H12013" i="5"/>
  <c r="H12017" i="5"/>
  <c r="H12021" i="5"/>
  <c r="H12025" i="5"/>
  <c r="H12029" i="5"/>
  <c r="H12033" i="5"/>
  <c r="H12037" i="5"/>
  <c r="H12041" i="5"/>
  <c r="H12045" i="5"/>
  <c r="H12049" i="5"/>
  <c r="H12053" i="5"/>
  <c r="H12057" i="5"/>
  <c r="H12061" i="5"/>
  <c r="H12065" i="5"/>
  <c r="H12069" i="5"/>
  <c r="H12073" i="5"/>
  <c r="H12077" i="5"/>
  <c r="H12081" i="5"/>
  <c r="H12085" i="5"/>
  <c r="H12089" i="5"/>
  <c r="H12093" i="5"/>
  <c r="H12097" i="5"/>
  <c r="H12101" i="5"/>
  <c r="H12105" i="5"/>
  <c r="H12109" i="5"/>
  <c r="H12113" i="5"/>
  <c r="H12117" i="5"/>
  <c r="H12121" i="5"/>
  <c r="H12125" i="5"/>
  <c r="H12129" i="5"/>
  <c r="H12133" i="5"/>
  <c r="H12137" i="5"/>
  <c r="H12141" i="5"/>
  <c r="H12145" i="5"/>
  <c r="H12149" i="5"/>
  <c r="H12153" i="5"/>
  <c r="H12157" i="5"/>
  <c r="H12161" i="5"/>
  <c r="H12165" i="5"/>
  <c r="H12169" i="5"/>
  <c r="H12173" i="5"/>
  <c r="H12177" i="5"/>
  <c r="H12181" i="5"/>
  <c r="H12185" i="5"/>
  <c r="H12189" i="5"/>
  <c r="H12193" i="5"/>
  <c r="H12197" i="5"/>
  <c r="H12201" i="5"/>
  <c r="H12205" i="5"/>
  <c r="H12209" i="5"/>
  <c r="H12213" i="5"/>
  <c r="H12217" i="5"/>
  <c r="H12221" i="5"/>
  <c r="H12225" i="5"/>
  <c r="H12229" i="5"/>
  <c r="H12233" i="5"/>
  <c r="H12237" i="5"/>
  <c r="H12241" i="5"/>
  <c r="H12245" i="5"/>
  <c r="H12249" i="5"/>
  <c r="H12253" i="5"/>
  <c r="H12257" i="5"/>
  <c r="H12261" i="5"/>
  <c r="H12265" i="5"/>
  <c r="H12269" i="5"/>
  <c r="H12273" i="5"/>
  <c r="H12277" i="5"/>
  <c r="H12281" i="5"/>
  <c r="H12285" i="5"/>
  <c r="H12289" i="5"/>
  <c r="H12293" i="5"/>
  <c r="H12297" i="5"/>
  <c r="H12301" i="5"/>
  <c r="H12305" i="5"/>
  <c r="H12309" i="5"/>
  <c r="H12313" i="5"/>
  <c r="H12317" i="5"/>
  <c r="H12321" i="5"/>
  <c r="H12325" i="5"/>
  <c r="H12329" i="5"/>
  <c r="H12333" i="5"/>
  <c r="H12337" i="5"/>
  <c r="H12341" i="5"/>
  <c r="H12345" i="5"/>
  <c r="H12349" i="5"/>
  <c r="H12353" i="5"/>
  <c r="H12357" i="5"/>
  <c r="H12361" i="5"/>
  <c r="H12365" i="5"/>
  <c r="H12369" i="5"/>
  <c r="H12373" i="5"/>
  <c r="H12377" i="5"/>
  <c r="H12381" i="5"/>
  <c r="H12385" i="5"/>
  <c r="H12389" i="5"/>
  <c r="H12393" i="5"/>
  <c r="H12397" i="5"/>
  <c r="H12401" i="5"/>
  <c r="H12405" i="5"/>
  <c r="H12409" i="5"/>
  <c r="H12413" i="5"/>
  <c r="H12417" i="5"/>
  <c r="H12421" i="5"/>
  <c r="H12425" i="5"/>
  <c r="H12429" i="5"/>
  <c r="H12433" i="5"/>
  <c r="H12437" i="5"/>
  <c r="H12441" i="5"/>
  <c r="H12445" i="5"/>
  <c r="H12449" i="5"/>
  <c r="H12453" i="5"/>
  <c r="H12457" i="5"/>
  <c r="H12461" i="5"/>
  <c r="H12465" i="5"/>
  <c r="H12469" i="5"/>
  <c r="H12473" i="5"/>
  <c r="H12477" i="5"/>
  <c r="H12481" i="5"/>
  <c r="H12485" i="5"/>
  <c r="H12489" i="5"/>
  <c r="H12493" i="5"/>
  <c r="H12497" i="5"/>
  <c r="H12501" i="5"/>
  <c r="H12505" i="5"/>
  <c r="H12509" i="5"/>
  <c r="H12513" i="5"/>
  <c r="H12517" i="5"/>
  <c r="H12521" i="5"/>
  <c r="H12525" i="5"/>
  <c r="H12529" i="5"/>
  <c r="H12533" i="5"/>
  <c r="H12537" i="5"/>
  <c r="H12541" i="5"/>
  <c r="H12545" i="5"/>
  <c r="H12549" i="5"/>
  <c r="H12553" i="5"/>
  <c r="H12557" i="5"/>
  <c r="H12561" i="5"/>
  <c r="H12565" i="5"/>
  <c r="H12569" i="5"/>
  <c r="H12573" i="5"/>
  <c r="H12577" i="5"/>
  <c r="H12581" i="5"/>
  <c r="H12585" i="5"/>
  <c r="H12589" i="5"/>
  <c r="H12593" i="5"/>
  <c r="H12597" i="5"/>
  <c r="H12601" i="5"/>
  <c r="H12605" i="5"/>
  <c r="H12609" i="5"/>
  <c r="H12613" i="5"/>
  <c r="H12617" i="5"/>
  <c r="H12621" i="5"/>
  <c r="H12625" i="5"/>
  <c r="H12629" i="5"/>
  <c r="H12633" i="5"/>
  <c r="H12637" i="5"/>
  <c r="H12641" i="5"/>
  <c r="H12645" i="5"/>
  <c r="H12649" i="5"/>
  <c r="H12653" i="5"/>
  <c r="H12657" i="5"/>
  <c r="H12661" i="5"/>
  <c r="H12665" i="5"/>
  <c r="H12669" i="5"/>
  <c r="H12673" i="5"/>
  <c r="H12677" i="5"/>
  <c r="H12681" i="5"/>
  <c r="H12685" i="5"/>
  <c r="H12689" i="5"/>
  <c r="H12693" i="5"/>
  <c r="H12697" i="5"/>
  <c r="H12701" i="5"/>
  <c r="H12705" i="5"/>
  <c r="H12709" i="5"/>
  <c r="H12713" i="5"/>
  <c r="H12717" i="5"/>
  <c r="H12721" i="5"/>
  <c r="H12725" i="5"/>
  <c r="H12729" i="5"/>
  <c r="H12733" i="5"/>
  <c r="H12737" i="5"/>
  <c r="H12741" i="5"/>
  <c r="H12745" i="5"/>
  <c r="H12749" i="5"/>
  <c r="H12753" i="5"/>
  <c r="H12757" i="5"/>
  <c r="H12761" i="5"/>
  <c r="H12765" i="5"/>
  <c r="H12769" i="5"/>
  <c r="H12773" i="5"/>
  <c r="H12777" i="5"/>
  <c r="H12781" i="5"/>
  <c r="H12785" i="5"/>
  <c r="H12789" i="5"/>
  <c r="H12793" i="5"/>
  <c r="H12797" i="5"/>
  <c r="H12801" i="5"/>
  <c r="H12805" i="5"/>
  <c r="H12809" i="5"/>
  <c r="H12813" i="5"/>
  <c r="H12817" i="5"/>
  <c r="H12821" i="5"/>
  <c r="H12825" i="5"/>
  <c r="H12829" i="5"/>
  <c r="H12833" i="5"/>
  <c r="H12837" i="5"/>
  <c r="H12841" i="5"/>
  <c r="H12845" i="5"/>
  <c r="H12849" i="5"/>
  <c r="H12853" i="5"/>
  <c r="H12857" i="5"/>
  <c r="H12861" i="5"/>
  <c r="H12865" i="5"/>
  <c r="H12869" i="5"/>
  <c r="H12873" i="5"/>
  <c r="H12877" i="5"/>
  <c r="H12881" i="5"/>
  <c r="H12885" i="5"/>
  <c r="H12889" i="5"/>
  <c r="H12893" i="5"/>
  <c r="H12897" i="5"/>
  <c r="H12901" i="5"/>
  <c r="H12905" i="5"/>
  <c r="H12909" i="5"/>
  <c r="H12913" i="5"/>
  <c r="H12917" i="5"/>
  <c r="H12921" i="5"/>
  <c r="H12925" i="5"/>
  <c r="H12929" i="5"/>
  <c r="H12933" i="5"/>
  <c r="H12937" i="5"/>
  <c r="H12941" i="5"/>
  <c r="H12945" i="5"/>
  <c r="H12949" i="5"/>
  <c r="H12953" i="5"/>
  <c r="H12957" i="5"/>
  <c r="H12961" i="5"/>
  <c r="H12965" i="5"/>
  <c r="H12969" i="5"/>
  <c r="H12973" i="5"/>
  <c r="H12977" i="5"/>
  <c r="H12981" i="5"/>
  <c r="H12985" i="5"/>
  <c r="H12989" i="5"/>
  <c r="H12993" i="5"/>
  <c r="H12997" i="5"/>
  <c r="H13001" i="5"/>
  <c r="H13005" i="5"/>
  <c r="H13009" i="5"/>
  <c r="H13013" i="5"/>
  <c r="H13017" i="5"/>
  <c r="H13021" i="5"/>
  <c r="H13025" i="5"/>
  <c r="H13029" i="5"/>
  <c r="H13033" i="5"/>
  <c r="H13037" i="5"/>
  <c r="H13041" i="5"/>
  <c r="H13045" i="5"/>
  <c r="H13049" i="5"/>
  <c r="H13053" i="5"/>
  <c r="H13057" i="5"/>
  <c r="H13061" i="5"/>
  <c r="H13065" i="5"/>
  <c r="H13069" i="5"/>
  <c r="H13073" i="5"/>
  <c r="H13077" i="5"/>
  <c r="H13081" i="5"/>
  <c r="H13085" i="5"/>
  <c r="H13089" i="5"/>
  <c r="H13093" i="5"/>
  <c r="H13097" i="5"/>
  <c r="H13101" i="5"/>
  <c r="H13105" i="5"/>
  <c r="H13109" i="5"/>
  <c r="H13113" i="5"/>
  <c r="H13117" i="5"/>
  <c r="H13121" i="5"/>
  <c r="H13125" i="5"/>
  <c r="H13129" i="5"/>
  <c r="H13133" i="5"/>
  <c r="H13137" i="5"/>
  <c r="H13141" i="5"/>
  <c r="H13145" i="5"/>
  <c r="H13149" i="5"/>
  <c r="H13153" i="5"/>
  <c r="H13157" i="5"/>
  <c r="H13161" i="5"/>
  <c r="H13165" i="5"/>
  <c r="H13169" i="5"/>
  <c r="H13173" i="5"/>
  <c r="H13177" i="5"/>
  <c r="H13181" i="5"/>
  <c r="H13185" i="5"/>
  <c r="H13189" i="5"/>
  <c r="H13193" i="5"/>
  <c r="H13197" i="5"/>
  <c r="H13201" i="5"/>
  <c r="H13205" i="5"/>
  <c r="H13209" i="5"/>
  <c r="H13213" i="5"/>
  <c r="H13217" i="5"/>
  <c r="H13221" i="5"/>
  <c r="H13225" i="5"/>
  <c r="H13229" i="5"/>
  <c r="H13233" i="5"/>
  <c r="H13237" i="5"/>
  <c r="H13241" i="5"/>
  <c r="H13245" i="5"/>
  <c r="H13249" i="5"/>
  <c r="H13253" i="5"/>
  <c r="H13257" i="5"/>
  <c r="H13261" i="5"/>
  <c r="H13265" i="5"/>
  <c r="H13269" i="5"/>
  <c r="H13273" i="5"/>
  <c r="H13277" i="5"/>
  <c r="H13281" i="5"/>
  <c r="H13285" i="5"/>
  <c r="H13289" i="5"/>
  <c r="H13293" i="5"/>
  <c r="H13297" i="5"/>
  <c r="H13301" i="5"/>
  <c r="H13305" i="5"/>
  <c r="H13309" i="5"/>
  <c r="H13313" i="5"/>
  <c r="H13317" i="5"/>
  <c r="H13321" i="5"/>
  <c r="H13325" i="5"/>
  <c r="H13329" i="5"/>
  <c r="H13333" i="5"/>
  <c r="H13337" i="5"/>
  <c r="H13341" i="5"/>
  <c r="H13345" i="5"/>
  <c r="H13349" i="5"/>
  <c r="H13353" i="5"/>
  <c r="H13357" i="5"/>
  <c r="H13361" i="5"/>
  <c r="H13365" i="5"/>
  <c r="H13369" i="5"/>
  <c r="H13373" i="5"/>
  <c r="H13377" i="5"/>
  <c r="H13381" i="5"/>
  <c r="H13385" i="5"/>
  <c r="H13389" i="5"/>
  <c r="H13393" i="5"/>
  <c r="H13397" i="5"/>
  <c r="H13401" i="5"/>
  <c r="H13405" i="5"/>
  <c r="H13409" i="5"/>
  <c r="H13413" i="5"/>
  <c r="H13417" i="5"/>
  <c r="H13421" i="5"/>
  <c r="H13425" i="5"/>
  <c r="H13429" i="5"/>
  <c r="H13433" i="5"/>
  <c r="H13437" i="5"/>
  <c r="H13441" i="5"/>
  <c r="H13445" i="5"/>
  <c r="H13449" i="5"/>
  <c r="H13453" i="5"/>
  <c r="H13457" i="5"/>
  <c r="H13461" i="5"/>
  <c r="H13465" i="5"/>
  <c r="H13469" i="5"/>
  <c r="H13473" i="5"/>
  <c r="H13477" i="5"/>
  <c r="H13481" i="5"/>
  <c r="H13485" i="5"/>
  <c r="H13489" i="5"/>
  <c r="H13493" i="5"/>
  <c r="H13497" i="5"/>
  <c r="H13501" i="5"/>
  <c r="H13505" i="5"/>
  <c r="H13509" i="5"/>
  <c r="H13513" i="5"/>
  <c r="H13517" i="5"/>
  <c r="H13521" i="5"/>
  <c r="H13525" i="5"/>
  <c r="H13529" i="5"/>
  <c r="H13533" i="5"/>
  <c r="H13537" i="5"/>
  <c r="H13541" i="5"/>
  <c r="H13545" i="5"/>
  <c r="H13549" i="5"/>
  <c r="H13553" i="5"/>
  <c r="H13557" i="5"/>
  <c r="H13561" i="5"/>
  <c r="H13565" i="5"/>
  <c r="H13569" i="5"/>
  <c r="H13573" i="5"/>
  <c r="H13577" i="5"/>
  <c r="H13581" i="5"/>
  <c r="H13585" i="5"/>
  <c r="H13589" i="5"/>
  <c r="H13593" i="5"/>
  <c r="H13597" i="5"/>
  <c r="H13601" i="5"/>
  <c r="H13605" i="5"/>
  <c r="H13609" i="5"/>
  <c r="H13613" i="5"/>
  <c r="H13617" i="5"/>
  <c r="H13621" i="5"/>
  <c r="H13625" i="5"/>
  <c r="H13629" i="5"/>
  <c r="H13633" i="5"/>
  <c r="H13637" i="5"/>
  <c r="H13641" i="5"/>
  <c r="H13645" i="5"/>
  <c r="H13649" i="5"/>
  <c r="H13653" i="5"/>
  <c r="H13657" i="5"/>
  <c r="H13661" i="5"/>
  <c r="H13665" i="5"/>
  <c r="H13669" i="5"/>
  <c r="H13673" i="5"/>
  <c r="H13677" i="5"/>
  <c r="H13681" i="5"/>
  <c r="H13685" i="5"/>
  <c r="H13689" i="5"/>
  <c r="H13693" i="5"/>
  <c r="H13697" i="5"/>
  <c r="H13701" i="5"/>
  <c r="H13705" i="5"/>
  <c r="H13709" i="5"/>
  <c r="H13713" i="5"/>
  <c r="H13717" i="5"/>
  <c r="H13721" i="5"/>
  <c r="H13725" i="5"/>
  <c r="H13729" i="5"/>
  <c r="H13733" i="5"/>
  <c r="H13737" i="5"/>
  <c r="H13741" i="5"/>
  <c r="H13745" i="5"/>
  <c r="H13749" i="5"/>
  <c r="H13753" i="5"/>
  <c r="H13757" i="5"/>
  <c r="H13761" i="5"/>
  <c r="H13765" i="5"/>
  <c r="H13769" i="5"/>
  <c r="H13773" i="5"/>
  <c r="H13777" i="5"/>
  <c r="H13781" i="5"/>
  <c r="H13785" i="5"/>
  <c r="H13789" i="5"/>
  <c r="H13793" i="5"/>
  <c r="H13797" i="5"/>
  <c r="H13801" i="5"/>
  <c r="H13805" i="5"/>
  <c r="H13809" i="5"/>
  <c r="H13813" i="5"/>
  <c r="H13817" i="5"/>
  <c r="H13821" i="5"/>
  <c r="H13825" i="5"/>
  <c r="H13829" i="5"/>
  <c r="H13833" i="5"/>
  <c r="H13837" i="5"/>
  <c r="H13841" i="5"/>
  <c r="H13845" i="5"/>
  <c r="H13849" i="5"/>
  <c r="H13853" i="5"/>
  <c r="H13857" i="5"/>
  <c r="H13861" i="5"/>
  <c r="H13865" i="5"/>
  <c r="H13869" i="5"/>
  <c r="H13873" i="5"/>
  <c r="H13877" i="5"/>
  <c r="H13881" i="5"/>
  <c r="H13885" i="5"/>
  <c r="H13889" i="5"/>
  <c r="H13893" i="5"/>
  <c r="H13897" i="5"/>
  <c r="H13901" i="5"/>
  <c r="H13905" i="5"/>
  <c r="H13909" i="5"/>
  <c r="H13913" i="5"/>
  <c r="H13917" i="5"/>
  <c r="H13921" i="5"/>
  <c r="H13925" i="5"/>
  <c r="H13929" i="5"/>
  <c r="H13933" i="5"/>
  <c r="H13937" i="5"/>
  <c r="H13941" i="5"/>
  <c r="H13945" i="5"/>
  <c r="H13949" i="5"/>
  <c r="H13953" i="5"/>
  <c r="H13957" i="5"/>
  <c r="H13961" i="5"/>
  <c r="H13965" i="5"/>
  <c r="H13969" i="5"/>
  <c r="H13973" i="5"/>
  <c r="H13977" i="5"/>
  <c r="H13981" i="5"/>
  <c r="H13985" i="5"/>
  <c r="H13989" i="5"/>
  <c r="H13993" i="5"/>
  <c r="H13997" i="5"/>
  <c r="H14001" i="5"/>
  <c r="H14005" i="5"/>
  <c r="H14009" i="5"/>
  <c r="H14013" i="5"/>
  <c r="H14017" i="5"/>
  <c r="H14021" i="5"/>
  <c r="H14025" i="5"/>
  <c r="H14029" i="5"/>
  <c r="H14033" i="5"/>
  <c r="H14037" i="5"/>
  <c r="H3675" i="5"/>
  <c r="H5408" i="5"/>
  <c r="H6098" i="5"/>
  <c r="H6373" i="5"/>
  <c r="H6629" i="5"/>
  <c r="H6885" i="5"/>
  <c r="H7141" i="5"/>
  <c r="H7397" i="5"/>
  <c r="H7577" i="5"/>
  <c r="H7643" i="5"/>
  <c r="H7707" i="5"/>
  <c r="H7771" i="5"/>
  <c r="H7835" i="5"/>
  <c r="H7899" i="5"/>
  <c r="H7963" i="5"/>
  <c r="H8027" i="5"/>
  <c r="H8091" i="5"/>
  <c r="H8155" i="5"/>
  <c r="H8219" i="5"/>
  <c r="H8283" i="5"/>
  <c r="H8347" i="5"/>
  <c r="H8411" i="5"/>
  <c r="H8475" i="5"/>
  <c r="H8539" i="5"/>
  <c r="H8603" i="5"/>
  <c r="H8667" i="5"/>
  <c r="H8731" i="5"/>
  <c r="H8795" i="5"/>
  <c r="H8859" i="5"/>
  <c r="H8923" i="5"/>
  <c r="H8987" i="5"/>
  <c r="H9051" i="5"/>
  <c r="H9115" i="5"/>
  <c r="H9179" i="5"/>
  <c r="H9243" i="5"/>
  <c r="H9307" i="5"/>
  <c r="H9371" i="5"/>
  <c r="H9435" i="5"/>
  <c r="H9499" i="5"/>
  <c r="H9563" i="5"/>
  <c r="H9627" i="5"/>
  <c r="H9691" i="5"/>
  <c r="H9755" i="5"/>
  <c r="H9819" i="5"/>
  <c r="H9883" i="5"/>
  <c r="H9947" i="5"/>
  <c r="H10011" i="5"/>
  <c r="H10075" i="5"/>
  <c r="H10139" i="5"/>
  <c r="H10203" i="5"/>
  <c r="H10267" i="5"/>
  <c r="H10331" i="5"/>
  <c r="H10395" i="5"/>
  <c r="H10459" i="5"/>
  <c r="H10523" i="5"/>
  <c r="H10587" i="5"/>
  <c r="H10651" i="5"/>
  <c r="H10715" i="5"/>
  <c r="H10779" i="5"/>
  <c r="H10832" i="5"/>
  <c r="H10864" i="5"/>
  <c r="H10896" i="5"/>
  <c r="H10917" i="5"/>
  <c r="H10939" i="5"/>
  <c r="H10960" i="5"/>
  <c r="H10981" i="5"/>
  <c r="H11003" i="5"/>
  <c r="H11024" i="5"/>
  <c r="H11045" i="5"/>
  <c r="H11067" i="5"/>
  <c r="H11088" i="5"/>
  <c r="H11109" i="5"/>
  <c r="H11131" i="5"/>
  <c r="H11150" i="5"/>
  <c r="H11166" i="5"/>
  <c r="H11182" i="5"/>
  <c r="H11198" i="5"/>
  <c r="H11214" i="5"/>
  <c r="H11230" i="5"/>
  <c r="H11246" i="5"/>
  <c r="H11262" i="5"/>
  <c r="H11278" i="5"/>
  <c r="H11294" i="5"/>
  <c r="H11310" i="5"/>
  <c r="H11326" i="5"/>
  <c r="H11334" i="5"/>
  <c r="H11342" i="5"/>
  <c r="H11350" i="5"/>
  <c r="H11358" i="5"/>
  <c r="H11366" i="5"/>
  <c r="H11374" i="5"/>
  <c r="H11382" i="5"/>
  <c r="H11390" i="5"/>
  <c r="H11398" i="5"/>
  <c r="H11406" i="5"/>
  <c r="H11414" i="5"/>
  <c r="H11422" i="5"/>
  <c r="H11430" i="5"/>
  <c r="H11438" i="5"/>
  <c r="H11446" i="5"/>
  <c r="H11454" i="5"/>
  <c r="H11462" i="5"/>
  <c r="H11470" i="5"/>
  <c r="H11478" i="5"/>
  <c r="H11486" i="5"/>
  <c r="H11494" i="5"/>
  <c r="H11502" i="5"/>
  <c r="H11510" i="5"/>
  <c r="H11518" i="5"/>
  <c r="H11526" i="5"/>
  <c r="H11534" i="5"/>
  <c r="H11542" i="5"/>
  <c r="H11550" i="5"/>
  <c r="H11558" i="5"/>
  <c r="H11566" i="5"/>
  <c r="H11574" i="5"/>
  <c r="H11582" i="5"/>
  <c r="H11590" i="5"/>
  <c r="H11598" i="5"/>
  <c r="H11606" i="5"/>
  <c r="H11614" i="5"/>
  <c r="H11622" i="5"/>
  <c r="H11630" i="5"/>
  <c r="H11638" i="5"/>
  <c r="H11646" i="5"/>
  <c r="H11654" i="5"/>
  <c r="H11662" i="5"/>
  <c r="H11670" i="5"/>
  <c r="H11678" i="5"/>
  <c r="H11686" i="5"/>
  <c r="H11694" i="5"/>
  <c r="H11702" i="5"/>
  <c r="H11710" i="5"/>
  <c r="H11718" i="5"/>
  <c r="H11726" i="5"/>
  <c r="H11734" i="5"/>
  <c r="H11742" i="5"/>
  <c r="H11750" i="5"/>
  <c r="H11758" i="5"/>
  <c r="H11766" i="5"/>
  <c r="H11774" i="5"/>
  <c r="H11782" i="5"/>
  <c r="H11790" i="5"/>
  <c r="H11798" i="5"/>
  <c r="H11806" i="5"/>
  <c r="H11814" i="5"/>
  <c r="H11822" i="5"/>
  <c r="H11830" i="5"/>
  <c r="H11838" i="5"/>
  <c r="H11846" i="5"/>
  <c r="H11854" i="5"/>
  <c r="H11862" i="5"/>
  <c r="H11870" i="5"/>
  <c r="H11878" i="5"/>
  <c r="H11886" i="5"/>
  <c r="H11894" i="5"/>
  <c r="H11902" i="5"/>
  <c r="H11910" i="5"/>
  <c r="H11918" i="5"/>
  <c r="H11926" i="5"/>
  <c r="H11934" i="5"/>
  <c r="H11942" i="5"/>
  <c r="H11950" i="5"/>
  <c r="H11958" i="5"/>
  <c r="H11966" i="5"/>
  <c r="H11974" i="5"/>
  <c r="H11982" i="5"/>
  <c r="H11990" i="5"/>
  <c r="H11998" i="5"/>
  <c r="H12006" i="5"/>
  <c r="H12014" i="5"/>
  <c r="H12022" i="5"/>
  <c r="H12030" i="5"/>
  <c r="H12038" i="5"/>
  <c r="H12046" i="5"/>
  <c r="H12054" i="5"/>
  <c r="H12062" i="5"/>
  <c r="H12070" i="5"/>
  <c r="H12078" i="5"/>
  <c r="H12086" i="5"/>
  <c r="H12094" i="5"/>
  <c r="H12102" i="5"/>
  <c r="H12110" i="5"/>
  <c r="H12118" i="5"/>
  <c r="H12126" i="5"/>
  <c r="H12134" i="5"/>
  <c r="H12142" i="5"/>
  <c r="H12150" i="5"/>
  <c r="H12158" i="5"/>
  <c r="H12166" i="5"/>
  <c r="H12174" i="5"/>
  <c r="H12182" i="5"/>
  <c r="H12190" i="5"/>
  <c r="H12198" i="5"/>
  <c r="H12206" i="5"/>
  <c r="H12214" i="5"/>
  <c r="H12222" i="5"/>
  <c r="H12230" i="5"/>
  <c r="H12238" i="5"/>
  <c r="H12246" i="5"/>
  <c r="H12254" i="5"/>
  <c r="H12262" i="5"/>
  <c r="H12270" i="5"/>
  <c r="H12278" i="5"/>
  <c r="H12286" i="5"/>
  <c r="H12294" i="5"/>
  <c r="H12302" i="5"/>
  <c r="H12310" i="5"/>
  <c r="H12318" i="5"/>
  <c r="H12326" i="5"/>
  <c r="H12334" i="5"/>
  <c r="H12342" i="5"/>
  <c r="H12350" i="5"/>
  <c r="H12358" i="5"/>
  <c r="H12366" i="5"/>
  <c r="H12374" i="5"/>
  <c r="H12382" i="5"/>
  <c r="H12390" i="5"/>
  <c r="H12398" i="5"/>
  <c r="H12406" i="5"/>
  <c r="H12414" i="5"/>
  <c r="H12422" i="5"/>
  <c r="H12430" i="5"/>
  <c r="H12438" i="5"/>
  <c r="H12446" i="5"/>
  <c r="H12454" i="5"/>
  <c r="H12462" i="5"/>
  <c r="H12470" i="5"/>
  <c r="H12478" i="5"/>
  <c r="H12486" i="5"/>
  <c r="H12494" i="5"/>
  <c r="H12502" i="5"/>
  <c r="H12510" i="5"/>
  <c r="H12518" i="5"/>
  <c r="H12526" i="5"/>
  <c r="H12534" i="5"/>
  <c r="H12542" i="5"/>
  <c r="H12550" i="5"/>
  <c r="H12558" i="5"/>
  <c r="H12566" i="5"/>
  <c r="H12574" i="5"/>
  <c r="H12582" i="5"/>
  <c r="H12590" i="5"/>
  <c r="H12598" i="5"/>
  <c r="H12606" i="5"/>
  <c r="H12614" i="5"/>
  <c r="H12622" i="5"/>
  <c r="H12630" i="5"/>
  <c r="H12638" i="5"/>
  <c r="H12646" i="5"/>
  <c r="H12654" i="5"/>
  <c r="H12662" i="5"/>
  <c r="H12670" i="5"/>
  <c r="H12678" i="5"/>
  <c r="H12686" i="5"/>
  <c r="H12694" i="5"/>
  <c r="H12702" i="5"/>
  <c r="H12710" i="5"/>
  <c r="H12718" i="5"/>
  <c r="H12726" i="5"/>
  <c r="H12734" i="5"/>
  <c r="H12742" i="5"/>
  <c r="H12750" i="5"/>
  <c r="H12758" i="5"/>
  <c r="H12766" i="5"/>
  <c r="H12774" i="5"/>
  <c r="H12782" i="5"/>
  <c r="H12790" i="5"/>
  <c r="H12798" i="5"/>
  <c r="H12806" i="5"/>
  <c r="H12814" i="5"/>
  <c r="H12822" i="5"/>
  <c r="H12830" i="5"/>
  <c r="H12838" i="5"/>
  <c r="H12846" i="5"/>
  <c r="H12854" i="5"/>
  <c r="H12862" i="5"/>
  <c r="H12870" i="5"/>
  <c r="H12878" i="5"/>
  <c r="H12886" i="5"/>
  <c r="H12894" i="5"/>
  <c r="H12902" i="5"/>
  <c r="H12910" i="5"/>
  <c r="H12918" i="5"/>
  <c r="H12926" i="5"/>
  <c r="H12934" i="5"/>
  <c r="H12942" i="5"/>
  <c r="H12950" i="5"/>
  <c r="H12958" i="5"/>
  <c r="H12966" i="5"/>
  <c r="H12974" i="5"/>
  <c r="H12982" i="5"/>
  <c r="H12990" i="5"/>
  <c r="H12998" i="5"/>
  <c r="H13006" i="5"/>
  <c r="H13014" i="5"/>
  <c r="H13022" i="5"/>
  <c r="H13030" i="5"/>
  <c r="H13038" i="5"/>
  <c r="H13046" i="5"/>
  <c r="H13054" i="5"/>
  <c r="H13062" i="5"/>
  <c r="H13070" i="5"/>
  <c r="H13078" i="5"/>
  <c r="H13086" i="5"/>
  <c r="H13094" i="5"/>
  <c r="H13102" i="5"/>
  <c r="H13110" i="5"/>
  <c r="H13118" i="5"/>
  <c r="H13126" i="5"/>
  <c r="H13134" i="5"/>
  <c r="H13142" i="5"/>
  <c r="H13150" i="5"/>
  <c r="H13158" i="5"/>
  <c r="H13166" i="5"/>
  <c r="H13174" i="5"/>
  <c r="H13182" i="5"/>
  <c r="H13190" i="5"/>
  <c r="H13198" i="5"/>
  <c r="H13206" i="5"/>
  <c r="H13214" i="5"/>
  <c r="H13222" i="5"/>
  <c r="H13230" i="5"/>
  <c r="H13238" i="5"/>
  <c r="H13246" i="5"/>
  <c r="H13254" i="5"/>
  <c r="H13262" i="5"/>
  <c r="H13270" i="5"/>
  <c r="H13278" i="5"/>
  <c r="H13286" i="5"/>
  <c r="H13294" i="5"/>
  <c r="H13302" i="5"/>
  <c r="H13310" i="5"/>
  <c r="H13318" i="5"/>
  <c r="H13326" i="5"/>
  <c r="H13334" i="5"/>
  <c r="H13342" i="5"/>
  <c r="H13350" i="5"/>
  <c r="H13358" i="5"/>
  <c r="H13366" i="5"/>
  <c r="H13374" i="5"/>
  <c r="H13382" i="5"/>
  <c r="H13390" i="5"/>
  <c r="H13398" i="5"/>
  <c r="H13406" i="5"/>
  <c r="H13414" i="5"/>
  <c r="H13422" i="5"/>
  <c r="H13430" i="5"/>
  <c r="H13438" i="5"/>
  <c r="H13446" i="5"/>
  <c r="H13454" i="5"/>
  <c r="H13462" i="5"/>
  <c r="H13470" i="5"/>
  <c r="H13478" i="5"/>
  <c r="H13486" i="5"/>
  <c r="H13494" i="5"/>
  <c r="H13502" i="5"/>
  <c r="H13510" i="5"/>
  <c r="H13518" i="5"/>
  <c r="H13526" i="5"/>
  <c r="H13534" i="5"/>
  <c r="H13542" i="5"/>
  <c r="H13550" i="5"/>
  <c r="H13558" i="5"/>
  <c r="H13566" i="5"/>
  <c r="H13574" i="5"/>
  <c r="H13582" i="5"/>
  <c r="H13590" i="5"/>
  <c r="H13598" i="5"/>
  <c r="H13606" i="5"/>
  <c r="H13614" i="5"/>
  <c r="H13622" i="5"/>
  <c r="H13630" i="5"/>
  <c r="H13638" i="5"/>
  <c r="H13646" i="5"/>
  <c r="H13654" i="5"/>
  <c r="H13662" i="5"/>
  <c r="H13670" i="5"/>
  <c r="H13678" i="5"/>
  <c r="H13686" i="5"/>
  <c r="H13694" i="5"/>
  <c r="H13702" i="5"/>
  <c r="H13710" i="5"/>
  <c r="H13718" i="5"/>
  <c r="H13726" i="5"/>
  <c r="H13734" i="5"/>
  <c r="H13742" i="5"/>
  <c r="H13750" i="5"/>
  <c r="H13758" i="5"/>
  <c r="H13766" i="5"/>
  <c r="H13774" i="5"/>
  <c r="H13782" i="5"/>
  <c r="H13790" i="5"/>
  <c r="H13798" i="5"/>
  <c r="H13806" i="5"/>
  <c r="H13814" i="5"/>
  <c r="H13822" i="5"/>
  <c r="H13830" i="5"/>
  <c r="H13838" i="5"/>
  <c r="H13846" i="5"/>
  <c r="H13854" i="5"/>
  <c r="H13862" i="5"/>
  <c r="H13870" i="5"/>
  <c r="H13878" i="5"/>
  <c r="H13886" i="5"/>
  <c r="H13894" i="5"/>
  <c r="H13902" i="5"/>
  <c r="H13910" i="5"/>
  <c r="H13918" i="5"/>
  <c r="H13926" i="5"/>
  <c r="H13934" i="5"/>
  <c r="H13942" i="5"/>
  <c r="H13950" i="5"/>
  <c r="H13958" i="5"/>
  <c r="H13966" i="5"/>
  <c r="H13974" i="5"/>
  <c r="H13982" i="5"/>
  <c r="H13990" i="5"/>
  <c r="H13998" i="5"/>
  <c r="H14006" i="5"/>
  <c r="H14014" i="5"/>
  <c r="H14022" i="5"/>
  <c r="H14030" i="5"/>
  <c r="H14038" i="5"/>
  <c r="H14043" i="5"/>
  <c r="H14049" i="5"/>
  <c r="H14054" i="5"/>
  <c r="H14059" i="5"/>
  <c r="H14065" i="5"/>
  <c r="H14070" i="5"/>
  <c r="H14074" i="5"/>
  <c r="H14078" i="5"/>
  <c r="H14082" i="5"/>
  <c r="H14086" i="5"/>
  <c r="H14090" i="5"/>
  <c r="H14094" i="5"/>
  <c r="H14098" i="5"/>
  <c r="H14102" i="5"/>
  <c r="H14106" i="5"/>
  <c r="H14110" i="5"/>
  <c r="H14114" i="5"/>
  <c r="H14118" i="5"/>
  <c r="H14122" i="5"/>
  <c r="H14126" i="5"/>
  <c r="H14130" i="5"/>
  <c r="H14134" i="5"/>
  <c r="H14138" i="5"/>
  <c r="H14142" i="5"/>
  <c r="H14146" i="5"/>
  <c r="H14150" i="5"/>
  <c r="H14154" i="5"/>
  <c r="H14158" i="5"/>
  <c r="H14162" i="5"/>
  <c r="H14166" i="5"/>
  <c r="H14170" i="5"/>
  <c r="H14174" i="5"/>
  <c r="H14178" i="5"/>
  <c r="H14182" i="5"/>
  <c r="H14186" i="5"/>
  <c r="H14190" i="5"/>
  <c r="H14194" i="5"/>
  <c r="H14198" i="5"/>
  <c r="H14202" i="5"/>
  <c r="H14206" i="5"/>
  <c r="H14210" i="5"/>
  <c r="H14214" i="5"/>
  <c r="H14218" i="5"/>
  <c r="H14222" i="5"/>
  <c r="H14226" i="5"/>
  <c r="H14230" i="5"/>
  <c r="H14234" i="5"/>
  <c r="H14238" i="5"/>
  <c r="H14242" i="5"/>
  <c r="H14246" i="5"/>
  <c r="H14250" i="5"/>
  <c r="H14254" i="5"/>
  <c r="H14258" i="5"/>
  <c r="H14262" i="5"/>
  <c r="H14266" i="5"/>
  <c r="H14270" i="5"/>
  <c r="H14274" i="5"/>
  <c r="H14278" i="5"/>
  <c r="H14282" i="5"/>
  <c r="H14286" i="5"/>
  <c r="H14290" i="5"/>
  <c r="H14294" i="5"/>
  <c r="H14298" i="5"/>
  <c r="H14302" i="5"/>
  <c r="H14306" i="5"/>
  <c r="H14310" i="5"/>
  <c r="H14314" i="5"/>
  <c r="H14318" i="5"/>
  <c r="H14322" i="5"/>
  <c r="H14326" i="5"/>
  <c r="H14330" i="5"/>
  <c r="H14334" i="5"/>
  <c r="H14338" i="5"/>
  <c r="H14342" i="5"/>
  <c r="H14346" i="5"/>
  <c r="H14350" i="5"/>
  <c r="H14354" i="5"/>
  <c r="H14358" i="5"/>
  <c r="H14362" i="5"/>
  <c r="H14366" i="5"/>
  <c r="H14370" i="5"/>
  <c r="H14374" i="5"/>
  <c r="H14378" i="5"/>
  <c r="H14382" i="5"/>
  <c r="H14386" i="5"/>
  <c r="H14390" i="5"/>
  <c r="H14394" i="5"/>
  <c r="H14398" i="5"/>
  <c r="H14402" i="5"/>
  <c r="H14406" i="5"/>
  <c r="H14410" i="5"/>
  <c r="H14414" i="5"/>
  <c r="H14418" i="5"/>
  <c r="H14422" i="5"/>
  <c r="H14426" i="5"/>
  <c r="H14430" i="5"/>
  <c r="H14434" i="5"/>
  <c r="H14438" i="5"/>
  <c r="H14442" i="5"/>
  <c r="H14446" i="5"/>
  <c r="H14450" i="5"/>
  <c r="H14454" i="5"/>
  <c r="H14458" i="5"/>
  <c r="H14462" i="5"/>
  <c r="H14466" i="5"/>
  <c r="H14470" i="5"/>
  <c r="H14474" i="5"/>
  <c r="H14478" i="5"/>
  <c r="H14482" i="5"/>
  <c r="H14486" i="5"/>
  <c r="H14490" i="5"/>
  <c r="H14494" i="5"/>
  <c r="H14498" i="5"/>
  <c r="H14502" i="5"/>
  <c r="H14506" i="5"/>
  <c r="H14510" i="5"/>
  <c r="H14514" i="5"/>
  <c r="H14518" i="5"/>
  <c r="H14522" i="5"/>
  <c r="H14526" i="5"/>
  <c r="H14530" i="5"/>
  <c r="H14534" i="5"/>
  <c r="H14538" i="5"/>
  <c r="H14542" i="5"/>
  <c r="H14546" i="5"/>
  <c r="H14550" i="5"/>
  <c r="H14554" i="5"/>
  <c r="H14558" i="5"/>
  <c r="H14562" i="5"/>
  <c r="H14566" i="5"/>
  <c r="H14570" i="5"/>
  <c r="H14574" i="5"/>
  <c r="H14578" i="5"/>
  <c r="H14582" i="5"/>
  <c r="H14586" i="5"/>
  <c r="H14590" i="5"/>
  <c r="H14594" i="5"/>
  <c r="H14598" i="5"/>
  <c r="H14602" i="5"/>
  <c r="H14606" i="5"/>
  <c r="H14610" i="5"/>
  <c r="H14614" i="5"/>
  <c r="H14618" i="5"/>
  <c r="H14622" i="5"/>
  <c r="H14626" i="5"/>
  <c r="H14630" i="5"/>
  <c r="H14634" i="5"/>
  <c r="H14638" i="5"/>
  <c r="H14642" i="5"/>
  <c r="H14646" i="5"/>
  <c r="H14650" i="5"/>
  <c r="H14654" i="5"/>
  <c r="H14658" i="5"/>
  <c r="H14662" i="5"/>
  <c r="H14666" i="5"/>
  <c r="H14670" i="5"/>
  <c r="H14674" i="5"/>
  <c r="H14678" i="5"/>
  <c r="H14682" i="5"/>
  <c r="H14686" i="5"/>
  <c r="H14690" i="5"/>
  <c r="H14694" i="5"/>
  <c r="H14698" i="5"/>
  <c r="H14702" i="5"/>
  <c r="H14706" i="5"/>
  <c r="H14710" i="5"/>
  <c r="H14714" i="5"/>
  <c r="H14718" i="5"/>
  <c r="H14722" i="5"/>
  <c r="H14726" i="5"/>
  <c r="H14730" i="5"/>
  <c r="H14734" i="5"/>
  <c r="H14738" i="5"/>
  <c r="H14742" i="5"/>
  <c r="H14746" i="5"/>
  <c r="H14750" i="5"/>
  <c r="H14754" i="5"/>
  <c r="H14758" i="5"/>
  <c r="H14762" i="5"/>
  <c r="H14766" i="5"/>
  <c r="H14770" i="5"/>
  <c r="H14774" i="5"/>
  <c r="H14778" i="5"/>
  <c r="H14782" i="5"/>
  <c r="H14786" i="5"/>
  <c r="H14790" i="5"/>
  <c r="H14794" i="5"/>
  <c r="H14798" i="5"/>
  <c r="H14802" i="5"/>
  <c r="H14806" i="5"/>
  <c r="H14810" i="5"/>
  <c r="H14814" i="5"/>
  <c r="H14818" i="5"/>
  <c r="H14822" i="5"/>
  <c r="H14826" i="5"/>
  <c r="H14830" i="5"/>
  <c r="H14834" i="5"/>
  <c r="H14838" i="5"/>
  <c r="H14842" i="5"/>
  <c r="H14846" i="5"/>
  <c r="H14850" i="5"/>
  <c r="H14854" i="5"/>
  <c r="H14858" i="5"/>
  <c r="H14862" i="5"/>
  <c r="H14866" i="5"/>
  <c r="H14870" i="5"/>
  <c r="H14874" i="5"/>
  <c r="H14878" i="5"/>
  <c r="H14882" i="5"/>
  <c r="H14886" i="5"/>
  <c r="H14890" i="5"/>
  <c r="H14894" i="5"/>
  <c r="H14898" i="5"/>
  <c r="H14902" i="5"/>
  <c r="H14906" i="5"/>
  <c r="H14910" i="5"/>
  <c r="H14914" i="5"/>
  <c r="H14918" i="5"/>
  <c r="H14922" i="5"/>
  <c r="H14926" i="5"/>
  <c r="H14930" i="5"/>
  <c r="H14934" i="5"/>
  <c r="H14938" i="5"/>
  <c r="H14942" i="5"/>
  <c r="H14946" i="5"/>
  <c r="H14950" i="5"/>
  <c r="H14954" i="5"/>
  <c r="H14958" i="5"/>
  <c r="H14962" i="5"/>
  <c r="H14966" i="5"/>
  <c r="H14970" i="5"/>
  <c r="H14974" i="5"/>
  <c r="H14978" i="5"/>
  <c r="H14982" i="5"/>
  <c r="H14986" i="5"/>
  <c r="H14990" i="5"/>
  <c r="H14994" i="5"/>
  <c r="H14998" i="5"/>
  <c r="H15002" i="5"/>
  <c r="H15006" i="5"/>
  <c r="H15010" i="5"/>
  <c r="H15014" i="5"/>
  <c r="H15018" i="5"/>
  <c r="H15022" i="5"/>
  <c r="H15026" i="5"/>
  <c r="H15030" i="5"/>
  <c r="H15034" i="5"/>
  <c r="H15038" i="5"/>
  <c r="H15042" i="5"/>
  <c r="H15046" i="5"/>
  <c r="H15050" i="5"/>
  <c r="H15054" i="5"/>
  <c r="H15058" i="5"/>
  <c r="H15062" i="5"/>
  <c r="H15066" i="5"/>
  <c r="H15070" i="5"/>
  <c r="H15074" i="5"/>
  <c r="H15078" i="5"/>
  <c r="H15082" i="5"/>
  <c r="H15086" i="5"/>
  <c r="H15090" i="5"/>
  <c r="H15094" i="5"/>
  <c r="H15098" i="5"/>
  <c r="H15102" i="5"/>
  <c r="H15106" i="5"/>
  <c r="H15110" i="5"/>
  <c r="H15114" i="5"/>
  <c r="H15118" i="5"/>
  <c r="H15122" i="5"/>
  <c r="H15126" i="5"/>
  <c r="H15130" i="5"/>
  <c r="H15134" i="5"/>
  <c r="H15138" i="5"/>
  <c r="H15142" i="5"/>
  <c r="H15146" i="5"/>
  <c r="H15150" i="5"/>
  <c r="H15154" i="5"/>
  <c r="H15158" i="5"/>
  <c r="H15162" i="5"/>
  <c r="H15166" i="5"/>
  <c r="H15170" i="5"/>
  <c r="H15174" i="5"/>
  <c r="H15178" i="5"/>
  <c r="H15182" i="5"/>
  <c r="H15186" i="5"/>
  <c r="H15190" i="5"/>
  <c r="H15194" i="5"/>
  <c r="H15198" i="5"/>
  <c r="H15202" i="5"/>
  <c r="H15206" i="5"/>
  <c r="H15210" i="5"/>
  <c r="H15214" i="5"/>
  <c r="H15218" i="5"/>
  <c r="H15222" i="5"/>
  <c r="H15226" i="5"/>
  <c r="H15230" i="5"/>
  <c r="H15234" i="5"/>
  <c r="H15238" i="5"/>
  <c r="H15242" i="5"/>
  <c r="H15246" i="5"/>
  <c r="H15250" i="5"/>
  <c r="H15254" i="5"/>
  <c r="H15258" i="5"/>
  <c r="H15262" i="5"/>
  <c r="H15266" i="5"/>
  <c r="H15270" i="5"/>
  <c r="H15274" i="5"/>
  <c r="H15278" i="5"/>
  <c r="H15282" i="5"/>
  <c r="H15286" i="5"/>
  <c r="H15290" i="5"/>
  <c r="H15294" i="5"/>
  <c r="H15298" i="5"/>
  <c r="H15302" i="5"/>
  <c r="H15306" i="5"/>
  <c r="H15310" i="5"/>
  <c r="H15314" i="5"/>
  <c r="H15318" i="5"/>
  <c r="H15322" i="5"/>
  <c r="H15326" i="5"/>
  <c r="H15330" i="5"/>
  <c r="H15334" i="5"/>
  <c r="H15338" i="5"/>
  <c r="H15342" i="5"/>
  <c r="H15346" i="5"/>
  <c r="H15350" i="5"/>
  <c r="H15354" i="5"/>
  <c r="H15358" i="5"/>
  <c r="H15362" i="5"/>
  <c r="H15366" i="5"/>
  <c r="H15370" i="5"/>
  <c r="H15374" i="5"/>
  <c r="H15378" i="5"/>
  <c r="H15382" i="5"/>
  <c r="H15386" i="5"/>
  <c r="H15390" i="5"/>
  <c r="H15394" i="5"/>
  <c r="H15398" i="5"/>
  <c r="H15402" i="5"/>
  <c r="H15406" i="5"/>
  <c r="H15410" i="5"/>
  <c r="H15414" i="5"/>
  <c r="H15418" i="5"/>
  <c r="H15422" i="5"/>
  <c r="H15426" i="5"/>
  <c r="H15430" i="5"/>
  <c r="H15434" i="5"/>
  <c r="H15438" i="5"/>
  <c r="H15442" i="5"/>
  <c r="H15446" i="5"/>
  <c r="H15450" i="5"/>
  <c r="H15454" i="5"/>
  <c r="H15458" i="5"/>
  <c r="H15462" i="5"/>
  <c r="H15466" i="5"/>
  <c r="H15470" i="5"/>
  <c r="H15474" i="5"/>
  <c r="H15478" i="5"/>
  <c r="H15482" i="5"/>
  <c r="H15486" i="5"/>
  <c r="H15490" i="5"/>
  <c r="H15494" i="5"/>
  <c r="H15498" i="5"/>
  <c r="H15502" i="5"/>
  <c r="H15506" i="5"/>
  <c r="H15510" i="5"/>
  <c r="H15514" i="5"/>
  <c r="H15518" i="5"/>
  <c r="H15522" i="5"/>
  <c r="H15526" i="5"/>
  <c r="H15530" i="5"/>
  <c r="H15534" i="5"/>
  <c r="H15538" i="5"/>
  <c r="H15542" i="5"/>
  <c r="H15546" i="5"/>
  <c r="H15550" i="5"/>
  <c r="H15554" i="5"/>
  <c r="H15558" i="5"/>
  <c r="H15562" i="5"/>
  <c r="H15566" i="5"/>
  <c r="H15570" i="5"/>
  <c r="H15574" i="5"/>
  <c r="H15578" i="5"/>
  <c r="H15582" i="5"/>
  <c r="H15586" i="5"/>
  <c r="H15590" i="5"/>
  <c r="H15594" i="5"/>
  <c r="H15598" i="5"/>
  <c r="H15602" i="5"/>
  <c r="H15606" i="5"/>
  <c r="H15610" i="5"/>
  <c r="H15614" i="5"/>
  <c r="H15618" i="5"/>
  <c r="H15622" i="5"/>
  <c r="H15626" i="5"/>
  <c r="H15630" i="5"/>
  <c r="H15634" i="5"/>
  <c r="H15638" i="5"/>
  <c r="H15642" i="5"/>
  <c r="H15646" i="5"/>
  <c r="H15650" i="5"/>
  <c r="H15654" i="5"/>
  <c r="H15658" i="5"/>
  <c r="H15662" i="5"/>
  <c r="H15666" i="5"/>
  <c r="H15670" i="5"/>
  <c r="H15674" i="5"/>
  <c r="H15678" i="5"/>
  <c r="H15682" i="5"/>
  <c r="H15686" i="5"/>
  <c r="H15690" i="5"/>
  <c r="H15694" i="5"/>
  <c r="H15698" i="5"/>
  <c r="H15702" i="5"/>
  <c r="H15706" i="5"/>
  <c r="H15710" i="5"/>
  <c r="H15714" i="5"/>
  <c r="H15718" i="5"/>
  <c r="H15722" i="5"/>
  <c r="H15726" i="5"/>
  <c r="H15730" i="5"/>
  <c r="H15734" i="5"/>
  <c r="H15738" i="5"/>
  <c r="H15742" i="5"/>
  <c r="H15746" i="5"/>
  <c r="H15750" i="5"/>
  <c r="H15754" i="5"/>
  <c r="H15758" i="5"/>
  <c r="H15762" i="5"/>
  <c r="H15766" i="5"/>
  <c r="H15770" i="5"/>
  <c r="H15774" i="5"/>
  <c r="H15778" i="5"/>
  <c r="H15782" i="5"/>
  <c r="H15786" i="5"/>
  <c r="H15790" i="5"/>
  <c r="H15794" i="5"/>
  <c r="H15798" i="5"/>
  <c r="H15802" i="5"/>
  <c r="H15806" i="5"/>
  <c r="H15810" i="5"/>
  <c r="H15814" i="5"/>
  <c r="H15818" i="5"/>
  <c r="H15822" i="5"/>
  <c r="H15826" i="5"/>
  <c r="H15830" i="5"/>
  <c r="H15834" i="5"/>
  <c r="H15838" i="5"/>
  <c r="H15842" i="5"/>
  <c r="H15846" i="5"/>
  <c r="H15850" i="5"/>
  <c r="H15854" i="5"/>
  <c r="H15858" i="5"/>
  <c r="H15862" i="5"/>
  <c r="H15866" i="5"/>
  <c r="H15870" i="5"/>
  <c r="H15874" i="5"/>
  <c r="H15878" i="5"/>
  <c r="H15882" i="5"/>
  <c r="H15886" i="5"/>
  <c r="H15890" i="5"/>
  <c r="H15894" i="5"/>
  <c r="H15898" i="5"/>
  <c r="H15902" i="5"/>
  <c r="H15906" i="5"/>
  <c r="H15910" i="5"/>
  <c r="H15914" i="5"/>
  <c r="H15918" i="5"/>
  <c r="H15922" i="5"/>
  <c r="H15926" i="5"/>
  <c r="H15930" i="5"/>
  <c r="H15934" i="5"/>
  <c r="H15938" i="5"/>
  <c r="H15942" i="5"/>
  <c r="H15946" i="5"/>
  <c r="H15950" i="5"/>
  <c r="H15954" i="5"/>
  <c r="H15958" i="5"/>
  <c r="H15962" i="5"/>
  <c r="H15966" i="5"/>
  <c r="H15970" i="5"/>
  <c r="H15974" i="5"/>
  <c r="H15978" i="5"/>
  <c r="H15982" i="5"/>
  <c r="H15986" i="5"/>
  <c r="H15990" i="5"/>
  <c r="H15994" i="5"/>
  <c r="H15998" i="5"/>
  <c r="H16002" i="5"/>
  <c r="H16006" i="5"/>
  <c r="H16010" i="5"/>
  <c r="H16014" i="5"/>
  <c r="H16018" i="5"/>
  <c r="H16022" i="5"/>
  <c r="H16026" i="5"/>
  <c r="H16030" i="5"/>
  <c r="H16034" i="5"/>
  <c r="H16038" i="5"/>
  <c r="H16042" i="5"/>
  <c r="H16046" i="5"/>
  <c r="H16050" i="5"/>
  <c r="H16054" i="5"/>
  <c r="H16058" i="5"/>
  <c r="H16062" i="5"/>
  <c r="H16066" i="5"/>
  <c r="H16070" i="5"/>
  <c r="H16074" i="5"/>
  <c r="H16078" i="5"/>
  <c r="H16082" i="5"/>
  <c r="H16086" i="5"/>
  <c r="H16090" i="5"/>
  <c r="H16094" i="5"/>
  <c r="H16098" i="5"/>
  <c r="H16102" i="5"/>
  <c r="H16106" i="5"/>
  <c r="H16110" i="5"/>
  <c r="H16114" i="5"/>
  <c r="H16118" i="5"/>
  <c r="H16122" i="5"/>
  <c r="H16126" i="5"/>
  <c r="H16130" i="5"/>
  <c r="H16134" i="5"/>
  <c r="H16138" i="5"/>
  <c r="H16142" i="5"/>
  <c r="H16146" i="5"/>
  <c r="H16150" i="5"/>
  <c r="H16154" i="5"/>
  <c r="H16158" i="5"/>
  <c r="H16162" i="5"/>
  <c r="H16166" i="5"/>
  <c r="H16170" i="5"/>
  <c r="H16174" i="5"/>
  <c r="H16178" i="5"/>
  <c r="H16182" i="5"/>
  <c r="H16186" i="5"/>
  <c r="H16190" i="5"/>
  <c r="H16194" i="5"/>
  <c r="H16198" i="5"/>
  <c r="H16202" i="5"/>
  <c r="H16206" i="5"/>
  <c r="H16210" i="5"/>
  <c r="H16214" i="5"/>
  <c r="H16218" i="5"/>
  <c r="H16222" i="5"/>
  <c r="H16226" i="5"/>
  <c r="H16230" i="5"/>
  <c r="H16234" i="5"/>
  <c r="H16238" i="5"/>
  <c r="H16242" i="5"/>
  <c r="H16246" i="5"/>
  <c r="H16250" i="5"/>
  <c r="H16254" i="5"/>
  <c r="H16258" i="5"/>
  <c r="H16262" i="5"/>
  <c r="H16266" i="5"/>
  <c r="H16270" i="5"/>
  <c r="H16274" i="5"/>
  <c r="H16278" i="5"/>
  <c r="H16282" i="5"/>
  <c r="H16286" i="5"/>
  <c r="H16290" i="5"/>
  <c r="H16294" i="5"/>
  <c r="H16298" i="5"/>
  <c r="H16302" i="5"/>
  <c r="H16306" i="5"/>
  <c r="H16310" i="5"/>
  <c r="H16314" i="5"/>
  <c r="H16318" i="5"/>
  <c r="H16322" i="5"/>
  <c r="H16326" i="5"/>
  <c r="H16330" i="5"/>
  <c r="H16334" i="5"/>
  <c r="H16338" i="5"/>
  <c r="H16342" i="5"/>
  <c r="H16346" i="5"/>
  <c r="H16350" i="5"/>
  <c r="H16354" i="5"/>
  <c r="H16358" i="5"/>
  <c r="H16362" i="5"/>
  <c r="H16366" i="5"/>
  <c r="H16370" i="5"/>
  <c r="H16374" i="5"/>
  <c r="H16378" i="5"/>
  <c r="H16382" i="5"/>
  <c r="H16386" i="5"/>
  <c r="H16390" i="5"/>
  <c r="H16394" i="5"/>
  <c r="H16398" i="5"/>
  <c r="H16402" i="5"/>
  <c r="H16406" i="5"/>
  <c r="H16410" i="5"/>
  <c r="H16414" i="5"/>
  <c r="H16418" i="5"/>
  <c r="H16422" i="5"/>
  <c r="H16426" i="5"/>
  <c r="H16430" i="5"/>
  <c r="H16434" i="5"/>
  <c r="H16438" i="5"/>
  <c r="H16442" i="5"/>
  <c r="H4622" i="5"/>
  <c r="H5664" i="5"/>
  <c r="H6181" i="5"/>
  <c r="H6437" i="5"/>
  <c r="H6693" i="5"/>
  <c r="H6949" i="5"/>
  <c r="H7205" i="5"/>
  <c r="H7461" i="5"/>
  <c r="H7595" i="5"/>
  <c r="H7659" i="5"/>
  <c r="H7723" i="5"/>
  <c r="H7787" i="5"/>
  <c r="H7851" i="5"/>
  <c r="H7915" i="5"/>
  <c r="H7979" i="5"/>
  <c r="H8043" i="5"/>
  <c r="H8107" i="5"/>
  <c r="H8171" i="5"/>
  <c r="H8235" i="5"/>
  <c r="H8299" i="5"/>
  <c r="H8363" i="5"/>
  <c r="H8427" i="5"/>
  <c r="H8491" i="5"/>
  <c r="H8555" i="5"/>
  <c r="H8619" i="5"/>
  <c r="H8683" i="5"/>
  <c r="H8747" i="5"/>
  <c r="H8811" i="5"/>
  <c r="H8875" i="5"/>
  <c r="H8939" i="5"/>
  <c r="H9003" i="5"/>
  <c r="H9067" i="5"/>
  <c r="H9131" i="5"/>
  <c r="H9195" i="5"/>
  <c r="H9259" i="5"/>
  <c r="H9323" i="5"/>
  <c r="H9387" i="5"/>
  <c r="H9451" i="5"/>
  <c r="H9515" i="5"/>
  <c r="H9579" i="5"/>
  <c r="H9643" i="5"/>
  <c r="H9707" i="5"/>
  <c r="H9771" i="5"/>
  <c r="H9835" i="5"/>
  <c r="H9899" i="5"/>
  <c r="H9963" i="5"/>
  <c r="H10027" i="5"/>
  <c r="H10091" i="5"/>
  <c r="H10155" i="5"/>
  <c r="H10219" i="5"/>
  <c r="H10283" i="5"/>
  <c r="H10347" i="5"/>
  <c r="H10411" i="5"/>
  <c r="H10475" i="5"/>
  <c r="H10539" i="5"/>
  <c r="H10603" i="5"/>
  <c r="H10667" i="5"/>
  <c r="H10731" i="5"/>
  <c r="H10795" i="5"/>
  <c r="H10840" i="5"/>
  <c r="H10872" i="5"/>
  <c r="H10901" i="5"/>
  <c r="H10923" i="5"/>
  <c r="H10944" i="5"/>
  <c r="H10965" i="5"/>
  <c r="H10987" i="5"/>
  <c r="H11008" i="5"/>
  <c r="H11029" i="5"/>
  <c r="H11051" i="5"/>
  <c r="H11072" i="5"/>
  <c r="H11093" i="5"/>
  <c r="H11115" i="5"/>
  <c r="H11136" i="5"/>
  <c r="H11154" i="5"/>
  <c r="H11170" i="5"/>
  <c r="H11186" i="5"/>
  <c r="H11202" i="5"/>
  <c r="H11218" i="5"/>
  <c r="H11234" i="5"/>
  <c r="H11250" i="5"/>
  <c r="H11266" i="5"/>
  <c r="H11282" i="5"/>
  <c r="H11298" i="5"/>
  <c r="H11314" i="5"/>
  <c r="H11327" i="5"/>
  <c r="H11335" i="5"/>
  <c r="H11343" i="5"/>
  <c r="H11351" i="5"/>
  <c r="H11359" i="5"/>
  <c r="H11367" i="5"/>
  <c r="H11375" i="5"/>
  <c r="H11383" i="5"/>
  <c r="H11391" i="5"/>
  <c r="H11399" i="5"/>
  <c r="H11407" i="5"/>
  <c r="H11415" i="5"/>
  <c r="H11423" i="5"/>
  <c r="H11431" i="5"/>
  <c r="H11439" i="5"/>
  <c r="H11447" i="5"/>
  <c r="H11455" i="5"/>
  <c r="H11463" i="5"/>
  <c r="H11471" i="5"/>
  <c r="H11479" i="5"/>
  <c r="H11487" i="5"/>
  <c r="H11495" i="5"/>
  <c r="H11503" i="5"/>
  <c r="H11511" i="5"/>
  <c r="H11519" i="5"/>
  <c r="H11527" i="5"/>
  <c r="H11535" i="5"/>
  <c r="H11543" i="5"/>
  <c r="H11551" i="5"/>
  <c r="H11559" i="5"/>
  <c r="H11567" i="5"/>
  <c r="H11575" i="5"/>
  <c r="H11583" i="5"/>
  <c r="H11591" i="5"/>
  <c r="H11599" i="5"/>
  <c r="H11607" i="5"/>
  <c r="H11615" i="5"/>
  <c r="H11623" i="5"/>
  <c r="H11631" i="5"/>
  <c r="H11639" i="5"/>
  <c r="H11647" i="5"/>
  <c r="H11655" i="5"/>
  <c r="H11663" i="5"/>
  <c r="H11671" i="5"/>
  <c r="H11679" i="5"/>
  <c r="H11687" i="5"/>
  <c r="H11695" i="5"/>
  <c r="H11703" i="5"/>
  <c r="H11711" i="5"/>
  <c r="H11719" i="5"/>
  <c r="H11727" i="5"/>
  <c r="H11735" i="5"/>
  <c r="H11743" i="5"/>
  <c r="H11751" i="5"/>
  <c r="H11759" i="5"/>
  <c r="H11767" i="5"/>
  <c r="H11775" i="5"/>
  <c r="H11783" i="5"/>
  <c r="H11791" i="5"/>
  <c r="H11799" i="5"/>
  <c r="H11807" i="5"/>
  <c r="H11815" i="5"/>
  <c r="H11823" i="5"/>
  <c r="H11831" i="5"/>
  <c r="H11839" i="5"/>
  <c r="H11847" i="5"/>
  <c r="H11855" i="5"/>
  <c r="H11863" i="5"/>
  <c r="H11871" i="5"/>
  <c r="H11879" i="5"/>
  <c r="H11887" i="5"/>
  <c r="H11895" i="5"/>
  <c r="H11903" i="5"/>
  <c r="H11911" i="5"/>
  <c r="H11919" i="5"/>
  <c r="H11927" i="5"/>
  <c r="H11935" i="5"/>
  <c r="H11943" i="5"/>
  <c r="H11951" i="5"/>
  <c r="H11959" i="5"/>
  <c r="H11967" i="5"/>
  <c r="H11975" i="5"/>
  <c r="H11983" i="5"/>
  <c r="H11991" i="5"/>
  <c r="H11999" i="5"/>
  <c r="H12007" i="5"/>
  <c r="H12015" i="5"/>
  <c r="H12023" i="5"/>
  <c r="H12031" i="5"/>
  <c r="H12039" i="5"/>
  <c r="H12047" i="5"/>
  <c r="H12055" i="5"/>
  <c r="H12063" i="5"/>
  <c r="H12071" i="5"/>
  <c r="H12079" i="5"/>
  <c r="H12087" i="5"/>
  <c r="H12095" i="5"/>
  <c r="H12103" i="5"/>
  <c r="H12111" i="5"/>
  <c r="H12119" i="5"/>
  <c r="H12127" i="5"/>
  <c r="H12135" i="5"/>
  <c r="H12143" i="5"/>
  <c r="H12151" i="5"/>
  <c r="H12159" i="5"/>
  <c r="H12167" i="5"/>
  <c r="H12175" i="5"/>
  <c r="H12183" i="5"/>
  <c r="H12191" i="5"/>
  <c r="H12199" i="5"/>
  <c r="H12207" i="5"/>
  <c r="H12215" i="5"/>
  <c r="H12223" i="5"/>
  <c r="H12231" i="5"/>
  <c r="H12239" i="5"/>
  <c r="H12247" i="5"/>
  <c r="H12255" i="5"/>
  <c r="H12263" i="5"/>
  <c r="H12271" i="5"/>
  <c r="H12279" i="5"/>
  <c r="H12287" i="5"/>
  <c r="H12295" i="5"/>
  <c r="H12303" i="5"/>
  <c r="H12311" i="5"/>
  <c r="H12319" i="5"/>
  <c r="H12327" i="5"/>
  <c r="H12335" i="5"/>
  <c r="H12343" i="5"/>
  <c r="H12351" i="5"/>
  <c r="H12359" i="5"/>
  <c r="H12367" i="5"/>
  <c r="H12375" i="5"/>
  <c r="H12383" i="5"/>
  <c r="H12391" i="5"/>
  <c r="H12399" i="5"/>
  <c r="H12407" i="5"/>
  <c r="H12415" i="5"/>
  <c r="H12423" i="5"/>
  <c r="H12431" i="5"/>
  <c r="H12439" i="5"/>
  <c r="H12447" i="5"/>
  <c r="H12455" i="5"/>
  <c r="H12463" i="5"/>
  <c r="H12471" i="5"/>
  <c r="H12479" i="5"/>
  <c r="H12487" i="5"/>
  <c r="H12495" i="5"/>
  <c r="H12503" i="5"/>
  <c r="H12511" i="5"/>
  <c r="H12519" i="5"/>
  <c r="H12527" i="5"/>
  <c r="H12535" i="5"/>
  <c r="H12543" i="5"/>
  <c r="H12551" i="5"/>
  <c r="H12559" i="5"/>
  <c r="H12567" i="5"/>
  <c r="H12575" i="5"/>
  <c r="H12583" i="5"/>
  <c r="H12591" i="5"/>
  <c r="H12599" i="5"/>
  <c r="H12607" i="5"/>
  <c r="H12615" i="5"/>
  <c r="H12623" i="5"/>
  <c r="H12631" i="5"/>
  <c r="H12639" i="5"/>
  <c r="H12647" i="5"/>
  <c r="H12655" i="5"/>
  <c r="H12663" i="5"/>
  <c r="H12671" i="5"/>
  <c r="H12679" i="5"/>
  <c r="H12687" i="5"/>
  <c r="H12695" i="5"/>
  <c r="H12703" i="5"/>
  <c r="H12711" i="5"/>
  <c r="H12719" i="5"/>
  <c r="H12727" i="5"/>
  <c r="H12735" i="5"/>
  <c r="H12743" i="5"/>
  <c r="H12751" i="5"/>
  <c r="H12759" i="5"/>
  <c r="H12767" i="5"/>
  <c r="H12775" i="5"/>
  <c r="H12783" i="5"/>
  <c r="H12791" i="5"/>
  <c r="H12799" i="5"/>
  <c r="H12807" i="5"/>
  <c r="H12815" i="5"/>
  <c r="H12823" i="5"/>
  <c r="H12831" i="5"/>
  <c r="H12839" i="5"/>
  <c r="H12847" i="5"/>
  <c r="H12855" i="5"/>
  <c r="H12863" i="5"/>
  <c r="H12871" i="5"/>
  <c r="H12879" i="5"/>
  <c r="H12887" i="5"/>
  <c r="H12895" i="5"/>
  <c r="H12903" i="5"/>
  <c r="H12911" i="5"/>
  <c r="H12919" i="5"/>
  <c r="H12927" i="5"/>
  <c r="H12935" i="5"/>
  <c r="H12943" i="5"/>
  <c r="H12951" i="5"/>
  <c r="H12959" i="5"/>
  <c r="H12967" i="5"/>
  <c r="H12975" i="5"/>
  <c r="H12983" i="5"/>
  <c r="H12991" i="5"/>
  <c r="H12999" i="5"/>
  <c r="H13007" i="5"/>
  <c r="H13015" i="5"/>
  <c r="H13023" i="5"/>
  <c r="H13031" i="5"/>
  <c r="H13039" i="5"/>
  <c r="H13047" i="5"/>
  <c r="H13055" i="5"/>
  <c r="H13063" i="5"/>
  <c r="H13071" i="5"/>
  <c r="H13079" i="5"/>
  <c r="H13087" i="5"/>
  <c r="H13095" i="5"/>
  <c r="H13103" i="5"/>
  <c r="H13111" i="5"/>
  <c r="H13119" i="5"/>
  <c r="H13127" i="5"/>
  <c r="H13135" i="5"/>
  <c r="H13143" i="5"/>
  <c r="H13151" i="5"/>
  <c r="H13159" i="5"/>
  <c r="H13167" i="5"/>
  <c r="H13175" i="5"/>
  <c r="H13183" i="5"/>
  <c r="H13191" i="5"/>
  <c r="H13199" i="5"/>
  <c r="H13207" i="5"/>
  <c r="H13215" i="5"/>
  <c r="H13223" i="5"/>
  <c r="H13231" i="5"/>
  <c r="H13239" i="5"/>
  <c r="H13247" i="5"/>
  <c r="H13255" i="5"/>
  <c r="H13263" i="5"/>
  <c r="H13271" i="5"/>
  <c r="H13279" i="5"/>
  <c r="H13287" i="5"/>
  <c r="H13295" i="5"/>
  <c r="H13303" i="5"/>
  <c r="H13311" i="5"/>
  <c r="H13319" i="5"/>
  <c r="H13327" i="5"/>
  <c r="H13335" i="5"/>
  <c r="H13343" i="5"/>
  <c r="H13351" i="5"/>
  <c r="H13359" i="5"/>
  <c r="H13367" i="5"/>
  <c r="H13375" i="5"/>
  <c r="H13383" i="5"/>
  <c r="H13391" i="5"/>
  <c r="H13399" i="5"/>
  <c r="H13407" i="5"/>
  <c r="H13415" i="5"/>
  <c r="H13423" i="5"/>
  <c r="H13431" i="5"/>
  <c r="H13439" i="5"/>
  <c r="H13447" i="5"/>
  <c r="H13455" i="5"/>
  <c r="H13463" i="5"/>
  <c r="H13471" i="5"/>
  <c r="H13479" i="5"/>
  <c r="H13487" i="5"/>
  <c r="H13495" i="5"/>
  <c r="H13503" i="5"/>
  <c r="H13511" i="5"/>
  <c r="H13519" i="5"/>
  <c r="H13527" i="5"/>
  <c r="H13535" i="5"/>
  <c r="H13543" i="5"/>
  <c r="H13551" i="5"/>
  <c r="H13559" i="5"/>
  <c r="H13567" i="5"/>
  <c r="H13575" i="5"/>
  <c r="H13583" i="5"/>
  <c r="H13591" i="5"/>
  <c r="H13599" i="5"/>
  <c r="H13607" i="5"/>
  <c r="H13615" i="5"/>
  <c r="H13623" i="5"/>
  <c r="H13631" i="5"/>
  <c r="H13639" i="5"/>
  <c r="H13647" i="5"/>
  <c r="H13655" i="5"/>
  <c r="H13663" i="5"/>
  <c r="H13671" i="5"/>
  <c r="H13679" i="5"/>
  <c r="H13687" i="5"/>
  <c r="H13695" i="5"/>
  <c r="H13703" i="5"/>
  <c r="H13711" i="5"/>
  <c r="H13719" i="5"/>
  <c r="H13727" i="5"/>
  <c r="H13735" i="5"/>
  <c r="H13743" i="5"/>
  <c r="H13751" i="5"/>
  <c r="H13759" i="5"/>
  <c r="H13767" i="5"/>
  <c r="H13775" i="5"/>
  <c r="H13783" i="5"/>
  <c r="H13791" i="5"/>
  <c r="H13799" i="5"/>
  <c r="H13807" i="5"/>
  <c r="H13815" i="5"/>
  <c r="H13823" i="5"/>
  <c r="H13831" i="5"/>
  <c r="H13839" i="5"/>
  <c r="H13847" i="5"/>
  <c r="H13855" i="5"/>
  <c r="H13863" i="5"/>
  <c r="H13871" i="5"/>
  <c r="H13879" i="5"/>
  <c r="H13887" i="5"/>
  <c r="H13895" i="5"/>
  <c r="H13903" i="5"/>
  <c r="H13911" i="5"/>
  <c r="H13919" i="5"/>
  <c r="H13927" i="5"/>
  <c r="H13935" i="5"/>
  <c r="H13943" i="5"/>
  <c r="H13951" i="5"/>
  <c r="H13959" i="5"/>
  <c r="H13967" i="5"/>
  <c r="H13975" i="5"/>
  <c r="H13983" i="5"/>
  <c r="H13991" i="5"/>
  <c r="H13999" i="5"/>
  <c r="H14007" i="5"/>
  <c r="H14015" i="5"/>
  <c r="H14023" i="5"/>
  <c r="H14031" i="5"/>
  <c r="H14039" i="5"/>
  <c r="H14045" i="5"/>
  <c r="H14050" i="5"/>
  <c r="H14055" i="5"/>
  <c r="H14061" i="5"/>
  <c r="H14066" i="5"/>
  <c r="H14071" i="5"/>
  <c r="H14075" i="5"/>
  <c r="H14079" i="5"/>
  <c r="H14083" i="5"/>
  <c r="H14087" i="5"/>
  <c r="H14091" i="5"/>
  <c r="H14095" i="5"/>
  <c r="H14099" i="5"/>
  <c r="H14103" i="5"/>
  <c r="H14107" i="5"/>
  <c r="H14111" i="5"/>
  <c r="H14115" i="5"/>
  <c r="H14119" i="5"/>
  <c r="H14123" i="5"/>
  <c r="H14127" i="5"/>
  <c r="H14131" i="5"/>
  <c r="H14135" i="5"/>
  <c r="H14139" i="5"/>
  <c r="H14143" i="5"/>
  <c r="H14147" i="5"/>
  <c r="H14151" i="5"/>
  <c r="H14155" i="5"/>
  <c r="H14159" i="5"/>
  <c r="H14163" i="5"/>
  <c r="H14167" i="5"/>
  <c r="H14171" i="5"/>
  <c r="H14175" i="5"/>
  <c r="H14179" i="5"/>
  <c r="H14183" i="5"/>
  <c r="H14187" i="5"/>
  <c r="H14191" i="5"/>
  <c r="H14195" i="5"/>
  <c r="H14199" i="5"/>
  <c r="H14203" i="5"/>
  <c r="H14207" i="5"/>
  <c r="H14211" i="5"/>
  <c r="H14215" i="5"/>
  <c r="H14219" i="5"/>
  <c r="H14223" i="5"/>
  <c r="H14227" i="5"/>
  <c r="H14231" i="5"/>
  <c r="H14235" i="5"/>
  <c r="H14239" i="5"/>
  <c r="H14243" i="5"/>
  <c r="H14247" i="5"/>
  <c r="H14251" i="5"/>
  <c r="H14255" i="5"/>
  <c r="H14259" i="5"/>
  <c r="H14263" i="5"/>
  <c r="H14267" i="5"/>
  <c r="H14271" i="5"/>
  <c r="H14275" i="5"/>
  <c r="H14279" i="5"/>
  <c r="H14283" i="5"/>
  <c r="H14287" i="5"/>
  <c r="H14291" i="5"/>
  <c r="H14295" i="5"/>
  <c r="H14299" i="5"/>
  <c r="H14303" i="5"/>
  <c r="H14307" i="5"/>
  <c r="H14311" i="5"/>
  <c r="H14315" i="5"/>
  <c r="H14319" i="5"/>
  <c r="H14323" i="5"/>
  <c r="H14327" i="5"/>
  <c r="H14331" i="5"/>
  <c r="H14335" i="5"/>
  <c r="H14339" i="5"/>
  <c r="H14343" i="5"/>
  <c r="H14347" i="5"/>
  <c r="H14351" i="5"/>
  <c r="H14355" i="5"/>
  <c r="H14359" i="5"/>
  <c r="H14363" i="5"/>
  <c r="H14367" i="5"/>
  <c r="H14371" i="5"/>
  <c r="H14375" i="5"/>
  <c r="H14379" i="5"/>
  <c r="H14383" i="5"/>
  <c r="H14387" i="5"/>
  <c r="H14391" i="5"/>
  <c r="H14395" i="5"/>
  <c r="H14399" i="5"/>
  <c r="H14403" i="5"/>
  <c r="H14407" i="5"/>
  <c r="H14411" i="5"/>
  <c r="H14415" i="5"/>
  <c r="H14419" i="5"/>
  <c r="H14423" i="5"/>
  <c r="H14427" i="5"/>
  <c r="H14431" i="5"/>
  <c r="H14435" i="5"/>
  <c r="H14439" i="5"/>
  <c r="H14443" i="5"/>
  <c r="H14447" i="5"/>
  <c r="H14451" i="5"/>
  <c r="H14455" i="5"/>
  <c r="H14459" i="5"/>
  <c r="H14463" i="5"/>
  <c r="H14467" i="5"/>
  <c r="H14471" i="5"/>
  <c r="H14475" i="5"/>
  <c r="H14479" i="5"/>
  <c r="H14483" i="5"/>
  <c r="H14487" i="5"/>
  <c r="H14491" i="5"/>
  <c r="H14495" i="5"/>
  <c r="H14499" i="5"/>
  <c r="H14503" i="5"/>
  <c r="H14507" i="5"/>
  <c r="H14511" i="5"/>
  <c r="H14515" i="5"/>
  <c r="H14519" i="5"/>
  <c r="H14523" i="5"/>
  <c r="H14527" i="5"/>
  <c r="H14531" i="5"/>
  <c r="H14535" i="5"/>
  <c r="H14539" i="5"/>
  <c r="H14543" i="5"/>
  <c r="H14547" i="5"/>
  <c r="H14551" i="5"/>
  <c r="H14555" i="5"/>
  <c r="H14559" i="5"/>
  <c r="H14563" i="5"/>
  <c r="H14567" i="5"/>
  <c r="H14571" i="5"/>
  <c r="H14575" i="5"/>
  <c r="H14579" i="5"/>
  <c r="H14583" i="5"/>
  <c r="H14587" i="5"/>
  <c r="H14591" i="5"/>
  <c r="H14595" i="5"/>
  <c r="H14599" i="5"/>
  <c r="H14603" i="5"/>
  <c r="H14607" i="5"/>
  <c r="H14611" i="5"/>
  <c r="H14615" i="5"/>
  <c r="H14619" i="5"/>
  <c r="H14623" i="5"/>
  <c r="H14627" i="5"/>
  <c r="H14631" i="5"/>
  <c r="H14635" i="5"/>
  <c r="H14639" i="5"/>
  <c r="H14643" i="5"/>
  <c r="H14647" i="5"/>
  <c r="H14651" i="5"/>
  <c r="H14655" i="5"/>
  <c r="H14659" i="5"/>
  <c r="H14663" i="5"/>
  <c r="H14667" i="5"/>
  <c r="H14671" i="5"/>
  <c r="H14675" i="5"/>
  <c r="H14679" i="5"/>
  <c r="H14683" i="5"/>
  <c r="H14687" i="5"/>
  <c r="H14691" i="5"/>
  <c r="H14695" i="5"/>
  <c r="H14699" i="5"/>
  <c r="H14703" i="5"/>
  <c r="H14707" i="5"/>
  <c r="H14711" i="5"/>
  <c r="H14715" i="5"/>
  <c r="H14719" i="5"/>
  <c r="H14723" i="5"/>
  <c r="H14727" i="5"/>
  <c r="H14731" i="5"/>
  <c r="H14735" i="5"/>
  <c r="H14739" i="5"/>
  <c r="H14743" i="5"/>
  <c r="H14747" i="5"/>
  <c r="H14751" i="5"/>
  <c r="H14755" i="5"/>
  <c r="H14759" i="5"/>
  <c r="H14763" i="5"/>
  <c r="H14767" i="5"/>
  <c r="H14771" i="5"/>
  <c r="H14775" i="5"/>
  <c r="H14779" i="5"/>
  <c r="H14783" i="5"/>
  <c r="H14787" i="5"/>
  <c r="H14791" i="5"/>
  <c r="H14795" i="5"/>
  <c r="H14799" i="5"/>
  <c r="H14803" i="5"/>
  <c r="H14807" i="5"/>
  <c r="H14811" i="5"/>
  <c r="H14815" i="5"/>
  <c r="H14819" i="5"/>
  <c r="H14823" i="5"/>
  <c r="H14827" i="5"/>
  <c r="H14831" i="5"/>
  <c r="H14835" i="5"/>
  <c r="H14839" i="5"/>
  <c r="H14843" i="5"/>
  <c r="H14847" i="5"/>
  <c r="H14851" i="5"/>
  <c r="H14855" i="5"/>
  <c r="H14859" i="5"/>
  <c r="H14863" i="5"/>
  <c r="H14867" i="5"/>
  <c r="H14871" i="5"/>
  <c r="H14875" i="5"/>
  <c r="H14879" i="5"/>
  <c r="H14883" i="5"/>
  <c r="H14887" i="5"/>
  <c r="H14891" i="5"/>
  <c r="H14895" i="5"/>
  <c r="H14899" i="5"/>
  <c r="H14903" i="5"/>
  <c r="H14907" i="5"/>
  <c r="H14911" i="5"/>
  <c r="H14915" i="5"/>
  <c r="H14919" i="5"/>
  <c r="H14923" i="5"/>
  <c r="H14927" i="5"/>
  <c r="H14931" i="5"/>
  <c r="H14935" i="5"/>
  <c r="H14939" i="5"/>
  <c r="H14943" i="5"/>
  <c r="H14947" i="5"/>
  <c r="H14951" i="5"/>
  <c r="H14955" i="5"/>
  <c r="H14959" i="5"/>
  <c r="H14963" i="5"/>
  <c r="H14967" i="5"/>
  <c r="H14971" i="5"/>
  <c r="H14975" i="5"/>
  <c r="H14979" i="5"/>
  <c r="H14983" i="5"/>
  <c r="H14987" i="5"/>
  <c r="H14991" i="5"/>
  <c r="H14995" i="5"/>
  <c r="H14999" i="5"/>
  <c r="H15003" i="5"/>
  <c r="H15007" i="5"/>
  <c r="H15011" i="5"/>
  <c r="H15015" i="5"/>
  <c r="H15019" i="5"/>
  <c r="H15023" i="5"/>
  <c r="H15027" i="5"/>
  <c r="H15031" i="5"/>
  <c r="H15035" i="5"/>
  <c r="H15039" i="5"/>
  <c r="H15043" i="5"/>
  <c r="H15047" i="5"/>
  <c r="H15051" i="5"/>
  <c r="H15055" i="5"/>
  <c r="H15059" i="5"/>
  <c r="H15063" i="5"/>
  <c r="H15067" i="5"/>
  <c r="H15071" i="5"/>
  <c r="H15075" i="5"/>
  <c r="H15079" i="5"/>
  <c r="H15083" i="5"/>
  <c r="H15087" i="5"/>
  <c r="H15091" i="5"/>
  <c r="H15095" i="5"/>
  <c r="H15099" i="5"/>
  <c r="H15103" i="5"/>
  <c r="H15107" i="5"/>
  <c r="H15111" i="5"/>
  <c r="H15115" i="5"/>
  <c r="H15119" i="5"/>
  <c r="H15123" i="5"/>
  <c r="H15127" i="5"/>
  <c r="H15131" i="5"/>
  <c r="H15135" i="5"/>
  <c r="H15139" i="5"/>
  <c r="H15143" i="5"/>
  <c r="H15147" i="5"/>
  <c r="H15151" i="5"/>
  <c r="H15155" i="5"/>
  <c r="H15159" i="5"/>
  <c r="H15163" i="5"/>
  <c r="H15167" i="5"/>
  <c r="H15171" i="5"/>
  <c r="H15175" i="5"/>
  <c r="H15179" i="5"/>
  <c r="H15183" i="5"/>
  <c r="H15187" i="5"/>
  <c r="H15191" i="5"/>
  <c r="H15195" i="5"/>
  <c r="H15199" i="5"/>
  <c r="H15203" i="5"/>
  <c r="H15207" i="5"/>
  <c r="H15211" i="5"/>
  <c r="H15215" i="5"/>
  <c r="H15219" i="5"/>
  <c r="H15223" i="5"/>
  <c r="H15227" i="5"/>
  <c r="H15231" i="5"/>
  <c r="H15235" i="5"/>
  <c r="H15239" i="5"/>
  <c r="H15243" i="5"/>
  <c r="H15247" i="5"/>
  <c r="H15251" i="5"/>
  <c r="H15255" i="5"/>
  <c r="H15259" i="5"/>
  <c r="H15263" i="5"/>
  <c r="H15267" i="5"/>
  <c r="H15271" i="5"/>
  <c r="H15275" i="5"/>
  <c r="H15279" i="5"/>
  <c r="H15283" i="5"/>
  <c r="H15287" i="5"/>
  <c r="H15291" i="5"/>
  <c r="H15295" i="5"/>
  <c r="H15299" i="5"/>
  <c r="H15303" i="5"/>
  <c r="H15307" i="5"/>
  <c r="H15311" i="5"/>
  <c r="H15315" i="5"/>
  <c r="H15319" i="5"/>
  <c r="H15323" i="5"/>
  <c r="H15327" i="5"/>
  <c r="H15331" i="5"/>
  <c r="H15335" i="5"/>
  <c r="H15339" i="5"/>
  <c r="H15343" i="5"/>
  <c r="H15347" i="5"/>
  <c r="H15351" i="5"/>
  <c r="H15355" i="5"/>
  <c r="H15359" i="5"/>
  <c r="H15363" i="5"/>
  <c r="H15367" i="5"/>
  <c r="H15371" i="5"/>
  <c r="H15375" i="5"/>
  <c r="H15379" i="5"/>
  <c r="H15383" i="5"/>
  <c r="H15387" i="5"/>
  <c r="H15391" i="5"/>
  <c r="H15395" i="5"/>
  <c r="H15399" i="5"/>
  <c r="H15403" i="5"/>
  <c r="H15407" i="5"/>
  <c r="H15411" i="5"/>
  <c r="H15415" i="5"/>
  <c r="H15419" i="5"/>
  <c r="H15423" i="5"/>
  <c r="H15427" i="5"/>
  <c r="H15431" i="5"/>
  <c r="H15435" i="5"/>
  <c r="H15439" i="5"/>
  <c r="H15443" i="5"/>
  <c r="H15447" i="5"/>
  <c r="H15451" i="5"/>
  <c r="H15455" i="5"/>
  <c r="H15459" i="5"/>
  <c r="H15463" i="5"/>
  <c r="H15467" i="5"/>
  <c r="H15471" i="5"/>
  <c r="H15475" i="5"/>
  <c r="H15479" i="5"/>
  <c r="H15483" i="5"/>
  <c r="H15487" i="5"/>
  <c r="H15491" i="5"/>
  <c r="H15495" i="5"/>
  <c r="H15499" i="5"/>
  <c r="H15503" i="5"/>
  <c r="H15507" i="5"/>
  <c r="H15511" i="5"/>
  <c r="H15515" i="5"/>
  <c r="H15519" i="5"/>
  <c r="H15523" i="5"/>
  <c r="H15527" i="5"/>
  <c r="H15531" i="5"/>
  <c r="H15535" i="5"/>
  <c r="H15539" i="5"/>
  <c r="H15543" i="5"/>
  <c r="H15547" i="5"/>
  <c r="H15551" i="5"/>
  <c r="H15555" i="5"/>
  <c r="H15559" i="5"/>
  <c r="H15563" i="5"/>
  <c r="H15567" i="5"/>
  <c r="H15571" i="5"/>
  <c r="H15575" i="5"/>
  <c r="H15579" i="5"/>
  <c r="H15583" i="5"/>
  <c r="H15587" i="5"/>
  <c r="H15591" i="5"/>
  <c r="H15595" i="5"/>
  <c r="H15599" i="5"/>
  <c r="H15603" i="5"/>
  <c r="H15607" i="5"/>
  <c r="H15611" i="5"/>
  <c r="H15615" i="5"/>
  <c r="H15619" i="5"/>
  <c r="H15623" i="5"/>
  <c r="H15627" i="5"/>
  <c r="H15631" i="5"/>
  <c r="H15635" i="5"/>
  <c r="H15639" i="5"/>
  <c r="H15643" i="5"/>
  <c r="H15647" i="5"/>
  <c r="H15651" i="5"/>
  <c r="H15655" i="5"/>
  <c r="H15659" i="5"/>
  <c r="H15663" i="5"/>
  <c r="H15667" i="5"/>
  <c r="H15671" i="5"/>
  <c r="H15675" i="5"/>
  <c r="H15679" i="5"/>
  <c r="H15683" i="5"/>
  <c r="H15687" i="5"/>
  <c r="H15691" i="5"/>
  <c r="H15695" i="5"/>
  <c r="H15699" i="5"/>
  <c r="H15703" i="5"/>
  <c r="H15707" i="5"/>
  <c r="H15711" i="5"/>
  <c r="H15715" i="5"/>
  <c r="H15719" i="5"/>
  <c r="H15723" i="5"/>
  <c r="H15727" i="5"/>
  <c r="H15731" i="5"/>
  <c r="H15735" i="5"/>
  <c r="H15739" i="5"/>
  <c r="H15743" i="5"/>
  <c r="H15747" i="5"/>
  <c r="H15751" i="5"/>
  <c r="H15755" i="5"/>
  <c r="H15759" i="5"/>
  <c r="H15763" i="5"/>
  <c r="H15767" i="5"/>
  <c r="H15771" i="5"/>
  <c r="H15775" i="5"/>
  <c r="H15779" i="5"/>
  <c r="H15783" i="5"/>
  <c r="H15787" i="5"/>
  <c r="H15791" i="5"/>
  <c r="H15795" i="5"/>
  <c r="H15799" i="5"/>
  <c r="H15803" i="5"/>
  <c r="H15807" i="5"/>
  <c r="H15811" i="5"/>
  <c r="H15815" i="5"/>
  <c r="H15819" i="5"/>
  <c r="H15823" i="5"/>
  <c r="H15827" i="5"/>
  <c r="H15831" i="5"/>
  <c r="H15835" i="5"/>
  <c r="H15839" i="5"/>
  <c r="H15843" i="5"/>
  <c r="H15847" i="5"/>
  <c r="H15851" i="5"/>
  <c r="H15855" i="5"/>
  <c r="H15859" i="5"/>
  <c r="H15863" i="5"/>
  <c r="H15867" i="5"/>
  <c r="H15871" i="5"/>
  <c r="H15875" i="5"/>
  <c r="H15879" i="5"/>
  <c r="H15883" i="5"/>
  <c r="H15887" i="5"/>
  <c r="H15891" i="5"/>
  <c r="H15895" i="5"/>
  <c r="H15899" i="5"/>
  <c r="H15903" i="5"/>
  <c r="H15907" i="5"/>
  <c r="H15911" i="5"/>
  <c r="H15915" i="5"/>
  <c r="H15919" i="5"/>
  <c r="H15923" i="5"/>
  <c r="H15927" i="5"/>
  <c r="H15931" i="5"/>
  <c r="H15935" i="5"/>
  <c r="H15939" i="5"/>
  <c r="H15943" i="5"/>
  <c r="H15947" i="5"/>
  <c r="H15951" i="5"/>
  <c r="H15955" i="5"/>
  <c r="H15959" i="5"/>
  <c r="H15963" i="5"/>
  <c r="H15967" i="5"/>
  <c r="H15971" i="5"/>
  <c r="H15975" i="5"/>
  <c r="H15979" i="5"/>
  <c r="H15983" i="5"/>
  <c r="H15987" i="5"/>
  <c r="H15991" i="5"/>
  <c r="H15995" i="5"/>
  <c r="H15999" i="5"/>
  <c r="H16003" i="5"/>
  <c r="H16007" i="5"/>
  <c r="H16011" i="5"/>
  <c r="H16015" i="5"/>
  <c r="H16019" i="5"/>
  <c r="H16023" i="5"/>
  <c r="H16027" i="5"/>
  <c r="H16031" i="5"/>
  <c r="H16035" i="5"/>
  <c r="H16039" i="5"/>
  <c r="H16043" i="5"/>
  <c r="H16047" i="5"/>
  <c r="H16051" i="5"/>
  <c r="H16055" i="5"/>
  <c r="H16059" i="5"/>
  <c r="H16063" i="5"/>
  <c r="H16067" i="5"/>
  <c r="H16071" i="5"/>
  <c r="H16075" i="5"/>
  <c r="H16079" i="5"/>
  <c r="H16083" i="5"/>
  <c r="H16087" i="5"/>
  <c r="H16091" i="5"/>
  <c r="H16095" i="5"/>
  <c r="H16099" i="5"/>
  <c r="H16103" i="5"/>
  <c r="H16107" i="5"/>
  <c r="H16111" i="5"/>
  <c r="H16115" i="5"/>
  <c r="H16119" i="5"/>
  <c r="H16123" i="5"/>
  <c r="H16127" i="5"/>
  <c r="H16131" i="5"/>
  <c r="H16135" i="5"/>
  <c r="H16139" i="5"/>
  <c r="H16143" i="5"/>
  <c r="H16147" i="5"/>
  <c r="H16151" i="5"/>
  <c r="H16155" i="5"/>
  <c r="H16159" i="5"/>
  <c r="H16163" i="5"/>
  <c r="H16167" i="5"/>
  <c r="H16171" i="5"/>
  <c r="H16175" i="5"/>
  <c r="H16179" i="5"/>
  <c r="H16183" i="5"/>
  <c r="H16187" i="5"/>
  <c r="H16191" i="5"/>
  <c r="H16195" i="5"/>
  <c r="H16199" i="5"/>
  <c r="H16203" i="5"/>
  <c r="H16207" i="5"/>
  <c r="H16211" i="5"/>
  <c r="H16215" i="5"/>
  <c r="H16219" i="5"/>
  <c r="H16223" i="5"/>
  <c r="H16227" i="5"/>
  <c r="H16231" i="5"/>
  <c r="H16235" i="5"/>
  <c r="H16239" i="5"/>
  <c r="H16243" i="5"/>
  <c r="H16247" i="5"/>
  <c r="H16251" i="5"/>
  <c r="H16255" i="5"/>
  <c r="H16259" i="5"/>
  <c r="H16263" i="5"/>
  <c r="H16267" i="5"/>
  <c r="H16271" i="5"/>
  <c r="H16275" i="5"/>
  <c r="H16279" i="5"/>
  <c r="H16283" i="5"/>
  <c r="H16287" i="5"/>
  <c r="H16291" i="5"/>
  <c r="H16295" i="5"/>
  <c r="H16299" i="5"/>
  <c r="H16303" i="5"/>
  <c r="H16307" i="5"/>
  <c r="H16311" i="5"/>
  <c r="H16315" i="5"/>
  <c r="H16319" i="5"/>
  <c r="H16323" i="5"/>
  <c r="H16327" i="5"/>
  <c r="H16331" i="5"/>
  <c r="H16335" i="5"/>
  <c r="H16339" i="5"/>
  <c r="H16343" i="5"/>
  <c r="H16347" i="5"/>
  <c r="H16351" i="5"/>
  <c r="H16355" i="5"/>
  <c r="H16359" i="5"/>
  <c r="H16363" i="5"/>
  <c r="H16367" i="5"/>
  <c r="H16371" i="5"/>
  <c r="H16375" i="5"/>
  <c r="H16379" i="5"/>
  <c r="H16383" i="5"/>
  <c r="H16387" i="5"/>
  <c r="H16391" i="5"/>
  <c r="H16395" i="5"/>
  <c r="H16399" i="5"/>
  <c r="H16403" i="5"/>
  <c r="H16407" i="5"/>
  <c r="H16411" i="5"/>
  <c r="H16415" i="5"/>
  <c r="H16419" i="5"/>
  <c r="H16423" i="5"/>
  <c r="H16427" i="5"/>
  <c r="H16431" i="5"/>
  <c r="H16435" i="5"/>
  <c r="H16439" i="5"/>
  <c r="H16443" i="5"/>
  <c r="H16447" i="5"/>
  <c r="H16451" i="5"/>
  <c r="H16455" i="5"/>
  <c r="H16459" i="5"/>
  <c r="H16463" i="5"/>
  <c r="H16467" i="5"/>
  <c r="H4896" i="5"/>
  <c r="H5920" i="5"/>
  <c r="H6245" i="5"/>
  <c r="H6501" i="5"/>
  <c r="H6757" i="5"/>
  <c r="H7013" i="5"/>
  <c r="H7269" i="5"/>
  <c r="H7521" i="5"/>
  <c r="H7611" i="5"/>
  <c r="H7675" i="5"/>
  <c r="H7739" i="5"/>
  <c r="H7803" i="5"/>
  <c r="H7867" i="5"/>
  <c r="H7931" i="5"/>
  <c r="H7995" i="5"/>
  <c r="H8059" i="5"/>
  <c r="H8123" i="5"/>
  <c r="H8187" i="5"/>
  <c r="H8251" i="5"/>
  <c r="H8315" i="5"/>
  <c r="H8379" i="5"/>
  <c r="H8443" i="5"/>
  <c r="H8507" i="5"/>
  <c r="H8571" i="5"/>
  <c r="H8635" i="5"/>
  <c r="H8699" i="5"/>
  <c r="H8763" i="5"/>
  <c r="H8827" i="5"/>
  <c r="H8891" i="5"/>
  <c r="H8955" i="5"/>
  <c r="H9019" i="5"/>
  <c r="H9083" i="5"/>
  <c r="H9147" i="5"/>
  <c r="H9211" i="5"/>
  <c r="H9275" i="5"/>
  <c r="H9339" i="5"/>
  <c r="H9403" i="5"/>
  <c r="H9467" i="5"/>
  <c r="H9531" i="5"/>
  <c r="H9595" i="5"/>
  <c r="H9659" i="5"/>
  <c r="H9723" i="5"/>
  <c r="H9787" i="5"/>
  <c r="H9851" i="5"/>
  <c r="H9915" i="5"/>
  <c r="H9979" i="5"/>
  <c r="H10043" i="5"/>
  <c r="H10107" i="5"/>
  <c r="H10171" i="5"/>
  <c r="H10235" i="5"/>
  <c r="H10299" i="5"/>
  <c r="H10363" i="5"/>
  <c r="H10427" i="5"/>
  <c r="H10491" i="5"/>
  <c r="H10555" i="5"/>
  <c r="H10619" i="5"/>
  <c r="H10683" i="5"/>
  <c r="H10747" i="5"/>
  <c r="H10811" i="5"/>
  <c r="H10848" i="5"/>
  <c r="H10880" i="5"/>
  <c r="H10907" i="5"/>
  <c r="H10928" i="5"/>
  <c r="H10949" i="5"/>
  <c r="H10971" i="5"/>
  <c r="H10992" i="5"/>
  <c r="H11013" i="5"/>
  <c r="H11035" i="5"/>
  <c r="H11056" i="5"/>
  <c r="H11077" i="5"/>
  <c r="H11099" i="5"/>
  <c r="H11120" i="5"/>
  <c r="H11141" i="5"/>
  <c r="H11158" i="5"/>
  <c r="H11174" i="5"/>
  <c r="H11190" i="5"/>
  <c r="H11206" i="5"/>
  <c r="H11222" i="5"/>
  <c r="H11238" i="5"/>
  <c r="H11254" i="5"/>
  <c r="H11270" i="5"/>
  <c r="H11286" i="5"/>
  <c r="H11302" i="5"/>
  <c r="H11318" i="5"/>
  <c r="H11330" i="5"/>
  <c r="H11338" i="5"/>
  <c r="H11346" i="5"/>
  <c r="H11354" i="5"/>
  <c r="H11362" i="5"/>
  <c r="H11370" i="5"/>
  <c r="H11378" i="5"/>
  <c r="H11386" i="5"/>
  <c r="H11394" i="5"/>
  <c r="H11402" i="5"/>
  <c r="H11410" i="5"/>
  <c r="H11418" i="5"/>
  <c r="H11426" i="5"/>
  <c r="H11434" i="5"/>
  <c r="H11442" i="5"/>
  <c r="H11450" i="5"/>
  <c r="H11458" i="5"/>
  <c r="H11466" i="5"/>
  <c r="H11474" i="5"/>
  <c r="H11482" i="5"/>
  <c r="H11490" i="5"/>
  <c r="H11498" i="5"/>
  <c r="H11506" i="5"/>
  <c r="H11514" i="5"/>
  <c r="H11522" i="5"/>
  <c r="H11530" i="5"/>
  <c r="H11538" i="5"/>
  <c r="H11546" i="5"/>
  <c r="H11554" i="5"/>
  <c r="H11562" i="5"/>
  <c r="H11570" i="5"/>
  <c r="H11578" i="5"/>
  <c r="H11586" i="5"/>
  <c r="H11594" i="5"/>
  <c r="H11602" i="5"/>
  <c r="H11610" i="5"/>
  <c r="H11618" i="5"/>
  <c r="H11626" i="5"/>
  <c r="H11634" i="5"/>
  <c r="H11642" i="5"/>
  <c r="H11650" i="5"/>
  <c r="H11658" i="5"/>
  <c r="H11666" i="5"/>
  <c r="H11674" i="5"/>
  <c r="H11682" i="5"/>
  <c r="H11690" i="5"/>
  <c r="H11698" i="5"/>
  <c r="H11706" i="5"/>
  <c r="H11714" i="5"/>
  <c r="H11722" i="5"/>
  <c r="H11730" i="5"/>
  <c r="H11738" i="5"/>
  <c r="H11746" i="5"/>
  <c r="H11754" i="5"/>
  <c r="H11762" i="5"/>
  <c r="H11770" i="5"/>
  <c r="H11778" i="5"/>
  <c r="H11786" i="5"/>
  <c r="H11794" i="5"/>
  <c r="H11802" i="5"/>
  <c r="H11810" i="5"/>
  <c r="H11818" i="5"/>
  <c r="H11826" i="5"/>
  <c r="H11834" i="5"/>
  <c r="H11842" i="5"/>
  <c r="H11850" i="5"/>
  <c r="H11858" i="5"/>
  <c r="H11866" i="5"/>
  <c r="H11874" i="5"/>
  <c r="H11882" i="5"/>
  <c r="H11890" i="5"/>
  <c r="H11898" i="5"/>
  <c r="H11906" i="5"/>
  <c r="H11914" i="5"/>
  <c r="H11922" i="5"/>
  <c r="H11930" i="5"/>
  <c r="H11938" i="5"/>
  <c r="H11946" i="5"/>
  <c r="H11954" i="5"/>
  <c r="H11962" i="5"/>
  <c r="H11970" i="5"/>
  <c r="H11978" i="5"/>
  <c r="H11986" i="5"/>
  <c r="H11994" i="5"/>
  <c r="H12002" i="5"/>
  <c r="H12010" i="5"/>
  <c r="H12018" i="5"/>
  <c r="H12026" i="5"/>
  <c r="H12034" i="5"/>
  <c r="H12042" i="5"/>
  <c r="H12050" i="5"/>
  <c r="H12058" i="5"/>
  <c r="H12066" i="5"/>
  <c r="H12074" i="5"/>
  <c r="H12082" i="5"/>
  <c r="H12090" i="5"/>
  <c r="H12098" i="5"/>
  <c r="H12106" i="5"/>
  <c r="H12114" i="5"/>
  <c r="H12122" i="5"/>
  <c r="H12130" i="5"/>
  <c r="H12138" i="5"/>
  <c r="H12146" i="5"/>
  <c r="H12154" i="5"/>
  <c r="H12162" i="5"/>
  <c r="H12170" i="5"/>
  <c r="H12178" i="5"/>
  <c r="H12186" i="5"/>
  <c r="H12194" i="5"/>
  <c r="H12202" i="5"/>
  <c r="H12210" i="5"/>
  <c r="H12218" i="5"/>
  <c r="H12226" i="5"/>
  <c r="H12234" i="5"/>
  <c r="H12242" i="5"/>
  <c r="H12250" i="5"/>
  <c r="H12258" i="5"/>
  <c r="H12266" i="5"/>
  <c r="H12274" i="5"/>
  <c r="H12282" i="5"/>
  <c r="H12290" i="5"/>
  <c r="H12298" i="5"/>
  <c r="H12306" i="5"/>
  <c r="H12314" i="5"/>
  <c r="H12322" i="5"/>
  <c r="H12330" i="5"/>
  <c r="H12338" i="5"/>
  <c r="H12346" i="5"/>
  <c r="H12354" i="5"/>
  <c r="H12362" i="5"/>
  <c r="H12370" i="5"/>
  <c r="H12378" i="5"/>
  <c r="H12386" i="5"/>
  <c r="H12394" i="5"/>
  <c r="H12402" i="5"/>
  <c r="H12410" i="5"/>
  <c r="H12418" i="5"/>
  <c r="H12426" i="5"/>
  <c r="H12434" i="5"/>
  <c r="H12442" i="5"/>
  <c r="H12450" i="5"/>
  <c r="H12458" i="5"/>
  <c r="H12466" i="5"/>
  <c r="H12474" i="5"/>
  <c r="H12482" i="5"/>
  <c r="H12490" i="5"/>
  <c r="H12498" i="5"/>
  <c r="H12506" i="5"/>
  <c r="H12514" i="5"/>
  <c r="H12522" i="5"/>
  <c r="H12530" i="5"/>
  <c r="H12538" i="5"/>
  <c r="H12546" i="5"/>
  <c r="H12554" i="5"/>
  <c r="H12562" i="5"/>
  <c r="H12570" i="5"/>
  <c r="H12578" i="5"/>
  <c r="H12586" i="5"/>
  <c r="H12594" i="5"/>
  <c r="H12602" i="5"/>
  <c r="H12610" i="5"/>
  <c r="H12618" i="5"/>
  <c r="H12626" i="5"/>
  <c r="H12634" i="5"/>
  <c r="H12642" i="5"/>
  <c r="H12650" i="5"/>
  <c r="H12658" i="5"/>
  <c r="H12666" i="5"/>
  <c r="H12674" i="5"/>
  <c r="H12682" i="5"/>
  <c r="H12690" i="5"/>
  <c r="H12698" i="5"/>
  <c r="H12706" i="5"/>
  <c r="H12714" i="5"/>
  <c r="H12722" i="5"/>
  <c r="H12730" i="5"/>
  <c r="H12738" i="5"/>
  <c r="H12746" i="5"/>
  <c r="H12754" i="5"/>
  <c r="H12762" i="5"/>
  <c r="H12770" i="5"/>
  <c r="H12778" i="5"/>
  <c r="H12786" i="5"/>
  <c r="H12794" i="5"/>
  <c r="H12802" i="5"/>
  <c r="H12810" i="5"/>
  <c r="H12818" i="5"/>
  <c r="H12826" i="5"/>
  <c r="H12834" i="5"/>
  <c r="H12842" i="5"/>
  <c r="H12850" i="5"/>
  <c r="H12858" i="5"/>
  <c r="H12866" i="5"/>
  <c r="H12874" i="5"/>
  <c r="H12882" i="5"/>
  <c r="H12890" i="5"/>
  <c r="H12898" i="5"/>
  <c r="H12906" i="5"/>
  <c r="H12914" i="5"/>
  <c r="H12922" i="5"/>
  <c r="H12930" i="5"/>
  <c r="H12938" i="5"/>
  <c r="H12946" i="5"/>
  <c r="H12954" i="5"/>
  <c r="H12962" i="5"/>
  <c r="H12970" i="5"/>
  <c r="H12978" i="5"/>
  <c r="H12986" i="5"/>
  <c r="H12994" i="5"/>
  <c r="H13002" i="5"/>
  <c r="H13010" i="5"/>
  <c r="H13018" i="5"/>
  <c r="H13026" i="5"/>
  <c r="H13034" i="5"/>
  <c r="H13042" i="5"/>
  <c r="H13050" i="5"/>
  <c r="H13058" i="5"/>
  <c r="H13066" i="5"/>
  <c r="H13074" i="5"/>
  <c r="H13082" i="5"/>
  <c r="H13090" i="5"/>
  <c r="H13098" i="5"/>
  <c r="H13106" i="5"/>
  <c r="H13114" i="5"/>
  <c r="H13122" i="5"/>
  <c r="H13130" i="5"/>
  <c r="H13138" i="5"/>
  <c r="H13146" i="5"/>
  <c r="H13154" i="5"/>
  <c r="H13162" i="5"/>
  <c r="H13170" i="5"/>
  <c r="H13178" i="5"/>
  <c r="H13186" i="5"/>
  <c r="H13194" i="5"/>
  <c r="H13202" i="5"/>
  <c r="H13210" i="5"/>
  <c r="H13218" i="5"/>
  <c r="H13226" i="5"/>
  <c r="H13234" i="5"/>
  <c r="H13242" i="5"/>
  <c r="H13250" i="5"/>
  <c r="H13258" i="5"/>
  <c r="H13266" i="5"/>
  <c r="H13274" i="5"/>
  <c r="H13282" i="5"/>
  <c r="H13290" i="5"/>
  <c r="H13298" i="5"/>
  <c r="H13306" i="5"/>
  <c r="H13314" i="5"/>
  <c r="H13322" i="5"/>
  <c r="H13330" i="5"/>
  <c r="H13338" i="5"/>
  <c r="H13346" i="5"/>
  <c r="H13354" i="5"/>
  <c r="H13362" i="5"/>
  <c r="H13370" i="5"/>
  <c r="H13378" i="5"/>
  <c r="H13386" i="5"/>
  <c r="H13394" i="5"/>
  <c r="H13402" i="5"/>
  <c r="H13410" i="5"/>
  <c r="H13418" i="5"/>
  <c r="H13426" i="5"/>
  <c r="H13434" i="5"/>
  <c r="H13442" i="5"/>
  <c r="H13450" i="5"/>
  <c r="H13458" i="5"/>
  <c r="H13466" i="5"/>
  <c r="H13474" i="5"/>
  <c r="H13482" i="5"/>
  <c r="H13490" i="5"/>
  <c r="H13498" i="5"/>
  <c r="H13506" i="5"/>
  <c r="H13514" i="5"/>
  <c r="H13522" i="5"/>
  <c r="H13530" i="5"/>
  <c r="H13538" i="5"/>
  <c r="H13546" i="5"/>
  <c r="H13554" i="5"/>
  <c r="H13562" i="5"/>
  <c r="H13570" i="5"/>
  <c r="H13578" i="5"/>
  <c r="H13586" i="5"/>
  <c r="H13594" i="5"/>
  <c r="H13602" i="5"/>
  <c r="H13610" i="5"/>
  <c r="H13618" i="5"/>
  <c r="H13626" i="5"/>
  <c r="H13634" i="5"/>
  <c r="H13642" i="5"/>
  <c r="H13650" i="5"/>
  <c r="H13658" i="5"/>
  <c r="H13666" i="5"/>
  <c r="H13674" i="5"/>
  <c r="H13682" i="5"/>
  <c r="H13690" i="5"/>
  <c r="H13698" i="5"/>
  <c r="H13706" i="5"/>
  <c r="H13714" i="5"/>
  <c r="H13722" i="5"/>
  <c r="H13730" i="5"/>
  <c r="H13738" i="5"/>
  <c r="H13746" i="5"/>
  <c r="H13754" i="5"/>
  <c r="H13762" i="5"/>
  <c r="H13778" i="5"/>
  <c r="H13786" i="5"/>
  <c r="H13794" i="5"/>
  <c r="H13802" i="5"/>
  <c r="H13810" i="5"/>
  <c r="H13818" i="5"/>
  <c r="H13826" i="5"/>
  <c r="H13834" i="5"/>
  <c r="H13842" i="5"/>
  <c r="H13850" i="5"/>
  <c r="H13858" i="5"/>
  <c r="H13866" i="5"/>
  <c r="H13874" i="5"/>
  <c r="H13882" i="5"/>
  <c r="H13890" i="5"/>
  <c r="H13898" i="5"/>
  <c r="H13906" i="5"/>
  <c r="H13914" i="5"/>
  <c r="H13922" i="5"/>
  <c r="H13930" i="5"/>
  <c r="H13938" i="5"/>
  <c r="H13946" i="5"/>
  <c r="H13954" i="5"/>
  <c r="H13962" i="5"/>
  <c r="H13970" i="5"/>
  <c r="H13978" i="5"/>
  <c r="H13986" i="5"/>
  <c r="H13994" i="5"/>
  <c r="H14002" i="5"/>
  <c r="H14010" i="5"/>
  <c r="H5152" i="5"/>
  <c r="H6821" i="5"/>
  <c r="H7627" i="5"/>
  <c r="H7883" i="5"/>
  <c r="H8139" i="5"/>
  <c r="H8395" i="5"/>
  <c r="H8651" i="5"/>
  <c r="H8907" i="5"/>
  <c r="H9163" i="5"/>
  <c r="H9419" i="5"/>
  <c r="H9675" i="5"/>
  <c r="H9931" i="5"/>
  <c r="H10187" i="5"/>
  <c r="H10443" i="5"/>
  <c r="H10699" i="5"/>
  <c r="H10888" i="5"/>
  <c r="H10976" i="5"/>
  <c r="H11061" i="5"/>
  <c r="H11146" i="5"/>
  <c r="H11210" i="5"/>
  <c r="H11274" i="5"/>
  <c r="H11331" i="5"/>
  <c r="H11363" i="5"/>
  <c r="H11395" i="5"/>
  <c r="H11427" i="5"/>
  <c r="H11459" i="5"/>
  <c r="H11491" i="5"/>
  <c r="H11523" i="5"/>
  <c r="H11555" i="5"/>
  <c r="H11587" i="5"/>
  <c r="H11619" i="5"/>
  <c r="H11651" i="5"/>
  <c r="H11683" i="5"/>
  <c r="H11715" i="5"/>
  <c r="H11747" i="5"/>
  <c r="H11779" i="5"/>
  <c r="H11811" i="5"/>
  <c r="H11843" i="5"/>
  <c r="H11875" i="5"/>
  <c r="H11907" i="5"/>
  <c r="H11939" i="5"/>
  <c r="H11971" i="5"/>
  <c r="H12003" i="5"/>
  <c r="H12035" i="5"/>
  <c r="H12067" i="5"/>
  <c r="H12099" i="5"/>
  <c r="H12131" i="5"/>
  <c r="H12163" i="5"/>
  <c r="H12195" i="5"/>
  <c r="H12227" i="5"/>
  <c r="H12259" i="5"/>
  <c r="H12291" i="5"/>
  <c r="H12323" i="5"/>
  <c r="H12355" i="5"/>
  <c r="H12387" i="5"/>
  <c r="H12419" i="5"/>
  <c r="H12451" i="5"/>
  <c r="H12483" i="5"/>
  <c r="H12515" i="5"/>
  <c r="H12547" i="5"/>
  <c r="H12579" i="5"/>
  <c r="H12611" i="5"/>
  <c r="H12643" i="5"/>
  <c r="H12675" i="5"/>
  <c r="H12707" i="5"/>
  <c r="H12739" i="5"/>
  <c r="H12771" i="5"/>
  <c r="H12803" i="5"/>
  <c r="H12835" i="5"/>
  <c r="H12867" i="5"/>
  <c r="H12899" i="5"/>
  <c r="H12931" i="5"/>
  <c r="H12963" i="5"/>
  <c r="H12995" i="5"/>
  <c r="H13027" i="5"/>
  <c r="H13059" i="5"/>
  <c r="H13091" i="5"/>
  <c r="H13123" i="5"/>
  <c r="H13155" i="5"/>
  <c r="H13187" i="5"/>
  <c r="H13219" i="5"/>
  <c r="H13251" i="5"/>
  <c r="H13283" i="5"/>
  <c r="H13315" i="5"/>
  <c r="H13347" i="5"/>
  <c r="H13379" i="5"/>
  <c r="H13411" i="5"/>
  <c r="H13443" i="5"/>
  <c r="H13475" i="5"/>
  <c r="H13507" i="5"/>
  <c r="H13539" i="5"/>
  <c r="H13571" i="5"/>
  <c r="H13603" i="5"/>
  <c r="H13635" i="5"/>
  <c r="H13667" i="5"/>
  <c r="H13699" i="5"/>
  <c r="H13731" i="5"/>
  <c r="H13763" i="5"/>
  <c r="H13795" i="5"/>
  <c r="H13827" i="5"/>
  <c r="H13859" i="5"/>
  <c r="H13891" i="5"/>
  <c r="H13923" i="5"/>
  <c r="H13955" i="5"/>
  <c r="H13987" i="5"/>
  <c r="H14018" i="5"/>
  <c r="H14034" i="5"/>
  <c r="H14046" i="5"/>
  <c r="H14057" i="5"/>
  <c r="H14067" i="5"/>
  <c r="H14076" i="5"/>
  <c r="H14084" i="5"/>
  <c r="H14092" i="5"/>
  <c r="H14100" i="5"/>
  <c r="H14108" i="5"/>
  <c r="H14116" i="5"/>
  <c r="H14124" i="5"/>
  <c r="H14132" i="5"/>
  <c r="H14140" i="5"/>
  <c r="H14148" i="5"/>
  <c r="H14156" i="5"/>
  <c r="H14164" i="5"/>
  <c r="H14172" i="5"/>
  <c r="H14180" i="5"/>
  <c r="H14188" i="5"/>
  <c r="H14196" i="5"/>
  <c r="H14204" i="5"/>
  <c r="H14212" i="5"/>
  <c r="H14220" i="5"/>
  <c r="H14228" i="5"/>
  <c r="H14236" i="5"/>
  <c r="H14244" i="5"/>
  <c r="H14252" i="5"/>
  <c r="H14260" i="5"/>
  <c r="H14268" i="5"/>
  <c r="H14276" i="5"/>
  <c r="H14284" i="5"/>
  <c r="H14292" i="5"/>
  <c r="H14300" i="5"/>
  <c r="H14308" i="5"/>
  <c r="H14316" i="5"/>
  <c r="H14324" i="5"/>
  <c r="H14332" i="5"/>
  <c r="H14340" i="5"/>
  <c r="H14348" i="5"/>
  <c r="H14356" i="5"/>
  <c r="H14364" i="5"/>
  <c r="H14372" i="5"/>
  <c r="H14380" i="5"/>
  <c r="H14388" i="5"/>
  <c r="H14396" i="5"/>
  <c r="H14404" i="5"/>
  <c r="H14412" i="5"/>
  <c r="H14420" i="5"/>
  <c r="H14428" i="5"/>
  <c r="H14436" i="5"/>
  <c r="H14444" i="5"/>
  <c r="H14452" i="5"/>
  <c r="H14460" i="5"/>
  <c r="H14468" i="5"/>
  <c r="H14476" i="5"/>
  <c r="H14484" i="5"/>
  <c r="H14492" i="5"/>
  <c r="H14500" i="5"/>
  <c r="H14508" i="5"/>
  <c r="H14516" i="5"/>
  <c r="H14524" i="5"/>
  <c r="H14532" i="5"/>
  <c r="H14540" i="5"/>
  <c r="H14548" i="5"/>
  <c r="H14556" i="5"/>
  <c r="H14564" i="5"/>
  <c r="H14572" i="5"/>
  <c r="H14580" i="5"/>
  <c r="H14588" i="5"/>
  <c r="H14596" i="5"/>
  <c r="H14604" i="5"/>
  <c r="H14612" i="5"/>
  <c r="H14620" i="5"/>
  <c r="H14628" i="5"/>
  <c r="H14636" i="5"/>
  <c r="H14644" i="5"/>
  <c r="H14652" i="5"/>
  <c r="H14660" i="5"/>
  <c r="H14668" i="5"/>
  <c r="H14676" i="5"/>
  <c r="H14684" i="5"/>
  <c r="H14692" i="5"/>
  <c r="H14700" i="5"/>
  <c r="H14708" i="5"/>
  <c r="H14716" i="5"/>
  <c r="H14724" i="5"/>
  <c r="H14732" i="5"/>
  <c r="H14740" i="5"/>
  <c r="H14748" i="5"/>
  <c r="H14756" i="5"/>
  <c r="H14764" i="5"/>
  <c r="H14772" i="5"/>
  <c r="H14780" i="5"/>
  <c r="H14788" i="5"/>
  <c r="H14796" i="5"/>
  <c r="H14804" i="5"/>
  <c r="H14812" i="5"/>
  <c r="H14820" i="5"/>
  <c r="H14828" i="5"/>
  <c r="H14836" i="5"/>
  <c r="H14844" i="5"/>
  <c r="H14852" i="5"/>
  <c r="H14860" i="5"/>
  <c r="H14868" i="5"/>
  <c r="H14876" i="5"/>
  <c r="H14884" i="5"/>
  <c r="H14892" i="5"/>
  <c r="H14900" i="5"/>
  <c r="H14908" i="5"/>
  <c r="H14916" i="5"/>
  <c r="H14924" i="5"/>
  <c r="H14932" i="5"/>
  <c r="H14940" i="5"/>
  <c r="H14948" i="5"/>
  <c r="H14956" i="5"/>
  <c r="H14964" i="5"/>
  <c r="H14972" i="5"/>
  <c r="H14980" i="5"/>
  <c r="H14988" i="5"/>
  <c r="H14996" i="5"/>
  <c r="H15004" i="5"/>
  <c r="H15012" i="5"/>
  <c r="H15020" i="5"/>
  <c r="H15028" i="5"/>
  <c r="H15036" i="5"/>
  <c r="H15044" i="5"/>
  <c r="H15052" i="5"/>
  <c r="H15060" i="5"/>
  <c r="H15068" i="5"/>
  <c r="H15076" i="5"/>
  <c r="H15084" i="5"/>
  <c r="H15092" i="5"/>
  <c r="H15100" i="5"/>
  <c r="H15108" i="5"/>
  <c r="H15116" i="5"/>
  <c r="H15124" i="5"/>
  <c r="H15132" i="5"/>
  <c r="H15140" i="5"/>
  <c r="H15148" i="5"/>
  <c r="H15156" i="5"/>
  <c r="H15164" i="5"/>
  <c r="H15172" i="5"/>
  <c r="H15180" i="5"/>
  <c r="H15188" i="5"/>
  <c r="H15196" i="5"/>
  <c r="H15204" i="5"/>
  <c r="H15212" i="5"/>
  <c r="H15220" i="5"/>
  <c r="H15228" i="5"/>
  <c r="H15236" i="5"/>
  <c r="H15244" i="5"/>
  <c r="H15252" i="5"/>
  <c r="H15260" i="5"/>
  <c r="H15268" i="5"/>
  <c r="H15276" i="5"/>
  <c r="H15284" i="5"/>
  <c r="H15292" i="5"/>
  <c r="H15300" i="5"/>
  <c r="H15308" i="5"/>
  <c r="H15316" i="5"/>
  <c r="H15324" i="5"/>
  <c r="H15332" i="5"/>
  <c r="H15340" i="5"/>
  <c r="H15348" i="5"/>
  <c r="H15356" i="5"/>
  <c r="H15364" i="5"/>
  <c r="H15372" i="5"/>
  <c r="H15380" i="5"/>
  <c r="H15388" i="5"/>
  <c r="H15396" i="5"/>
  <c r="H15404" i="5"/>
  <c r="H15412" i="5"/>
  <c r="H15420" i="5"/>
  <c r="H15428" i="5"/>
  <c r="H15436" i="5"/>
  <c r="H15444" i="5"/>
  <c r="H15452" i="5"/>
  <c r="H15460" i="5"/>
  <c r="H15468" i="5"/>
  <c r="H15476" i="5"/>
  <c r="H15484" i="5"/>
  <c r="H15492" i="5"/>
  <c r="H15500" i="5"/>
  <c r="H15508" i="5"/>
  <c r="H15516" i="5"/>
  <c r="H15524" i="5"/>
  <c r="H15532" i="5"/>
  <c r="H15540" i="5"/>
  <c r="H15548" i="5"/>
  <c r="H15556" i="5"/>
  <c r="H15564" i="5"/>
  <c r="H15572" i="5"/>
  <c r="H15580" i="5"/>
  <c r="H15588" i="5"/>
  <c r="H15596" i="5"/>
  <c r="H15604" i="5"/>
  <c r="H15612" i="5"/>
  <c r="H15620" i="5"/>
  <c r="H15628" i="5"/>
  <c r="H15636" i="5"/>
  <c r="H15644" i="5"/>
  <c r="H15652" i="5"/>
  <c r="H15660" i="5"/>
  <c r="H15668" i="5"/>
  <c r="H15676" i="5"/>
  <c r="H15684" i="5"/>
  <c r="H15692" i="5"/>
  <c r="H15700" i="5"/>
  <c r="H15708" i="5"/>
  <c r="H15716" i="5"/>
  <c r="H15724" i="5"/>
  <c r="H15732" i="5"/>
  <c r="H15740" i="5"/>
  <c r="H15748" i="5"/>
  <c r="H15756" i="5"/>
  <c r="H15764" i="5"/>
  <c r="H15772" i="5"/>
  <c r="H15780" i="5"/>
  <c r="H15788" i="5"/>
  <c r="H15796" i="5"/>
  <c r="H15804" i="5"/>
  <c r="H15812" i="5"/>
  <c r="H15820" i="5"/>
  <c r="H15828" i="5"/>
  <c r="H15836" i="5"/>
  <c r="H15844" i="5"/>
  <c r="H15852" i="5"/>
  <c r="H15860" i="5"/>
  <c r="H15868" i="5"/>
  <c r="H15876" i="5"/>
  <c r="H15884" i="5"/>
  <c r="H15892" i="5"/>
  <c r="H15900" i="5"/>
  <c r="H15908" i="5"/>
  <c r="H15916" i="5"/>
  <c r="H15924" i="5"/>
  <c r="H15932" i="5"/>
  <c r="H15940" i="5"/>
  <c r="H15948" i="5"/>
  <c r="H15956" i="5"/>
  <c r="H15964" i="5"/>
  <c r="H15972" i="5"/>
  <c r="H15980" i="5"/>
  <c r="H15988" i="5"/>
  <c r="H15996" i="5"/>
  <c r="H16004" i="5"/>
  <c r="H16012" i="5"/>
  <c r="H16020" i="5"/>
  <c r="H16028" i="5"/>
  <c r="H16036" i="5"/>
  <c r="H16044" i="5"/>
  <c r="H16052" i="5"/>
  <c r="H16060" i="5"/>
  <c r="H16068" i="5"/>
  <c r="H16076" i="5"/>
  <c r="H16084" i="5"/>
  <c r="H16092" i="5"/>
  <c r="H16100" i="5"/>
  <c r="H16108" i="5"/>
  <c r="H16116" i="5"/>
  <c r="H16124" i="5"/>
  <c r="H16132" i="5"/>
  <c r="H16140" i="5"/>
  <c r="H16148" i="5"/>
  <c r="H16156" i="5"/>
  <c r="H16164" i="5"/>
  <c r="H16172" i="5"/>
  <c r="H16180" i="5"/>
  <c r="H16188" i="5"/>
  <c r="H16196" i="5"/>
  <c r="H16204" i="5"/>
  <c r="H16212" i="5"/>
  <c r="H16220" i="5"/>
  <c r="H16228" i="5"/>
  <c r="H16236" i="5"/>
  <c r="H16244" i="5"/>
  <c r="H16252" i="5"/>
  <c r="H16260" i="5"/>
  <c r="H16268" i="5"/>
  <c r="H16276" i="5"/>
  <c r="H16284" i="5"/>
  <c r="H16292" i="5"/>
  <c r="H16300" i="5"/>
  <c r="H16308" i="5"/>
  <c r="H16316" i="5"/>
  <c r="H16324" i="5"/>
  <c r="H16332" i="5"/>
  <c r="H16340" i="5"/>
  <c r="H16348" i="5"/>
  <c r="H16356" i="5"/>
  <c r="H16364" i="5"/>
  <c r="H16372" i="5"/>
  <c r="H16380" i="5"/>
  <c r="H16388" i="5"/>
  <c r="H16396" i="5"/>
  <c r="H16404" i="5"/>
  <c r="H16412" i="5"/>
  <c r="H16420" i="5"/>
  <c r="H16428" i="5"/>
  <c r="H16436" i="5"/>
  <c r="H16444" i="5"/>
  <c r="H16449" i="5"/>
  <c r="H16454" i="5"/>
  <c r="H16460" i="5"/>
  <c r="H16465" i="5"/>
  <c r="H16470" i="5"/>
  <c r="H16474" i="5"/>
  <c r="H16478" i="5"/>
  <c r="H16482" i="5"/>
  <c r="H16486" i="5"/>
  <c r="H16490" i="5"/>
  <c r="H16494" i="5"/>
  <c r="H16498" i="5"/>
  <c r="H16502" i="5"/>
  <c r="H16506" i="5"/>
  <c r="H16510" i="5"/>
  <c r="H16514" i="5"/>
  <c r="H16518" i="5"/>
  <c r="H16522" i="5"/>
  <c r="H16526" i="5"/>
  <c r="H16530" i="5"/>
  <c r="H16534" i="5"/>
  <c r="H16538" i="5"/>
  <c r="H16542" i="5"/>
  <c r="H16546" i="5"/>
  <c r="H16550" i="5"/>
  <c r="H16554" i="5"/>
  <c r="H16558" i="5"/>
  <c r="H16562" i="5"/>
  <c r="H16566" i="5"/>
  <c r="H16570" i="5"/>
  <c r="H16574" i="5"/>
  <c r="H16578" i="5"/>
  <c r="H16582" i="5"/>
  <c r="H16586" i="5"/>
  <c r="H16590" i="5"/>
  <c r="H16594" i="5"/>
  <c r="H16598" i="5"/>
  <c r="H16602" i="5"/>
  <c r="H16606" i="5"/>
  <c r="H16610" i="5"/>
  <c r="H16614" i="5"/>
  <c r="H16618" i="5"/>
  <c r="H16622" i="5"/>
  <c r="H16626" i="5"/>
  <c r="H16630" i="5"/>
  <c r="H16634" i="5"/>
  <c r="H16638" i="5"/>
  <c r="H16642" i="5"/>
  <c r="H16646" i="5"/>
  <c r="H16650" i="5"/>
  <c r="H16654" i="5"/>
  <c r="H16658" i="5"/>
  <c r="H16662" i="5"/>
  <c r="H16666" i="5"/>
  <c r="H16670" i="5"/>
  <c r="H16674" i="5"/>
  <c r="H16678" i="5"/>
  <c r="H16682" i="5"/>
  <c r="H16686" i="5"/>
  <c r="H16690" i="5"/>
  <c r="H16694" i="5"/>
  <c r="H16698" i="5"/>
  <c r="H16702" i="5"/>
  <c r="H16706" i="5"/>
  <c r="H16710" i="5"/>
  <c r="H16714" i="5"/>
  <c r="H16718" i="5"/>
  <c r="H16722" i="5"/>
  <c r="H16726" i="5"/>
  <c r="H16730" i="5"/>
  <c r="H16734" i="5"/>
  <c r="H16738" i="5"/>
  <c r="H16742" i="5"/>
  <c r="H16746" i="5"/>
  <c r="H16750" i="5"/>
  <c r="H16754" i="5"/>
  <c r="H16758" i="5"/>
  <c r="H16762" i="5"/>
  <c r="H16766" i="5"/>
  <c r="H16770" i="5"/>
  <c r="H16774" i="5"/>
  <c r="H16778" i="5"/>
  <c r="H16782" i="5"/>
  <c r="H16786" i="5"/>
  <c r="H16790" i="5"/>
  <c r="H16794" i="5"/>
  <c r="H16798" i="5"/>
  <c r="H16802" i="5"/>
  <c r="H16806" i="5"/>
  <c r="H16810" i="5"/>
  <c r="H16814" i="5"/>
  <c r="H16818" i="5"/>
  <c r="H16822" i="5"/>
  <c r="H16826" i="5"/>
  <c r="H16830" i="5"/>
  <c r="H16834" i="5"/>
  <c r="H16838" i="5"/>
  <c r="H16842" i="5"/>
  <c r="H16846" i="5"/>
  <c r="H16850" i="5"/>
  <c r="H16854" i="5"/>
  <c r="H16858" i="5"/>
  <c r="H16862" i="5"/>
  <c r="H16866" i="5"/>
  <c r="H16870" i="5"/>
  <c r="H16874" i="5"/>
  <c r="H16878" i="5"/>
  <c r="H16882" i="5"/>
  <c r="H16886" i="5"/>
  <c r="H16890" i="5"/>
  <c r="H16894" i="5"/>
  <c r="H16898" i="5"/>
  <c r="H16902" i="5"/>
  <c r="H16906" i="5"/>
  <c r="H16910" i="5"/>
  <c r="H16914" i="5"/>
  <c r="H16918" i="5"/>
  <c r="H16922" i="5"/>
  <c r="H16926" i="5"/>
  <c r="H16930" i="5"/>
  <c r="H16934" i="5"/>
  <c r="H16938" i="5"/>
  <c r="H16942" i="5"/>
  <c r="H16946" i="5"/>
  <c r="H16950" i="5"/>
  <c r="H16954" i="5"/>
  <c r="H16958" i="5"/>
  <c r="H16962" i="5"/>
  <c r="H16966" i="5"/>
  <c r="H16970" i="5"/>
  <c r="H16974" i="5"/>
  <c r="H16978" i="5"/>
  <c r="H16982" i="5"/>
  <c r="H16986" i="5"/>
  <c r="H16990" i="5"/>
  <c r="H16994" i="5"/>
  <c r="H16998" i="5"/>
  <c r="H17002" i="5"/>
  <c r="H17006" i="5"/>
  <c r="H17010" i="5"/>
  <c r="H17014" i="5"/>
  <c r="H17018" i="5"/>
  <c r="H17022" i="5"/>
  <c r="H17026" i="5"/>
  <c r="H17030" i="5"/>
  <c r="H17034" i="5"/>
  <c r="H17038" i="5"/>
  <c r="H17042" i="5"/>
  <c r="H17046" i="5"/>
  <c r="H17050" i="5"/>
  <c r="H17054" i="5"/>
  <c r="H17058" i="5"/>
  <c r="H17062" i="5"/>
  <c r="H17066" i="5"/>
  <c r="H17070" i="5"/>
  <c r="H17074" i="5"/>
  <c r="H17078" i="5"/>
  <c r="H17082" i="5"/>
  <c r="H17086" i="5"/>
  <c r="H17090" i="5"/>
  <c r="H17094" i="5"/>
  <c r="H17098" i="5"/>
  <c r="H17102" i="5"/>
  <c r="H17106" i="5"/>
  <c r="H17110" i="5"/>
  <c r="H17114" i="5"/>
  <c r="H17118" i="5"/>
  <c r="H17122" i="5"/>
  <c r="H17126" i="5"/>
  <c r="H17130" i="5"/>
  <c r="H17134" i="5"/>
  <c r="H17138" i="5"/>
  <c r="H17142" i="5"/>
  <c r="H17146" i="5"/>
  <c r="H17150" i="5"/>
  <c r="H17154" i="5"/>
  <c r="H17158" i="5"/>
  <c r="H17162" i="5"/>
  <c r="H17166" i="5"/>
  <c r="H17170" i="5"/>
  <c r="H17174" i="5"/>
  <c r="H17178" i="5"/>
  <c r="H17182" i="5"/>
  <c r="H17186" i="5"/>
  <c r="H17190" i="5"/>
  <c r="H17194" i="5"/>
  <c r="H17198" i="5"/>
  <c r="H17202" i="5"/>
  <c r="H17206" i="5"/>
  <c r="H17210" i="5"/>
  <c r="H17214" i="5"/>
  <c r="H17218" i="5"/>
  <c r="H17222" i="5"/>
  <c r="H17226" i="5"/>
  <c r="H17230" i="5"/>
  <c r="H17234" i="5"/>
  <c r="H17238" i="5"/>
  <c r="H17242" i="5"/>
  <c r="H17246" i="5"/>
  <c r="H17250" i="5"/>
  <c r="H17254" i="5"/>
  <c r="H17258" i="5"/>
  <c r="H17262" i="5"/>
  <c r="H17266" i="5"/>
  <c r="H17270" i="5"/>
  <c r="H17274" i="5"/>
  <c r="H17278" i="5"/>
  <c r="H17282" i="5"/>
  <c r="H17286" i="5"/>
  <c r="H17290" i="5"/>
  <c r="H17294" i="5"/>
  <c r="H17298" i="5"/>
  <c r="H17302" i="5"/>
  <c r="H17306" i="5"/>
  <c r="H17310" i="5"/>
  <c r="H17314" i="5"/>
  <c r="H17318" i="5"/>
  <c r="H17322" i="5"/>
  <c r="H17326" i="5"/>
  <c r="H17330" i="5"/>
  <c r="H17334" i="5"/>
  <c r="H17338" i="5"/>
  <c r="H17342" i="5"/>
  <c r="H17346" i="5"/>
  <c r="H17350" i="5"/>
  <c r="H17354" i="5"/>
  <c r="H17358" i="5"/>
  <c r="H17362" i="5"/>
  <c r="H17366" i="5"/>
  <c r="H17370" i="5"/>
  <c r="H17374" i="5"/>
  <c r="H17378" i="5"/>
  <c r="H17382" i="5"/>
  <c r="H17386" i="5"/>
  <c r="H17390" i="5"/>
  <c r="H17394" i="5"/>
  <c r="H17398" i="5"/>
  <c r="H17402" i="5"/>
  <c r="H17406" i="5"/>
  <c r="H17410" i="5"/>
  <c r="H17414" i="5"/>
  <c r="H17418" i="5"/>
  <c r="H17422" i="5"/>
  <c r="H17426" i="5"/>
  <c r="H17430" i="5"/>
  <c r="H17434" i="5"/>
  <c r="H17438" i="5"/>
  <c r="H17442" i="5"/>
  <c r="H17446" i="5"/>
  <c r="H17450" i="5"/>
  <c r="H17454" i="5"/>
  <c r="H17458" i="5"/>
  <c r="H17462" i="5"/>
  <c r="H17466" i="5"/>
  <c r="H17470" i="5"/>
  <c r="H17474" i="5"/>
  <c r="H17478" i="5"/>
  <c r="H17482" i="5"/>
  <c r="H17486" i="5"/>
  <c r="H17490" i="5"/>
  <c r="H17494" i="5"/>
  <c r="H17498" i="5"/>
  <c r="H17502" i="5"/>
  <c r="H17506" i="5"/>
  <c r="H17510" i="5"/>
  <c r="H17514" i="5"/>
  <c r="H17518" i="5"/>
  <c r="H17522" i="5"/>
  <c r="H17526" i="5"/>
  <c r="H17530" i="5"/>
  <c r="H17534" i="5"/>
  <c r="H17538" i="5"/>
  <c r="H17542" i="5"/>
  <c r="H17546" i="5"/>
  <c r="H17550" i="5"/>
  <c r="H17554" i="5"/>
  <c r="H17558" i="5"/>
  <c r="H17562" i="5"/>
  <c r="H17566" i="5"/>
  <c r="H17570" i="5"/>
  <c r="H17574" i="5"/>
  <c r="H17578" i="5"/>
  <c r="H17582" i="5"/>
  <c r="H17586" i="5"/>
  <c r="H17590" i="5"/>
  <c r="H17594" i="5"/>
  <c r="H17598" i="5"/>
  <c r="H17602" i="5"/>
  <c r="H17606" i="5"/>
  <c r="H17610" i="5"/>
  <c r="H17614" i="5"/>
  <c r="H17618" i="5"/>
  <c r="H17622" i="5"/>
  <c r="H17626" i="5"/>
  <c r="H17630" i="5"/>
  <c r="H17634" i="5"/>
  <c r="H17638" i="5"/>
  <c r="H17642" i="5"/>
  <c r="H17646" i="5"/>
  <c r="H17650" i="5"/>
  <c r="H17654" i="5"/>
  <c r="H17658" i="5"/>
  <c r="H17662" i="5"/>
  <c r="H17666" i="5"/>
  <c r="H17670" i="5"/>
  <c r="H17674" i="5"/>
  <c r="H17678" i="5"/>
  <c r="H17682" i="5"/>
  <c r="H17686" i="5"/>
  <c r="H17690" i="5"/>
  <c r="H17694" i="5"/>
  <c r="H17698" i="5"/>
  <c r="H17702" i="5"/>
  <c r="H17706" i="5"/>
  <c r="H17710" i="5"/>
  <c r="H17714" i="5"/>
  <c r="H17718" i="5"/>
  <c r="H17722" i="5"/>
  <c r="H17726" i="5"/>
  <c r="H17730" i="5"/>
  <c r="H17734" i="5"/>
  <c r="H17738" i="5"/>
  <c r="H17742" i="5"/>
  <c r="H17746" i="5"/>
  <c r="H17750" i="5"/>
  <c r="H17754" i="5"/>
  <c r="H17758" i="5"/>
  <c r="H17762" i="5"/>
  <c r="H17766" i="5"/>
  <c r="H17770" i="5"/>
  <c r="H17774" i="5"/>
  <c r="H17778" i="5"/>
  <c r="H17782" i="5"/>
  <c r="H17786" i="5"/>
  <c r="H17790" i="5"/>
  <c r="H17794" i="5"/>
  <c r="H17798" i="5"/>
  <c r="H17802" i="5"/>
  <c r="H17806" i="5"/>
  <c r="H17810" i="5"/>
  <c r="H17814" i="5"/>
  <c r="H17818" i="5"/>
  <c r="H17822" i="5"/>
  <c r="H17826" i="5"/>
  <c r="H17830" i="5"/>
  <c r="H17834" i="5"/>
  <c r="H17838" i="5"/>
  <c r="H17842" i="5"/>
  <c r="H17846" i="5"/>
  <c r="H17850" i="5"/>
  <c r="H17854" i="5"/>
  <c r="H17858" i="5"/>
  <c r="H17862" i="5"/>
  <c r="H17866" i="5"/>
  <c r="H17870" i="5"/>
  <c r="H17874" i="5"/>
  <c r="H17878" i="5"/>
  <c r="H17882" i="5"/>
  <c r="H17886" i="5"/>
  <c r="H17890" i="5"/>
  <c r="H17894" i="5"/>
  <c r="H17898" i="5"/>
  <c r="H17902" i="5"/>
  <c r="H17906" i="5"/>
  <c r="H17910" i="5"/>
  <c r="H17914" i="5"/>
  <c r="H17918" i="5"/>
  <c r="H17922" i="5"/>
  <c r="H17926" i="5"/>
  <c r="H17930" i="5"/>
  <c r="H17934" i="5"/>
  <c r="H17938" i="5"/>
  <c r="H17942" i="5"/>
  <c r="H17946" i="5"/>
  <c r="H17950" i="5"/>
  <c r="H17954" i="5"/>
  <c r="H17958" i="5"/>
  <c r="H17962" i="5"/>
  <c r="H17966" i="5"/>
  <c r="H17970" i="5"/>
  <c r="H17974" i="5"/>
  <c r="H17978" i="5"/>
  <c r="H17982" i="5"/>
  <c r="H17986" i="5"/>
  <c r="H17990" i="5"/>
  <c r="H17994" i="5"/>
  <c r="H17998" i="5"/>
  <c r="H18002" i="5"/>
  <c r="H18006" i="5"/>
  <c r="H18010" i="5"/>
  <c r="H18014" i="5"/>
  <c r="H18018" i="5"/>
  <c r="H18022" i="5"/>
  <c r="H18026" i="5"/>
  <c r="H18030" i="5"/>
  <c r="H18034" i="5"/>
  <c r="H18038" i="5"/>
  <c r="H18042" i="5"/>
  <c r="H18046" i="5"/>
  <c r="H18050" i="5"/>
  <c r="H18054" i="5"/>
  <c r="H18058" i="5"/>
  <c r="H18062" i="5"/>
  <c r="H18066" i="5"/>
  <c r="H18070" i="5"/>
  <c r="H18074" i="5"/>
  <c r="H18078" i="5"/>
  <c r="H18082" i="5"/>
  <c r="H18086" i="5"/>
  <c r="H18090" i="5"/>
  <c r="H18094" i="5"/>
  <c r="H18098" i="5"/>
  <c r="H18102" i="5"/>
  <c r="H18106" i="5"/>
  <c r="H18110" i="5"/>
  <c r="H18114" i="5"/>
  <c r="H18118" i="5"/>
  <c r="H18122" i="5"/>
  <c r="H18126" i="5"/>
  <c r="H18130" i="5"/>
  <c r="H18134" i="5"/>
  <c r="H18138" i="5"/>
  <c r="H18142" i="5"/>
  <c r="H18146" i="5"/>
  <c r="H18150" i="5"/>
  <c r="H18154" i="5"/>
  <c r="H18158" i="5"/>
  <c r="H18162" i="5"/>
  <c r="H18166" i="5"/>
  <c r="H18170" i="5"/>
  <c r="H18174" i="5"/>
  <c r="H18178" i="5"/>
  <c r="H18182" i="5"/>
  <c r="H18186" i="5"/>
  <c r="H18190" i="5"/>
  <c r="H18194" i="5"/>
  <c r="H18198" i="5"/>
  <c r="H18202" i="5"/>
  <c r="H18206" i="5"/>
  <c r="H18210" i="5"/>
  <c r="H18214" i="5"/>
  <c r="H18218" i="5"/>
  <c r="H18222" i="5"/>
  <c r="H18226" i="5"/>
  <c r="H18230" i="5"/>
  <c r="H18234" i="5"/>
  <c r="H18238" i="5"/>
  <c r="H18242" i="5"/>
  <c r="H18246" i="5"/>
  <c r="H18250" i="5"/>
  <c r="H18254" i="5"/>
  <c r="H18258" i="5"/>
  <c r="H18262" i="5"/>
  <c r="H18266" i="5"/>
  <c r="H18270" i="5"/>
  <c r="H18274" i="5"/>
  <c r="H18278" i="5"/>
  <c r="H18282" i="5"/>
  <c r="H18286" i="5"/>
  <c r="H18290" i="5"/>
  <c r="H18294" i="5"/>
  <c r="H18298" i="5"/>
  <c r="H18302" i="5"/>
  <c r="H18306" i="5"/>
  <c r="H18310" i="5"/>
  <c r="H18314" i="5"/>
  <c r="H18318" i="5"/>
  <c r="H18322" i="5"/>
  <c r="H18326" i="5"/>
  <c r="H18330" i="5"/>
  <c r="H18334" i="5"/>
  <c r="H18338" i="5"/>
  <c r="H18342" i="5"/>
  <c r="H18346" i="5"/>
  <c r="H18350" i="5"/>
  <c r="H18354" i="5"/>
  <c r="H18358" i="5"/>
  <c r="H18362" i="5"/>
  <c r="H18366" i="5"/>
  <c r="H18370" i="5"/>
  <c r="H18374" i="5"/>
  <c r="H18378" i="5"/>
  <c r="H18382" i="5"/>
  <c r="H18386" i="5"/>
  <c r="H18390" i="5"/>
  <c r="H18394" i="5"/>
  <c r="H18398" i="5"/>
  <c r="H18402" i="5"/>
  <c r="H18406" i="5"/>
  <c r="H18410" i="5"/>
  <c r="H18414" i="5"/>
  <c r="H18418" i="5"/>
  <c r="H18422" i="5"/>
  <c r="H18426" i="5"/>
  <c r="H18430" i="5"/>
  <c r="H18434" i="5"/>
  <c r="H18438" i="5"/>
  <c r="H18442" i="5"/>
  <c r="H18446" i="5"/>
  <c r="H18450" i="5"/>
  <c r="H18454" i="5"/>
  <c r="H18458" i="5"/>
  <c r="H18462" i="5"/>
  <c r="H18466" i="5"/>
  <c r="H18470" i="5"/>
  <c r="H18474" i="5"/>
  <c r="H18478" i="5"/>
  <c r="H18482" i="5"/>
  <c r="H18486" i="5"/>
  <c r="H18490" i="5"/>
  <c r="H18494" i="5"/>
  <c r="H18498" i="5"/>
  <c r="H18502" i="5"/>
  <c r="H18506" i="5"/>
  <c r="H18510" i="5"/>
  <c r="H18514" i="5"/>
  <c r="H18518" i="5"/>
  <c r="H18522" i="5"/>
  <c r="H18526" i="5"/>
  <c r="H18530" i="5"/>
  <c r="H18534" i="5"/>
  <c r="H18538" i="5"/>
  <c r="H18542" i="5"/>
  <c r="H18546" i="5"/>
  <c r="H18550" i="5"/>
  <c r="H18554" i="5"/>
  <c r="H18558" i="5"/>
  <c r="H18562" i="5"/>
  <c r="H18566" i="5"/>
  <c r="H18570" i="5"/>
  <c r="H18574" i="5"/>
  <c r="H18578" i="5"/>
  <c r="H18582" i="5"/>
  <c r="H18586" i="5"/>
  <c r="H18590" i="5"/>
  <c r="H18594" i="5"/>
  <c r="H18598" i="5"/>
  <c r="H18602" i="5"/>
  <c r="H18606" i="5"/>
  <c r="H18610" i="5"/>
  <c r="H18614" i="5"/>
  <c r="H18618" i="5"/>
  <c r="H18622" i="5"/>
  <c r="H18626" i="5"/>
  <c r="H18630" i="5"/>
  <c r="H18634" i="5"/>
  <c r="H18638" i="5"/>
  <c r="H18642" i="5"/>
  <c r="H18646" i="5"/>
  <c r="H18650" i="5"/>
  <c r="H18654" i="5"/>
  <c r="H18658" i="5"/>
  <c r="H18662" i="5"/>
  <c r="H18666" i="5"/>
  <c r="H18670" i="5"/>
  <c r="H18674" i="5"/>
  <c r="H18678" i="5"/>
  <c r="H18682" i="5"/>
  <c r="H18686" i="5"/>
  <c r="H18690" i="5"/>
  <c r="H18694" i="5"/>
  <c r="H18698" i="5"/>
  <c r="H18702" i="5"/>
  <c r="H18706" i="5"/>
  <c r="H18710" i="5"/>
  <c r="H18714" i="5"/>
  <c r="H18718" i="5"/>
  <c r="H18722" i="5"/>
  <c r="H18726" i="5"/>
  <c r="H18730" i="5"/>
  <c r="H18734" i="5"/>
  <c r="H18738" i="5"/>
  <c r="H18742" i="5"/>
  <c r="H18746" i="5"/>
  <c r="H18750" i="5"/>
  <c r="H18754" i="5"/>
  <c r="H18758" i="5"/>
  <c r="H18762" i="5"/>
  <c r="H18766" i="5"/>
  <c r="H18770" i="5"/>
  <c r="H18774" i="5"/>
  <c r="H18778" i="5"/>
  <c r="H18782" i="5"/>
  <c r="H18786" i="5"/>
  <c r="H18790" i="5"/>
  <c r="H18794" i="5"/>
  <c r="H18798" i="5"/>
  <c r="H18802" i="5"/>
  <c r="H18806" i="5"/>
  <c r="H18810" i="5"/>
  <c r="H18814" i="5"/>
  <c r="H18818" i="5"/>
  <c r="H18822" i="5"/>
  <c r="H18826" i="5"/>
  <c r="H18830" i="5"/>
  <c r="H18834" i="5"/>
  <c r="H18838" i="5"/>
  <c r="H18842" i="5"/>
  <c r="H18846" i="5"/>
  <c r="H18850" i="5"/>
  <c r="H18854" i="5"/>
  <c r="H18858" i="5"/>
  <c r="H18862" i="5"/>
  <c r="H18866" i="5"/>
  <c r="H18870" i="5"/>
  <c r="H18874" i="5"/>
  <c r="H18878" i="5"/>
  <c r="H18882" i="5"/>
  <c r="H18886" i="5"/>
  <c r="H18890" i="5"/>
  <c r="H18894" i="5"/>
  <c r="H18898" i="5"/>
  <c r="H18902" i="5"/>
  <c r="H18906" i="5"/>
  <c r="H18910" i="5"/>
  <c r="H18914" i="5"/>
  <c r="H18918" i="5"/>
  <c r="H18922" i="5"/>
  <c r="H18926" i="5"/>
  <c r="H18930" i="5"/>
  <c r="H18934" i="5"/>
  <c r="H18938" i="5"/>
  <c r="H18942" i="5"/>
  <c r="H18946" i="5"/>
  <c r="H18950" i="5"/>
  <c r="H18954" i="5"/>
  <c r="H18958" i="5"/>
  <c r="H18962" i="5"/>
  <c r="H18966" i="5"/>
  <c r="H18970" i="5"/>
  <c r="H18974" i="5"/>
  <c r="H18978" i="5"/>
  <c r="H18982" i="5"/>
  <c r="H18986" i="5"/>
  <c r="H18990" i="5"/>
  <c r="H18994" i="5"/>
  <c r="H18998" i="5"/>
  <c r="H19002" i="5"/>
  <c r="H19006" i="5"/>
  <c r="H19010" i="5"/>
  <c r="H19014" i="5"/>
  <c r="H19018" i="5"/>
  <c r="H19022" i="5"/>
  <c r="H19026" i="5"/>
  <c r="H19030" i="5"/>
  <c r="H19034" i="5"/>
  <c r="H19038" i="5"/>
  <c r="H19042" i="5"/>
  <c r="H19046" i="5"/>
  <c r="H19050" i="5"/>
  <c r="H19054" i="5"/>
  <c r="H19058" i="5"/>
  <c r="H19062" i="5"/>
  <c r="H19066" i="5"/>
  <c r="H19070" i="5"/>
  <c r="H19074" i="5"/>
  <c r="H19078" i="5"/>
  <c r="H19082" i="5"/>
  <c r="H19086" i="5"/>
  <c r="H19090" i="5"/>
  <c r="H19094" i="5"/>
  <c r="H19098" i="5"/>
  <c r="H19102" i="5"/>
  <c r="H19106" i="5"/>
  <c r="H19110" i="5"/>
  <c r="H19114" i="5"/>
  <c r="H19118" i="5"/>
  <c r="H19122" i="5"/>
  <c r="H19126" i="5"/>
  <c r="H19130" i="5"/>
  <c r="H19134" i="5"/>
  <c r="H19138" i="5"/>
  <c r="H19142" i="5"/>
  <c r="H19146" i="5"/>
  <c r="H19150" i="5"/>
  <c r="H19154" i="5"/>
  <c r="H19158" i="5"/>
  <c r="H19162" i="5"/>
  <c r="H19166" i="5"/>
  <c r="H19170" i="5"/>
  <c r="H19174" i="5"/>
  <c r="H19178" i="5"/>
  <c r="H19182" i="5"/>
  <c r="H19186" i="5"/>
  <c r="H19190" i="5"/>
  <c r="H19194" i="5"/>
  <c r="H19198" i="5"/>
  <c r="H19202" i="5"/>
  <c r="H19206" i="5"/>
  <c r="H19210" i="5"/>
  <c r="H19214" i="5"/>
  <c r="H19218" i="5"/>
  <c r="H19222" i="5"/>
  <c r="H19226" i="5"/>
  <c r="H19230" i="5"/>
  <c r="H19234" i="5"/>
  <c r="H19238" i="5"/>
  <c r="H19242" i="5"/>
  <c r="H19246" i="5"/>
  <c r="H19250" i="5"/>
  <c r="H19254" i="5"/>
  <c r="H19258" i="5"/>
  <c r="H19262" i="5"/>
  <c r="H19266" i="5"/>
  <c r="H19270" i="5"/>
  <c r="H19274" i="5"/>
  <c r="H19278" i="5"/>
  <c r="H19282" i="5"/>
  <c r="H19286" i="5"/>
  <c r="H19290" i="5"/>
  <c r="H19294" i="5"/>
  <c r="H19298" i="5"/>
  <c r="H19302" i="5"/>
  <c r="H19306" i="5"/>
  <c r="H19310" i="5"/>
  <c r="H19314" i="5"/>
  <c r="H19318" i="5"/>
  <c r="H19322" i="5"/>
  <c r="H19326" i="5"/>
  <c r="H19330" i="5"/>
  <c r="H19334" i="5"/>
  <c r="H19338" i="5"/>
  <c r="H19342" i="5"/>
  <c r="H19346" i="5"/>
  <c r="H19350" i="5"/>
  <c r="H19354" i="5"/>
  <c r="H19358" i="5"/>
  <c r="H19362" i="5"/>
  <c r="H19366" i="5"/>
  <c r="H19370" i="5"/>
  <c r="H19374" i="5"/>
  <c r="H19378" i="5"/>
  <c r="H19382" i="5"/>
  <c r="H19386" i="5"/>
  <c r="H19390" i="5"/>
  <c r="H19394" i="5"/>
  <c r="H19398" i="5"/>
  <c r="H19402" i="5"/>
  <c r="H19406" i="5"/>
  <c r="H19410" i="5"/>
  <c r="H19414" i="5"/>
  <c r="H19418" i="5"/>
  <c r="H19422" i="5"/>
  <c r="H19426" i="5"/>
  <c r="H19430" i="5"/>
  <c r="H19434" i="5"/>
  <c r="H19438" i="5"/>
  <c r="H19442" i="5"/>
  <c r="H19446" i="5"/>
  <c r="H19450" i="5"/>
  <c r="H19454" i="5"/>
  <c r="H19458" i="5"/>
  <c r="H19462" i="5"/>
  <c r="H19466" i="5"/>
  <c r="H19470" i="5"/>
  <c r="H19474" i="5"/>
  <c r="H19478" i="5"/>
  <c r="H19482" i="5"/>
  <c r="H19486" i="5"/>
  <c r="H19490" i="5"/>
  <c r="H19494" i="5"/>
  <c r="H19498" i="5"/>
  <c r="H19502" i="5"/>
  <c r="H19506" i="5"/>
  <c r="H19510" i="5"/>
  <c r="H19514" i="5"/>
  <c r="H19518" i="5"/>
  <c r="H19522" i="5"/>
  <c r="H19526" i="5"/>
  <c r="H19530" i="5"/>
  <c r="H19534" i="5"/>
  <c r="H19538" i="5"/>
  <c r="H19542" i="5"/>
  <c r="H19546" i="5"/>
  <c r="H19550" i="5"/>
  <c r="H19554" i="5"/>
  <c r="H19558" i="5"/>
  <c r="H19562" i="5"/>
  <c r="H19566" i="5"/>
  <c r="H19570" i="5"/>
  <c r="H19574" i="5"/>
  <c r="H19578" i="5"/>
  <c r="H19582" i="5"/>
  <c r="H19586" i="5"/>
  <c r="H19590" i="5"/>
  <c r="H19594" i="5"/>
  <c r="H19598" i="5"/>
  <c r="H19602" i="5"/>
  <c r="H19606" i="5"/>
  <c r="H19610" i="5"/>
  <c r="H19614" i="5"/>
  <c r="H19618" i="5"/>
  <c r="H19622" i="5"/>
  <c r="H19626" i="5"/>
  <c r="H19630" i="5"/>
  <c r="H19634" i="5"/>
  <c r="H19638" i="5"/>
  <c r="H19642" i="5"/>
  <c r="H19646" i="5"/>
  <c r="H19650" i="5"/>
  <c r="H19654" i="5"/>
  <c r="H19658" i="5"/>
  <c r="H19662" i="5"/>
  <c r="H19666" i="5"/>
  <c r="H19670" i="5"/>
  <c r="H19674" i="5"/>
  <c r="H19678" i="5"/>
  <c r="H19682" i="5"/>
  <c r="H19686" i="5"/>
  <c r="H19690" i="5"/>
  <c r="H19694" i="5"/>
  <c r="H19698" i="5"/>
  <c r="H19702" i="5"/>
  <c r="H19706" i="5"/>
  <c r="H19710" i="5"/>
  <c r="H19714" i="5"/>
  <c r="H19718" i="5"/>
  <c r="H19722" i="5"/>
  <c r="H19726" i="5"/>
  <c r="H19730" i="5"/>
  <c r="H19734" i="5"/>
  <c r="H19738" i="5"/>
  <c r="H19742" i="5"/>
  <c r="H19746" i="5"/>
  <c r="H19750" i="5"/>
  <c r="H19754" i="5"/>
  <c r="H19758" i="5"/>
  <c r="H19762" i="5"/>
  <c r="H19766" i="5"/>
  <c r="H19770" i="5"/>
  <c r="H19774" i="5"/>
  <c r="H19778" i="5"/>
  <c r="H19782" i="5"/>
  <c r="H19786" i="5"/>
  <c r="H19790" i="5"/>
  <c r="H19794" i="5"/>
  <c r="H19798" i="5"/>
  <c r="H19802" i="5"/>
  <c r="H19806" i="5"/>
  <c r="H19810" i="5"/>
  <c r="H19814" i="5"/>
  <c r="H19818" i="5"/>
  <c r="H19822" i="5"/>
  <c r="H19826" i="5"/>
  <c r="H19830" i="5"/>
  <c r="H19834" i="5"/>
  <c r="H19838" i="5"/>
  <c r="H19842" i="5"/>
  <c r="H19846" i="5"/>
  <c r="H19850" i="5"/>
  <c r="H19854" i="5"/>
  <c r="H19858" i="5"/>
  <c r="H19862" i="5"/>
  <c r="H19866" i="5"/>
  <c r="H19870" i="5"/>
  <c r="H19874" i="5"/>
  <c r="H19878" i="5"/>
  <c r="H19882" i="5"/>
  <c r="H19886" i="5"/>
  <c r="H19890" i="5"/>
  <c r="H19894" i="5"/>
  <c r="H19898" i="5"/>
  <c r="H19902" i="5"/>
  <c r="H19906" i="5"/>
  <c r="H19910" i="5"/>
  <c r="H19914" i="5"/>
  <c r="H19918" i="5"/>
  <c r="H19922" i="5"/>
  <c r="H19926" i="5"/>
  <c r="H19930" i="5"/>
  <c r="H19934" i="5"/>
  <c r="H19938" i="5"/>
  <c r="H19942" i="5"/>
  <c r="H19946" i="5"/>
  <c r="H19950" i="5"/>
  <c r="H19954" i="5"/>
  <c r="H19958" i="5"/>
  <c r="H19962" i="5"/>
  <c r="H19966" i="5"/>
  <c r="H19970" i="5"/>
  <c r="H19974" i="5"/>
  <c r="H19978" i="5"/>
  <c r="H19982" i="5"/>
  <c r="H19986" i="5"/>
  <c r="H19990" i="5"/>
  <c r="H19994" i="5"/>
  <c r="H19998" i="5"/>
  <c r="H20002" i="5"/>
  <c r="H20006" i="5"/>
  <c r="H20010" i="5"/>
  <c r="H20014" i="5"/>
  <c r="H20018" i="5"/>
  <c r="H20022" i="5"/>
  <c r="H20026" i="5"/>
  <c r="H20030" i="5"/>
  <c r="H20034" i="5"/>
  <c r="H20038" i="5"/>
  <c r="H20042" i="5"/>
  <c r="H20046" i="5"/>
  <c r="H20050" i="5"/>
  <c r="H20054" i="5"/>
  <c r="H20058" i="5"/>
  <c r="H20062" i="5"/>
  <c r="H20066" i="5"/>
  <c r="H20070" i="5"/>
  <c r="H20074" i="5"/>
  <c r="H20078" i="5"/>
  <c r="H20082" i="5"/>
  <c r="H20086" i="5"/>
  <c r="H20090" i="5"/>
  <c r="H20094" i="5"/>
  <c r="H20098" i="5"/>
  <c r="H20102" i="5"/>
  <c r="H20106" i="5"/>
  <c r="H20110" i="5"/>
  <c r="H20114" i="5"/>
  <c r="H20118" i="5"/>
  <c r="H20122" i="5"/>
  <c r="H20126" i="5"/>
  <c r="H20130" i="5"/>
  <c r="H20134" i="5"/>
  <c r="H20138" i="5"/>
  <c r="H20142" i="5"/>
  <c r="H20146" i="5"/>
  <c r="H20150" i="5"/>
  <c r="H20154" i="5"/>
  <c r="H20158" i="5"/>
  <c r="H20162" i="5"/>
  <c r="H20166" i="5"/>
  <c r="H20170" i="5"/>
  <c r="H20174" i="5"/>
  <c r="H20178" i="5"/>
  <c r="H20182" i="5"/>
  <c r="H20186" i="5"/>
  <c r="H20190" i="5"/>
  <c r="H20194" i="5"/>
  <c r="H20198" i="5"/>
  <c r="H20202" i="5"/>
  <c r="H20206" i="5"/>
  <c r="H20210" i="5"/>
  <c r="H20214" i="5"/>
  <c r="H20218" i="5"/>
  <c r="H20222" i="5"/>
  <c r="H20226" i="5"/>
  <c r="H20230" i="5"/>
  <c r="H20234" i="5"/>
  <c r="H20238" i="5"/>
  <c r="H20242" i="5"/>
  <c r="H20246" i="5"/>
  <c r="H20250" i="5"/>
  <c r="H20254" i="5"/>
  <c r="H20258" i="5"/>
  <c r="H20262" i="5"/>
  <c r="H20266" i="5"/>
  <c r="H20270" i="5"/>
  <c r="H20274" i="5"/>
  <c r="H20278" i="5"/>
  <c r="H20282" i="5"/>
  <c r="H20286" i="5"/>
  <c r="H20290" i="5"/>
  <c r="H20294" i="5"/>
  <c r="H20298" i="5"/>
  <c r="H20302" i="5"/>
  <c r="H20306" i="5"/>
  <c r="H20310" i="5"/>
  <c r="H20314" i="5"/>
  <c r="H20318" i="5"/>
  <c r="H20322" i="5"/>
  <c r="H20326" i="5"/>
  <c r="H20330" i="5"/>
  <c r="H20334" i="5"/>
  <c r="H20338" i="5"/>
  <c r="H20342" i="5"/>
  <c r="H20346" i="5"/>
  <c r="H20350" i="5"/>
  <c r="H20354" i="5"/>
  <c r="H20358" i="5"/>
  <c r="H20362" i="5"/>
  <c r="H20366" i="5"/>
  <c r="H20370" i="5"/>
  <c r="H20374" i="5"/>
  <c r="H20378" i="5"/>
  <c r="H20382" i="5"/>
  <c r="H20386" i="5"/>
  <c r="H20390" i="5"/>
  <c r="H20394" i="5"/>
  <c r="H20398" i="5"/>
  <c r="H20402" i="5"/>
  <c r="H20406" i="5"/>
  <c r="H20410" i="5"/>
  <c r="H20414" i="5"/>
  <c r="H20418" i="5"/>
  <c r="H20422" i="5"/>
  <c r="H20426" i="5"/>
  <c r="H20430" i="5"/>
  <c r="H20434" i="5"/>
  <c r="H20438" i="5"/>
  <c r="H20442" i="5"/>
  <c r="H20446" i="5"/>
  <c r="H20450" i="5"/>
  <c r="H20454" i="5"/>
  <c r="H20458" i="5"/>
  <c r="H20462" i="5"/>
  <c r="H20466" i="5"/>
  <c r="H20470" i="5"/>
  <c r="H20474" i="5"/>
  <c r="H20478" i="5"/>
  <c r="H20482" i="5"/>
  <c r="H20486" i="5"/>
  <c r="H20490" i="5"/>
  <c r="H20494" i="5"/>
  <c r="H20498" i="5"/>
  <c r="H20502" i="5"/>
  <c r="H20506" i="5"/>
  <c r="H20510" i="5"/>
  <c r="H20514" i="5"/>
  <c r="H20518" i="5"/>
  <c r="H20522" i="5"/>
  <c r="H20526" i="5"/>
  <c r="H20530" i="5"/>
  <c r="H20534" i="5"/>
  <c r="H20538" i="5"/>
  <c r="H20542" i="5"/>
  <c r="H20546" i="5"/>
  <c r="H20550" i="5"/>
  <c r="H20554" i="5"/>
  <c r="H20558" i="5"/>
  <c r="H20562" i="5"/>
  <c r="H20566" i="5"/>
  <c r="H20570" i="5"/>
  <c r="H20574" i="5"/>
  <c r="H20578" i="5"/>
  <c r="H20582" i="5"/>
  <c r="H20586" i="5"/>
  <c r="H20590" i="5"/>
  <c r="H20594" i="5"/>
  <c r="H20598" i="5"/>
  <c r="H20602" i="5"/>
  <c r="H20606" i="5"/>
  <c r="H20610" i="5"/>
  <c r="H20614" i="5"/>
  <c r="H20618" i="5"/>
  <c r="H20622" i="5"/>
  <c r="H20626" i="5"/>
  <c r="H20630" i="5"/>
  <c r="H20634" i="5"/>
  <c r="H20638" i="5"/>
  <c r="H20642" i="5"/>
  <c r="H20646" i="5"/>
  <c r="H20650" i="5"/>
  <c r="H20654" i="5"/>
  <c r="H20658" i="5"/>
  <c r="H20662" i="5"/>
  <c r="H20666" i="5"/>
  <c r="H20670" i="5"/>
  <c r="H20674" i="5"/>
  <c r="H20678" i="5"/>
  <c r="H20682" i="5"/>
  <c r="H20686" i="5"/>
  <c r="H20690" i="5"/>
  <c r="H20694" i="5"/>
  <c r="H20698" i="5"/>
  <c r="H20702" i="5"/>
  <c r="H20706" i="5"/>
  <c r="H20710" i="5"/>
  <c r="H20714" i="5"/>
  <c r="H20718" i="5"/>
  <c r="H20722" i="5"/>
  <c r="H20726" i="5"/>
  <c r="H20730" i="5"/>
  <c r="H20734" i="5"/>
  <c r="H20738" i="5"/>
  <c r="H20742" i="5"/>
  <c r="H20746" i="5"/>
  <c r="H20750" i="5"/>
  <c r="H20754" i="5"/>
  <c r="H20758" i="5"/>
  <c r="H20762" i="5"/>
  <c r="H20766" i="5"/>
  <c r="H20770" i="5"/>
  <c r="H20774" i="5"/>
  <c r="H20778" i="5"/>
  <c r="H20782" i="5"/>
  <c r="H20786" i="5"/>
  <c r="H20790" i="5"/>
  <c r="H20794" i="5"/>
  <c r="H20798" i="5"/>
  <c r="H20802" i="5"/>
  <c r="H20806" i="5"/>
  <c r="H20810" i="5"/>
  <c r="H20814" i="5"/>
  <c r="H20818" i="5"/>
  <c r="H20822" i="5"/>
  <c r="H20826" i="5"/>
  <c r="H20830" i="5"/>
  <c r="H20834" i="5"/>
  <c r="H20838" i="5"/>
  <c r="H20842" i="5"/>
  <c r="H20846" i="5"/>
  <c r="H20850" i="5"/>
  <c r="H20854" i="5"/>
  <c r="H20858" i="5"/>
  <c r="H20862" i="5"/>
  <c r="H20866" i="5"/>
  <c r="H20870" i="5"/>
  <c r="H20874" i="5"/>
  <c r="H20878" i="5"/>
  <c r="H20882" i="5"/>
  <c r="H20886" i="5"/>
  <c r="H20890" i="5"/>
  <c r="H20894" i="5"/>
  <c r="H20898" i="5"/>
  <c r="H20902" i="5"/>
  <c r="H20906" i="5"/>
  <c r="H20910" i="5"/>
  <c r="H20914" i="5"/>
  <c r="H20918" i="5"/>
  <c r="H20922" i="5"/>
  <c r="H20926" i="5"/>
  <c r="H20930" i="5"/>
  <c r="H20934" i="5"/>
  <c r="H20938" i="5"/>
  <c r="H20942" i="5"/>
  <c r="H6013" i="5"/>
  <c r="H7077" i="5"/>
  <c r="H7691" i="5"/>
  <c r="H7947" i="5"/>
  <c r="H8203" i="5"/>
  <c r="H8459" i="5"/>
  <c r="H8715" i="5"/>
  <c r="H8971" i="5"/>
  <c r="H9227" i="5"/>
  <c r="H9483" i="5"/>
  <c r="H9739" i="5"/>
  <c r="H9995" i="5"/>
  <c r="H10251" i="5"/>
  <c r="H10507" i="5"/>
  <c r="H10763" i="5"/>
  <c r="H10912" i="5"/>
  <c r="H10997" i="5"/>
  <c r="H11083" i="5"/>
  <c r="H11162" i="5"/>
  <c r="H11226" i="5"/>
  <c r="H11290" i="5"/>
  <c r="H11339" i="5"/>
  <c r="H11371" i="5"/>
  <c r="H11403" i="5"/>
  <c r="H11435" i="5"/>
  <c r="H11467" i="5"/>
  <c r="H11499" i="5"/>
  <c r="H11531" i="5"/>
  <c r="H11563" i="5"/>
  <c r="H11595" i="5"/>
  <c r="H11627" i="5"/>
  <c r="H11659" i="5"/>
  <c r="H11691" i="5"/>
  <c r="H11723" i="5"/>
  <c r="H11755" i="5"/>
  <c r="H11787" i="5"/>
  <c r="H11819" i="5"/>
  <c r="H11851" i="5"/>
  <c r="H11883" i="5"/>
  <c r="H11915" i="5"/>
  <c r="H11947" i="5"/>
  <c r="H11979" i="5"/>
  <c r="H12011" i="5"/>
  <c r="H12043" i="5"/>
  <c r="H12075" i="5"/>
  <c r="H12107" i="5"/>
  <c r="H12139" i="5"/>
  <c r="H12171" i="5"/>
  <c r="H12203" i="5"/>
  <c r="H12235" i="5"/>
  <c r="H12267" i="5"/>
  <c r="H12299" i="5"/>
  <c r="H12331" i="5"/>
  <c r="H12363" i="5"/>
  <c r="H12395" i="5"/>
  <c r="H12427" i="5"/>
  <c r="H12459" i="5"/>
  <c r="H12491" i="5"/>
  <c r="H12523" i="5"/>
  <c r="H12555" i="5"/>
  <c r="H12587" i="5"/>
  <c r="H12619" i="5"/>
  <c r="H12651" i="5"/>
  <c r="H12683" i="5"/>
  <c r="H12715" i="5"/>
  <c r="H12747" i="5"/>
  <c r="H12779" i="5"/>
  <c r="H12811" i="5"/>
  <c r="H12843" i="5"/>
  <c r="H12875" i="5"/>
  <c r="H12907" i="5"/>
  <c r="H12939" i="5"/>
  <c r="H12971" i="5"/>
  <c r="H13003" i="5"/>
  <c r="H13035" i="5"/>
  <c r="H13067" i="5"/>
  <c r="H13099" i="5"/>
  <c r="H13131" i="5"/>
  <c r="H13163" i="5"/>
  <c r="H13195" i="5"/>
  <c r="H13227" i="5"/>
  <c r="H13259" i="5"/>
  <c r="H13291" i="5"/>
  <c r="H13323" i="5"/>
  <c r="H13355" i="5"/>
  <c r="H13387" i="5"/>
  <c r="H13419" i="5"/>
  <c r="H13451" i="5"/>
  <c r="H13483" i="5"/>
  <c r="H13515" i="5"/>
  <c r="H13547" i="5"/>
  <c r="H13579" i="5"/>
  <c r="H13611" i="5"/>
  <c r="H13643" i="5"/>
  <c r="H13675" i="5"/>
  <c r="H13707" i="5"/>
  <c r="H13739" i="5"/>
  <c r="H13771" i="5"/>
  <c r="H13803" i="5"/>
  <c r="H13835" i="5"/>
  <c r="H13867" i="5"/>
  <c r="H13899" i="5"/>
  <c r="H13931" i="5"/>
  <c r="H13963" i="5"/>
  <c r="H13995" i="5"/>
  <c r="H14019" i="5"/>
  <c r="H14035" i="5"/>
  <c r="H14047" i="5"/>
  <c r="H14058" i="5"/>
  <c r="H14069" i="5"/>
  <c r="H14077" i="5"/>
  <c r="H14085" i="5"/>
  <c r="H14093" i="5"/>
  <c r="H14101" i="5"/>
  <c r="H14109" i="5"/>
  <c r="H14117" i="5"/>
  <c r="H14125" i="5"/>
  <c r="H14133" i="5"/>
  <c r="H14141" i="5"/>
  <c r="H14149" i="5"/>
  <c r="H14157" i="5"/>
  <c r="H14165" i="5"/>
  <c r="H14173" i="5"/>
  <c r="H14181" i="5"/>
  <c r="H14189" i="5"/>
  <c r="H14197" i="5"/>
  <c r="H14205" i="5"/>
  <c r="H14213" i="5"/>
  <c r="H14221" i="5"/>
  <c r="H14229" i="5"/>
  <c r="H14237" i="5"/>
  <c r="H14245" i="5"/>
  <c r="H14253" i="5"/>
  <c r="H14261" i="5"/>
  <c r="H14269" i="5"/>
  <c r="H14277" i="5"/>
  <c r="H14285" i="5"/>
  <c r="H14293" i="5"/>
  <c r="H14301" i="5"/>
  <c r="H14309" i="5"/>
  <c r="H14317" i="5"/>
  <c r="H14325" i="5"/>
  <c r="H14333" i="5"/>
  <c r="H14341" i="5"/>
  <c r="H14349" i="5"/>
  <c r="H14357" i="5"/>
  <c r="H14365" i="5"/>
  <c r="H14373" i="5"/>
  <c r="H14381" i="5"/>
  <c r="H14389" i="5"/>
  <c r="H14397" i="5"/>
  <c r="H14405" i="5"/>
  <c r="H14413" i="5"/>
  <c r="H14421" i="5"/>
  <c r="H14429" i="5"/>
  <c r="H14437" i="5"/>
  <c r="H14445" i="5"/>
  <c r="H14453" i="5"/>
  <c r="H14461" i="5"/>
  <c r="H14469" i="5"/>
  <c r="H14477" i="5"/>
  <c r="H14485" i="5"/>
  <c r="H14493" i="5"/>
  <c r="H14501" i="5"/>
  <c r="H14509" i="5"/>
  <c r="H14517" i="5"/>
  <c r="H14525" i="5"/>
  <c r="H14533" i="5"/>
  <c r="H14541" i="5"/>
  <c r="H14549" i="5"/>
  <c r="H14557" i="5"/>
  <c r="H14565" i="5"/>
  <c r="H14573" i="5"/>
  <c r="H14581" i="5"/>
  <c r="H14589" i="5"/>
  <c r="H14597" i="5"/>
  <c r="H14605" i="5"/>
  <c r="H14613" i="5"/>
  <c r="H14621" i="5"/>
  <c r="H14629" i="5"/>
  <c r="H14637" i="5"/>
  <c r="H14645" i="5"/>
  <c r="H14653" i="5"/>
  <c r="H14661" i="5"/>
  <c r="H14669" i="5"/>
  <c r="H14677" i="5"/>
  <c r="H14685" i="5"/>
  <c r="H14693" i="5"/>
  <c r="H14701" i="5"/>
  <c r="H14709" i="5"/>
  <c r="H14717" i="5"/>
  <c r="H14725" i="5"/>
  <c r="H14733" i="5"/>
  <c r="H14741" i="5"/>
  <c r="H14749" i="5"/>
  <c r="H14757" i="5"/>
  <c r="H14765" i="5"/>
  <c r="H14773" i="5"/>
  <c r="H14781" i="5"/>
  <c r="H14789" i="5"/>
  <c r="H14797" i="5"/>
  <c r="H14805" i="5"/>
  <c r="H14813" i="5"/>
  <c r="H14821" i="5"/>
  <c r="H14829" i="5"/>
  <c r="H14837" i="5"/>
  <c r="H14845" i="5"/>
  <c r="H14853" i="5"/>
  <c r="H14861" i="5"/>
  <c r="H14869" i="5"/>
  <c r="H14877" i="5"/>
  <c r="H14885" i="5"/>
  <c r="H14893" i="5"/>
  <c r="H14901" i="5"/>
  <c r="H14909" i="5"/>
  <c r="H14917" i="5"/>
  <c r="H14925" i="5"/>
  <c r="H14933" i="5"/>
  <c r="H14941" i="5"/>
  <c r="H14949" i="5"/>
  <c r="H14957" i="5"/>
  <c r="H14965" i="5"/>
  <c r="H14973" i="5"/>
  <c r="H14981" i="5"/>
  <c r="H14989" i="5"/>
  <c r="H14997" i="5"/>
  <c r="H15005" i="5"/>
  <c r="H15013" i="5"/>
  <c r="H15021" i="5"/>
  <c r="H15029" i="5"/>
  <c r="H15037" i="5"/>
  <c r="H15045" i="5"/>
  <c r="H15053" i="5"/>
  <c r="H15061" i="5"/>
  <c r="H15069" i="5"/>
  <c r="H15077" i="5"/>
  <c r="H15085" i="5"/>
  <c r="H15093" i="5"/>
  <c r="H15101" i="5"/>
  <c r="H15109" i="5"/>
  <c r="H15117" i="5"/>
  <c r="H15125" i="5"/>
  <c r="H15133" i="5"/>
  <c r="H15141" i="5"/>
  <c r="H15149" i="5"/>
  <c r="H15157" i="5"/>
  <c r="H15165" i="5"/>
  <c r="H15173" i="5"/>
  <c r="H15181" i="5"/>
  <c r="H15189" i="5"/>
  <c r="H15197" i="5"/>
  <c r="H15205" i="5"/>
  <c r="H15213" i="5"/>
  <c r="H15221" i="5"/>
  <c r="H15229" i="5"/>
  <c r="H15237" i="5"/>
  <c r="H15245" i="5"/>
  <c r="H15253" i="5"/>
  <c r="H15261" i="5"/>
  <c r="H15269" i="5"/>
  <c r="H15277" i="5"/>
  <c r="H15285" i="5"/>
  <c r="H15293" i="5"/>
  <c r="H15301" i="5"/>
  <c r="H15309" i="5"/>
  <c r="H15317" i="5"/>
  <c r="H15325" i="5"/>
  <c r="H15333" i="5"/>
  <c r="H15341" i="5"/>
  <c r="H15349" i="5"/>
  <c r="H15357" i="5"/>
  <c r="H15365" i="5"/>
  <c r="H15373" i="5"/>
  <c r="H15381" i="5"/>
  <c r="H15389" i="5"/>
  <c r="H15397" i="5"/>
  <c r="H15405" i="5"/>
  <c r="H15413" i="5"/>
  <c r="H15421" i="5"/>
  <c r="H15429" i="5"/>
  <c r="H15437" i="5"/>
  <c r="H15445" i="5"/>
  <c r="H15453" i="5"/>
  <c r="H15461" i="5"/>
  <c r="H15469" i="5"/>
  <c r="H15477" i="5"/>
  <c r="H15485" i="5"/>
  <c r="H15493" i="5"/>
  <c r="H15501" i="5"/>
  <c r="H15509" i="5"/>
  <c r="H15517" i="5"/>
  <c r="H15525" i="5"/>
  <c r="H15533" i="5"/>
  <c r="H15541" i="5"/>
  <c r="H15549" i="5"/>
  <c r="H15557" i="5"/>
  <c r="H15565" i="5"/>
  <c r="H15573" i="5"/>
  <c r="H15581" i="5"/>
  <c r="H15589" i="5"/>
  <c r="H15597" i="5"/>
  <c r="H15605" i="5"/>
  <c r="H15613" i="5"/>
  <c r="H15621" i="5"/>
  <c r="H15629" i="5"/>
  <c r="H15637" i="5"/>
  <c r="H15645" i="5"/>
  <c r="H15653" i="5"/>
  <c r="H15661" i="5"/>
  <c r="H15669" i="5"/>
  <c r="H15677" i="5"/>
  <c r="H15685" i="5"/>
  <c r="H15693" i="5"/>
  <c r="H15701" i="5"/>
  <c r="H15709" i="5"/>
  <c r="H15717" i="5"/>
  <c r="H15725" i="5"/>
  <c r="H15733" i="5"/>
  <c r="H15741" i="5"/>
  <c r="H15749" i="5"/>
  <c r="H15757" i="5"/>
  <c r="H15765" i="5"/>
  <c r="H15773" i="5"/>
  <c r="H15781" i="5"/>
  <c r="H15789" i="5"/>
  <c r="H15797" i="5"/>
  <c r="H15805" i="5"/>
  <c r="H15813" i="5"/>
  <c r="H15821" i="5"/>
  <c r="H15829" i="5"/>
  <c r="H15837" i="5"/>
  <c r="H15845" i="5"/>
  <c r="H15853" i="5"/>
  <c r="H15861" i="5"/>
  <c r="H15869" i="5"/>
  <c r="H15877" i="5"/>
  <c r="H15885" i="5"/>
  <c r="H15893" i="5"/>
  <c r="H15901" i="5"/>
  <c r="H15909" i="5"/>
  <c r="H15917" i="5"/>
  <c r="H15925" i="5"/>
  <c r="H15933" i="5"/>
  <c r="H15941" i="5"/>
  <c r="H15949" i="5"/>
  <c r="H15957" i="5"/>
  <c r="H15965" i="5"/>
  <c r="H15973" i="5"/>
  <c r="H15981" i="5"/>
  <c r="H15989" i="5"/>
  <c r="H15997" i="5"/>
  <c r="H16005" i="5"/>
  <c r="H16013" i="5"/>
  <c r="H16021" i="5"/>
  <c r="H16029" i="5"/>
  <c r="H16037" i="5"/>
  <c r="H16045" i="5"/>
  <c r="H16053" i="5"/>
  <c r="H16061" i="5"/>
  <c r="H16069" i="5"/>
  <c r="H16077" i="5"/>
  <c r="H16085" i="5"/>
  <c r="H16093" i="5"/>
  <c r="H16101" i="5"/>
  <c r="H16109" i="5"/>
  <c r="H16117" i="5"/>
  <c r="H16125" i="5"/>
  <c r="H16133" i="5"/>
  <c r="H16141" i="5"/>
  <c r="H16149" i="5"/>
  <c r="H16157" i="5"/>
  <c r="H16165" i="5"/>
  <c r="H16173" i="5"/>
  <c r="H16181" i="5"/>
  <c r="H16189" i="5"/>
  <c r="H16197" i="5"/>
  <c r="H16205" i="5"/>
  <c r="H16213" i="5"/>
  <c r="H16221" i="5"/>
  <c r="H16229" i="5"/>
  <c r="H16237" i="5"/>
  <c r="H16245" i="5"/>
  <c r="H16253" i="5"/>
  <c r="H16261" i="5"/>
  <c r="H16269" i="5"/>
  <c r="H16277" i="5"/>
  <c r="H16285" i="5"/>
  <c r="H16293" i="5"/>
  <c r="H16301" i="5"/>
  <c r="H16309" i="5"/>
  <c r="H16317" i="5"/>
  <c r="H16325" i="5"/>
  <c r="H16333" i="5"/>
  <c r="H16341" i="5"/>
  <c r="H16349" i="5"/>
  <c r="H16357" i="5"/>
  <c r="H16365" i="5"/>
  <c r="H16373" i="5"/>
  <c r="H16381" i="5"/>
  <c r="H16389" i="5"/>
  <c r="H16397" i="5"/>
  <c r="H16405" i="5"/>
  <c r="H16413" i="5"/>
  <c r="H16421" i="5"/>
  <c r="H16429" i="5"/>
  <c r="H16437" i="5"/>
  <c r="H16445" i="5"/>
  <c r="H16450" i="5"/>
  <c r="H16456" i="5"/>
  <c r="H16461" i="5"/>
  <c r="H16466" i="5"/>
  <c r="H16471" i="5"/>
  <c r="H16475" i="5"/>
  <c r="H16479" i="5"/>
  <c r="H16483" i="5"/>
  <c r="H16487" i="5"/>
  <c r="H16491" i="5"/>
  <c r="H16495" i="5"/>
  <c r="H16499" i="5"/>
  <c r="H16503" i="5"/>
  <c r="H16507" i="5"/>
  <c r="H16511" i="5"/>
  <c r="H16515" i="5"/>
  <c r="H16519" i="5"/>
  <c r="H16523" i="5"/>
  <c r="H16527" i="5"/>
  <c r="H16531" i="5"/>
  <c r="H16535" i="5"/>
  <c r="H16539" i="5"/>
  <c r="H16543" i="5"/>
  <c r="H16547" i="5"/>
  <c r="H16551" i="5"/>
  <c r="H16555" i="5"/>
  <c r="H16559" i="5"/>
  <c r="H16563" i="5"/>
  <c r="H16567" i="5"/>
  <c r="H16571" i="5"/>
  <c r="H16575" i="5"/>
  <c r="H16579" i="5"/>
  <c r="H16583" i="5"/>
  <c r="H16587" i="5"/>
  <c r="H16591" i="5"/>
  <c r="H16595" i="5"/>
  <c r="H16599" i="5"/>
  <c r="H16603" i="5"/>
  <c r="H16607" i="5"/>
  <c r="H16611" i="5"/>
  <c r="H16615" i="5"/>
  <c r="H16619" i="5"/>
  <c r="H16623" i="5"/>
  <c r="H16627" i="5"/>
  <c r="H16631" i="5"/>
  <c r="H16635" i="5"/>
  <c r="H16639" i="5"/>
  <c r="H16643" i="5"/>
  <c r="H16647" i="5"/>
  <c r="H16651" i="5"/>
  <c r="H16655" i="5"/>
  <c r="H16659" i="5"/>
  <c r="H16663" i="5"/>
  <c r="H16667" i="5"/>
  <c r="H16671" i="5"/>
  <c r="H16675" i="5"/>
  <c r="H16679" i="5"/>
  <c r="H16683" i="5"/>
  <c r="H16687" i="5"/>
  <c r="H16691" i="5"/>
  <c r="H16695" i="5"/>
  <c r="H16699" i="5"/>
  <c r="H16703" i="5"/>
  <c r="H16707" i="5"/>
  <c r="H16711" i="5"/>
  <c r="H16715" i="5"/>
  <c r="H16719" i="5"/>
  <c r="H16723" i="5"/>
  <c r="H16727" i="5"/>
  <c r="H16731" i="5"/>
  <c r="H16735" i="5"/>
  <c r="H16739" i="5"/>
  <c r="H16743" i="5"/>
  <c r="H16747" i="5"/>
  <c r="H16751" i="5"/>
  <c r="H16755" i="5"/>
  <c r="H16759" i="5"/>
  <c r="H16763" i="5"/>
  <c r="H16767" i="5"/>
  <c r="H16771" i="5"/>
  <c r="H16775" i="5"/>
  <c r="H16779" i="5"/>
  <c r="H16783" i="5"/>
  <c r="H16787" i="5"/>
  <c r="H16791" i="5"/>
  <c r="H16795" i="5"/>
  <c r="H16799" i="5"/>
  <c r="H16803" i="5"/>
  <c r="H16807" i="5"/>
  <c r="H16811" i="5"/>
  <c r="H16815" i="5"/>
  <c r="H16819" i="5"/>
  <c r="H16823" i="5"/>
  <c r="H16827" i="5"/>
  <c r="H16831" i="5"/>
  <c r="H16835" i="5"/>
  <c r="H16839" i="5"/>
  <c r="H16843" i="5"/>
  <c r="H16847" i="5"/>
  <c r="H16851" i="5"/>
  <c r="H16855" i="5"/>
  <c r="H16859" i="5"/>
  <c r="H16863" i="5"/>
  <c r="H16867" i="5"/>
  <c r="H16871" i="5"/>
  <c r="H16875" i="5"/>
  <c r="H16879" i="5"/>
  <c r="H16883" i="5"/>
  <c r="H16887" i="5"/>
  <c r="H16891" i="5"/>
  <c r="H16895" i="5"/>
  <c r="H16899" i="5"/>
  <c r="H16903" i="5"/>
  <c r="H16907" i="5"/>
  <c r="H16911" i="5"/>
  <c r="H16915" i="5"/>
  <c r="H16919" i="5"/>
  <c r="H16923" i="5"/>
  <c r="H16927" i="5"/>
  <c r="H16931" i="5"/>
  <c r="H16935" i="5"/>
  <c r="H16939" i="5"/>
  <c r="H16943" i="5"/>
  <c r="H16947" i="5"/>
  <c r="H16951" i="5"/>
  <c r="H16955" i="5"/>
  <c r="H16959" i="5"/>
  <c r="H16963" i="5"/>
  <c r="H16967" i="5"/>
  <c r="H16971" i="5"/>
  <c r="H16975" i="5"/>
  <c r="H16979" i="5"/>
  <c r="H16983" i="5"/>
  <c r="H16987" i="5"/>
  <c r="H16991" i="5"/>
  <c r="H16995" i="5"/>
  <c r="H16999" i="5"/>
  <c r="H17003" i="5"/>
  <c r="H17007" i="5"/>
  <c r="H17011" i="5"/>
  <c r="H17015" i="5"/>
  <c r="H17019" i="5"/>
  <c r="H17023" i="5"/>
  <c r="H17027" i="5"/>
  <c r="H17031" i="5"/>
  <c r="H17035" i="5"/>
  <c r="H17039" i="5"/>
  <c r="H17043" i="5"/>
  <c r="H17047" i="5"/>
  <c r="H17051" i="5"/>
  <c r="H17055" i="5"/>
  <c r="H17059" i="5"/>
  <c r="H17063" i="5"/>
  <c r="H17067" i="5"/>
  <c r="H17071" i="5"/>
  <c r="H17075" i="5"/>
  <c r="H17079" i="5"/>
  <c r="H17083" i="5"/>
  <c r="H17087" i="5"/>
  <c r="H17091" i="5"/>
  <c r="H17095" i="5"/>
  <c r="H17099" i="5"/>
  <c r="H17103" i="5"/>
  <c r="H17107" i="5"/>
  <c r="H17111" i="5"/>
  <c r="H17115" i="5"/>
  <c r="H17119" i="5"/>
  <c r="H17123" i="5"/>
  <c r="H17127" i="5"/>
  <c r="H17131" i="5"/>
  <c r="H17135" i="5"/>
  <c r="H17139" i="5"/>
  <c r="H17143" i="5"/>
  <c r="H17147" i="5"/>
  <c r="H17151" i="5"/>
  <c r="H17155" i="5"/>
  <c r="H17159" i="5"/>
  <c r="H17163" i="5"/>
  <c r="H17167" i="5"/>
  <c r="H17171" i="5"/>
  <c r="H17175" i="5"/>
  <c r="H17179" i="5"/>
  <c r="H17183" i="5"/>
  <c r="H17187" i="5"/>
  <c r="H17191" i="5"/>
  <c r="H17195" i="5"/>
  <c r="H17199" i="5"/>
  <c r="H17203" i="5"/>
  <c r="H17207" i="5"/>
  <c r="H17211" i="5"/>
  <c r="H17215" i="5"/>
  <c r="H17219" i="5"/>
  <c r="H17223" i="5"/>
  <c r="H17227" i="5"/>
  <c r="H17231" i="5"/>
  <c r="H17235" i="5"/>
  <c r="H17239" i="5"/>
  <c r="H17243" i="5"/>
  <c r="H17247" i="5"/>
  <c r="H17251" i="5"/>
  <c r="H17255" i="5"/>
  <c r="H17259" i="5"/>
  <c r="H17263" i="5"/>
  <c r="H17267" i="5"/>
  <c r="H17271" i="5"/>
  <c r="H17275" i="5"/>
  <c r="H17279" i="5"/>
  <c r="H17283" i="5"/>
  <c r="H17287" i="5"/>
  <c r="H17291" i="5"/>
  <c r="H17295" i="5"/>
  <c r="H17299" i="5"/>
  <c r="H17303" i="5"/>
  <c r="H17307" i="5"/>
  <c r="H17311" i="5"/>
  <c r="H17315" i="5"/>
  <c r="H17319" i="5"/>
  <c r="H17323" i="5"/>
  <c r="H17327" i="5"/>
  <c r="H17331" i="5"/>
  <c r="H17335" i="5"/>
  <c r="H17339" i="5"/>
  <c r="H17343" i="5"/>
  <c r="H17347" i="5"/>
  <c r="H17351" i="5"/>
  <c r="H17355" i="5"/>
  <c r="H17359" i="5"/>
  <c r="H17363" i="5"/>
  <c r="H17367" i="5"/>
  <c r="H17371" i="5"/>
  <c r="H17375" i="5"/>
  <c r="H17379" i="5"/>
  <c r="H17383" i="5"/>
  <c r="H17387" i="5"/>
  <c r="H17391" i="5"/>
  <c r="H17395" i="5"/>
  <c r="H17399" i="5"/>
  <c r="H17403" i="5"/>
  <c r="H17407" i="5"/>
  <c r="H17411" i="5"/>
  <c r="H17415" i="5"/>
  <c r="H17419" i="5"/>
  <c r="H17423" i="5"/>
  <c r="H17427" i="5"/>
  <c r="H17431" i="5"/>
  <c r="H17435" i="5"/>
  <c r="H17439" i="5"/>
  <c r="H17443" i="5"/>
  <c r="H17447" i="5"/>
  <c r="H17451" i="5"/>
  <c r="H17455" i="5"/>
  <c r="H17459" i="5"/>
  <c r="H17463" i="5"/>
  <c r="H17467" i="5"/>
  <c r="H17471" i="5"/>
  <c r="H17475" i="5"/>
  <c r="H17479" i="5"/>
  <c r="H17483" i="5"/>
  <c r="H17487" i="5"/>
  <c r="H17491" i="5"/>
  <c r="H17495" i="5"/>
  <c r="H17499" i="5"/>
  <c r="H17503" i="5"/>
  <c r="H17507" i="5"/>
  <c r="H17511" i="5"/>
  <c r="H17515" i="5"/>
  <c r="H17519" i="5"/>
  <c r="H17523" i="5"/>
  <c r="H17527" i="5"/>
  <c r="H17531" i="5"/>
  <c r="H17535" i="5"/>
  <c r="H17539" i="5"/>
  <c r="H17543" i="5"/>
  <c r="H17547" i="5"/>
  <c r="H17551" i="5"/>
  <c r="H17555" i="5"/>
  <c r="H17559" i="5"/>
  <c r="H17563" i="5"/>
  <c r="H17567" i="5"/>
  <c r="H17571" i="5"/>
  <c r="H17575" i="5"/>
  <c r="H17579" i="5"/>
  <c r="H17583" i="5"/>
  <c r="H17587" i="5"/>
  <c r="H17591" i="5"/>
  <c r="H17595" i="5"/>
  <c r="H17599" i="5"/>
  <c r="H17603" i="5"/>
  <c r="H17607" i="5"/>
  <c r="H17611" i="5"/>
  <c r="H17615" i="5"/>
  <c r="H17619" i="5"/>
  <c r="H17623" i="5"/>
  <c r="H17627" i="5"/>
  <c r="H17631" i="5"/>
  <c r="H17635" i="5"/>
  <c r="H17639" i="5"/>
  <c r="H17643" i="5"/>
  <c r="H17647" i="5"/>
  <c r="H17651" i="5"/>
  <c r="H17655" i="5"/>
  <c r="H17659" i="5"/>
  <c r="H17663" i="5"/>
  <c r="H17667" i="5"/>
  <c r="H17671" i="5"/>
  <c r="H17675" i="5"/>
  <c r="H17679" i="5"/>
  <c r="H17683" i="5"/>
  <c r="H17687" i="5"/>
  <c r="H17691" i="5"/>
  <c r="H17695" i="5"/>
  <c r="H17699" i="5"/>
  <c r="H17703" i="5"/>
  <c r="H17707" i="5"/>
  <c r="H17711" i="5"/>
  <c r="H17715" i="5"/>
  <c r="H17719" i="5"/>
  <c r="H17723" i="5"/>
  <c r="H17727" i="5"/>
  <c r="H17731" i="5"/>
  <c r="H17735" i="5"/>
  <c r="H17739" i="5"/>
  <c r="H17743" i="5"/>
  <c r="H17747" i="5"/>
  <c r="H17751" i="5"/>
  <c r="H17755" i="5"/>
  <c r="H17759" i="5"/>
  <c r="H17763" i="5"/>
  <c r="H17767" i="5"/>
  <c r="H17771" i="5"/>
  <c r="H17775" i="5"/>
  <c r="H17779" i="5"/>
  <c r="H17783" i="5"/>
  <c r="H17787" i="5"/>
  <c r="H17791" i="5"/>
  <c r="H17795" i="5"/>
  <c r="H17799" i="5"/>
  <c r="H17803" i="5"/>
  <c r="H17807" i="5"/>
  <c r="H17811" i="5"/>
  <c r="H17815" i="5"/>
  <c r="H17819" i="5"/>
  <c r="H17823" i="5"/>
  <c r="H17827" i="5"/>
  <c r="H17831" i="5"/>
  <c r="H17835" i="5"/>
  <c r="H17839" i="5"/>
  <c r="H17843" i="5"/>
  <c r="H17847" i="5"/>
  <c r="H17851" i="5"/>
  <c r="H17855" i="5"/>
  <c r="H17859" i="5"/>
  <c r="H17863" i="5"/>
  <c r="H17867" i="5"/>
  <c r="H17871" i="5"/>
  <c r="H17875" i="5"/>
  <c r="H17879" i="5"/>
  <c r="H17883" i="5"/>
  <c r="H17887" i="5"/>
  <c r="H17891" i="5"/>
  <c r="H17895" i="5"/>
  <c r="H17899" i="5"/>
  <c r="H17903" i="5"/>
  <c r="H17907" i="5"/>
  <c r="H17911" i="5"/>
  <c r="H17915" i="5"/>
  <c r="H17919" i="5"/>
  <c r="H17923" i="5"/>
  <c r="H17927" i="5"/>
  <c r="H17931" i="5"/>
  <c r="H17935" i="5"/>
  <c r="H17939" i="5"/>
  <c r="H17943" i="5"/>
  <c r="H17947" i="5"/>
  <c r="H17951" i="5"/>
  <c r="H17955" i="5"/>
  <c r="H17959" i="5"/>
  <c r="H17963" i="5"/>
  <c r="H17967" i="5"/>
  <c r="H17971" i="5"/>
  <c r="H17975" i="5"/>
  <c r="H17979" i="5"/>
  <c r="H17983" i="5"/>
  <c r="H17987" i="5"/>
  <c r="H17991" i="5"/>
  <c r="H17995" i="5"/>
  <c r="H17999" i="5"/>
  <c r="H18003" i="5"/>
  <c r="H18007" i="5"/>
  <c r="H18011" i="5"/>
  <c r="H18015" i="5"/>
  <c r="H18019" i="5"/>
  <c r="H18023" i="5"/>
  <c r="H18027" i="5"/>
  <c r="H18031" i="5"/>
  <c r="H18035" i="5"/>
  <c r="H18039" i="5"/>
  <c r="H18043" i="5"/>
  <c r="H18047" i="5"/>
  <c r="H18051" i="5"/>
  <c r="H18055" i="5"/>
  <c r="H18059" i="5"/>
  <c r="H18063" i="5"/>
  <c r="H18067" i="5"/>
  <c r="H18071" i="5"/>
  <c r="H18075" i="5"/>
  <c r="H18079" i="5"/>
  <c r="H18083" i="5"/>
  <c r="H18087" i="5"/>
  <c r="H18091" i="5"/>
  <c r="H18095" i="5"/>
  <c r="H18099" i="5"/>
  <c r="H18103" i="5"/>
  <c r="H18107" i="5"/>
  <c r="H18111" i="5"/>
  <c r="H18115" i="5"/>
  <c r="H18119" i="5"/>
  <c r="H18123" i="5"/>
  <c r="H18127" i="5"/>
  <c r="H18131" i="5"/>
  <c r="H18135" i="5"/>
  <c r="H18139" i="5"/>
  <c r="H18143" i="5"/>
  <c r="H18147" i="5"/>
  <c r="H18151" i="5"/>
  <c r="H18155" i="5"/>
  <c r="H18159" i="5"/>
  <c r="H18163" i="5"/>
  <c r="H18167" i="5"/>
  <c r="H18171" i="5"/>
  <c r="H18175" i="5"/>
  <c r="H18179" i="5"/>
  <c r="H18183" i="5"/>
  <c r="H18187" i="5"/>
  <c r="H18191" i="5"/>
  <c r="H18195" i="5"/>
  <c r="H18199" i="5"/>
  <c r="H18203" i="5"/>
  <c r="H18207" i="5"/>
  <c r="H18211" i="5"/>
  <c r="H18215" i="5"/>
  <c r="H18219" i="5"/>
  <c r="H18223" i="5"/>
  <c r="H18227" i="5"/>
  <c r="H18231" i="5"/>
  <c r="H18235" i="5"/>
  <c r="H18239" i="5"/>
  <c r="H18243" i="5"/>
  <c r="H18247" i="5"/>
  <c r="H18251" i="5"/>
  <c r="H18255" i="5"/>
  <c r="H18259" i="5"/>
  <c r="H18263" i="5"/>
  <c r="H18267" i="5"/>
  <c r="H18271" i="5"/>
  <c r="H18275" i="5"/>
  <c r="H18279" i="5"/>
  <c r="H18283" i="5"/>
  <c r="H18287" i="5"/>
  <c r="H18291" i="5"/>
  <c r="H18295" i="5"/>
  <c r="H18299" i="5"/>
  <c r="H18303" i="5"/>
  <c r="H18307" i="5"/>
  <c r="H18311" i="5"/>
  <c r="H18315" i="5"/>
  <c r="H18319" i="5"/>
  <c r="H18323" i="5"/>
  <c r="H18327" i="5"/>
  <c r="H18331" i="5"/>
  <c r="H18335" i="5"/>
  <c r="H18339" i="5"/>
  <c r="H18343" i="5"/>
  <c r="H18347" i="5"/>
  <c r="H18351" i="5"/>
  <c r="H18355" i="5"/>
  <c r="H18359" i="5"/>
  <c r="H18363" i="5"/>
  <c r="H18367" i="5"/>
  <c r="H18371" i="5"/>
  <c r="H18375" i="5"/>
  <c r="H18379" i="5"/>
  <c r="H18383" i="5"/>
  <c r="H18387" i="5"/>
  <c r="H18391" i="5"/>
  <c r="H18395" i="5"/>
  <c r="H18399" i="5"/>
  <c r="H18403" i="5"/>
  <c r="H18407" i="5"/>
  <c r="H18411" i="5"/>
  <c r="H18415" i="5"/>
  <c r="H18419" i="5"/>
  <c r="H18423" i="5"/>
  <c r="H18427" i="5"/>
  <c r="H18431" i="5"/>
  <c r="H18435" i="5"/>
  <c r="H18439" i="5"/>
  <c r="H18443" i="5"/>
  <c r="H18447" i="5"/>
  <c r="H18451" i="5"/>
  <c r="H18455" i="5"/>
  <c r="H18459" i="5"/>
  <c r="H18463" i="5"/>
  <c r="H18467" i="5"/>
  <c r="H18471" i="5"/>
  <c r="H18475" i="5"/>
  <c r="H18479" i="5"/>
  <c r="H18483" i="5"/>
  <c r="H18487" i="5"/>
  <c r="H18491" i="5"/>
  <c r="H18495" i="5"/>
  <c r="H18499" i="5"/>
  <c r="H18503" i="5"/>
  <c r="H18507" i="5"/>
  <c r="H18511" i="5"/>
  <c r="H18515" i="5"/>
  <c r="H18519" i="5"/>
  <c r="H18523" i="5"/>
  <c r="H18527" i="5"/>
  <c r="H18531" i="5"/>
  <c r="H18535" i="5"/>
  <c r="H18539" i="5"/>
  <c r="H18543" i="5"/>
  <c r="H18547" i="5"/>
  <c r="H18551" i="5"/>
  <c r="H18555" i="5"/>
  <c r="H18559" i="5"/>
  <c r="H18563" i="5"/>
  <c r="H18567" i="5"/>
  <c r="H18571" i="5"/>
  <c r="H18575" i="5"/>
  <c r="H18579" i="5"/>
  <c r="H18583" i="5"/>
  <c r="H18587" i="5"/>
  <c r="H18591" i="5"/>
  <c r="H18595" i="5"/>
  <c r="H18599" i="5"/>
  <c r="H18603" i="5"/>
  <c r="H18607" i="5"/>
  <c r="H18611" i="5"/>
  <c r="H18615" i="5"/>
  <c r="H18619" i="5"/>
  <c r="H18623" i="5"/>
  <c r="H18627" i="5"/>
  <c r="H18631" i="5"/>
  <c r="H18635" i="5"/>
  <c r="H18639" i="5"/>
  <c r="H18643" i="5"/>
  <c r="H18647" i="5"/>
  <c r="H18651" i="5"/>
  <c r="H18655" i="5"/>
  <c r="H18659" i="5"/>
  <c r="H18663" i="5"/>
  <c r="H18667" i="5"/>
  <c r="H18671" i="5"/>
  <c r="H18675" i="5"/>
  <c r="H18679" i="5"/>
  <c r="H18683" i="5"/>
  <c r="H18687" i="5"/>
  <c r="H18691" i="5"/>
  <c r="H18695" i="5"/>
  <c r="H18699" i="5"/>
  <c r="H18703" i="5"/>
  <c r="H18707" i="5"/>
  <c r="H18711" i="5"/>
  <c r="H18715" i="5"/>
  <c r="H18719" i="5"/>
  <c r="H18723" i="5"/>
  <c r="H18727" i="5"/>
  <c r="H18731" i="5"/>
  <c r="H18735" i="5"/>
  <c r="H18739" i="5"/>
  <c r="H18743" i="5"/>
  <c r="H18747" i="5"/>
  <c r="H18751" i="5"/>
  <c r="H18755" i="5"/>
  <c r="H18759" i="5"/>
  <c r="H18763" i="5"/>
  <c r="H18767" i="5"/>
  <c r="H18771" i="5"/>
  <c r="H18775" i="5"/>
  <c r="H18779" i="5"/>
  <c r="H18783" i="5"/>
  <c r="H18787" i="5"/>
  <c r="H18791" i="5"/>
  <c r="H18795" i="5"/>
  <c r="H18799" i="5"/>
  <c r="H18803" i="5"/>
  <c r="H18807" i="5"/>
  <c r="H18811" i="5"/>
  <c r="H18815" i="5"/>
  <c r="H18819" i="5"/>
  <c r="H18823" i="5"/>
  <c r="H18827" i="5"/>
  <c r="H18831" i="5"/>
  <c r="H18835" i="5"/>
  <c r="H18839" i="5"/>
  <c r="H18843" i="5"/>
  <c r="H18847" i="5"/>
  <c r="H18851" i="5"/>
  <c r="H18855" i="5"/>
  <c r="H18859" i="5"/>
  <c r="H18863" i="5"/>
  <c r="H18867" i="5"/>
  <c r="H18871" i="5"/>
  <c r="H18875" i="5"/>
  <c r="H18879" i="5"/>
  <c r="H18883" i="5"/>
  <c r="H18887" i="5"/>
  <c r="H18891" i="5"/>
  <c r="H18895" i="5"/>
  <c r="H18899" i="5"/>
  <c r="H18903" i="5"/>
  <c r="H18907" i="5"/>
  <c r="H18911" i="5"/>
  <c r="H18915" i="5"/>
  <c r="H18919" i="5"/>
  <c r="H18923" i="5"/>
  <c r="H18927" i="5"/>
  <c r="H18931" i="5"/>
  <c r="H18935" i="5"/>
  <c r="H18939" i="5"/>
  <c r="H18943" i="5"/>
  <c r="H18947" i="5"/>
  <c r="H18951" i="5"/>
  <c r="H18955" i="5"/>
  <c r="H18959" i="5"/>
  <c r="H18963" i="5"/>
  <c r="H18967" i="5"/>
  <c r="H18971" i="5"/>
  <c r="H18975" i="5"/>
  <c r="H18979" i="5"/>
  <c r="H18983" i="5"/>
  <c r="H18987" i="5"/>
  <c r="H18991" i="5"/>
  <c r="H18995" i="5"/>
  <c r="H18999" i="5"/>
  <c r="H19003" i="5"/>
  <c r="H19007" i="5"/>
  <c r="H19011" i="5"/>
  <c r="H19015" i="5"/>
  <c r="H19019" i="5"/>
  <c r="H19023" i="5"/>
  <c r="H19027" i="5"/>
  <c r="H19031" i="5"/>
  <c r="H19035" i="5"/>
  <c r="H19039" i="5"/>
  <c r="H19043" i="5"/>
  <c r="H19047" i="5"/>
  <c r="H19051" i="5"/>
  <c r="H19055" i="5"/>
  <c r="H19059" i="5"/>
  <c r="H19063" i="5"/>
  <c r="H19067" i="5"/>
  <c r="H19071" i="5"/>
  <c r="H19075" i="5"/>
  <c r="H19079" i="5"/>
  <c r="H19083" i="5"/>
  <c r="H19087" i="5"/>
  <c r="H19091" i="5"/>
  <c r="H19095" i="5"/>
  <c r="H19099" i="5"/>
  <c r="H19103" i="5"/>
  <c r="H19107" i="5"/>
  <c r="H19111" i="5"/>
  <c r="H19115" i="5"/>
  <c r="H19119" i="5"/>
  <c r="H19123" i="5"/>
  <c r="H19127" i="5"/>
  <c r="H19131" i="5"/>
  <c r="H19135" i="5"/>
  <c r="H19139" i="5"/>
  <c r="H19143" i="5"/>
  <c r="H19147" i="5"/>
  <c r="H19151" i="5"/>
  <c r="H19155" i="5"/>
  <c r="H19159" i="5"/>
  <c r="H19163" i="5"/>
  <c r="H19167" i="5"/>
  <c r="H19171" i="5"/>
  <c r="H19175" i="5"/>
  <c r="H19179" i="5"/>
  <c r="H19183" i="5"/>
  <c r="H19187" i="5"/>
  <c r="H19191" i="5"/>
  <c r="H19195" i="5"/>
  <c r="H19199" i="5"/>
  <c r="H19203" i="5"/>
  <c r="H19207" i="5"/>
  <c r="H19211" i="5"/>
  <c r="H19215" i="5"/>
  <c r="H19219" i="5"/>
  <c r="H19223" i="5"/>
  <c r="H19227" i="5"/>
  <c r="H19231" i="5"/>
  <c r="H19235" i="5"/>
  <c r="H19239" i="5"/>
  <c r="H19243" i="5"/>
  <c r="H19247" i="5"/>
  <c r="H19251" i="5"/>
  <c r="H19255" i="5"/>
  <c r="H19259" i="5"/>
  <c r="H19263" i="5"/>
  <c r="H19267" i="5"/>
  <c r="H19271" i="5"/>
  <c r="H19275" i="5"/>
  <c r="H19279" i="5"/>
  <c r="H19283" i="5"/>
  <c r="H19287" i="5"/>
  <c r="H19291" i="5"/>
  <c r="H19295" i="5"/>
  <c r="H19299" i="5"/>
  <c r="H19303" i="5"/>
  <c r="H19307" i="5"/>
  <c r="H19311" i="5"/>
  <c r="H19315" i="5"/>
  <c r="H19319" i="5"/>
  <c r="H19323" i="5"/>
  <c r="H19327" i="5"/>
  <c r="H19331" i="5"/>
  <c r="H19335" i="5"/>
  <c r="H19339" i="5"/>
  <c r="H19343" i="5"/>
  <c r="H19347" i="5"/>
  <c r="H19351" i="5"/>
  <c r="H19355" i="5"/>
  <c r="H19359" i="5"/>
  <c r="H19363" i="5"/>
  <c r="H19367" i="5"/>
  <c r="H19371" i="5"/>
  <c r="H19375" i="5"/>
  <c r="H19379" i="5"/>
  <c r="H19383" i="5"/>
  <c r="H19387" i="5"/>
  <c r="H19391" i="5"/>
  <c r="H19395" i="5"/>
  <c r="H19399" i="5"/>
  <c r="H19403" i="5"/>
  <c r="H19407" i="5"/>
  <c r="H19411" i="5"/>
  <c r="H19415" i="5"/>
  <c r="H19419" i="5"/>
  <c r="H19423" i="5"/>
  <c r="H19427" i="5"/>
  <c r="H19431" i="5"/>
  <c r="H19435" i="5"/>
  <c r="H19439" i="5"/>
  <c r="H19443" i="5"/>
  <c r="H19447" i="5"/>
  <c r="H19451" i="5"/>
  <c r="H19455" i="5"/>
  <c r="H19459" i="5"/>
  <c r="H19463" i="5"/>
  <c r="H19467" i="5"/>
  <c r="H19471" i="5"/>
  <c r="H19475" i="5"/>
  <c r="H19479" i="5"/>
  <c r="H19483" i="5"/>
  <c r="H19487" i="5"/>
  <c r="H19491" i="5"/>
  <c r="H19495" i="5"/>
  <c r="H19499" i="5"/>
  <c r="H19503" i="5"/>
  <c r="H19507" i="5"/>
  <c r="H19511" i="5"/>
  <c r="H19515" i="5"/>
  <c r="H19519" i="5"/>
  <c r="H19523" i="5"/>
  <c r="H19527" i="5"/>
  <c r="H19531" i="5"/>
  <c r="H19535" i="5"/>
  <c r="H19539" i="5"/>
  <c r="H19543" i="5"/>
  <c r="H19547" i="5"/>
  <c r="H19551" i="5"/>
  <c r="H19555" i="5"/>
  <c r="H19559" i="5"/>
  <c r="H19563" i="5"/>
  <c r="H19567" i="5"/>
  <c r="H19571" i="5"/>
  <c r="H19575" i="5"/>
  <c r="H19579" i="5"/>
  <c r="H19583" i="5"/>
  <c r="H19587" i="5"/>
  <c r="H19591" i="5"/>
  <c r="H19595" i="5"/>
  <c r="H19599" i="5"/>
  <c r="H19603" i="5"/>
  <c r="H19607" i="5"/>
  <c r="H19611" i="5"/>
  <c r="H19615" i="5"/>
  <c r="H19619" i="5"/>
  <c r="H19623" i="5"/>
  <c r="H19627" i="5"/>
  <c r="H19631" i="5"/>
  <c r="H19635" i="5"/>
  <c r="H19639" i="5"/>
  <c r="H19643" i="5"/>
  <c r="H19647" i="5"/>
  <c r="H19651" i="5"/>
  <c r="H19655" i="5"/>
  <c r="H19659" i="5"/>
  <c r="H19663" i="5"/>
  <c r="H19667" i="5"/>
  <c r="H19671" i="5"/>
  <c r="H19675" i="5"/>
  <c r="H19679" i="5"/>
  <c r="H19683" i="5"/>
  <c r="H19687" i="5"/>
  <c r="H19691" i="5"/>
  <c r="H19695" i="5"/>
  <c r="H19699" i="5"/>
  <c r="H19703" i="5"/>
  <c r="H19707" i="5"/>
  <c r="H19711" i="5"/>
  <c r="H19715" i="5"/>
  <c r="H19719" i="5"/>
  <c r="H19723" i="5"/>
  <c r="H19727" i="5"/>
  <c r="H19731" i="5"/>
  <c r="H19735" i="5"/>
  <c r="H19739" i="5"/>
  <c r="H19743" i="5"/>
  <c r="H19747" i="5"/>
  <c r="H19751" i="5"/>
  <c r="H19755" i="5"/>
  <c r="H19759" i="5"/>
  <c r="H19763" i="5"/>
  <c r="H19767" i="5"/>
  <c r="H19771" i="5"/>
  <c r="H19775" i="5"/>
  <c r="H19779" i="5"/>
  <c r="H19783" i="5"/>
  <c r="H19787" i="5"/>
  <c r="H19791" i="5"/>
  <c r="H19795" i="5"/>
  <c r="H19799" i="5"/>
  <c r="H19803" i="5"/>
  <c r="H19807" i="5"/>
  <c r="H19811" i="5"/>
  <c r="H19815" i="5"/>
  <c r="H19819" i="5"/>
  <c r="H19823" i="5"/>
  <c r="H19827" i="5"/>
  <c r="H19831" i="5"/>
  <c r="H19835" i="5"/>
  <c r="H19839" i="5"/>
  <c r="H19843" i="5"/>
  <c r="H19847" i="5"/>
  <c r="H19851" i="5"/>
  <c r="H19855" i="5"/>
  <c r="H19859" i="5"/>
  <c r="H19863" i="5"/>
  <c r="H19867" i="5"/>
  <c r="H19871" i="5"/>
  <c r="H19875" i="5"/>
  <c r="H19879" i="5"/>
  <c r="H19883" i="5"/>
  <c r="H19887" i="5"/>
  <c r="H19891" i="5"/>
  <c r="H19895" i="5"/>
  <c r="H19899" i="5"/>
  <c r="H19903" i="5"/>
  <c r="H19907" i="5"/>
  <c r="H19911" i="5"/>
  <c r="H19915" i="5"/>
  <c r="H19919" i="5"/>
  <c r="H19923" i="5"/>
  <c r="H19927" i="5"/>
  <c r="H19931" i="5"/>
  <c r="H19935" i="5"/>
  <c r="H19939" i="5"/>
  <c r="H19943" i="5"/>
  <c r="H19947" i="5"/>
  <c r="H19951" i="5"/>
  <c r="H19955" i="5"/>
  <c r="H19959" i="5"/>
  <c r="H19963" i="5"/>
  <c r="H19967" i="5"/>
  <c r="H19971" i="5"/>
  <c r="H19975" i="5"/>
  <c r="H19979" i="5"/>
  <c r="H19983" i="5"/>
  <c r="H19987" i="5"/>
  <c r="H19991" i="5"/>
  <c r="H19995" i="5"/>
  <c r="H19999" i="5"/>
  <c r="H20003" i="5"/>
  <c r="H20007" i="5"/>
  <c r="H20011" i="5"/>
  <c r="H20015" i="5"/>
  <c r="H20019" i="5"/>
  <c r="H20023" i="5"/>
  <c r="H20027" i="5"/>
  <c r="H20031" i="5"/>
  <c r="H20035" i="5"/>
  <c r="H20039" i="5"/>
  <c r="H20043" i="5"/>
  <c r="H20047" i="5"/>
  <c r="H20051" i="5"/>
  <c r="H20055" i="5"/>
  <c r="H20059" i="5"/>
  <c r="H20063" i="5"/>
  <c r="H20067" i="5"/>
  <c r="H20071" i="5"/>
  <c r="H20075" i="5"/>
  <c r="H20079" i="5"/>
  <c r="H20083" i="5"/>
  <c r="H20087" i="5"/>
  <c r="H20091" i="5"/>
  <c r="H20095" i="5"/>
  <c r="H20099" i="5"/>
  <c r="H20103" i="5"/>
  <c r="H20107" i="5"/>
  <c r="H20111" i="5"/>
  <c r="H20115" i="5"/>
  <c r="H20119" i="5"/>
  <c r="H20123" i="5"/>
  <c r="H20127" i="5"/>
  <c r="H20131" i="5"/>
  <c r="H20135" i="5"/>
  <c r="H20139" i="5"/>
  <c r="H20143" i="5"/>
  <c r="H20147" i="5"/>
  <c r="H20151" i="5"/>
  <c r="H20155" i="5"/>
  <c r="H20159" i="5"/>
  <c r="H20163" i="5"/>
  <c r="H20167" i="5"/>
  <c r="H20171" i="5"/>
  <c r="H20175" i="5"/>
  <c r="H20179" i="5"/>
  <c r="H20183" i="5"/>
  <c r="H20187" i="5"/>
  <c r="H20191" i="5"/>
  <c r="H20195" i="5"/>
  <c r="H20199" i="5"/>
  <c r="H20203" i="5"/>
  <c r="H20207" i="5"/>
  <c r="H20211" i="5"/>
  <c r="H20215" i="5"/>
  <c r="H20219" i="5"/>
  <c r="H20223" i="5"/>
  <c r="H20227" i="5"/>
  <c r="H20231" i="5"/>
  <c r="H20235" i="5"/>
  <c r="H20239" i="5"/>
  <c r="H20243" i="5"/>
  <c r="H20247" i="5"/>
  <c r="H20251" i="5"/>
  <c r="H20255" i="5"/>
  <c r="H20259" i="5"/>
  <c r="H20263" i="5"/>
  <c r="H20267" i="5"/>
  <c r="H20271" i="5"/>
  <c r="H20275" i="5"/>
  <c r="H20279" i="5"/>
  <c r="H20283" i="5"/>
  <c r="H20287" i="5"/>
  <c r="H20291" i="5"/>
  <c r="H20295" i="5"/>
  <c r="H20299" i="5"/>
  <c r="H20303" i="5"/>
  <c r="H20307" i="5"/>
  <c r="H20311" i="5"/>
  <c r="H20315" i="5"/>
  <c r="H20319" i="5"/>
  <c r="H20323" i="5"/>
  <c r="H20327" i="5"/>
  <c r="H20331" i="5"/>
  <c r="H20335" i="5"/>
  <c r="H20339" i="5"/>
  <c r="H20343" i="5"/>
  <c r="H20347" i="5"/>
  <c r="H20351" i="5"/>
  <c r="H20355" i="5"/>
  <c r="H20359" i="5"/>
  <c r="H20363" i="5"/>
  <c r="H20367" i="5"/>
  <c r="H20371" i="5"/>
  <c r="H20375" i="5"/>
  <c r="H20379" i="5"/>
  <c r="H20383" i="5"/>
  <c r="H20387" i="5"/>
  <c r="H20391" i="5"/>
  <c r="H20395" i="5"/>
  <c r="H20399" i="5"/>
  <c r="H20403" i="5"/>
  <c r="H20407" i="5"/>
  <c r="H20411" i="5"/>
  <c r="H20415" i="5"/>
  <c r="H20419" i="5"/>
  <c r="H20423" i="5"/>
  <c r="H20427" i="5"/>
  <c r="H20431" i="5"/>
  <c r="H20435" i="5"/>
  <c r="H20439" i="5"/>
  <c r="H20443" i="5"/>
  <c r="H20447" i="5"/>
  <c r="H20451" i="5"/>
  <c r="H20455" i="5"/>
  <c r="H20459" i="5"/>
  <c r="H20463" i="5"/>
  <c r="H20467" i="5"/>
  <c r="H20471" i="5"/>
  <c r="H20475" i="5"/>
  <c r="H20479" i="5"/>
  <c r="H20483" i="5"/>
  <c r="H20487" i="5"/>
  <c r="H20491" i="5"/>
  <c r="H20495" i="5"/>
  <c r="H20499" i="5"/>
  <c r="H20503" i="5"/>
  <c r="H20507" i="5"/>
  <c r="H20511" i="5"/>
  <c r="H20515" i="5"/>
  <c r="H20519" i="5"/>
  <c r="H20523" i="5"/>
  <c r="H20527" i="5"/>
  <c r="H20531" i="5"/>
  <c r="H20535" i="5"/>
  <c r="H20539" i="5"/>
  <c r="H20543" i="5"/>
  <c r="H20547" i="5"/>
  <c r="H20551" i="5"/>
  <c r="H20555" i="5"/>
  <c r="H20559" i="5"/>
  <c r="H20563" i="5"/>
  <c r="H20567" i="5"/>
  <c r="H20571" i="5"/>
  <c r="H20575" i="5"/>
  <c r="H20579" i="5"/>
  <c r="H20583" i="5"/>
  <c r="H20587" i="5"/>
  <c r="H20591" i="5"/>
  <c r="H20595" i="5"/>
  <c r="H20599" i="5"/>
  <c r="H20603" i="5"/>
  <c r="H20607" i="5"/>
  <c r="H20611" i="5"/>
  <c r="H20615" i="5"/>
  <c r="H20619" i="5"/>
  <c r="H20623" i="5"/>
  <c r="H20627" i="5"/>
  <c r="H20631" i="5"/>
  <c r="H20635" i="5"/>
  <c r="H20639" i="5"/>
  <c r="H20643" i="5"/>
  <c r="H20647" i="5"/>
  <c r="H20651" i="5"/>
  <c r="H20655" i="5"/>
  <c r="H20659" i="5"/>
  <c r="H20663" i="5"/>
  <c r="H20667" i="5"/>
  <c r="H20671" i="5"/>
  <c r="H20675" i="5"/>
  <c r="H20679" i="5"/>
  <c r="H20683" i="5"/>
  <c r="H20687" i="5"/>
  <c r="H20691" i="5"/>
  <c r="H20695" i="5"/>
  <c r="H20699" i="5"/>
  <c r="H20703" i="5"/>
  <c r="H20707" i="5"/>
  <c r="H20711" i="5"/>
  <c r="H20715" i="5"/>
  <c r="H20719" i="5"/>
  <c r="H20723" i="5"/>
  <c r="H20727" i="5"/>
  <c r="H20731" i="5"/>
  <c r="H20735" i="5"/>
  <c r="H20739" i="5"/>
  <c r="H20743" i="5"/>
  <c r="H20747" i="5"/>
  <c r="H20751" i="5"/>
  <c r="H20755" i="5"/>
  <c r="H20759" i="5"/>
  <c r="H20763" i="5"/>
  <c r="H20767" i="5"/>
  <c r="H20771" i="5"/>
  <c r="H20775" i="5"/>
  <c r="H20779" i="5"/>
  <c r="H20783" i="5"/>
  <c r="H20787" i="5"/>
  <c r="H20791" i="5"/>
  <c r="H20795" i="5"/>
  <c r="H20799" i="5"/>
  <c r="H20803" i="5"/>
  <c r="H20807" i="5"/>
  <c r="H20811" i="5"/>
  <c r="H20815" i="5"/>
  <c r="H20819" i="5"/>
  <c r="H20823" i="5"/>
  <c r="H20827" i="5"/>
  <c r="H20831" i="5"/>
  <c r="H20835" i="5"/>
  <c r="H20839" i="5"/>
  <c r="H20843" i="5"/>
  <c r="H20847" i="5"/>
  <c r="H20851" i="5"/>
  <c r="H20855" i="5"/>
  <c r="H20859" i="5"/>
  <c r="H20863" i="5"/>
  <c r="H20867" i="5"/>
  <c r="H20871" i="5"/>
  <c r="H20875" i="5"/>
  <c r="H20879" i="5"/>
  <c r="H20883" i="5"/>
  <c r="H20887" i="5"/>
  <c r="H20891" i="5"/>
  <c r="H20895" i="5"/>
  <c r="H20899" i="5"/>
  <c r="H20903" i="5"/>
  <c r="H20907" i="5"/>
  <c r="H20911" i="5"/>
  <c r="H20915" i="5"/>
  <c r="H20919" i="5"/>
  <c r="H20923" i="5"/>
  <c r="H20927" i="5"/>
  <c r="H20931" i="5"/>
  <c r="H20935" i="5"/>
  <c r="H20939" i="5"/>
  <c r="H20943" i="5"/>
  <c r="H20947" i="5"/>
  <c r="H20951" i="5"/>
  <c r="H20955" i="5"/>
  <c r="H20959" i="5"/>
  <c r="H20963" i="5"/>
  <c r="H20967" i="5"/>
  <c r="H20971" i="5"/>
  <c r="H20975" i="5"/>
  <c r="H20979" i="5"/>
  <c r="H20983" i="5"/>
  <c r="H20987" i="5"/>
  <c r="H20991" i="5"/>
  <c r="H20995" i="5"/>
  <c r="H20999" i="5"/>
  <c r="H21003" i="5"/>
  <c r="H21007" i="5"/>
  <c r="H21011" i="5"/>
  <c r="H21015" i="5"/>
  <c r="H21019" i="5"/>
  <c r="H21023" i="5"/>
  <c r="H21027" i="5"/>
  <c r="H21031" i="5"/>
  <c r="H21035" i="5"/>
  <c r="H21039" i="5"/>
  <c r="H21043" i="5"/>
  <c r="H21047" i="5"/>
  <c r="H21051" i="5"/>
  <c r="H21055" i="5"/>
  <c r="H21059" i="5"/>
  <c r="H21063" i="5"/>
  <c r="H21067" i="5"/>
  <c r="H21071" i="5"/>
  <c r="H21075" i="5"/>
  <c r="H21079" i="5"/>
  <c r="H21083" i="5"/>
  <c r="H21087" i="5"/>
  <c r="H21091" i="5"/>
  <c r="H21095" i="5"/>
  <c r="H21099" i="5"/>
  <c r="H21103" i="5"/>
  <c r="H21107" i="5"/>
  <c r="H21111" i="5"/>
  <c r="H6309" i="5"/>
  <c r="H7333" i="5"/>
  <c r="H7755" i="5"/>
  <c r="H8011" i="5"/>
  <c r="H8267" i="5"/>
  <c r="H8523" i="5"/>
  <c r="H8779" i="5"/>
  <c r="H9035" i="5"/>
  <c r="H9291" i="5"/>
  <c r="H9547" i="5"/>
  <c r="H9803" i="5"/>
  <c r="H10059" i="5"/>
  <c r="H10315" i="5"/>
  <c r="H10571" i="5"/>
  <c r="H10824" i="5"/>
  <c r="H10933" i="5"/>
  <c r="H11019" i="5"/>
  <c r="H11104" i="5"/>
  <c r="H11178" i="5"/>
  <c r="H11242" i="5"/>
  <c r="H11306" i="5"/>
  <c r="H11347" i="5"/>
  <c r="H11379" i="5"/>
  <c r="H11411" i="5"/>
  <c r="H11443" i="5"/>
  <c r="H11475" i="5"/>
  <c r="H11507" i="5"/>
  <c r="H11539" i="5"/>
  <c r="H11571" i="5"/>
  <c r="H11603" i="5"/>
  <c r="H11635" i="5"/>
  <c r="H11667" i="5"/>
  <c r="H11699" i="5"/>
  <c r="H11731" i="5"/>
  <c r="H11763" i="5"/>
  <c r="H11795" i="5"/>
  <c r="H11827" i="5"/>
  <c r="H11859" i="5"/>
  <c r="H11891" i="5"/>
  <c r="H11923" i="5"/>
  <c r="H11955" i="5"/>
  <c r="H11987" i="5"/>
  <c r="H12019" i="5"/>
  <c r="H12051" i="5"/>
  <c r="H12083" i="5"/>
  <c r="H12115" i="5"/>
  <c r="H12147" i="5"/>
  <c r="H12179" i="5"/>
  <c r="H12211" i="5"/>
  <c r="H12243" i="5"/>
  <c r="H12275" i="5"/>
  <c r="H12307" i="5"/>
  <c r="H12339" i="5"/>
  <c r="H12371" i="5"/>
  <c r="H12403" i="5"/>
  <c r="H12435" i="5"/>
  <c r="H12467" i="5"/>
  <c r="H12499" i="5"/>
  <c r="H12531" i="5"/>
  <c r="H12563" i="5"/>
  <c r="H12595" i="5"/>
  <c r="H12627" i="5"/>
  <c r="H12659" i="5"/>
  <c r="H12691" i="5"/>
  <c r="H12723" i="5"/>
  <c r="H12755" i="5"/>
  <c r="H12787" i="5"/>
  <c r="H12819" i="5"/>
  <c r="H12851" i="5"/>
  <c r="H12883" i="5"/>
  <c r="H12915" i="5"/>
  <c r="H12947" i="5"/>
  <c r="H12979" i="5"/>
  <c r="H13011" i="5"/>
  <c r="H13043" i="5"/>
  <c r="H13075" i="5"/>
  <c r="H13107" i="5"/>
  <c r="H13139" i="5"/>
  <c r="H13171" i="5"/>
  <c r="H13203" i="5"/>
  <c r="H13235" i="5"/>
  <c r="H13267" i="5"/>
  <c r="H13299" i="5"/>
  <c r="H13331" i="5"/>
  <c r="H13363" i="5"/>
  <c r="H13395" i="5"/>
  <c r="H13427" i="5"/>
  <c r="H13459" i="5"/>
  <c r="H13491" i="5"/>
  <c r="H13523" i="5"/>
  <c r="H13555" i="5"/>
  <c r="H13587" i="5"/>
  <c r="H13619" i="5"/>
  <c r="H13651" i="5"/>
  <c r="H13683" i="5"/>
  <c r="H13715" i="5"/>
  <c r="H13747" i="5"/>
  <c r="H13779" i="5"/>
  <c r="H13811" i="5"/>
  <c r="H13843" i="5"/>
  <c r="H13875" i="5"/>
  <c r="H13907" i="5"/>
  <c r="H13939" i="5"/>
  <c r="H13971" i="5"/>
  <c r="H14003" i="5"/>
  <c r="H14026" i="5"/>
  <c r="H14041" i="5"/>
  <c r="H14051" i="5"/>
  <c r="H14062" i="5"/>
  <c r="H14072" i="5"/>
  <c r="H14080" i="5"/>
  <c r="H14088" i="5"/>
  <c r="H14096" i="5"/>
  <c r="H14104" i="5"/>
  <c r="H14112" i="5"/>
  <c r="H14120" i="5"/>
  <c r="H14128" i="5"/>
  <c r="H14136" i="5"/>
  <c r="H14144" i="5"/>
  <c r="H14152" i="5"/>
  <c r="H14160" i="5"/>
  <c r="H14168" i="5"/>
  <c r="H14176" i="5"/>
  <c r="H14184" i="5"/>
  <c r="H14192" i="5"/>
  <c r="H14200" i="5"/>
  <c r="H14208" i="5"/>
  <c r="H14216" i="5"/>
  <c r="H14224" i="5"/>
  <c r="H14232" i="5"/>
  <c r="H14240" i="5"/>
  <c r="H14248" i="5"/>
  <c r="H14256" i="5"/>
  <c r="H14264" i="5"/>
  <c r="H14272" i="5"/>
  <c r="H14280" i="5"/>
  <c r="H14288" i="5"/>
  <c r="H14296" i="5"/>
  <c r="H14304" i="5"/>
  <c r="H14312" i="5"/>
  <c r="H14320" i="5"/>
  <c r="H14328" i="5"/>
  <c r="H14336" i="5"/>
  <c r="H14344" i="5"/>
  <c r="H14352" i="5"/>
  <c r="H14360" i="5"/>
  <c r="H14368" i="5"/>
  <c r="H14376" i="5"/>
  <c r="H14384" i="5"/>
  <c r="H14392" i="5"/>
  <c r="H14400" i="5"/>
  <c r="H14408" i="5"/>
  <c r="H14416" i="5"/>
  <c r="H14424" i="5"/>
  <c r="H14432" i="5"/>
  <c r="H14440" i="5"/>
  <c r="H14448" i="5"/>
  <c r="H14456" i="5"/>
  <c r="H14464" i="5"/>
  <c r="H14472" i="5"/>
  <c r="H14480" i="5"/>
  <c r="H14488" i="5"/>
  <c r="H14496" i="5"/>
  <c r="H14504" i="5"/>
  <c r="H14512" i="5"/>
  <c r="H14520" i="5"/>
  <c r="H14528" i="5"/>
  <c r="H14536" i="5"/>
  <c r="H14544" i="5"/>
  <c r="H14552" i="5"/>
  <c r="H14560" i="5"/>
  <c r="H14568" i="5"/>
  <c r="H14576" i="5"/>
  <c r="H14584" i="5"/>
  <c r="H14592" i="5"/>
  <c r="H14600" i="5"/>
  <c r="H14608" i="5"/>
  <c r="H14616" i="5"/>
  <c r="H14624" i="5"/>
  <c r="H14632" i="5"/>
  <c r="H14640" i="5"/>
  <c r="H14648" i="5"/>
  <c r="H14656" i="5"/>
  <c r="H14664" i="5"/>
  <c r="H14672" i="5"/>
  <c r="H14680" i="5"/>
  <c r="H14688" i="5"/>
  <c r="H14696" i="5"/>
  <c r="H14704" i="5"/>
  <c r="H14712" i="5"/>
  <c r="H14720" i="5"/>
  <c r="H14728" i="5"/>
  <c r="H14736" i="5"/>
  <c r="H14744" i="5"/>
  <c r="H14752" i="5"/>
  <c r="H14760" i="5"/>
  <c r="H14768" i="5"/>
  <c r="H14776" i="5"/>
  <c r="H14784" i="5"/>
  <c r="H14792" i="5"/>
  <c r="H14800" i="5"/>
  <c r="H14808" i="5"/>
  <c r="H14816" i="5"/>
  <c r="H14824" i="5"/>
  <c r="H14832" i="5"/>
  <c r="H14840" i="5"/>
  <c r="H14848" i="5"/>
  <c r="H14856" i="5"/>
  <c r="H14864" i="5"/>
  <c r="H14872" i="5"/>
  <c r="H14880" i="5"/>
  <c r="H14888" i="5"/>
  <c r="H14896" i="5"/>
  <c r="H14904" i="5"/>
  <c r="H14912" i="5"/>
  <c r="H14920" i="5"/>
  <c r="H14928" i="5"/>
  <c r="H14936" i="5"/>
  <c r="H14944" i="5"/>
  <c r="H14952" i="5"/>
  <c r="H14960" i="5"/>
  <c r="H14968" i="5"/>
  <c r="H14976" i="5"/>
  <c r="H14984" i="5"/>
  <c r="H14992" i="5"/>
  <c r="H15000" i="5"/>
  <c r="H15008" i="5"/>
  <c r="H15016" i="5"/>
  <c r="H15024" i="5"/>
  <c r="H15032" i="5"/>
  <c r="H15040" i="5"/>
  <c r="H15048" i="5"/>
  <c r="H15056" i="5"/>
  <c r="H15064" i="5"/>
  <c r="H15072" i="5"/>
  <c r="H15080" i="5"/>
  <c r="H15088" i="5"/>
  <c r="H15096" i="5"/>
  <c r="H15104" i="5"/>
  <c r="H15112" i="5"/>
  <c r="H15120" i="5"/>
  <c r="H15128" i="5"/>
  <c r="H15136" i="5"/>
  <c r="H15144" i="5"/>
  <c r="H15152" i="5"/>
  <c r="H15160" i="5"/>
  <c r="H15168" i="5"/>
  <c r="H15176" i="5"/>
  <c r="H15184" i="5"/>
  <c r="H15192" i="5"/>
  <c r="H15200" i="5"/>
  <c r="H15208" i="5"/>
  <c r="H15216" i="5"/>
  <c r="H15224" i="5"/>
  <c r="H15232" i="5"/>
  <c r="H15240" i="5"/>
  <c r="H15248" i="5"/>
  <c r="H15256" i="5"/>
  <c r="H15264" i="5"/>
  <c r="H15272" i="5"/>
  <c r="H15280" i="5"/>
  <c r="H15288" i="5"/>
  <c r="H15296" i="5"/>
  <c r="H15304" i="5"/>
  <c r="H15312" i="5"/>
  <c r="H15320" i="5"/>
  <c r="H15328" i="5"/>
  <c r="H15336" i="5"/>
  <c r="H15344" i="5"/>
  <c r="H15352" i="5"/>
  <c r="H15360" i="5"/>
  <c r="H15368" i="5"/>
  <c r="H15376" i="5"/>
  <c r="H15384" i="5"/>
  <c r="H15392" i="5"/>
  <c r="H15400" i="5"/>
  <c r="H15408" i="5"/>
  <c r="H15416" i="5"/>
  <c r="H15424" i="5"/>
  <c r="H15432" i="5"/>
  <c r="H15440" i="5"/>
  <c r="H15448" i="5"/>
  <c r="H15456" i="5"/>
  <c r="H15464" i="5"/>
  <c r="H15472" i="5"/>
  <c r="H15480" i="5"/>
  <c r="H15488" i="5"/>
  <c r="H15496" i="5"/>
  <c r="H15504" i="5"/>
  <c r="H15512" i="5"/>
  <c r="H15520" i="5"/>
  <c r="H15528" i="5"/>
  <c r="H15536" i="5"/>
  <c r="H15544" i="5"/>
  <c r="H15552" i="5"/>
  <c r="H15560" i="5"/>
  <c r="H15568" i="5"/>
  <c r="H15576" i="5"/>
  <c r="H15584" i="5"/>
  <c r="H15592" i="5"/>
  <c r="H15600" i="5"/>
  <c r="H15608" i="5"/>
  <c r="H15616" i="5"/>
  <c r="H15624" i="5"/>
  <c r="H15632" i="5"/>
  <c r="H15640" i="5"/>
  <c r="H15648" i="5"/>
  <c r="H15656" i="5"/>
  <c r="H15664" i="5"/>
  <c r="H15672" i="5"/>
  <c r="H15680" i="5"/>
  <c r="H15688" i="5"/>
  <c r="H15696" i="5"/>
  <c r="H15704" i="5"/>
  <c r="H15712" i="5"/>
  <c r="H15720" i="5"/>
  <c r="H15728" i="5"/>
  <c r="H15736" i="5"/>
  <c r="H15744" i="5"/>
  <c r="H15752" i="5"/>
  <c r="H15760" i="5"/>
  <c r="H15768" i="5"/>
  <c r="H15776" i="5"/>
  <c r="H15784" i="5"/>
  <c r="H15792" i="5"/>
  <c r="H15800" i="5"/>
  <c r="H15808" i="5"/>
  <c r="H15816" i="5"/>
  <c r="H15824" i="5"/>
  <c r="H15832" i="5"/>
  <c r="H15840" i="5"/>
  <c r="H15848" i="5"/>
  <c r="H15856" i="5"/>
  <c r="H15864" i="5"/>
  <c r="H15872" i="5"/>
  <c r="H15880" i="5"/>
  <c r="H15888" i="5"/>
  <c r="H15896" i="5"/>
  <c r="H15904" i="5"/>
  <c r="H15912" i="5"/>
  <c r="H15920" i="5"/>
  <c r="H15928" i="5"/>
  <c r="H15936" i="5"/>
  <c r="H15944" i="5"/>
  <c r="H15952" i="5"/>
  <c r="H15960" i="5"/>
  <c r="H15968" i="5"/>
  <c r="H15976" i="5"/>
  <c r="H15984" i="5"/>
  <c r="H15992" i="5"/>
  <c r="H16000" i="5"/>
  <c r="H16008" i="5"/>
  <c r="H16016" i="5"/>
  <c r="H16024" i="5"/>
  <c r="H16032" i="5"/>
  <c r="H16040" i="5"/>
  <c r="H16048" i="5"/>
  <c r="H16056" i="5"/>
  <c r="H16064" i="5"/>
  <c r="H16072" i="5"/>
  <c r="H16080" i="5"/>
  <c r="H16088" i="5"/>
  <c r="H16096" i="5"/>
  <c r="H16104" i="5"/>
  <c r="H16112" i="5"/>
  <c r="H16120" i="5"/>
  <c r="H16128" i="5"/>
  <c r="H16136" i="5"/>
  <c r="H16144" i="5"/>
  <c r="H16152" i="5"/>
  <c r="H16160" i="5"/>
  <c r="H16168" i="5"/>
  <c r="H16176" i="5"/>
  <c r="H16184" i="5"/>
  <c r="H16192" i="5"/>
  <c r="H16200" i="5"/>
  <c r="H16208" i="5"/>
  <c r="H16216" i="5"/>
  <c r="H16224" i="5"/>
  <c r="H16232" i="5"/>
  <c r="H16240" i="5"/>
  <c r="H16248" i="5"/>
  <c r="H16256" i="5"/>
  <c r="H16264" i="5"/>
  <c r="H16272" i="5"/>
  <c r="H16280" i="5"/>
  <c r="H16288" i="5"/>
  <c r="H16296" i="5"/>
  <c r="H16304" i="5"/>
  <c r="H16312" i="5"/>
  <c r="H16320" i="5"/>
  <c r="H16328" i="5"/>
  <c r="H16336" i="5"/>
  <c r="H16344" i="5"/>
  <c r="H16352" i="5"/>
  <c r="H16360" i="5"/>
  <c r="H16368" i="5"/>
  <c r="H16376" i="5"/>
  <c r="H16384" i="5"/>
  <c r="H16392" i="5"/>
  <c r="H16400" i="5"/>
  <c r="H16408" i="5"/>
  <c r="H16416" i="5"/>
  <c r="H16424" i="5"/>
  <c r="H16432" i="5"/>
  <c r="H16440" i="5"/>
  <c r="H16446" i="5"/>
  <c r="H16452" i="5"/>
  <c r="H16457" i="5"/>
  <c r="H16462" i="5"/>
  <c r="H16468" i="5"/>
  <c r="H16472" i="5"/>
  <c r="H16476" i="5"/>
  <c r="H16480" i="5"/>
  <c r="H16484" i="5"/>
  <c r="H16488" i="5"/>
  <c r="H16492" i="5"/>
  <c r="H16496" i="5"/>
  <c r="H16500" i="5"/>
  <c r="H16504" i="5"/>
  <c r="H16508" i="5"/>
  <c r="H16512" i="5"/>
  <c r="H16516" i="5"/>
  <c r="H16520" i="5"/>
  <c r="H16524" i="5"/>
  <c r="H16528" i="5"/>
  <c r="H16532" i="5"/>
  <c r="H16536" i="5"/>
  <c r="H16540" i="5"/>
  <c r="H16544" i="5"/>
  <c r="H16548" i="5"/>
  <c r="H16552" i="5"/>
  <c r="H16556" i="5"/>
  <c r="H16560" i="5"/>
  <c r="H16564" i="5"/>
  <c r="H16568" i="5"/>
  <c r="H16572" i="5"/>
  <c r="H16576" i="5"/>
  <c r="H16580" i="5"/>
  <c r="H16584" i="5"/>
  <c r="H16588" i="5"/>
  <c r="H16592" i="5"/>
  <c r="H16596" i="5"/>
  <c r="H16600" i="5"/>
  <c r="H16604" i="5"/>
  <c r="H16608" i="5"/>
  <c r="H16612" i="5"/>
  <c r="H16616" i="5"/>
  <c r="H16620" i="5"/>
  <c r="H16624" i="5"/>
  <c r="H16628" i="5"/>
  <c r="H16632" i="5"/>
  <c r="H16636" i="5"/>
  <c r="H16640" i="5"/>
  <c r="H16644" i="5"/>
  <c r="H16648" i="5"/>
  <c r="H16652" i="5"/>
  <c r="H16656" i="5"/>
  <c r="H16660" i="5"/>
  <c r="H16664" i="5"/>
  <c r="H16668" i="5"/>
  <c r="H16672" i="5"/>
  <c r="H16676" i="5"/>
  <c r="H16680" i="5"/>
  <c r="H16684" i="5"/>
  <c r="H16688" i="5"/>
  <c r="H16692" i="5"/>
  <c r="H16696" i="5"/>
  <c r="H16700" i="5"/>
  <c r="H16704" i="5"/>
  <c r="H16708" i="5"/>
  <c r="H16712" i="5"/>
  <c r="H16716" i="5"/>
  <c r="H16720" i="5"/>
  <c r="H16724" i="5"/>
  <c r="H16728" i="5"/>
  <c r="H16732" i="5"/>
  <c r="H16736" i="5"/>
  <c r="H16740" i="5"/>
  <c r="H16744" i="5"/>
  <c r="H16748" i="5"/>
  <c r="H16752" i="5"/>
  <c r="H16756" i="5"/>
  <c r="H16760" i="5"/>
  <c r="H16764" i="5"/>
  <c r="H16768" i="5"/>
  <c r="H16772" i="5"/>
  <c r="H16776" i="5"/>
  <c r="H16780" i="5"/>
  <c r="H16784" i="5"/>
  <c r="H16788" i="5"/>
  <c r="H16792" i="5"/>
  <c r="H16796" i="5"/>
  <c r="H16800" i="5"/>
  <c r="H16804" i="5"/>
  <c r="H16808" i="5"/>
  <c r="H16812" i="5"/>
  <c r="H16816" i="5"/>
  <c r="H16820" i="5"/>
  <c r="H16824" i="5"/>
  <c r="H16828" i="5"/>
  <c r="H16832" i="5"/>
  <c r="H16836" i="5"/>
  <c r="H16840" i="5"/>
  <c r="H16844" i="5"/>
  <c r="H16848" i="5"/>
  <c r="H16852" i="5"/>
  <c r="H16856" i="5"/>
  <c r="H16860" i="5"/>
  <c r="H16864" i="5"/>
  <c r="H16868" i="5"/>
  <c r="H16872" i="5"/>
  <c r="H16876" i="5"/>
  <c r="H16880" i="5"/>
  <c r="H16884" i="5"/>
  <c r="H16888" i="5"/>
  <c r="H16892" i="5"/>
  <c r="H16896" i="5"/>
  <c r="H16900" i="5"/>
  <c r="H16904" i="5"/>
  <c r="H16908" i="5"/>
  <c r="H16912" i="5"/>
  <c r="H16916" i="5"/>
  <c r="H16920" i="5"/>
  <c r="H16924" i="5"/>
  <c r="H16928" i="5"/>
  <c r="H16932" i="5"/>
  <c r="H16936" i="5"/>
  <c r="H16940" i="5"/>
  <c r="H16944" i="5"/>
  <c r="H16948" i="5"/>
  <c r="H16952" i="5"/>
  <c r="H16956" i="5"/>
  <c r="H16960" i="5"/>
  <c r="H16964" i="5"/>
  <c r="H16968" i="5"/>
  <c r="H16972" i="5"/>
  <c r="H16976" i="5"/>
  <c r="H16980" i="5"/>
  <c r="H16984" i="5"/>
  <c r="H16988" i="5"/>
  <c r="H16992" i="5"/>
  <c r="H16996" i="5"/>
  <c r="H17000" i="5"/>
  <c r="H17004" i="5"/>
  <c r="H17008" i="5"/>
  <c r="H17012" i="5"/>
  <c r="H17016" i="5"/>
  <c r="H17020" i="5"/>
  <c r="H17024" i="5"/>
  <c r="H17028" i="5"/>
  <c r="H17032" i="5"/>
  <c r="H17036" i="5"/>
  <c r="H17040" i="5"/>
  <c r="H17044" i="5"/>
  <c r="H17048" i="5"/>
  <c r="H17052" i="5"/>
  <c r="H17056" i="5"/>
  <c r="H17060" i="5"/>
  <c r="H17064" i="5"/>
  <c r="H17068" i="5"/>
  <c r="H17072" i="5"/>
  <c r="H17076" i="5"/>
  <c r="H17080" i="5"/>
  <c r="H17084" i="5"/>
  <c r="H17088" i="5"/>
  <c r="H17092" i="5"/>
  <c r="H17096" i="5"/>
  <c r="H17100" i="5"/>
  <c r="H17104" i="5"/>
  <c r="H17108" i="5"/>
  <c r="H17112" i="5"/>
  <c r="H17116" i="5"/>
  <c r="H17120" i="5"/>
  <c r="H17124" i="5"/>
  <c r="H17128" i="5"/>
  <c r="H17132" i="5"/>
  <c r="H17136" i="5"/>
  <c r="H17140" i="5"/>
  <c r="H17144" i="5"/>
  <c r="H17148" i="5"/>
  <c r="H17152" i="5"/>
  <c r="H17156" i="5"/>
  <c r="H17160" i="5"/>
  <c r="H17164" i="5"/>
  <c r="H17168" i="5"/>
  <c r="H17172" i="5"/>
  <c r="H17176" i="5"/>
  <c r="H17180" i="5"/>
  <c r="H17184" i="5"/>
  <c r="H17188" i="5"/>
  <c r="H17192" i="5"/>
  <c r="H17196" i="5"/>
  <c r="H17200" i="5"/>
  <c r="H17204" i="5"/>
  <c r="H17208" i="5"/>
  <c r="H17212" i="5"/>
  <c r="H17216" i="5"/>
  <c r="H17220" i="5"/>
  <c r="H17224" i="5"/>
  <c r="H17228" i="5"/>
  <c r="H17232" i="5"/>
  <c r="H17236" i="5"/>
  <c r="H17240" i="5"/>
  <c r="H17244" i="5"/>
  <c r="H17248" i="5"/>
  <c r="H17252" i="5"/>
  <c r="H17256" i="5"/>
  <c r="H17260" i="5"/>
  <c r="H17264" i="5"/>
  <c r="H17268" i="5"/>
  <c r="H17272" i="5"/>
  <c r="H17276" i="5"/>
  <c r="H17280" i="5"/>
  <c r="H17284" i="5"/>
  <c r="H17288" i="5"/>
  <c r="H17292" i="5"/>
  <c r="H17296" i="5"/>
  <c r="H17300" i="5"/>
  <c r="H17304" i="5"/>
  <c r="H17308" i="5"/>
  <c r="H17312" i="5"/>
  <c r="H17316" i="5"/>
  <c r="H17320" i="5"/>
  <c r="H17324" i="5"/>
  <c r="H17328" i="5"/>
  <c r="H17332" i="5"/>
  <c r="H17336" i="5"/>
  <c r="H17340" i="5"/>
  <c r="H17344" i="5"/>
  <c r="H17348" i="5"/>
  <c r="H17352" i="5"/>
  <c r="H17356" i="5"/>
  <c r="H17360" i="5"/>
  <c r="H17364" i="5"/>
  <c r="H17368" i="5"/>
  <c r="H17372" i="5"/>
  <c r="H17376" i="5"/>
  <c r="H17380" i="5"/>
  <c r="H17384" i="5"/>
  <c r="H17388" i="5"/>
  <c r="H17392" i="5"/>
  <c r="H17396" i="5"/>
  <c r="H17400" i="5"/>
  <c r="H17404" i="5"/>
  <c r="H17408" i="5"/>
  <c r="H17412" i="5"/>
  <c r="H17416" i="5"/>
  <c r="H17420" i="5"/>
  <c r="H17424" i="5"/>
  <c r="H17428" i="5"/>
  <c r="H17432" i="5"/>
  <c r="H17436" i="5"/>
  <c r="H17440" i="5"/>
  <c r="H17444" i="5"/>
  <c r="H17448" i="5"/>
  <c r="H17452" i="5"/>
  <c r="H17456" i="5"/>
  <c r="H17460" i="5"/>
  <c r="H17464" i="5"/>
  <c r="H17468" i="5"/>
  <c r="H17472" i="5"/>
  <c r="H17476" i="5"/>
  <c r="H17480" i="5"/>
  <c r="H17484" i="5"/>
  <c r="H17488" i="5"/>
  <c r="H17492" i="5"/>
  <c r="H17496" i="5"/>
  <c r="H17500" i="5"/>
  <c r="H17504" i="5"/>
  <c r="H17508" i="5"/>
  <c r="H17512" i="5"/>
  <c r="H17516" i="5"/>
  <c r="H17520" i="5"/>
  <c r="H17524" i="5"/>
  <c r="H17528" i="5"/>
  <c r="H17532" i="5"/>
  <c r="H17536" i="5"/>
  <c r="H17540" i="5"/>
  <c r="H17544" i="5"/>
  <c r="H17548" i="5"/>
  <c r="H17552" i="5"/>
  <c r="H17556" i="5"/>
  <c r="H17560" i="5"/>
  <c r="H17564" i="5"/>
  <c r="H17568" i="5"/>
  <c r="H17572" i="5"/>
  <c r="H17576" i="5"/>
  <c r="H17580" i="5"/>
  <c r="H17584" i="5"/>
  <c r="H17588" i="5"/>
  <c r="H17592" i="5"/>
  <c r="H17596" i="5"/>
  <c r="H17600" i="5"/>
  <c r="H17604" i="5"/>
  <c r="H17608" i="5"/>
  <c r="H17612" i="5"/>
  <c r="H17616" i="5"/>
  <c r="H17620" i="5"/>
  <c r="H17624" i="5"/>
  <c r="H17628" i="5"/>
  <c r="H17632" i="5"/>
  <c r="H17636" i="5"/>
  <c r="H17640" i="5"/>
  <c r="H17644" i="5"/>
  <c r="H17648" i="5"/>
  <c r="H17652" i="5"/>
  <c r="H17656" i="5"/>
  <c r="H17660" i="5"/>
  <c r="H17664" i="5"/>
  <c r="H17668" i="5"/>
  <c r="H17672" i="5"/>
  <c r="H17676" i="5"/>
  <c r="H17680" i="5"/>
  <c r="H17684" i="5"/>
  <c r="H17688" i="5"/>
  <c r="H17692" i="5"/>
  <c r="H17696" i="5"/>
  <c r="H17700" i="5"/>
  <c r="H17704" i="5"/>
  <c r="H17708" i="5"/>
  <c r="H17712" i="5"/>
  <c r="H17716" i="5"/>
  <c r="H17720" i="5"/>
  <c r="H17724" i="5"/>
  <c r="H17728" i="5"/>
  <c r="H17732" i="5"/>
  <c r="H17736" i="5"/>
  <c r="H17740" i="5"/>
  <c r="H17744" i="5"/>
  <c r="H17748" i="5"/>
  <c r="H17752" i="5"/>
  <c r="H17756" i="5"/>
  <c r="H17760" i="5"/>
  <c r="H17764" i="5"/>
  <c r="H17768" i="5"/>
  <c r="H17772" i="5"/>
  <c r="H17776" i="5"/>
  <c r="H17780" i="5"/>
  <c r="H17784" i="5"/>
  <c r="H17788" i="5"/>
  <c r="H17792" i="5"/>
  <c r="H17796" i="5"/>
  <c r="H17800" i="5"/>
  <c r="H17804" i="5"/>
  <c r="H17808" i="5"/>
  <c r="H17812" i="5"/>
  <c r="H17816" i="5"/>
  <c r="H17820" i="5"/>
  <c r="H17824" i="5"/>
  <c r="H17828" i="5"/>
  <c r="H17832" i="5"/>
  <c r="H17836" i="5"/>
  <c r="H17840" i="5"/>
  <c r="H17844" i="5"/>
  <c r="H17848" i="5"/>
  <c r="H17852" i="5"/>
  <c r="H17856" i="5"/>
  <c r="H17860" i="5"/>
  <c r="H17864" i="5"/>
  <c r="H17868" i="5"/>
  <c r="H17872" i="5"/>
  <c r="H17876" i="5"/>
  <c r="H17880" i="5"/>
  <c r="H17884" i="5"/>
  <c r="H17888" i="5"/>
  <c r="H17892" i="5"/>
  <c r="H17896" i="5"/>
  <c r="H17900" i="5"/>
  <c r="H17904" i="5"/>
  <c r="H17908" i="5"/>
  <c r="H17912" i="5"/>
  <c r="H17916" i="5"/>
  <c r="H17920" i="5"/>
  <c r="H17924" i="5"/>
  <c r="H17928" i="5"/>
  <c r="H17932" i="5"/>
  <c r="H17936" i="5"/>
  <c r="H17940" i="5"/>
  <c r="H17944" i="5"/>
  <c r="H17948" i="5"/>
  <c r="H17952" i="5"/>
  <c r="H17956" i="5"/>
  <c r="H17960" i="5"/>
  <c r="H17964" i="5"/>
  <c r="H17968" i="5"/>
  <c r="H17972" i="5"/>
  <c r="H17976" i="5"/>
  <c r="H17980" i="5"/>
  <c r="H17984" i="5"/>
  <c r="H17988" i="5"/>
  <c r="H17992" i="5"/>
  <c r="H17996" i="5"/>
  <c r="H18000" i="5"/>
  <c r="H18004" i="5"/>
  <c r="H18008" i="5"/>
  <c r="H18012" i="5"/>
  <c r="H18016" i="5"/>
  <c r="H18020" i="5"/>
  <c r="H18024" i="5"/>
  <c r="H18028" i="5"/>
  <c r="H18032" i="5"/>
  <c r="H18036" i="5"/>
  <c r="H18040" i="5"/>
  <c r="H18044" i="5"/>
  <c r="H18048" i="5"/>
  <c r="H18052" i="5"/>
  <c r="H18056" i="5"/>
  <c r="H18060" i="5"/>
  <c r="H18064" i="5"/>
  <c r="H18068" i="5"/>
  <c r="H18072" i="5"/>
  <c r="H18076" i="5"/>
  <c r="H18080" i="5"/>
  <c r="H18084" i="5"/>
  <c r="H18088" i="5"/>
  <c r="H18092" i="5"/>
  <c r="H18096" i="5"/>
  <c r="H18100" i="5"/>
  <c r="H18104" i="5"/>
  <c r="H18108" i="5"/>
  <c r="H18112" i="5"/>
  <c r="H18116" i="5"/>
  <c r="H18120" i="5"/>
  <c r="H18124" i="5"/>
  <c r="H18128" i="5"/>
  <c r="H18132" i="5"/>
  <c r="H18136" i="5"/>
  <c r="H18140" i="5"/>
  <c r="H18144" i="5"/>
  <c r="H18148" i="5"/>
  <c r="H18152" i="5"/>
  <c r="H18156" i="5"/>
  <c r="H18160" i="5"/>
  <c r="H18164" i="5"/>
  <c r="H18168" i="5"/>
  <c r="H18172" i="5"/>
  <c r="H18176" i="5"/>
  <c r="H18180" i="5"/>
  <c r="H18184" i="5"/>
  <c r="H18188" i="5"/>
  <c r="H18192" i="5"/>
  <c r="H18196" i="5"/>
  <c r="H18200" i="5"/>
  <c r="H18204" i="5"/>
  <c r="H18208" i="5"/>
  <c r="H18212" i="5"/>
  <c r="H18216" i="5"/>
  <c r="H18220" i="5"/>
  <c r="H18224" i="5"/>
  <c r="H18228" i="5"/>
  <c r="H18232" i="5"/>
  <c r="H18236" i="5"/>
  <c r="H18240" i="5"/>
  <c r="H18244" i="5"/>
  <c r="H18248" i="5"/>
  <c r="H18252" i="5"/>
  <c r="H18256" i="5"/>
  <c r="H18260" i="5"/>
  <c r="H18264" i="5"/>
  <c r="H18268" i="5"/>
  <c r="H18272" i="5"/>
  <c r="H18276" i="5"/>
  <c r="H18280" i="5"/>
  <c r="H18284" i="5"/>
  <c r="H18288" i="5"/>
  <c r="H18292" i="5"/>
  <c r="H18296" i="5"/>
  <c r="H18300" i="5"/>
  <c r="H18304" i="5"/>
  <c r="H18308" i="5"/>
  <c r="H18312" i="5"/>
  <c r="H18316" i="5"/>
  <c r="H18320" i="5"/>
  <c r="H18324" i="5"/>
  <c r="H18328" i="5"/>
  <c r="H18332" i="5"/>
  <c r="H18336" i="5"/>
  <c r="H18340" i="5"/>
  <c r="H18344" i="5"/>
  <c r="H18348" i="5"/>
  <c r="H18352" i="5"/>
  <c r="H18356" i="5"/>
  <c r="H18360" i="5"/>
  <c r="H18364" i="5"/>
  <c r="H18368" i="5"/>
  <c r="H18372" i="5"/>
  <c r="H18376" i="5"/>
  <c r="H18380" i="5"/>
  <c r="H18384" i="5"/>
  <c r="H18388" i="5"/>
  <c r="H18392" i="5"/>
  <c r="H18396" i="5"/>
  <c r="H18400" i="5"/>
  <c r="H18404" i="5"/>
  <c r="H18408" i="5"/>
  <c r="H18412" i="5"/>
  <c r="H18416" i="5"/>
  <c r="H18420" i="5"/>
  <c r="H18424" i="5"/>
  <c r="H18428" i="5"/>
  <c r="H18432" i="5"/>
  <c r="H18436" i="5"/>
  <c r="H18440" i="5"/>
  <c r="H18444" i="5"/>
  <c r="H18448" i="5"/>
  <c r="H18452" i="5"/>
  <c r="H18456" i="5"/>
  <c r="H18460" i="5"/>
  <c r="H18464" i="5"/>
  <c r="H18468" i="5"/>
  <c r="H18472" i="5"/>
  <c r="H18476" i="5"/>
  <c r="H18480" i="5"/>
  <c r="H18484" i="5"/>
  <c r="H18488" i="5"/>
  <c r="H18492" i="5"/>
  <c r="H18496" i="5"/>
  <c r="H18500" i="5"/>
  <c r="H18504" i="5"/>
  <c r="H18508" i="5"/>
  <c r="H18512" i="5"/>
  <c r="H18516" i="5"/>
  <c r="H18520" i="5"/>
  <c r="H18524" i="5"/>
  <c r="H18528" i="5"/>
  <c r="H18532" i="5"/>
  <c r="H18536" i="5"/>
  <c r="H18540" i="5"/>
  <c r="H18544" i="5"/>
  <c r="H18548" i="5"/>
  <c r="H18552" i="5"/>
  <c r="H18556" i="5"/>
  <c r="H18560" i="5"/>
  <c r="H18564" i="5"/>
  <c r="H18568" i="5"/>
  <c r="H18572" i="5"/>
  <c r="H18576" i="5"/>
  <c r="H18580" i="5"/>
  <c r="H18584" i="5"/>
  <c r="H18588" i="5"/>
  <c r="H18592" i="5"/>
  <c r="H18596" i="5"/>
  <c r="H18600" i="5"/>
  <c r="H18604" i="5"/>
  <c r="H18608" i="5"/>
  <c r="H18612" i="5"/>
  <c r="H18616" i="5"/>
  <c r="H18620" i="5"/>
  <c r="H18624" i="5"/>
  <c r="H18628" i="5"/>
  <c r="H18632" i="5"/>
  <c r="H18636" i="5"/>
  <c r="H18640" i="5"/>
  <c r="H18644" i="5"/>
  <c r="H18648" i="5"/>
  <c r="H18652" i="5"/>
  <c r="H18656" i="5"/>
  <c r="H18660" i="5"/>
  <c r="H18664" i="5"/>
  <c r="H18668" i="5"/>
  <c r="H18672" i="5"/>
  <c r="H18676" i="5"/>
  <c r="H18680" i="5"/>
  <c r="H18684" i="5"/>
  <c r="H18688" i="5"/>
  <c r="H18692" i="5"/>
  <c r="H18696" i="5"/>
  <c r="H18700" i="5"/>
  <c r="H18704" i="5"/>
  <c r="H18708" i="5"/>
  <c r="H18712" i="5"/>
  <c r="H18716" i="5"/>
  <c r="H18720" i="5"/>
  <c r="H18724" i="5"/>
  <c r="H18728" i="5"/>
  <c r="H18732" i="5"/>
  <c r="H18736" i="5"/>
  <c r="H18740" i="5"/>
  <c r="H18744" i="5"/>
  <c r="H18748" i="5"/>
  <c r="H18752" i="5"/>
  <c r="H18756" i="5"/>
  <c r="H18760" i="5"/>
  <c r="H18764" i="5"/>
  <c r="H18768" i="5"/>
  <c r="H18772" i="5"/>
  <c r="H18776" i="5"/>
  <c r="H18780" i="5"/>
  <c r="H18784" i="5"/>
  <c r="H18788" i="5"/>
  <c r="H18792" i="5"/>
  <c r="H18796" i="5"/>
  <c r="H18800" i="5"/>
  <c r="H18804" i="5"/>
  <c r="H18808" i="5"/>
  <c r="H18812" i="5"/>
  <c r="H18816" i="5"/>
  <c r="H18820" i="5"/>
  <c r="H18824" i="5"/>
  <c r="H18828" i="5"/>
  <c r="H18832" i="5"/>
  <c r="H18836" i="5"/>
  <c r="H18840" i="5"/>
  <c r="H18844" i="5"/>
  <c r="H18848" i="5"/>
  <c r="H18852" i="5"/>
  <c r="H18856" i="5"/>
  <c r="H18860" i="5"/>
  <c r="H18864" i="5"/>
  <c r="H18868" i="5"/>
  <c r="H18872" i="5"/>
  <c r="H18876" i="5"/>
  <c r="H18880" i="5"/>
  <c r="H18884" i="5"/>
  <c r="H18888" i="5"/>
  <c r="H18892" i="5"/>
  <c r="H18896" i="5"/>
  <c r="H18900" i="5"/>
  <c r="H18904" i="5"/>
  <c r="H18908" i="5"/>
  <c r="H18912" i="5"/>
  <c r="H18916" i="5"/>
  <c r="H18920" i="5"/>
  <c r="H18924" i="5"/>
  <c r="H18928" i="5"/>
  <c r="H18932" i="5"/>
  <c r="H18936" i="5"/>
  <c r="H18940" i="5"/>
  <c r="H18944" i="5"/>
  <c r="H18948" i="5"/>
  <c r="H18952" i="5"/>
  <c r="H18956" i="5"/>
  <c r="H18960" i="5"/>
  <c r="H18964" i="5"/>
  <c r="H18968" i="5"/>
  <c r="H18972" i="5"/>
  <c r="H18976" i="5"/>
  <c r="H18980" i="5"/>
  <c r="H18984" i="5"/>
  <c r="H18988" i="5"/>
  <c r="H18992" i="5"/>
  <c r="H18996" i="5"/>
  <c r="H19000" i="5"/>
  <c r="H19004" i="5"/>
  <c r="H19008" i="5"/>
  <c r="H19012" i="5"/>
  <c r="H19016" i="5"/>
  <c r="H19020" i="5"/>
  <c r="H19024" i="5"/>
  <c r="H19028" i="5"/>
  <c r="H19032" i="5"/>
  <c r="H19036" i="5"/>
  <c r="H19040" i="5"/>
  <c r="H19044" i="5"/>
  <c r="H19048" i="5"/>
  <c r="H19052" i="5"/>
  <c r="H19056" i="5"/>
  <c r="H19060" i="5"/>
  <c r="H19064" i="5"/>
  <c r="H19068" i="5"/>
  <c r="H19072" i="5"/>
  <c r="H19076" i="5"/>
  <c r="H19080" i="5"/>
  <c r="H19084" i="5"/>
  <c r="H19088" i="5"/>
  <c r="H19092" i="5"/>
  <c r="H19096" i="5"/>
  <c r="H19100" i="5"/>
  <c r="H19104" i="5"/>
  <c r="H19108" i="5"/>
  <c r="H19112" i="5"/>
  <c r="H19116" i="5"/>
  <c r="H19120" i="5"/>
  <c r="H19124" i="5"/>
  <c r="H19128" i="5"/>
  <c r="H19132" i="5"/>
  <c r="H19136" i="5"/>
  <c r="H19140" i="5"/>
  <c r="H19144" i="5"/>
  <c r="H19148" i="5"/>
  <c r="H19152" i="5"/>
  <c r="H19156" i="5"/>
  <c r="H19160" i="5"/>
  <c r="H19164" i="5"/>
  <c r="H19168" i="5"/>
  <c r="H19172" i="5"/>
  <c r="H19176" i="5"/>
  <c r="H19180" i="5"/>
  <c r="H19184" i="5"/>
  <c r="H19188" i="5"/>
  <c r="H19192" i="5"/>
  <c r="H19196" i="5"/>
  <c r="H19200" i="5"/>
  <c r="H19204" i="5"/>
  <c r="H19208" i="5"/>
  <c r="H19212" i="5"/>
  <c r="H19216" i="5"/>
  <c r="H19220" i="5"/>
  <c r="H19224" i="5"/>
  <c r="H19228" i="5"/>
  <c r="H19232" i="5"/>
  <c r="H19236" i="5"/>
  <c r="H19240" i="5"/>
  <c r="H19244" i="5"/>
  <c r="H19248" i="5"/>
  <c r="H19252" i="5"/>
  <c r="H19256" i="5"/>
  <c r="H19260" i="5"/>
  <c r="H19264" i="5"/>
  <c r="H19268" i="5"/>
  <c r="H19272" i="5"/>
  <c r="H19276" i="5"/>
  <c r="H19280" i="5"/>
  <c r="H19284" i="5"/>
  <c r="H19288" i="5"/>
  <c r="H19292" i="5"/>
  <c r="H19296" i="5"/>
  <c r="H19300" i="5"/>
  <c r="H19304" i="5"/>
  <c r="H19308" i="5"/>
  <c r="H19312" i="5"/>
  <c r="H19316" i="5"/>
  <c r="H19320" i="5"/>
  <c r="H19324" i="5"/>
  <c r="H19328" i="5"/>
  <c r="H19332" i="5"/>
  <c r="H19336" i="5"/>
  <c r="H19340" i="5"/>
  <c r="H19344" i="5"/>
  <c r="H19348" i="5"/>
  <c r="H19352" i="5"/>
  <c r="H19356" i="5"/>
  <c r="H19360" i="5"/>
  <c r="H19364" i="5"/>
  <c r="H19368" i="5"/>
  <c r="H19372" i="5"/>
  <c r="H19376" i="5"/>
  <c r="H19380" i="5"/>
  <c r="H19384" i="5"/>
  <c r="H19388" i="5"/>
  <c r="H19392" i="5"/>
  <c r="H19396" i="5"/>
  <c r="H19400" i="5"/>
  <c r="H19404" i="5"/>
  <c r="H19408" i="5"/>
  <c r="H19412" i="5"/>
  <c r="H19416" i="5"/>
  <c r="H19420" i="5"/>
  <c r="H19424" i="5"/>
  <c r="H19428" i="5"/>
  <c r="H19432" i="5"/>
  <c r="H19436" i="5"/>
  <c r="H19440" i="5"/>
  <c r="H19444" i="5"/>
  <c r="H19448" i="5"/>
  <c r="H19452" i="5"/>
  <c r="H19456" i="5"/>
  <c r="H19460" i="5"/>
  <c r="H19464" i="5"/>
  <c r="H19468" i="5"/>
  <c r="H19472" i="5"/>
  <c r="H19476" i="5"/>
  <c r="H19480" i="5"/>
  <c r="H19484" i="5"/>
  <c r="H19488" i="5"/>
  <c r="H19492" i="5"/>
  <c r="H19496" i="5"/>
  <c r="H19500" i="5"/>
  <c r="H19504" i="5"/>
  <c r="H19508" i="5"/>
  <c r="H19512" i="5"/>
  <c r="H19516" i="5"/>
  <c r="H19520" i="5"/>
  <c r="H19524" i="5"/>
  <c r="H19528" i="5"/>
  <c r="H19532" i="5"/>
  <c r="H19536" i="5"/>
  <c r="H19540" i="5"/>
  <c r="H19544" i="5"/>
  <c r="H19548" i="5"/>
  <c r="H19552" i="5"/>
  <c r="H19556" i="5"/>
  <c r="H19560" i="5"/>
  <c r="H19564" i="5"/>
  <c r="H19568" i="5"/>
  <c r="H19572" i="5"/>
  <c r="H19576" i="5"/>
  <c r="H19580" i="5"/>
  <c r="H19584" i="5"/>
  <c r="H19588" i="5"/>
  <c r="H19592" i="5"/>
  <c r="H19596" i="5"/>
  <c r="H19600" i="5"/>
  <c r="H19604" i="5"/>
  <c r="H19608" i="5"/>
  <c r="H19612" i="5"/>
  <c r="H19616" i="5"/>
  <c r="H19620" i="5"/>
  <c r="H19624" i="5"/>
  <c r="H19628" i="5"/>
  <c r="H19632" i="5"/>
  <c r="H19636" i="5"/>
  <c r="H19640" i="5"/>
  <c r="H19644" i="5"/>
  <c r="H19648" i="5"/>
  <c r="H19652" i="5"/>
  <c r="H19656" i="5"/>
  <c r="H19660" i="5"/>
  <c r="H19664" i="5"/>
  <c r="H19668" i="5"/>
  <c r="H19672" i="5"/>
  <c r="H19676" i="5"/>
  <c r="H19680" i="5"/>
  <c r="H19684" i="5"/>
  <c r="H19688" i="5"/>
  <c r="H19692" i="5"/>
  <c r="H19696" i="5"/>
  <c r="H19700" i="5"/>
  <c r="H19704" i="5"/>
  <c r="H19708" i="5"/>
  <c r="H19712" i="5"/>
  <c r="H19716" i="5"/>
  <c r="H19720" i="5"/>
  <c r="H19724" i="5"/>
  <c r="H19728" i="5"/>
  <c r="H19732" i="5"/>
  <c r="H19736" i="5"/>
  <c r="H19740" i="5"/>
  <c r="H19744" i="5"/>
  <c r="H19748" i="5"/>
  <c r="H19752" i="5"/>
  <c r="H19756" i="5"/>
  <c r="H19760" i="5"/>
  <c r="H19764" i="5"/>
  <c r="H19768" i="5"/>
  <c r="H19772" i="5"/>
  <c r="H19776" i="5"/>
  <c r="H19780" i="5"/>
  <c r="H19784" i="5"/>
  <c r="H19788" i="5"/>
  <c r="H19792" i="5"/>
  <c r="H19796" i="5"/>
  <c r="H19800" i="5"/>
  <c r="H19804" i="5"/>
  <c r="H19808" i="5"/>
  <c r="H19812" i="5"/>
  <c r="H19816" i="5"/>
  <c r="H19820" i="5"/>
  <c r="H19824" i="5"/>
  <c r="H19828" i="5"/>
  <c r="H19832" i="5"/>
  <c r="H19836" i="5"/>
  <c r="H19840" i="5"/>
  <c r="H19844" i="5"/>
  <c r="H19848" i="5"/>
  <c r="H19852" i="5"/>
  <c r="H19856" i="5"/>
  <c r="H19860" i="5"/>
  <c r="H19864" i="5"/>
  <c r="H19868" i="5"/>
  <c r="H19872" i="5"/>
  <c r="H19876" i="5"/>
  <c r="H19880" i="5"/>
  <c r="H19884" i="5"/>
  <c r="H19888" i="5"/>
  <c r="H19892" i="5"/>
  <c r="H19896" i="5"/>
  <c r="H19900" i="5"/>
  <c r="H19904" i="5"/>
  <c r="H19908" i="5"/>
  <c r="H19912" i="5"/>
  <c r="H19916" i="5"/>
  <c r="H19920" i="5"/>
  <c r="H19924" i="5"/>
  <c r="H19928" i="5"/>
  <c r="H19932" i="5"/>
  <c r="H19936" i="5"/>
  <c r="H19940" i="5"/>
  <c r="H19944" i="5"/>
  <c r="H19948" i="5"/>
  <c r="H19952" i="5"/>
  <c r="H19956" i="5"/>
  <c r="H19960" i="5"/>
  <c r="H19964" i="5"/>
  <c r="H19968" i="5"/>
  <c r="H19972" i="5"/>
  <c r="H19976" i="5"/>
  <c r="H6565" i="5"/>
  <c r="H7553" i="5"/>
  <c r="H7819" i="5"/>
  <c r="H8075" i="5"/>
  <c r="H8331" i="5"/>
  <c r="H8587" i="5"/>
  <c r="H8843" i="5"/>
  <c r="H9099" i="5"/>
  <c r="H9355" i="5"/>
  <c r="H9611" i="5"/>
  <c r="H9867" i="5"/>
  <c r="H10123" i="5"/>
  <c r="H10379" i="5"/>
  <c r="H10635" i="5"/>
  <c r="H10856" i="5"/>
  <c r="H10955" i="5"/>
  <c r="H11040" i="5"/>
  <c r="H11125" i="5"/>
  <c r="H11194" i="5"/>
  <c r="H11258" i="5"/>
  <c r="H11322" i="5"/>
  <c r="H11355" i="5"/>
  <c r="H11387" i="5"/>
  <c r="H11419" i="5"/>
  <c r="H11451" i="5"/>
  <c r="H11483" i="5"/>
  <c r="H11515" i="5"/>
  <c r="H11547" i="5"/>
  <c r="H11579" i="5"/>
  <c r="H11611" i="5"/>
  <c r="H11643" i="5"/>
  <c r="H11675" i="5"/>
  <c r="H11707" i="5"/>
  <c r="H11739" i="5"/>
  <c r="H11771" i="5"/>
  <c r="H11803" i="5"/>
  <c r="H11835" i="5"/>
  <c r="H11867" i="5"/>
  <c r="H11899" i="5"/>
  <c r="H11931" i="5"/>
  <c r="H11963" i="5"/>
  <c r="H11995" i="5"/>
  <c r="H12027" i="5"/>
  <c r="H12059" i="5"/>
  <c r="H12091" i="5"/>
  <c r="H12123" i="5"/>
  <c r="H12155" i="5"/>
  <c r="H12187" i="5"/>
  <c r="H12219" i="5"/>
  <c r="H12251" i="5"/>
  <c r="H12283" i="5"/>
  <c r="H12315" i="5"/>
  <c r="H12347" i="5"/>
  <c r="H12379" i="5"/>
  <c r="H12411" i="5"/>
  <c r="H12443" i="5"/>
  <c r="H12475" i="5"/>
  <c r="H12507" i="5"/>
  <c r="H12539" i="5"/>
  <c r="H12571" i="5"/>
  <c r="H12603" i="5"/>
  <c r="H12635" i="5"/>
  <c r="H12667" i="5"/>
  <c r="H12699" i="5"/>
  <c r="H12731" i="5"/>
  <c r="H12763" i="5"/>
  <c r="H12795" i="5"/>
  <c r="H12827" i="5"/>
  <c r="H12859" i="5"/>
  <c r="H12891" i="5"/>
  <c r="H12923" i="5"/>
  <c r="H12955" i="5"/>
  <c r="H12987" i="5"/>
  <c r="H13019" i="5"/>
  <c r="H13051" i="5"/>
  <c r="H13083" i="5"/>
  <c r="H13115" i="5"/>
  <c r="H13147" i="5"/>
  <c r="H13179" i="5"/>
  <c r="H13211" i="5"/>
  <c r="H13243" i="5"/>
  <c r="H13275" i="5"/>
  <c r="H13307" i="5"/>
  <c r="H13339" i="5"/>
  <c r="H13371" i="5"/>
  <c r="H13403" i="5"/>
  <c r="H13435" i="5"/>
  <c r="H13467" i="5"/>
  <c r="H13499" i="5"/>
  <c r="H13531" i="5"/>
  <c r="H13563" i="5"/>
  <c r="H13595" i="5"/>
  <c r="H13627" i="5"/>
  <c r="H13659" i="5"/>
  <c r="H13691" i="5"/>
  <c r="H13723" i="5"/>
  <c r="H13755" i="5"/>
  <c r="H13787" i="5"/>
  <c r="H13819" i="5"/>
  <c r="H13851" i="5"/>
  <c r="H13883" i="5"/>
  <c r="H13915" i="5"/>
  <c r="H13947" i="5"/>
  <c r="H13979" i="5"/>
  <c r="H14011" i="5"/>
  <c r="H14027" i="5"/>
  <c r="H14042" i="5"/>
  <c r="H14053" i="5"/>
  <c r="H14063" i="5"/>
  <c r="H14073" i="5"/>
  <c r="H14081" i="5"/>
  <c r="H14089" i="5"/>
  <c r="H14097" i="5"/>
  <c r="H14105" i="5"/>
  <c r="H14113" i="5"/>
  <c r="H14121" i="5"/>
  <c r="H14129" i="5"/>
  <c r="H14137" i="5"/>
  <c r="H14145" i="5"/>
  <c r="H14153" i="5"/>
  <c r="H14161" i="5"/>
  <c r="H14169" i="5"/>
  <c r="H14177" i="5"/>
  <c r="H14185" i="5"/>
  <c r="H14193" i="5"/>
  <c r="H14201" i="5"/>
  <c r="H14209" i="5"/>
  <c r="H14217" i="5"/>
  <c r="H14249" i="5"/>
  <c r="H14281" i="5"/>
  <c r="H14313" i="5"/>
  <c r="H14345" i="5"/>
  <c r="H14377" i="5"/>
  <c r="H14409" i="5"/>
  <c r="H14441" i="5"/>
  <c r="H14473" i="5"/>
  <c r="H14505" i="5"/>
  <c r="H14537" i="5"/>
  <c r="H14569" i="5"/>
  <c r="H14601" i="5"/>
  <c r="H14633" i="5"/>
  <c r="H14665" i="5"/>
  <c r="H14697" i="5"/>
  <c r="H14729" i="5"/>
  <c r="H14761" i="5"/>
  <c r="H14793" i="5"/>
  <c r="H14825" i="5"/>
  <c r="H14857" i="5"/>
  <c r="H14889" i="5"/>
  <c r="H14921" i="5"/>
  <c r="H14953" i="5"/>
  <c r="H14985" i="5"/>
  <c r="H15017" i="5"/>
  <c r="H15049" i="5"/>
  <c r="H15081" i="5"/>
  <c r="H15113" i="5"/>
  <c r="H15145" i="5"/>
  <c r="H15177" i="5"/>
  <c r="H15209" i="5"/>
  <c r="H15241" i="5"/>
  <c r="H15273" i="5"/>
  <c r="H15305" i="5"/>
  <c r="H15337" i="5"/>
  <c r="H15369" i="5"/>
  <c r="H15401" i="5"/>
  <c r="H15433" i="5"/>
  <c r="H15465" i="5"/>
  <c r="H15497" i="5"/>
  <c r="H15529" i="5"/>
  <c r="H15561" i="5"/>
  <c r="H15593" i="5"/>
  <c r="H15625" i="5"/>
  <c r="H15657" i="5"/>
  <c r="H15689" i="5"/>
  <c r="H15721" i="5"/>
  <c r="H15753" i="5"/>
  <c r="H15785" i="5"/>
  <c r="H15817" i="5"/>
  <c r="H15849" i="5"/>
  <c r="H15881" i="5"/>
  <c r="H15913" i="5"/>
  <c r="H15945" i="5"/>
  <c r="H15977" i="5"/>
  <c r="H16009" i="5"/>
  <c r="H16041" i="5"/>
  <c r="H16073" i="5"/>
  <c r="H16105" i="5"/>
  <c r="H16137" i="5"/>
  <c r="H16169" i="5"/>
  <c r="H16201" i="5"/>
  <c r="H16233" i="5"/>
  <c r="H16265" i="5"/>
  <c r="H16297" i="5"/>
  <c r="H16329" i="5"/>
  <c r="H16361" i="5"/>
  <c r="H16393" i="5"/>
  <c r="H16425" i="5"/>
  <c r="H16453" i="5"/>
  <c r="H16473" i="5"/>
  <c r="H16489" i="5"/>
  <c r="H16505" i="5"/>
  <c r="H16521" i="5"/>
  <c r="H16537" i="5"/>
  <c r="H16553" i="5"/>
  <c r="H16569" i="5"/>
  <c r="H16585" i="5"/>
  <c r="H16601" i="5"/>
  <c r="H16617" i="5"/>
  <c r="H16633" i="5"/>
  <c r="H16649" i="5"/>
  <c r="H16665" i="5"/>
  <c r="H16681" i="5"/>
  <c r="H16697" i="5"/>
  <c r="H16713" i="5"/>
  <c r="H16729" i="5"/>
  <c r="H16745" i="5"/>
  <c r="H16761" i="5"/>
  <c r="H16777" i="5"/>
  <c r="H16793" i="5"/>
  <c r="H16809" i="5"/>
  <c r="H16825" i="5"/>
  <c r="H16841" i="5"/>
  <c r="H16857" i="5"/>
  <c r="H16873" i="5"/>
  <c r="H16889" i="5"/>
  <c r="H16905" i="5"/>
  <c r="H16921" i="5"/>
  <c r="H16937" i="5"/>
  <c r="H16953" i="5"/>
  <c r="H16969" i="5"/>
  <c r="H16985" i="5"/>
  <c r="H17001" i="5"/>
  <c r="H17017" i="5"/>
  <c r="H17033" i="5"/>
  <c r="H17049" i="5"/>
  <c r="H17065" i="5"/>
  <c r="H17081" i="5"/>
  <c r="H17097" i="5"/>
  <c r="H17113" i="5"/>
  <c r="H17129" i="5"/>
  <c r="H17145" i="5"/>
  <c r="H17161" i="5"/>
  <c r="H17177" i="5"/>
  <c r="H17193" i="5"/>
  <c r="H17209" i="5"/>
  <c r="H17225" i="5"/>
  <c r="H17241" i="5"/>
  <c r="H17257" i="5"/>
  <c r="H17273" i="5"/>
  <c r="H17289" i="5"/>
  <c r="H17305" i="5"/>
  <c r="H17321" i="5"/>
  <c r="H17337" i="5"/>
  <c r="H17353" i="5"/>
  <c r="H17369" i="5"/>
  <c r="H17385" i="5"/>
  <c r="H17401" i="5"/>
  <c r="H17417" i="5"/>
  <c r="H17433" i="5"/>
  <c r="H17449" i="5"/>
  <c r="H17465" i="5"/>
  <c r="H17481" i="5"/>
  <c r="H17497" i="5"/>
  <c r="H17513" i="5"/>
  <c r="H17529" i="5"/>
  <c r="H17545" i="5"/>
  <c r="H17561" i="5"/>
  <c r="H17577" i="5"/>
  <c r="H17593" i="5"/>
  <c r="H17609" i="5"/>
  <c r="H17625" i="5"/>
  <c r="H17641" i="5"/>
  <c r="H17657" i="5"/>
  <c r="H17673" i="5"/>
  <c r="H17689" i="5"/>
  <c r="H17705" i="5"/>
  <c r="H17721" i="5"/>
  <c r="H17737" i="5"/>
  <c r="H17753" i="5"/>
  <c r="H17769" i="5"/>
  <c r="H17785" i="5"/>
  <c r="H17801" i="5"/>
  <c r="H17817" i="5"/>
  <c r="H17833" i="5"/>
  <c r="H17849" i="5"/>
  <c r="H17865" i="5"/>
  <c r="H17881" i="5"/>
  <c r="H17897" i="5"/>
  <c r="H17913" i="5"/>
  <c r="H17929" i="5"/>
  <c r="H17945" i="5"/>
  <c r="H17961" i="5"/>
  <c r="H17977" i="5"/>
  <c r="H17993" i="5"/>
  <c r="H18009" i="5"/>
  <c r="H18025" i="5"/>
  <c r="H18041" i="5"/>
  <c r="H18057" i="5"/>
  <c r="H18073" i="5"/>
  <c r="H18089" i="5"/>
  <c r="H18105" i="5"/>
  <c r="H18121" i="5"/>
  <c r="H18137" i="5"/>
  <c r="H18153" i="5"/>
  <c r="H18169" i="5"/>
  <c r="H18185" i="5"/>
  <c r="H18201" i="5"/>
  <c r="H18217" i="5"/>
  <c r="H18233" i="5"/>
  <c r="H18249" i="5"/>
  <c r="H18265" i="5"/>
  <c r="H18281" i="5"/>
  <c r="H18297" i="5"/>
  <c r="H18313" i="5"/>
  <c r="H18329" i="5"/>
  <c r="H18345" i="5"/>
  <c r="H18361" i="5"/>
  <c r="H18377" i="5"/>
  <c r="H18393" i="5"/>
  <c r="H18409" i="5"/>
  <c r="H14225" i="5"/>
  <c r="H14257" i="5"/>
  <c r="H14289" i="5"/>
  <c r="H14321" i="5"/>
  <c r="H14353" i="5"/>
  <c r="H14385" i="5"/>
  <c r="H14417" i="5"/>
  <c r="H14449" i="5"/>
  <c r="H14481" i="5"/>
  <c r="H14513" i="5"/>
  <c r="H14545" i="5"/>
  <c r="H14577" i="5"/>
  <c r="H14609" i="5"/>
  <c r="H14641" i="5"/>
  <c r="H14673" i="5"/>
  <c r="H14705" i="5"/>
  <c r="H14737" i="5"/>
  <c r="H14769" i="5"/>
  <c r="H14801" i="5"/>
  <c r="H14833" i="5"/>
  <c r="H14865" i="5"/>
  <c r="H14897" i="5"/>
  <c r="H14929" i="5"/>
  <c r="H14961" i="5"/>
  <c r="H14993" i="5"/>
  <c r="H15025" i="5"/>
  <c r="H15057" i="5"/>
  <c r="H15089" i="5"/>
  <c r="H15121" i="5"/>
  <c r="H15153" i="5"/>
  <c r="H15185" i="5"/>
  <c r="H15217" i="5"/>
  <c r="H15249" i="5"/>
  <c r="H15281" i="5"/>
  <c r="H15313" i="5"/>
  <c r="H15345" i="5"/>
  <c r="H15377" i="5"/>
  <c r="H15409" i="5"/>
  <c r="H15441" i="5"/>
  <c r="H15473" i="5"/>
  <c r="H15505" i="5"/>
  <c r="H15537" i="5"/>
  <c r="H15569" i="5"/>
  <c r="H15601" i="5"/>
  <c r="H15633" i="5"/>
  <c r="H15665" i="5"/>
  <c r="H15697" i="5"/>
  <c r="H15729" i="5"/>
  <c r="H15761" i="5"/>
  <c r="H15793" i="5"/>
  <c r="H15825" i="5"/>
  <c r="H15857" i="5"/>
  <c r="H15889" i="5"/>
  <c r="H15921" i="5"/>
  <c r="H15953" i="5"/>
  <c r="H15985" i="5"/>
  <c r="H16017" i="5"/>
  <c r="H16049" i="5"/>
  <c r="H16081" i="5"/>
  <c r="H16113" i="5"/>
  <c r="H16145" i="5"/>
  <c r="H16177" i="5"/>
  <c r="H16209" i="5"/>
  <c r="H16241" i="5"/>
  <c r="H16273" i="5"/>
  <c r="H16305" i="5"/>
  <c r="H16337" i="5"/>
  <c r="H16369" i="5"/>
  <c r="H16401" i="5"/>
  <c r="H16433" i="5"/>
  <c r="H16458" i="5"/>
  <c r="H16477" i="5"/>
  <c r="H16493" i="5"/>
  <c r="H16509" i="5"/>
  <c r="H16525" i="5"/>
  <c r="H16541" i="5"/>
  <c r="H16557" i="5"/>
  <c r="H16573" i="5"/>
  <c r="H16589" i="5"/>
  <c r="H16605" i="5"/>
  <c r="H16621" i="5"/>
  <c r="H16637" i="5"/>
  <c r="H16653" i="5"/>
  <c r="H16669" i="5"/>
  <c r="H16685" i="5"/>
  <c r="H16701" i="5"/>
  <c r="H16717" i="5"/>
  <c r="H16733" i="5"/>
  <c r="H16749" i="5"/>
  <c r="H16765" i="5"/>
  <c r="H16781" i="5"/>
  <c r="H16797" i="5"/>
  <c r="H16813" i="5"/>
  <c r="H16829" i="5"/>
  <c r="H16845" i="5"/>
  <c r="H16861" i="5"/>
  <c r="H16877" i="5"/>
  <c r="H16893" i="5"/>
  <c r="H16909" i="5"/>
  <c r="H16925" i="5"/>
  <c r="H16941" i="5"/>
  <c r="H16957" i="5"/>
  <c r="H16973" i="5"/>
  <c r="H16989" i="5"/>
  <c r="H17005" i="5"/>
  <c r="H17021" i="5"/>
  <c r="H17037" i="5"/>
  <c r="H17053" i="5"/>
  <c r="H17069" i="5"/>
  <c r="H17085" i="5"/>
  <c r="H17101" i="5"/>
  <c r="H17117" i="5"/>
  <c r="H17133" i="5"/>
  <c r="H17149" i="5"/>
  <c r="H17165" i="5"/>
  <c r="H17181" i="5"/>
  <c r="H17197" i="5"/>
  <c r="H17213" i="5"/>
  <c r="H17229" i="5"/>
  <c r="H17245" i="5"/>
  <c r="H17261" i="5"/>
  <c r="H17277" i="5"/>
  <c r="H17293" i="5"/>
  <c r="H17309" i="5"/>
  <c r="H17325" i="5"/>
  <c r="H17341" i="5"/>
  <c r="H17357" i="5"/>
  <c r="H17373" i="5"/>
  <c r="H17389" i="5"/>
  <c r="H17405" i="5"/>
  <c r="H17421" i="5"/>
  <c r="H17437" i="5"/>
  <c r="H17453" i="5"/>
  <c r="H17469" i="5"/>
  <c r="H17485" i="5"/>
  <c r="H17501" i="5"/>
  <c r="H17517" i="5"/>
  <c r="H17533" i="5"/>
  <c r="H17549" i="5"/>
  <c r="H17565" i="5"/>
  <c r="H17581" i="5"/>
  <c r="H17597" i="5"/>
  <c r="H17613" i="5"/>
  <c r="H17629" i="5"/>
  <c r="H17645" i="5"/>
  <c r="H17661" i="5"/>
  <c r="H17677" i="5"/>
  <c r="H17693" i="5"/>
  <c r="H17709" i="5"/>
  <c r="H17725" i="5"/>
  <c r="H17741" i="5"/>
  <c r="H17757" i="5"/>
  <c r="H17773" i="5"/>
  <c r="H17789" i="5"/>
  <c r="H17805" i="5"/>
  <c r="H17821" i="5"/>
  <c r="H17837" i="5"/>
  <c r="H17853" i="5"/>
  <c r="H17869" i="5"/>
  <c r="H17885" i="5"/>
  <c r="H17901" i="5"/>
  <c r="H17917" i="5"/>
  <c r="H17933" i="5"/>
  <c r="H17949" i="5"/>
  <c r="H17965" i="5"/>
  <c r="H17981" i="5"/>
  <c r="H17997" i="5"/>
  <c r="H18013" i="5"/>
  <c r="H18029" i="5"/>
  <c r="H18045" i="5"/>
  <c r="H18061" i="5"/>
  <c r="H18077" i="5"/>
  <c r="H18093" i="5"/>
  <c r="H18109" i="5"/>
  <c r="H18125" i="5"/>
  <c r="H18141" i="5"/>
  <c r="H18157" i="5"/>
  <c r="H18173" i="5"/>
  <c r="H18189" i="5"/>
  <c r="H18205" i="5"/>
  <c r="H18221" i="5"/>
  <c r="H18237" i="5"/>
  <c r="H18253" i="5"/>
  <c r="H18269" i="5"/>
  <c r="H18285" i="5"/>
  <c r="H18301" i="5"/>
  <c r="H18317" i="5"/>
  <c r="H18333" i="5"/>
  <c r="H18349" i="5"/>
  <c r="H18365" i="5"/>
  <c r="H18381" i="5"/>
  <c r="H18397" i="5"/>
  <c r="H18413" i="5"/>
  <c r="H14233" i="5"/>
  <c r="H14265" i="5"/>
  <c r="H14297" i="5"/>
  <c r="H14329" i="5"/>
  <c r="H14361" i="5"/>
  <c r="H14393" i="5"/>
  <c r="H14425" i="5"/>
  <c r="H14457" i="5"/>
  <c r="H14489" i="5"/>
  <c r="H14521" i="5"/>
  <c r="H14553" i="5"/>
  <c r="H14585" i="5"/>
  <c r="H14617" i="5"/>
  <c r="H14649" i="5"/>
  <c r="H14681" i="5"/>
  <c r="H14713" i="5"/>
  <c r="H14745" i="5"/>
  <c r="H14777" i="5"/>
  <c r="H14809" i="5"/>
  <c r="H14841" i="5"/>
  <c r="H14873" i="5"/>
  <c r="H14905" i="5"/>
  <c r="H14937" i="5"/>
  <c r="H14969" i="5"/>
  <c r="H15001" i="5"/>
  <c r="H15033" i="5"/>
  <c r="H15065" i="5"/>
  <c r="H15097" i="5"/>
  <c r="H15129" i="5"/>
  <c r="H15161" i="5"/>
  <c r="H15193" i="5"/>
  <c r="H15225" i="5"/>
  <c r="H15257" i="5"/>
  <c r="H15289" i="5"/>
  <c r="H15321" i="5"/>
  <c r="H15353" i="5"/>
  <c r="H15385" i="5"/>
  <c r="H15417" i="5"/>
  <c r="H15449" i="5"/>
  <c r="H15481" i="5"/>
  <c r="H15513" i="5"/>
  <c r="H15545" i="5"/>
  <c r="H15577" i="5"/>
  <c r="H15609" i="5"/>
  <c r="H15641" i="5"/>
  <c r="H15673" i="5"/>
  <c r="H15705" i="5"/>
  <c r="H15737" i="5"/>
  <c r="H15769" i="5"/>
  <c r="H15801" i="5"/>
  <c r="H15833" i="5"/>
  <c r="H15865" i="5"/>
  <c r="H15897" i="5"/>
  <c r="H15929" i="5"/>
  <c r="H15961" i="5"/>
  <c r="H15993" i="5"/>
  <c r="H16025" i="5"/>
  <c r="H16057" i="5"/>
  <c r="H16089" i="5"/>
  <c r="H16121" i="5"/>
  <c r="H16153" i="5"/>
  <c r="H16185" i="5"/>
  <c r="H16217" i="5"/>
  <c r="H16249" i="5"/>
  <c r="H16281" i="5"/>
  <c r="H16313" i="5"/>
  <c r="H16345" i="5"/>
  <c r="H16377" i="5"/>
  <c r="H16409" i="5"/>
  <c r="H16441" i="5"/>
  <c r="H16464" i="5"/>
  <c r="H16481" i="5"/>
  <c r="H16497" i="5"/>
  <c r="H16513" i="5"/>
  <c r="H16529" i="5"/>
  <c r="H16545" i="5"/>
  <c r="H16561" i="5"/>
  <c r="H16577" i="5"/>
  <c r="H16593" i="5"/>
  <c r="H16609" i="5"/>
  <c r="H16625" i="5"/>
  <c r="H16641" i="5"/>
  <c r="H16657" i="5"/>
  <c r="H16673" i="5"/>
  <c r="H16689" i="5"/>
  <c r="H16705" i="5"/>
  <c r="H16721" i="5"/>
  <c r="H16737" i="5"/>
  <c r="H16753" i="5"/>
  <c r="H16769" i="5"/>
  <c r="H16785" i="5"/>
  <c r="H16801" i="5"/>
  <c r="H16817" i="5"/>
  <c r="H16833" i="5"/>
  <c r="H16849" i="5"/>
  <c r="H16865" i="5"/>
  <c r="H16881" i="5"/>
  <c r="H16897" i="5"/>
  <c r="H16913" i="5"/>
  <c r="H16929" i="5"/>
  <c r="H16945" i="5"/>
  <c r="H16961" i="5"/>
  <c r="H16977" i="5"/>
  <c r="H16993" i="5"/>
  <c r="H17009" i="5"/>
  <c r="H17025" i="5"/>
  <c r="H17041" i="5"/>
  <c r="H17057" i="5"/>
  <c r="H17073" i="5"/>
  <c r="H17089" i="5"/>
  <c r="H17105" i="5"/>
  <c r="H17121" i="5"/>
  <c r="H17137" i="5"/>
  <c r="H17153" i="5"/>
  <c r="H17169" i="5"/>
  <c r="H17185" i="5"/>
  <c r="H17201" i="5"/>
  <c r="H17217" i="5"/>
  <c r="H17233" i="5"/>
  <c r="H17249" i="5"/>
  <c r="H17265" i="5"/>
  <c r="H17281" i="5"/>
  <c r="H17297" i="5"/>
  <c r="H17313" i="5"/>
  <c r="H17329" i="5"/>
  <c r="H17345" i="5"/>
  <c r="H17361" i="5"/>
  <c r="H17377" i="5"/>
  <c r="H17393" i="5"/>
  <c r="H17409" i="5"/>
  <c r="H17425" i="5"/>
  <c r="H17441" i="5"/>
  <c r="H17457" i="5"/>
  <c r="H17473" i="5"/>
  <c r="H17489" i="5"/>
  <c r="H17505" i="5"/>
  <c r="H17521" i="5"/>
  <c r="H17537" i="5"/>
  <c r="H17553" i="5"/>
  <c r="H17569" i="5"/>
  <c r="H17585" i="5"/>
  <c r="H17601" i="5"/>
  <c r="H17617" i="5"/>
  <c r="H17633" i="5"/>
  <c r="H17649" i="5"/>
  <c r="H17665" i="5"/>
  <c r="H17681" i="5"/>
  <c r="H17697" i="5"/>
  <c r="H17713" i="5"/>
  <c r="H17729" i="5"/>
  <c r="H17745" i="5"/>
  <c r="H17761" i="5"/>
  <c r="H17777" i="5"/>
  <c r="H17793" i="5"/>
  <c r="H17809" i="5"/>
  <c r="H17825" i="5"/>
  <c r="H17841" i="5"/>
  <c r="H17857" i="5"/>
  <c r="H17873" i="5"/>
  <c r="H17889" i="5"/>
  <c r="H17905" i="5"/>
  <c r="H17921" i="5"/>
  <c r="H17937" i="5"/>
  <c r="H17953" i="5"/>
  <c r="H17969" i="5"/>
  <c r="H17985" i="5"/>
  <c r="H18001" i="5"/>
  <c r="H18017" i="5"/>
  <c r="H18033" i="5"/>
  <c r="H18049" i="5"/>
  <c r="H18065" i="5"/>
  <c r="H18081" i="5"/>
  <c r="H18097" i="5"/>
  <c r="H18113" i="5"/>
  <c r="H18129" i="5"/>
  <c r="H18145" i="5"/>
  <c r="H18161" i="5"/>
  <c r="H18177" i="5"/>
  <c r="H18193" i="5"/>
  <c r="H18209" i="5"/>
  <c r="H18225" i="5"/>
  <c r="H18241" i="5"/>
  <c r="H18257" i="5"/>
  <c r="H18273" i="5"/>
  <c r="H18289" i="5"/>
  <c r="H18305" i="5"/>
  <c r="H18321" i="5"/>
  <c r="H18337" i="5"/>
  <c r="H18353" i="5"/>
  <c r="H18369" i="5"/>
  <c r="H18385" i="5"/>
  <c r="H18401" i="5"/>
  <c r="H18417" i="5"/>
  <c r="H18433" i="5"/>
  <c r="H18449" i="5"/>
  <c r="H18465" i="5"/>
  <c r="H18481" i="5"/>
  <c r="H18497" i="5"/>
  <c r="H18513" i="5"/>
  <c r="H18529" i="5"/>
  <c r="H18545" i="5"/>
  <c r="H18561" i="5"/>
  <c r="H18577" i="5"/>
  <c r="H18593" i="5"/>
  <c r="H18609" i="5"/>
  <c r="H18625" i="5"/>
  <c r="H18641" i="5"/>
  <c r="H18657" i="5"/>
  <c r="H18673" i="5"/>
  <c r="H18689" i="5"/>
  <c r="H18705" i="5"/>
  <c r="H18721" i="5"/>
  <c r="H18737" i="5"/>
  <c r="H18753" i="5"/>
  <c r="H18769" i="5"/>
  <c r="H18785" i="5"/>
  <c r="H18801" i="5"/>
  <c r="H18817" i="5"/>
  <c r="H18833" i="5"/>
  <c r="H18849" i="5"/>
  <c r="H18865" i="5"/>
  <c r="H18881" i="5"/>
  <c r="H18897" i="5"/>
  <c r="H18913" i="5"/>
  <c r="H18929" i="5"/>
  <c r="H18945" i="5"/>
  <c r="H18961" i="5"/>
  <c r="H18977" i="5"/>
  <c r="H18993" i="5"/>
  <c r="H19009" i="5"/>
  <c r="H19025" i="5"/>
  <c r="H19041" i="5"/>
  <c r="H19057" i="5"/>
  <c r="H19073" i="5"/>
  <c r="H19089" i="5"/>
  <c r="H19105" i="5"/>
  <c r="H19121" i="5"/>
  <c r="H19137" i="5"/>
  <c r="H19153" i="5"/>
  <c r="H19169" i="5"/>
  <c r="H19185" i="5"/>
  <c r="H19201" i="5"/>
  <c r="H19217" i="5"/>
  <c r="H19233" i="5"/>
  <c r="H19249" i="5"/>
  <c r="H19265" i="5"/>
  <c r="H19281" i="5"/>
  <c r="H19297" i="5"/>
  <c r="H14241" i="5"/>
  <c r="H14273" i="5"/>
  <c r="H14305" i="5"/>
  <c r="H14337" i="5"/>
  <c r="H14369" i="5"/>
  <c r="H14401" i="5"/>
  <c r="H14433" i="5"/>
  <c r="H14465" i="5"/>
  <c r="H14497" i="5"/>
  <c r="H14529" i="5"/>
  <c r="H14561" i="5"/>
  <c r="H14593" i="5"/>
  <c r="H14625" i="5"/>
  <c r="H14657" i="5"/>
  <c r="H14689" i="5"/>
  <c r="H14721" i="5"/>
  <c r="H14753" i="5"/>
  <c r="H14785" i="5"/>
  <c r="H14817" i="5"/>
  <c r="H14849" i="5"/>
  <c r="H14881" i="5"/>
  <c r="H14913" i="5"/>
  <c r="H14945" i="5"/>
  <c r="H14977" i="5"/>
  <c r="H15009" i="5"/>
  <c r="H15041" i="5"/>
  <c r="H15073" i="5"/>
  <c r="H15105" i="5"/>
  <c r="H15137" i="5"/>
  <c r="H15169" i="5"/>
  <c r="H15201" i="5"/>
  <c r="H15233" i="5"/>
  <c r="H15265" i="5"/>
  <c r="H15297" i="5"/>
  <c r="H15329" i="5"/>
  <c r="H15361" i="5"/>
  <c r="H15393" i="5"/>
  <c r="H15425" i="5"/>
  <c r="H15457" i="5"/>
  <c r="H15489" i="5"/>
  <c r="H15521" i="5"/>
  <c r="H15553" i="5"/>
  <c r="H15585" i="5"/>
  <c r="H15617" i="5"/>
  <c r="H15649" i="5"/>
  <c r="H15681" i="5"/>
  <c r="H15713" i="5"/>
  <c r="H15745" i="5"/>
  <c r="H15777" i="5"/>
  <c r="H15809" i="5"/>
  <c r="H15841" i="5"/>
  <c r="H15873" i="5"/>
  <c r="H15905" i="5"/>
  <c r="H15937" i="5"/>
  <c r="H15969" i="5"/>
  <c r="H16001" i="5"/>
  <c r="H16033" i="5"/>
  <c r="H16065" i="5"/>
  <c r="H16097" i="5"/>
  <c r="H16129" i="5"/>
  <c r="H16161" i="5"/>
  <c r="H16193" i="5"/>
  <c r="H16225" i="5"/>
  <c r="H16257" i="5"/>
  <c r="H16289" i="5"/>
  <c r="H16321" i="5"/>
  <c r="H16353" i="5"/>
  <c r="H16385" i="5"/>
  <c r="H16417" i="5"/>
  <c r="H16448" i="5"/>
  <c r="H16469" i="5"/>
  <c r="H16485" i="5"/>
  <c r="H16501" i="5"/>
  <c r="H16517" i="5"/>
  <c r="H16533" i="5"/>
  <c r="H16549" i="5"/>
  <c r="H16565" i="5"/>
  <c r="H16581" i="5"/>
  <c r="H16597" i="5"/>
  <c r="H16613" i="5"/>
  <c r="H16629" i="5"/>
  <c r="H16645" i="5"/>
  <c r="H16661" i="5"/>
  <c r="H16677" i="5"/>
  <c r="H16693" i="5"/>
  <c r="H16709" i="5"/>
  <c r="H16725" i="5"/>
  <c r="H16741" i="5"/>
  <c r="H16757" i="5"/>
  <c r="H16773" i="5"/>
  <c r="H16789" i="5"/>
  <c r="H16805" i="5"/>
  <c r="H16821" i="5"/>
  <c r="H16837" i="5"/>
  <c r="H16853" i="5"/>
  <c r="H16869" i="5"/>
  <c r="H16885" i="5"/>
  <c r="H16901" i="5"/>
  <c r="H16917" i="5"/>
  <c r="H16933" i="5"/>
  <c r="H16949" i="5"/>
  <c r="H16965" i="5"/>
  <c r="H16981" i="5"/>
  <c r="H16997" i="5"/>
  <c r="H17013" i="5"/>
  <c r="H17029" i="5"/>
  <c r="H17045" i="5"/>
  <c r="H17061" i="5"/>
  <c r="H17077" i="5"/>
  <c r="H17093" i="5"/>
  <c r="H17109" i="5"/>
  <c r="H17125" i="5"/>
  <c r="H17141" i="5"/>
  <c r="H17157" i="5"/>
  <c r="H17173" i="5"/>
  <c r="H17189" i="5"/>
  <c r="H17205" i="5"/>
  <c r="H17221" i="5"/>
  <c r="H17237" i="5"/>
  <c r="H17253" i="5"/>
  <c r="H17269" i="5"/>
  <c r="H17285" i="5"/>
  <c r="H17301" i="5"/>
  <c r="H17317" i="5"/>
  <c r="H17333" i="5"/>
  <c r="H17349" i="5"/>
  <c r="H17365" i="5"/>
  <c r="H17381" i="5"/>
  <c r="H17397" i="5"/>
  <c r="H17413" i="5"/>
  <c r="H17429" i="5"/>
  <c r="H17445" i="5"/>
  <c r="H17461" i="5"/>
  <c r="H17477" i="5"/>
  <c r="H17493" i="5"/>
  <c r="H17509" i="5"/>
  <c r="H17525" i="5"/>
  <c r="H17541" i="5"/>
  <c r="H17557" i="5"/>
  <c r="H17573" i="5"/>
  <c r="H17589" i="5"/>
  <c r="H17605" i="5"/>
  <c r="H17621" i="5"/>
  <c r="H17637" i="5"/>
  <c r="H17653" i="5"/>
  <c r="H17669" i="5"/>
  <c r="H17685" i="5"/>
  <c r="H17701" i="5"/>
  <c r="H17717" i="5"/>
  <c r="H17733" i="5"/>
  <c r="H17749" i="5"/>
  <c r="H17765" i="5"/>
  <c r="H17781" i="5"/>
  <c r="H17797" i="5"/>
  <c r="H17813" i="5"/>
  <c r="H17829" i="5"/>
  <c r="H17845" i="5"/>
  <c r="H17861" i="5"/>
  <c r="H17877" i="5"/>
  <c r="H17893" i="5"/>
  <c r="H17909" i="5"/>
  <c r="H17925" i="5"/>
  <c r="H17941" i="5"/>
  <c r="H17957" i="5"/>
  <c r="H17973" i="5"/>
  <c r="H17989" i="5"/>
  <c r="H18005" i="5"/>
  <c r="H18021" i="5"/>
  <c r="H18037" i="5"/>
  <c r="H18053" i="5"/>
  <c r="H18069" i="5"/>
  <c r="H18085" i="5"/>
  <c r="H18101" i="5"/>
  <c r="H18117" i="5"/>
  <c r="H18133" i="5"/>
  <c r="H18149" i="5"/>
  <c r="H18165" i="5"/>
  <c r="H18181" i="5"/>
  <c r="H18197" i="5"/>
  <c r="H18213" i="5"/>
  <c r="H18229" i="5"/>
  <c r="H18245" i="5"/>
  <c r="H18261" i="5"/>
  <c r="H18277" i="5"/>
  <c r="H18293" i="5"/>
  <c r="H18309" i="5"/>
  <c r="H18325" i="5"/>
  <c r="H18341" i="5"/>
  <c r="H18357" i="5"/>
  <c r="H18373" i="5"/>
  <c r="H18389" i="5"/>
  <c r="H18405" i="5"/>
  <c r="H18421" i="5"/>
  <c r="H18437" i="5"/>
  <c r="H18453" i="5"/>
  <c r="H18469" i="5"/>
  <c r="H18485" i="5"/>
  <c r="H18501" i="5"/>
  <c r="H18517" i="5"/>
  <c r="H18533" i="5"/>
  <c r="H18549" i="5"/>
  <c r="H18565" i="5"/>
  <c r="H18581" i="5"/>
  <c r="H18597" i="5"/>
  <c r="H18613" i="5"/>
  <c r="H18629" i="5"/>
  <c r="H18645" i="5"/>
  <c r="H18661" i="5"/>
  <c r="H18677" i="5"/>
  <c r="H18693" i="5"/>
  <c r="H18709" i="5"/>
  <c r="H18725" i="5"/>
  <c r="H18741" i="5"/>
  <c r="H18757" i="5"/>
  <c r="H18773" i="5"/>
  <c r="H18789" i="5"/>
  <c r="H18805" i="5"/>
  <c r="H18821" i="5"/>
  <c r="H18837" i="5"/>
  <c r="H18853" i="5"/>
  <c r="H18869" i="5"/>
  <c r="H18885" i="5"/>
  <c r="H18901" i="5"/>
  <c r="H18917" i="5"/>
  <c r="H18933" i="5"/>
  <c r="H18949" i="5"/>
  <c r="H18965" i="5"/>
  <c r="H18981" i="5"/>
  <c r="H18997" i="5"/>
  <c r="H19013" i="5"/>
  <c r="H19029" i="5"/>
  <c r="H19045" i="5"/>
  <c r="H19061" i="5"/>
  <c r="H19077" i="5"/>
  <c r="H19093" i="5"/>
  <c r="H19109" i="5"/>
  <c r="H19125" i="5"/>
  <c r="H19141" i="5"/>
  <c r="H19157" i="5"/>
  <c r="H19173" i="5"/>
  <c r="H19189" i="5"/>
  <c r="H19205" i="5"/>
  <c r="H19221" i="5"/>
  <c r="H19237" i="5"/>
  <c r="H19253" i="5"/>
  <c r="H19269" i="5"/>
  <c r="H19285" i="5"/>
  <c r="H19301" i="5"/>
  <c r="H19317" i="5"/>
  <c r="H19333" i="5"/>
  <c r="H19349" i="5"/>
  <c r="H19365" i="5"/>
  <c r="H19381" i="5"/>
  <c r="H19397" i="5"/>
  <c r="H19413" i="5"/>
  <c r="H18425" i="5"/>
  <c r="H18457" i="5"/>
  <c r="H18489" i="5"/>
  <c r="H18521" i="5"/>
  <c r="H18553" i="5"/>
  <c r="H18585" i="5"/>
  <c r="H18617" i="5"/>
  <c r="H18649" i="5"/>
  <c r="H18681" i="5"/>
  <c r="H18713" i="5"/>
  <c r="H18745" i="5"/>
  <c r="H18777" i="5"/>
  <c r="H18809" i="5"/>
  <c r="H18841" i="5"/>
  <c r="H18873" i="5"/>
  <c r="H18905" i="5"/>
  <c r="H18937" i="5"/>
  <c r="H18969" i="5"/>
  <c r="H19001" i="5"/>
  <c r="H19033" i="5"/>
  <c r="H19065" i="5"/>
  <c r="H19097" i="5"/>
  <c r="H19129" i="5"/>
  <c r="H19161" i="5"/>
  <c r="H19193" i="5"/>
  <c r="H19225" i="5"/>
  <c r="H19257" i="5"/>
  <c r="H19289" i="5"/>
  <c r="H19313" i="5"/>
  <c r="H19337" i="5"/>
  <c r="H19357" i="5"/>
  <c r="H19377" i="5"/>
  <c r="H19401" i="5"/>
  <c r="H19421" i="5"/>
  <c r="H19437" i="5"/>
  <c r="H19453" i="5"/>
  <c r="H19469" i="5"/>
  <c r="H19485" i="5"/>
  <c r="H19501" i="5"/>
  <c r="H19517" i="5"/>
  <c r="H19533" i="5"/>
  <c r="H19549" i="5"/>
  <c r="H19565" i="5"/>
  <c r="H19581" i="5"/>
  <c r="H19597" i="5"/>
  <c r="H19613" i="5"/>
  <c r="H19629" i="5"/>
  <c r="H19645" i="5"/>
  <c r="H19661" i="5"/>
  <c r="H19677" i="5"/>
  <c r="H19693" i="5"/>
  <c r="H19709" i="5"/>
  <c r="H19725" i="5"/>
  <c r="H19741" i="5"/>
  <c r="H19757" i="5"/>
  <c r="H19773" i="5"/>
  <c r="H19789" i="5"/>
  <c r="H19805" i="5"/>
  <c r="H19821" i="5"/>
  <c r="H19837" i="5"/>
  <c r="H19853" i="5"/>
  <c r="H19869" i="5"/>
  <c r="H19885" i="5"/>
  <c r="H19901" i="5"/>
  <c r="H19917" i="5"/>
  <c r="H19933" i="5"/>
  <c r="H19949" i="5"/>
  <c r="H19965" i="5"/>
  <c r="H19980" i="5"/>
  <c r="H19988" i="5"/>
  <c r="H19996" i="5"/>
  <c r="H20004" i="5"/>
  <c r="H20012" i="5"/>
  <c r="H20020" i="5"/>
  <c r="H20028" i="5"/>
  <c r="H20036" i="5"/>
  <c r="H20044" i="5"/>
  <c r="H20052" i="5"/>
  <c r="H20060" i="5"/>
  <c r="H20068" i="5"/>
  <c r="H20076" i="5"/>
  <c r="H20084" i="5"/>
  <c r="H20092" i="5"/>
  <c r="H20100" i="5"/>
  <c r="H20108" i="5"/>
  <c r="H20116" i="5"/>
  <c r="H20124" i="5"/>
  <c r="H20132" i="5"/>
  <c r="H20140" i="5"/>
  <c r="H20148" i="5"/>
  <c r="H20156" i="5"/>
  <c r="H20164" i="5"/>
  <c r="H20172" i="5"/>
  <c r="H20180" i="5"/>
  <c r="H20188" i="5"/>
  <c r="H20196" i="5"/>
  <c r="H20204" i="5"/>
  <c r="H20212" i="5"/>
  <c r="H20220" i="5"/>
  <c r="H20228" i="5"/>
  <c r="H20236" i="5"/>
  <c r="H20244" i="5"/>
  <c r="H20252" i="5"/>
  <c r="H20260" i="5"/>
  <c r="H20268" i="5"/>
  <c r="H20276" i="5"/>
  <c r="H20284" i="5"/>
  <c r="H20292" i="5"/>
  <c r="H20300" i="5"/>
  <c r="H20308" i="5"/>
  <c r="H20316" i="5"/>
  <c r="H20324" i="5"/>
  <c r="H20332" i="5"/>
  <c r="H20340" i="5"/>
  <c r="H20348" i="5"/>
  <c r="H20356" i="5"/>
  <c r="H20364" i="5"/>
  <c r="H20372" i="5"/>
  <c r="H20380" i="5"/>
  <c r="H20388" i="5"/>
  <c r="H20396" i="5"/>
  <c r="H20404" i="5"/>
  <c r="H20412" i="5"/>
  <c r="H20420" i="5"/>
  <c r="H20428" i="5"/>
  <c r="H20436" i="5"/>
  <c r="H20444" i="5"/>
  <c r="H20452" i="5"/>
  <c r="H20460" i="5"/>
  <c r="H20468" i="5"/>
  <c r="H20476" i="5"/>
  <c r="H20484" i="5"/>
  <c r="H20492" i="5"/>
  <c r="H20500" i="5"/>
  <c r="H20508" i="5"/>
  <c r="H20516" i="5"/>
  <c r="H20524" i="5"/>
  <c r="H20532" i="5"/>
  <c r="H20540" i="5"/>
  <c r="H20548" i="5"/>
  <c r="H20556" i="5"/>
  <c r="H20564" i="5"/>
  <c r="H20572" i="5"/>
  <c r="H20580" i="5"/>
  <c r="H20588" i="5"/>
  <c r="H20596" i="5"/>
  <c r="H20604" i="5"/>
  <c r="H20612" i="5"/>
  <c r="H20620" i="5"/>
  <c r="H20628" i="5"/>
  <c r="H20636" i="5"/>
  <c r="H20644" i="5"/>
  <c r="H20652" i="5"/>
  <c r="H20660" i="5"/>
  <c r="H20668" i="5"/>
  <c r="H20676" i="5"/>
  <c r="H20684" i="5"/>
  <c r="H20692" i="5"/>
  <c r="H20700" i="5"/>
  <c r="H20708" i="5"/>
  <c r="H20716" i="5"/>
  <c r="H20724" i="5"/>
  <c r="H20732" i="5"/>
  <c r="H20740" i="5"/>
  <c r="H20748" i="5"/>
  <c r="H20756" i="5"/>
  <c r="H20764" i="5"/>
  <c r="H20772" i="5"/>
  <c r="H20780" i="5"/>
  <c r="H20788" i="5"/>
  <c r="H20796" i="5"/>
  <c r="H20804" i="5"/>
  <c r="H20812" i="5"/>
  <c r="H20820" i="5"/>
  <c r="H20828" i="5"/>
  <c r="H20836" i="5"/>
  <c r="H20844" i="5"/>
  <c r="H20852" i="5"/>
  <c r="H20860" i="5"/>
  <c r="H20868" i="5"/>
  <c r="H20876" i="5"/>
  <c r="H20884" i="5"/>
  <c r="H20892" i="5"/>
  <c r="H20900" i="5"/>
  <c r="H20908" i="5"/>
  <c r="H20916" i="5"/>
  <c r="H20924" i="5"/>
  <c r="H20932" i="5"/>
  <c r="H20940" i="5"/>
  <c r="H20946" i="5"/>
  <c r="H20952" i="5"/>
  <c r="H20957" i="5"/>
  <c r="H20962" i="5"/>
  <c r="H20968" i="5"/>
  <c r="H20973" i="5"/>
  <c r="H20978" i="5"/>
  <c r="H20984" i="5"/>
  <c r="H20989" i="5"/>
  <c r="H20994" i="5"/>
  <c r="H21000" i="5"/>
  <c r="H21005" i="5"/>
  <c r="H21010" i="5"/>
  <c r="H21016" i="5"/>
  <c r="H21021" i="5"/>
  <c r="H21026" i="5"/>
  <c r="H21032" i="5"/>
  <c r="H21037" i="5"/>
  <c r="H21042" i="5"/>
  <c r="H21048" i="5"/>
  <c r="H21053" i="5"/>
  <c r="H21058" i="5"/>
  <c r="H21064" i="5"/>
  <c r="H21069" i="5"/>
  <c r="H21074" i="5"/>
  <c r="H21080" i="5"/>
  <c r="H21085" i="5"/>
  <c r="H21090" i="5"/>
  <c r="H21096" i="5"/>
  <c r="H21101" i="5"/>
  <c r="H21106" i="5"/>
  <c r="H21112" i="5"/>
  <c r="H21116" i="5"/>
  <c r="H21120" i="5"/>
  <c r="H21124" i="5"/>
  <c r="H21128" i="5"/>
  <c r="H21132" i="5"/>
  <c r="H21136" i="5"/>
  <c r="H21140" i="5"/>
  <c r="H21144" i="5"/>
  <c r="H21148" i="5"/>
  <c r="H21152" i="5"/>
  <c r="H21156" i="5"/>
  <c r="H21160" i="5"/>
  <c r="H21164" i="5"/>
  <c r="H21168" i="5"/>
  <c r="H21172" i="5"/>
  <c r="H21176" i="5"/>
  <c r="H21180" i="5"/>
  <c r="H21184" i="5"/>
  <c r="H21188" i="5"/>
  <c r="H21192" i="5"/>
  <c r="H21196" i="5"/>
  <c r="H21200" i="5"/>
  <c r="H21204" i="5"/>
  <c r="H21208" i="5"/>
  <c r="H21212" i="5"/>
  <c r="H21216" i="5"/>
  <c r="H21220" i="5"/>
  <c r="H21224" i="5"/>
  <c r="H21228" i="5"/>
  <c r="H21232" i="5"/>
  <c r="H21236" i="5"/>
  <c r="H21240" i="5"/>
  <c r="H21244" i="5"/>
  <c r="H21248" i="5"/>
  <c r="H21252" i="5"/>
  <c r="H21256" i="5"/>
  <c r="H21260" i="5"/>
  <c r="H21264" i="5"/>
  <c r="H21268" i="5"/>
  <c r="H21272" i="5"/>
  <c r="H21276" i="5"/>
  <c r="H21280" i="5"/>
  <c r="H21284" i="5"/>
  <c r="H21288" i="5"/>
  <c r="H21292" i="5"/>
  <c r="H21296" i="5"/>
  <c r="H21300" i="5"/>
  <c r="H21304" i="5"/>
  <c r="H21308" i="5"/>
  <c r="H21312" i="5"/>
  <c r="H21316" i="5"/>
  <c r="H21320" i="5"/>
  <c r="H21324" i="5"/>
  <c r="H21328" i="5"/>
  <c r="H21332" i="5"/>
  <c r="H21336" i="5"/>
  <c r="H21340" i="5"/>
  <c r="H21344" i="5"/>
  <c r="H21348" i="5"/>
  <c r="H21352" i="5"/>
  <c r="H21356" i="5"/>
  <c r="H21360" i="5"/>
  <c r="H21364" i="5"/>
  <c r="H21368" i="5"/>
  <c r="H21372" i="5"/>
  <c r="H21376" i="5"/>
  <c r="H21380" i="5"/>
  <c r="H21384" i="5"/>
  <c r="H21388" i="5"/>
  <c r="H21392" i="5"/>
  <c r="H21396" i="5"/>
  <c r="H21400" i="5"/>
  <c r="H21404" i="5"/>
  <c r="H21408" i="5"/>
  <c r="H21412" i="5"/>
  <c r="H21416" i="5"/>
  <c r="H21420" i="5"/>
  <c r="H21424" i="5"/>
  <c r="H21428" i="5"/>
  <c r="H21432" i="5"/>
  <c r="H21436" i="5"/>
  <c r="H21440" i="5"/>
  <c r="H21444" i="5"/>
  <c r="H21448" i="5"/>
  <c r="H21452" i="5"/>
  <c r="H21456" i="5"/>
  <c r="H21460" i="5"/>
  <c r="H21464" i="5"/>
  <c r="H21468" i="5"/>
  <c r="H21472" i="5"/>
  <c r="H21476" i="5"/>
  <c r="H21480" i="5"/>
  <c r="H21484" i="5"/>
  <c r="H21488" i="5"/>
  <c r="H21492" i="5"/>
  <c r="H21496" i="5"/>
  <c r="H21500" i="5"/>
  <c r="H21504" i="5"/>
  <c r="H21508" i="5"/>
  <c r="H21512" i="5"/>
  <c r="H21516" i="5"/>
  <c r="H21520" i="5"/>
  <c r="H21524" i="5"/>
  <c r="H21528" i="5"/>
  <c r="H21532" i="5"/>
  <c r="H21536" i="5"/>
  <c r="H21540" i="5"/>
  <c r="H21544" i="5"/>
  <c r="H21548" i="5"/>
  <c r="H21552" i="5"/>
  <c r="H21556" i="5"/>
  <c r="H21560" i="5"/>
  <c r="H21564" i="5"/>
  <c r="H21568" i="5"/>
  <c r="H21572" i="5"/>
  <c r="H21576" i="5"/>
  <c r="H21580" i="5"/>
  <c r="H21584" i="5"/>
  <c r="H21588" i="5"/>
  <c r="H21592" i="5"/>
  <c r="H21596" i="5"/>
  <c r="H21600" i="5"/>
  <c r="H21604" i="5"/>
  <c r="H21608" i="5"/>
  <c r="H21612" i="5"/>
  <c r="H21616" i="5"/>
  <c r="H21620" i="5"/>
  <c r="H21624" i="5"/>
  <c r="H21628" i="5"/>
  <c r="H21632" i="5"/>
  <c r="H21636" i="5"/>
  <c r="H21640" i="5"/>
  <c r="H21644" i="5"/>
  <c r="H21648" i="5"/>
  <c r="H21652" i="5"/>
  <c r="H21656" i="5"/>
  <c r="H21660" i="5"/>
  <c r="H21664" i="5"/>
  <c r="H21668" i="5"/>
  <c r="H21672" i="5"/>
  <c r="H21676" i="5"/>
  <c r="H21680" i="5"/>
  <c r="H21684" i="5"/>
  <c r="H21688" i="5"/>
  <c r="H21692" i="5"/>
  <c r="H21696" i="5"/>
  <c r="H21700" i="5"/>
  <c r="H21704" i="5"/>
  <c r="H21708" i="5"/>
  <c r="H21712" i="5"/>
  <c r="H21716" i="5"/>
  <c r="H21720" i="5"/>
  <c r="H21724" i="5"/>
  <c r="H21728" i="5"/>
  <c r="H21732" i="5"/>
  <c r="H21736" i="5"/>
  <c r="H21740" i="5"/>
  <c r="H21744" i="5"/>
  <c r="H21748" i="5"/>
  <c r="H21752" i="5"/>
  <c r="H21756" i="5"/>
  <c r="H21760" i="5"/>
  <c r="H21764" i="5"/>
  <c r="H21768" i="5"/>
  <c r="H21772" i="5"/>
  <c r="H21776" i="5"/>
  <c r="H21780" i="5"/>
  <c r="H21784" i="5"/>
  <c r="H21788" i="5"/>
  <c r="H21792" i="5"/>
  <c r="H21796" i="5"/>
  <c r="H21800" i="5"/>
  <c r="H21804" i="5"/>
  <c r="H21808" i="5"/>
  <c r="H21812" i="5"/>
  <c r="H21816" i="5"/>
  <c r="H21820" i="5"/>
  <c r="H21824" i="5"/>
  <c r="H21828" i="5"/>
  <c r="H21832" i="5"/>
  <c r="H21836" i="5"/>
  <c r="H21840" i="5"/>
  <c r="H21844" i="5"/>
  <c r="H21848" i="5"/>
  <c r="H21852" i="5"/>
  <c r="H21856" i="5"/>
  <c r="H21860" i="5"/>
  <c r="H21864" i="5"/>
  <c r="H21868" i="5"/>
  <c r="H21872" i="5"/>
  <c r="H21876" i="5"/>
  <c r="H21880" i="5"/>
  <c r="H21884" i="5"/>
  <c r="H21888" i="5"/>
  <c r="H21892" i="5"/>
  <c r="H21896" i="5"/>
  <c r="H21900" i="5"/>
  <c r="H21904" i="5"/>
  <c r="H21908" i="5"/>
  <c r="H21912" i="5"/>
  <c r="H21916" i="5"/>
  <c r="H21920" i="5"/>
  <c r="H21924" i="5"/>
  <c r="H21928" i="5"/>
  <c r="H21932" i="5"/>
  <c r="H21936" i="5"/>
  <c r="H21940" i="5"/>
  <c r="H21944" i="5"/>
  <c r="H21948" i="5"/>
  <c r="H21952" i="5"/>
  <c r="H21956" i="5"/>
  <c r="H21960" i="5"/>
  <c r="H21964" i="5"/>
  <c r="H21968" i="5"/>
  <c r="H21972" i="5"/>
  <c r="H21976" i="5"/>
  <c r="H21980" i="5"/>
  <c r="H21984" i="5"/>
  <c r="H21988" i="5"/>
  <c r="H21992" i="5"/>
  <c r="H21996" i="5"/>
  <c r="H22000" i="5"/>
  <c r="H22004" i="5"/>
  <c r="H22008" i="5"/>
  <c r="H22012" i="5"/>
  <c r="H22016" i="5"/>
  <c r="H22020" i="5"/>
  <c r="H22024" i="5"/>
  <c r="H22028" i="5"/>
  <c r="H22032" i="5"/>
  <c r="H22036" i="5"/>
  <c r="H22040" i="5"/>
  <c r="H22044" i="5"/>
  <c r="H22048" i="5"/>
  <c r="H22052" i="5"/>
  <c r="H22056" i="5"/>
  <c r="H22060" i="5"/>
  <c r="H22064" i="5"/>
  <c r="H22068" i="5"/>
  <c r="H22072" i="5"/>
  <c r="H22076" i="5"/>
  <c r="H22080" i="5"/>
  <c r="H22084" i="5"/>
  <c r="H22088" i="5"/>
  <c r="H22092" i="5"/>
  <c r="H22096" i="5"/>
  <c r="H22100" i="5"/>
  <c r="H22104" i="5"/>
  <c r="H22108" i="5"/>
  <c r="H22112" i="5"/>
  <c r="H22116" i="5"/>
  <c r="H22120" i="5"/>
  <c r="H22124" i="5"/>
  <c r="H22128" i="5"/>
  <c r="H22132" i="5"/>
  <c r="H22136" i="5"/>
  <c r="H22140" i="5"/>
  <c r="H22144" i="5"/>
  <c r="H22148" i="5"/>
  <c r="H22152" i="5"/>
  <c r="H22156" i="5"/>
  <c r="H22160" i="5"/>
  <c r="H22164" i="5"/>
  <c r="H22168" i="5"/>
  <c r="H22172" i="5"/>
  <c r="H22176" i="5"/>
  <c r="H22180" i="5"/>
  <c r="H22184" i="5"/>
  <c r="H22188" i="5"/>
  <c r="H22192" i="5"/>
  <c r="H22196" i="5"/>
  <c r="H22200" i="5"/>
  <c r="H22204" i="5"/>
  <c r="H22208" i="5"/>
  <c r="H22212" i="5"/>
  <c r="H22216" i="5"/>
  <c r="H22220" i="5"/>
  <c r="H22224" i="5"/>
  <c r="H22228" i="5"/>
  <c r="H22232" i="5"/>
  <c r="H22236" i="5"/>
  <c r="H22240" i="5"/>
  <c r="H22244" i="5"/>
  <c r="H22248" i="5"/>
  <c r="H18429" i="5"/>
  <c r="H18461" i="5"/>
  <c r="H18493" i="5"/>
  <c r="H18525" i="5"/>
  <c r="H18557" i="5"/>
  <c r="H18589" i="5"/>
  <c r="H18621" i="5"/>
  <c r="H18653" i="5"/>
  <c r="H18685" i="5"/>
  <c r="H18717" i="5"/>
  <c r="H18749" i="5"/>
  <c r="H18781" i="5"/>
  <c r="H18813" i="5"/>
  <c r="H18845" i="5"/>
  <c r="H18877" i="5"/>
  <c r="H18909" i="5"/>
  <c r="H18941" i="5"/>
  <c r="H18973" i="5"/>
  <c r="H19005" i="5"/>
  <c r="H19037" i="5"/>
  <c r="H19069" i="5"/>
  <c r="H19101" i="5"/>
  <c r="H19133" i="5"/>
  <c r="H19165" i="5"/>
  <c r="H19197" i="5"/>
  <c r="H19229" i="5"/>
  <c r="H19261" i="5"/>
  <c r="H19293" i="5"/>
  <c r="H19321" i="5"/>
  <c r="H19341" i="5"/>
  <c r="H19361" i="5"/>
  <c r="H19385" i="5"/>
  <c r="H19405" i="5"/>
  <c r="H19425" i="5"/>
  <c r="H19441" i="5"/>
  <c r="H19457" i="5"/>
  <c r="H19473" i="5"/>
  <c r="H19489" i="5"/>
  <c r="H19505" i="5"/>
  <c r="H19521" i="5"/>
  <c r="H19537" i="5"/>
  <c r="H19553" i="5"/>
  <c r="H19569" i="5"/>
  <c r="H19585" i="5"/>
  <c r="H19601" i="5"/>
  <c r="H19617" i="5"/>
  <c r="H19633" i="5"/>
  <c r="H19649" i="5"/>
  <c r="H19665" i="5"/>
  <c r="H19681" i="5"/>
  <c r="H19697" i="5"/>
  <c r="H19713" i="5"/>
  <c r="H19729" i="5"/>
  <c r="H19745" i="5"/>
  <c r="H19761" i="5"/>
  <c r="H19777" i="5"/>
  <c r="H19793" i="5"/>
  <c r="H19809" i="5"/>
  <c r="H19825" i="5"/>
  <c r="H19841" i="5"/>
  <c r="H19857" i="5"/>
  <c r="H19873" i="5"/>
  <c r="H19889" i="5"/>
  <c r="H19905" i="5"/>
  <c r="H19921" i="5"/>
  <c r="H19937" i="5"/>
  <c r="H19953" i="5"/>
  <c r="H19969" i="5"/>
  <c r="H19981" i="5"/>
  <c r="H19989" i="5"/>
  <c r="H19997" i="5"/>
  <c r="H20005" i="5"/>
  <c r="H20013" i="5"/>
  <c r="H20021" i="5"/>
  <c r="H20029" i="5"/>
  <c r="H20037" i="5"/>
  <c r="H20045" i="5"/>
  <c r="H20053" i="5"/>
  <c r="H20061" i="5"/>
  <c r="H20069" i="5"/>
  <c r="H20077" i="5"/>
  <c r="H20085" i="5"/>
  <c r="H20093" i="5"/>
  <c r="H20101" i="5"/>
  <c r="H20109" i="5"/>
  <c r="H20117" i="5"/>
  <c r="H20125" i="5"/>
  <c r="H20133" i="5"/>
  <c r="H20141" i="5"/>
  <c r="H20149" i="5"/>
  <c r="H20157" i="5"/>
  <c r="H20165" i="5"/>
  <c r="H20173" i="5"/>
  <c r="H20181" i="5"/>
  <c r="H20189" i="5"/>
  <c r="H20197" i="5"/>
  <c r="H20205" i="5"/>
  <c r="H20213" i="5"/>
  <c r="H20221" i="5"/>
  <c r="H20229" i="5"/>
  <c r="H20237" i="5"/>
  <c r="H20245" i="5"/>
  <c r="H20253" i="5"/>
  <c r="H20261" i="5"/>
  <c r="H20269" i="5"/>
  <c r="H20277" i="5"/>
  <c r="H20285" i="5"/>
  <c r="H20293" i="5"/>
  <c r="H20301" i="5"/>
  <c r="H20309" i="5"/>
  <c r="H20317" i="5"/>
  <c r="H20325" i="5"/>
  <c r="H20333" i="5"/>
  <c r="H20341" i="5"/>
  <c r="H20349" i="5"/>
  <c r="H20357" i="5"/>
  <c r="H20365" i="5"/>
  <c r="H20373" i="5"/>
  <c r="H20381" i="5"/>
  <c r="H20389" i="5"/>
  <c r="H20397" i="5"/>
  <c r="H20405" i="5"/>
  <c r="H20413" i="5"/>
  <c r="H20421" i="5"/>
  <c r="H20429" i="5"/>
  <c r="H20437" i="5"/>
  <c r="H20445" i="5"/>
  <c r="H20453" i="5"/>
  <c r="H20461" i="5"/>
  <c r="H20469" i="5"/>
  <c r="H20477" i="5"/>
  <c r="H20485" i="5"/>
  <c r="H20493" i="5"/>
  <c r="H20501" i="5"/>
  <c r="H20509" i="5"/>
  <c r="H20517" i="5"/>
  <c r="H20525" i="5"/>
  <c r="H20533" i="5"/>
  <c r="H20541" i="5"/>
  <c r="H20549" i="5"/>
  <c r="H20557" i="5"/>
  <c r="H20565" i="5"/>
  <c r="H20573" i="5"/>
  <c r="H20581" i="5"/>
  <c r="H20589" i="5"/>
  <c r="H20597" i="5"/>
  <c r="H20605" i="5"/>
  <c r="H20613" i="5"/>
  <c r="H20621" i="5"/>
  <c r="H20629" i="5"/>
  <c r="H20637" i="5"/>
  <c r="H20645" i="5"/>
  <c r="H20653" i="5"/>
  <c r="H20661" i="5"/>
  <c r="H20669" i="5"/>
  <c r="H20677" i="5"/>
  <c r="H20685" i="5"/>
  <c r="H20693" i="5"/>
  <c r="H20701" i="5"/>
  <c r="H20709" i="5"/>
  <c r="H20717" i="5"/>
  <c r="H20725" i="5"/>
  <c r="H20733" i="5"/>
  <c r="H20741" i="5"/>
  <c r="H20749" i="5"/>
  <c r="H20757" i="5"/>
  <c r="H20765" i="5"/>
  <c r="H20773" i="5"/>
  <c r="H20781" i="5"/>
  <c r="H20789" i="5"/>
  <c r="H20797" i="5"/>
  <c r="H20805" i="5"/>
  <c r="H20813" i="5"/>
  <c r="H20821" i="5"/>
  <c r="H20829" i="5"/>
  <c r="H20837" i="5"/>
  <c r="H20845" i="5"/>
  <c r="H20853" i="5"/>
  <c r="H20861" i="5"/>
  <c r="H20869" i="5"/>
  <c r="H20877" i="5"/>
  <c r="H20885" i="5"/>
  <c r="H20893" i="5"/>
  <c r="H20901" i="5"/>
  <c r="H20909" i="5"/>
  <c r="H20917" i="5"/>
  <c r="H20925" i="5"/>
  <c r="H20933" i="5"/>
  <c r="H20941" i="5"/>
  <c r="H20948" i="5"/>
  <c r="H20953" i="5"/>
  <c r="H20958" i="5"/>
  <c r="H20964" i="5"/>
  <c r="H20969" i="5"/>
  <c r="H20974" i="5"/>
  <c r="H20980" i="5"/>
  <c r="H20985" i="5"/>
  <c r="H20990" i="5"/>
  <c r="H20996" i="5"/>
  <c r="H21001" i="5"/>
  <c r="H21006" i="5"/>
  <c r="H21012" i="5"/>
  <c r="H21017" i="5"/>
  <c r="H21022" i="5"/>
  <c r="H21028" i="5"/>
  <c r="H21033" i="5"/>
  <c r="H21038" i="5"/>
  <c r="H21044" i="5"/>
  <c r="H21049" i="5"/>
  <c r="H21054" i="5"/>
  <c r="H21060" i="5"/>
  <c r="H21065" i="5"/>
  <c r="H21070" i="5"/>
  <c r="H21076" i="5"/>
  <c r="H21081" i="5"/>
  <c r="H21086" i="5"/>
  <c r="H21092" i="5"/>
  <c r="H21097" i="5"/>
  <c r="H21102" i="5"/>
  <c r="H21108" i="5"/>
  <c r="H21113" i="5"/>
  <c r="H21117" i="5"/>
  <c r="H21121" i="5"/>
  <c r="H21125" i="5"/>
  <c r="H21129" i="5"/>
  <c r="H21133" i="5"/>
  <c r="H21137" i="5"/>
  <c r="H21141" i="5"/>
  <c r="H21145" i="5"/>
  <c r="H21149" i="5"/>
  <c r="H21153" i="5"/>
  <c r="H21157" i="5"/>
  <c r="H21161" i="5"/>
  <c r="H21165" i="5"/>
  <c r="H21169" i="5"/>
  <c r="H21173" i="5"/>
  <c r="H21177" i="5"/>
  <c r="H21181" i="5"/>
  <c r="H21185" i="5"/>
  <c r="H21189" i="5"/>
  <c r="H21193" i="5"/>
  <c r="H21197" i="5"/>
  <c r="H21201" i="5"/>
  <c r="H21205" i="5"/>
  <c r="H21209" i="5"/>
  <c r="H21213" i="5"/>
  <c r="H21217" i="5"/>
  <c r="H21221" i="5"/>
  <c r="H21225" i="5"/>
  <c r="H21229" i="5"/>
  <c r="H21233" i="5"/>
  <c r="H21237" i="5"/>
  <c r="H21241" i="5"/>
  <c r="H21245" i="5"/>
  <c r="H21249" i="5"/>
  <c r="H21253" i="5"/>
  <c r="H21257" i="5"/>
  <c r="H21261" i="5"/>
  <c r="H21265" i="5"/>
  <c r="H21269" i="5"/>
  <c r="H21273" i="5"/>
  <c r="H21277" i="5"/>
  <c r="H21281" i="5"/>
  <c r="H21285" i="5"/>
  <c r="H21289" i="5"/>
  <c r="H21293" i="5"/>
  <c r="H21297" i="5"/>
  <c r="H21301" i="5"/>
  <c r="H21305" i="5"/>
  <c r="H21309" i="5"/>
  <c r="H21313" i="5"/>
  <c r="H21317" i="5"/>
  <c r="H21321" i="5"/>
  <c r="H21325" i="5"/>
  <c r="H21329" i="5"/>
  <c r="H21333" i="5"/>
  <c r="H21337" i="5"/>
  <c r="H21341" i="5"/>
  <c r="H21345" i="5"/>
  <c r="H21349" i="5"/>
  <c r="H21353" i="5"/>
  <c r="H21357" i="5"/>
  <c r="H21361" i="5"/>
  <c r="H21365" i="5"/>
  <c r="H21369" i="5"/>
  <c r="H21373" i="5"/>
  <c r="H21377" i="5"/>
  <c r="H21381" i="5"/>
  <c r="H21385" i="5"/>
  <c r="H21389" i="5"/>
  <c r="H21393" i="5"/>
  <c r="H21397" i="5"/>
  <c r="H21401" i="5"/>
  <c r="H21405" i="5"/>
  <c r="H21409" i="5"/>
  <c r="H21413" i="5"/>
  <c r="H21417" i="5"/>
  <c r="H21421" i="5"/>
  <c r="H21425" i="5"/>
  <c r="H21429" i="5"/>
  <c r="H21433" i="5"/>
  <c r="H21437" i="5"/>
  <c r="H21441" i="5"/>
  <c r="H21445" i="5"/>
  <c r="H21449" i="5"/>
  <c r="H21453" i="5"/>
  <c r="H21457" i="5"/>
  <c r="H21461" i="5"/>
  <c r="H21465" i="5"/>
  <c r="H21469" i="5"/>
  <c r="H21473" i="5"/>
  <c r="H21477" i="5"/>
  <c r="H21481" i="5"/>
  <c r="H21485" i="5"/>
  <c r="H21489" i="5"/>
  <c r="H21493" i="5"/>
  <c r="H21497" i="5"/>
  <c r="H21501" i="5"/>
  <c r="H21505" i="5"/>
  <c r="H21509" i="5"/>
  <c r="H21513" i="5"/>
  <c r="H21517" i="5"/>
  <c r="H21521" i="5"/>
  <c r="H21525" i="5"/>
  <c r="H21529" i="5"/>
  <c r="H21533" i="5"/>
  <c r="H21537" i="5"/>
  <c r="H21541" i="5"/>
  <c r="H21545" i="5"/>
  <c r="H21549" i="5"/>
  <c r="H21553" i="5"/>
  <c r="H21557" i="5"/>
  <c r="H21561" i="5"/>
  <c r="H21565" i="5"/>
  <c r="H21569" i="5"/>
  <c r="H21573" i="5"/>
  <c r="H21577" i="5"/>
  <c r="H21581" i="5"/>
  <c r="H21585" i="5"/>
  <c r="H21589" i="5"/>
  <c r="H21593" i="5"/>
  <c r="H21597" i="5"/>
  <c r="H21601" i="5"/>
  <c r="H21605" i="5"/>
  <c r="H21609" i="5"/>
  <c r="H21613" i="5"/>
  <c r="H21617" i="5"/>
  <c r="H21621" i="5"/>
  <c r="H21625" i="5"/>
  <c r="H21629" i="5"/>
  <c r="H21633" i="5"/>
  <c r="H21637" i="5"/>
  <c r="H21641" i="5"/>
  <c r="H21645" i="5"/>
  <c r="H21649" i="5"/>
  <c r="H21653" i="5"/>
  <c r="H21657" i="5"/>
  <c r="H21661" i="5"/>
  <c r="H21665" i="5"/>
  <c r="H21669" i="5"/>
  <c r="H21673" i="5"/>
  <c r="H21677" i="5"/>
  <c r="H21681" i="5"/>
  <c r="H21685" i="5"/>
  <c r="H21689" i="5"/>
  <c r="H21693" i="5"/>
  <c r="H21697" i="5"/>
  <c r="H21701" i="5"/>
  <c r="H21705" i="5"/>
  <c r="H21709" i="5"/>
  <c r="H21713" i="5"/>
  <c r="H21717" i="5"/>
  <c r="H21721" i="5"/>
  <c r="H21725" i="5"/>
  <c r="H21729" i="5"/>
  <c r="H21733" i="5"/>
  <c r="H21737" i="5"/>
  <c r="H21741" i="5"/>
  <c r="H21745" i="5"/>
  <c r="H21749" i="5"/>
  <c r="H21753" i="5"/>
  <c r="H21757" i="5"/>
  <c r="H21761" i="5"/>
  <c r="H21765" i="5"/>
  <c r="H21769" i="5"/>
  <c r="H21773" i="5"/>
  <c r="H18441" i="5"/>
  <c r="H18473" i="5"/>
  <c r="H18505" i="5"/>
  <c r="H18537" i="5"/>
  <c r="H18569" i="5"/>
  <c r="H18601" i="5"/>
  <c r="H18633" i="5"/>
  <c r="H18665" i="5"/>
  <c r="H18697" i="5"/>
  <c r="H18729" i="5"/>
  <c r="H18761" i="5"/>
  <c r="H18793" i="5"/>
  <c r="H18825" i="5"/>
  <c r="H18857" i="5"/>
  <c r="H18889" i="5"/>
  <c r="H18921" i="5"/>
  <c r="H18953" i="5"/>
  <c r="H18985" i="5"/>
  <c r="H19017" i="5"/>
  <c r="H19049" i="5"/>
  <c r="H19081" i="5"/>
  <c r="H19113" i="5"/>
  <c r="H19145" i="5"/>
  <c r="H19177" i="5"/>
  <c r="H19209" i="5"/>
  <c r="H19241" i="5"/>
  <c r="H19273" i="5"/>
  <c r="H19305" i="5"/>
  <c r="H19325" i="5"/>
  <c r="H19345" i="5"/>
  <c r="H19369" i="5"/>
  <c r="H19389" i="5"/>
  <c r="H19409" i="5"/>
  <c r="H19429" i="5"/>
  <c r="H19445" i="5"/>
  <c r="H19461" i="5"/>
  <c r="H19477" i="5"/>
  <c r="H19493" i="5"/>
  <c r="H19509" i="5"/>
  <c r="H19525" i="5"/>
  <c r="H19541" i="5"/>
  <c r="H19557" i="5"/>
  <c r="H19573" i="5"/>
  <c r="H19589" i="5"/>
  <c r="H19605" i="5"/>
  <c r="H19621" i="5"/>
  <c r="H19637" i="5"/>
  <c r="H19653" i="5"/>
  <c r="H19669" i="5"/>
  <c r="H19685" i="5"/>
  <c r="H19701" i="5"/>
  <c r="H19717" i="5"/>
  <c r="H19733" i="5"/>
  <c r="H19749" i="5"/>
  <c r="H19765" i="5"/>
  <c r="H19781" i="5"/>
  <c r="H19797" i="5"/>
  <c r="H19813" i="5"/>
  <c r="H19829" i="5"/>
  <c r="H19845" i="5"/>
  <c r="H19861" i="5"/>
  <c r="H19877" i="5"/>
  <c r="H19893" i="5"/>
  <c r="H19909" i="5"/>
  <c r="H19925" i="5"/>
  <c r="H19941" i="5"/>
  <c r="H19957" i="5"/>
  <c r="H19973" i="5"/>
  <c r="H19984" i="5"/>
  <c r="H19992" i="5"/>
  <c r="H20000" i="5"/>
  <c r="H20008" i="5"/>
  <c r="H20016" i="5"/>
  <c r="H20024" i="5"/>
  <c r="H20032" i="5"/>
  <c r="H20040" i="5"/>
  <c r="H20048" i="5"/>
  <c r="H20056" i="5"/>
  <c r="H20064" i="5"/>
  <c r="H20072" i="5"/>
  <c r="H20080" i="5"/>
  <c r="H20088" i="5"/>
  <c r="H20096" i="5"/>
  <c r="H20104" i="5"/>
  <c r="H20112" i="5"/>
  <c r="H20120" i="5"/>
  <c r="H20128" i="5"/>
  <c r="H20136" i="5"/>
  <c r="H20144" i="5"/>
  <c r="H20152" i="5"/>
  <c r="H20160" i="5"/>
  <c r="H20168" i="5"/>
  <c r="H20176" i="5"/>
  <c r="H20184" i="5"/>
  <c r="H20192" i="5"/>
  <c r="H20200" i="5"/>
  <c r="H20208" i="5"/>
  <c r="H20216" i="5"/>
  <c r="H20224" i="5"/>
  <c r="H20232" i="5"/>
  <c r="H20240" i="5"/>
  <c r="H20248" i="5"/>
  <c r="H20256" i="5"/>
  <c r="H20264" i="5"/>
  <c r="H20272" i="5"/>
  <c r="H20280" i="5"/>
  <c r="H20288" i="5"/>
  <c r="H20296" i="5"/>
  <c r="H20304" i="5"/>
  <c r="H20312" i="5"/>
  <c r="H20320" i="5"/>
  <c r="H20328" i="5"/>
  <c r="H20336" i="5"/>
  <c r="H20344" i="5"/>
  <c r="H20352" i="5"/>
  <c r="H20360" i="5"/>
  <c r="H20368" i="5"/>
  <c r="H20376" i="5"/>
  <c r="H20384" i="5"/>
  <c r="H20392" i="5"/>
  <c r="H20400" i="5"/>
  <c r="H20408" i="5"/>
  <c r="H20416" i="5"/>
  <c r="H20424" i="5"/>
  <c r="H20432" i="5"/>
  <c r="H20440" i="5"/>
  <c r="H20448" i="5"/>
  <c r="H20456" i="5"/>
  <c r="H20464" i="5"/>
  <c r="H20472" i="5"/>
  <c r="H20480" i="5"/>
  <c r="H20488" i="5"/>
  <c r="H20496" i="5"/>
  <c r="H20504" i="5"/>
  <c r="H20512" i="5"/>
  <c r="H20520" i="5"/>
  <c r="H20528" i="5"/>
  <c r="H20536" i="5"/>
  <c r="H20544" i="5"/>
  <c r="H20552" i="5"/>
  <c r="H20560" i="5"/>
  <c r="H20568" i="5"/>
  <c r="H20576" i="5"/>
  <c r="H20584" i="5"/>
  <c r="H20592" i="5"/>
  <c r="H20600" i="5"/>
  <c r="H20608" i="5"/>
  <c r="H20616" i="5"/>
  <c r="H20624" i="5"/>
  <c r="H20632" i="5"/>
  <c r="H20640" i="5"/>
  <c r="H20648" i="5"/>
  <c r="H20656" i="5"/>
  <c r="H20664" i="5"/>
  <c r="H20672" i="5"/>
  <c r="H20680" i="5"/>
  <c r="H20688" i="5"/>
  <c r="H20696" i="5"/>
  <c r="H20704" i="5"/>
  <c r="H20712" i="5"/>
  <c r="H20720" i="5"/>
  <c r="H20728" i="5"/>
  <c r="H20736" i="5"/>
  <c r="H20744" i="5"/>
  <c r="H20752" i="5"/>
  <c r="H20760" i="5"/>
  <c r="H20768" i="5"/>
  <c r="H20776" i="5"/>
  <c r="H20784" i="5"/>
  <c r="H20792" i="5"/>
  <c r="H20800" i="5"/>
  <c r="H20808" i="5"/>
  <c r="H20816" i="5"/>
  <c r="H20824" i="5"/>
  <c r="H20832" i="5"/>
  <c r="H20840" i="5"/>
  <c r="H20848" i="5"/>
  <c r="H20856" i="5"/>
  <c r="H20864" i="5"/>
  <c r="H20872" i="5"/>
  <c r="H20880" i="5"/>
  <c r="H20888" i="5"/>
  <c r="H20896" i="5"/>
  <c r="H20904" i="5"/>
  <c r="H20912" i="5"/>
  <c r="H20920" i="5"/>
  <c r="H20928" i="5"/>
  <c r="H20936" i="5"/>
  <c r="H20944" i="5"/>
  <c r="H20949" i="5"/>
  <c r="H20954" i="5"/>
  <c r="H20960" i="5"/>
  <c r="H20965" i="5"/>
  <c r="H20970" i="5"/>
  <c r="H20976" i="5"/>
  <c r="H20981" i="5"/>
  <c r="H20986" i="5"/>
  <c r="H20992" i="5"/>
  <c r="H20997" i="5"/>
  <c r="H21002" i="5"/>
  <c r="H21008" i="5"/>
  <c r="H21013" i="5"/>
  <c r="H21018" i="5"/>
  <c r="H21024" i="5"/>
  <c r="H21029" i="5"/>
  <c r="H21034" i="5"/>
  <c r="H21040" i="5"/>
  <c r="H21045" i="5"/>
  <c r="H21050" i="5"/>
  <c r="H21056" i="5"/>
  <c r="H21061" i="5"/>
  <c r="H21066" i="5"/>
  <c r="H21072" i="5"/>
  <c r="H21077" i="5"/>
  <c r="H21082" i="5"/>
  <c r="H21088" i="5"/>
  <c r="H21093" i="5"/>
  <c r="H21098" i="5"/>
  <c r="H21104" i="5"/>
  <c r="H21109" i="5"/>
  <c r="H21114" i="5"/>
  <c r="H21118" i="5"/>
  <c r="H21122" i="5"/>
  <c r="H21126" i="5"/>
  <c r="H21130" i="5"/>
  <c r="H21134" i="5"/>
  <c r="H21138" i="5"/>
  <c r="H21142" i="5"/>
  <c r="H21146" i="5"/>
  <c r="H21150" i="5"/>
  <c r="H21154" i="5"/>
  <c r="H21158" i="5"/>
  <c r="H21162" i="5"/>
  <c r="H21166" i="5"/>
  <c r="H21170" i="5"/>
  <c r="H21174" i="5"/>
  <c r="H21178" i="5"/>
  <c r="H21182" i="5"/>
  <c r="H21186" i="5"/>
  <c r="H21190" i="5"/>
  <c r="H21194" i="5"/>
  <c r="H21198" i="5"/>
  <c r="H21202" i="5"/>
  <c r="H21206" i="5"/>
  <c r="H21210" i="5"/>
  <c r="H21214" i="5"/>
  <c r="H21218" i="5"/>
  <c r="H21222" i="5"/>
  <c r="H21226" i="5"/>
  <c r="H21230" i="5"/>
  <c r="H21234" i="5"/>
  <c r="H21238" i="5"/>
  <c r="H21242" i="5"/>
  <c r="H21246" i="5"/>
  <c r="H21250" i="5"/>
  <c r="H21254" i="5"/>
  <c r="H21258" i="5"/>
  <c r="H21262" i="5"/>
  <c r="H21266" i="5"/>
  <c r="H21270" i="5"/>
  <c r="H21274" i="5"/>
  <c r="H21278" i="5"/>
  <c r="H21282" i="5"/>
  <c r="H21286" i="5"/>
  <c r="H21290" i="5"/>
  <c r="H21294" i="5"/>
  <c r="H21298" i="5"/>
  <c r="H21302" i="5"/>
  <c r="H21306" i="5"/>
  <c r="H21310" i="5"/>
  <c r="H21314" i="5"/>
  <c r="H21318" i="5"/>
  <c r="H21322" i="5"/>
  <c r="H21326" i="5"/>
  <c r="H21330" i="5"/>
  <c r="H21334" i="5"/>
  <c r="H21338" i="5"/>
  <c r="H21342" i="5"/>
  <c r="H21346" i="5"/>
  <c r="H21350" i="5"/>
  <c r="H21354" i="5"/>
  <c r="H21358" i="5"/>
  <c r="H21362" i="5"/>
  <c r="H21366" i="5"/>
  <c r="H21370" i="5"/>
  <c r="H21374" i="5"/>
  <c r="H21378" i="5"/>
  <c r="H21382" i="5"/>
  <c r="H21386" i="5"/>
  <c r="H21390" i="5"/>
  <c r="H21394" i="5"/>
  <c r="H21398" i="5"/>
  <c r="H21402" i="5"/>
  <c r="H21406" i="5"/>
  <c r="H21410" i="5"/>
  <c r="H21414" i="5"/>
  <c r="H21418" i="5"/>
  <c r="H21422" i="5"/>
  <c r="H21426" i="5"/>
  <c r="H21430" i="5"/>
  <c r="H21434" i="5"/>
  <c r="H21438" i="5"/>
  <c r="H21442" i="5"/>
  <c r="H21446" i="5"/>
  <c r="H21450" i="5"/>
  <c r="H21454" i="5"/>
  <c r="H21458" i="5"/>
  <c r="H21462" i="5"/>
  <c r="H21466" i="5"/>
  <c r="H21470" i="5"/>
  <c r="H21474" i="5"/>
  <c r="H21478" i="5"/>
  <c r="H21482" i="5"/>
  <c r="H21486" i="5"/>
  <c r="H21490" i="5"/>
  <c r="H21494" i="5"/>
  <c r="H21498" i="5"/>
  <c r="H21502" i="5"/>
  <c r="H21506" i="5"/>
  <c r="H21510" i="5"/>
  <c r="H21514" i="5"/>
  <c r="H21518" i="5"/>
  <c r="H21522" i="5"/>
  <c r="H21526" i="5"/>
  <c r="H21530" i="5"/>
  <c r="H21534" i="5"/>
  <c r="H21538" i="5"/>
  <c r="H21542" i="5"/>
  <c r="H21546" i="5"/>
  <c r="H21550" i="5"/>
  <c r="H21554" i="5"/>
  <c r="H21558" i="5"/>
  <c r="H21562" i="5"/>
  <c r="H21566" i="5"/>
  <c r="H21570" i="5"/>
  <c r="H21574" i="5"/>
  <c r="H21578" i="5"/>
  <c r="H21582" i="5"/>
  <c r="H21586" i="5"/>
  <c r="H21590" i="5"/>
  <c r="H21594" i="5"/>
  <c r="H21598" i="5"/>
  <c r="H21602" i="5"/>
  <c r="H21606" i="5"/>
  <c r="H21610" i="5"/>
  <c r="H21614" i="5"/>
  <c r="H21618" i="5"/>
  <c r="H21622" i="5"/>
  <c r="H21626" i="5"/>
  <c r="H21630" i="5"/>
  <c r="H21634" i="5"/>
  <c r="H21638" i="5"/>
  <c r="H21642" i="5"/>
  <c r="H21646" i="5"/>
  <c r="H21650" i="5"/>
  <c r="H21654" i="5"/>
  <c r="H21658" i="5"/>
  <c r="H21662" i="5"/>
  <c r="H21666" i="5"/>
  <c r="H21670" i="5"/>
  <c r="H21674" i="5"/>
  <c r="H21678" i="5"/>
  <c r="H21682" i="5"/>
  <c r="H21686" i="5"/>
  <c r="H21690" i="5"/>
  <c r="H21694" i="5"/>
  <c r="H21698" i="5"/>
  <c r="H21702" i="5"/>
  <c r="H21706" i="5"/>
  <c r="H21710" i="5"/>
  <c r="H21714" i="5"/>
  <c r="H21718" i="5"/>
  <c r="H21722" i="5"/>
  <c r="H21726" i="5"/>
  <c r="H21730" i="5"/>
  <c r="H21734" i="5"/>
  <c r="H21738" i="5"/>
  <c r="H21742" i="5"/>
  <c r="H18445" i="5"/>
  <c r="H18477" i="5"/>
  <c r="H18509" i="5"/>
  <c r="H18541" i="5"/>
  <c r="H18573" i="5"/>
  <c r="H18605" i="5"/>
  <c r="H18637" i="5"/>
  <c r="H18669" i="5"/>
  <c r="H18701" i="5"/>
  <c r="H18733" i="5"/>
  <c r="H18765" i="5"/>
  <c r="H18797" i="5"/>
  <c r="H18829" i="5"/>
  <c r="H18861" i="5"/>
  <c r="H18893" i="5"/>
  <c r="H18925" i="5"/>
  <c r="H18957" i="5"/>
  <c r="H18989" i="5"/>
  <c r="H19021" i="5"/>
  <c r="H19053" i="5"/>
  <c r="H19085" i="5"/>
  <c r="H19117" i="5"/>
  <c r="H19149" i="5"/>
  <c r="H19181" i="5"/>
  <c r="H19213" i="5"/>
  <c r="H19245" i="5"/>
  <c r="H19277" i="5"/>
  <c r="H19309" i="5"/>
  <c r="H19329" i="5"/>
  <c r="H19353" i="5"/>
  <c r="H19373" i="5"/>
  <c r="H19393" i="5"/>
  <c r="H19417" i="5"/>
  <c r="H19433" i="5"/>
  <c r="H19449" i="5"/>
  <c r="H19465" i="5"/>
  <c r="H19481" i="5"/>
  <c r="H19497" i="5"/>
  <c r="H19513" i="5"/>
  <c r="H19529" i="5"/>
  <c r="H19545" i="5"/>
  <c r="H19561" i="5"/>
  <c r="H19577" i="5"/>
  <c r="H19593" i="5"/>
  <c r="H19609" i="5"/>
  <c r="H19625" i="5"/>
  <c r="H19641" i="5"/>
  <c r="H19657" i="5"/>
  <c r="H19673" i="5"/>
  <c r="H19689" i="5"/>
  <c r="H19705" i="5"/>
  <c r="H19721" i="5"/>
  <c r="H19737" i="5"/>
  <c r="H19753" i="5"/>
  <c r="H19769" i="5"/>
  <c r="H19785" i="5"/>
  <c r="H19801" i="5"/>
  <c r="H19817" i="5"/>
  <c r="H19833" i="5"/>
  <c r="H19849" i="5"/>
  <c r="H19865" i="5"/>
  <c r="H19881" i="5"/>
  <c r="H19897" i="5"/>
  <c r="H19913" i="5"/>
  <c r="H19929" i="5"/>
  <c r="H19945" i="5"/>
  <c r="H19961" i="5"/>
  <c r="H19977" i="5"/>
  <c r="H19985" i="5"/>
  <c r="H19993" i="5"/>
  <c r="H20001" i="5"/>
  <c r="H20009" i="5"/>
  <c r="H20017" i="5"/>
  <c r="H20025" i="5"/>
  <c r="H20033" i="5"/>
  <c r="H20041" i="5"/>
  <c r="H20049" i="5"/>
  <c r="H20057" i="5"/>
  <c r="H20065" i="5"/>
  <c r="H20073" i="5"/>
  <c r="H20081" i="5"/>
  <c r="H20089" i="5"/>
  <c r="H20097" i="5"/>
  <c r="H20105" i="5"/>
  <c r="H20113" i="5"/>
  <c r="H20121" i="5"/>
  <c r="H20129" i="5"/>
  <c r="H20137" i="5"/>
  <c r="H20145" i="5"/>
  <c r="H20153" i="5"/>
  <c r="H20161" i="5"/>
  <c r="H20169" i="5"/>
  <c r="H20177" i="5"/>
  <c r="H20185" i="5"/>
  <c r="H20193" i="5"/>
  <c r="H20201" i="5"/>
  <c r="H20209" i="5"/>
  <c r="H20217" i="5"/>
  <c r="H20225" i="5"/>
  <c r="H20233" i="5"/>
  <c r="H20241" i="5"/>
  <c r="H20249" i="5"/>
  <c r="H20257" i="5"/>
  <c r="H20265" i="5"/>
  <c r="H20273" i="5"/>
  <c r="H20281" i="5"/>
  <c r="H20289" i="5"/>
  <c r="H20297" i="5"/>
  <c r="H20305" i="5"/>
  <c r="H20313" i="5"/>
  <c r="H20321" i="5"/>
  <c r="H20329" i="5"/>
  <c r="H20337" i="5"/>
  <c r="H20345" i="5"/>
  <c r="H20353" i="5"/>
  <c r="H20361" i="5"/>
  <c r="H20369" i="5"/>
  <c r="H20377" i="5"/>
  <c r="H20385" i="5"/>
  <c r="H20393" i="5"/>
  <c r="H20401" i="5"/>
  <c r="H20409" i="5"/>
  <c r="H20417" i="5"/>
  <c r="H20425" i="5"/>
  <c r="H20433" i="5"/>
  <c r="H20441" i="5"/>
  <c r="H20449" i="5"/>
  <c r="H20457" i="5"/>
  <c r="H20465" i="5"/>
  <c r="H20473" i="5"/>
  <c r="H20481" i="5"/>
  <c r="H20489" i="5"/>
  <c r="H20497" i="5"/>
  <c r="H20505" i="5"/>
  <c r="H20513" i="5"/>
  <c r="H20521" i="5"/>
  <c r="H20529" i="5"/>
  <c r="H20537" i="5"/>
  <c r="H20545" i="5"/>
  <c r="H20553" i="5"/>
  <c r="H20561" i="5"/>
  <c r="H20569" i="5"/>
  <c r="H20577" i="5"/>
  <c r="H20585" i="5"/>
  <c r="H20593" i="5"/>
  <c r="H20601" i="5"/>
  <c r="H20609" i="5"/>
  <c r="H20617" i="5"/>
  <c r="H20625" i="5"/>
  <c r="H20633" i="5"/>
  <c r="H20641" i="5"/>
  <c r="H20649" i="5"/>
  <c r="H20657" i="5"/>
  <c r="H20665" i="5"/>
  <c r="H20673" i="5"/>
  <c r="H20681" i="5"/>
  <c r="H20689" i="5"/>
  <c r="H20697" i="5"/>
  <c r="H20705" i="5"/>
  <c r="H20713" i="5"/>
  <c r="H20721" i="5"/>
  <c r="H20729" i="5"/>
  <c r="H20737" i="5"/>
  <c r="H20745" i="5"/>
  <c r="H20753" i="5"/>
  <c r="H20761" i="5"/>
  <c r="H20769" i="5"/>
  <c r="H20777" i="5"/>
  <c r="H20785" i="5"/>
  <c r="H20793" i="5"/>
  <c r="H20801" i="5"/>
  <c r="H20809" i="5"/>
  <c r="H20817" i="5"/>
  <c r="H20825" i="5"/>
  <c r="H20833" i="5"/>
  <c r="H20841" i="5"/>
  <c r="H20849" i="5"/>
  <c r="H20857" i="5"/>
  <c r="H20865" i="5"/>
  <c r="H20873" i="5"/>
  <c r="H20881" i="5"/>
  <c r="H20889" i="5"/>
  <c r="H20897" i="5"/>
  <c r="H20905" i="5"/>
  <c r="H20913" i="5"/>
  <c r="H20921" i="5"/>
  <c r="H20929" i="5"/>
  <c r="H20937" i="5"/>
  <c r="H20945" i="5"/>
  <c r="H20950" i="5"/>
  <c r="H20956" i="5"/>
  <c r="H20961" i="5"/>
  <c r="H20966" i="5"/>
  <c r="H20972" i="5"/>
  <c r="H20977" i="5"/>
  <c r="H20982" i="5"/>
  <c r="H20988" i="5"/>
  <c r="H20993" i="5"/>
  <c r="H20998" i="5"/>
  <c r="H21004" i="5"/>
  <c r="H21009" i="5"/>
  <c r="H21014" i="5"/>
  <c r="H21020" i="5"/>
  <c r="H21025" i="5"/>
  <c r="H21030" i="5"/>
  <c r="H21036" i="5"/>
  <c r="H21041" i="5"/>
  <c r="H21046" i="5"/>
  <c r="H21052" i="5"/>
  <c r="H21057" i="5"/>
  <c r="H21062" i="5"/>
  <c r="H21068" i="5"/>
  <c r="H21073" i="5"/>
  <c r="H21078" i="5"/>
  <c r="H21084" i="5"/>
  <c r="H21089" i="5"/>
  <c r="H21094" i="5"/>
  <c r="H21100" i="5"/>
  <c r="H21105" i="5"/>
  <c r="H21110" i="5"/>
  <c r="H21115" i="5"/>
  <c r="H21119" i="5"/>
  <c r="H21123" i="5"/>
  <c r="H21127" i="5"/>
  <c r="H21131" i="5"/>
  <c r="H21135" i="5"/>
  <c r="H21139" i="5"/>
  <c r="H21143" i="5"/>
  <c r="H21147" i="5"/>
  <c r="H21151" i="5"/>
  <c r="H21155" i="5"/>
  <c r="H21159" i="5"/>
  <c r="H21163" i="5"/>
  <c r="H21167" i="5"/>
  <c r="H21171" i="5"/>
  <c r="H21175" i="5"/>
  <c r="H21179" i="5"/>
  <c r="H21183" i="5"/>
  <c r="H21187" i="5"/>
  <c r="H21191" i="5"/>
  <c r="H21195" i="5"/>
  <c r="H21199" i="5"/>
  <c r="H21203" i="5"/>
  <c r="H21207" i="5"/>
  <c r="H21211" i="5"/>
  <c r="H21215" i="5"/>
  <c r="H21219" i="5"/>
  <c r="H21223" i="5"/>
  <c r="H21227" i="5"/>
  <c r="H21231" i="5"/>
  <c r="H21235" i="5"/>
  <c r="H21239" i="5"/>
  <c r="H21243" i="5"/>
  <c r="H21247" i="5"/>
  <c r="H21251" i="5"/>
  <c r="H21255" i="5"/>
  <c r="H21259" i="5"/>
  <c r="H21263" i="5"/>
  <c r="H21267" i="5"/>
  <c r="H21271" i="5"/>
  <c r="H21275" i="5"/>
  <c r="H21279" i="5"/>
  <c r="H21283" i="5"/>
  <c r="H21287" i="5"/>
  <c r="H21291" i="5"/>
  <c r="H21295" i="5"/>
  <c r="H21299" i="5"/>
  <c r="H21303" i="5"/>
  <c r="H21307" i="5"/>
  <c r="H21311" i="5"/>
  <c r="H21315" i="5"/>
  <c r="H21319" i="5"/>
  <c r="H21323" i="5"/>
  <c r="H21327" i="5"/>
  <c r="H21331" i="5"/>
  <c r="H21335" i="5"/>
  <c r="H21339" i="5"/>
  <c r="H21343" i="5"/>
  <c r="H21347" i="5"/>
  <c r="H21351" i="5"/>
  <c r="H21355" i="5"/>
  <c r="H21359" i="5"/>
  <c r="H21363" i="5"/>
  <c r="H21367" i="5"/>
  <c r="H21371" i="5"/>
  <c r="H21375" i="5"/>
  <c r="H21379" i="5"/>
  <c r="H21383" i="5"/>
  <c r="H21387" i="5"/>
  <c r="H21391" i="5"/>
  <c r="H21395" i="5"/>
  <c r="H21399" i="5"/>
  <c r="H21403" i="5"/>
  <c r="H21407" i="5"/>
  <c r="H21411" i="5"/>
  <c r="H21415" i="5"/>
  <c r="H21419" i="5"/>
  <c r="H21423" i="5"/>
  <c r="H21427" i="5"/>
  <c r="H21431" i="5"/>
  <c r="H21435" i="5"/>
  <c r="H21439" i="5"/>
  <c r="H21443" i="5"/>
  <c r="H21447" i="5"/>
  <c r="H21451" i="5"/>
  <c r="H21455" i="5"/>
  <c r="H21459" i="5"/>
  <c r="H21463" i="5"/>
  <c r="H21467" i="5"/>
  <c r="H21471" i="5"/>
  <c r="H21475" i="5"/>
  <c r="H21479" i="5"/>
  <c r="H21483" i="5"/>
  <c r="H21487" i="5"/>
  <c r="H21491" i="5"/>
  <c r="H21495" i="5"/>
  <c r="H21499" i="5"/>
  <c r="H21503" i="5"/>
  <c r="H21507" i="5"/>
  <c r="H21511" i="5"/>
  <c r="H21515" i="5"/>
  <c r="H21519" i="5"/>
  <c r="H21523" i="5"/>
  <c r="H21527" i="5"/>
  <c r="H21531" i="5"/>
  <c r="H21535" i="5"/>
  <c r="H21539" i="5"/>
  <c r="H21543" i="5"/>
  <c r="H21547" i="5"/>
  <c r="H21551" i="5"/>
  <c r="H21555" i="5"/>
  <c r="H21559" i="5"/>
  <c r="H21563" i="5"/>
  <c r="H21567" i="5"/>
  <c r="H21571" i="5"/>
  <c r="H21575" i="5"/>
  <c r="H21579" i="5"/>
  <c r="H21583" i="5"/>
  <c r="H21587" i="5"/>
  <c r="H21591" i="5"/>
  <c r="H21595" i="5"/>
  <c r="H21599" i="5"/>
  <c r="H21603" i="5"/>
  <c r="H21607" i="5"/>
  <c r="H21611" i="5"/>
  <c r="H21615" i="5"/>
  <c r="H21619" i="5"/>
  <c r="H21623" i="5"/>
  <c r="H21627" i="5"/>
  <c r="H21631" i="5"/>
  <c r="H21635" i="5"/>
  <c r="H21639" i="5"/>
  <c r="H21643" i="5"/>
  <c r="H21647" i="5"/>
  <c r="H21651" i="5"/>
  <c r="H21655" i="5"/>
  <c r="H21659" i="5"/>
  <c r="H21663" i="5"/>
  <c r="H21667" i="5"/>
  <c r="H21671" i="5"/>
  <c r="H21675" i="5"/>
  <c r="H21679" i="5"/>
  <c r="H21683" i="5"/>
  <c r="H21687" i="5"/>
  <c r="H21691" i="5"/>
  <c r="H21695" i="5"/>
  <c r="H21699" i="5"/>
  <c r="H21703" i="5"/>
  <c r="H21707" i="5"/>
  <c r="H21711" i="5"/>
  <c r="H21715" i="5"/>
  <c r="H21719" i="5"/>
  <c r="H21723" i="5"/>
  <c r="H21727" i="5"/>
  <c r="H21731" i="5"/>
  <c r="H21735" i="5"/>
  <c r="H21739" i="5"/>
  <c r="H21743" i="5"/>
  <c r="H21747" i="5"/>
  <c r="H21751" i="5"/>
  <c r="H21755" i="5"/>
  <c r="H21759" i="5"/>
  <c r="H21763" i="5"/>
  <c r="H21767" i="5"/>
  <c r="H21771" i="5"/>
  <c r="H21775" i="5"/>
  <c r="H21779" i="5"/>
  <c r="H21783" i="5"/>
  <c r="H21787" i="5"/>
  <c r="H21791" i="5"/>
  <c r="H21795" i="5"/>
  <c r="H21799" i="5"/>
  <c r="H21803" i="5"/>
  <c r="H21807" i="5"/>
  <c r="H21811" i="5"/>
  <c r="H21815" i="5"/>
  <c r="H21819" i="5"/>
  <c r="H21823" i="5"/>
  <c r="H21827" i="5"/>
  <c r="H21831" i="5"/>
  <c r="H21835" i="5"/>
  <c r="H21839" i="5"/>
  <c r="H21843" i="5"/>
  <c r="H21847" i="5"/>
  <c r="H21851" i="5"/>
  <c r="H21855" i="5"/>
  <c r="H21859" i="5"/>
  <c r="H21863" i="5"/>
  <c r="H21867" i="5"/>
  <c r="H21871" i="5"/>
  <c r="H21875" i="5"/>
  <c r="H21879" i="5"/>
  <c r="H21883" i="5"/>
  <c r="H21887" i="5"/>
  <c r="H21891" i="5"/>
  <c r="H21895" i="5"/>
  <c r="H21899" i="5"/>
  <c r="H21903" i="5"/>
  <c r="H21907" i="5"/>
  <c r="H21911" i="5"/>
  <c r="H21915" i="5"/>
  <c r="H21919" i="5"/>
  <c r="H21923" i="5"/>
  <c r="H21927" i="5"/>
  <c r="H21931" i="5"/>
  <c r="H21935" i="5"/>
  <c r="H21939" i="5"/>
  <c r="H21943" i="5"/>
  <c r="H21947" i="5"/>
  <c r="H21951" i="5"/>
  <c r="H21955" i="5"/>
  <c r="H21959" i="5"/>
  <c r="H21963" i="5"/>
  <c r="H21967" i="5"/>
  <c r="H21971" i="5"/>
  <c r="H21975" i="5"/>
  <c r="H21979" i="5"/>
  <c r="H21983" i="5"/>
  <c r="H21987" i="5"/>
  <c r="H21991" i="5"/>
  <c r="H21995" i="5"/>
  <c r="H21999" i="5"/>
  <c r="H22003" i="5"/>
  <c r="H22007" i="5"/>
  <c r="H22011" i="5"/>
  <c r="H22015" i="5"/>
  <c r="H22019" i="5"/>
  <c r="H22023" i="5"/>
  <c r="H22027" i="5"/>
  <c r="H22031" i="5"/>
  <c r="H22035" i="5"/>
  <c r="H22039" i="5"/>
  <c r="H22043" i="5"/>
  <c r="H22047" i="5"/>
  <c r="H22051" i="5"/>
  <c r="H22055" i="5"/>
  <c r="H22059" i="5"/>
  <c r="H22063" i="5"/>
  <c r="H22067" i="5"/>
  <c r="H22071" i="5"/>
  <c r="H22075" i="5"/>
  <c r="H22079" i="5"/>
  <c r="H22083" i="5"/>
  <c r="H22087" i="5"/>
  <c r="H22091" i="5"/>
  <c r="H22095" i="5"/>
  <c r="H22099" i="5"/>
  <c r="H22103" i="5"/>
  <c r="H22107" i="5"/>
  <c r="H22111" i="5"/>
  <c r="H22115" i="5"/>
  <c r="H22119" i="5"/>
  <c r="H22123" i="5"/>
  <c r="H22127" i="5"/>
  <c r="H22131" i="5"/>
  <c r="H22135" i="5"/>
  <c r="H22139" i="5"/>
  <c r="H22143" i="5"/>
  <c r="H22147" i="5"/>
  <c r="H22151" i="5"/>
  <c r="H22155" i="5"/>
  <c r="H22159" i="5"/>
  <c r="H22163" i="5"/>
  <c r="H22167" i="5"/>
  <c r="H22171" i="5"/>
  <c r="H22175" i="5"/>
  <c r="H22179" i="5"/>
  <c r="H22183" i="5"/>
  <c r="H22187" i="5"/>
  <c r="H22191" i="5"/>
  <c r="H22195" i="5"/>
  <c r="H22199" i="5"/>
  <c r="H22203" i="5"/>
  <c r="H22207" i="5"/>
  <c r="H22211" i="5"/>
  <c r="H22215" i="5"/>
  <c r="H22219" i="5"/>
  <c r="H22223" i="5"/>
  <c r="H22227" i="5"/>
  <c r="H22231" i="5"/>
  <c r="H22235" i="5"/>
  <c r="H22239" i="5"/>
  <c r="H22243" i="5"/>
  <c r="H22247" i="5"/>
  <c r="H22251" i="5"/>
  <c r="H22255" i="5"/>
  <c r="H22259" i="5"/>
  <c r="H22263" i="5"/>
  <c r="H22267" i="5"/>
  <c r="H22271" i="5"/>
  <c r="H22275" i="5"/>
  <c r="H21746" i="5"/>
  <c r="H21762" i="5"/>
  <c r="H21777" i="5"/>
  <c r="H21785" i="5"/>
  <c r="H21793" i="5"/>
  <c r="H21801" i="5"/>
  <c r="H21809" i="5"/>
  <c r="H21817" i="5"/>
  <c r="H21825" i="5"/>
  <c r="H21833" i="5"/>
  <c r="H21841" i="5"/>
  <c r="H21849" i="5"/>
  <c r="H21857" i="5"/>
  <c r="H21865" i="5"/>
  <c r="H21873" i="5"/>
  <c r="H21881" i="5"/>
  <c r="H21889" i="5"/>
  <c r="H21897" i="5"/>
  <c r="H21905" i="5"/>
  <c r="H21913" i="5"/>
  <c r="H21921" i="5"/>
  <c r="H21929" i="5"/>
  <c r="H21937" i="5"/>
  <c r="H21945" i="5"/>
  <c r="H21953" i="5"/>
  <c r="H21961" i="5"/>
  <c r="H21969" i="5"/>
  <c r="H21977" i="5"/>
  <c r="H21985" i="5"/>
  <c r="H21993" i="5"/>
  <c r="H22001" i="5"/>
  <c r="H22009" i="5"/>
  <c r="H22017" i="5"/>
  <c r="H22025" i="5"/>
  <c r="H22033" i="5"/>
  <c r="H22041" i="5"/>
  <c r="H22049" i="5"/>
  <c r="H22057" i="5"/>
  <c r="H22065" i="5"/>
  <c r="H22073" i="5"/>
  <c r="H22081" i="5"/>
  <c r="H22089" i="5"/>
  <c r="H22097" i="5"/>
  <c r="H22105" i="5"/>
  <c r="H22113" i="5"/>
  <c r="H22121" i="5"/>
  <c r="H22129" i="5"/>
  <c r="H22137" i="5"/>
  <c r="H22145" i="5"/>
  <c r="H22153" i="5"/>
  <c r="H22161" i="5"/>
  <c r="H22169" i="5"/>
  <c r="H22177" i="5"/>
  <c r="H22185" i="5"/>
  <c r="H22193" i="5"/>
  <c r="H22201" i="5"/>
  <c r="H22209" i="5"/>
  <c r="H22217" i="5"/>
  <c r="H22225" i="5"/>
  <c r="H22233" i="5"/>
  <c r="H22241" i="5"/>
  <c r="H22249" i="5"/>
  <c r="H22254" i="5"/>
  <c r="H22260" i="5"/>
  <c r="H22265" i="5"/>
  <c r="H22270" i="5"/>
  <c r="H22276" i="5"/>
  <c r="H22280" i="5"/>
  <c r="H22284" i="5"/>
  <c r="H22288" i="5"/>
  <c r="H22292" i="5"/>
  <c r="H22296" i="5"/>
  <c r="H22300" i="5"/>
  <c r="H22304" i="5"/>
  <c r="H22308" i="5"/>
  <c r="H22312" i="5"/>
  <c r="H22316" i="5"/>
  <c r="H22320" i="5"/>
  <c r="H22324" i="5"/>
  <c r="H22328" i="5"/>
  <c r="H22332" i="5"/>
  <c r="H22336" i="5"/>
  <c r="H22340" i="5"/>
  <c r="H22344" i="5"/>
  <c r="H22348" i="5"/>
  <c r="H22352" i="5"/>
  <c r="H22356" i="5"/>
  <c r="H22360" i="5"/>
  <c r="H22364" i="5"/>
  <c r="H22368" i="5"/>
  <c r="H22372" i="5"/>
  <c r="H22376" i="5"/>
  <c r="H22380" i="5"/>
  <c r="H22384" i="5"/>
  <c r="H22388" i="5"/>
  <c r="H22392" i="5"/>
  <c r="H22396" i="5"/>
  <c r="H22400" i="5"/>
  <c r="H22404" i="5"/>
  <c r="H22408" i="5"/>
  <c r="H22412" i="5"/>
  <c r="H22416" i="5"/>
  <c r="H22420" i="5"/>
  <c r="H22424" i="5"/>
  <c r="H22428" i="5"/>
  <c r="H22432" i="5"/>
  <c r="H22436" i="5"/>
  <c r="H22440" i="5"/>
  <c r="H22444" i="5"/>
  <c r="H22448" i="5"/>
  <c r="H22452" i="5"/>
  <c r="H22456" i="5"/>
  <c r="H22460" i="5"/>
  <c r="H22464" i="5"/>
  <c r="H22468" i="5"/>
  <c r="H22472" i="5"/>
  <c r="H22476" i="5"/>
  <c r="H22480" i="5"/>
  <c r="H22484" i="5"/>
  <c r="H22488" i="5"/>
  <c r="H22492" i="5"/>
  <c r="H22496" i="5"/>
  <c r="H22500" i="5"/>
  <c r="H22504" i="5"/>
  <c r="H22508" i="5"/>
  <c r="H22512" i="5"/>
  <c r="H22516" i="5"/>
  <c r="H22520" i="5"/>
  <c r="H22524" i="5"/>
  <c r="H22528" i="5"/>
  <c r="H22532" i="5"/>
  <c r="H22536" i="5"/>
  <c r="H22540" i="5"/>
  <c r="H22544" i="5"/>
  <c r="H22548" i="5"/>
  <c r="H22552" i="5"/>
  <c r="H22556" i="5"/>
  <c r="H22560" i="5"/>
  <c r="H22564" i="5"/>
  <c r="H22568" i="5"/>
  <c r="H22572" i="5"/>
  <c r="H22576" i="5"/>
  <c r="H22580" i="5"/>
  <c r="H22584" i="5"/>
  <c r="H22588" i="5"/>
  <c r="H22592" i="5"/>
  <c r="H22596" i="5"/>
  <c r="H22600" i="5"/>
  <c r="H22604" i="5"/>
  <c r="H22608" i="5"/>
  <c r="H22612" i="5"/>
  <c r="H22616" i="5"/>
  <c r="H22620" i="5"/>
  <c r="H22624" i="5"/>
  <c r="H22628" i="5"/>
  <c r="H22632" i="5"/>
  <c r="H22636" i="5"/>
  <c r="H22640" i="5"/>
  <c r="H22644" i="5"/>
  <c r="H22648" i="5"/>
  <c r="H22652" i="5"/>
  <c r="H22656" i="5"/>
  <c r="H22660" i="5"/>
  <c r="H22664" i="5"/>
  <c r="H22668" i="5"/>
  <c r="H22672" i="5"/>
  <c r="H22676" i="5"/>
  <c r="H22680" i="5"/>
  <c r="H22684" i="5"/>
  <c r="H22688" i="5"/>
  <c r="H22692" i="5"/>
  <c r="H22696" i="5"/>
  <c r="H22700" i="5"/>
  <c r="H22704" i="5"/>
  <c r="H22708" i="5"/>
  <c r="H22712" i="5"/>
  <c r="H22716" i="5"/>
  <c r="H22720" i="5"/>
  <c r="H22724" i="5"/>
  <c r="H22728" i="5"/>
  <c r="H22732" i="5"/>
  <c r="H22736" i="5"/>
  <c r="H22740" i="5"/>
  <c r="H22744" i="5"/>
  <c r="H22748" i="5"/>
  <c r="H22752" i="5"/>
  <c r="H22756" i="5"/>
  <c r="H22760" i="5"/>
  <c r="H22764" i="5"/>
  <c r="H22768" i="5"/>
  <c r="H22772" i="5"/>
  <c r="H22776" i="5"/>
  <c r="H22780" i="5"/>
  <c r="H22784" i="5"/>
  <c r="H22788" i="5"/>
  <c r="H22792" i="5"/>
  <c r="H22796" i="5"/>
  <c r="H22800" i="5"/>
  <c r="H22804" i="5"/>
  <c r="H22808" i="5"/>
  <c r="H22812" i="5"/>
  <c r="H22816" i="5"/>
  <c r="H22820" i="5"/>
  <c r="H22824" i="5"/>
  <c r="H22828" i="5"/>
  <c r="H22832" i="5"/>
  <c r="H22836" i="5"/>
  <c r="H22840" i="5"/>
  <c r="H22844" i="5"/>
  <c r="H22848" i="5"/>
  <c r="H22852" i="5"/>
  <c r="H22856" i="5"/>
  <c r="H22860" i="5"/>
  <c r="H22864" i="5"/>
  <c r="H22868" i="5"/>
  <c r="H22872" i="5"/>
  <c r="H22876" i="5"/>
  <c r="H22880" i="5"/>
  <c r="H22884" i="5"/>
  <c r="H22888" i="5"/>
  <c r="H22892" i="5"/>
  <c r="H22896" i="5"/>
  <c r="H22900" i="5"/>
  <c r="H22904" i="5"/>
  <c r="H22908" i="5"/>
  <c r="H22912" i="5"/>
  <c r="H22916" i="5"/>
  <c r="H22920" i="5"/>
  <c r="H22924" i="5"/>
  <c r="H22928" i="5"/>
  <c r="H22932" i="5"/>
  <c r="H22936" i="5"/>
  <c r="H22940" i="5"/>
  <c r="H22944" i="5"/>
  <c r="H22948" i="5"/>
  <c r="H22952" i="5"/>
  <c r="H22956" i="5"/>
  <c r="H22960" i="5"/>
  <c r="H22964" i="5"/>
  <c r="H22968" i="5"/>
  <c r="H22972" i="5"/>
  <c r="H22976" i="5"/>
  <c r="H22980" i="5"/>
  <c r="H22984" i="5"/>
  <c r="H22988" i="5"/>
  <c r="H22992" i="5"/>
  <c r="H22996" i="5"/>
  <c r="H23000" i="5"/>
  <c r="H23004" i="5"/>
  <c r="H23008" i="5"/>
  <c r="H23012" i="5"/>
  <c r="H23016" i="5"/>
  <c r="H23020" i="5"/>
  <c r="H23024" i="5"/>
  <c r="H23028" i="5"/>
  <c r="H23032" i="5"/>
  <c r="H23036" i="5"/>
  <c r="H23040" i="5"/>
  <c r="H23044" i="5"/>
  <c r="H23048" i="5"/>
  <c r="H23052" i="5"/>
  <c r="H23056" i="5"/>
  <c r="H23060" i="5"/>
  <c r="H23064" i="5"/>
  <c r="H23068" i="5"/>
  <c r="H23072" i="5"/>
  <c r="H23076" i="5"/>
  <c r="H23080" i="5"/>
  <c r="H23084" i="5"/>
  <c r="H23088" i="5"/>
  <c r="H23092" i="5"/>
  <c r="H23096" i="5"/>
  <c r="H23100" i="5"/>
  <c r="H23104" i="5"/>
  <c r="H23108" i="5"/>
  <c r="H23112" i="5"/>
  <c r="H23116" i="5"/>
  <c r="H23120" i="5"/>
  <c r="H23124" i="5"/>
  <c r="H23128" i="5"/>
  <c r="H23132" i="5"/>
  <c r="H23136" i="5"/>
  <c r="H23140" i="5"/>
  <c r="H23144" i="5"/>
  <c r="H23148" i="5"/>
  <c r="H23152" i="5"/>
  <c r="H23156" i="5"/>
  <c r="H23160" i="5"/>
  <c r="H23164" i="5"/>
  <c r="H23168" i="5"/>
  <c r="H23172" i="5"/>
  <c r="H23176" i="5"/>
  <c r="H23180" i="5"/>
  <c r="H23184" i="5"/>
  <c r="H23188" i="5"/>
  <c r="H23192" i="5"/>
  <c r="H23196" i="5"/>
  <c r="H23200" i="5"/>
  <c r="H23204" i="5"/>
  <c r="H23208" i="5"/>
  <c r="H23212" i="5"/>
  <c r="H23216" i="5"/>
  <c r="H23220" i="5"/>
  <c r="H23224" i="5"/>
  <c r="H23228" i="5"/>
  <c r="H23232" i="5"/>
  <c r="H23236" i="5"/>
  <c r="H23240" i="5"/>
  <c r="H23244" i="5"/>
  <c r="H23248" i="5"/>
  <c r="H23252" i="5"/>
  <c r="H23256" i="5"/>
  <c r="H23260" i="5"/>
  <c r="H23264" i="5"/>
  <c r="H23268" i="5"/>
  <c r="H23272" i="5"/>
  <c r="H23276" i="5"/>
  <c r="H23280" i="5"/>
  <c r="H23284" i="5"/>
  <c r="H23288" i="5"/>
  <c r="H23292" i="5"/>
  <c r="H23296" i="5"/>
  <c r="H23300" i="5"/>
  <c r="H23304" i="5"/>
  <c r="H23308" i="5"/>
  <c r="H23312" i="5"/>
  <c r="H23316" i="5"/>
  <c r="H23320" i="5"/>
  <c r="H23324" i="5"/>
  <c r="H23328" i="5"/>
  <c r="H23332" i="5"/>
  <c r="H23336" i="5"/>
  <c r="H23340" i="5"/>
  <c r="H23344" i="5"/>
  <c r="H23348" i="5"/>
  <c r="H23352" i="5"/>
  <c r="H23356" i="5"/>
  <c r="H23360" i="5"/>
  <c r="H23364" i="5"/>
  <c r="H23368" i="5"/>
  <c r="H23372" i="5"/>
  <c r="H23376" i="5"/>
  <c r="H23380" i="5"/>
  <c r="H23384" i="5"/>
  <c r="H23388" i="5"/>
  <c r="H23392" i="5"/>
  <c r="H23396" i="5"/>
  <c r="H23400" i="5"/>
  <c r="H23404" i="5"/>
  <c r="H23408" i="5"/>
  <c r="H23412" i="5"/>
  <c r="H23416" i="5"/>
  <c r="H23420" i="5"/>
  <c r="H23424" i="5"/>
  <c r="H23428" i="5"/>
  <c r="H23432" i="5"/>
  <c r="H23436" i="5"/>
  <c r="H23440" i="5"/>
  <c r="H23444" i="5"/>
  <c r="H23448" i="5"/>
  <c r="H23452" i="5"/>
  <c r="H23456" i="5"/>
  <c r="H23460" i="5"/>
  <c r="H23464" i="5"/>
  <c r="H23468" i="5"/>
  <c r="H23472" i="5"/>
  <c r="H23476" i="5"/>
  <c r="H23480" i="5"/>
  <c r="H23484" i="5"/>
  <c r="H23488" i="5"/>
  <c r="H23492" i="5"/>
  <c r="H23496" i="5"/>
  <c r="H23500" i="5"/>
  <c r="H23504" i="5"/>
  <c r="H23508" i="5"/>
  <c r="H23512" i="5"/>
  <c r="H23516" i="5"/>
  <c r="H23520" i="5"/>
  <c r="H23524" i="5"/>
  <c r="H23528" i="5"/>
  <c r="H23532" i="5"/>
  <c r="H23536" i="5"/>
  <c r="H23540" i="5"/>
  <c r="H23544" i="5"/>
  <c r="H23548" i="5"/>
  <c r="H23552" i="5"/>
  <c r="H23556" i="5"/>
  <c r="H23560" i="5"/>
  <c r="H23564" i="5"/>
  <c r="H23568" i="5"/>
  <c r="H23572" i="5"/>
  <c r="H23576" i="5"/>
  <c r="H23580" i="5"/>
  <c r="H23584" i="5"/>
  <c r="H23588" i="5"/>
  <c r="H23592" i="5"/>
  <c r="H23596" i="5"/>
  <c r="H23600" i="5"/>
  <c r="H23604" i="5"/>
  <c r="H23608" i="5"/>
  <c r="H23612" i="5"/>
  <c r="H23616" i="5"/>
  <c r="H23620" i="5"/>
  <c r="H23624" i="5"/>
  <c r="H23628" i="5"/>
  <c r="H23632" i="5"/>
  <c r="H23636" i="5"/>
  <c r="H23640" i="5"/>
  <c r="H23644" i="5"/>
  <c r="H23648" i="5"/>
  <c r="H23652" i="5"/>
  <c r="H23656" i="5"/>
  <c r="H23660" i="5"/>
  <c r="H23664" i="5"/>
  <c r="H23668" i="5"/>
  <c r="H23672" i="5"/>
  <c r="H23676" i="5"/>
  <c r="H23680" i="5"/>
  <c r="H23684" i="5"/>
  <c r="H23688" i="5"/>
  <c r="H23692" i="5"/>
  <c r="H23696" i="5"/>
  <c r="H23700" i="5"/>
  <c r="H23704" i="5"/>
  <c r="H23708" i="5"/>
  <c r="H23712" i="5"/>
  <c r="H23716" i="5"/>
  <c r="H23720" i="5"/>
  <c r="H23724" i="5"/>
  <c r="H23728" i="5"/>
  <c r="H23732" i="5"/>
  <c r="H23736" i="5"/>
  <c r="H23740" i="5"/>
  <c r="H23744" i="5"/>
  <c r="H23748" i="5"/>
  <c r="H23752" i="5"/>
  <c r="H23756" i="5"/>
  <c r="H23760" i="5"/>
  <c r="H23764" i="5"/>
  <c r="H23768" i="5"/>
  <c r="H23772" i="5"/>
  <c r="H23776" i="5"/>
  <c r="H23780" i="5"/>
  <c r="H23784" i="5"/>
  <c r="H23788" i="5"/>
  <c r="H23792" i="5"/>
  <c r="H23796" i="5"/>
  <c r="H23800" i="5"/>
  <c r="H23804" i="5"/>
  <c r="H23808" i="5"/>
  <c r="H23812" i="5"/>
  <c r="H23816" i="5"/>
  <c r="H23820" i="5"/>
  <c r="H23824" i="5"/>
  <c r="H23828" i="5"/>
  <c r="H23832" i="5"/>
  <c r="H23836" i="5"/>
  <c r="H23840" i="5"/>
  <c r="H23844" i="5"/>
  <c r="H23848" i="5"/>
  <c r="H23852" i="5"/>
  <c r="H23856" i="5"/>
  <c r="H23860" i="5"/>
  <c r="H23864" i="5"/>
  <c r="H23868" i="5"/>
  <c r="H23872" i="5"/>
  <c r="H23876" i="5"/>
  <c r="H23880" i="5"/>
  <c r="H23884" i="5"/>
  <c r="H23888" i="5"/>
  <c r="H23892" i="5"/>
  <c r="H23896" i="5"/>
  <c r="H23900" i="5"/>
  <c r="H23904" i="5"/>
  <c r="H23908" i="5"/>
  <c r="H23912" i="5"/>
  <c r="H23916" i="5"/>
  <c r="H23920" i="5"/>
  <c r="H23924" i="5"/>
  <c r="H23928" i="5"/>
  <c r="H23932" i="5"/>
  <c r="H23936" i="5"/>
  <c r="H23940" i="5"/>
  <c r="H23944" i="5"/>
  <c r="H23948" i="5"/>
  <c r="H23952" i="5"/>
  <c r="H23956" i="5"/>
  <c r="H23960" i="5"/>
  <c r="H23964" i="5"/>
  <c r="H23968" i="5"/>
  <c r="H23972" i="5"/>
  <c r="H23976" i="5"/>
  <c r="H23980" i="5"/>
  <c r="H23984" i="5"/>
  <c r="H23988" i="5"/>
  <c r="H23992" i="5"/>
  <c r="H23996" i="5"/>
  <c r="H24000" i="5"/>
  <c r="H24004" i="5"/>
  <c r="H24008" i="5"/>
  <c r="H24012" i="5"/>
  <c r="H24016" i="5"/>
  <c r="H24020" i="5"/>
  <c r="H24024" i="5"/>
  <c r="H24028" i="5"/>
  <c r="H24032" i="5"/>
  <c r="H24036" i="5"/>
  <c r="H24040" i="5"/>
  <c r="H24044" i="5"/>
  <c r="H24048" i="5"/>
  <c r="H24052" i="5"/>
  <c r="H24056" i="5"/>
  <c r="H24060" i="5"/>
  <c r="H24064" i="5"/>
  <c r="H24068" i="5"/>
  <c r="H24072" i="5"/>
  <c r="H24076" i="5"/>
  <c r="H24080" i="5"/>
  <c r="H24084" i="5"/>
  <c r="H24088" i="5"/>
  <c r="H24092" i="5"/>
  <c r="H24096" i="5"/>
  <c r="H24100" i="5"/>
  <c r="H24104" i="5"/>
  <c r="H24108" i="5"/>
  <c r="H24112" i="5"/>
  <c r="H24116" i="5"/>
  <c r="H24120" i="5"/>
  <c r="H24124" i="5"/>
  <c r="H24128" i="5"/>
  <c r="H24132" i="5"/>
  <c r="H24136" i="5"/>
  <c r="H24140" i="5"/>
  <c r="H24144" i="5"/>
  <c r="H24148" i="5"/>
  <c r="H24152" i="5"/>
  <c r="H24156" i="5"/>
  <c r="H24160" i="5"/>
  <c r="H24164" i="5"/>
  <c r="H24168" i="5"/>
  <c r="H24172" i="5"/>
  <c r="H24176" i="5"/>
  <c r="H24180" i="5"/>
  <c r="H24184" i="5"/>
  <c r="H24188" i="5"/>
  <c r="H24192" i="5"/>
  <c r="H24196" i="5"/>
  <c r="H24200" i="5"/>
  <c r="H24204" i="5"/>
  <c r="H24208" i="5"/>
  <c r="H24212" i="5"/>
  <c r="H24216" i="5"/>
  <c r="H24220" i="5"/>
  <c r="H24224" i="5"/>
  <c r="H24228" i="5"/>
  <c r="H24232" i="5"/>
  <c r="H24236" i="5"/>
  <c r="H24240" i="5"/>
  <c r="H24244" i="5"/>
  <c r="H24248" i="5"/>
  <c r="H24252" i="5"/>
  <c r="H24256" i="5"/>
  <c r="H24260" i="5"/>
  <c r="H24264" i="5"/>
  <c r="H24268" i="5"/>
  <c r="H24272" i="5"/>
  <c r="H24276" i="5"/>
  <c r="H24280" i="5"/>
  <c r="H24284" i="5"/>
  <c r="H24288" i="5"/>
  <c r="H24292" i="5"/>
  <c r="H24296" i="5"/>
  <c r="H24300" i="5"/>
  <c r="H24304" i="5"/>
  <c r="H24308" i="5"/>
  <c r="H24312" i="5"/>
  <c r="H24316" i="5"/>
  <c r="H24320" i="5"/>
  <c r="H24324" i="5"/>
  <c r="H24328" i="5"/>
  <c r="H24332" i="5"/>
  <c r="H24336" i="5"/>
  <c r="H24340" i="5"/>
  <c r="H24344" i="5"/>
  <c r="H24348" i="5"/>
  <c r="H24352" i="5"/>
  <c r="H24356" i="5"/>
  <c r="H24360" i="5"/>
  <c r="H24364" i="5"/>
  <c r="H24368" i="5"/>
  <c r="H24372" i="5"/>
  <c r="H24376" i="5"/>
  <c r="H24380" i="5"/>
  <c r="H24384" i="5"/>
  <c r="H24388" i="5"/>
  <c r="H24392" i="5"/>
  <c r="H24396" i="5"/>
  <c r="H24400" i="5"/>
  <c r="H24404" i="5"/>
  <c r="H24408" i="5"/>
  <c r="H24412" i="5"/>
  <c r="H24416" i="5"/>
  <c r="H24420" i="5"/>
  <c r="H24424" i="5"/>
  <c r="H24428" i="5"/>
  <c r="H24432" i="5"/>
  <c r="H24436" i="5"/>
  <c r="H24440" i="5"/>
  <c r="H24444" i="5"/>
  <c r="H24448" i="5"/>
  <c r="H24452" i="5"/>
  <c r="H24456" i="5"/>
  <c r="H24460" i="5"/>
  <c r="H24464" i="5"/>
  <c r="H24468" i="5"/>
  <c r="H24472" i="5"/>
  <c r="H24476" i="5"/>
  <c r="H24480" i="5"/>
  <c r="H24484" i="5"/>
  <c r="H24488" i="5"/>
  <c r="H24492" i="5"/>
  <c r="H24496" i="5"/>
  <c r="H24500" i="5"/>
  <c r="H24504" i="5"/>
  <c r="H24508" i="5"/>
  <c r="H24512" i="5"/>
  <c r="H24516" i="5"/>
  <c r="H24520" i="5"/>
  <c r="H24524" i="5"/>
  <c r="H24528" i="5"/>
  <c r="H24532" i="5"/>
  <c r="H24536" i="5"/>
  <c r="H24540" i="5"/>
  <c r="H24544" i="5"/>
  <c r="H24548" i="5"/>
  <c r="H24552" i="5"/>
  <c r="H24556" i="5"/>
  <c r="H24560" i="5"/>
  <c r="H24564" i="5"/>
  <c r="H24568" i="5"/>
  <c r="H24572" i="5"/>
  <c r="H24576" i="5"/>
  <c r="H24580" i="5"/>
  <c r="H24584" i="5"/>
  <c r="H24588" i="5"/>
  <c r="H24592" i="5"/>
  <c r="H24596" i="5"/>
  <c r="H24600" i="5"/>
  <c r="H24604" i="5"/>
  <c r="H24608" i="5"/>
  <c r="H24612" i="5"/>
  <c r="H24616" i="5"/>
  <c r="H24620" i="5"/>
  <c r="H24624" i="5"/>
  <c r="H24628" i="5"/>
  <c r="H24632" i="5"/>
  <c r="H24636" i="5"/>
  <c r="H24640" i="5"/>
  <c r="H24644" i="5"/>
  <c r="H24648" i="5"/>
  <c r="H24652" i="5"/>
  <c r="H24656" i="5"/>
  <c r="H24660" i="5"/>
  <c r="H24664" i="5"/>
  <c r="H24668" i="5"/>
  <c r="H24672" i="5"/>
  <c r="H24676" i="5"/>
  <c r="H24680" i="5"/>
  <c r="H24684" i="5"/>
  <c r="H24688" i="5"/>
  <c r="H24692" i="5"/>
  <c r="H24696" i="5"/>
  <c r="H24700" i="5"/>
  <c r="H24704" i="5"/>
  <c r="H24708" i="5"/>
  <c r="H24712" i="5"/>
  <c r="H24716" i="5"/>
  <c r="H24720" i="5"/>
  <c r="H24724" i="5"/>
  <c r="H24728" i="5"/>
  <c r="H24732" i="5"/>
  <c r="H24736" i="5"/>
  <c r="H24740" i="5"/>
  <c r="H24744" i="5"/>
  <c r="H24748" i="5"/>
  <c r="H24752" i="5"/>
  <c r="H24756" i="5"/>
  <c r="H24760" i="5"/>
  <c r="H24764" i="5"/>
  <c r="H24768" i="5"/>
  <c r="H24772" i="5"/>
  <c r="H24776" i="5"/>
  <c r="H24780" i="5"/>
  <c r="H24784" i="5"/>
  <c r="H24788" i="5"/>
  <c r="H24792" i="5"/>
  <c r="H24796" i="5"/>
  <c r="H24800" i="5"/>
  <c r="H24804" i="5"/>
  <c r="H24808" i="5"/>
  <c r="H24812" i="5"/>
  <c r="H24816" i="5"/>
  <c r="H24820" i="5"/>
  <c r="H24824" i="5"/>
  <c r="H24828" i="5"/>
  <c r="H24832" i="5"/>
  <c r="H24836" i="5"/>
  <c r="H24840" i="5"/>
  <c r="H24844" i="5"/>
  <c r="H24848" i="5"/>
  <c r="H24852" i="5"/>
  <c r="H24856" i="5"/>
  <c r="H24860" i="5"/>
  <c r="H24864" i="5"/>
  <c r="H24868" i="5"/>
  <c r="H24872" i="5"/>
  <c r="H24876" i="5"/>
  <c r="H24880" i="5"/>
  <c r="H24884" i="5"/>
  <c r="H24888" i="5"/>
  <c r="H24892" i="5"/>
  <c r="H24896" i="5"/>
  <c r="H24900" i="5"/>
  <c r="H24904" i="5"/>
  <c r="H24908" i="5"/>
  <c r="H24912" i="5"/>
  <c r="H24916" i="5"/>
  <c r="H24920" i="5"/>
  <c r="H24924" i="5"/>
  <c r="H24928" i="5"/>
  <c r="H24932" i="5"/>
  <c r="H24936" i="5"/>
  <c r="H24940" i="5"/>
  <c r="H24944" i="5"/>
  <c r="H24948" i="5"/>
  <c r="H24952" i="5"/>
  <c r="H24956" i="5"/>
  <c r="H24960" i="5"/>
  <c r="H24964" i="5"/>
  <c r="H24968" i="5"/>
  <c r="H24972" i="5"/>
  <c r="H24976" i="5"/>
  <c r="H24980" i="5"/>
  <c r="H24984" i="5"/>
  <c r="H24988" i="5"/>
  <c r="H24992" i="5"/>
  <c r="H24996" i="5"/>
  <c r="H25000" i="5"/>
  <c r="H25004" i="5"/>
  <c r="H25008" i="5"/>
  <c r="H25012" i="5"/>
  <c r="H25016" i="5"/>
  <c r="H25020" i="5"/>
  <c r="H25024" i="5"/>
  <c r="H25028" i="5"/>
  <c r="H25032" i="5"/>
  <c r="H25036" i="5"/>
  <c r="H25040" i="5"/>
  <c r="H25044" i="5"/>
  <c r="H25048" i="5"/>
  <c r="H25052" i="5"/>
  <c r="H25056" i="5"/>
  <c r="H25060" i="5"/>
  <c r="H25064" i="5"/>
  <c r="H25068" i="5"/>
  <c r="H25072" i="5"/>
  <c r="H25076" i="5"/>
  <c r="H25080" i="5"/>
  <c r="H25084" i="5"/>
  <c r="H25088" i="5"/>
  <c r="H25092" i="5"/>
  <c r="H25096" i="5"/>
  <c r="H25100" i="5"/>
  <c r="H25104" i="5"/>
  <c r="H25108" i="5"/>
  <c r="H25112" i="5"/>
  <c r="H25116" i="5"/>
  <c r="H25120" i="5"/>
  <c r="H25124" i="5"/>
  <c r="H25128" i="5"/>
  <c r="H25132" i="5"/>
  <c r="H25136" i="5"/>
  <c r="H25140" i="5"/>
  <c r="H25144" i="5"/>
  <c r="H25148" i="5"/>
  <c r="H25152" i="5"/>
  <c r="H25156" i="5"/>
  <c r="H25160" i="5"/>
  <c r="H25164" i="5"/>
  <c r="H25168" i="5"/>
  <c r="H25172" i="5"/>
  <c r="H25176" i="5"/>
  <c r="H25180" i="5"/>
  <c r="H25184" i="5"/>
  <c r="H25188" i="5"/>
  <c r="H25192" i="5"/>
  <c r="H25196" i="5"/>
  <c r="H25200" i="5"/>
  <c r="H25204" i="5"/>
  <c r="H25208" i="5"/>
  <c r="H25212" i="5"/>
  <c r="H25216" i="5"/>
  <c r="H25220" i="5"/>
  <c r="H25224" i="5"/>
  <c r="H25228" i="5"/>
  <c r="H25232" i="5"/>
  <c r="H25236" i="5"/>
  <c r="H25240" i="5"/>
  <c r="H25244" i="5"/>
  <c r="H25248" i="5"/>
  <c r="H25252" i="5"/>
  <c r="H25256" i="5"/>
  <c r="H25260" i="5"/>
  <c r="H25264" i="5"/>
  <c r="H25268" i="5"/>
  <c r="H25272" i="5"/>
  <c r="H25276" i="5"/>
  <c r="H25280" i="5"/>
  <c r="H25284" i="5"/>
  <c r="H25288" i="5"/>
  <c r="H25292" i="5"/>
  <c r="H25296" i="5"/>
  <c r="H25300" i="5"/>
  <c r="H25304" i="5"/>
  <c r="H25308" i="5"/>
  <c r="H25312" i="5"/>
  <c r="H25316" i="5"/>
  <c r="H25320" i="5"/>
  <c r="H25324" i="5"/>
  <c r="H25328" i="5"/>
  <c r="H25332" i="5"/>
  <c r="H25336" i="5"/>
  <c r="H25340" i="5"/>
  <c r="H25344" i="5"/>
  <c r="H25348" i="5"/>
  <c r="H25352" i="5"/>
  <c r="H25356" i="5"/>
  <c r="H25360" i="5"/>
  <c r="H25364" i="5"/>
  <c r="H25368" i="5"/>
  <c r="H25372" i="5"/>
  <c r="H25376" i="5"/>
  <c r="H25380" i="5"/>
  <c r="H25384" i="5"/>
  <c r="H25388" i="5"/>
  <c r="H25392" i="5"/>
  <c r="H25396" i="5"/>
  <c r="H25400" i="5"/>
  <c r="H25404" i="5"/>
  <c r="H25408" i="5"/>
  <c r="H25412" i="5"/>
  <c r="H25416" i="5"/>
  <c r="H25420" i="5"/>
  <c r="H25424" i="5"/>
  <c r="H25428" i="5"/>
  <c r="H25432" i="5"/>
  <c r="H25436" i="5"/>
  <c r="H25440" i="5"/>
  <c r="H25444" i="5"/>
  <c r="H25448" i="5"/>
  <c r="H25452" i="5"/>
  <c r="H25456" i="5"/>
  <c r="H25460" i="5"/>
  <c r="H25464" i="5"/>
  <c r="H25468" i="5"/>
  <c r="H25472" i="5"/>
  <c r="H25476" i="5"/>
  <c r="H25480" i="5"/>
  <c r="H25484" i="5"/>
  <c r="H25488" i="5"/>
  <c r="H25492" i="5"/>
  <c r="H25496" i="5"/>
  <c r="H25500" i="5"/>
  <c r="H25504" i="5"/>
  <c r="H25508" i="5"/>
  <c r="H25512" i="5"/>
  <c r="H25516" i="5"/>
  <c r="H25520" i="5"/>
  <c r="H25524" i="5"/>
  <c r="H25528" i="5"/>
  <c r="H25532" i="5"/>
  <c r="H25536" i="5"/>
  <c r="H25540" i="5"/>
  <c r="H25544" i="5"/>
  <c r="H25548" i="5"/>
  <c r="H25552" i="5"/>
  <c r="H25556" i="5"/>
  <c r="H25560" i="5"/>
  <c r="H25564" i="5"/>
  <c r="H25568" i="5"/>
  <c r="H25572" i="5"/>
  <c r="H25576" i="5"/>
  <c r="H25580" i="5"/>
  <c r="H25584" i="5"/>
  <c r="H25588" i="5"/>
  <c r="H25592" i="5"/>
  <c r="H25596" i="5"/>
  <c r="H25600" i="5"/>
  <c r="H25604" i="5"/>
  <c r="H25608" i="5"/>
  <c r="H25612" i="5"/>
  <c r="H25616" i="5"/>
  <c r="H25620" i="5"/>
  <c r="H25624" i="5"/>
  <c r="H25628" i="5"/>
  <c r="H25632" i="5"/>
  <c r="H25636" i="5"/>
  <c r="H25640" i="5"/>
  <c r="H25644" i="5"/>
  <c r="H25648" i="5"/>
  <c r="H25652" i="5"/>
  <c r="H25656" i="5"/>
  <c r="H25660" i="5"/>
  <c r="H25664" i="5"/>
  <c r="H25668" i="5"/>
  <c r="H25672" i="5"/>
  <c r="H25676" i="5"/>
  <c r="H25680" i="5"/>
  <c r="H25684" i="5"/>
  <c r="H25688" i="5"/>
  <c r="H25692" i="5"/>
  <c r="H25696" i="5"/>
  <c r="H25700" i="5"/>
  <c r="H25704" i="5"/>
  <c r="H25708" i="5"/>
  <c r="H25712" i="5"/>
  <c r="H25716" i="5"/>
  <c r="H25720" i="5"/>
  <c r="H25724" i="5"/>
  <c r="H25728" i="5"/>
  <c r="H25732" i="5"/>
  <c r="H25736" i="5"/>
  <c r="H25740" i="5"/>
  <c r="H25744" i="5"/>
  <c r="H25748" i="5"/>
  <c r="H25752" i="5"/>
  <c r="H25756" i="5"/>
  <c r="H25760" i="5"/>
  <c r="H25764" i="5"/>
  <c r="H25768" i="5"/>
  <c r="H25772" i="5"/>
  <c r="H25776" i="5"/>
  <c r="H25780" i="5"/>
  <c r="H25784" i="5"/>
  <c r="H25788" i="5"/>
  <c r="H25792" i="5"/>
  <c r="H25796" i="5"/>
  <c r="H25800" i="5"/>
  <c r="H25804" i="5"/>
  <c r="H25808" i="5"/>
  <c r="H25812" i="5"/>
  <c r="H25816" i="5"/>
  <c r="H25820" i="5"/>
  <c r="H25824" i="5"/>
  <c r="H25828" i="5"/>
  <c r="H25832" i="5"/>
  <c r="H25836" i="5"/>
  <c r="H25840" i="5"/>
  <c r="H25844" i="5"/>
  <c r="H25848" i="5"/>
  <c r="H25852" i="5"/>
  <c r="H25856" i="5"/>
  <c r="H25860" i="5"/>
  <c r="H25864" i="5"/>
  <c r="H25868" i="5"/>
  <c r="H25872" i="5"/>
  <c r="H25876" i="5"/>
  <c r="H25880" i="5"/>
  <c r="H25884" i="5"/>
  <c r="H25888" i="5"/>
  <c r="H25892" i="5"/>
  <c r="H25896" i="5"/>
  <c r="H25900" i="5"/>
  <c r="H25904" i="5"/>
  <c r="H25908" i="5"/>
  <c r="H25912" i="5"/>
  <c r="H25916" i="5"/>
  <c r="H25920" i="5"/>
  <c r="H25924" i="5"/>
  <c r="H25928" i="5"/>
  <c r="H25932" i="5"/>
  <c r="H25936" i="5"/>
  <c r="H25940" i="5"/>
  <c r="H25944" i="5"/>
  <c r="H25948" i="5"/>
  <c r="H25952" i="5"/>
  <c r="H25956" i="5"/>
  <c r="H25960" i="5"/>
  <c r="H25964" i="5"/>
  <c r="H25968" i="5"/>
  <c r="H25972" i="5"/>
  <c r="H25976" i="5"/>
  <c r="H25980" i="5"/>
  <c r="H25984" i="5"/>
  <c r="H25988" i="5"/>
  <c r="H25992" i="5"/>
  <c r="H25996" i="5"/>
  <c r="H26000" i="5"/>
  <c r="H26004" i="5"/>
  <c r="H26008" i="5"/>
  <c r="H26012" i="5"/>
  <c r="H26016" i="5"/>
  <c r="H26020" i="5"/>
  <c r="H26024" i="5"/>
  <c r="H26028" i="5"/>
  <c r="H26032" i="5"/>
  <c r="H26036" i="5"/>
  <c r="H26040" i="5"/>
  <c r="H26044" i="5"/>
  <c r="H26048" i="5"/>
  <c r="H26052" i="5"/>
  <c r="H26056" i="5"/>
  <c r="H26060" i="5"/>
  <c r="H26064" i="5"/>
  <c r="H26068" i="5"/>
  <c r="H26072" i="5"/>
  <c r="H26076" i="5"/>
  <c r="H26080" i="5"/>
  <c r="H26084" i="5"/>
  <c r="H26088" i="5"/>
  <c r="H26092" i="5"/>
  <c r="H26096" i="5"/>
  <c r="H26100" i="5"/>
  <c r="H26104" i="5"/>
  <c r="H26108" i="5"/>
  <c r="H26112" i="5"/>
  <c r="H26116" i="5"/>
  <c r="H26120" i="5"/>
  <c r="H26124" i="5"/>
  <c r="H26128" i="5"/>
  <c r="H26132" i="5"/>
  <c r="H26136" i="5"/>
  <c r="H26140" i="5"/>
  <c r="H26144" i="5"/>
  <c r="H26148" i="5"/>
  <c r="H26152" i="5"/>
  <c r="H26156" i="5"/>
  <c r="H26160" i="5"/>
  <c r="H26164" i="5"/>
  <c r="H26168" i="5"/>
  <c r="H26172" i="5"/>
  <c r="H26176" i="5"/>
  <c r="H26180" i="5"/>
  <c r="H26184" i="5"/>
  <c r="H26188" i="5"/>
  <c r="H26192" i="5"/>
  <c r="H26196" i="5"/>
  <c r="H26200" i="5"/>
  <c r="H26204" i="5"/>
  <c r="H26208" i="5"/>
  <c r="H26212" i="5"/>
  <c r="H26216" i="5"/>
  <c r="H26220" i="5"/>
  <c r="H26224" i="5"/>
  <c r="H26228" i="5"/>
  <c r="H26232" i="5"/>
  <c r="H26236" i="5"/>
  <c r="H26240" i="5"/>
  <c r="H26244" i="5"/>
  <c r="H26248" i="5"/>
  <c r="H26252" i="5"/>
  <c r="H26256" i="5"/>
  <c r="H26260" i="5"/>
  <c r="H26264" i="5"/>
  <c r="H26268" i="5"/>
  <c r="H26272" i="5"/>
  <c r="H26276" i="5"/>
  <c r="H26280" i="5"/>
  <c r="H26284" i="5"/>
  <c r="H26288" i="5"/>
  <c r="H26292" i="5"/>
  <c r="H26296" i="5"/>
  <c r="H26300" i="5"/>
  <c r="H26304" i="5"/>
  <c r="H26308" i="5"/>
  <c r="H26312" i="5"/>
  <c r="H26316" i="5"/>
  <c r="H26320" i="5"/>
  <c r="H26324" i="5"/>
  <c r="H26328" i="5"/>
  <c r="H26332" i="5"/>
  <c r="H26336" i="5"/>
  <c r="H26340" i="5"/>
  <c r="H26344" i="5"/>
  <c r="H26348" i="5"/>
  <c r="H26352" i="5"/>
  <c r="H26356" i="5"/>
  <c r="H26360" i="5"/>
  <c r="H26364" i="5"/>
  <c r="H26368" i="5"/>
  <c r="H26372" i="5"/>
  <c r="H26376" i="5"/>
  <c r="H26380" i="5"/>
  <c r="H26384" i="5"/>
  <c r="H26388" i="5"/>
  <c r="H26392" i="5"/>
  <c r="H26396" i="5"/>
  <c r="H26400" i="5"/>
  <c r="H26404" i="5"/>
  <c r="H26408" i="5"/>
  <c r="H26412" i="5"/>
  <c r="H26416" i="5"/>
  <c r="H26420" i="5"/>
  <c r="H26424" i="5"/>
  <c r="H26428" i="5"/>
  <c r="H26432" i="5"/>
  <c r="H26436" i="5"/>
  <c r="H26440" i="5"/>
  <c r="H26444" i="5"/>
  <c r="H26448" i="5"/>
  <c r="H26452" i="5"/>
  <c r="H26456" i="5"/>
  <c r="H26460" i="5"/>
  <c r="H26464" i="5"/>
  <c r="H26468" i="5"/>
  <c r="H26472" i="5"/>
  <c r="H26476" i="5"/>
  <c r="H26480" i="5"/>
  <c r="H26484" i="5"/>
  <c r="H26488" i="5"/>
  <c r="H26492" i="5"/>
  <c r="H26496" i="5"/>
  <c r="H26500" i="5"/>
  <c r="H26504" i="5"/>
  <c r="H26508" i="5"/>
  <c r="H26512" i="5"/>
  <c r="H26516" i="5"/>
  <c r="H26520" i="5"/>
  <c r="H26524" i="5"/>
  <c r="H26528" i="5"/>
  <c r="H26532" i="5"/>
  <c r="H26536" i="5"/>
  <c r="H26540" i="5"/>
  <c r="H26544" i="5"/>
  <c r="H26548" i="5"/>
  <c r="H26552" i="5"/>
  <c r="H26556" i="5"/>
  <c r="H26560" i="5"/>
  <c r="H26564" i="5"/>
  <c r="H26568" i="5"/>
  <c r="H26572" i="5"/>
  <c r="H26576" i="5"/>
  <c r="H26580" i="5"/>
  <c r="H26584" i="5"/>
  <c r="H26588" i="5"/>
  <c r="H26592" i="5"/>
  <c r="H26596" i="5"/>
  <c r="H26600" i="5"/>
  <c r="H26604" i="5"/>
  <c r="H26608" i="5"/>
  <c r="H26612" i="5"/>
  <c r="H26616" i="5"/>
  <c r="H26620" i="5"/>
  <c r="H26624" i="5"/>
  <c r="H26628" i="5"/>
  <c r="H26632" i="5"/>
  <c r="H26636" i="5"/>
  <c r="H26640" i="5"/>
  <c r="H26644" i="5"/>
  <c r="H26648" i="5"/>
  <c r="H26652" i="5"/>
  <c r="H26656" i="5"/>
  <c r="H26660" i="5"/>
  <c r="H26664" i="5"/>
  <c r="H26668" i="5"/>
  <c r="H26672" i="5"/>
  <c r="H26676" i="5"/>
  <c r="H26680" i="5"/>
  <c r="H26684" i="5"/>
  <c r="H26688" i="5"/>
  <c r="H26692" i="5"/>
  <c r="H26696" i="5"/>
  <c r="H26700" i="5"/>
  <c r="H26704" i="5"/>
  <c r="H26708" i="5"/>
  <c r="H26712" i="5"/>
  <c r="H26716" i="5"/>
  <c r="H26720" i="5"/>
  <c r="H26724" i="5"/>
  <c r="H26728" i="5"/>
  <c r="H26732" i="5"/>
  <c r="H26736" i="5"/>
  <c r="H26740" i="5"/>
  <c r="H26744" i="5"/>
  <c r="H26748" i="5"/>
  <c r="H26752" i="5"/>
  <c r="H26756" i="5"/>
  <c r="H26760" i="5"/>
  <c r="H26764" i="5"/>
  <c r="H26768" i="5"/>
  <c r="H26772" i="5"/>
  <c r="H26776" i="5"/>
  <c r="H26780" i="5"/>
  <c r="H26784" i="5"/>
  <c r="H26788" i="5"/>
  <c r="H26792" i="5"/>
  <c r="H26796" i="5"/>
  <c r="H26800" i="5"/>
  <c r="H26804" i="5"/>
  <c r="H26808" i="5"/>
  <c r="H26812" i="5"/>
  <c r="H26816" i="5"/>
  <c r="H26820" i="5"/>
  <c r="H26824" i="5"/>
  <c r="H26828" i="5"/>
  <c r="H26832" i="5"/>
  <c r="H26836" i="5"/>
  <c r="H26840" i="5"/>
  <c r="H26844" i="5"/>
  <c r="H26848" i="5"/>
  <c r="H26852" i="5"/>
  <c r="H26856" i="5"/>
  <c r="H26860" i="5"/>
  <c r="H26864" i="5"/>
  <c r="H26868" i="5"/>
  <c r="H26872" i="5"/>
  <c r="H26876" i="5"/>
  <c r="H26880" i="5"/>
  <c r="H26884" i="5"/>
  <c r="H26888" i="5"/>
  <c r="H26892" i="5"/>
  <c r="H26896" i="5"/>
  <c r="H26900" i="5"/>
  <c r="H26904" i="5"/>
  <c r="H26908" i="5"/>
  <c r="H26912" i="5"/>
  <c r="H26916" i="5"/>
  <c r="H26920" i="5"/>
  <c r="H26924" i="5"/>
  <c r="H26928" i="5"/>
  <c r="H26932" i="5"/>
  <c r="H26936" i="5"/>
  <c r="H26940" i="5"/>
  <c r="H26944" i="5"/>
  <c r="H26948" i="5"/>
  <c r="H26952" i="5"/>
  <c r="H26956" i="5"/>
  <c r="H26960" i="5"/>
  <c r="H26964" i="5"/>
  <c r="H26968" i="5"/>
  <c r="H26972" i="5"/>
  <c r="H26976" i="5"/>
  <c r="H26980" i="5"/>
  <c r="H26984" i="5"/>
  <c r="H26988" i="5"/>
  <c r="H26992" i="5"/>
  <c r="H26996" i="5"/>
  <c r="H27000" i="5"/>
  <c r="H27004" i="5"/>
  <c r="H27008" i="5"/>
  <c r="H27012" i="5"/>
  <c r="H27016" i="5"/>
  <c r="H27020" i="5"/>
  <c r="H27024" i="5"/>
  <c r="H27028" i="5"/>
  <c r="H27032" i="5"/>
  <c r="H27036" i="5"/>
  <c r="H27040" i="5"/>
  <c r="H27044" i="5"/>
  <c r="H27048" i="5"/>
  <c r="H27052" i="5"/>
  <c r="H27056" i="5"/>
  <c r="H27060" i="5"/>
  <c r="H27064" i="5"/>
  <c r="H27068" i="5"/>
  <c r="H27072" i="5"/>
  <c r="H27076" i="5"/>
  <c r="H27080" i="5"/>
  <c r="H27084" i="5"/>
  <c r="H27088" i="5"/>
  <c r="H27092" i="5"/>
  <c r="H27096" i="5"/>
  <c r="H27100" i="5"/>
  <c r="H27104" i="5"/>
  <c r="H27108" i="5"/>
  <c r="H27112" i="5"/>
  <c r="H27116" i="5"/>
  <c r="H27120" i="5"/>
  <c r="H27124" i="5"/>
  <c r="H27128" i="5"/>
  <c r="H27132" i="5"/>
  <c r="H27136" i="5"/>
  <c r="H27140" i="5"/>
  <c r="H27144" i="5"/>
  <c r="H27148" i="5"/>
  <c r="H27152" i="5"/>
  <c r="H27156" i="5"/>
  <c r="H27160" i="5"/>
  <c r="H27164" i="5"/>
  <c r="H27168" i="5"/>
  <c r="H27172" i="5"/>
  <c r="H27176" i="5"/>
  <c r="H27180" i="5"/>
  <c r="H27184" i="5"/>
  <c r="H27188" i="5"/>
  <c r="H27192" i="5"/>
  <c r="H27196" i="5"/>
  <c r="H27200" i="5"/>
  <c r="H27204" i="5"/>
  <c r="H27208" i="5"/>
  <c r="H27212" i="5"/>
  <c r="H27216" i="5"/>
  <c r="H27220" i="5"/>
  <c r="H27224" i="5"/>
  <c r="H27228" i="5"/>
  <c r="H27232" i="5"/>
  <c r="H27236" i="5"/>
  <c r="H27240" i="5"/>
  <c r="H27244" i="5"/>
  <c r="H27248" i="5"/>
  <c r="H27252" i="5"/>
  <c r="H27256" i="5"/>
  <c r="H27260" i="5"/>
  <c r="H27264" i="5"/>
  <c r="H27268" i="5"/>
  <c r="H27272" i="5"/>
  <c r="H27276" i="5"/>
  <c r="H27280" i="5"/>
  <c r="H27284" i="5"/>
  <c r="H27288" i="5"/>
  <c r="H27292" i="5"/>
  <c r="H27296" i="5"/>
  <c r="H27300" i="5"/>
  <c r="H27304" i="5"/>
  <c r="H27308" i="5"/>
  <c r="H27312" i="5"/>
  <c r="H27316" i="5"/>
  <c r="H27320" i="5"/>
  <c r="H27324" i="5"/>
  <c r="H27328" i="5"/>
  <c r="H27332" i="5"/>
  <c r="H27336" i="5"/>
  <c r="H27340" i="5"/>
  <c r="H27344" i="5"/>
  <c r="H27348" i="5"/>
  <c r="H27352" i="5"/>
  <c r="H27356" i="5"/>
  <c r="H27360" i="5"/>
  <c r="H27364" i="5"/>
  <c r="H27368" i="5"/>
  <c r="H27372" i="5"/>
  <c r="H27376" i="5"/>
  <c r="H27380" i="5"/>
  <c r="H27384" i="5"/>
  <c r="H27388" i="5"/>
  <c r="H27392" i="5"/>
  <c r="H27396" i="5"/>
  <c r="H27400" i="5"/>
  <c r="H27404" i="5"/>
  <c r="H27408" i="5"/>
  <c r="H27412" i="5"/>
  <c r="H27416" i="5"/>
  <c r="H27420" i="5"/>
  <c r="H27424" i="5"/>
  <c r="H27428" i="5"/>
  <c r="H27432" i="5"/>
  <c r="H27436" i="5"/>
  <c r="H27440" i="5"/>
  <c r="H27444" i="5"/>
  <c r="H27448" i="5"/>
  <c r="H27452" i="5"/>
  <c r="H27456" i="5"/>
  <c r="H27460" i="5"/>
  <c r="H27464" i="5"/>
  <c r="H27468" i="5"/>
  <c r="H27472" i="5"/>
  <c r="H27476" i="5"/>
  <c r="H27480" i="5"/>
  <c r="H27484" i="5"/>
  <c r="H27488" i="5"/>
  <c r="H27492" i="5"/>
  <c r="H27496" i="5"/>
  <c r="H27500" i="5"/>
  <c r="H27504" i="5"/>
  <c r="H27508" i="5"/>
  <c r="H27512" i="5"/>
  <c r="H27516" i="5"/>
  <c r="H27520" i="5"/>
  <c r="H27524" i="5"/>
  <c r="H27528" i="5"/>
  <c r="H27532" i="5"/>
  <c r="H27536" i="5"/>
  <c r="H27540" i="5"/>
  <c r="H27544" i="5"/>
  <c r="H27548" i="5"/>
  <c r="H27552" i="5"/>
  <c r="H27556" i="5"/>
  <c r="H27560" i="5"/>
  <c r="H27564" i="5"/>
  <c r="H27568" i="5"/>
  <c r="H27572" i="5"/>
  <c r="H27576" i="5"/>
  <c r="H27580" i="5"/>
  <c r="H27584" i="5"/>
  <c r="H27588" i="5"/>
  <c r="H27592" i="5"/>
  <c r="H27596" i="5"/>
  <c r="H27600" i="5"/>
  <c r="H27604" i="5"/>
  <c r="H27608" i="5"/>
  <c r="H27612" i="5"/>
  <c r="H27616" i="5"/>
  <c r="H27620" i="5"/>
  <c r="H27624" i="5"/>
  <c r="H27628" i="5"/>
  <c r="H27632" i="5"/>
  <c r="H27636" i="5"/>
  <c r="H27640" i="5"/>
  <c r="H27644" i="5"/>
  <c r="H27648" i="5"/>
  <c r="H27652" i="5"/>
  <c r="H27656" i="5"/>
  <c r="H27660" i="5"/>
  <c r="H27664" i="5"/>
  <c r="H27668" i="5"/>
  <c r="H27672" i="5"/>
  <c r="H27676" i="5"/>
  <c r="H27680" i="5"/>
  <c r="H27684" i="5"/>
  <c r="H27688" i="5"/>
  <c r="H27692" i="5"/>
  <c r="H27696" i="5"/>
  <c r="H27700" i="5"/>
  <c r="H27704" i="5"/>
  <c r="H27708" i="5"/>
  <c r="H27712" i="5"/>
  <c r="H27716" i="5"/>
  <c r="H27720" i="5"/>
  <c r="H27724" i="5"/>
  <c r="H27728" i="5"/>
  <c r="H27732" i="5"/>
  <c r="H27736" i="5"/>
  <c r="H27740" i="5"/>
  <c r="H27744" i="5"/>
  <c r="H27748" i="5"/>
  <c r="H27752" i="5"/>
  <c r="H27756" i="5"/>
  <c r="H27760" i="5"/>
  <c r="H27764" i="5"/>
  <c r="H27768" i="5"/>
  <c r="H27772" i="5"/>
  <c r="H27776" i="5"/>
  <c r="H27780" i="5"/>
  <c r="H27784" i="5"/>
  <c r="H27788" i="5"/>
  <c r="H27792" i="5"/>
  <c r="H27796" i="5"/>
  <c r="H27800" i="5"/>
  <c r="H27804" i="5"/>
  <c r="H27808" i="5"/>
  <c r="H27812" i="5"/>
  <c r="H27816" i="5"/>
  <c r="H27820" i="5"/>
  <c r="H27824" i="5"/>
  <c r="H27828" i="5"/>
  <c r="H27832" i="5"/>
  <c r="H27836" i="5"/>
  <c r="H27840" i="5"/>
  <c r="H27844" i="5"/>
  <c r="H27848" i="5"/>
  <c r="H27852" i="5"/>
  <c r="H27856" i="5"/>
  <c r="H27860" i="5"/>
  <c r="H27864" i="5"/>
  <c r="H27868" i="5"/>
  <c r="H27872" i="5"/>
  <c r="H27876" i="5"/>
  <c r="H27880" i="5"/>
  <c r="H27884" i="5"/>
  <c r="H27888" i="5"/>
  <c r="H27892" i="5"/>
  <c r="H27896" i="5"/>
  <c r="H27900" i="5"/>
  <c r="H27904" i="5"/>
  <c r="H27908" i="5"/>
  <c r="H27912" i="5"/>
  <c r="H27916" i="5"/>
  <c r="H27920" i="5"/>
  <c r="H27924" i="5"/>
  <c r="H27928" i="5"/>
  <c r="H27932" i="5"/>
  <c r="H27936" i="5"/>
  <c r="H27940" i="5"/>
  <c r="H27944" i="5"/>
  <c r="H27948" i="5"/>
  <c r="H27952" i="5"/>
  <c r="H27956" i="5"/>
  <c r="H27960" i="5"/>
  <c r="H27964" i="5"/>
  <c r="H27968" i="5"/>
  <c r="H27972" i="5"/>
  <c r="H27976" i="5"/>
  <c r="H27980" i="5"/>
  <c r="H27984" i="5"/>
  <c r="H27988" i="5"/>
  <c r="H27992" i="5"/>
  <c r="H27996" i="5"/>
  <c r="H28000" i="5"/>
  <c r="H28004" i="5"/>
  <c r="H28008" i="5"/>
  <c r="H28012" i="5"/>
  <c r="H28016" i="5"/>
  <c r="H28020" i="5"/>
  <c r="H28024" i="5"/>
  <c r="H28028" i="5"/>
  <c r="H28032" i="5"/>
  <c r="H28036" i="5"/>
  <c r="H28040" i="5"/>
  <c r="H28044" i="5"/>
  <c r="H28048" i="5"/>
  <c r="H28052" i="5"/>
  <c r="H28056" i="5"/>
  <c r="H28060" i="5"/>
  <c r="H28064" i="5"/>
  <c r="H28068" i="5"/>
  <c r="H28072" i="5"/>
  <c r="H28076" i="5"/>
  <c r="H28080" i="5"/>
  <c r="H28084" i="5"/>
  <c r="H28088" i="5"/>
  <c r="H28092" i="5"/>
  <c r="H28096" i="5"/>
  <c r="H28100" i="5"/>
  <c r="H28104" i="5"/>
  <c r="H28108" i="5"/>
  <c r="H28112" i="5"/>
  <c r="H28116" i="5"/>
  <c r="H28120" i="5"/>
  <c r="H28124" i="5"/>
  <c r="H28128" i="5"/>
  <c r="H28132" i="5"/>
  <c r="H28136" i="5"/>
  <c r="H28140" i="5"/>
  <c r="H28144" i="5"/>
  <c r="H28148" i="5"/>
  <c r="H28152" i="5"/>
  <c r="H28156" i="5"/>
  <c r="H28160" i="5"/>
  <c r="H28164" i="5"/>
  <c r="H28168" i="5"/>
  <c r="H28172" i="5"/>
  <c r="H28176" i="5"/>
  <c r="H28180" i="5"/>
  <c r="H28184" i="5"/>
  <c r="H28188" i="5"/>
  <c r="H28192" i="5"/>
  <c r="H28196" i="5"/>
  <c r="H28200" i="5"/>
  <c r="H28204" i="5"/>
  <c r="H28208" i="5"/>
  <c r="H28212" i="5"/>
  <c r="H28216" i="5"/>
  <c r="H28220" i="5"/>
  <c r="H28224" i="5"/>
  <c r="H28228" i="5"/>
  <c r="H28232" i="5"/>
  <c r="H28236" i="5"/>
  <c r="H28240" i="5"/>
  <c r="H28244" i="5"/>
  <c r="H28248" i="5"/>
  <c r="H28252" i="5"/>
  <c r="H28256" i="5"/>
  <c r="H28260" i="5"/>
  <c r="H28264" i="5"/>
  <c r="H28268" i="5"/>
  <c r="H28272" i="5"/>
  <c r="H28276" i="5"/>
  <c r="H28280" i="5"/>
  <c r="H28284" i="5"/>
  <c r="H28288" i="5"/>
  <c r="H28292" i="5"/>
  <c r="H28296" i="5"/>
  <c r="H28300" i="5"/>
  <c r="H28304" i="5"/>
  <c r="H28308" i="5"/>
  <c r="H28312" i="5"/>
  <c r="H28316" i="5"/>
  <c r="H28320" i="5"/>
  <c r="H28324" i="5"/>
  <c r="H28328" i="5"/>
  <c r="H28332" i="5"/>
  <c r="H28336" i="5"/>
  <c r="H28340" i="5"/>
  <c r="H28344" i="5"/>
  <c r="H28348" i="5"/>
  <c r="H28352" i="5"/>
  <c r="H28356" i="5"/>
  <c r="H28360" i="5"/>
  <c r="H28364" i="5"/>
  <c r="H28368" i="5"/>
  <c r="H28372" i="5"/>
  <c r="H28376" i="5"/>
  <c r="H28380" i="5"/>
  <c r="H28384" i="5"/>
  <c r="H28388" i="5"/>
  <c r="H28392" i="5"/>
  <c r="H28396" i="5"/>
  <c r="H28400" i="5"/>
  <c r="H28404" i="5"/>
  <c r="H28408" i="5"/>
  <c r="H28412" i="5"/>
  <c r="H28416" i="5"/>
  <c r="H28420" i="5"/>
  <c r="H28424" i="5"/>
  <c r="H28428" i="5"/>
  <c r="H28432" i="5"/>
  <c r="H28436" i="5"/>
  <c r="H28440" i="5"/>
  <c r="H28444" i="5"/>
  <c r="H28448" i="5"/>
  <c r="H28452" i="5"/>
  <c r="H28456" i="5"/>
  <c r="H28460" i="5"/>
  <c r="H28464" i="5"/>
  <c r="H28468" i="5"/>
  <c r="H28472" i="5"/>
  <c r="H28476" i="5"/>
  <c r="H28480" i="5"/>
  <c r="H28484" i="5"/>
  <c r="H28488" i="5"/>
  <c r="H28492" i="5"/>
  <c r="H28496" i="5"/>
  <c r="H28500" i="5"/>
  <c r="H28504" i="5"/>
  <c r="H28508" i="5"/>
  <c r="H28512" i="5"/>
  <c r="H28516" i="5"/>
  <c r="H28520" i="5"/>
  <c r="H28524" i="5"/>
  <c r="H28528" i="5"/>
  <c r="H28532" i="5"/>
  <c r="H28536" i="5"/>
  <c r="H28540" i="5"/>
  <c r="H28544" i="5"/>
  <c r="H28548" i="5"/>
  <c r="H28552" i="5"/>
  <c r="H28556" i="5"/>
  <c r="H28560" i="5"/>
  <c r="H28564" i="5"/>
  <c r="H28568" i="5"/>
  <c r="H28572" i="5"/>
  <c r="H28576" i="5"/>
  <c r="H28580" i="5"/>
  <c r="H28584" i="5"/>
  <c r="H28588" i="5"/>
  <c r="H28592" i="5"/>
  <c r="H28596" i="5"/>
  <c r="H28600" i="5"/>
  <c r="H28604" i="5"/>
  <c r="H28608" i="5"/>
  <c r="H28612" i="5"/>
  <c r="H28616" i="5"/>
  <c r="H28620" i="5"/>
  <c r="H28624" i="5"/>
  <c r="H28628" i="5"/>
  <c r="H28632" i="5"/>
  <c r="H28636" i="5"/>
  <c r="H28640" i="5"/>
  <c r="H28644" i="5"/>
  <c r="H28648" i="5"/>
  <c r="H28652" i="5"/>
  <c r="H28656" i="5"/>
  <c r="H28660" i="5"/>
  <c r="H28664" i="5"/>
  <c r="H28668" i="5"/>
  <c r="H28672" i="5"/>
  <c r="H28676" i="5"/>
  <c r="H28680" i="5"/>
  <c r="H28684" i="5"/>
  <c r="H28688" i="5"/>
  <c r="H28692" i="5"/>
  <c r="H28696" i="5"/>
  <c r="H28700" i="5"/>
  <c r="H28704" i="5"/>
  <c r="H28708" i="5"/>
  <c r="H28712" i="5"/>
  <c r="H28716" i="5"/>
  <c r="H28720" i="5"/>
  <c r="H28724" i="5"/>
  <c r="H28728" i="5"/>
  <c r="H28732" i="5"/>
  <c r="H28736" i="5"/>
  <c r="H28740" i="5"/>
  <c r="H28744" i="5"/>
  <c r="H28748" i="5"/>
  <c r="H28752" i="5"/>
  <c r="H28756" i="5"/>
  <c r="H28760" i="5"/>
  <c r="H28764" i="5"/>
  <c r="H28768" i="5"/>
  <c r="H28772" i="5"/>
  <c r="H28776" i="5"/>
  <c r="H28780" i="5"/>
  <c r="H28784" i="5"/>
  <c r="H28788" i="5"/>
  <c r="H28792" i="5"/>
  <c r="H28796" i="5"/>
  <c r="H28800" i="5"/>
  <c r="H28804" i="5"/>
  <c r="H28808" i="5"/>
  <c r="H28812" i="5"/>
  <c r="H28816" i="5"/>
  <c r="H28820" i="5"/>
  <c r="H28824" i="5"/>
  <c r="H28828" i="5"/>
  <c r="H28832" i="5"/>
  <c r="H28836" i="5"/>
  <c r="H28840" i="5"/>
  <c r="H28844" i="5"/>
  <c r="H28848" i="5"/>
  <c r="H28852" i="5"/>
  <c r="H28856" i="5"/>
  <c r="H28860" i="5"/>
  <c r="H28864" i="5"/>
  <c r="H28868" i="5"/>
  <c r="H28872" i="5"/>
  <c r="H28876" i="5"/>
  <c r="H28880" i="5"/>
  <c r="H28884" i="5"/>
  <c r="H28888" i="5"/>
  <c r="H28892" i="5"/>
  <c r="H28896" i="5"/>
  <c r="H28900" i="5"/>
  <c r="H28904" i="5"/>
  <c r="H28908" i="5"/>
  <c r="H28912" i="5"/>
  <c r="H28916" i="5"/>
  <c r="H28920" i="5"/>
  <c r="H28924" i="5"/>
  <c r="H28928" i="5"/>
  <c r="H28932" i="5"/>
  <c r="H28936" i="5"/>
  <c r="H28940" i="5"/>
  <c r="H28944" i="5"/>
  <c r="H28948" i="5"/>
  <c r="H28952" i="5"/>
  <c r="H28956" i="5"/>
  <c r="H28960" i="5"/>
  <c r="H28964" i="5"/>
  <c r="H28968" i="5"/>
  <c r="H28972" i="5"/>
  <c r="H28976" i="5"/>
  <c r="H28980" i="5"/>
  <c r="H28984" i="5"/>
  <c r="H28988" i="5"/>
  <c r="H28992" i="5"/>
  <c r="H28996" i="5"/>
  <c r="H29000" i="5"/>
  <c r="H29004" i="5"/>
  <c r="H29008" i="5"/>
  <c r="H29012" i="5"/>
  <c r="H29016" i="5"/>
  <c r="H29020" i="5"/>
  <c r="H29024" i="5"/>
  <c r="H29028" i="5"/>
  <c r="H29032" i="5"/>
  <c r="H29036" i="5"/>
  <c r="H29040" i="5"/>
  <c r="H29044" i="5"/>
  <c r="H29048" i="5"/>
  <c r="H29052" i="5"/>
  <c r="H29056" i="5"/>
  <c r="H29060" i="5"/>
  <c r="H29064" i="5"/>
  <c r="H29068" i="5"/>
  <c r="H29072" i="5"/>
  <c r="H29076" i="5"/>
  <c r="H29080" i="5"/>
  <c r="H29084" i="5"/>
  <c r="H29088" i="5"/>
  <c r="H29092" i="5"/>
  <c r="H29096" i="5"/>
  <c r="H29100" i="5"/>
  <c r="H29104" i="5"/>
  <c r="H29108" i="5"/>
  <c r="H29112" i="5"/>
  <c r="H29116" i="5"/>
  <c r="H29120" i="5"/>
  <c r="H29124" i="5"/>
  <c r="H29128" i="5"/>
  <c r="H29132" i="5"/>
  <c r="H29136" i="5"/>
  <c r="H29140" i="5"/>
  <c r="H29144" i="5"/>
  <c r="H29148" i="5"/>
  <c r="H29152" i="5"/>
  <c r="H29156" i="5"/>
  <c r="H29160" i="5"/>
  <c r="H29164" i="5"/>
  <c r="H29168" i="5"/>
  <c r="H29172" i="5"/>
  <c r="H29176" i="5"/>
  <c r="H29180" i="5"/>
  <c r="H29184" i="5"/>
  <c r="H29188" i="5"/>
  <c r="H29192" i="5"/>
  <c r="H29196" i="5"/>
  <c r="H29200" i="5"/>
  <c r="H29204" i="5"/>
  <c r="H29208" i="5"/>
  <c r="H29212" i="5"/>
  <c r="H29216" i="5"/>
  <c r="H29220" i="5"/>
  <c r="H29224" i="5"/>
  <c r="H29228" i="5"/>
  <c r="H29232" i="5"/>
  <c r="H29236" i="5"/>
  <c r="H29240" i="5"/>
  <c r="H29244" i="5"/>
  <c r="H29248" i="5"/>
  <c r="H29252" i="5"/>
  <c r="H29256" i="5"/>
  <c r="H29260" i="5"/>
  <c r="H29264" i="5"/>
  <c r="H29268" i="5"/>
  <c r="H29272" i="5"/>
  <c r="H29276" i="5"/>
  <c r="H29280" i="5"/>
  <c r="H29284" i="5"/>
  <c r="H27546" i="5"/>
  <c r="H27618" i="5"/>
  <c r="H27626" i="5"/>
  <c r="H27634" i="5"/>
  <c r="H27642" i="5"/>
  <c r="H27650" i="5"/>
  <c r="H27658" i="5"/>
  <c r="H27666" i="5"/>
  <c r="H27674" i="5"/>
  <c r="H27682" i="5"/>
  <c r="H27690" i="5"/>
  <c r="H27698" i="5"/>
  <c r="H27706" i="5"/>
  <c r="H27714" i="5"/>
  <c r="H27722" i="5"/>
  <c r="H27734" i="5"/>
  <c r="H27742" i="5"/>
  <c r="H27750" i="5"/>
  <c r="H27758" i="5"/>
  <c r="H27762" i="5"/>
  <c r="H27770" i="5"/>
  <c r="H27778" i="5"/>
  <c r="H27786" i="5"/>
  <c r="H27798" i="5"/>
  <c r="H27806" i="5"/>
  <c r="H27814" i="5"/>
  <c r="H27822" i="5"/>
  <c r="H27830" i="5"/>
  <c r="H27838" i="5"/>
  <c r="H27846" i="5"/>
  <c r="H27854" i="5"/>
  <c r="H27862" i="5"/>
  <c r="H27870" i="5"/>
  <c r="H27878" i="5"/>
  <c r="H27882" i="5"/>
  <c r="H27890" i="5"/>
  <c r="H27898" i="5"/>
  <c r="H27906" i="5"/>
  <c r="H27914" i="5"/>
  <c r="H27922" i="5"/>
  <c r="H27930" i="5"/>
  <c r="H27938" i="5"/>
  <c r="H27946" i="5"/>
  <c r="H27954" i="5"/>
  <c r="H27962" i="5"/>
  <c r="H27974" i="5"/>
  <c r="H27982" i="5"/>
  <c r="H27990" i="5"/>
  <c r="H27998" i="5"/>
  <c r="H28006" i="5"/>
  <c r="H28014" i="5"/>
  <c r="H28022" i="5"/>
  <c r="H28030" i="5"/>
  <c r="H28034" i="5"/>
  <c r="H28042" i="5"/>
  <c r="H28050" i="5"/>
  <c r="H28058" i="5"/>
  <c r="H28066" i="5"/>
  <c r="H28074" i="5"/>
  <c r="H28082" i="5"/>
  <c r="H28090" i="5"/>
  <c r="H28098" i="5"/>
  <c r="H28106" i="5"/>
  <c r="H28114" i="5"/>
  <c r="H28122" i="5"/>
  <c r="H28130" i="5"/>
  <c r="H28142" i="5"/>
  <c r="H28150" i="5"/>
  <c r="H28158" i="5"/>
  <c r="H28166" i="5"/>
  <c r="H28174" i="5"/>
  <c r="H28182" i="5"/>
  <c r="H28190" i="5"/>
  <c r="H28198" i="5"/>
  <c r="H28206" i="5"/>
  <c r="H28214" i="5"/>
  <c r="H28222" i="5"/>
  <c r="H28230" i="5"/>
  <c r="H28238" i="5"/>
  <c r="H28246" i="5"/>
  <c r="H28254" i="5"/>
  <c r="H28262" i="5"/>
  <c r="H28270" i="5"/>
  <c r="H28278" i="5"/>
  <c r="H28286" i="5"/>
  <c r="H28290" i="5"/>
  <c r="H28302" i="5"/>
  <c r="H28310" i="5"/>
  <c r="H28318" i="5"/>
  <c r="H28326" i="5"/>
  <c r="H28334" i="5"/>
  <c r="H28342" i="5"/>
  <c r="H28350" i="5"/>
  <c r="H28358" i="5"/>
  <c r="H28366" i="5"/>
  <c r="H28374" i="5"/>
  <c r="H28382" i="5"/>
  <c r="H28390" i="5"/>
  <c r="H28398" i="5"/>
  <c r="H28406" i="5"/>
  <c r="H28414" i="5"/>
  <c r="H28422" i="5"/>
  <c r="H28430" i="5"/>
  <c r="H28438" i="5"/>
  <c r="H28446" i="5"/>
  <c r="H28454" i="5"/>
  <c r="H28462" i="5"/>
  <c r="H28470" i="5"/>
  <c r="H28478" i="5"/>
  <c r="H28486" i="5"/>
  <c r="H28494" i="5"/>
  <c r="H28502" i="5"/>
  <c r="H28510" i="5"/>
  <c r="H28518" i="5"/>
  <c r="H28526" i="5"/>
  <c r="H28534" i="5"/>
  <c r="H28542" i="5"/>
  <c r="H28550" i="5"/>
  <c r="H28558" i="5"/>
  <c r="H28566" i="5"/>
  <c r="H28574" i="5"/>
  <c r="H28582" i="5"/>
  <c r="H28590" i="5"/>
  <c r="H28598" i="5"/>
  <c r="H28606" i="5"/>
  <c r="H28614" i="5"/>
  <c r="H28618" i="5"/>
  <c r="H28626" i="5"/>
  <c r="H28634" i="5"/>
  <c r="H28646" i="5"/>
  <c r="H28654" i="5"/>
  <c r="H28662" i="5"/>
  <c r="H28670" i="5"/>
  <c r="H28678" i="5"/>
  <c r="H28686" i="5"/>
  <c r="H28694" i="5"/>
  <c r="H28702" i="5"/>
  <c r="H28706" i="5"/>
  <c r="H28714" i="5"/>
  <c r="H28722" i="5"/>
  <c r="H28730" i="5"/>
  <c r="H28738" i="5"/>
  <c r="H28746" i="5"/>
  <c r="H28758" i="5"/>
  <c r="H28766" i="5"/>
  <c r="H28774" i="5"/>
  <c r="H28782" i="5"/>
  <c r="H28790" i="5"/>
  <c r="H28798" i="5"/>
  <c r="H28806" i="5"/>
  <c r="H28814" i="5"/>
  <c r="H28822" i="5"/>
  <c r="H28830" i="5"/>
  <c r="H28838" i="5"/>
  <c r="H28846" i="5"/>
  <c r="H28854" i="5"/>
  <c r="H28862" i="5"/>
  <c r="H28870" i="5"/>
  <c r="H28878" i="5"/>
  <c r="H28886" i="5"/>
  <c r="H28894" i="5"/>
  <c r="H28902" i="5"/>
  <c r="H28910" i="5"/>
  <c r="H28918" i="5"/>
  <c r="H28926" i="5"/>
  <c r="H28934" i="5"/>
  <c r="H28942" i="5"/>
  <c r="H28950" i="5"/>
  <c r="H28958" i="5"/>
  <c r="H28962" i="5"/>
  <c r="H28966" i="5"/>
  <c r="H28970" i="5"/>
  <c r="H28974" i="5"/>
  <c r="H28978" i="5"/>
  <c r="H28982" i="5"/>
  <c r="H28990" i="5"/>
  <c r="H28994" i="5"/>
  <c r="H29002" i="5"/>
  <c r="H29010" i="5"/>
  <c r="H29018" i="5"/>
  <c r="H29026" i="5"/>
  <c r="H29034" i="5"/>
  <c r="H29046" i="5"/>
  <c r="H29054" i="5"/>
  <c r="H29062" i="5"/>
  <c r="H29070" i="5"/>
  <c r="H29078" i="5"/>
  <c r="H29086" i="5"/>
  <c r="H29090" i="5"/>
  <c r="H29098" i="5"/>
  <c r="H29106" i="5"/>
  <c r="H29114" i="5"/>
  <c r="H29122" i="5"/>
  <c r="H21750" i="5"/>
  <c r="H21766" i="5"/>
  <c r="H21778" i="5"/>
  <c r="H21786" i="5"/>
  <c r="H21794" i="5"/>
  <c r="H21802" i="5"/>
  <c r="H21810" i="5"/>
  <c r="H21818" i="5"/>
  <c r="H21826" i="5"/>
  <c r="H21834" i="5"/>
  <c r="H21842" i="5"/>
  <c r="H21850" i="5"/>
  <c r="H21858" i="5"/>
  <c r="H21866" i="5"/>
  <c r="H21874" i="5"/>
  <c r="H21882" i="5"/>
  <c r="H21890" i="5"/>
  <c r="H21898" i="5"/>
  <c r="H21906" i="5"/>
  <c r="H21914" i="5"/>
  <c r="H21922" i="5"/>
  <c r="H21930" i="5"/>
  <c r="H21938" i="5"/>
  <c r="H21946" i="5"/>
  <c r="H21954" i="5"/>
  <c r="H21962" i="5"/>
  <c r="H21970" i="5"/>
  <c r="H21978" i="5"/>
  <c r="H21986" i="5"/>
  <c r="H21994" i="5"/>
  <c r="H22002" i="5"/>
  <c r="H22010" i="5"/>
  <c r="H22018" i="5"/>
  <c r="H22026" i="5"/>
  <c r="H22034" i="5"/>
  <c r="H22042" i="5"/>
  <c r="H22050" i="5"/>
  <c r="H22058" i="5"/>
  <c r="H22066" i="5"/>
  <c r="H22074" i="5"/>
  <c r="H22082" i="5"/>
  <c r="H22090" i="5"/>
  <c r="H22098" i="5"/>
  <c r="H22106" i="5"/>
  <c r="H22114" i="5"/>
  <c r="H22122" i="5"/>
  <c r="H22130" i="5"/>
  <c r="H22138" i="5"/>
  <c r="H22146" i="5"/>
  <c r="H22154" i="5"/>
  <c r="H22162" i="5"/>
  <c r="H22170" i="5"/>
  <c r="H22178" i="5"/>
  <c r="H22186" i="5"/>
  <c r="H22194" i="5"/>
  <c r="H22202" i="5"/>
  <c r="H22210" i="5"/>
  <c r="H22218" i="5"/>
  <c r="H22226" i="5"/>
  <c r="H22234" i="5"/>
  <c r="H22242" i="5"/>
  <c r="H22250" i="5"/>
  <c r="H22256" i="5"/>
  <c r="H22261" i="5"/>
  <c r="H22266" i="5"/>
  <c r="H22272" i="5"/>
  <c r="H22277" i="5"/>
  <c r="H22281" i="5"/>
  <c r="H22285" i="5"/>
  <c r="H22289" i="5"/>
  <c r="H22293" i="5"/>
  <c r="H22297" i="5"/>
  <c r="H22301" i="5"/>
  <c r="H22305" i="5"/>
  <c r="H22309" i="5"/>
  <c r="H22313" i="5"/>
  <c r="H22317" i="5"/>
  <c r="H22321" i="5"/>
  <c r="H22325" i="5"/>
  <c r="H22329" i="5"/>
  <c r="H22333" i="5"/>
  <c r="H22337" i="5"/>
  <c r="H22341" i="5"/>
  <c r="H22345" i="5"/>
  <c r="H22349" i="5"/>
  <c r="H22353" i="5"/>
  <c r="H22357" i="5"/>
  <c r="H22361" i="5"/>
  <c r="H22365" i="5"/>
  <c r="H22369" i="5"/>
  <c r="H22373" i="5"/>
  <c r="H22377" i="5"/>
  <c r="H22381" i="5"/>
  <c r="H22385" i="5"/>
  <c r="H22389" i="5"/>
  <c r="H22393" i="5"/>
  <c r="H22397" i="5"/>
  <c r="H22401" i="5"/>
  <c r="H22405" i="5"/>
  <c r="H22409" i="5"/>
  <c r="H22413" i="5"/>
  <c r="H22417" i="5"/>
  <c r="H22421" i="5"/>
  <c r="H22425" i="5"/>
  <c r="H22429" i="5"/>
  <c r="H22433" i="5"/>
  <c r="H22437" i="5"/>
  <c r="H22441" i="5"/>
  <c r="H22445" i="5"/>
  <c r="H22449" i="5"/>
  <c r="H22453" i="5"/>
  <c r="H22457" i="5"/>
  <c r="H22461" i="5"/>
  <c r="H22465" i="5"/>
  <c r="H22469" i="5"/>
  <c r="H22473" i="5"/>
  <c r="H22477" i="5"/>
  <c r="H22481" i="5"/>
  <c r="H22485" i="5"/>
  <c r="H22489" i="5"/>
  <c r="H22493" i="5"/>
  <c r="H22497" i="5"/>
  <c r="H22501" i="5"/>
  <c r="H22505" i="5"/>
  <c r="H22509" i="5"/>
  <c r="H22513" i="5"/>
  <c r="H22517" i="5"/>
  <c r="H22521" i="5"/>
  <c r="H22525" i="5"/>
  <c r="H22529" i="5"/>
  <c r="H22533" i="5"/>
  <c r="H22537" i="5"/>
  <c r="H22541" i="5"/>
  <c r="H22545" i="5"/>
  <c r="H22549" i="5"/>
  <c r="H22553" i="5"/>
  <c r="H22557" i="5"/>
  <c r="H22561" i="5"/>
  <c r="H22565" i="5"/>
  <c r="H22569" i="5"/>
  <c r="H22573" i="5"/>
  <c r="H22577" i="5"/>
  <c r="H22581" i="5"/>
  <c r="H22585" i="5"/>
  <c r="H22589" i="5"/>
  <c r="H22593" i="5"/>
  <c r="H22597" i="5"/>
  <c r="H22601" i="5"/>
  <c r="H22605" i="5"/>
  <c r="H22609" i="5"/>
  <c r="H22613" i="5"/>
  <c r="H22617" i="5"/>
  <c r="H22621" i="5"/>
  <c r="H22625" i="5"/>
  <c r="H22629" i="5"/>
  <c r="H22633" i="5"/>
  <c r="H22637" i="5"/>
  <c r="H22641" i="5"/>
  <c r="H22645" i="5"/>
  <c r="H22649" i="5"/>
  <c r="H22653" i="5"/>
  <c r="H22657" i="5"/>
  <c r="H22661" i="5"/>
  <c r="H22665" i="5"/>
  <c r="H22669" i="5"/>
  <c r="H22673" i="5"/>
  <c r="H22677" i="5"/>
  <c r="H22681" i="5"/>
  <c r="H22685" i="5"/>
  <c r="H22689" i="5"/>
  <c r="H22693" i="5"/>
  <c r="H22697" i="5"/>
  <c r="H22701" i="5"/>
  <c r="H22705" i="5"/>
  <c r="H22709" i="5"/>
  <c r="H22713" i="5"/>
  <c r="H22717" i="5"/>
  <c r="H22721" i="5"/>
  <c r="H22725" i="5"/>
  <c r="H22729" i="5"/>
  <c r="H22733" i="5"/>
  <c r="H22737" i="5"/>
  <c r="H22741" i="5"/>
  <c r="H22745" i="5"/>
  <c r="H22749" i="5"/>
  <c r="H22753" i="5"/>
  <c r="H22757" i="5"/>
  <c r="H22761" i="5"/>
  <c r="H22765" i="5"/>
  <c r="H22769" i="5"/>
  <c r="H22773" i="5"/>
  <c r="H22777" i="5"/>
  <c r="H22781" i="5"/>
  <c r="H22785" i="5"/>
  <c r="H22789" i="5"/>
  <c r="H22793" i="5"/>
  <c r="H22797" i="5"/>
  <c r="H22801" i="5"/>
  <c r="H22805" i="5"/>
  <c r="H22809" i="5"/>
  <c r="H22813" i="5"/>
  <c r="H22817" i="5"/>
  <c r="H22821" i="5"/>
  <c r="H22825" i="5"/>
  <c r="H22829" i="5"/>
  <c r="H22833" i="5"/>
  <c r="H22837" i="5"/>
  <c r="H22841" i="5"/>
  <c r="H22845" i="5"/>
  <c r="H22849" i="5"/>
  <c r="H22853" i="5"/>
  <c r="H22857" i="5"/>
  <c r="H22861" i="5"/>
  <c r="H22865" i="5"/>
  <c r="H22869" i="5"/>
  <c r="H22873" i="5"/>
  <c r="H22877" i="5"/>
  <c r="H22881" i="5"/>
  <c r="H22885" i="5"/>
  <c r="H22889" i="5"/>
  <c r="H22893" i="5"/>
  <c r="H22897" i="5"/>
  <c r="H22901" i="5"/>
  <c r="H22905" i="5"/>
  <c r="H22909" i="5"/>
  <c r="H22913" i="5"/>
  <c r="H22917" i="5"/>
  <c r="H22921" i="5"/>
  <c r="H22925" i="5"/>
  <c r="H22929" i="5"/>
  <c r="H22933" i="5"/>
  <c r="H22937" i="5"/>
  <c r="H22941" i="5"/>
  <c r="H22945" i="5"/>
  <c r="H22949" i="5"/>
  <c r="H22953" i="5"/>
  <c r="H22957" i="5"/>
  <c r="H22961" i="5"/>
  <c r="H22965" i="5"/>
  <c r="H22969" i="5"/>
  <c r="H22973" i="5"/>
  <c r="H22977" i="5"/>
  <c r="H22981" i="5"/>
  <c r="H22985" i="5"/>
  <c r="H22989" i="5"/>
  <c r="H22993" i="5"/>
  <c r="H22997" i="5"/>
  <c r="H23001" i="5"/>
  <c r="H23005" i="5"/>
  <c r="H23009" i="5"/>
  <c r="H23013" i="5"/>
  <c r="H23017" i="5"/>
  <c r="H23021" i="5"/>
  <c r="H23025" i="5"/>
  <c r="H23029" i="5"/>
  <c r="H23033" i="5"/>
  <c r="H23037" i="5"/>
  <c r="H23041" i="5"/>
  <c r="H23045" i="5"/>
  <c r="H23049" i="5"/>
  <c r="H23053" i="5"/>
  <c r="H23057" i="5"/>
  <c r="H23061" i="5"/>
  <c r="H23065" i="5"/>
  <c r="H23069" i="5"/>
  <c r="H23073" i="5"/>
  <c r="H23077" i="5"/>
  <c r="H23081" i="5"/>
  <c r="H23085" i="5"/>
  <c r="H23089" i="5"/>
  <c r="H23093" i="5"/>
  <c r="H23097" i="5"/>
  <c r="H23101" i="5"/>
  <c r="H23105" i="5"/>
  <c r="H23109" i="5"/>
  <c r="H23113" i="5"/>
  <c r="H23117" i="5"/>
  <c r="H23121" i="5"/>
  <c r="H23125" i="5"/>
  <c r="H23129" i="5"/>
  <c r="H23133" i="5"/>
  <c r="H23137" i="5"/>
  <c r="H23141" i="5"/>
  <c r="H23145" i="5"/>
  <c r="H23149" i="5"/>
  <c r="H23153" i="5"/>
  <c r="H23157" i="5"/>
  <c r="H23161" i="5"/>
  <c r="H23165" i="5"/>
  <c r="H23169" i="5"/>
  <c r="H23173" i="5"/>
  <c r="H23177" i="5"/>
  <c r="H23181" i="5"/>
  <c r="H23185" i="5"/>
  <c r="H23189" i="5"/>
  <c r="H23193" i="5"/>
  <c r="H23197" i="5"/>
  <c r="H23201" i="5"/>
  <c r="H23205" i="5"/>
  <c r="H23209" i="5"/>
  <c r="H23213" i="5"/>
  <c r="H23217" i="5"/>
  <c r="H23221" i="5"/>
  <c r="H23225" i="5"/>
  <c r="H23229" i="5"/>
  <c r="H23233" i="5"/>
  <c r="H23237" i="5"/>
  <c r="H23241" i="5"/>
  <c r="H23245" i="5"/>
  <c r="H23249" i="5"/>
  <c r="H23253" i="5"/>
  <c r="H23257" i="5"/>
  <c r="H23261" i="5"/>
  <c r="H23265" i="5"/>
  <c r="H23269" i="5"/>
  <c r="H23273" i="5"/>
  <c r="H23277" i="5"/>
  <c r="H23281" i="5"/>
  <c r="H23285" i="5"/>
  <c r="H23289" i="5"/>
  <c r="H23293" i="5"/>
  <c r="H23297" i="5"/>
  <c r="H23301" i="5"/>
  <c r="H23305" i="5"/>
  <c r="H23309" i="5"/>
  <c r="H23313" i="5"/>
  <c r="H23317" i="5"/>
  <c r="H23321" i="5"/>
  <c r="H23325" i="5"/>
  <c r="H23329" i="5"/>
  <c r="H23333" i="5"/>
  <c r="H23337" i="5"/>
  <c r="H23341" i="5"/>
  <c r="H23345" i="5"/>
  <c r="H23349" i="5"/>
  <c r="H23353" i="5"/>
  <c r="H23357" i="5"/>
  <c r="H23361" i="5"/>
  <c r="H23365" i="5"/>
  <c r="H23369" i="5"/>
  <c r="H23373" i="5"/>
  <c r="H23377" i="5"/>
  <c r="H23381" i="5"/>
  <c r="H23385" i="5"/>
  <c r="H23389" i="5"/>
  <c r="H23393" i="5"/>
  <c r="H23397" i="5"/>
  <c r="H23401" i="5"/>
  <c r="H23405" i="5"/>
  <c r="H23409" i="5"/>
  <c r="H23413" i="5"/>
  <c r="H23417" i="5"/>
  <c r="H23421" i="5"/>
  <c r="H23425" i="5"/>
  <c r="H23429" i="5"/>
  <c r="H23433" i="5"/>
  <c r="H23437" i="5"/>
  <c r="H23441" i="5"/>
  <c r="H23445" i="5"/>
  <c r="H23449" i="5"/>
  <c r="H23453" i="5"/>
  <c r="H23457" i="5"/>
  <c r="H23461" i="5"/>
  <c r="H23465" i="5"/>
  <c r="H23469" i="5"/>
  <c r="H23473" i="5"/>
  <c r="H23477" i="5"/>
  <c r="H23481" i="5"/>
  <c r="H23485" i="5"/>
  <c r="H23489" i="5"/>
  <c r="H23493" i="5"/>
  <c r="H23497" i="5"/>
  <c r="H23501" i="5"/>
  <c r="H23505" i="5"/>
  <c r="H23509" i="5"/>
  <c r="H23513" i="5"/>
  <c r="H23517" i="5"/>
  <c r="H23521" i="5"/>
  <c r="H23525" i="5"/>
  <c r="H23529" i="5"/>
  <c r="H23533" i="5"/>
  <c r="H23537" i="5"/>
  <c r="H23541" i="5"/>
  <c r="H23545" i="5"/>
  <c r="H23549" i="5"/>
  <c r="H23553" i="5"/>
  <c r="H23557" i="5"/>
  <c r="H23561" i="5"/>
  <c r="H23565" i="5"/>
  <c r="H23569" i="5"/>
  <c r="H23573" i="5"/>
  <c r="H23577" i="5"/>
  <c r="H23581" i="5"/>
  <c r="H23585" i="5"/>
  <c r="H23589" i="5"/>
  <c r="H23593" i="5"/>
  <c r="H23597" i="5"/>
  <c r="H23601" i="5"/>
  <c r="H23605" i="5"/>
  <c r="H23609" i="5"/>
  <c r="H23613" i="5"/>
  <c r="H23617" i="5"/>
  <c r="H23621" i="5"/>
  <c r="H23625" i="5"/>
  <c r="H23629" i="5"/>
  <c r="H23633" i="5"/>
  <c r="H23637" i="5"/>
  <c r="H23641" i="5"/>
  <c r="H23645" i="5"/>
  <c r="H23649" i="5"/>
  <c r="H23653" i="5"/>
  <c r="H23657" i="5"/>
  <c r="H23661" i="5"/>
  <c r="H23665" i="5"/>
  <c r="H23669" i="5"/>
  <c r="H23673" i="5"/>
  <c r="H23677" i="5"/>
  <c r="H23681" i="5"/>
  <c r="H23685" i="5"/>
  <c r="H23689" i="5"/>
  <c r="H23693" i="5"/>
  <c r="H23697" i="5"/>
  <c r="H23701" i="5"/>
  <c r="H23705" i="5"/>
  <c r="H23709" i="5"/>
  <c r="H23713" i="5"/>
  <c r="H23717" i="5"/>
  <c r="H23721" i="5"/>
  <c r="H23725" i="5"/>
  <c r="H23729" i="5"/>
  <c r="H23733" i="5"/>
  <c r="H23737" i="5"/>
  <c r="H23741" i="5"/>
  <c r="H23745" i="5"/>
  <c r="H23749" i="5"/>
  <c r="H23753" i="5"/>
  <c r="H23757" i="5"/>
  <c r="H23761" i="5"/>
  <c r="H23765" i="5"/>
  <c r="H23769" i="5"/>
  <c r="H23773" i="5"/>
  <c r="H23777" i="5"/>
  <c r="H23781" i="5"/>
  <c r="H23785" i="5"/>
  <c r="H23789" i="5"/>
  <c r="H23793" i="5"/>
  <c r="H23797" i="5"/>
  <c r="H23801" i="5"/>
  <c r="H23805" i="5"/>
  <c r="H23809" i="5"/>
  <c r="H23813" i="5"/>
  <c r="H23817" i="5"/>
  <c r="H23821" i="5"/>
  <c r="H23825" i="5"/>
  <c r="H23829" i="5"/>
  <c r="H23833" i="5"/>
  <c r="H23837" i="5"/>
  <c r="H23841" i="5"/>
  <c r="H23845" i="5"/>
  <c r="H23849" i="5"/>
  <c r="H23853" i="5"/>
  <c r="H23857" i="5"/>
  <c r="H23861" i="5"/>
  <c r="H23865" i="5"/>
  <c r="H23869" i="5"/>
  <c r="H23873" i="5"/>
  <c r="H23877" i="5"/>
  <c r="H23881" i="5"/>
  <c r="H23885" i="5"/>
  <c r="H23889" i="5"/>
  <c r="H23893" i="5"/>
  <c r="H23897" i="5"/>
  <c r="H23901" i="5"/>
  <c r="H23905" i="5"/>
  <c r="H23909" i="5"/>
  <c r="H23913" i="5"/>
  <c r="H23917" i="5"/>
  <c r="H23921" i="5"/>
  <c r="H23925" i="5"/>
  <c r="H23929" i="5"/>
  <c r="H23933" i="5"/>
  <c r="H23937" i="5"/>
  <c r="H23941" i="5"/>
  <c r="H23945" i="5"/>
  <c r="H23949" i="5"/>
  <c r="H23953" i="5"/>
  <c r="H23957" i="5"/>
  <c r="H23961" i="5"/>
  <c r="H23965" i="5"/>
  <c r="H23969" i="5"/>
  <c r="H23973" i="5"/>
  <c r="H23977" i="5"/>
  <c r="H23981" i="5"/>
  <c r="H23985" i="5"/>
  <c r="H23989" i="5"/>
  <c r="H23993" i="5"/>
  <c r="H23997" i="5"/>
  <c r="H24001" i="5"/>
  <c r="H24005" i="5"/>
  <c r="H24009" i="5"/>
  <c r="H24013" i="5"/>
  <c r="H24017" i="5"/>
  <c r="H24021" i="5"/>
  <c r="H24025" i="5"/>
  <c r="H24029" i="5"/>
  <c r="H24033" i="5"/>
  <c r="H24037" i="5"/>
  <c r="H24041" i="5"/>
  <c r="H24045" i="5"/>
  <c r="H24049" i="5"/>
  <c r="H24053" i="5"/>
  <c r="H24057" i="5"/>
  <c r="H24061" i="5"/>
  <c r="H24065" i="5"/>
  <c r="H24069" i="5"/>
  <c r="H24073" i="5"/>
  <c r="H24077" i="5"/>
  <c r="H24081" i="5"/>
  <c r="H24085" i="5"/>
  <c r="H24089" i="5"/>
  <c r="H24093" i="5"/>
  <c r="H24097" i="5"/>
  <c r="H24101" i="5"/>
  <c r="H24105" i="5"/>
  <c r="H24109" i="5"/>
  <c r="H24113" i="5"/>
  <c r="H24117" i="5"/>
  <c r="H24121" i="5"/>
  <c r="H24125" i="5"/>
  <c r="H24129" i="5"/>
  <c r="H24133" i="5"/>
  <c r="H24137" i="5"/>
  <c r="H24141" i="5"/>
  <c r="H24145" i="5"/>
  <c r="H24149" i="5"/>
  <c r="H24153" i="5"/>
  <c r="H24157" i="5"/>
  <c r="H24161" i="5"/>
  <c r="H24165" i="5"/>
  <c r="H24169" i="5"/>
  <c r="H24173" i="5"/>
  <c r="H24177" i="5"/>
  <c r="H24181" i="5"/>
  <c r="H24185" i="5"/>
  <c r="H24189" i="5"/>
  <c r="H24193" i="5"/>
  <c r="H24197" i="5"/>
  <c r="H24201" i="5"/>
  <c r="H24205" i="5"/>
  <c r="H24209" i="5"/>
  <c r="H24213" i="5"/>
  <c r="H24217" i="5"/>
  <c r="H24221" i="5"/>
  <c r="H24225" i="5"/>
  <c r="H24229" i="5"/>
  <c r="H24233" i="5"/>
  <c r="H24237" i="5"/>
  <c r="H24241" i="5"/>
  <c r="H24245" i="5"/>
  <c r="H24249" i="5"/>
  <c r="H24253" i="5"/>
  <c r="H24257" i="5"/>
  <c r="H24261" i="5"/>
  <c r="H24265" i="5"/>
  <c r="H24269" i="5"/>
  <c r="H24273" i="5"/>
  <c r="H24277" i="5"/>
  <c r="H24281" i="5"/>
  <c r="H24285" i="5"/>
  <c r="H24289" i="5"/>
  <c r="H24293" i="5"/>
  <c r="H24297" i="5"/>
  <c r="H24301" i="5"/>
  <c r="H24305" i="5"/>
  <c r="H24309" i="5"/>
  <c r="H24313" i="5"/>
  <c r="H24317" i="5"/>
  <c r="H24321" i="5"/>
  <c r="H24325" i="5"/>
  <c r="H24329" i="5"/>
  <c r="H24333" i="5"/>
  <c r="H24337" i="5"/>
  <c r="H24341" i="5"/>
  <c r="H24345" i="5"/>
  <c r="H24349" i="5"/>
  <c r="H24353" i="5"/>
  <c r="H24357" i="5"/>
  <c r="H24361" i="5"/>
  <c r="H24365" i="5"/>
  <c r="H24369" i="5"/>
  <c r="H24373" i="5"/>
  <c r="H24377" i="5"/>
  <c r="H24381" i="5"/>
  <c r="H24385" i="5"/>
  <c r="H24389" i="5"/>
  <c r="H24393" i="5"/>
  <c r="H24397" i="5"/>
  <c r="H24401" i="5"/>
  <c r="H24405" i="5"/>
  <c r="H24409" i="5"/>
  <c r="H24413" i="5"/>
  <c r="H24417" i="5"/>
  <c r="H24421" i="5"/>
  <c r="H24425" i="5"/>
  <c r="H24429" i="5"/>
  <c r="H24433" i="5"/>
  <c r="H24437" i="5"/>
  <c r="H24441" i="5"/>
  <c r="H24445" i="5"/>
  <c r="H24449" i="5"/>
  <c r="H24453" i="5"/>
  <c r="H24457" i="5"/>
  <c r="H24461" i="5"/>
  <c r="H24465" i="5"/>
  <c r="H24469" i="5"/>
  <c r="H24473" i="5"/>
  <c r="H24477" i="5"/>
  <c r="H24481" i="5"/>
  <c r="H24485" i="5"/>
  <c r="H24489" i="5"/>
  <c r="H24493" i="5"/>
  <c r="H24497" i="5"/>
  <c r="H24501" i="5"/>
  <c r="H24505" i="5"/>
  <c r="H24509" i="5"/>
  <c r="H24513" i="5"/>
  <c r="H24517" i="5"/>
  <c r="H24521" i="5"/>
  <c r="H24525" i="5"/>
  <c r="H24529" i="5"/>
  <c r="H24533" i="5"/>
  <c r="H24537" i="5"/>
  <c r="H24541" i="5"/>
  <c r="H24545" i="5"/>
  <c r="H24549" i="5"/>
  <c r="H24553" i="5"/>
  <c r="H24557" i="5"/>
  <c r="H24561" i="5"/>
  <c r="H24565" i="5"/>
  <c r="H24569" i="5"/>
  <c r="H24573" i="5"/>
  <c r="H24577" i="5"/>
  <c r="H24581" i="5"/>
  <c r="H24585" i="5"/>
  <c r="H24589" i="5"/>
  <c r="H24593" i="5"/>
  <c r="H24597" i="5"/>
  <c r="H24601" i="5"/>
  <c r="H24605" i="5"/>
  <c r="H24609" i="5"/>
  <c r="H24613" i="5"/>
  <c r="H24617" i="5"/>
  <c r="H24621" i="5"/>
  <c r="H24625" i="5"/>
  <c r="H24629" i="5"/>
  <c r="H24633" i="5"/>
  <c r="H24637" i="5"/>
  <c r="H24641" i="5"/>
  <c r="H24645" i="5"/>
  <c r="H24649" i="5"/>
  <c r="H24653" i="5"/>
  <c r="H24657" i="5"/>
  <c r="H24661" i="5"/>
  <c r="H24665" i="5"/>
  <c r="H24669" i="5"/>
  <c r="H24673" i="5"/>
  <c r="H24677" i="5"/>
  <c r="H24681" i="5"/>
  <c r="H24685" i="5"/>
  <c r="H24689" i="5"/>
  <c r="H24693" i="5"/>
  <c r="H24697" i="5"/>
  <c r="H24701" i="5"/>
  <c r="H24705" i="5"/>
  <c r="H24709" i="5"/>
  <c r="H24713" i="5"/>
  <c r="H24717" i="5"/>
  <c r="H24721" i="5"/>
  <c r="H24725" i="5"/>
  <c r="H24729" i="5"/>
  <c r="H24733" i="5"/>
  <c r="H24737" i="5"/>
  <c r="H24741" i="5"/>
  <c r="H24745" i="5"/>
  <c r="H24749" i="5"/>
  <c r="H24753" i="5"/>
  <c r="H24757" i="5"/>
  <c r="H24761" i="5"/>
  <c r="H24765" i="5"/>
  <c r="H24769" i="5"/>
  <c r="H24773" i="5"/>
  <c r="H24777" i="5"/>
  <c r="H24781" i="5"/>
  <c r="H24785" i="5"/>
  <c r="H24789" i="5"/>
  <c r="H24793" i="5"/>
  <c r="H24797" i="5"/>
  <c r="H24801" i="5"/>
  <c r="H24805" i="5"/>
  <c r="H24809" i="5"/>
  <c r="H24813" i="5"/>
  <c r="H24817" i="5"/>
  <c r="H24821" i="5"/>
  <c r="H24825" i="5"/>
  <c r="H24829" i="5"/>
  <c r="H24833" i="5"/>
  <c r="H24837" i="5"/>
  <c r="H24841" i="5"/>
  <c r="H24845" i="5"/>
  <c r="H24849" i="5"/>
  <c r="H24853" i="5"/>
  <c r="H24857" i="5"/>
  <c r="H24861" i="5"/>
  <c r="H24865" i="5"/>
  <c r="H24869" i="5"/>
  <c r="H24873" i="5"/>
  <c r="H24877" i="5"/>
  <c r="H24881" i="5"/>
  <c r="H24885" i="5"/>
  <c r="H24889" i="5"/>
  <c r="H24893" i="5"/>
  <c r="H24897" i="5"/>
  <c r="H24901" i="5"/>
  <c r="H24905" i="5"/>
  <c r="H24909" i="5"/>
  <c r="H24913" i="5"/>
  <c r="H24917" i="5"/>
  <c r="H24921" i="5"/>
  <c r="H24925" i="5"/>
  <c r="H24929" i="5"/>
  <c r="H24933" i="5"/>
  <c r="H24937" i="5"/>
  <c r="H24941" i="5"/>
  <c r="H24945" i="5"/>
  <c r="H24949" i="5"/>
  <c r="H24953" i="5"/>
  <c r="H24957" i="5"/>
  <c r="H24961" i="5"/>
  <c r="H24965" i="5"/>
  <c r="H24969" i="5"/>
  <c r="H24973" i="5"/>
  <c r="H24977" i="5"/>
  <c r="H24981" i="5"/>
  <c r="H24985" i="5"/>
  <c r="H24989" i="5"/>
  <c r="H24993" i="5"/>
  <c r="H24997" i="5"/>
  <c r="H25001" i="5"/>
  <c r="H25005" i="5"/>
  <c r="H25009" i="5"/>
  <c r="H25013" i="5"/>
  <c r="H25017" i="5"/>
  <c r="H25021" i="5"/>
  <c r="H25025" i="5"/>
  <c r="H25029" i="5"/>
  <c r="H25033" i="5"/>
  <c r="H25037" i="5"/>
  <c r="H25041" i="5"/>
  <c r="H25045" i="5"/>
  <c r="H25049" i="5"/>
  <c r="H25053" i="5"/>
  <c r="H25057" i="5"/>
  <c r="H25061" i="5"/>
  <c r="H25065" i="5"/>
  <c r="H25069" i="5"/>
  <c r="H25073" i="5"/>
  <c r="H25077" i="5"/>
  <c r="H25081" i="5"/>
  <c r="H25085" i="5"/>
  <c r="H25089" i="5"/>
  <c r="H25093" i="5"/>
  <c r="H25097" i="5"/>
  <c r="H25101" i="5"/>
  <c r="H25105" i="5"/>
  <c r="H25109" i="5"/>
  <c r="H25113" i="5"/>
  <c r="H25117" i="5"/>
  <c r="H25121" i="5"/>
  <c r="H25125" i="5"/>
  <c r="H25129" i="5"/>
  <c r="H25133" i="5"/>
  <c r="H25137" i="5"/>
  <c r="H25141" i="5"/>
  <c r="H25145" i="5"/>
  <c r="H25149" i="5"/>
  <c r="H25153" i="5"/>
  <c r="H25157" i="5"/>
  <c r="H25161" i="5"/>
  <c r="H25165" i="5"/>
  <c r="H25169" i="5"/>
  <c r="H25173" i="5"/>
  <c r="H25177" i="5"/>
  <c r="H25181" i="5"/>
  <c r="H25185" i="5"/>
  <c r="H25189" i="5"/>
  <c r="H25193" i="5"/>
  <c r="H25197" i="5"/>
  <c r="H25201" i="5"/>
  <c r="H25205" i="5"/>
  <c r="H25209" i="5"/>
  <c r="H25213" i="5"/>
  <c r="H25217" i="5"/>
  <c r="H25221" i="5"/>
  <c r="H25225" i="5"/>
  <c r="H25229" i="5"/>
  <c r="H25233" i="5"/>
  <c r="H25237" i="5"/>
  <c r="H25241" i="5"/>
  <c r="H25245" i="5"/>
  <c r="H25249" i="5"/>
  <c r="H25253" i="5"/>
  <c r="H25257" i="5"/>
  <c r="H25261" i="5"/>
  <c r="H25265" i="5"/>
  <c r="H25269" i="5"/>
  <c r="H25273" i="5"/>
  <c r="H25277" i="5"/>
  <c r="H25281" i="5"/>
  <c r="H25285" i="5"/>
  <c r="H25289" i="5"/>
  <c r="H25293" i="5"/>
  <c r="H25297" i="5"/>
  <c r="H25301" i="5"/>
  <c r="H25305" i="5"/>
  <c r="H25309" i="5"/>
  <c r="H25313" i="5"/>
  <c r="H25317" i="5"/>
  <c r="H25321" i="5"/>
  <c r="H25325" i="5"/>
  <c r="H25329" i="5"/>
  <c r="H25333" i="5"/>
  <c r="H25337" i="5"/>
  <c r="H25341" i="5"/>
  <c r="H25345" i="5"/>
  <c r="H25349" i="5"/>
  <c r="H25353" i="5"/>
  <c r="H25357" i="5"/>
  <c r="H25361" i="5"/>
  <c r="H25365" i="5"/>
  <c r="H25369" i="5"/>
  <c r="H25373" i="5"/>
  <c r="H25377" i="5"/>
  <c r="H25381" i="5"/>
  <c r="H25385" i="5"/>
  <c r="H25389" i="5"/>
  <c r="H25393" i="5"/>
  <c r="H25397" i="5"/>
  <c r="H25401" i="5"/>
  <c r="H25405" i="5"/>
  <c r="H25409" i="5"/>
  <c r="H25413" i="5"/>
  <c r="H25417" i="5"/>
  <c r="H25421" i="5"/>
  <c r="H25425" i="5"/>
  <c r="H25429" i="5"/>
  <c r="H25433" i="5"/>
  <c r="H25437" i="5"/>
  <c r="H25441" i="5"/>
  <c r="H25445" i="5"/>
  <c r="H25449" i="5"/>
  <c r="H25453" i="5"/>
  <c r="H25457" i="5"/>
  <c r="H25461" i="5"/>
  <c r="H25465" i="5"/>
  <c r="H25469" i="5"/>
  <c r="H25473" i="5"/>
  <c r="H25477" i="5"/>
  <c r="H25481" i="5"/>
  <c r="H25485" i="5"/>
  <c r="H25489" i="5"/>
  <c r="H25493" i="5"/>
  <c r="H25497" i="5"/>
  <c r="H25501" i="5"/>
  <c r="H25505" i="5"/>
  <c r="H25509" i="5"/>
  <c r="H25513" i="5"/>
  <c r="H25517" i="5"/>
  <c r="H25521" i="5"/>
  <c r="H25525" i="5"/>
  <c r="H25529" i="5"/>
  <c r="H25533" i="5"/>
  <c r="H25537" i="5"/>
  <c r="H25541" i="5"/>
  <c r="H25545" i="5"/>
  <c r="H25549" i="5"/>
  <c r="H25553" i="5"/>
  <c r="H25557" i="5"/>
  <c r="H25561" i="5"/>
  <c r="H25565" i="5"/>
  <c r="H25569" i="5"/>
  <c r="H25573" i="5"/>
  <c r="H25577" i="5"/>
  <c r="H25581" i="5"/>
  <c r="H25585" i="5"/>
  <c r="H25589" i="5"/>
  <c r="H25593" i="5"/>
  <c r="H25597" i="5"/>
  <c r="H25601" i="5"/>
  <c r="H25605" i="5"/>
  <c r="H25609" i="5"/>
  <c r="H25613" i="5"/>
  <c r="H25617" i="5"/>
  <c r="H25621" i="5"/>
  <c r="H25625" i="5"/>
  <c r="H25629" i="5"/>
  <c r="H25633" i="5"/>
  <c r="H25637" i="5"/>
  <c r="H25641" i="5"/>
  <c r="H25645" i="5"/>
  <c r="H25649" i="5"/>
  <c r="H25653" i="5"/>
  <c r="H25657" i="5"/>
  <c r="H25661" i="5"/>
  <c r="H25665" i="5"/>
  <c r="H25669" i="5"/>
  <c r="H25673" i="5"/>
  <c r="H25677" i="5"/>
  <c r="H25681" i="5"/>
  <c r="H25685" i="5"/>
  <c r="H25689" i="5"/>
  <c r="H25693" i="5"/>
  <c r="H25697" i="5"/>
  <c r="H25701" i="5"/>
  <c r="H25705" i="5"/>
  <c r="H25709" i="5"/>
  <c r="H25713" i="5"/>
  <c r="H25717" i="5"/>
  <c r="H25721" i="5"/>
  <c r="H25725" i="5"/>
  <c r="H25729" i="5"/>
  <c r="H25733" i="5"/>
  <c r="H25737" i="5"/>
  <c r="H25741" i="5"/>
  <c r="H25745" i="5"/>
  <c r="H25749" i="5"/>
  <c r="H25753" i="5"/>
  <c r="H25757" i="5"/>
  <c r="H25761" i="5"/>
  <c r="H25765" i="5"/>
  <c r="H25769" i="5"/>
  <c r="H25773" i="5"/>
  <c r="H25777" i="5"/>
  <c r="H25781" i="5"/>
  <c r="H25785" i="5"/>
  <c r="H25789" i="5"/>
  <c r="H25793" i="5"/>
  <c r="H25797" i="5"/>
  <c r="H25801" i="5"/>
  <c r="H25805" i="5"/>
  <c r="H25809" i="5"/>
  <c r="H25813" i="5"/>
  <c r="H25817" i="5"/>
  <c r="H25821" i="5"/>
  <c r="H25825" i="5"/>
  <c r="H25829" i="5"/>
  <c r="H25833" i="5"/>
  <c r="H25837" i="5"/>
  <c r="H25841" i="5"/>
  <c r="H25845" i="5"/>
  <c r="H25849" i="5"/>
  <c r="H25853" i="5"/>
  <c r="H25857" i="5"/>
  <c r="H25861" i="5"/>
  <c r="H25865" i="5"/>
  <c r="H25869" i="5"/>
  <c r="H25873" i="5"/>
  <c r="H25877" i="5"/>
  <c r="H25881" i="5"/>
  <c r="H25885" i="5"/>
  <c r="H25889" i="5"/>
  <c r="H25893" i="5"/>
  <c r="H25897" i="5"/>
  <c r="H25901" i="5"/>
  <c r="H25905" i="5"/>
  <c r="H25909" i="5"/>
  <c r="H25913" i="5"/>
  <c r="H25917" i="5"/>
  <c r="H25921" i="5"/>
  <c r="H25925" i="5"/>
  <c r="H25929" i="5"/>
  <c r="H25933" i="5"/>
  <c r="H25937" i="5"/>
  <c r="H25941" i="5"/>
  <c r="H25945" i="5"/>
  <c r="H25949" i="5"/>
  <c r="H25953" i="5"/>
  <c r="H25957" i="5"/>
  <c r="H25961" i="5"/>
  <c r="H25965" i="5"/>
  <c r="H25969" i="5"/>
  <c r="H25973" i="5"/>
  <c r="H25977" i="5"/>
  <c r="H25981" i="5"/>
  <c r="H25985" i="5"/>
  <c r="H25989" i="5"/>
  <c r="H25993" i="5"/>
  <c r="H25997" i="5"/>
  <c r="H26001" i="5"/>
  <c r="H26005" i="5"/>
  <c r="H26009" i="5"/>
  <c r="H26013" i="5"/>
  <c r="H26017" i="5"/>
  <c r="H26021" i="5"/>
  <c r="H26025" i="5"/>
  <c r="H26029" i="5"/>
  <c r="H26033" i="5"/>
  <c r="H26037" i="5"/>
  <c r="H26041" i="5"/>
  <c r="H26045" i="5"/>
  <c r="H26049" i="5"/>
  <c r="H26053" i="5"/>
  <c r="H26057" i="5"/>
  <c r="H26061" i="5"/>
  <c r="H26065" i="5"/>
  <c r="H26069" i="5"/>
  <c r="H26073" i="5"/>
  <c r="H26077" i="5"/>
  <c r="H26081" i="5"/>
  <c r="H26085" i="5"/>
  <c r="H26089" i="5"/>
  <c r="H26093" i="5"/>
  <c r="H26097" i="5"/>
  <c r="H26101" i="5"/>
  <c r="H26105" i="5"/>
  <c r="H26109" i="5"/>
  <c r="H26113" i="5"/>
  <c r="H26117" i="5"/>
  <c r="H26121" i="5"/>
  <c r="H26125" i="5"/>
  <c r="H26129" i="5"/>
  <c r="H26133" i="5"/>
  <c r="H26137" i="5"/>
  <c r="H26141" i="5"/>
  <c r="H26145" i="5"/>
  <c r="H26149" i="5"/>
  <c r="H26153" i="5"/>
  <c r="H26157" i="5"/>
  <c r="H26161" i="5"/>
  <c r="H26165" i="5"/>
  <c r="H26169" i="5"/>
  <c r="H26173" i="5"/>
  <c r="H26177" i="5"/>
  <c r="H26181" i="5"/>
  <c r="H26185" i="5"/>
  <c r="H26189" i="5"/>
  <c r="H26193" i="5"/>
  <c r="H26197" i="5"/>
  <c r="H26201" i="5"/>
  <c r="H26205" i="5"/>
  <c r="H26209" i="5"/>
  <c r="H26213" i="5"/>
  <c r="H26217" i="5"/>
  <c r="H26221" i="5"/>
  <c r="H26225" i="5"/>
  <c r="H26229" i="5"/>
  <c r="H26233" i="5"/>
  <c r="H26237" i="5"/>
  <c r="H26241" i="5"/>
  <c r="H26245" i="5"/>
  <c r="H26249" i="5"/>
  <c r="H26253" i="5"/>
  <c r="H26257" i="5"/>
  <c r="H26261" i="5"/>
  <c r="H26265" i="5"/>
  <c r="H26269" i="5"/>
  <c r="H26273" i="5"/>
  <c r="H26277" i="5"/>
  <c r="H26281" i="5"/>
  <c r="H26285" i="5"/>
  <c r="H26289" i="5"/>
  <c r="H26293" i="5"/>
  <c r="H26297" i="5"/>
  <c r="H26301" i="5"/>
  <c r="H26305" i="5"/>
  <c r="H26309" i="5"/>
  <c r="H26313" i="5"/>
  <c r="H26317" i="5"/>
  <c r="H26321" i="5"/>
  <c r="H26325" i="5"/>
  <c r="H26329" i="5"/>
  <c r="H26333" i="5"/>
  <c r="H26337" i="5"/>
  <c r="H26341" i="5"/>
  <c r="H26345" i="5"/>
  <c r="H26349" i="5"/>
  <c r="H26353" i="5"/>
  <c r="H26357" i="5"/>
  <c r="H26361" i="5"/>
  <c r="H26365" i="5"/>
  <c r="H26369" i="5"/>
  <c r="H26373" i="5"/>
  <c r="H26377" i="5"/>
  <c r="H26381" i="5"/>
  <c r="H26385" i="5"/>
  <c r="H26389" i="5"/>
  <c r="H26393" i="5"/>
  <c r="H26397" i="5"/>
  <c r="H26401" i="5"/>
  <c r="H26405" i="5"/>
  <c r="H26409" i="5"/>
  <c r="H26413" i="5"/>
  <c r="H26417" i="5"/>
  <c r="H26421" i="5"/>
  <c r="H26425" i="5"/>
  <c r="H26429" i="5"/>
  <c r="H26433" i="5"/>
  <c r="H26437" i="5"/>
  <c r="H26441" i="5"/>
  <c r="H26445" i="5"/>
  <c r="H26449" i="5"/>
  <c r="H26453" i="5"/>
  <c r="H26457" i="5"/>
  <c r="H26461" i="5"/>
  <c r="H26465" i="5"/>
  <c r="H26469" i="5"/>
  <c r="H26473" i="5"/>
  <c r="H26477" i="5"/>
  <c r="H26481" i="5"/>
  <c r="H26485" i="5"/>
  <c r="H26489" i="5"/>
  <c r="H26493" i="5"/>
  <c r="H26497" i="5"/>
  <c r="H26501" i="5"/>
  <c r="H26505" i="5"/>
  <c r="H26509" i="5"/>
  <c r="H26513" i="5"/>
  <c r="H26517" i="5"/>
  <c r="H26521" i="5"/>
  <c r="H26525" i="5"/>
  <c r="H26529" i="5"/>
  <c r="H26533" i="5"/>
  <c r="H26537" i="5"/>
  <c r="H26541" i="5"/>
  <c r="H26545" i="5"/>
  <c r="H26549" i="5"/>
  <c r="H26553" i="5"/>
  <c r="H26557" i="5"/>
  <c r="H26561" i="5"/>
  <c r="H26565" i="5"/>
  <c r="H26569" i="5"/>
  <c r="H26573" i="5"/>
  <c r="H26577" i="5"/>
  <c r="H26581" i="5"/>
  <c r="H26585" i="5"/>
  <c r="H26589" i="5"/>
  <c r="H26593" i="5"/>
  <c r="H26597" i="5"/>
  <c r="H26601" i="5"/>
  <c r="H26605" i="5"/>
  <c r="H26609" i="5"/>
  <c r="H26613" i="5"/>
  <c r="H26617" i="5"/>
  <c r="H26621" i="5"/>
  <c r="H26625" i="5"/>
  <c r="H26629" i="5"/>
  <c r="H26633" i="5"/>
  <c r="H26637" i="5"/>
  <c r="H26641" i="5"/>
  <c r="H26645" i="5"/>
  <c r="H26649" i="5"/>
  <c r="H26653" i="5"/>
  <c r="H26657" i="5"/>
  <c r="H26661" i="5"/>
  <c r="H26665" i="5"/>
  <c r="H26669" i="5"/>
  <c r="H26673" i="5"/>
  <c r="H26677" i="5"/>
  <c r="H26681" i="5"/>
  <c r="H26685" i="5"/>
  <c r="H26689" i="5"/>
  <c r="H26693" i="5"/>
  <c r="H26697" i="5"/>
  <c r="H26701" i="5"/>
  <c r="H26705" i="5"/>
  <c r="H26709" i="5"/>
  <c r="H26713" i="5"/>
  <c r="H26717" i="5"/>
  <c r="H26721" i="5"/>
  <c r="H26725" i="5"/>
  <c r="H26729" i="5"/>
  <c r="H26733" i="5"/>
  <c r="H26737" i="5"/>
  <c r="H26741" i="5"/>
  <c r="H26745" i="5"/>
  <c r="H26749" i="5"/>
  <c r="H26753" i="5"/>
  <c r="H26757" i="5"/>
  <c r="H26761" i="5"/>
  <c r="H26765" i="5"/>
  <c r="H26769" i="5"/>
  <c r="H26773" i="5"/>
  <c r="H26777" i="5"/>
  <c r="H26781" i="5"/>
  <c r="H26785" i="5"/>
  <c r="H26789" i="5"/>
  <c r="H26793" i="5"/>
  <c r="H26797" i="5"/>
  <c r="H26801" i="5"/>
  <c r="H26805" i="5"/>
  <c r="H26809" i="5"/>
  <c r="H26813" i="5"/>
  <c r="H26817" i="5"/>
  <c r="H26821" i="5"/>
  <c r="H26825" i="5"/>
  <c r="H26829" i="5"/>
  <c r="H26833" i="5"/>
  <c r="H26837" i="5"/>
  <c r="H26841" i="5"/>
  <c r="H26845" i="5"/>
  <c r="H26849" i="5"/>
  <c r="H26853" i="5"/>
  <c r="H26857" i="5"/>
  <c r="H26861" i="5"/>
  <c r="H26865" i="5"/>
  <c r="H26869" i="5"/>
  <c r="H26873" i="5"/>
  <c r="H26877" i="5"/>
  <c r="H26881" i="5"/>
  <c r="H26885" i="5"/>
  <c r="H26889" i="5"/>
  <c r="H26893" i="5"/>
  <c r="H26897" i="5"/>
  <c r="H26901" i="5"/>
  <c r="H26905" i="5"/>
  <c r="H26909" i="5"/>
  <c r="H26913" i="5"/>
  <c r="H26917" i="5"/>
  <c r="H26921" i="5"/>
  <c r="H26925" i="5"/>
  <c r="H26929" i="5"/>
  <c r="H26933" i="5"/>
  <c r="H26937" i="5"/>
  <c r="H26941" i="5"/>
  <c r="H26945" i="5"/>
  <c r="H26949" i="5"/>
  <c r="H26953" i="5"/>
  <c r="H26957" i="5"/>
  <c r="H26961" i="5"/>
  <c r="H26965" i="5"/>
  <c r="H26969" i="5"/>
  <c r="H26973" i="5"/>
  <c r="H26977" i="5"/>
  <c r="H26981" i="5"/>
  <c r="H26985" i="5"/>
  <c r="H26989" i="5"/>
  <c r="H26993" i="5"/>
  <c r="H26997" i="5"/>
  <c r="H27001" i="5"/>
  <c r="H27005" i="5"/>
  <c r="H27009" i="5"/>
  <c r="H27013" i="5"/>
  <c r="H27017" i="5"/>
  <c r="H27021" i="5"/>
  <c r="H27025" i="5"/>
  <c r="H27029" i="5"/>
  <c r="H27033" i="5"/>
  <c r="H27037" i="5"/>
  <c r="H27041" i="5"/>
  <c r="H27045" i="5"/>
  <c r="H27049" i="5"/>
  <c r="H27053" i="5"/>
  <c r="H27057" i="5"/>
  <c r="H27061" i="5"/>
  <c r="H27065" i="5"/>
  <c r="H27069" i="5"/>
  <c r="H27073" i="5"/>
  <c r="H27077" i="5"/>
  <c r="H27081" i="5"/>
  <c r="H27085" i="5"/>
  <c r="H27089" i="5"/>
  <c r="H27093" i="5"/>
  <c r="H27097" i="5"/>
  <c r="H27101" i="5"/>
  <c r="H27105" i="5"/>
  <c r="H27109" i="5"/>
  <c r="H27113" i="5"/>
  <c r="H27117" i="5"/>
  <c r="H27121" i="5"/>
  <c r="H27125" i="5"/>
  <c r="H27129" i="5"/>
  <c r="H27133" i="5"/>
  <c r="H27137" i="5"/>
  <c r="H27141" i="5"/>
  <c r="H27145" i="5"/>
  <c r="H27149" i="5"/>
  <c r="H27153" i="5"/>
  <c r="H27157" i="5"/>
  <c r="H27161" i="5"/>
  <c r="H27165" i="5"/>
  <c r="H27169" i="5"/>
  <c r="H27173" i="5"/>
  <c r="H27177" i="5"/>
  <c r="H27181" i="5"/>
  <c r="H27185" i="5"/>
  <c r="H27189" i="5"/>
  <c r="H27193" i="5"/>
  <c r="H27197" i="5"/>
  <c r="H27201" i="5"/>
  <c r="H27205" i="5"/>
  <c r="H27209" i="5"/>
  <c r="H27213" i="5"/>
  <c r="H27217" i="5"/>
  <c r="H27221" i="5"/>
  <c r="H27225" i="5"/>
  <c r="H27229" i="5"/>
  <c r="H27233" i="5"/>
  <c r="H27237" i="5"/>
  <c r="H27241" i="5"/>
  <c r="H27245" i="5"/>
  <c r="H27249" i="5"/>
  <c r="H27253" i="5"/>
  <c r="H27257" i="5"/>
  <c r="H27261" i="5"/>
  <c r="H27265" i="5"/>
  <c r="H27269" i="5"/>
  <c r="H27273" i="5"/>
  <c r="H27277" i="5"/>
  <c r="H27281" i="5"/>
  <c r="H27285" i="5"/>
  <c r="H27289" i="5"/>
  <c r="H27293" i="5"/>
  <c r="H27297" i="5"/>
  <c r="H27301" i="5"/>
  <c r="H27305" i="5"/>
  <c r="H27309" i="5"/>
  <c r="H27313" i="5"/>
  <c r="H27317" i="5"/>
  <c r="H27321" i="5"/>
  <c r="H27325" i="5"/>
  <c r="H27329" i="5"/>
  <c r="H27333" i="5"/>
  <c r="H27337" i="5"/>
  <c r="H27341" i="5"/>
  <c r="H27345" i="5"/>
  <c r="H27349" i="5"/>
  <c r="H27353" i="5"/>
  <c r="H27357" i="5"/>
  <c r="H27361" i="5"/>
  <c r="H27365" i="5"/>
  <c r="H27369" i="5"/>
  <c r="H27373" i="5"/>
  <c r="H27377" i="5"/>
  <c r="H27381" i="5"/>
  <c r="H27385" i="5"/>
  <c r="H27389" i="5"/>
  <c r="H27393" i="5"/>
  <c r="H27397" i="5"/>
  <c r="H27401" i="5"/>
  <c r="H27405" i="5"/>
  <c r="H27409" i="5"/>
  <c r="H27413" i="5"/>
  <c r="H27417" i="5"/>
  <c r="H27421" i="5"/>
  <c r="H27425" i="5"/>
  <c r="H27429" i="5"/>
  <c r="H27433" i="5"/>
  <c r="H27437" i="5"/>
  <c r="H27441" i="5"/>
  <c r="H27445" i="5"/>
  <c r="H27449" i="5"/>
  <c r="H27453" i="5"/>
  <c r="H27457" i="5"/>
  <c r="H27461" i="5"/>
  <c r="H27465" i="5"/>
  <c r="H27469" i="5"/>
  <c r="H27473" i="5"/>
  <c r="H27477" i="5"/>
  <c r="H27481" i="5"/>
  <c r="H27485" i="5"/>
  <c r="H27489" i="5"/>
  <c r="H27493" i="5"/>
  <c r="H27497" i="5"/>
  <c r="H27501" i="5"/>
  <c r="H27505" i="5"/>
  <c r="H27509" i="5"/>
  <c r="H27513" i="5"/>
  <c r="H27517" i="5"/>
  <c r="H27521" i="5"/>
  <c r="H27525" i="5"/>
  <c r="H27529" i="5"/>
  <c r="H27533" i="5"/>
  <c r="H27537" i="5"/>
  <c r="H27541" i="5"/>
  <c r="H27545" i="5"/>
  <c r="H27549" i="5"/>
  <c r="H27553" i="5"/>
  <c r="H27557" i="5"/>
  <c r="H27561" i="5"/>
  <c r="H27565" i="5"/>
  <c r="H27569" i="5"/>
  <c r="H27573" i="5"/>
  <c r="H27577" i="5"/>
  <c r="H27581" i="5"/>
  <c r="H27585" i="5"/>
  <c r="H27589" i="5"/>
  <c r="H27593" i="5"/>
  <c r="H27597" i="5"/>
  <c r="H27601" i="5"/>
  <c r="H27605" i="5"/>
  <c r="H27609" i="5"/>
  <c r="H27613" i="5"/>
  <c r="H27617" i="5"/>
  <c r="H27621" i="5"/>
  <c r="H27625" i="5"/>
  <c r="H27629" i="5"/>
  <c r="H27633" i="5"/>
  <c r="H27637" i="5"/>
  <c r="H27641" i="5"/>
  <c r="H27645" i="5"/>
  <c r="H27649" i="5"/>
  <c r="H27653" i="5"/>
  <c r="H27657" i="5"/>
  <c r="H27661" i="5"/>
  <c r="H27665" i="5"/>
  <c r="H27669" i="5"/>
  <c r="H27673" i="5"/>
  <c r="H27677" i="5"/>
  <c r="H27681" i="5"/>
  <c r="H27685" i="5"/>
  <c r="H27689" i="5"/>
  <c r="H27693" i="5"/>
  <c r="H27697" i="5"/>
  <c r="H27701" i="5"/>
  <c r="H27705" i="5"/>
  <c r="H27709" i="5"/>
  <c r="H27713" i="5"/>
  <c r="H27717" i="5"/>
  <c r="H27721" i="5"/>
  <c r="H27725" i="5"/>
  <c r="H27729" i="5"/>
  <c r="H27733" i="5"/>
  <c r="H27737" i="5"/>
  <c r="H27741" i="5"/>
  <c r="H27745" i="5"/>
  <c r="H27749" i="5"/>
  <c r="H27753" i="5"/>
  <c r="H27757" i="5"/>
  <c r="H27761" i="5"/>
  <c r="H27765" i="5"/>
  <c r="H27769" i="5"/>
  <c r="H27773" i="5"/>
  <c r="H27777" i="5"/>
  <c r="H27781" i="5"/>
  <c r="H27785" i="5"/>
  <c r="H27789" i="5"/>
  <c r="H27793" i="5"/>
  <c r="H27797" i="5"/>
  <c r="H27801" i="5"/>
  <c r="H27805" i="5"/>
  <c r="H27809" i="5"/>
  <c r="H27813" i="5"/>
  <c r="H27817" i="5"/>
  <c r="H27821" i="5"/>
  <c r="H27825" i="5"/>
  <c r="H27829" i="5"/>
  <c r="H27833" i="5"/>
  <c r="H27837" i="5"/>
  <c r="H27841" i="5"/>
  <c r="H27845" i="5"/>
  <c r="H27849" i="5"/>
  <c r="H27853" i="5"/>
  <c r="H27857" i="5"/>
  <c r="H27861" i="5"/>
  <c r="H27865" i="5"/>
  <c r="H27869" i="5"/>
  <c r="H27873" i="5"/>
  <c r="H27877" i="5"/>
  <c r="H27881" i="5"/>
  <c r="H27885" i="5"/>
  <c r="H27889" i="5"/>
  <c r="H27893" i="5"/>
  <c r="H27897" i="5"/>
  <c r="H27901" i="5"/>
  <c r="H27905" i="5"/>
  <c r="H27909" i="5"/>
  <c r="H27913" i="5"/>
  <c r="H27917" i="5"/>
  <c r="H27921" i="5"/>
  <c r="H27925" i="5"/>
  <c r="H27929" i="5"/>
  <c r="H27933" i="5"/>
  <c r="H27937" i="5"/>
  <c r="H27941" i="5"/>
  <c r="H27945" i="5"/>
  <c r="H27949" i="5"/>
  <c r="H27953" i="5"/>
  <c r="H27957" i="5"/>
  <c r="H27961" i="5"/>
  <c r="H27965" i="5"/>
  <c r="H27969" i="5"/>
  <c r="H27973" i="5"/>
  <c r="H27977" i="5"/>
  <c r="H27981" i="5"/>
  <c r="H27985" i="5"/>
  <c r="H27989" i="5"/>
  <c r="H27993" i="5"/>
  <c r="H27997" i="5"/>
  <c r="H28001" i="5"/>
  <c r="H28005" i="5"/>
  <c r="H28009" i="5"/>
  <c r="H28013" i="5"/>
  <c r="H28017" i="5"/>
  <c r="H28021" i="5"/>
  <c r="H28025" i="5"/>
  <c r="H28029" i="5"/>
  <c r="H28033" i="5"/>
  <c r="H28037" i="5"/>
  <c r="H28041" i="5"/>
  <c r="H28045" i="5"/>
  <c r="H28049" i="5"/>
  <c r="H28053" i="5"/>
  <c r="H28057" i="5"/>
  <c r="H28061" i="5"/>
  <c r="H28065" i="5"/>
  <c r="H28069" i="5"/>
  <c r="H28073" i="5"/>
  <c r="H28077" i="5"/>
  <c r="H28081" i="5"/>
  <c r="H28085" i="5"/>
  <c r="H28089" i="5"/>
  <c r="H28093" i="5"/>
  <c r="H28097" i="5"/>
  <c r="H28101" i="5"/>
  <c r="H28105" i="5"/>
  <c r="H28109" i="5"/>
  <c r="H28113" i="5"/>
  <c r="H28117" i="5"/>
  <c r="H28121" i="5"/>
  <c r="H28125" i="5"/>
  <c r="H28129" i="5"/>
  <c r="H28133" i="5"/>
  <c r="H28137" i="5"/>
  <c r="H28141" i="5"/>
  <c r="H28145" i="5"/>
  <c r="H28149" i="5"/>
  <c r="H28153" i="5"/>
  <c r="H28157" i="5"/>
  <c r="H28161" i="5"/>
  <c r="H28165" i="5"/>
  <c r="H28169" i="5"/>
  <c r="H28173" i="5"/>
  <c r="H28177" i="5"/>
  <c r="H28181" i="5"/>
  <c r="H28185" i="5"/>
  <c r="H28189" i="5"/>
  <c r="H28193" i="5"/>
  <c r="H28197" i="5"/>
  <c r="H28201" i="5"/>
  <c r="H28205" i="5"/>
  <c r="H28209" i="5"/>
  <c r="H28213" i="5"/>
  <c r="H28217" i="5"/>
  <c r="H28221" i="5"/>
  <c r="H28225" i="5"/>
  <c r="H28229" i="5"/>
  <c r="H28233" i="5"/>
  <c r="H28237" i="5"/>
  <c r="H28241" i="5"/>
  <c r="H28245" i="5"/>
  <c r="H28249" i="5"/>
  <c r="H28253" i="5"/>
  <c r="H28257" i="5"/>
  <c r="H28261" i="5"/>
  <c r="H28265" i="5"/>
  <c r="H28269" i="5"/>
  <c r="H28273" i="5"/>
  <c r="H28277" i="5"/>
  <c r="H28281" i="5"/>
  <c r="H28285" i="5"/>
  <c r="H28289" i="5"/>
  <c r="H28293" i="5"/>
  <c r="H28297" i="5"/>
  <c r="H28301" i="5"/>
  <c r="H28305" i="5"/>
  <c r="H28309" i="5"/>
  <c r="H28313" i="5"/>
  <c r="H28317" i="5"/>
  <c r="H28321" i="5"/>
  <c r="H28325" i="5"/>
  <c r="H28329" i="5"/>
  <c r="H28333" i="5"/>
  <c r="H28337" i="5"/>
  <c r="H28341" i="5"/>
  <c r="H28345" i="5"/>
  <c r="H28349" i="5"/>
  <c r="H28353" i="5"/>
  <c r="H28357" i="5"/>
  <c r="H28361" i="5"/>
  <c r="H28365" i="5"/>
  <c r="H28369" i="5"/>
  <c r="H28373" i="5"/>
  <c r="H28377" i="5"/>
  <c r="H28381" i="5"/>
  <c r="H28385" i="5"/>
  <c r="H28389" i="5"/>
  <c r="H28393" i="5"/>
  <c r="H28397" i="5"/>
  <c r="H28401" i="5"/>
  <c r="H28405" i="5"/>
  <c r="H28409" i="5"/>
  <c r="H28413" i="5"/>
  <c r="H28417" i="5"/>
  <c r="H28421" i="5"/>
  <c r="H28425" i="5"/>
  <c r="H28429" i="5"/>
  <c r="H28433" i="5"/>
  <c r="H28437" i="5"/>
  <c r="H28441" i="5"/>
  <c r="H28445" i="5"/>
  <c r="H28449" i="5"/>
  <c r="H28453" i="5"/>
  <c r="H28457" i="5"/>
  <c r="H28461" i="5"/>
  <c r="H28465" i="5"/>
  <c r="H28469" i="5"/>
  <c r="H28473" i="5"/>
  <c r="H28477" i="5"/>
  <c r="H28481" i="5"/>
  <c r="H28485" i="5"/>
  <c r="H28489" i="5"/>
  <c r="H28493" i="5"/>
  <c r="H28497" i="5"/>
  <c r="H28501" i="5"/>
  <c r="H28505" i="5"/>
  <c r="H28509" i="5"/>
  <c r="H28513" i="5"/>
  <c r="H28517" i="5"/>
  <c r="H28521" i="5"/>
  <c r="H28525" i="5"/>
  <c r="H28529" i="5"/>
  <c r="H28533" i="5"/>
  <c r="H28537" i="5"/>
  <c r="H28541" i="5"/>
  <c r="H28545" i="5"/>
  <c r="H28549" i="5"/>
  <c r="H28553" i="5"/>
  <c r="H28557" i="5"/>
  <c r="H28561" i="5"/>
  <c r="H28565" i="5"/>
  <c r="H28569" i="5"/>
  <c r="H28573" i="5"/>
  <c r="H28577" i="5"/>
  <c r="H28581" i="5"/>
  <c r="H28585" i="5"/>
  <c r="H28589" i="5"/>
  <c r="H28593" i="5"/>
  <c r="H28597" i="5"/>
  <c r="H28601" i="5"/>
  <c r="H28605" i="5"/>
  <c r="H28609" i="5"/>
  <c r="H28613" i="5"/>
  <c r="H28617" i="5"/>
  <c r="H28621" i="5"/>
  <c r="H28625" i="5"/>
  <c r="H28629" i="5"/>
  <c r="H28633" i="5"/>
  <c r="H28637" i="5"/>
  <c r="H28641" i="5"/>
  <c r="H28645" i="5"/>
  <c r="H28649" i="5"/>
  <c r="H28653" i="5"/>
  <c r="H28657" i="5"/>
  <c r="H28661" i="5"/>
  <c r="H28665" i="5"/>
  <c r="H28669" i="5"/>
  <c r="H28673" i="5"/>
  <c r="H28677" i="5"/>
  <c r="H28681" i="5"/>
  <c r="H28685" i="5"/>
  <c r="H28689" i="5"/>
  <c r="H28693" i="5"/>
  <c r="H28697" i="5"/>
  <c r="H28701" i="5"/>
  <c r="H28705" i="5"/>
  <c r="H28709" i="5"/>
  <c r="H28713" i="5"/>
  <c r="H28717" i="5"/>
  <c r="H28721" i="5"/>
  <c r="H28725" i="5"/>
  <c r="H28729" i="5"/>
  <c r="H28733" i="5"/>
  <c r="H28737" i="5"/>
  <c r="H28741" i="5"/>
  <c r="H28745" i="5"/>
  <c r="H28749" i="5"/>
  <c r="H28753" i="5"/>
  <c r="H28757" i="5"/>
  <c r="H28761" i="5"/>
  <c r="H28765" i="5"/>
  <c r="H28769" i="5"/>
  <c r="H28773" i="5"/>
  <c r="H28777" i="5"/>
  <c r="H28781" i="5"/>
  <c r="H28785" i="5"/>
  <c r="H28789" i="5"/>
  <c r="H28793" i="5"/>
  <c r="H28797" i="5"/>
  <c r="H28801" i="5"/>
  <c r="H28805" i="5"/>
  <c r="H28809" i="5"/>
  <c r="H28813" i="5"/>
  <c r="H28817" i="5"/>
  <c r="H28821" i="5"/>
  <c r="H28825" i="5"/>
  <c r="H28829" i="5"/>
  <c r="H28833" i="5"/>
  <c r="H28837" i="5"/>
  <c r="H28841" i="5"/>
  <c r="H28845" i="5"/>
  <c r="H28849" i="5"/>
  <c r="H28853" i="5"/>
  <c r="H28857" i="5"/>
  <c r="H28861" i="5"/>
  <c r="H28865" i="5"/>
  <c r="H28869" i="5"/>
  <c r="H28873" i="5"/>
  <c r="H28877" i="5"/>
  <c r="H28881" i="5"/>
  <c r="H28885" i="5"/>
  <c r="H28889" i="5"/>
  <c r="H28893" i="5"/>
  <c r="H28897" i="5"/>
  <c r="H28901" i="5"/>
  <c r="H28905" i="5"/>
  <c r="H28909" i="5"/>
  <c r="H28913" i="5"/>
  <c r="H28917" i="5"/>
  <c r="H28921" i="5"/>
  <c r="H28925" i="5"/>
  <c r="H28929" i="5"/>
  <c r="H28933" i="5"/>
  <c r="H28937" i="5"/>
  <c r="H28941" i="5"/>
  <c r="H28945" i="5"/>
  <c r="H28949" i="5"/>
  <c r="H28953" i="5"/>
  <c r="H28957" i="5"/>
  <c r="H28961" i="5"/>
  <c r="H28965" i="5"/>
  <c r="H28969" i="5"/>
  <c r="H28973" i="5"/>
  <c r="H28977" i="5"/>
  <c r="H28981" i="5"/>
  <c r="H28985" i="5"/>
  <c r="H28989" i="5"/>
  <c r="H28993" i="5"/>
  <c r="H28997" i="5"/>
  <c r="H29001" i="5"/>
  <c r="H29005" i="5"/>
  <c r="H29009" i="5"/>
  <c r="H29013" i="5"/>
  <c r="H29017" i="5"/>
  <c r="H29021" i="5"/>
  <c r="H29025" i="5"/>
  <c r="H29029" i="5"/>
  <c r="H29033" i="5"/>
  <c r="H29037" i="5"/>
  <c r="H29041" i="5"/>
  <c r="H29045" i="5"/>
  <c r="H29049" i="5"/>
  <c r="H29053" i="5"/>
  <c r="H29057" i="5"/>
  <c r="H29061" i="5"/>
  <c r="H29065" i="5"/>
  <c r="H29069" i="5"/>
  <c r="H29073" i="5"/>
  <c r="H29077" i="5"/>
  <c r="H29081" i="5"/>
  <c r="H29085" i="5"/>
  <c r="H29089" i="5"/>
  <c r="H29093" i="5"/>
  <c r="H29097" i="5"/>
  <c r="H29101" i="5"/>
  <c r="H29105" i="5"/>
  <c r="H29109" i="5"/>
  <c r="H29113" i="5"/>
  <c r="H29117" i="5"/>
  <c r="H29121" i="5"/>
  <c r="H29125" i="5"/>
  <c r="H29129" i="5"/>
  <c r="H29133" i="5"/>
  <c r="H29137" i="5"/>
  <c r="H29141" i="5"/>
  <c r="H29145" i="5"/>
  <c r="H29149" i="5"/>
  <c r="H29153" i="5"/>
  <c r="H29157" i="5"/>
  <c r="H29161" i="5"/>
  <c r="H29165" i="5"/>
  <c r="H29169" i="5"/>
  <c r="H29173" i="5"/>
  <c r="H29177" i="5"/>
  <c r="H29181" i="5"/>
  <c r="H29185" i="5"/>
  <c r="H29189" i="5"/>
  <c r="H29193" i="5"/>
  <c r="H29197" i="5"/>
  <c r="H29201" i="5"/>
  <c r="H29205" i="5"/>
  <c r="H29209" i="5"/>
  <c r="H29213" i="5"/>
  <c r="H29217" i="5"/>
  <c r="H29221" i="5"/>
  <c r="H29225" i="5"/>
  <c r="H29229" i="5"/>
  <c r="H29233" i="5"/>
  <c r="H29237" i="5"/>
  <c r="H29241" i="5"/>
  <c r="H29245" i="5"/>
  <c r="H29249" i="5"/>
  <c r="H29253" i="5"/>
  <c r="H29257" i="5"/>
  <c r="H29261" i="5"/>
  <c r="H29265" i="5"/>
  <c r="H29269" i="5"/>
  <c r="H29273" i="5"/>
  <c r="H29277" i="5"/>
  <c r="H29281" i="5"/>
  <c r="H29285" i="5"/>
  <c r="H27526" i="5"/>
  <c r="H27530" i="5"/>
  <c r="H27534" i="5"/>
  <c r="H27538" i="5"/>
  <c r="H27542" i="5"/>
  <c r="H27550" i="5"/>
  <c r="H27554" i="5"/>
  <c r="H27558" i="5"/>
  <c r="H27562" i="5"/>
  <c r="H27566" i="5"/>
  <c r="H27570" i="5"/>
  <c r="H27574" i="5"/>
  <c r="H27578" i="5"/>
  <c r="H27582" i="5"/>
  <c r="H27586" i="5"/>
  <c r="H27590" i="5"/>
  <c r="H27594" i="5"/>
  <c r="H27598" i="5"/>
  <c r="H27602" i="5"/>
  <c r="H27606" i="5"/>
  <c r="H27610" i="5"/>
  <c r="H27614" i="5"/>
  <c r="H27622" i="5"/>
  <c r="H27630" i="5"/>
  <c r="H27638" i="5"/>
  <c r="H27646" i="5"/>
  <c r="H27654" i="5"/>
  <c r="H27662" i="5"/>
  <c r="H27670" i="5"/>
  <c r="H27678" i="5"/>
  <c r="H27686" i="5"/>
  <c r="H27694" i="5"/>
  <c r="H27702" i="5"/>
  <c r="H27710" i="5"/>
  <c r="H27718" i="5"/>
  <c r="H27726" i="5"/>
  <c r="H27730" i="5"/>
  <c r="H27738" i="5"/>
  <c r="H27746" i="5"/>
  <c r="H27754" i="5"/>
  <c r="H27766" i="5"/>
  <c r="H27774" i="5"/>
  <c r="H27782" i="5"/>
  <c r="H27790" i="5"/>
  <c r="H27794" i="5"/>
  <c r="H27802" i="5"/>
  <c r="H27810" i="5"/>
  <c r="H27818" i="5"/>
  <c r="H27826" i="5"/>
  <c r="H27834" i="5"/>
  <c r="H27842" i="5"/>
  <c r="H27850" i="5"/>
  <c r="H27858" i="5"/>
  <c r="H27866" i="5"/>
  <c r="H27874" i="5"/>
  <c r="H27886" i="5"/>
  <c r="H27894" i="5"/>
  <c r="H27902" i="5"/>
  <c r="H27910" i="5"/>
  <c r="H27918" i="5"/>
  <c r="H27926" i="5"/>
  <c r="H27934" i="5"/>
  <c r="H27942" i="5"/>
  <c r="H27950" i="5"/>
  <c r="H27958" i="5"/>
  <c r="H27966" i="5"/>
  <c r="H27970" i="5"/>
  <c r="H27978" i="5"/>
  <c r="H27986" i="5"/>
  <c r="H27994" i="5"/>
  <c r="H28002" i="5"/>
  <c r="H28010" i="5"/>
  <c r="H28018" i="5"/>
  <c r="H28026" i="5"/>
  <c r="H28038" i="5"/>
  <c r="H28046" i="5"/>
  <c r="H28054" i="5"/>
  <c r="H28062" i="5"/>
  <c r="H28070" i="5"/>
  <c r="H28078" i="5"/>
  <c r="H28086" i="5"/>
  <c r="H28094" i="5"/>
  <c r="H28102" i="5"/>
  <c r="H28110" i="5"/>
  <c r="H28118" i="5"/>
  <c r="H28126" i="5"/>
  <c r="H28134" i="5"/>
  <c r="H28138" i="5"/>
  <c r="H28146" i="5"/>
  <c r="H28154" i="5"/>
  <c r="H28162" i="5"/>
  <c r="H28170" i="5"/>
  <c r="H28178" i="5"/>
  <c r="H28186" i="5"/>
  <c r="H28194" i="5"/>
  <c r="H28202" i="5"/>
  <c r="H28210" i="5"/>
  <c r="H28218" i="5"/>
  <c r="H28226" i="5"/>
  <c r="H28234" i="5"/>
  <c r="H28242" i="5"/>
  <c r="H28250" i="5"/>
  <c r="H28258" i="5"/>
  <c r="H28266" i="5"/>
  <c r="H28274" i="5"/>
  <c r="H28282" i="5"/>
  <c r="H28294" i="5"/>
  <c r="H28298" i="5"/>
  <c r="H28306" i="5"/>
  <c r="H28314" i="5"/>
  <c r="H28322" i="5"/>
  <c r="H28330" i="5"/>
  <c r="H28338" i="5"/>
  <c r="H28346" i="5"/>
  <c r="H28354" i="5"/>
  <c r="H28362" i="5"/>
  <c r="H28370" i="5"/>
  <c r="H28378" i="5"/>
  <c r="H28386" i="5"/>
  <c r="H28394" i="5"/>
  <c r="H28402" i="5"/>
  <c r="H28410" i="5"/>
  <c r="H28418" i="5"/>
  <c r="H28426" i="5"/>
  <c r="H28434" i="5"/>
  <c r="H28442" i="5"/>
  <c r="H28450" i="5"/>
  <c r="H28458" i="5"/>
  <c r="H28466" i="5"/>
  <c r="H28474" i="5"/>
  <c r="H28482" i="5"/>
  <c r="H28490" i="5"/>
  <c r="H28498" i="5"/>
  <c r="H28506" i="5"/>
  <c r="H28514" i="5"/>
  <c r="H28522" i="5"/>
  <c r="H28530" i="5"/>
  <c r="H28538" i="5"/>
  <c r="H28546" i="5"/>
  <c r="H28554" i="5"/>
  <c r="H28562" i="5"/>
  <c r="H28570" i="5"/>
  <c r="H28578" i="5"/>
  <c r="H28586" i="5"/>
  <c r="H28594" i="5"/>
  <c r="H28602" i="5"/>
  <c r="H28610" i="5"/>
  <c r="H28622" i="5"/>
  <c r="H28630" i="5"/>
  <c r="H28638" i="5"/>
  <c r="H28642" i="5"/>
  <c r="H28650" i="5"/>
  <c r="H28658" i="5"/>
  <c r="H28666" i="5"/>
  <c r="H28674" i="5"/>
  <c r="H28682" i="5"/>
  <c r="H28690" i="5"/>
  <c r="H28698" i="5"/>
  <c r="H28710" i="5"/>
  <c r="H28718" i="5"/>
  <c r="H28726" i="5"/>
  <c r="H28734" i="5"/>
  <c r="H28742" i="5"/>
  <c r="H28750" i="5"/>
  <c r="H28754" i="5"/>
  <c r="H28762" i="5"/>
  <c r="H28770" i="5"/>
  <c r="H28778" i="5"/>
  <c r="H28786" i="5"/>
  <c r="H28794" i="5"/>
  <c r="H28802" i="5"/>
  <c r="H28810" i="5"/>
  <c r="H28818" i="5"/>
  <c r="H28826" i="5"/>
  <c r="H28834" i="5"/>
  <c r="H28842" i="5"/>
  <c r="H28850" i="5"/>
  <c r="H28858" i="5"/>
  <c r="H28866" i="5"/>
  <c r="H28874" i="5"/>
  <c r="H28882" i="5"/>
  <c r="H28890" i="5"/>
  <c r="H28898" i="5"/>
  <c r="H28906" i="5"/>
  <c r="H28914" i="5"/>
  <c r="H28922" i="5"/>
  <c r="H28930" i="5"/>
  <c r="H28938" i="5"/>
  <c r="H28946" i="5"/>
  <c r="H28954" i="5"/>
  <c r="H28986" i="5"/>
  <c r="H28998" i="5"/>
  <c r="H29006" i="5"/>
  <c r="H29014" i="5"/>
  <c r="H29022" i="5"/>
  <c r="H29030" i="5"/>
  <c r="H29038" i="5"/>
  <c r="H29042" i="5"/>
  <c r="H29050" i="5"/>
  <c r="H29058" i="5"/>
  <c r="H29066" i="5"/>
  <c r="H29074" i="5"/>
  <c r="H29082" i="5"/>
  <c r="H29094" i="5"/>
  <c r="H29102" i="5"/>
  <c r="H29110" i="5"/>
  <c r="H29118" i="5"/>
  <c r="H29126" i="5"/>
  <c r="H21754" i="5"/>
  <c r="H21770" i="5"/>
  <c r="H21781" i="5"/>
  <c r="H21789" i="5"/>
  <c r="H21797" i="5"/>
  <c r="H21805" i="5"/>
  <c r="H21813" i="5"/>
  <c r="H21821" i="5"/>
  <c r="H21829" i="5"/>
  <c r="H21837" i="5"/>
  <c r="H21845" i="5"/>
  <c r="H21853" i="5"/>
  <c r="H21861" i="5"/>
  <c r="H21869" i="5"/>
  <c r="H21877" i="5"/>
  <c r="H21885" i="5"/>
  <c r="H21893" i="5"/>
  <c r="H21901" i="5"/>
  <c r="H21909" i="5"/>
  <c r="H21917" i="5"/>
  <c r="H21925" i="5"/>
  <c r="H21933" i="5"/>
  <c r="H21941" i="5"/>
  <c r="H21949" i="5"/>
  <c r="H21957" i="5"/>
  <c r="H21965" i="5"/>
  <c r="H21973" i="5"/>
  <c r="H21981" i="5"/>
  <c r="H21989" i="5"/>
  <c r="H21997" i="5"/>
  <c r="H22005" i="5"/>
  <c r="H22013" i="5"/>
  <c r="H22021" i="5"/>
  <c r="H22029" i="5"/>
  <c r="H22037" i="5"/>
  <c r="H22045" i="5"/>
  <c r="H22053" i="5"/>
  <c r="H22061" i="5"/>
  <c r="H22069" i="5"/>
  <c r="H22077" i="5"/>
  <c r="H22085" i="5"/>
  <c r="H22093" i="5"/>
  <c r="H22101" i="5"/>
  <c r="H22109" i="5"/>
  <c r="H22117" i="5"/>
  <c r="H22125" i="5"/>
  <c r="H22133" i="5"/>
  <c r="H22141" i="5"/>
  <c r="H22149" i="5"/>
  <c r="H22157" i="5"/>
  <c r="H22165" i="5"/>
  <c r="H22173" i="5"/>
  <c r="H22181" i="5"/>
  <c r="H22189" i="5"/>
  <c r="H22197" i="5"/>
  <c r="H22205" i="5"/>
  <c r="H22213" i="5"/>
  <c r="H22221" i="5"/>
  <c r="H22229" i="5"/>
  <c r="H22237" i="5"/>
  <c r="H22245" i="5"/>
  <c r="H22252" i="5"/>
  <c r="H22257" i="5"/>
  <c r="H22262" i="5"/>
  <c r="H22268" i="5"/>
  <c r="H22273" i="5"/>
  <c r="H22278" i="5"/>
  <c r="H22282" i="5"/>
  <c r="H22286" i="5"/>
  <c r="H22290" i="5"/>
  <c r="H22294" i="5"/>
  <c r="H22298" i="5"/>
  <c r="H22302" i="5"/>
  <c r="H22306" i="5"/>
  <c r="H22310" i="5"/>
  <c r="H22314" i="5"/>
  <c r="H22318" i="5"/>
  <c r="H22322" i="5"/>
  <c r="H22326" i="5"/>
  <c r="H22330" i="5"/>
  <c r="H22334" i="5"/>
  <c r="H22338" i="5"/>
  <c r="H22342" i="5"/>
  <c r="H22346" i="5"/>
  <c r="H22350" i="5"/>
  <c r="H22354" i="5"/>
  <c r="H22358" i="5"/>
  <c r="H22362" i="5"/>
  <c r="H22366" i="5"/>
  <c r="H22370" i="5"/>
  <c r="H22374" i="5"/>
  <c r="H22378" i="5"/>
  <c r="H22382" i="5"/>
  <c r="H22386" i="5"/>
  <c r="H22390" i="5"/>
  <c r="H22394" i="5"/>
  <c r="H22398" i="5"/>
  <c r="H22402" i="5"/>
  <c r="H22406" i="5"/>
  <c r="H22410" i="5"/>
  <c r="H22414" i="5"/>
  <c r="H22418" i="5"/>
  <c r="H22422" i="5"/>
  <c r="H22426" i="5"/>
  <c r="H22430" i="5"/>
  <c r="H22434" i="5"/>
  <c r="H22438" i="5"/>
  <c r="H22442" i="5"/>
  <c r="H22446" i="5"/>
  <c r="H22450" i="5"/>
  <c r="H22454" i="5"/>
  <c r="H22458" i="5"/>
  <c r="H22462" i="5"/>
  <c r="H22466" i="5"/>
  <c r="H22470" i="5"/>
  <c r="H22474" i="5"/>
  <c r="H22478" i="5"/>
  <c r="H22482" i="5"/>
  <c r="H22486" i="5"/>
  <c r="H22490" i="5"/>
  <c r="H22494" i="5"/>
  <c r="H22498" i="5"/>
  <c r="H22502" i="5"/>
  <c r="H22506" i="5"/>
  <c r="H22510" i="5"/>
  <c r="H22514" i="5"/>
  <c r="H22518" i="5"/>
  <c r="H22522" i="5"/>
  <c r="H22526" i="5"/>
  <c r="H22530" i="5"/>
  <c r="H22534" i="5"/>
  <c r="H22538" i="5"/>
  <c r="H22542" i="5"/>
  <c r="H22546" i="5"/>
  <c r="H22550" i="5"/>
  <c r="H22554" i="5"/>
  <c r="H22558" i="5"/>
  <c r="H22562" i="5"/>
  <c r="H22566" i="5"/>
  <c r="H22570" i="5"/>
  <c r="H22574" i="5"/>
  <c r="H22578" i="5"/>
  <c r="H22582" i="5"/>
  <c r="H22586" i="5"/>
  <c r="H22590" i="5"/>
  <c r="H22594" i="5"/>
  <c r="H22598" i="5"/>
  <c r="H22602" i="5"/>
  <c r="H22606" i="5"/>
  <c r="H22610" i="5"/>
  <c r="H22614" i="5"/>
  <c r="H22618" i="5"/>
  <c r="H22622" i="5"/>
  <c r="H22626" i="5"/>
  <c r="H22630" i="5"/>
  <c r="H22634" i="5"/>
  <c r="H22638" i="5"/>
  <c r="H22642" i="5"/>
  <c r="H22646" i="5"/>
  <c r="H22650" i="5"/>
  <c r="H22654" i="5"/>
  <c r="H22658" i="5"/>
  <c r="H22662" i="5"/>
  <c r="H22666" i="5"/>
  <c r="H22670" i="5"/>
  <c r="H22674" i="5"/>
  <c r="H22678" i="5"/>
  <c r="H22682" i="5"/>
  <c r="H22686" i="5"/>
  <c r="H22690" i="5"/>
  <c r="H22694" i="5"/>
  <c r="H22698" i="5"/>
  <c r="H22702" i="5"/>
  <c r="H22706" i="5"/>
  <c r="H22710" i="5"/>
  <c r="H22714" i="5"/>
  <c r="H22718" i="5"/>
  <c r="H22722" i="5"/>
  <c r="H22726" i="5"/>
  <c r="H22730" i="5"/>
  <c r="H22734" i="5"/>
  <c r="H22738" i="5"/>
  <c r="H22742" i="5"/>
  <c r="H22746" i="5"/>
  <c r="H22750" i="5"/>
  <c r="H22754" i="5"/>
  <c r="H22758" i="5"/>
  <c r="H22762" i="5"/>
  <c r="H22766" i="5"/>
  <c r="H22770" i="5"/>
  <c r="H22774" i="5"/>
  <c r="H22778" i="5"/>
  <c r="H22782" i="5"/>
  <c r="H22786" i="5"/>
  <c r="H22790" i="5"/>
  <c r="H22794" i="5"/>
  <c r="H22798" i="5"/>
  <c r="H22802" i="5"/>
  <c r="H22806" i="5"/>
  <c r="H22810" i="5"/>
  <c r="H22814" i="5"/>
  <c r="H22818" i="5"/>
  <c r="H22822" i="5"/>
  <c r="H22826" i="5"/>
  <c r="H22830" i="5"/>
  <c r="H22834" i="5"/>
  <c r="H22838" i="5"/>
  <c r="H22842" i="5"/>
  <c r="H22846" i="5"/>
  <c r="H22850" i="5"/>
  <c r="H22854" i="5"/>
  <c r="H22858" i="5"/>
  <c r="H22862" i="5"/>
  <c r="H22866" i="5"/>
  <c r="H22870" i="5"/>
  <c r="H22874" i="5"/>
  <c r="H22878" i="5"/>
  <c r="H22882" i="5"/>
  <c r="H22886" i="5"/>
  <c r="H22890" i="5"/>
  <c r="H22894" i="5"/>
  <c r="H22898" i="5"/>
  <c r="H22902" i="5"/>
  <c r="H22906" i="5"/>
  <c r="H22910" i="5"/>
  <c r="H22914" i="5"/>
  <c r="H22918" i="5"/>
  <c r="H22922" i="5"/>
  <c r="H22926" i="5"/>
  <c r="H22930" i="5"/>
  <c r="H22934" i="5"/>
  <c r="H22938" i="5"/>
  <c r="H22942" i="5"/>
  <c r="H22946" i="5"/>
  <c r="H22950" i="5"/>
  <c r="H22954" i="5"/>
  <c r="H22958" i="5"/>
  <c r="H22962" i="5"/>
  <c r="H22966" i="5"/>
  <c r="H22970" i="5"/>
  <c r="H22974" i="5"/>
  <c r="H22978" i="5"/>
  <c r="H22982" i="5"/>
  <c r="H22986" i="5"/>
  <c r="H22990" i="5"/>
  <c r="H22994" i="5"/>
  <c r="H22998" i="5"/>
  <c r="H23002" i="5"/>
  <c r="H23006" i="5"/>
  <c r="H23010" i="5"/>
  <c r="H23014" i="5"/>
  <c r="H23018" i="5"/>
  <c r="H23022" i="5"/>
  <c r="H23026" i="5"/>
  <c r="H23030" i="5"/>
  <c r="H23034" i="5"/>
  <c r="H23038" i="5"/>
  <c r="H23042" i="5"/>
  <c r="H23046" i="5"/>
  <c r="H23050" i="5"/>
  <c r="H23054" i="5"/>
  <c r="H23058" i="5"/>
  <c r="H23062" i="5"/>
  <c r="H23066" i="5"/>
  <c r="H23070" i="5"/>
  <c r="H23074" i="5"/>
  <c r="H23078" i="5"/>
  <c r="H23082" i="5"/>
  <c r="H23086" i="5"/>
  <c r="H23090" i="5"/>
  <c r="H23094" i="5"/>
  <c r="H23098" i="5"/>
  <c r="H23102" i="5"/>
  <c r="H23106" i="5"/>
  <c r="H23110" i="5"/>
  <c r="H23114" i="5"/>
  <c r="H23118" i="5"/>
  <c r="H23122" i="5"/>
  <c r="H23126" i="5"/>
  <c r="H23130" i="5"/>
  <c r="H23134" i="5"/>
  <c r="H23138" i="5"/>
  <c r="H23142" i="5"/>
  <c r="H23146" i="5"/>
  <c r="H23150" i="5"/>
  <c r="H23154" i="5"/>
  <c r="H23158" i="5"/>
  <c r="H23162" i="5"/>
  <c r="H23166" i="5"/>
  <c r="H23170" i="5"/>
  <c r="H23174" i="5"/>
  <c r="H23178" i="5"/>
  <c r="H23182" i="5"/>
  <c r="H23186" i="5"/>
  <c r="H23190" i="5"/>
  <c r="H23194" i="5"/>
  <c r="H23198" i="5"/>
  <c r="H23202" i="5"/>
  <c r="H23206" i="5"/>
  <c r="H23210" i="5"/>
  <c r="H23214" i="5"/>
  <c r="H23218" i="5"/>
  <c r="H23222" i="5"/>
  <c r="H23226" i="5"/>
  <c r="H23230" i="5"/>
  <c r="H23234" i="5"/>
  <c r="H23238" i="5"/>
  <c r="H23242" i="5"/>
  <c r="H23246" i="5"/>
  <c r="H23250" i="5"/>
  <c r="H23254" i="5"/>
  <c r="H23258" i="5"/>
  <c r="H23262" i="5"/>
  <c r="H23266" i="5"/>
  <c r="H23270" i="5"/>
  <c r="H23274" i="5"/>
  <c r="H23278" i="5"/>
  <c r="H23282" i="5"/>
  <c r="H23286" i="5"/>
  <c r="H23290" i="5"/>
  <c r="H23294" i="5"/>
  <c r="H23298" i="5"/>
  <c r="H23302" i="5"/>
  <c r="H23306" i="5"/>
  <c r="H23310" i="5"/>
  <c r="H23314" i="5"/>
  <c r="H23318" i="5"/>
  <c r="H23322" i="5"/>
  <c r="H23326" i="5"/>
  <c r="H23330" i="5"/>
  <c r="H23334" i="5"/>
  <c r="H23338" i="5"/>
  <c r="H23342" i="5"/>
  <c r="H23346" i="5"/>
  <c r="H23350" i="5"/>
  <c r="H23354" i="5"/>
  <c r="H23358" i="5"/>
  <c r="H23362" i="5"/>
  <c r="H23366" i="5"/>
  <c r="H23370" i="5"/>
  <c r="H23374" i="5"/>
  <c r="H23378" i="5"/>
  <c r="H23382" i="5"/>
  <c r="H23386" i="5"/>
  <c r="H23390" i="5"/>
  <c r="H23394" i="5"/>
  <c r="H23398" i="5"/>
  <c r="H23402" i="5"/>
  <c r="H23406" i="5"/>
  <c r="H23410" i="5"/>
  <c r="H23414" i="5"/>
  <c r="H23418" i="5"/>
  <c r="H23422" i="5"/>
  <c r="H23426" i="5"/>
  <c r="H23430" i="5"/>
  <c r="H23434" i="5"/>
  <c r="H23438" i="5"/>
  <c r="H23442" i="5"/>
  <c r="H23446" i="5"/>
  <c r="H23450" i="5"/>
  <c r="H23454" i="5"/>
  <c r="H23458" i="5"/>
  <c r="H23462" i="5"/>
  <c r="H23466" i="5"/>
  <c r="H23470" i="5"/>
  <c r="H23474" i="5"/>
  <c r="H23478" i="5"/>
  <c r="H23482" i="5"/>
  <c r="H23486" i="5"/>
  <c r="H23490" i="5"/>
  <c r="H23494" i="5"/>
  <c r="H23498" i="5"/>
  <c r="H23502" i="5"/>
  <c r="H23506" i="5"/>
  <c r="H23510" i="5"/>
  <c r="H23514" i="5"/>
  <c r="H23518" i="5"/>
  <c r="H23522" i="5"/>
  <c r="H23526" i="5"/>
  <c r="H23530" i="5"/>
  <c r="H23534" i="5"/>
  <c r="H23538" i="5"/>
  <c r="H23542" i="5"/>
  <c r="H23546" i="5"/>
  <c r="H23550" i="5"/>
  <c r="H23554" i="5"/>
  <c r="H23558" i="5"/>
  <c r="H23562" i="5"/>
  <c r="H23566" i="5"/>
  <c r="H23570" i="5"/>
  <c r="H23574" i="5"/>
  <c r="H23578" i="5"/>
  <c r="H23582" i="5"/>
  <c r="H23586" i="5"/>
  <c r="H23590" i="5"/>
  <c r="H23594" i="5"/>
  <c r="H23598" i="5"/>
  <c r="H23602" i="5"/>
  <c r="H23606" i="5"/>
  <c r="H23610" i="5"/>
  <c r="H23614" i="5"/>
  <c r="H23618" i="5"/>
  <c r="H23622" i="5"/>
  <c r="H23626" i="5"/>
  <c r="H23630" i="5"/>
  <c r="H23634" i="5"/>
  <c r="H23638" i="5"/>
  <c r="H23642" i="5"/>
  <c r="H23646" i="5"/>
  <c r="H23650" i="5"/>
  <c r="H23654" i="5"/>
  <c r="H23658" i="5"/>
  <c r="H23662" i="5"/>
  <c r="H23666" i="5"/>
  <c r="H23670" i="5"/>
  <c r="H23674" i="5"/>
  <c r="H23678" i="5"/>
  <c r="H23682" i="5"/>
  <c r="H23686" i="5"/>
  <c r="H23690" i="5"/>
  <c r="H23694" i="5"/>
  <c r="H23698" i="5"/>
  <c r="H23702" i="5"/>
  <c r="H23706" i="5"/>
  <c r="H23710" i="5"/>
  <c r="H23714" i="5"/>
  <c r="H23718" i="5"/>
  <c r="H23722" i="5"/>
  <c r="H23726" i="5"/>
  <c r="H23730" i="5"/>
  <c r="H23734" i="5"/>
  <c r="H23738" i="5"/>
  <c r="H23742" i="5"/>
  <c r="H23746" i="5"/>
  <c r="H23750" i="5"/>
  <c r="H23754" i="5"/>
  <c r="H23758" i="5"/>
  <c r="H23762" i="5"/>
  <c r="H23766" i="5"/>
  <c r="H23770" i="5"/>
  <c r="H23774" i="5"/>
  <c r="H23778" i="5"/>
  <c r="H23782" i="5"/>
  <c r="H23786" i="5"/>
  <c r="H23790" i="5"/>
  <c r="H23794" i="5"/>
  <c r="H23798" i="5"/>
  <c r="H23802" i="5"/>
  <c r="H23806" i="5"/>
  <c r="H23810" i="5"/>
  <c r="H23814" i="5"/>
  <c r="H23818" i="5"/>
  <c r="H23822" i="5"/>
  <c r="H23826" i="5"/>
  <c r="H23830" i="5"/>
  <c r="H23834" i="5"/>
  <c r="H23838" i="5"/>
  <c r="H23842" i="5"/>
  <c r="H23846" i="5"/>
  <c r="H23850" i="5"/>
  <c r="H23854" i="5"/>
  <c r="H23858" i="5"/>
  <c r="H23862" i="5"/>
  <c r="H23866" i="5"/>
  <c r="H23870" i="5"/>
  <c r="H23874" i="5"/>
  <c r="H23878" i="5"/>
  <c r="H23882" i="5"/>
  <c r="H23886" i="5"/>
  <c r="H23890" i="5"/>
  <c r="H23894" i="5"/>
  <c r="H23898" i="5"/>
  <c r="H23902" i="5"/>
  <c r="H23906" i="5"/>
  <c r="H23910" i="5"/>
  <c r="H23914" i="5"/>
  <c r="H23918" i="5"/>
  <c r="H23922" i="5"/>
  <c r="H23926" i="5"/>
  <c r="H23930" i="5"/>
  <c r="H23934" i="5"/>
  <c r="H23938" i="5"/>
  <c r="H23942" i="5"/>
  <c r="H23946" i="5"/>
  <c r="H23950" i="5"/>
  <c r="H23954" i="5"/>
  <c r="H23958" i="5"/>
  <c r="H23962" i="5"/>
  <c r="H23966" i="5"/>
  <c r="H23970" i="5"/>
  <c r="H23974" i="5"/>
  <c r="H23978" i="5"/>
  <c r="H23982" i="5"/>
  <c r="H23986" i="5"/>
  <c r="H23990" i="5"/>
  <c r="H23994" i="5"/>
  <c r="H23998" i="5"/>
  <c r="H24002" i="5"/>
  <c r="H24006" i="5"/>
  <c r="H24010" i="5"/>
  <c r="H24014" i="5"/>
  <c r="H24018" i="5"/>
  <c r="H24022" i="5"/>
  <c r="H24026" i="5"/>
  <c r="H24030" i="5"/>
  <c r="H24034" i="5"/>
  <c r="H24038" i="5"/>
  <c r="H24042" i="5"/>
  <c r="H24046" i="5"/>
  <c r="H24050" i="5"/>
  <c r="H24054" i="5"/>
  <c r="H24058" i="5"/>
  <c r="H24062" i="5"/>
  <c r="H24066" i="5"/>
  <c r="H24070" i="5"/>
  <c r="H24074" i="5"/>
  <c r="H24078" i="5"/>
  <c r="H24082" i="5"/>
  <c r="H24086" i="5"/>
  <c r="H24090" i="5"/>
  <c r="H24094" i="5"/>
  <c r="H24098" i="5"/>
  <c r="H24102" i="5"/>
  <c r="H24106" i="5"/>
  <c r="H24110" i="5"/>
  <c r="H24114" i="5"/>
  <c r="H24118" i="5"/>
  <c r="H24122" i="5"/>
  <c r="H24126" i="5"/>
  <c r="H24130" i="5"/>
  <c r="H24134" i="5"/>
  <c r="H24138" i="5"/>
  <c r="H24142" i="5"/>
  <c r="H24146" i="5"/>
  <c r="H24150" i="5"/>
  <c r="H24154" i="5"/>
  <c r="H24158" i="5"/>
  <c r="H24162" i="5"/>
  <c r="H24166" i="5"/>
  <c r="H24170" i="5"/>
  <c r="H24174" i="5"/>
  <c r="H24178" i="5"/>
  <c r="H24182" i="5"/>
  <c r="H24186" i="5"/>
  <c r="H24190" i="5"/>
  <c r="H24194" i="5"/>
  <c r="H24198" i="5"/>
  <c r="H24202" i="5"/>
  <c r="H24206" i="5"/>
  <c r="H24210" i="5"/>
  <c r="H24214" i="5"/>
  <c r="H24218" i="5"/>
  <c r="H24222" i="5"/>
  <c r="H24226" i="5"/>
  <c r="H24230" i="5"/>
  <c r="H24234" i="5"/>
  <c r="H24238" i="5"/>
  <c r="H24242" i="5"/>
  <c r="H24246" i="5"/>
  <c r="H24250" i="5"/>
  <c r="H24254" i="5"/>
  <c r="H24258" i="5"/>
  <c r="H24262" i="5"/>
  <c r="H24266" i="5"/>
  <c r="H24270" i="5"/>
  <c r="H24274" i="5"/>
  <c r="H24278" i="5"/>
  <c r="H24282" i="5"/>
  <c r="H24286" i="5"/>
  <c r="H24290" i="5"/>
  <c r="H24294" i="5"/>
  <c r="H24298" i="5"/>
  <c r="H24302" i="5"/>
  <c r="H24306" i="5"/>
  <c r="H24310" i="5"/>
  <c r="H24314" i="5"/>
  <c r="H24318" i="5"/>
  <c r="H24322" i="5"/>
  <c r="H24326" i="5"/>
  <c r="H24330" i="5"/>
  <c r="H24334" i="5"/>
  <c r="H24338" i="5"/>
  <c r="H24342" i="5"/>
  <c r="H24346" i="5"/>
  <c r="H24350" i="5"/>
  <c r="H24354" i="5"/>
  <c r="H24358" i="5"/>
  <c r="H24362" i="5"/>
  <c r="H24366" i="5"/>
  <c r="H24370" i="5"/>
  <c r="H24374" i="5"/>
  <c r="H24378" i="5"/>
  <c r="H24382" i="5"/>
  <c r="H24386" i="5"/>
  <c r="H24390" i="5"/>
  <c r="H24394" i="5"/>
  <c r="H24398" i="5"/>
  <c r="H24402" i="5"/>
  <c r="H24406" i="5"/>
  <c r="H24410" i="5"/>
  <c r="H24414" i="5"/>
  <c r="H24418" i="5"/>
  <c r="H24422" i="5"/>
  <c r="H24426" i="5"/>
  <c r="H24430" i="5"/>
  <c r="H24434" i="5"/>
  <c r="H24438" i="5"/>
  <c r="H24442" i="5"/>
  <c r="H24446" i="5"/>
  <c r="H24450" i="5"/>
  <c r="H24454" i="5"/>
  <c r="H24458" i="5"/>
  <c r="H24462" i="5"/>
  <c r="H24466" i="5"/>
  <c r="H24470" i="5"/>
  <c r="H24474" i="5"/>
  <c r="H24478" i="5"/>
  <c r="H24482" i="5"/>
  <c r="H24486" i="5"/>
  <c r="H24490" i="5"/>
  <c r="H24494" i="5"/>
  <c r="H24498" i="5"/>
  <c r="H24502" i="5"/>
  <c r="H24506" i="5"/>
  <c r="H24510" i="5"/>
  <c r="H24514" i="5"/>
  <c r="H24518" i="5"/>
  <c r="H24522" i="5"/>
  <c r="H24526" i="5"/>
  <c r="H24530" i="5"/>
  <c r="H24534" i="5"/>
  <c r="H24538" i="5"/>
  <c r="H24542" i="5"/>
  <c r="H24546" i="5"/>
  <c r="H24550" i="5"/>
  <c r="H24554" i="5"/>
  <c r="H24558" i="5"/>
  <c r="H24562" i="5"/>
  <c r="H24566" i="5"/>
  <c r="H24570" i="5"/>
  <c r="H24574" i="5"/>
  <c r="H24578" i="5"/>
  <c r="H24582" i="5"/>
  <c r="H24586" i="5"/>
  <c r="H24590" i="5"/>
  <c r="H24594" i="5"/>
  <c r="H24598" i="5"/>
  <c r="H24602" i="5"/>
  <c r="H24606" i="5"/>
  <c r="H24610" i="5"/>
  <c r="H24614" i="5"/>
  <c r="H24618" i="5"/>
  <c r="H24622" i="5"/>
  <c r="H24626" i="5"/>
  <c r="H24630" i="5"/>
  <c r="H24634" i="5"/>
  <c r="H24638" i="5"/>
  <c r="H24642" i="5"/>
  <c r="H24646" i="5"/>
  <c r="H24650" i="5"/>
  <c r="H24654" i="5"/>
  <c r="H24658" i="5"/>
  <c r="H24662" i="5"/>
  <c r="H24666" i="5"/>
  <c r="H24670" i="5"/>
  <c r="H24674" i="5"/>
  <c r="H24678" i="5"/>
  <c r="H24682" i="5"/>
  <c r="H24686" i="5"/>
  <c r="H24690" i="5"/>
  <c r="H24694" i="5"/>
  <c r="H24698" i="5"/>
  <c r="H24702" i="5"/>
  <c r="H24706" i="5"/>
  <c r="H24710" i="5"/>
  <c r="H24714" i="5"/>
  <c r="H24718" i="5"/>
  <c r="H24722" i="5"/>
  <c r="H24726" i="5"/>
  <c r="H24730" i="5"/>
  <c r="H24734" i="5"/>
  <c r="H24738" i="5"/>
  <c r="H24742" i="5"/>
  <c r="H24746" i="5"/>
  <c r="H24750" i="5"/>
  <c r="H24754" i="5"/>
  <c r="H24758" i="5"/>
  <c r="H24762" i="5"/>
  <c r="H24766" i="5"/>
  <c r="H24770" i="5"/>
  <c r="H24774" i="5"/>
  <c r="H24778" i="5"/>
  <c r="H24782" i="5"/>
  <c r="H24786" i="5"/>
  <c r="H24790" i="5"/>
  <c r="H24794" i="5"/>
  <c r="H24798" i="5"/>
  <c r="H24802" i="5"/>
  <c r="H24806" i="5"/>
  <c r="H24810" i="5"/>
  <c r="H24814" i="5"/>
  <c r="H24818" i="5"/>
  <c r="H24822" i="5"/>
  <c r="H24826" i="5"/>
  <c r="H24830" i="5"/>
  <c r="H24834" i="5"/>
  <c r="H24838" i="5"/>
  <c r="H24842" i="5"/>
  <c r="H24846" i="5"/>
  <c r="H24850" i="5"/>
  <c r="H24854" i="5"/>
  <c r="H24858" i="5"/>
  <c r="H24862" i="5"/>
  <c r="H24866" i="5"/>
  <c r="H24870" i="5"/>
  <c r="H24874" i="5"/>
  <c r="H24878" i="5"/>
  <c r="H24882" i="5"/>
  <c r="H24886" i="5"/>
  <c r="H24890" i="5"/>
  <c r="H24894" i="5"/>
  <c r="H24898" i="5"/>
  <c r="H24902" i="5"/>
  <c r="H24906" i="5"/>
  <c r="H24910" i="5"/>
  <c r="H24914" i="5"/>
  <c r="H24918" i="5"/>
  <c r="H24922" i="5"/>
  <c r="H24926" i="5"/>
  <c r="H24930" i="5"/>
  <c r="H24934" i="5"/>
  <c r="H24938" i="5"/>
  <c r="H24942" i="5"/>
  <c r="H24946" i="5"/>
  <c r="H24950" i="5"/>
  <c r="H24954" i="5"/>
  <c r="H24958" i="5"/>
  <c r="H24962" i="5"/>
  <c r="H24966" i="5"/>
  <c r="H24970" i="5"/>
  <c r="H24974" i="5"/>
  <c r="H24978" i="5"/>
  <c r="H24982" i="5"/>
  <c r="H24986" i="5"/>
  <c r="H24990" i="5"/>
  <c r="H24994" i="5"/>
  <c r="H24998" i="5"/>
  <c r="H25002" i="5"/>
  <c r="H25006" i="5"/>
  <c r="H25010" i="5"/>
  <c r="H25014" i="5"/>
  <c r="H25018" i="5"/>
  <c r="H25022" i="5"/>
  <c r="H25026" i="5"/>
  <c r="H25030" i="5"/>
  <c r="H25034" i="5"/>
  <c r="H25038" i="5"/>
  <c r="H25042" i="5"/>
  <c r="H25046" i="5"/>
  <c r="H25050" i="5"/>
  <c r="H25054" i="5"/>
  <c r="H25058" i="5"/>
  <c r="H25062" i="5"/>
  <c r="H25066" i="5"/>
  <c r="H25070" i="5"/>
  <c r="H25074" i="5"/>
  <c r="H25078" i="5"/>
  <c r="H25082" i="5"/>
  <c r="H25086" i="5"/>
  <c r="H25090" i="5"/>
  <c r="H25094" i="5"/>
  <c r="H25098" i="5"/>
  <c r="H25102" i="5"/>
  <c r="H25106" i="5"/>
  <c r="H25110" i="5"/>
  <c r="H25114" i="5"/>
  <c r="H25118" i="5"/>
  <c r="H25122" i="5"/>
  <c r="H25126" i="5"/>
  <c r="H25130" i="5"/>
  <c r="H25134" i="5"/>
  <c r="H25138" i="5"/>
  <c r="H25142" i="5"/>
  <c r="H25146" i="5"/>
  <c r="H25150" i="5"/>
  <c r="H25154" i="5"/>
  <c r="H25158" i="5"/>
  <c r="H25162" i="5"/>
  <c r="H25166" i="5"/>
  <c r="H25170" i="5"/>
  <c r="H25174" i="5"/>
  <c r="H25178" i="5"/>
  <c r="H25182" i="5"/>
  <c r="H25186" i="5"/>
  <c r="H25190" i="5"/>
  <c r="H25194" i="5"/>
  <c r="H25198" i="5"/>
  <c r="H25202" i="5"/>
  <c r="H25206" i="5"/>
  <c r="H25210" i="5"/>
  <c r="H25214" i="5"/>
  <c r="H25218" i="5"/>
  <c r="H25222" i="5"/>
  <c r="H25226" i="5"/>
  <c r="H25230" i="5"/>
  <c r="H25234" i="5"/>
  <c r="H25238" i="5"/>
  <c r="H25242" i="5"/>
  <c r="H25246" i="5"/>
  <c r="H25250" i="5"/>
  <c r="H25254" i="5"/>
  <c r="H25258" i="5"/>
  <c r="H25262" i="5"/>
  <c r="H25266" i="5"/>
  <c r="H25270" i="5"/>
  <c r="H25274" i="5"/>
  <c r="H25278" i="5"/>
  <c r="H25282" i="5"/>
  <c r="H25286" i="5"/>
  <c r="H25290" i="5"/>
  <c r="H25294" i="5"/>
  <c r="H25298" i="5"/>
  <c r="H25302" i="5"/>
  <c r="H25306" i="5"/>
  <c r="H25310" i="5"/>
  <c r="H25314" i="5"/>
  <c r="H25318" i="5"/>
  <c r="H25322" i="5"/>
  <c r="H25326" i="5"/>
  <c r="H25330" i="5"/>
  <c r="H25334" i="5"/>
  <c r="H25338" i="5"/>
  <c r="H25342" i="5"/>
  <c r="H25346" i="5"/>
  <c r="H25350" i="5"/>
  <c r="H25354" i="5"/>
  <c r="H25358" i="5"/>
  <c r="H25362" i="5"/>
  <c r="H25366" i="5"/>
  <c r="H25370" i="5"/>
  <c r="H25374" i="5"/>
  <c r="H25378" i="5"/>
  <c r="H25382" i="5"/>
  <c r="H25386" i="5"/>
  <c r="H25390" i="5"/>
  <c r="H25394" i="5"/>
  <c r="H25398" i="5"/>
  <c r="H25402" i="5"/>
  <c r="H25406" i="5"/>
  <c r="H25410" i="5"/>
  <c r="H25414" i="5"/>
  <c r="H25418" i="5"/>
  <c r="H25422" i="5"/>
  <c r="H25426" i="5"/>
  <c r="H25430" i="5"/>
  <c r="H25434" i="5"/>
  <c r="H25438" i="5"/>
  <c r="H25442" i="5"/>
  <c r="H25446" i="5"/>
  <c r="H25450" i="5"/>
  <c r="H25454" i="5"/>
  <c r="H25458" i="5"/>
  <c r="H25462" i="5"/>
  <c r="H25466" i="5"/>
  <c r="H25470" i="5"/>
  <c r="H25474" i="5"/>
  <c r="H25478" i="5"/>
  <c r="H25482" i="5"/>
  <c r="H25486" i="5"/>
  <c r="H25490" i="5"/>
  <c r="H25494" i="5"/>
  <c r="H25498" i="5"/>
  <c r="H25502" i="5"/>
  <c r="H25506" i="5"/>
  <c r="H25510" i="5"/>
  <c r="H25514" i="5"/>
  <c r="H25518" i="5"/>
  <c r="H25522" i="5"/>
  <c r="H25526" i="5"/>
  <c r="H25530" i="5"/>
  <c r="H25534" i="5"/>
  <c r="H25538" i="5"/>
  <c r="H25542" i="5"/>
  <c r="H25546" i="5"/>
  <c r="H25550" i="5"/>
  <c r="H25554" i="5"/>
  <c r="H25558" i="5"/>
  <c r="H25562" i="5"/>
  <c r="H25566" i="5"/>
  <c r="H25570" i="5"/>
  <c r="H25574" i="5"/>
  <c r="H25578" i="5"/>
  <c r="H25582" i="5"/>
  <c r="H25586" i="5"/>
  <c r="H25590" i="5"/>
  <c r="H25594" i="5"/>
  <c r="H25598" i="5"/>
  <c r="H25602" i="5"/>
  <c r="H25606" i="5"/>
  <c r="H25610" i="5"/>
  <c r="H25614" i="5"/>
  <c r="H25618" i="5"/>
  <c r="H25622" i="5"/>
  <c r="H25626" i="5"/>
  <c r="H25630" i="5"/>
  <c r="H25634" i="5"/>
  <c r="H25638" i="5"/>
  <c r="H25642" i="5"/>
  <c r="H25646" i="5"/>
  <c r="H25650" i="5"/>
  <c r="H25654" i="5"/>
  <c r="H25658" i="5"/>
  <c r="H25662" i="5"/>
  <c r="H25666" i="5"/>
  <c r="H25670" i="5"/>
  <c r="H25674" i="5"/>
  <c r="H25678" i="5"/>
  <c r="H25682" i="5"/>
  <c r="H25686" i="5"/>
  <c r="H25690" i="5"/>
  <c r="H25694" i="5"/>
  <c r="H25698" i="5"/>
  <c r="H25702" i="5"/>
  <c r="H25706" i="5"/>
  <c r="H25710" i="5"/>
  <c r="H25714" i="5"/>
  <c r="H25718" i="5"/>
  <c r="H25722" i="5"/>
  <c r="H25726" i="5"/>
  <c r="H25730" i="5"/>
  <c r="H25734" i="5"/>
  <c r="H25738" i="5"/>
  <c r="H25742" i="5"/>
  <c r="H25746" i="5"/>
  <c r="H25750" i="5"/>
  <c r="H25754" i="5"/>
  <c r="H25758" i="5"/>
  <c r="H25762" i="5"/>
  <c r="H25766" i="5"/>
  <c r="H25770" i="5"/>
  <c r="H25774" i="5"/>
  <c r="H25778" i="5"/>
  <c r="H25782" i="5"/>
  <c r="H25786" i="5"/>
  <c r="H25790" i="5"/>
  <c r="H25794" i="5"/>
  <c r="H25798" i="5"/>
  <c r="H25802" i="5"/>
  <c r="H25806" i="5"/>
  <c r="H25810" i="5"/>
  <c r="H25814" i="5"/>
  <c r="H25818" i="5"/>
  <c r="H25822" i="5"/>
  <c r="H25826" i="5"/>
  <c r="H25830" i="5"/>
  <c r="H25834" i="5"/>
  <c r="H25838" i="5"/>
  <c r="H25842" i="5"/>
  <c r="H25846" i="5"/>
  <c r="H25850" i="5"/>
  <c r="H25854" i="5"/>
  <c r="H25858" i="5"/>
  <c r="H25862" i="5"/>
  <c r="H25866" i="5"/>
  <c r="H25870" i="5"/>
  <c r="H25874" i="5"/>
  <c r="H25878" i="5"/>
  <c r="H25882" i="5"/>
  <c r="H25886" i="5"/>
  <c r="H25890" i="5"/>
  <c r="H25894" i="5"/>
  <c r="H25898" i="5"/>
  <c r="H25902" i="5"/>
  <c r="H25906" i="5"/>
  <c r="H25910" i="5"/>
  <c r="H25914" i="5"/>
  <c r="H25918" i="5"/>
  <c r="H25922" i="5"/>
  <c r="H25926" i="5"/>
  <c r="H25930" i="5"/>
  <c r="H25934" i="5"/>
  <c r="H25938" i="5"/>
  <c r="H25942" i="5"/>
  <c r="H25946" i="5"/>
  <c r="H25950" i="5"/>
  <c r="H25954" i="5"/>
  <c r="H25958" i="5"/>
  <c r="H25962" i="5"/>
  <c r="H25966" i="5"/>
  <c r="H25970" i="5"/>
  <c r="H25974" i="5"/>
  <c r="H25978" i="5"/>
  <c r="H25982" i="5"/>
  <c r="H25986" i="5"/>
  <c r="H25990" i="5"/>
  <c r="H25994" i="5"/>
  <c r="H25998" i="5"/>
  <c r="H26002" i="5"/>
  <c r="H26006" i="5"/>
  <c r="H26010" i="5"/>
  <c r="H26014" i="5"/>
  <c r="H26018" i="5"/>
  <c r="H26022" i="5"/>
  <c r="H26026" i="5"/>
  <c r="H26030" i="5"/>
  <c r="H26034" i="5"/>
  <c r="H26038" i="5"/>
  <c r="H26042" i="5"/>
  <c r="H26046" i="5"/>
  <c r="H26050" i="5"/>
  <c r="H26054" i="5"/>
  <c r="H26058" i="5"/>
  <c r="H26062" i="5"/>
  <c r="H26066" i="5"/>
  <c r="H26070" i="5"/>
  <c r="H26074" i="5"/>
  <c r="H26078" i="5"/>
  <c r="H26082" i="5"/>
  <c r="H26086" i="5"/>
  <c r="H26090" i="5"/>
  <c r="H26094" i="5"/>
  <c r="H26098" i="5"/>
  <c r="H26102" i="5"/>
  <c r="H26106" i="5"/>
  <c r="H26110" i="5"/>
  <c r="H26114" i="5"/>
  <c r="H26118" i="5"/>
  <c r="H26122" i="5"/>
  <c r="H26126" i="5"/>
  <c r="H26130" i="5"/>
  <c r="H26134" i="5"/>
  <c r="H26138" i="5"/>
  <c r="H26142" i="5"/>
  <c r="H26146" i="5"/>
  <c r="H26150" i="5"/>
  <c r="H26154" i="5"/>
  <c r="H26158" i="5"/>
  <c r="H26162" i="5"/>
  <c r="H26166" i="5"/>
  <c r="H26170" i="5"/>
  <c r="H26174" i="5"/>
  <c r="H26178" i="5"/>
  <c r="H26182" i="5"/>
  <c r="H26186" i="5"/>
  <c r="H26190" i="5"/>
  <c r="H26194" i="5"/>
  <c r="H26198" i="5"/>
  <c r="H26202" i="5"/>
  <c r="H26206" i="5"/>
  <c r="H26210" i="5"/>
  <c r="H26214" i="5"/>
  <c r="H26218" i="5"/>
  <c r="H26222" i="5"/>
  <c r="H26226" i="5"/>
  <c r="H26230" i="5"/>
  <c r="H26234" i="5"/>
  <c r="H26238" i="5"/>
  <c r="H26242" i="5"/>
  <c r="H26246" i="5"/>
  <c r="H26250" i="5"/>
  <c r="H26254" i="5"/>
  <c r="H26258" i="5"/>
  <c r="H26262" i="5"/>
  <c r="H26266" i="5"/>
  <c r="H26270" i="5"/>
  <c r="H26274" i="5"/>
  <c r="H26278" i="5"/>
  <c r="H26282" i="5"/>
  <c r="H26286" i="5"/>
  <c r="H26290" i="5"/>
  <c r="H26294" i="5"/>
  <c r="H26298" i="5"/>
  <c r="H26302" i="5"/>
  <c r="H26306" i="5"/>
  <c r="H26310" i="5"/>
  <c r="H26314" i="5"/>
  <c r="H26318" i="5"/>
  <c r="H26322" i="5"/>
  <c r="H26326" i="5"/>
  <c r="H26330" i="5"/>
  <c r="H26334" i="5"/>
  <c r="H26338" i="5"/>
  <c r="H26342" i="5"/>
  <c r="H26346" i="5"/>
  <c r="H26350" i="5"/>
  <c r="H26354" i="5"/>
  <c r="H26358" i="5"/>
  <c r="H26362" i="5"/>
  <c r="H26366" i="5"/>
  <c r="H26370" i="5"/>
  <c r="H26374" i="5"/>
  <c r="H26378" i="5"/>
  <c r="H26382" i="5"/>
  <c r="H26386" i="5"/>
  <c r="H26390" i="5"/>
  <c r="H26394" i="5"/>
  <c r="H26398" i="5"/>
  <c r="H26402" i="5"/>
  <c r="H26406" i="5"/>
  <c r="H26410" i="5"/>
  <c r="H26414" i="5"/>
  <c r="H26418" i="5"/>
  <c r="H26422" i="5"/>
  <c r="H26426" i="5"/>
  <c r="H26430" i="5"/>
  <c r="H26434" i="5"/>
  <c r="H26438" i="5"/>
  <c r="H26442" i="5"/>
  <c r="H26446" i="5"/>
  <c r="H26450" i="5"/>
  <c r="H26454" i="5"/>
  <c r="H26458" i="5"/>
  <c r="H26462" i="5"/>
  <c r="H26466" i="5"/>
  <c r="H26470" i="5"/>
  <c r="H26474" i="5"/>
  <c r="H26478" i="5"/>
  <c r="H26482" i="5"/>
  <c r="H26486" i="5"/>
  <c r="H26490" i="5"/>
  <c r="H26494" i="5"/>
  <c r="H26498" i="5"/>
  <c r="H26502" i="5"/>
  <c r="H26506" i="5"/>
  <c r="H26510" i="5"/>
  <c r="H26514" i="5"/>
  <c r="H26518" i="5"/>
  <c r="H26522" i="5"/>
  <c r="H26526" i="5"/>
  <c r="H26530" i="5"/>
  <c r="H26534" i="5"/>
  <c r="H26538" i="5"/>
  <c r="H26542" i="5"/>
  <c r="H26546" i="5"/>
  <c r="H26550" i="5"/>
  <c r="H26554" i="5"/>
  <c r="H26558" i="5"/>
  <c r="H26562" i="5"/>
  <c r="H26566" i="5"/>
  <c r="H26570" i="5"/>
  <c r="H26574" i="5"/>
  <c r="H26578" i="5"/>
  <c r="H26582" i="5"/>
  <c r="H26586" i="5"/>
  <c r="H26590" i="5"/>
  <c r="H26594" i="5"/>
  <c r="H26598" i="5"/>
  <c r="H26602" i="5"/>
  <c r="H26606" i="5"/>
  <c r="H26610" i="5"/>
  <c r="H26614" i="5"/>
  <c r="H26618" i="5"/>
  <c r="H26622" i="5"/>
  <c r="H26626" i="5"/>
  <c r="H26630" i="5"/>
  <c r="H26634" i="5"/>
  <c r="H26638" i="5"/>
  <c r="H26642" i="5"/>
  <c r="H26646" i="5"/>
  <c r="H26650" i="5"/>
  <c r="H26654" i="5"/>
  <c r="H26658" i="5"/>
  <c r="H26662" i="5"/>
  <c r="H26666" i="5"/>
  <c r="H26670" i="5"/>
  <c r="H26674" i="5"/>
  <c r="H26678" i="5"/>
  <c r="H26682" i="5"/>
  <c r="H26686" i="5"/>
  <c r="H26690" i="5"/>
  <c r="H26694" i="5"/>
  <c r="H26698" i="5"/>
  <c r="H26702" i="5"/>
  <c r="H26706" i="5"/>
  <c r="H26710" i="5"/>
  <c r="H26714" i="5"/>
  <c r="H26718" i="5"/>
  <c r="H26722" i="5"/>
  <c r="H26726" i="5"/>
  <c r="H26730" i="5"/>
  <c r="H26734" i="5"/>
  <c r="H26738" i="5"/>
  <c r="H26742" i="5"/>
  <c r="H26746" i="5"/>
  <c r="H26750" i="5"/>
  <c r="H26754" i="5"/>
  <c r="H26758" i="5"/>
  <c r="H26762" i="5"/>
  <c r="H26766" i="5"/>
  <c r="H26770" i="5"/>
  <c r="H26774" i="5"/>
  <c r="H26778" i="5"/>
  <c r="H26782" i="5"/>
  <c r="H26786" i="5"/>
  <c r="H26790" i="5"/>
  <c r="H26794" i="5"/>
  <c r="H26798" i="5"/>
  <c r="H26802" i="5"/>
  <c r="H26806" i="5"/>
  <c r="H26810" i="5"/>
  <c r="H26814" i="5"/>
  <c r="H26818" i="5"/>
  <c r="H26822" i="5"/>
  <c r="H26826" i="5"/>
  <c r="H26830" i="5"/>
  <c r="H26834" i="5"/>
  <c r="H26838" i="5"/>
  <c r="H26842" i="5"/>
  <c r="H26846" i="5"/>
  <c r="H26850" i="5"/>
  <c r="H26854" i="5"/>
  <c r="H26858" i="5"/>
  <c r="H26862" i="5"/>
  <c r="H26866" i="5"/>
  <c r="H26870" i="5"/>
  <c r="H26874" i="5"/>
  <c r="H26878" i="5"/>
  <c r="H26882" i="5"/>
  <c r="H26886" i="5"/>
  <c r="H26890" i="5"/>
  <c r="H26894" i="5"/>
  <c r="H26898" i="5"/>
  <c r="H26902" i="5"/>
  <c r="H26906" i="5"/>
  <c r="H26910" i="5"/>
  <c r="H26914" i="5"/>
  <c r="H26918" i="5"/>
  <c r="H26922" i="5"/>
  <c r="H26926" i="5"/>
  <c r="H26930" i="5"/>
  <c r="H26934" i="5"/>
  <c r="H26938" i="5"/>
  <c r="H26942" i="5"/>
  <c r="H26946" i="5"/>
  <c r="H26950" i="5"/>
  <c r="H26954" i="5"/>
  <c r="H26958" i="5"/>
  <c r="H26962" i="5"/>
  <c r="H26966" i="5"/>
  <c r="H26970" i="5"/>
  <c r="H26974" i="5"/>
  <c r="H26978" i="5"/>
  <c r="H26982" i="5"/>
  <c r="H26986" i="5"/>
  <c r="H26990" i="5"/>
  <c r="H26994" i="5"/>
  <c r="H26998" i="5"/>
  <c r="H27002" i="5"/>
  <c r="H27006" i="5"/>
  <c r="H27010" i="5"/>
  <c r="H27014" i="5"/>
  <c r="H27018" i="5"/>
  <c r="H27022" i="5"/>
  <c r="H27026" i="5"/>
  <c r="H27030" i="5"/>
  <c r="H27034" i="5"/>
  <c r="H27038" i="5"/>
  <c r="H27042" i="5"/>
  <c r="H27046" i="5"/>
  <c r="H27050" i="5"/>
  <c r="H27054" i="5"/>
  <c r="H27058" i="5"/>
  <c r="H27062" i="5"/>
  <c r="H27066" i="5"/>
  <c r="H27070" i="5"/>
  <c r="H27074" i="5"/>
  <c r="H27078" i="5"/>
  <c r="H27082" i="5"/>
  <c r="H27086" i="5"/>
  <c r="H27090" i="5"/>
  <c r="H27094" i="5"/>
  <c r="H27098" i="5"/>
  <c r="H27102" i="5"/>
  <c r="H27106" i="5"/>
  <c r="H27110" i="5"/>
  <c r="H27114" i="5"/>
  <c r="H27118" i="5"/>
  <c r="H27122" i="5"/>
  <c r="H27126" i="5"/>
  <c r="H27130" i="5"/>
  <c r="H27134" i="5"/>
  <c r="H27138" i="5"/>
  <c r="H27142" i="5"/>
  <c r="H27146" i="5"/>
  <c r="H27150" i="5"/>
  <c r="H27154" i="5"/>
  <c r="H27158" i="5"/>
  <c r="H27162" i="5"/>
  <c r="H27166" i="5"/>
  <c r="H27170" i="5"/>
  <c r="H27174" i="5"/>
  <c r="H27178" i="5"/>
  <c r="H27182" i="5"/>
  <c r="H27186" i="5"/>
  <c r="H27190" i="5"/>
  <c r="H27194" i="5"/>
  <c r="H27198" i="5"/>
  <c r="H27202" i="5"/>
  <c r="H27206" i="5"/>
  <c r="H27210" i="5"/>
  <c r="H27214" i="5"/>
  <c r="H27218" i="5"/>
  <c r="H27222" i="5"/>
  <c r="H27226" i="5"/>
  <c r="H27230" i="5"/>
  <c r="H27234" i="5"/>
  <c r="H27238" i="5"/>
  <c r="H27242" i="5"/>
  <c r="H27246" i="5"/>
  <c r="H27250" i="5"/>
  <c r="H27254" i="5"/>
  <c r="H27258" i="5"/>
  <c r="H27262" i="5"/>
  <c r="H27266" i="5"/>
  <c r="H27270" i="5"/>
  <c r="H27274" i="5"/>
  <c r="H27278" i="5"/>
  <c r="H27282" i="5"/>
  <c r="H27286" i="5"/>
  <c r="H27290" i="5"/>
  <c r="H27294" i="5"/>
  <c r="H27298" i="5"/>
  <c r="H27302" i="5"/>
  <c r="H27306" i="5"/>
  <c r="H27310" i="5"/>
  <c r="H27314" i="5"/>
  <c r="H27318" i="5"/>
  <c r="H27322" i="5"/>
  <c r="H27326" i="5"/>
  <c r="H27330" i="5"/>
  <c r="H27334" i="5"/>
  <c r="H27338" i="5"/>
  <c r="H27342" i="5"/>
  <c r="H27346" i="5"/>
  <c r="H27350" i="5"/>
  <c r="H27354" i="5"/>
  <c r="H27358" i="5"/>
  <c r="H27362" i="5"/>
  <c r="H27366" i="5"/>
  <c r="H27370" i="5"/>
  <c r="H27374" i="5"/>
  <c r="H27378" i="5"/>
  <c r="H27382" i="5"/>
  <c r="H27386" i="5"/>
  <c r="H27390" i="5"/>
  <c r="H27394" i="5"/>
  <c r="H27398" i="5"/>
  <c r="H27402" i="5"/>
  <c r="H27406" i="5"/>
  <c r="H27410" i="5"/>
  <c r="H27414" i="5"/>
  <c r="H27418" i="5"/>
  <c r="H27422" i="5"/>
  <c r="H27426" i="5"/>
  <c r="H27430" i="5"/>
  <c r="H27434" i="5"/>
  <c r="H27438" i="5"/>
  <c r="H27442" i="5"/>
  <c r="H27446" i="5"/>
  <c r="H27450" i="5"/>
  <c r="H27454" i="5"/>
  <c r="H27458" i="5"/>
  <c r="H27462" i="5"/>
  <c r="H27466" i="5"/>
  <c r="H27470" i="5"/>
  <c r="H27474" i="5"/>
  <c r="H27478" i="5"/>
  <c r="H27482" i="5"/>
  <c r="H27486" i="5"/>
  <c r="H27490" i="5"/>
  <c r="H27494" i="5"/>
  <c r="H27498" i="5"/>
  <c r="H27502" i="5"/>
  <c r="H27506" i="5"/>
  <c r="H27510" i="5"/>
  <c r="H27514" i="5"/>
  <c r="H27518" i="5"/>
  <c r="H27522" i="5"/>
  <c r="H21758" i="5"/>
  <c r="H21774" i="5"/>
  <c r="H21782" i="5"/>
  <c r="H21790" i="5"/>
  <c r="H21798" i="5"/>
  <c r="H21806" i="5"/>
  <c r="H21814" i="5"/>
  <c r="H21822" i="5"/>
  <c r="H21830" i="5"/>
  <c r="H21838" i="5"/>
  <c r="H21846" i="5"/>
  <c r="H21854" i="5"/>
  <c r="H21862" i="5"/>
  <c r="H21870" i="5"/>
  <c r="H21878" i="5"/>
  <c r="H21886" i="5"/>
  <c r="H21894" i="5"/>
  <c r="H21902" i="5"/>
  <c r="H21910" i="5"/>
  <c r="H21918" i="5"/>
  <c r="H21926" i="5"/>
  <c r="H21934" i="5"/>
  <c r="H21942" i="5"/>
  <c r="H21950" i="5"/>
  <c r="H21958" i="5"/>
  <c r="H21966" i="5"/>
  <c r="H21974" i="5"/>
  <c r="H21982" i="5"/>
  <c r="H21990" i="5"/>
  <c r="H21998" i="5"/>
  <c r="H22006" i="5"/>
  <c r="H22014" i="5"/>
  <c r="H22022" i="5"/>
  <c r="H22030" i="5"/>
  <c r="H22038" i="5"/>
  <c r="H22046" i="5"/>
  <c r="H22054" i="5"/>
  <c r="H22062" i="5"/>
  <c r="H22070" i="5"/>
  <c r="H22078" i="5"/>
  <c r="H22086" i="5"/>
  <c r="H22094" i="5"/>
  <c r="H22102" i="5"/>
  <c r="H22110" i="5"/>
  <c r="H22118" i="5"/>
  <c r="H22126" i="5"/>
  <c r="H22134" i="5"/>
  <c r="H22142" i="5"/>
  <c r="H22150" i="5"/>
  <c r="H22158" i="5"/>
  <c r="H22166" i="5"/>
  <c r="H22174" i="5"/>
  <c r="H22182" i="5"/>
  <c r="H22190" i="5"/>
  <c r="H22198" i="5"/>
  <c r="H22206" i="5"/>
  <c r="H22214" i="5"/>
  <c r="H22222" i="5"/>
  <c r="H22230" i="5"/>
  <c r="H22238" i="5"/>
  <c r="H22246" i="5"/>
  <c r="H22253" i="5"/>
  <c r="H22258" i="5"/>
  <c r="H22264" i="5"/>
  <c r="H22269" i="5"/>
  <c r="H22274" i="5"/>
  <c r="H22279" i="5"/>
  <c r="H22283" i="5"/>
  <c r="H22287" i="5"/>
  <c r="H22291" i="5"/>
  <c r="H22295" i="5"/>
  <c r="H22299" i="5"/>
  <c r="H22303" i="5"/>
  <c r="H22307" i="5"/>
  <c r="H22311" i="5"/>
  <c r="H22315" i="5"/>
  <c r="H22319" i="5"/>
  <c r="H22323" i="5"/>
  <c r="H22327" i="5"/>
  <c r="H22331" i="5"/>
  <c r="H22335" i="5"/>
  <c r="H22339" i="5"/>
  <c r="H22343" i="5"/>
  <c r="H22347" i="5"/>
  <c r="H22351" i="5"/>
  <c r="H22355" i="5"/>
  <c r="H22359" i="5"/>
  <c r="H22363" i="5"/>
  <c r="H22367" i="5"/>
  <c r="H22371" i="5"/>
  <c r="H22375" i="5"/>
  <c r="H22379" i="5"/>
  <c r="H22383" i="5"/>
  <c r="H22387" i="5"/>
  <c r="H22391" i="5"/>
  <c r="H22395" i="5"/>
  <c r="H22399" i="5"/>
  <c r="H22403" i="5"/>
  <c r="H22407" i="5"/>
  <c r="H22411" i="5"/>
  <c r="H22415" i="5"/>
  <c r="H22419" i="5"/>
  <c r="H22423" i="5"/>
  <c r="H22427" i="5"/>
  <c r="H22431" i="5"/>
  <c r="H22435" i="5"/>
  <c r="H22439" i="5"/>
  <c r="H22443" i="5"/>
  <c r="H22447" i="5"/>
  <c r="H22451" i="5"/>
  <c r="H22455" i="5"/>
  <c r="H22459" i="5"/>
  <c r="H22463" i="5"/>
  <c r="H22467" i="5"/>
  <c r="H22471" i="5"/>
  <c r="H22475" i="5"/>
  <c r="H22479" i="5"/>
  <c r="H22483" i="5"/>
  <c r="H22487" i="5"/>
  <c r="H22491" i="5"/>
  <c r="H22495" i="5"/>
  <c r="H22499" i="5"/>
  <c r="H22503" i="5"/>
  <c r="H22507" i="5"/>
  <c r="H22511" i="5"/>
  <c r="H22515" i="5"/>
  <c r="H22519" i="5"/>
  <c r="H22523" i="5"/>
  <c r="H22527" i="5"/>
  <c r="H22531" i="5"/>
  <c r="H22535" i="5"/>
  <c r="H22539" i="5"/>
  <c r="H22543" i="5"/>
  <c r="H22547" i="5"/>
  <c r="H22551" i="5"/>
  <c r="H22555" i="5"/>
  <c r="H22559" i="5"/>
  <c r="H22563" i="5"/>
  <c r="H22567" i="5"/>
  <c r="H22571" i="5"/>
  <c r="H22575" i="5"/>
  <c r="H22579" i="5"/>
  <c r="H22583" i="5"/>
  <c r="H22587" i="5"/>
  <c r="H22591" i="5"/>
  <c r="H22595" i="5"/>
  <c r="H22599" i="5"/>
  <c r="H22603" i="5"/>
  <c r="H22607" i="5"/>
  <c r="H22611" i="5"/>
  <c r="H22615" i="5"/>
  <c r="H22619" i="5"/>
  <c r="H22623" i="5"/>
  <c r="H22627" i="5"/>
  <c r="H22631" i="5"/>
  <c r="H22635" i="5"/>
  <c r="H22639" i="5"/>
  <c r="H22643" i="5"/>
  <c r="H22647" i="5"/>
  <c r="H22651" i="5"/>
  <c r="H22655" i="5"/>
  <c r="H22659" i="5"/>
  <c r="H22663" i="5"/>
  <c r="H22667" i="5"/>
  <c r="H22671" i="5"/>
  <c r="H22675" i="5"/>
  <c r="H22679" i="5"/>
  <c r="H22683" i="5"/>
  <c r="H22687" i="5"/>
  <c r="H22691" i="5"/>
  <c r="H22695" i="5"/>
  <c r="H22699" i="5"/>
  <c r="H22703" i="5"/>
  <c r="H22707" i="5"/>
  <c r="H22711" i="5"/>
  <c r="H22715" i="5"/>
  <c r="H22719" i="5"/>
  <c r="H22723" i="5"/>
  <c r="H22727" i="5"/>
  <c r="H22731" i="5"/>
  <c r="H22735" i="5"/>
  <c r="H22739" i="5"/>
  <c r="H22743" i="5"/>
  <c r="H22747" i="5"/>
  <c r="H22751" i="5"/>
  <c r="H22755" i="5"/>
  <c r="H22759" i="5"/>
  <c r="H22763" i="5"/>
  <c r="H22767" i="5"/>
  <c r="H22771" i="5"/>
  <c r="H22775" i="5"/>
  <c r="H22779" i="5"/>
  <c r="H22783" i="5"/>
  <c r="H22787" i="5"/>
  <c r="H22791" i="5"/>
  <c r="H22795" i="5"/>
  <c r="H22799" i="5"/>
  <c r="H22803" i="5"/>
  <c r="H22807" i="5"/>
  <c r="H22811" i="5"/>
  <c r="H22815" i="5"/>
  <c r="H22819" i="5"/>
  <c r="H22823" i="5"/>
  <c r="H22827" i="5"/>
  <c r="H22831" i="5"/>
  <c r="H22835" i="5"/>
  <c r="H22839" i="5"/>
  <c r="H22843" i="5"/>
  <c r="H22847" i="5"/>
  <c r="H22851" i="5"/>
  <c r="H22855" i="5"/>
  <c r="H22859" i="5"/>
  <c r="H22863" i="5"/>
  <c r="H22867" i="5"/>
  <c r="H22871" i="5"/>
  <c r="H22875" i="5"/>
  <c r="H22879" i="5"/>
  <c r="H22883" i="5"/>
  <c r="H22887" i="5"/>
  <c r="H22891" i="5"/>
  <c r="H22895" i="5"/>
  <c r="H22899" i="5"/>
  <c r="H22903" i="5"/>
  <c r="H22907" i="5"/>
  <c r="H22911" i="5"/>
  <c r="H22915" i="5"/>
  <c r="H22919" i="5"/>
  <c r="H22923" i="5"/>
  <c r="H22927" i="5"/>
  <c r="H22931" i="5"/>
  <c r="H22935" i="5"/>
  <c r="H22939" i="5"/>
  <c r="H22943" i="5"/>
  <c r="H22947" i="5"/>
  <c r="H22951" i="5"/>
  <c r="H22955" i="5"/>
  <c r="H22959" i="5"/>
  <c r="H22963" i="5"/>
  <c r="H22967" i="5"/>
  <c r="H22971" i="5"/>
  <c r="H22975" i="5"/>
  <c r="H22979" i="5"/>
  <c r="H22983" i="5"/>
  <c r="H22987" i="5"/>
  <c r="H22991" i="5"/>
  <c r="H22995" i="5"/>
  <c r="H22999" i="5"/>
  <c r="H23003" i="5"/>
  <c r="H23007" i="5"/>
  <c r="H23011" i="5"/>
  <c r="H23015" i="5"/>
  <c r="H23019" i="5"/>
  <c r="H23023" i="5"/>
  <c r="H23027" i="5"/>
  <c r="H23031" i="5"/>
  <c r="H23035" i="5"/>
  <c r="H23039" i="5"/>
  <c r="H23043" i="5"/>
  <c r="H23047" i="5"/>
  <c r="H23051" i="5"/>
  <c r="H23055" i="5"/>
  <c r="H23059" i="5"/>
  <c r="H23063" i="5"/>
  <c r="H23067" i="5"/>
  <c r="H23071" i="5"/>
  <c r="H23075" i="5"/>
  <c r="H23079" i="5"/>
  <c r="H23083" i="5"/>
  <c r="H23087" i="5"/>
  <c r="H23091" i="5"/>
  <c r="H23095" i="5"/>
  <c r="H23099" i="5"/>
  <c r="H23103" i="5"/>
  <c r="H23107" i="5"/>
  <c r="H23111" i="5"/>
  <c r="H23115" i="5"/>
  <c r="H23119" i="5"/>
  <c r="H23123" i="5"/>
  <c r="H23127" i="5"/>
  <c r="H23131" i="5"/>
  <c r="H23135" i="5"/>
  <c r="H23139" i="5"/>
  <c r="H23143" i="5"/>
  <c r="H23147" i="5"/>
  <c r="H23151" i="5"/>
  <c r="H23155" i="5"/>
  <c r="H23159" i="5"/>
  <c r="H23163" i="5"/>
  <c r="H23167" i="5"/>
  <c r="H23171" i="5"/>
  <c r="H23175" i="5"/>
  <c r="H23179" i="5"/>
  <c r="H23183" i="5"/>
  <c r="H23187" i="5"/>
  <c r="H23191" i="5"/>
  <c r="H23195" i="5"/>
  <c r="H23199" i="5"/>
  <c r="H23203" i="5"/>
  <c r="H23207" i="5"/>
  <c r="H23211" i="5"/>
  <c r="H23215" i="5"/>
  <c r="H23219" i="5"/>
  <c r="H23223" i="5"/>
  <c r="H23227" i="5"/>
  <c r="H23231" i="5"/>
  <c r="H23235" i="5"/>
  <c r="H23239" i="5"/>
  <c r="H23243" i="5"/>
  <c r="H23247" i="5"/>
  <c r="H23251" i="5"/>
  <c r="H23255" i="5"/>
  <c r="H23259" i="5"/>
  <c r="H23263" i="5"/>
  <c r="H23267" i="5"/>
  <c r="H23271" i="5"/>
  <c r="H23275" i="5"/>
  <c r="H23279" i="5"/>
  <c r="H23283" i="5"/>
  <c r="H23287" i="5"/>
  <c r="H23291" i="5"/>
  <c r="H23295" i="5"/>
  <c r="H23299" i="5"/>
  <c r="H23303" i="5"/>
  <c r="H23307" i="5"/>
  <c r="H23311" i="5"/>
  <c r="H23315" i="5"/>
  <c r="H23319" i="5"/>
  <c r="H23323" i="5"/>
  <c r="H23327" i="5"/>
  <c r="H23331" i="5"/>
  <c r="H23335" i="5"/>
  <c r="H23339" i="5"/>
  <c r="H23343" i="5"/>
  <c r="H23347" i="5"/>
  <c r="H23351" i="5"/>
  <c r="H23355" i="5"/>
  <c r="H23359" i="5"/>
  <c r="H23363" i="5"/>
  <c r="H23367" i="5"/>
  <c r="H23371" i="5"/>
  <c r="H23375" i="5"/>
  <c r="H23379" i="5"/>
  <c r="H23383" i="5"/>
  <c r="H23387" i="5"/>
  <c r="H23391" i="5"/>
  <c r="H23395" i="5"/>
  <c r="H23399" i="5"/>
  <c r="H23403" i="5"/>
  <c r="H23407" i="5"/>
  <c r="H23411" i="5"/>
  <c r="H23415" i="5"/>
  <c r="H23419" i="5"/>
  <c r="H23423" i="5"/>
  <c r="H23427" i="5"/>
  <c r="H23431" i="5"/>
  <c r="H23435" i="5"/>
  <c r="H23439" i="5"/>
  <c r="H23443" i="5"/>
  <c r="H23447" i="5"/>
  <c r="H23451" i="5"/>
  <c r="H23455" i="5"/>
  <c r="H23459" i="5"/>
  <c r="H23463" i="5"/>
  <c r="H23467" i="5"/>
  <c r="H23471" i="5"/>
  <c r="H23475" i="5"/>
  <c r="H23479" i="5"/>
  <c r="H23483" i="5"/>
  <c r="H23487" i="5"/>
  <c r="H23491" i="5"/>
  <c r="H23495" i="5"/>
  <c r="H23499" i="5"/>
  <c r="H23503" i="5"/>
  <c r="H23507" i="5"/>
  <c r="H23511" i="5"/>
  <c r="H23515" i="5"/>
  <c r="H23519" i="5"/>
  <c r="H23523" i="5"/>
  <c r="H23527" i="5"/>
  <c r="H23531" i="5"/>
  <c r="H23535" i="5"/>
  <c r="H23539" i="5"/>
  <c r="H23543" i="5"/>
  <c r="H23547" i="5"/>
  <c r="H23551" i="5"/>
  <c r="H23555" i="5"/>
  <c r="H23559" i="5"/>
  <c r="H23563" i="5"/>
  <c r="H23567" i="5"/>
  <c r="H23571" i="5"/>
  <c r="H23575" i="5"/>
  <c r="H23579" i="5"/>
  <c r="H23583" i="5"/>
  <c r="H23587" i="5"/>
  <c r="H23591" i="5"/>
  <c r="H23595" i="5"/>
  <c r="H23599" i="5"/>
  <c r="H23603" i="5"/>
  <c r="H23607" i="5"/>
  <c r="H23611" i="5"/>
  <c r="H23615" i="5"/>
  <c r="H23619" i="5"/>
  <c r="H23623" i="5"/>
  <c r="H23627" i="5"/>
  <c r="H23631" i="5"/>
  <c r="H23635" i="5"/>
  <c r="H23639" i="5"/>
  <c r="H23643" i="5"/>
  <c r="H23647" i="5"/>
  <c r="H23651" i="5"/>
  <c r="H23655" i="5"/>
  <c r="H23659" i="5"/>
  <c r="H23663" i="5"/>
  <c r="H23667" i="5"/>
  <c r="H23671" i="5"/>
  <c r="H23675" i="5"/>
  <c r="H23679" i="5"/>
  <c r="H23683" i="5"/>
  <c r="H23687" i="5"/>
  <c r="H23691" i="5"/>
  <c r="H23695" i="5"/>
  <c r="H23699" i="5"/>
  <c r="H23703" i="5"/>
  <c r="H23707" i="5"/>
  <c r="H23711" i="5"/>
  <c r="H23715" i="5"/>
  <c r="H23719" i="5"/>
  <c r="H23723" i="5"/>
  <c r="H23727" i="5"/>
  <c r="H23731" i="5"/>
  <c r="H23735" i="5"/>
  <c r="H23739" i="5"/>
  <c r="H23743" i="5"/>
  <c r="H23747" i="5"/>
  <c r="H23751" i="5"/>
  <c r="H23755" i="5"/>
  <c r="H23759" i="5"/>
  <c r="H23763" i="5"/>
  <c r="H23767" i="5"/>
  <c r="H23771" i="5"/>
  <c r="H23775" i="5"/>
  <c r="H23779" i="5"/>
  <c r="H23783" i="5"/>
  <c r="H23787" i="5"/>
  <c r="H23791" i="5"/>
  <c r="H23795" i="5"/>
  <c r="H23799" i="5"/>
  <c r="H23803" i="5"/>
  <c r="H23807" i="5"/>
  <c r="H23811" i="5"/>
  <c r="H23815" i="5"/>
  <c r="H23819" i="5"/>
  <c r="H23823" i="5"/>
  <c r="H23827" i="5"/>
  <c r="H23831" i="5"/>
  <c r="H23835" i="5"/>
  <c r="H23839" i="5"/>
  <c r="H23843" i="5"/>
  <c r="H23847" i="5"/>
  <c r="H23851" i="5"/>
  <c r="H23855" i="5"/>
  <c r="H23859" i="5"/>
  <c r="H23863" i="5"/>
  <c r="H23867" i="5"/>
  <c r="H23871" i="5"/>
  <c r="H23875" i="5"/>
  <c r="H23879" i="5"/>
  <c r="H23883" i="5"/>
  <c r="H23887" i="5"/>
  <c r="H23891" i="5"/>
  <c r="H23895" i="5"/>
  <c r="H23899" i="5"/>
  <c r="H23903" i="5"/>
  <c r="H23907" i="5"/>
  <c r="H23911" i="5"/>
  <c r="H23915" i="5"/>
  <c r="H23919" i="5"/>
  <c r="H23923" i="5"/>
  <c r="H23927" i="5"/>
  <c r="H23931" i="5"/>
  <c r="H23935" i="5"/>
  <c r="H23939" i="5"/>
  <c r="H23943" i="5"/>
  <c r="H23947" i="5"/>
  <c r="H23951" i="5"/>
  <c r="H23955" i="5"/>
  <c r="H23959" i="5"/>
  <c r="H23963" i="5"/>
  <c r="H23967" i="5"/>
  <c r="H23971" i="5"/>
  <c r="H23975" i="5"/>
  <c r="H23979" i="5"/>
  <c r="H23983" i="5"/>
  <c r="H23987" i="5"/>
  <c r="H23991" i="5"/>
  <c r="H23995" i="5"/>
  <c r="H23999" i="5"/>
  <c r="H24003" i="5"/>
  <c r="H24007" i="5"/>
  <c r="H24011" i="5"/>
  <c r="H24015" i="5"/>
  <c r="H24019" i="5"/>
  <c r="H24023" i="5"/>
  <c r="H24027" i="5"/>
  <c r="H24031" i="5"/>
  <c r="H24035" i="5"/>
  <c r="H24039" i="5"/>
  <c r="H24043" i="5"/>
  <c r="H24047" i="5"/>
  <c r="H24051" i="5"/>
  <c r="H24055" i="5"/>
  <c r="H24059" i="5"/>
  <c r="H24063" i="5"/>
  <c r="H24067" i="5"/>
  <c r="H24071" i="5"/>
  <c r="H24075" i="5"/>
  <c r="H24079" i="5"/>
  <c r="H24083" i="5"/>
  <c r="H24087" i="5"/>
  <c r="H24091" i="5"/>
  <c r="H24095" i="5"/>
  <c r="H24099" i="5"/>
  <c r="H24103" i="5"/>
  <c r="H24107" i="5"/>
  <c r="H24111" i="5"/>
  <c r="H24115" i="5"/>
  <c r="H24119" i="5"/>
  <c r="H24123" i="5"/>
  <c r="H24127" i="5"/>
  <c r="H24131" i="5"/>
  <c r="H24135" i="5"/>
  <c r="H24139" i="5"/>
  <c r="H24143" i="5"/>
  <c r="H24147" i="5"/>
  <c r="H24151" i="5"/>
  <c r="H24155" i="5"/>
  <c r="H24159" i="5"/>
  <c r="H24163" i="5"/>
  <c r="H24167" i="5"/>
  <c r="H24171" i="5"/>
  <c r="H24175" i="5"/>
  <c r="H24179" i="5"/>
  <c r="H24183" i="5"/>
  <c r="H24187" i="5"/>
  <c r="H24191" i="5"/>
  <c r="H24195" i="5"/>
  <c r="H24199" i="5"/>
  <c r="H24203" i="5"/>
  <c r="H24207" i="5"/>
  <c r="H24211" i="5"/>
  <c r="H24215" i="5"/>
  <c r="H24219" i="5"/>
  <c r="H24223" i="5"/>
  <c r="H24227" i="5"/>
  <c r="H24231" i="5"/>
  <c r="H24235" i="5"/>
  <c r="H24239" i="5"/>
  <c r="H24243" i="5"/>
  <c r="H24247" i="5"/>
  <c r="H24251" i="5"/>
  <c r="H24255" i="5"/>
  <c r="H24259" i="5"/>
  <c r="H24263" i="5"/>
  <c r="H24267" i="5"/>
  <c r="H24271" i="5"/>
  <c r="H24275" i="5"/>
  <c r="H24279" i="5"/>
  <c r="H24283" i="5"/>
  <c r="H24287" i="5"/>
  <c r="H24291" i="5"/>
  <c r="H24295" i="5"/>
  <c r="H24299" i="5"/>
  <c r="H24303" i="5"/>
  <c r="H24307" i="5"/>
  <c r="H24311" i="5"/>
  <c r="H24315" i="5"/>
  <c r="H24319" i="5"/>
  <c r="H24323" i="5"/>
  <c r="H24327" i="5"/>
  <c r="H24331" i="5"/>
  <c r="H24335" i="5"/>
  <c r="H24339" i="5"/>
  <c r="H24343" i="5"/>
  <c r="H24347" i="5"/>
  <c r="H24351" i="5"/>
  <c r="H24355" i="5"/>
  <c r="H24359" i="5"/>
  <c r="H24363" i="5"/>
  <c r="H24367" i="5"/>
  <c r="H24371" i="5"/>
  <c r="H24375" i="5"/>
  <c r="H24379" i="5"/>
  <c r="H24383" i="5"/>
  <c r="H24387" i="5"/>
  <c r="H24391" i="5"/>
  <c r="H24395" i="5"/>
  <c r="H24399" i="5"/>
  <c r="H24403" i="5"/>
  <c r="H24407" i="5"/>
  <c r="H24411" i="5"/>
  <c r="H24415" i="5"/>
  <c r="H24419" i="5"/>
  <c r="H24423" i="5"/>
  <c r="H24427" i="5"/>
  <c r="H24431" i="5"/>
  <c r="H24435" i="5"/>
  <c r="H24439" i="5"/>
  <c r="H24443" i="5"/>
  <c r="H24447" i="5"/>
  <c r="H24451" i="5"/>
  <c r="H24455" i="5"/>
  <c r="H24459" i="5"/>
  <c r="H24463" i="5"/>
  <c r="H24467" i="5"/>
  <c r="H24471" i="5"/>
  <c r="H24475" i="5"/>
  <c r="H24479" i="5"/>
  <c r="H24483" i="5"/>
  <c r="H24487" i="5"/>
  <c r="H24491" i="5"/>
  <c r="H24495" i="5"/>
  <c r="H24499" i="5"/>
  <c r="H24503" i="5"/>
  <c r="H24507" i="5"/>
  <c r="H24511" i="5"/>
  <c r="H24515" i="5"/>
  <c r="H24519" i="5"/>
  <c r="H24523" i="5"/>
  <c r="H24527" i="5"/>
  <c r="H24531" i="5"/>
  <c r="H24535" i="5"/>
  <c r="H24539" i="5"/>
  <c r="H24543" i="5"/>
  <c r="H24547" i="5"/>
  <c r="H24551" i="5"/>
  <c r="H24555" i="5"/>
  <c r="H24559" i="5"/>
  <c r="H24563" i="5"/>
  <c r="H24567" i="5"/>
  <c r="H24571" i="5"/>
  <c r="H24575" i="5"/>
  <c r="H24579" i="5"/>
  <c r="H24583" i="5"/>
  <c r="H24587" i="5"/>
  <c r="H24591" i="5"/>
  <c r="H24595" i="5"/>
  <c r="H24599" i="5"/>
  <c r="H24603" i="5"/>
  <c r="H24607" i="5"/>
  <c r="H24611" i="5"/>
  <c r="H24615" i="5"/>
  <c r="H24619" i="5"/>
  <c r="H24623" i="5"/>
  <c r="H24627" i="5"/>
  <c r="H24631" i="5"/>
  <c r="H24635" i="5"/>
  <c r="H24639" i="5"/>
  <c r="H24643" i="5"/>
  <c r="H24647" i="5"/>
  <c r="H24651" i="5"/>
  <c r="H24655" i="5"/>
  <c r="H24659" i="5"/>
  <c r="H24663" i="5"/>
  <c r="H24667" i="5"/>
  <c r="H24671" i="5"/>
  <c r="H24675" i="5"/>
  <c r="H24679" i="5"/>
  <c r="H24683" i="5"/>
  <c r="H24687" i="5"/>
  <c r="H24691" i="5"/>
  <c r="H24695" i="5"/>
  <c r="H24699" i="5"/>
  <c r="H24703" i="5"/>
  <c r="H24707" i="5"/>
  <c r="H24711" i="5"/>
  <c r="H24715" i="5"/>
  <c r="H24719" i="5"/>
  <c r="H24723" i="5"/>
  <c r="H24727" i="5"/>
  <c r="H24731" i="5"/>
  <c r="H24735" i="5"/>
  <c r="H24739" i="5"/>
  <c r="H24743" i="5"/>
  <c r="H24747" i="5"/>
  <c r="H24751" i="5"/>
  <c r="H24755" i="5"/>
  <c r="H24759" i="5"/>
  <c r="H24763" i="5"/>
  <c r="H24767" i="5"/>
  <c r="H24771" i="5"/>
  <c r="H24775" i="5"/>
  <c r="H24779" i="5"/>
  <c r="H24783" i="5"/>
  <c r="H24787" i="5"/>
  <c r="H24791" i="5"/>
  <c r="H24795" i="5"/>
  <c r="H24799" i="5"/>
  <c r="H24803" i="5"/>
  <c r="H24807" i="5"/>
  <c r="H24811" i="5"/>
  <c r="H24815" i="5"/>
  <c r="H24819" i="5"/>
  <c r="H24823" i="5"/>
  <c r="H24827" i="5"/>
  <c r="H24831" i="5"/>
  <c r="H24835" i="5"/>
  <c r="H24839" i="5"/>
  <c r="H24843" i="5"/>
  <c r="H24847" i="5"/>
  <c r="H24851" i="5"/>
  <c r="H24855" i="5"/>
  <c r="H24859" i="5"/>
  <c r="H24863" i="5"/>
  <c r="H24867" i="5"/>
  <c r="H24871" i="5"/>
  <c r="H24875" i="5"/>
  <c r="H24879" i="5"/>
  <c r="H24883" i="5"/>
  <c r="H24887" i="5"/>
  <c r="H24891" i="5"/>
  <c r="H24895" i="5"/>
  <c r="H24899" i="5"/>
  <c r="H24903" i="5"/>
  <c r="H24907" i="5"/>
  <c r="H24911" i="5"/>
  <c r="H24915" i="5"/>
  <c r="H24919" i="5"/>
  <c r="H24923" i="5"/>
  <c r="H24927" i="5"/>
  <c r="H24931" i="5"/>
  <c r="H24935" i="5"/>
  <c r="H24939" i="5"/>
  <c r="H24943" i="5"/>
  <c r="H24947" i="5"/>
  <c r="H24951" i="5"/>
  <c r="H24955" i="5"/>
  <c r="H24959" i="5"/>
  <c r="H24963" i="5"/>
  <c r="H24967" i="5"/>
  <c r="H24971" i="5"/>
  <c r="H24975" i="5"/>
  <c r="H24979" i="5"/>
  <c r="H24983" i="5"/>
  <c r="H24987" i="5"/>
  <c r="H24991" i="5"/>
  <c r="H24995" i="5"/>
  <c r="H24999" i="5"/>
  <c r="H25003" i="5"/>
  <c r="H25007" i="5"/>
  <c r="H25011" i="5"/>
  <c r="H25015" i="5"/>
  <c r="H25019" i="5"/>
  <c r="H25023" i="5"/>
  <c r="H25027" i="5"/>
  <c r="H25031" i="5"/>
  <c r="H25035" i="5"/>
  <c r="H25039" i="5"/>
  <c r="H25043" i="5"/>
  <c r="H25047" i="5"/>
  <c r="H25051" i="5"/>
  <c r="H25055" i="5"/>
  <c r="H25059" i="5"/>
  <c r="H25063" i="5"/>
  <c r="H25067" i="5"/>
  <c r="H25071" i="5"/>
  <c r="H25075" i="5"/>
  <c r="H25079" i="5"/>
  <c r="H25083" i="5"/>
  <c r="H25087" i="5"/>
  <c r="H25091" i="5"/>
  <c r="H25095" i="5"/>
  <c r="H25099" i="5"/>
  <c r="H25103" i="5"/>
  <c r="H25107" i="5"/>
  <c r="H25111" i="5"/>
  <c r="H25115" i="5"/>
  <c r="H25119" i="5"/>
  <c r="H25123" i="5"/>
  <c r="H25127" i="5"/>
  <c r="H25131" i="5"/>
  <c r="H25135" i="5"/>
  <c r="H25139" i="5"/>
  <c r="H25143" i="5"/>
  <c r="H25147" i="5"/>
  <c r="H25151" i="5"/>
  <c r="H25155" i="5"/>
  <c r="H25159" i="5"/>
  <c r="H25163" i="5"/>
  <c r="H25167" i="5"/>
  <c r="H25171" i="5"/>
  <c r="H25175" i="5"/>
  <c r="H25179" i="5"/>
  <c r="H25183" i="5"/>
  <c r="H25187" i="5"/>
  <c r="H25191" i="5"/>
  <c r="H25195" i="5"/>
  <c r="H25199" i="5"/>
  <c r="H25203" i="5"/>
  <c r="H25207" i="5"/>
  <c r="H25211" i="5"/>
  <c r="H25215" i="5"/>
  <c r="H25219" i="5"/>
  <c r="H25223" i="5"/>
  <c r="H25227" i="5"/>
  <c r="H25231" i="5"/>
  <c r="H25235" i="5"/>
  <c r="H25239" i="5"/>
  <c r="H25243" i="5"/>
  <c r="H25247" i="5"/>
  <c r="H25251" i="5"/>
  <c r="H25255" i="5"/>
  <c r="H25259" i="5"/>
  <c r="H25263" i="5"/>
  <c r="H25267" i="5"/>
  <c r="H25271" i="5"/>
  <c r="H25275" i="5"/>
  <c r="H25279" i="5"/>
  <c r="H25283" i="5"/>
  <c r="H25287" i="5"/>
  <c r="H25291" i="5"/>
  <c r="H25295" i="5"/>
  <c r="H25299" i="5"/>
  <c r="H25303" i="5"/>
  <c r="H25307" i="5"/>
  <c r="H25311" i="5"/>
  <c r="H25315" i="5"/>
  <c r="H25319" i="5"/>
  <c r="H25323" i="5"/>
  <c r="H25327" i="5"/>
  <c r="H25331" i="5"/>
  <c r="H25335" i="5"/>
  <c r="H25339" i="5"/>
  <c r="H25343" i="5"/>
  <c r="H25347" i="5"/>
  <c r="H25351" i="5"/>
  <c r="H25355" i="5"/>
  <c r="H25359" i="5"/>
  <c r="H25363" i="5"/>
  <c r="H25367" i="5"/>
  <c r="H25371" i="5"/>
  <c r="H25375" i="5"/>
  <c r="H25379" i="5"/>
  <c r="H25383" i="5"/>
  <c r="H25387" i="5"/>
  <c r="H25391" i="5"/>
  <c r="H25395" i="5"/>
  <c r="H25399" i="5"/>
  <c r="H25403" i="5"/>
  <c r="H25407" i="5"/>
  <c r="H25411" i="5"/>
  <c r="H25415" i="5"/>
  <c r="H25419" i="5"/>
  <c r="H25423" i="5"/>
  <c r="H25427" i="5"/>
  <c r="H25431" i="5"/>
  <c r="H25435" i="5"/>
  <c r="H25439" i="5"/>
  <c r="H25443" i="5"/>
  <c r="H25447" i="5"/>
  <c r="H25451" i="5"/>
  <c r="H25455" i="5"/>
  <c r="H25459" i="5"/>
  <c r="H25463" i="5"/>
  <c r="H25467" i="5"/>
  <c r="H25471" i="5"/>
  <c r="H25475" i="5"/>
  <c r="H25479" i="5"/>
  <c r="H25483" i="5"/>
  <c r="H25487" i="5"/>
  <c r="H25491" i="5"/>
  <c r="H25495" i="5"/>
  <c r="H25499" i="5"/>
  <c r="H25503" i="5"/>
  <c r="H25507" i="5"/>
  <c r="H25511" i="5"/>
  <c r="H25515" i="5"/>
  <c r="H25519" i="5"/>
  <c r="H25523" i="5"/>
  <c r="H25527" i="5"/>
  <c r="H25531" i="5"/>
  <c r="H25535" i="5"/>
  <c r="H25539" i="5"/>
  <c r="H25543" i="5"/>
  <c r="H25547" i="5"/>
  <c r="H25551" i="5"/>
  <c r="H25555" i="5"/>
  <c r="H25559" i="5"/>
  <c r="H25563" i="5"/>
  <c r="H25567" i="5"/>
  <c r="H25571" i="5"/>
  <c r="H25575" i="5"/>
  <c r="H25579" i="5"/>
  <c r="H25583" i="5"/>
  <c r="H25587" i="5"/>
  <c r="H25591" i="5"/>
  <c r="H25595" i="5"/>
  <c r="H25599" i="5"/>
  <c r="H25603" i="5"/>
  <c r="H25607" i="5"/>
  <c r="H25611" i="5"/>
  <c r="H25615" i="5"/>
  <c r="H25619" i="5"/>
  <c r="H25623" i="5"/>
  <c r="H25627" i="5"/>
  <c r="H25631" i="5"/>
  <c r="H25635" i="5"/>
  <c r="H25639" i="5"/>
  <c r="H25643" i="5"/>
  <c r="H25647" i="5"/>
  <c r="H25651" i="5"/>
  <c r="H25655" i="5"/>
  <c r="H25659" i="5"/>
  <c r="H25663" i="5"/>
  <c r="H25667" i="5"/>
  <c r="H25671" i="5"/>
  <c r="H25675" i="5"/>
  <c r="H25679" i="5"/>
  <c r="H25683" i="5"/>
  <c r="H25687" i="5"/>
  <c r="H25691" i="5"/>
  <c r="H25695" i="5"/>
  <c r="H25699" i="5"/>
  <c r="H25703" i="5"/>
  <c r="H25707" i="5"/>
  <c r="H25711" i="5"/>
  <c r="H25715" i="5"/>
  <c r="H25719" i="5"/>
  <c r="H25723" i="5"/>
  <c r="H25727" i="5"/>
  <c r="H25731" i="5"/>
  <c r="H25735" i="5"/>
  <c r="H25739" i="5"/>
  <c r="H25743" i="5"/>
  <c r="H25747" i="5"/>
  <c r="H25751" i="5"/>
  <c r="H25755" i="5"/>
  <c r="H25759" i="5"/>
  <c r="H25763" i="5"/>
  <c r="H25767" i="5"/>
  <c r="H25771" i="5"/>
  <c r="H25775" i="5"/>
  <c r="H25779" i="5"/>
  <c r="H25783" i="5"/>
  <c r="H25787" i="5"/>
  <c r="H25791" i="5"/>
  <c r="H25795" i="5"/>
  <c r="H25799" i="5"/>
  <c r="H25803" i="5"/>
  <c r="H25807" i="5"/>
  <c r="H25811" i="5"/>
  <c r="H25815" i="5"/>
  <c r="H25819" i="5"/>
  <c r="H25823" i="5"/>
  <c r="H25827" i="5"/>
  <c r="H25831" i="5"/>
  <c r="H25835" i="5"/>
  <c r="H25839" i="5"/>
  <c r="H25843" i="5"/>
  <c r="H25847" i="5"/>
  <c r="H25851" i="5"/>
  <c r="H25855" i="5"/>
  <c r="H25859" i="5"/>
  <c r="H25863" i="5"/>
  <c r="H25867" i="5"/>
  <c r="H25871" i="5"/>
  <c r="H25875" i="5"/>
  <c r="H25879" i="5"/>
  <c r="H25883" i="5"/>
  <c r="H25887" i="5"/>
  <c r="H25891" i="5"/>
  <c r="H25895" i="5"/>
  <c r="H25899" i="5"/>
  <c r="H25903" i="5"/>
  <c r="H25907" i="5"/>
  <c r="H25911" i="5"/>
  <c r="H25915" i="5"/>
  <c r="H25919" i="5"/>
  <c r="H25923" i="5"/>
  <c r="H25927" i="5"/>
  <c r="H25931" i="5"/>
  <c r="H25935" i="5"/>
  <c r="H25939" i="5"/>
  <c r="H25943" i="5"/>
  <c r="H25947" i="5"/>
  <c r="H25951" i="5"/>
  <c r="H25955" i="5"/>
  <c r="H25959" i="5"/>
  <c r="H25963" i="5"/>
  <c r="H25967" i="5"/>
  <c r="H25971" i="5"/>
  <c r="H25975" i="5"/>
  <c r="H25979" i="5"/>
  <c r="H25983" i="5"/>
  <c r="H25987" i="5"/>
  <c r="H25991" i="5"/>
  <c r="H25995" i="5"/>
  <c r="H25999" i="5"/>
  <c r="H26003" i="5"/>
  <c r="H26007" i="5"/>
  <c r="H26011" i="5"/>
  <c r="H26015" i="5"/>
  <c r="H26019" i="5"/>
  <c r="H26023" i="5"/>
  <c r="H26027" i="5"/>
  <c r="H26031" i="5"/>
  <c r="H26035" i="5"/>
  <c r="H26039" i="5"/>
  <c r="H26043" i="5"/>
  <c r="H26047" i="5"/>
  <c r="H26051" i="5"/>
  <c r="H26055" i="5"/>
  <c r="H26059" i="5"/>
  <c r="H26063" i="5"/>
  <c r="H26067" i="5"/>
  <c r="H26071" i="5"/>
  <c r="H26075" i="5"/>
  <c r="H26079" i="5"/>
  <c r="H26083" i="5"/>
  <c r="H26087" i="5"/>
  <c r="H26091" i="5"/>
  <c r="H26095" i="5"/>
  <c r="H26099" i="5"/>
  <c r="H26103" i="5"/>
  <c r="H26107" i="5"/>
  <c r="H26123" i="5"/>
  <c r="H26139" i="5"/>
  <c r="H26155" i="5"/>
  <c r="H26171" i="5"/>
  <c r="H26187" i="5"/>
  <c r="H26203" i="5"/>
  <c r="H26219" i="5"/>
  <c r="H26235" i="5"/>
  <c r="H26251" i="5"/>
  <c r="H26267" i="5"/>
  <c r="H26283" i="5"/>
  <c r="H26299" i="5"/>
  <c r="H26315" i="5"/>
  <c r="H26331" i="5"/>
  <c r="H26347" i="5"/>
  <c r="H26363" i="5"/>
  <c r="H26379" i="5"/>
  <c r="H26395" i="5"/>
  <c r="H26411" i="5"/>
  <c r="H26427" i="5"/>
  <c r="H26443" i="5"/>
  <c r="H26459" i="5"/>
  <c r="H26475" i="5"/>
  <c r="H26491" i="5"/>
  <c r="H26507" i="5"/>
  <c r="H26523" i="5"/>
  <c r="H26539" i="5"/>
  <c r="H26555" i="5"/>
  <c r="H26571" i="5"/>
  <c r="H26587" i="5"/>
  <c r="H26603" i="5"/>
  <c r="H26619" i="5"/>
  <c r="H26635" i="5"/>
  <c r="H26651" i="5"/>
  <c r="H26667" i="5"/>
  <c r="H26683" i="5"/>
  <c r="H26699" i="5"/>
  <c r="H26715" i="5"/>
  <c r="H26731" i="5"/>
  <c r="H26747" i="5"/>
  <c r="H26763" i="5"/>
  <c r="H26779" i="5"/>
  <c r="H26795" i="5"/>
  <c r="H26811" i="5"/>
  <c r="H26827" i="5"/>
  <c r="H26843" i="5"/>
  <c r="H26859" i="5"/>
  <c r="H26875" i="5"/>
  <c r="H26891" i="5"/>
  <c r="H26907" i="5"/>
  <c r="H26923" i="5"/>
  <c r="H26939" i="5"/>
  <c r="H26955" i="5"/>
  <c r="H26971" i="5"/>
  <c r="H26987" i="5"/>
  <c r="H27003" i="5"/>
  <c r="H27019" i="5"/>
  <c r="H27035" i="5"/>
  <c r="H27051" i="5"/>
  <c r="H27067" i="5"/>
  <c r="H27083" i="5"/>
  <c r="H27099" i="5"/>
  <c r="H27115" i="5"/>
  <c r="H27131" i="5"/>
  <c r="H27147" i="5"/>
  <c r="H27163" i="5"/>
  <c r="H27179" i="5"/>
  <c r="H27195" i="5"/>
  <c r="H27211" i="5"/>
  <c r="H27227" i="5"/>
  <c r="H27243" i="5"/>
  <c r="H27259" i="5"/>
  <c r="H27275" i="5"/>
  <c r="H27291" i="5"/>
  <c r="H27307" i="5"/>
  <c r="H27323" i="5"/>
  <c r="H27339" i="5"/>
  <c r="H27355" i="5"/>
  <c r="H27371" i="5"/>
  <c r="H27387" i="5"/>
  <c r="H27403" i="5"/>
  <c r="H27419" i="5"/>
  <c r="H27435" i="5"/>
  <c r="H27451" i="5"/>
  <c r="H27467" i="5"/>
  <c r="H27483" i="5"/>
  <c r="H27499" i="5"/>
  <c r="H27515" i="5"/>
  <c r="H27531" i="5"/>
  <c r="H27547" i="5"/>
  <c r="H27563" i="5"/>
  <c r="H27579" i="5"/>
  <c r="H27595" i="5"/>
  <c r="H27611" i="5"/>
  <c r="H27627" i="5"/>
  <c r="H27643" i="5"/>
  <c r="H27659" i="5"/>
  <c r="H27675" i="5"/>
  <c r="H27691" i="5"/>
  <c r="H27707" i="5"/>
  <c r="H27723" i="5"/>
  <c r="H27739" i="5"/>
  <c r="H27755" i="5"/>
  <c r="H27771" i="5"/>
  <c r="H27787" i="5"/>
  <c r="H27803" i="5"/>
  <c r="H27819" i="5"/>
  <c r="H27835" i="5"/>
  <c r="H27851" i="5"/>
  <c r="H27867" i="5"/>
  <c r="H27883" i="5"/>
  <c r="H27899" i="5"/>
  <c r="H27915" i="5"/>
  <c r="H27931" i="5"/>
  <c r="H27947" i="5"/>
  <c r="H27963" i="5"/>
  <c r="H27979" i="5"/>
  <c r="H27995" i="5"/>
  <c r="H28011" i="5"/>
  <c r="H28027" i="5"/>
  <c r="H28043" i="5"/>
  <c r="H28059" i="5"/>
  <c r="H28075" i="5"/>
  <c r="H28091" i="5"/>
  <c r="H28107" i="5"/>
  <c r="H28123" i="5"/>
  <c r="H28139" i="5"/>
  <c r="H28155" i="5"/>
  <c r="H28171" i="5"/>
  <c r="H28187" i="5"/>
  <c r="H28203" i="5"/>
  <c r="H28219" i="5"/>
  <c r="H28235" i="5"/>
  <c r="H28251" i="5"/>
  <c r="H28267" i="5"/>
  <c r="H28283" i="5"/>
  <c r="H28299" i="5"/>
  <c r="H28315" i="5"/>
  <c r="H28331" i="5"/>
  <c r="H28347" i="5"/>
  <c r="H28363" i="5"/>
  <c r="H28379" i="5"/>
  <c r="H28395" i="5"/>
  <c r="H28411" i="5"/>
  <c r="H28427" i="5"/>
  <c r="H28443" i="5"/>
  <c r="H28459" i="5"/>
  <c r="H28475" i="5"/>
  <c r="H28491" i="5"/>
  <c r="H28507" i="5"/>
  <c r="H28523" i="5"/>
  <c r="H28539" i="5"/>
  <c r="H28555" i="5"/>
  <c r="H28571" i="5"/>
  <c r="H28587" i="5"/>
  <c r="H28603" i="5"/>
  <c r="H28619" i="5"/>
  <c r="H28635" i="5"/>
  <c r="H28651" i="5"/>
  <c r="H28667" i="5"/>
  <c r="H28683" i="5"/>
  <c r="H28699" i="5"/>
  <c r="H28715" i="5"/>
  <c r="H28731" i="5"/>
  <c r="H28747" i="5"/>
  <c r="H28763" i="5"/>
  <c r="H28779" i="5"/>
  <c r="H28795" i="5"/>
  <c r="H28811" i="5"/>
  <c r="H28827" i="5"/>
  <c r="H28843" i="5"/>
  <c r="H28859" i="5"/>
  <c r="H28875" i="5"/>
  <c r="H28891" i="5"/>
  <c r="H28907" i="5"/>
  <c r="H28923" i="5"/>
  <c r="H28939" i="5"/>
  <c r="H28955" i="5"/>
  <c r="H28971" i="5"/>
  <c r="H28987" i="5"/>
  <c r="H29003" i="5"/>
  <c r="H29019" i="5"/>
  <c r="H29035" i="5"/>
  <c r="H29051" i="5"/>
  <c r="H29067" i="5"/>
  <c r="H29083" i="5"/>
  <c r="H29099" i="5"/>
  <c r="H29115" i="5"/>
  <c r="H29130" i="5"/>
  <c r="H29138" i="5"/>
  <c r="H29146" i="5"/>
  <c r="H29154" i="5"/>
  <c r="H29162" i="5"/>
  <c r="H29170" i="5"/>
  <c r="H29178" i="5"/>
  <c r="H29186" i="5"/>
  <c r="H29194" i="5"/>
  <c r="H29202" i="5"/>
  <c r="H29210" i="5"/>
  <c r="H29218" i="5"/>
  <c r="H29226" i="5"/>
  <c r="H29234" i="5"/>
  <c r="H29242" i="5"/>
  <c r="H29250" i="5"/>
  <c r="H29258" i="5"/>
  <c r="H29266" i="5"/>
  <c r="H29274" i="5"/>
  <c r="H29282" i="5"/>
  <c r="H27431" i="5"/>
  <c r="H27607" i="5"/>
  <c r="H27687" i="5"/>
  <c r="H27751" i="5"/>
  <c r="H27815" i="5"/>
  <c r="H27879" i="5"/>
  <c r="H27943" i="5"/>
  <c r="H28007" i="5"/>
  <c r="H28071" i="5"/>
  <c r="H28135" i="5"/>
  <c r="H28183" i="5"/>
  <c r="H28247" i="5"/>
  <c r="H28311" i="5"/>
  <c r="H28375" i="5"/>
  <c r="H28455" i="5"/>
  <c r="H28519" i="5"/>
  <c r="H28583" i="5"/>
  <c r="H28647" i="5"/>
  <c r="H28711" i="5"/>
  <c r="H28775" i="5"/>
  <c r="H28823" i="5"/>
  <c r="H28903" i="5"/>
  <c r="H28951" i="5"/>
  <c r="H29015" i="5"/>
  <c r="H29079" i="5"/>
  <c r="H29143" i="5"/>
  <c r="H29175" i="5"/>
  <c r="H29199" i="5"/>
  <c r="H29239" i="5"/>
  <c r="H29263" i="5"/>
  <c r="H26111" i="5"/>
  <c r="H26127" i="5"/>
  <c r="H26143" i="5"/>
  <c r="H26159" i="5"/>
  <c r="H26175" i="5"/>
  <c r="H26191" i="5"/>
  <c r="H26207" i="5"/>
  <c r="H26223" i="5"/>
  <c r="H26239" i="5"/>
  <c r="H26255" i="5"/>
  <c r="H26271" i="5"/>
  <c r="H26287" i="5"/>
  <c r="H26303" i="5"/>
  <c r="H26319" i="5"/>
  <c r="H26335" i="5"/>
  <c r="H26351" i="5"/>
  <c r="H26367" i="5"/>
  <c r="H26383" i="5"/>
  <c r="H26399" i="5"/>
  <c r="H26415" i="5"/>
  <c r="H26431" i="5"/>
  <c r="H26447" i="5"/>
  <c r="H26463" i="5"/>
  <c r="H26479" i="5"/>
  <c r="H26495" i="5"/>
  <c r="H26511" i="5"/>
  <c r="H26527" i="5"/>
  <c r="H26543" i="5"/>
  <c r="H26559" i="5"/>
  <c r="H26575" i="5"/>
  <c r="H26591" i="5"/>
  <c r="H26607" i="5"/>
  <c r="H26623" i="5"/>
  <c r="H26639" i="5"/>
  <c r="H26655" i="5"/>
  <c r="H26671" i="5"/>
  <c r="H26687" i="5"/>
  <c r="H26703" i="5"/>
  <c r="H26719" i="5"/>
  <c r="H26735" i="5"/>
  <c r="H26751" i="5"/>
  <c r="H26767" i="5"/>
  <c r="H26783" i="5"/>
  <c r="H26799" i="5"/>
  <c r="H26815" i="5"/>
  <c r="H26831" i="5"/>
  <c r="H26847" i="5"/>
  <c r="H26863" i="5"/>
  <c r="H26879" i="5"/>
  <c r="H26895" i="5"/>
  <c r="H26911" i="5"/>
  <c r="H26927" i="5"/>
  <c r="H26943" i="5"/>
  <c r="H26959" i="5"/>
  <c r="H26975" i="5"/>
  <c r="H26991" i="5"/>
  <c r="H27007" i="5"/>
  <c r="H27023" i="5"/>
  <c r="H27039" i="5"/>
  <c r="H27055" i="5"/>
  <c r="H27071" i="5"/>
  <c r="H27087" i="5"/>
  <c r="H27103" i="5"/>
  <c r="H27119" i="5"/>
  <c r="H27135" i="5"/>
  <c r="H27151" i="5"/>
  <c r="H27167" i="5"/>
  <c r="H27183" i="5"/>
  <c r="H27199" i="5"/>
  <c r="H27215" i="5"/>
  <c r="H27231" i="5"/>
  <c r="H27247" i="5"/>
  <c r="H27263" i="5"/>
  <c r="H27279" i="5"/>
  <c r="H27295" i="5"/>
  <c r="H27311" i="5"/>
  <c r="H27327" i="5"/>
  <c r="H27343" i="5"/>
  <c r="H27359" i="5"/>
  <c r="H27375" i="5"/>
  <c r="H27391" i="5"/>
  <c r="H27407" i="5"/>
  <c r="H27423" i="5"/>
  <c r="H27439" i="5"/>
  <c r="H27455" i="5"/>
  <c r="H27471" i="5"/>
  <c r="H27487" i="5"/>
  <c r="H27503" i="5"/>
  <c r="H27519" i="5"/>
  <c r="H27535" i="5"/>
  <c r="H27551" i="5"/>
  <c r="H27567" i="5"/>
  <c r="H27583" i="5"/>
  <c r="H27599" i="5"/>
  <c r="H27615" i="5"/>
  <c r="H27631" i="5"/>
  <c r="H27647" i="5"/>
  <c r="H27663" i="5"/>
  <c r="H27679" i="5"/>
  <c r="H27695" i="5"/>
  <c r="H27711" i="5"/>
  <c r="H27727" i="5"/>
  <c r="H27743" i="5"/>
  <c r="H27759" i="5"/>
  <c r="H27775" i="5"/>
  <c r="H27791" i="5"/>
  <c r="H27807" i="5"/>
  <c r="H27823" i="5"/>
  <c r="H27839" i="5"/>
  <c r="H27855" i="5"/>
  <c r="H27871" i="5"/>
  <c r="H27887" i="5"/>
  <c r="H27903" i="5"/>
  <c r="H27919" i="5"/>
  <c r="H27935" i="5"/>
  <c r="H27951" i="5"/>
  <c r="H27967" i="5"/>
  <c r="H27983" i="5"/>
  <c r="H27999" i="5"/>
  <c r="H28015" i="5"/>
  <c r="H28031" i="5"/>
  <c r="H28047" i="5"/>
  <c r="H28063" i="5"/>
  <c r="H28079" i="5"/>
  <c r="H28095" i="5"/>
  <c r="H28111" i="5"/>
  <c r="H28127" i="5"/>
  <c r="H28143" i="5"/>
  <c r="H28159" i="5"/>
  <c r="H28175" i="5"/>
  <c r="H28191" i="5"/>
  <c r="H28207" i="5"/>
  <c r="H28223" i="5"/>
  <c r="H28239" i="5"/>
  <c r="H28255" i="5"/>
  <c r="H28271" i="5"/>
  <c r="H28287" i="5"/>
  <c r="H28303" i="5"/>
  <c r="H28319" i="5"/>
  <c r="H28335" i="5"/>
  <c r="H28351" i="5"/>
  <c r="H28367" i="5"/>
  <c r="H28383" i="5"/>
  <c r="H28399" i="5"/>
  <c r="H28415" i="5"/>
  <c r="H28431" i="5"/>
  <c r="H28447" i="5"/>
  <c r="H28463" i="5"/>
  <c r="H28479" i="5"/>
  <c r="H28495" i="5"/>
  <c r="H28511" i="5"/>
  <c r="H28527" i="5"/>
  <c r="H28543" i="5"/>
  <c r="H28559" i="5"/>
  <c r="H28575" i="5"/>
  <c r="H28591" i="5"/>
  <c r="H28607" i="5"/>
  <c r="H28623" i="5"/>
  <c r="H28639" i="5"/>
  <c r="H28655" i="5"/>
  <c r="H28671" i="5"/>
  <c r="H28687" i="5"/>
  <c r="H28703" i="5"/>
  <c r="H28719" i="5"/>
  <c r="H28735" i="5"/>
  <c r="H28751" i="5"/>
  <c r="H28767" i="5"/>
  <c r="H28783" i="5"/>
  <c r="H28799" i="5"/>
  <c r="H28815" i="5"/>
  <c r="H28831" i="5"/>
  <c r="H28847" i="5"/>
  <c r="H28863" i="5"/>
  <c r="H28879" i="5"/>
  <c r="H28895" i="5"/>
  <c r="H28911" i="5"/>
  <c r="H28927" i="5"/>
  <c r="H28943" i="5"/>
  <c r="H28959" i="5"/>
  <c r="H28975" i="5"/>
  <c r="H28991" i="5"/>
  <c r="H29007" i="5"/>
  <c r="H29023" i="5"/>
  <c r="H29039" i="5"/>
  <c r="H29055" i="5"/>
  <c r="H29071" i="5"/>
  <c r="H29087" i="5"/>
  <c r="H29103" i="5"/>
  <c r="H29119" i="5"/>
  <c r="H29131" i="5"/>
  <c r="H29139" i="5"/>
  <c r="H29147" i="5"/>
  <c r="H29155" i="5"/>
  <c r="H29163" i="5"/>
  <c r="H29171" i="5"/>
  <c r="H29179" i="5"/>
  <c r="H29187" i="5"/>
  <c r="H29195" i="5"/>
  <c r="H29203" i="5"/>
  <c r="H29211" i="5"/>
  <c r="H29219" i="5"/>
  <c r="H29227" i="5"/>
  <c r="H29235" i="5"/>
  <c r="H29243" i="5"/>
  <c r="H29251" i="5"/>
  <c r="H29259" i="5"/>
  <c r="H29267" i="5"/>
  <c r="H29275" i="5"/>
  <c r="H29283" i="5"/>
  <c r="H27415" i="5"/>
  <c r="H27623" i="5"/>
  <c r="H27671" i="5"/>
  <c r="H27735" i="5"/>
  <c r="H27799" i="5"/>
  <c r="H27863" i="5"/>
  <c r="H27927" i="5"/>
  <c r="H27991" i="5"/>
  <c r="H28055" i="5"/>
  <c r="H28119" i="5"/>
  <c r="H28199" i="5"/>
  <c r="H28263" i="5"/>
  <c r="H28327" i="5"/>
  <c r="H28391" i="5"/>
  <c r="H28439" i="5"/>
  <c r="H28503" i="5"/>
  <c r="H28567" i="5"/>
  <c r="H28631" i="5"/>
  <c r="H28695" i="5"/>
  <c r="H28759" i="5"/>
  <c r="H28839" i="5"/>
  <c r="H28887" i="5"/>
  <c r="H28967" i="5"/>
  <c r="H29031" i="5"/>
  <c r="H29095" i="5"/>
  <c r="H29135" i="5"/>
  <c r="H29167" i="5"/>
  <c r="H29207" i="5"/>
  <c r="H29231" i="5"/>
  <c r="H29271" i="5"/>
  <c r="H26115" i="5"/>
  <c r="H26131" i="5"/>
  <c r="H26147" i="5"/>
  <c r="H26163" i="5"/>
  <c r="H26179" i="5"/>
  <c r="H26195" i="5"/>
  <c r="H26211" i="5"/>
  <c r="H26227" i="5"/>
  <c r="H26243" i="5"/>
  <c r="H26259" i="5"/>
  <c r="H26275" i="5"/>
  <c r="H26291" i="5"/>
  <c r="H26307" i="5"/>
  <c r="H26323" i="5"/>
  <c r="H26339" i="5"/>
  <c r="H26355" i="5"/>
  <c r="H26371" i="5"/>
  <c r="H26387" i="5"/>
  <c r="H26403" i="5"/>
  <c r="H26419" i="5"/>
  <c r="H26435" i="5"/>
  <c r="H26451" i="5"/>
  <c r="H26467" i="5"/>
  <c r="H26483" i="5"/>
  <c r="H26499" i="5"/>
  <c r="H26515" i="5"/>
  <c r="H26531" i="5"/>
  <c r="H26547" i="5"/>
  <c r="H26563" i="5"/>
  <c r="H26579" i="5"/>
  <c r="H26595" i="5"/>
  <c r="H26611" i="5"/>
  <c r="H26627" i="5"/>
  <c r="H26643" i="5"/>
  <c r="H26659" i="5"/>
  <c r="H26675" i="5"/>
  <c r="H26691" i="5"/>
  <c r="H26707" i="5"/>
  <c r="H26723" i="5"/>
  <c r="H26739" i="5"/>
  <c r="H26755" i="5"/>
  <c r="H26771" i="5"/>
  <c r="H26787" i="5"/>
  <c r="H26803" i="5"/>
  <c r="H26819" i="5"/>
  <c r="H26835" i="5"/>
  <c r="H26851" i="5"/>
  <c r="H26867" i="5"/>
  <c r="H26883" i="5"/>
  <c r="H26899" i="5"/>
  <c r="H26915" i="5"/>
  <c r="H26931" i="5"/>
  <c r="H26947" i="5"/>
  <c r="H26963" i="5"/>
  <c r="H26979" i="5"/>
  <c r="H26995" i="5"/>
  <c r="H27011" i="5"/>
  <c r="H27027" i="5"/>
  <c r="H27043" i="5"/>
  <c r="H27059" i="5"/>
  <c r="H27075" i="5"/>
  <c r="H27091" i="5"/>
  <c r="H27107" i="5"/>
  <c r="H27123" i="5"/>
  <c r="H27139" i="5"/>
  <c r="H27155" i="5"/>
  <c r="H27171" i="5"/>
  <c r="H27187" i="5"/>
  <c r="H27203" i="5"/>
  <c r="H27219" i="5"/>
  <c r="H27235" i="5"/>
  <c r="H27251" i="5"/>
  <c r="H27267" i="5"/>
  <c r="H27283" i="5"/>
  <c r="H27299" i="5"/>
  <c r="H27315" i="5"/>
  <c r="H27331" i="5"/>
  <c r="H27347" i="5"/>
  <c r="H27363" i="5"/>
  <c r="H27379" i="5"/>
  <c r="H27395" i="5"/>
  <c r="H27411" i="5"/>
  <c r="H27427" i="5"/>
  <c r="H27443" i="5"/>
  <c r="H27459" i="5"/>
  <c r="H27475" i="5"/>
  <c r="H27491" i="5"/>
  <c r="H27507" i="5"/>
  <c r="H27523" i="5"/>
  <c r="H27539" i="5"/>
  <c r="H27555" i="5"/>
  <c r="H27571" i="5"/>
  <c r="H27587" i="5"/>
  <c r="H27603" i="5"/>
  <c r="H27619" i="5"/>
  <c r="H27635" i="5"/>
  <c r="H27651" i="5"/>
  <c r="H27667" i="5"/>
  <c r="H27683" i="5"/>
  <c r="H27699" i="5"/>
  <c r="H27715" i="5"/>
  <c r="H27731" i="5"/>
  <c r="H27747" i="5"/>
  <c r="H27763" i="5"/>
  <c r="H27779" i="5"/>
  <c r="H27795" i="5"/>
  <c r="H27811" i="5"/>
  <c r="H27827" i="5"/>
  <c r="H27843" i="5"/>
  <c r="H27859" i="5"/>
  <c r="H27875" i="5"/>
  <c r="H27891" i="5"/>
  <c r="H27907" i="5"/>
  <c r="H27923" i="5"/>
  <c r="H27939" i="5"/>
  <c r="H27955" i="5"/>
  <c r="H27971" i="5"/>
  <c r="H27987" i="5"/>
  <c r="H28003" i="5"/>
  <c r="H28019" i="5"/>
  <c r="H28035" i="5"/>
  <c r="H28051" i="5"/>
  <c r="H28067" i="5"/>
  <c r="H28083" i="5"/>
  <c r="H28099" i="5"/>
  <c r="H28115" i="5"/>
  <c r="H28131" i="5"/>
  <c r="H28147" i="5"/>
  <c r="H28163" i="5"/>
  <c r="H28179" i="5"/>
  <c r="H28195" i="5"/>
  <c r="H28211" i="5"/>
  <c r="H28227" i="5"/>
  <c r="H28243" i="5"/>
  <c r="H28259" i="5"/>
  <c r="H28275" i="5"/>
  <c r="H28291" i="5"/>
  <c r="H28307" i="5"/>
  <c r="H28323" i="5"/>
  <c r="H28339" i="5"/>
  <c r="H28355" i="5"/>
  <c r="H28371" i="5"/>
  <c r="H28387" i="5"/>
  <c r="H28403" i="5"/>
  <c r="H28419" i="5"/>
  <c r="H28435" i="5"/>
  <c r="H28451" i="5"/>
  <c r="H28467" i="5"/>
  <c r="H28483" i="5"/>
  <c r="H28499" i="5"/>
  <c r="H28515" i="5"/>
  <c r="H28531" i="5"/>
  <c r="H28547" i="5"/>
  <c r="H28563" i="5"/>
  <c r="H28579" i="5"/>
  <c r="H28595" i="5"/>
  <c r="H28611" i="5"/>
  <c r="H28627" i="5"/>
  <c r="H28643" i="5"/>
  <c r="H28659" i="5"/>
  <c r="H28675" i="5"/>
  <c r="H28691" i="5"/>
  <c r="H28707" i="5"/>
  <c r="H28723" i="5"/>
  <c r="H28739" i="5"/>
  <c r="H28755" i="5"/>
  <c r="H28771" i="5"/>
  <c r="H28787" i="5"/>
  <c r="H28803" i="5"/>
  <c r="H28819" i="5"/>
  <c r="H28835" i="5"/>
  <c r="H28851" i="5"/>
  <c r="H28867" i="5"/>
  <c r="H28883" i="5"/>
  <c r="H28899" i="5"/>
  <c r="H28915" i="5"/>
  <c r="H28931" i="5"/>
  <c r="H28947" i="5"/>
  <c r="H28963" i="5"/>
  <c r="H28979" i="5"/>
  <c r="H28995" i="5"/>
  <c r="H29011" i="5"/>
  <c r="H29027" i="5"/>
  <c r="H29043" i="5"/>
  <c r="H29059" i="5"/>
  <c r="H29075" i="5"/>
  <c r="H29091" i="5"/>
  <c r="H29107" i="5"/>
  <c r="H29123" i="5"/>
  <c r="H29134" i="5"/>
  <c r="H29142" i="5"/>
  <c r="H29150" i="5"/>
  <c r="H29158" i="5"/>
  <c r="H29166" i="5"/>
  <c r="H29174" i="5"/>
  <c r="H29182" i="5"/>
  <c r="H29190" i="5"/>
  <c r="H29198" i="5"/>
  <c r="H29206" i="5"/>
  <c r="H29214" i="5"/>
  <c r="H29222" i="5"/>
  <c r="H29230" i="5"/>
  <c r="H29238" i="5"/>
  <c r="H29246" i="5"/>
  <c r="H29254" i="5"/>
  <c r="H29262" i="5"/>
  <c r="H29270" i="5"/>
  <c r="H29278" i="5"/>
  <c r="H26855" i="5"/>
  <c r="H27079" i="5"/>
  <c r="H27111" i="5"/>
  <c r="H27143" i="5"/>
  <c r="H27175" i="5"/>
  <c r="H27207" i="5"/>
  <c r="H27239" i="5"/>
  <c r="H27271" i="5"/>
  <c r="H27303" i="5"/>
  <c r="H27335" i="5"/>
  <c r="H27367" i="5"/>
  <c r="H27399" i="5"/>
  <c r="H27463" i="5"/>
  <c r="H27495" i="5"/>
  <c r="H27527" i="5"/>
  <c r="H27559" i="5"/>
  <c r="H27591" i="5"/>
  <c r="H27655" i="5"/>
  <c r="H27719" i="5"/>
  <c r="H27783" i="5"/>
  <c r="H27847" i="5"/>
  <c r="H27911" i="5"/>
  <c r="H27959" i="5"/>
  <c r="H28023" i="5"/>
  <c r="H28103" i="5"/>
  <c r="H28167" i="5"/>
  <c r="H28215" i="5"/>
  <c r="H28279" i="5"/>
  <c r="H28343" i="5"/>
  <c r="H28407" i="5"/>
  <c r="H28471" i="5"/>
  <c r="H28535" i="5"/>
  <c r="H28599" i="5"/>
  <c r="H28663" i="5"/>
  <c r="H28727" i="5"/>
  <c r="H28791" i="5"/>
  <c r="H28855" i="5"/>
  <c r="H28919" i="5"/>
  <c r="H28983" i="5"/>
  <c r="H29047" i="5"/>
  <c r="H29111" i="5"/>
  <c r="H29151" i="5"/>
  <c r="H29183" i="5"/>
  <c r="H29215" i="5"/>
  <c r="H29255" i="5"/>
  <c r="H26119" i="5"/>
  <c r="H26135" i="5"/>
  <c r="H26151" i="5"/>
  <c r="H26167" i="5"/>
  <c r="H26183" i="5"/>
  <c r="H26199" i="5"/>
  <c r="H26215" i="5"/>
  <c r="H26231" i="5"/>
  <c r="H26247" i="5"/>
  <c r="H26263" i="5"/>
  <c r="H26279" i="5"/>
  <c r="H26295" i="5"/>
  <c r="H26311" i="5"/>
  <c r="H26327" i="5"/>
  <c r="H26343" i="5"/>
  <c r="H26359" i="5"/>
  <c r="H26375" i="5"/>
  <c r="H26391" i="5"/>
  <c r="H26407" i="5"/>
  <c r="H26423" i="5"/>
  <c r="H26439" i="5"/>
  <c r="H26455" i="5"/>
  <c r="H26471" i="5"/>
  <c r="H26487" i="5"/>
  <c r="H26503" i="5"/>
  <c r="H26519" i="5"/>
  <c r="H26535" i="5"/>
  <c r="H26551" i="5"/>
  <c r="H26567" i="5"/>
  <c r="H26583" i="5"/>
  <c r="H26599" i="5"/>
  <c r="H26615" i="5"/>
  <c r="H26631" i="5"/>
  <c r="H26647" i="5"/>
  <c r="H26663" i="5"/>
  <c r="H26679" i="5"/>
  <c r="H26695" i="5"/>
  <c r="H26711" i="5"/>
  <c r="H26727" i="5"/>
  <c r="H26743" i="5"/>
  <c r="H26759" i="5"/>
  <c r="H26775" i="5"/>
  <c r="H26791" i="5"/>
  <c r="H26807" i="5"/>
  <c r="H26823" i="5"/>
  <c r="H26839" i="5"/>
  <c r="H26871" i="5"/>
  <c r="H26887" i="5"/>
  <c r="H26903" i="5"/>
  <c r="H26919" i="5"/>
  <c r="H26935" i="5"/>
  <c r="H26951" i="5"/>
  <c r="H26967" i="5"/>
  <c r="H26983" i="5"/>
  <c r="H26999" i="5"/>
  <c r="H27015" i="5"/>
  <c r="H27031" i="5"/>
  <c r="H27047" i="5"/>
  <c r="H27063" i="5"/>
  <c r="H27095" i="5"/>
  <c r="H27127" i="5"/>
  <c r="H27159" i="5"/>
  <c r="H27191" i="5"/>
  <c r="H27223" i="5"/>
  <c r="H27255" i="5"/>
  <c r="H27287" i="5"/>
  <c r="H27319" i="5"/>
  <c r="H27351" i="5"/>
  <c r="H27383" i="5"/>
  <c r="H27447" i="5"/>
  <c r="H27479" i="5"/>
  <c r="H27511" i="5"/>
  <c r="H27543" i="5"/>
  <c r="H27575" i="5"/>
  <c r="H27639" i="5"/>
  <c r="H27703" i="5"/>
  <c r="H27767" i="5"/>
  <c r="H27831" i="5"/>
  <c r="H27895" i="5"/>
  <c r="H27975" i="5"/>
  <c r="H28039" i="5"/>
  <c r="H28087" i="5"/>
  <c r="H28151" i="5"/>
  <c r="H28231" i="5"/>
  <c r="H28295" i="5"/>
  <c r="H28359" i="5"/>
  <c r="H28423" i="5"/>
  <c r="H28487" i="5"/>
  <c r="H28551" i="5"/>
  <c r="H28615" i="5"/>
  <c r="H28679" i="5"/>
  <c r="H28743" i="5"/>
  <c r="H28807" i="5"/>
  <c r="H28871" i="5"/>
  <c r="H28935" i="5"/>
  <c r="H28999" i="5"/>
  <c r="H29063" i="5"/>
  <c r="H29127" i="5"/>
  <c r="H29159" i="5"/>
  <c r="H29191" i="5"/>
  <c r="H29223" i="5"/>
  <c r="H29247" i="5"/>
  <c r="H29279" i="5"/>
  <c r="H2" i="5"/>
  <c r="H13770"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349EED6-B41F-4F6A-993F-6F8220D2AED0}" keepAlive="1" name="Query - files_feat" description="Connection to the 'files_feat' query in the workbook." type="5" refreshedVersion="6" background="1" saveData="1">
    <dbPr connection="Provider=Microsoft.Mashup.OleDb.1;Data Source=$Workbook$;Location=files_feat;Extended Properties=&quot;&quot;" command="SELECT * FROM [files_feat]"/>
  </connection>
  <connection id="2" xr16:uid="{2624A868-F39F-4764-832F-3D1AB5A8509C}" keepAlive="1" name="Query - files_fixed" description="Connection to the 'files_fixed' query in the workbook." type="5" refreshedVersion="6" background="1">
    <dbPr connection="Provider=Microsoft.Mashup.OleDb.1;Data Source=$Workbook$;Location=files_fixed;Extended Properties=&quot;&quot;" command="SELECT * FROM [files_fixed]"/>
  </connection>
  <connection id="3" xr16:uid="{20EB7F1A-52CE-4982-BDD2-F3048CB6E53A}" keepAlive="1" name="Query - files_fixed (2)" description="Connection to the 'files_fixed (2)' query in the workbook." type="5" refreshedVersion="6" background="1" saveData="1">
    <dbPr connection="Provider=Microsoft.Mashup.OleDb.1;Data Source=$Workbook$;Location=files_fixed (2);Extended Properties=&quot;&quot;" command="SELECT * FROM [files_fixed (2)]"/>
  </connection>
</connections>
</file>

<file path=xl/sharedStrings.xml><?xml version="1.0" encoding="utf-8"?>
<sst xmlns="http://schemas.openxmlformats.org/spreadsheetml/2006/main" count="210726" uniqueCount="28793">
  <si>
    <t>e0ad9ecda0b8a541b405d2ab35335b90ceb21fd1</t>
  </si>
  <si>
    <t>matias@yearofmoo.com</t>
  </si>
  <si>
    <t>packages/core/src/application_ref.ts</t>
  </si>
  <si>
    <t>packages/core/test/application_ref_spec.ts</t>
  </si>
  <si>
    <t>0b1e34de405891229dab85a0606f3d6bc5efab83</t>
  </si>
  <si>
    <t>integration/_payload-limits.json</t>
  </si>
  <si>
    <t>packages/common/src/directives/ng_class_impl.ts</t>
  </si>
  <si>
    <t>packages/common/src/directives/ng_style_impl.ts</t>
  </si>
  <si>
    <t>packages/common/src/directives/styling_differ.ts</t>
  </si>
  <si>
    <t>packages/common/test/directives/ng_class_spec.ts</t>
  </si>
  <si>
    <t>packages/common/test/directives/ng_style_spec.ts</t>
  </si>
  <si>
    <t>packages/common/test/directives/styling_differ_spec.ts</t>
  </si>
  <si>
    <t>packages/compiler-cli/ngcc/test/integration/ngcc_spec.ts</t>
  </si>
  <si>
    <t>abd462858732141aedbc12644e93fa725103b660</t>
  </si>
  <si>
    <t>f2df1c79d2b44c103c36a4132d93e4491cc825aa</t>
  </si>
  <si>
    <t>packages/core/src/render3/view_engine_compatibility.ts</t>
  </si>
  <si>
    <t>63c9c2d2be910edb3058272acbe96e68e0d67b87</t>
  </si>
  <si>
    <t>packages/compiler/src/output/abstract_emitter.ts</t>
  </si>
  <si>
    <t>packages/compiler/src/output/source_map.ts</t>
  </si>
  <si>
    <t>packages/core/testing/src/r3_test_bed.ts</t>
  </si>
  <si>
    <t>a4bbc35005ec3e56080938d31a59b4db32fac983</t>
  </si>
  <si>
    <t>WORKSPACE</t>
  </si>
  <si>
    <t>integration/bazel/WORKSPACE</t>
  </si>
  <si>
    <t>integration/bazel/package.json</t>
  </si>
  <si>
    <t>integration/bazel/yarn.lock</t>
  </si>
  <si>
    <t>package.json</t>
  </si>
  <si>
    <t>packages/bazel/package.json</t>
  </si>
  <si>
    <t>packages/bazel/src/BUILD.bazel</t>
  </si>
  <si>
    <t>packages/bazel/src/builders/files/WORKSPACE.template</t>
  </si>
  <si>
    <t>packages/bazel/src/ng_package/BUILD.bazel</t>
  </si>
  <si>
    <t>packages/bazel/src/schematics/ng-add/index.ts</t>
  </si>
  <si>
    <t>packages/core/test/render3/load_domino.ts</t>
  </si>
  <si>
    <t>packages/zone.js/test/node_bluebird_entry_point.ts</t>
  </si>
  <si>
    <t>packages/zone.js/test/node_entry_point.ts</t>
  </si>
  <si>
    <t>packages/zone.js/test/node_entry_point_no_patch_clock.ts</t>
  </si>
  <si>
    <t>packages/zone.js/test/node_error_disable_policy_entry_point.ts</t>
  </si>
  <si>
    <t>packages/zone.js/test/node_error_lazy_policy_entry_point.ts</t>
  </si>
  <si>
    <t>tools/ng_rollup_bundle/BUILD.bazel</t>
  </si>
  <si>
    <t>tools/testing/init_node_spec.ts</t>
  </si>
  <si>
    <t>yarn.lock</t>
  </si>
  <si>
    <t>99d73906a8afe9548eb6e647a961a8bf78e1cb3a</t>
  </si>
  <si>
    <t>93c2df23bfd893fd0ff8c5e9c03b332b9b8e7124</t>
  </si>
  <si>
    <t>packages/bazel/BUILD.bazel</t>
  </si>
  <si>
    <t>packages/bazel/src/ng_package/ng_package.bzl</t>
  </si>
  <si>
    <t>packages/bazel/test/ng_package/example/BUILD.bazel</t>
  </si>
  <si>
    <t>packages/benchpress/BUILD.bazel</t>
  </si>
  <si>
    <t>packages/common/BUILD.bazel</t>
  </si>
  <si>
    <t>packages/common/locales/BUILD.bazel</t>
  </si>
  <si>
    <t>packages/compiler-cli/BUILD.bazel</t>
  </si>
  <si>
    <t>packages/core/BUILD.bazel</t>
  </si>
  <si>
    <t>packages/core/schematics/BUILD.bazel</t>
  </si>
  <si>
    <t>packages/elements/BUILD.bazel</t>
  </si>
  <si>
    <t>packages/elements/schematics/BUILD.bazel</t>
  </si>
  <si>
    <t>packages/language-service/BUILD.bazel</t>
  </si>
  <si>
    <t>packages/localize/BUILD.bazel</t>
  </si>
  <si>
    <t>packages/localize/schematics/BUILD.bazel</t>
  </si>
  <si>
    <t>packages/localize/src/tools/BUILD.bazel</t>
  </si>
  <si>
    <t>packages/zone.js/BUILD.bazel</t>
  </si>
  <si>
    <t>tools/defaults.bzl</t>
  </si>
  <si>
    <t>tools/ts-api-guardian/BUILD.bazel</t>
  </si>
  <si>
    <t>85b5c365fcc855b1216db33aa33034a3e03252dc</t>
  </si>
  <si>
    <t>atscott@google.com</t>
  </si>
  <si>
    <t>packages/compiler-cli/ngcc/src/dependencies/dts_dependency_host.ts</t>
  </si>
  <si>
    <t>packages/compiler-cli/ngcc/src/dependencies/esm_dependency_host.ts</t>
  </si>
  <si>
    <t>packages/compiler-cli/ngcc/test/dependencies/dts_dependency_host_spec.ts</t>
  </si>
  <si>
    <t>31abafe0a17ebb8e36da3dea959227e9c85607f5</t>
  </si>
  <si>
    <t>integration/typings_test_ts37/package.json</t>
  </si>
  <si>
    <t>integration/typings_test_ts37/yarn.lock</t>
  </si>
  <si>
    <t>c3c72f689a22325ad165934c2e834ee6cb02d43d</t>
  </si>
  <si>
    <t>packages/compiler-cli/src/ngtsc/reflection/src/typescript.ts</t>
  </si>
  <si>
    <t>packages/compiler-cli/src/ngtsc/reflection/test/ts_host_spec.ts</t>
  </si>
  <si>
    <t>packages/compiler-cli/test/compliance/r3_view_compiler_di_spec.ts</t>
  </si>
  <si>
    <t>packages/compiler-cli/test/ngtsc/ngtsc_spec.ts</t>
  </si>
  <si>
    <t>packages/core/test/acceptance/di_spec.ts</t>
  </si>
  <si>
    <t>9ceee07d83f1db731371edc0457d8819c4d49bc8</t>
  </si>
  <si>
    <t>packages/forms/src/directives/validators.ts</t>
  </si>
  <si>
    <t>tools/public_api_guard/forms/forms.d.ts</t>
  </si>
  <si>
    <t>277681096d78eba35783b31f871771b33d999e64</t>
  </si>
  <si>
    <t>packages/core/src/render3/component_ref.ts</t>
  </si>
  <si>
    <t>packages/core/src/render3/node_selector_matcher.ts</t>
  </si>
  <si>
    <t>packages/core/test/acceptance/bootstrap_spec.ts</t>
  </si>
  <si>
    <t>packages/core/test/acceptance/component_spec.ts</t>
  </si>
  <si>
    <t>packages/core/test/render3/component_ref_spec.ts</t>
  </si>
  <si>
    <t>packages/core/test/render3/node_selector_matcher_spec.ts</t>
  </si>
  <si>
    <t>1a453872c894e0b58cbe66ea4dcdeb62010b8c5b</t>
  </si>
  <si>
    <t>packages/language-service/src/locate_symbol.ts</t>
  </si>
  <si>
    <t>packages/language-service/test/definitions_spec.ts</t>
  </si>
  <si>
    <t>6f916c1240b25ef5d862cb98bf6d43ba1d5fbec6</t>
  </si>
  <si>
    <t>70056455925dadc7908149cfceef050eb6990781</t>
  </si>
  <si>
    <t>packages/language-service/test/hover_spec.ts</t>
  </si>
  <si>
    <t>7d401853b52472fc0c58670141a69caa7cbd7994</t>
  </si>
  <si>
    <t>packages/core/src/debug/debug_node.ts</t>
  </si>
  <si>
    <t>packages/core/test/debug/debug_node_spec.ts</t>
  </si>
  <si>
    <t>cfbb1a1e77b8adf11a857c8ff75dcb9460bba4c0</t>
  </si>
  <si>
    <t>packages/compiler-cli/ngcc/src/dependencies/commonjs_dependency_host.ts</t>
  </si>
  <si>
    <t>packages/compiler-cli/ngcc/test/dependencies/commonjs_dependency_host_spec.ts</t>
  </si>
  <si>
    <t>eb6e1af46daefbf6c928b1d1ed2becff67bcd85c</t>
  </si>
  <si>
    <t>8de3c20e5099906194d6530ed297ba53516fddbf</t>
  </si>
  <si>
    <t>packages/core/src/render3/instructions/shared.ts</t>
  </si>
  <si>
    <t>packages/core/test/acceptance/change_detection_spec.ts</t>
  </si>
  <si>
    <t>packages/core/test/acceptance/integration_spec.ts</t>
  </si>
  <si>
    <t>4b534358bb79c8fc453b05e74ef08a185c417497</t>
  </si>
  <si>
    <t>bfe9bc912a7a9cafc181cc5b42e57d3aaeb4e0f9</t>
  </si>
  <si>
    <t>packages/language-service/src/template.ts</t>
  </si>
  <si>
    <t>packages/language-service/test/diagnostics_spec.ts</t>
  </si>
  <si>
    <t>6d534f10e69e0c7763bc44c108017eba1bd230b5</t>
  </si>
  <si>
    <t>packages/compiler-cli/ngcc/src/analysis/decoration_analyzer.ts</t>
  </si>
  <si>
    <t>packages/compiler-cli/ngcc/test/analysis/decoration_analyzer_spec.ts</t>
  </si>
  <si>
    <t>packages/compiler-cli/src/ngtsc/annotations/src/directive.ts</t>
  </si>
  <si>
    <t>packages/compiler-cli/src/ngtsc/incremental/index.ts</t>
  </si>
  <si>
    <t>packages/compiler-cli/src/ngtsc/incremental/src/noop.ts</t>
  </si>
  <si>
    <t>packages/compiler-cli/src/ngtsc/transform/src/compilation.ts</t>
  </si>
  <si>
    <t>packages/compiler-cli/src/ngtsc/transform/test/BUILD.bazel</t>
  </si>
  <si>
    <t>packages/compiler-cli/src/ngtsc/transform/test/compilation_spec.ts</t>
  </si>
  <si>
    <t>8042433cb09098c658fdec39c49edaeac2ac2c1d</t>
  </si>
  <si>
    <t>1ba6fd3f420e6d004b3f154d51e32013fe475101</t>
  </si>
  <si>
    <t>cb6ffa1211bafe35debf6f74f0caee0e2efc420a</t>
  </si>
  <si>
    <t>c3271ac22ae48281a8ce69052434390da754e6e3</t>
  </si>
  <si>
    <t>packages/compiler-cli/ngcc/src/host/commonjs_umd_utils.ts</t>
  </si>
  <si>
    <t>packages/compiler-cli/ngcc/test/host/commonjs_host_spec.ts</t>
  </si>
  <si>
    <t>packages/compiler-cli/ngcc/test/host/umd_host_spec.ts</t>
  </si>
  <si>
    <t>794dcb58d397360dc201c26c3a7713816062646b</t>
  </si>
  <si>
    <t>packages/language-service/src/typescript_host.ts</t>
  </si>
  <si>
    <t>packages/language-service/test/completions_spec.ts</t>
  </si>
  <si>
    <t>6315acae94721488358b6044ee1fa6285a6a0606</t>
  </si>
  <si>
    <t>packages/forms/src/directives/ng_model.ts</t>
  </si>
  <si>
    <t>f981dd9175c9b6d3366c1b73b838395f2eb43d45</t>
  </si>
  <si>
    <t>BUILD.bazel</t>
  </si>
  <si>
    <t>99cc7cdc154d32ec16c60da55089359c0c8bd898</t>
  </si>
  <si>
    <t>aio/content/examples/observables/src/geolocation.ts</t>
  </si>
  <si>
    <t>packages/compiler-cli/ngcc/src/rendering/esm_rendering_formatter.ts</t>
  </si>
  <si>
    <t>packages/compiler-cli/ngcc/test/rendering/esm_rendering_formatter_spec.ts</t>
  </si>
  <si>
    <t>packages/compiler-cli/ngcc/src/rendering/umd_rendering_formatter.ts</t>
  </si>
  <si>
    <t>packages/compiler-cli/ngcc/test/rendering/umd_rendering_formatter_spec.ts</t>
  </si>
  <si>
    <t>packages/core/test/acceptance/styling_spec.ts</t>
  </si>
  <si>
    <t>packages/core/src/render3/instructions/element.ts</t>
  </si>
  <si>
    <t>packages/core/test/acceptance/ng_module_spec.ts</t>
  </si>
  <si>
    <t>packages/compiler-cli/ngcc/src/main.ts</t>
  </si>
  <si>
    <t>packages/compiler-cli/ngcc/src/utils.ts</t>
  </si>
  <si>
    <t>packages/compiler-cli/ngcc/test/dependencies/dependency_resolver_spec.ts</t>
  </si>
  <si>
    <t>packages/compiler-cli/ngcc/test/dependencies/esm_dependency_host_spec.ts</t>
  </si>
  <si>
    <t>packages/compiler-cli/ngcc/test/entry_point_finder/directory_walker_entry_point_finder_spec.ts</t>
  </si>
  <si>
    <t>packages/compiler-cli/ngcc/test/entry_point_finder/targeted_entry_point_finder_spec.ts</t>
  </si>
  <si>
    <t>packages/compiler-cli/ngcc/src/host/umd_host.ts</t>
  </si>
  <si>
    <t>aio/package.json</t>
  </si>
  <si>
    <t>aio/yarn.lock</t>
  </si>
  <si>
    <t>packages/compiler-cli/test/compliance/r3_compiler_compliance_spec.ts</t>
  </si>
  <si>
    <t>packages/compiler/src/render3/view/template.ts</t>
  </si>
  <si>
    <t>packages/core/test/acceptance/content_spec.ts</t>
  </si>
  <si>
    <t>CONTRIBUTING.md</t>
  </si>
  <si>
    <t>packages/common/src/i18n/format_number.ts</t>
  </si>
  <si>
    <t>packages/common/test/pipes/number_pipe_spec.ts</t>
  </si>
  <si>
    <t>aio/content/guide/lazy-loading-ngmodules.md</t>
  </si>
  <si>
    <t>integration/ngcc/test.sh</t>
  </si>
  <si>
    <t>packages/compiler-cli/ngcc/src/rendering/commonjs_rendering_formatter.ts</t>
  </si>
  <si>
    <t>packages/compiler-cli/ngcc/test/rendering/commonjs_rendering_formatter_spec.ts</t>
  </si>
  <si>
    <t>packages/compiler-cli/ngcc/test/rendering/esm5_rendering_formatter_spec.ts</t>
  </si>
  <si>
    <t>packages/compiler-cli/ngcc/src/dependencies/dependency_resolver.ts</t>
  </si>
  <si>
    <t>packages/compiler-cli/ngcc/src/dependencies/dependency_host.ts</t>
  </si>
  <si>
    <t>packages/compiler-cli/ngcc/src/dependencies/module_resolver.ts</t>
  </si>
  <si>
    <t>packages/compiler-cli/test/compliance/r3_view_compiler_i18n_spec.ts</t>
  </si>
  <si>
    <t>packages/core/test/acceptance/i18n_spec.ts</t>
  </si>
  <si>
    <t>packages/core/src/render3/features/inherit_definition_feature.ts</t>
  </si>
  <si>
    <t>packages/core/test/acceptance/inherit_definition_feature_spec.ts</t>
  </si>
  <si>
    <t>packages/core/test/test_bed_spec.ts</t>
  </si>
  <si>
    <t>packages/core/testing/src/r3_test_bed_compiler.ts</t>
  </si>
  <si>
    <t>packages/language-service/src/completions.ts</t>
  </si>
  <si>
    <t>integration/language_service_plugin/goldens/quickinfo.json</t>
  </si>
  <si>
    <t>packages/language-service/src/hover.ts</t>
  </si>
  <si>
    <t>packages/language-service/test/project/app/main.ts</t>
  </si>
  <si>
    <t>packages/language-service/test/project/app/parsing-cases.ts</t>
  </si>
  <si>
    <t>packages/language-service/test/typescript_host_spec.ts</t>
  </si>
  <si>
    <t>498a2ffba37b97247ecb996ded2f431b0f444725</t>
  </si>
  <si>
    <t>karakara@google.com</t>
  </si>
  <si>
    <t>packages/compiler-cli/src/ngtsc/annotations/src/component.ts</t>
  </si>
  <si>
    <t>packages/compiler-cli/src/ngtsc/annotations/src/ng_module.ts</t>
  </si>
  <si>
    <t>packages/compiler-cli/src/ngtsc/scope/src/component_scope.ts</t>
  </si>
  <si>
    <t>packages/compiler-cli/src/ngtsc/scope/src/local.ts</t>
  </si>
  <si>
    <t>packages/compiler-cli/src/ngtsc/scope/test/local_spec.ts</t>
  </si>
  <si>
    <t>packages/compiler-cli/test/ngtsc/scope_spec.ts</t>
  </si>
  <si>
    <t>3959511b80ff8abb55b8c8858a6080472bff1589</t>
  </si>
  <si>
    <t>packages/compiler-cli/src/ngtsc/typecheck/src/diagnostics.ts</t>
  </si>
  <si>
    <t>packages/compiler-cli/src/ngtsc/typecheck/src/expression.ts</t>
  </si>
  <si>
    <t>packages/compiler-cli/src/ngtsc/typecheck/src/type_check_block.ts</t>
  </si>
  <si>
    <t>packages/compiler-cli/src/ngtsc/typecheck/test/diagnostics_spec.ts</t>
  </si>
  <si>
    <t>packages/compiler-cli/src/ngtsc/typecheck/test/span_comments_spec.ts</t>
  </si>
  <si>
    <t>31be29a9f302fee7184d1824634d98e03df9caf2</t>
  </si>
  <si>
    <t>packages/compiler-cli/src/ngtsc/annotations/src/injectable.ts</t>
  </si>
  <si>
    <t>packages/compiler-cli/src/ngtsc/annotations/src/pipe.ts</t>
  </si>
  <si>
    <t>packages/compiler-cli/src/ngtsc/annotations/src/util.ts</t>
  </si>
  <si>
    <t>packages/compiler/src/injectable_compiler_2.ts</t>
  </si>
  <si>
    <t>packages/compiler/src/jit_compiler_facade.ts</t>
  </si>
  <si>
    <t>packages/compiler/src/render3/r3_factory.ts</t>
  </si>
  <si>
    <t>packages/compiler/src/render3/r3_module_compiler.ts</t>
  </si>
  <si>
    <t>packages/compiler/src/render3/r3_pipe_compiler.ts</t>
  </si>
  <si>
    <t>packages/compiler/src/render3/util.ts</t>
  </si>
  <si>
    <t>packages/compiler/src/render3/view/api.ts</t>
  </si>
  <si>
    <t>packages/compiler/src/render3/view/compiler.ts</t>
  </si>
  <si>
    <t>f22a6eb00ea91037656753971ddaa9ad8554d3ec</t>
  </si>
  <si>
    <t>packages/compiler-cli/ngcc/src/analysis/private_declarations_analyzer.ts</t>
  </si>
  <si>
    <t>packages/compiler-cli/ngcc/src/host/commonjs_host.ts</t>
  </si>
  <si>
    <t>packages/compiler-cli/ngcc/src/host/esm2015_host.ts</t>
  </si>
  <si>
    <t>packages/compiler-cli/ngcc/test/analysis/private_declarations_analyzer_spec.ts</t>
  </si>
  <si>
    <t>packages/compiler-cli/ngcc/test/host/esm2015_host_spec.ts</t>
  </si>
  <si>
    <t>packages/compiler-cli/ngcc/test/host/esm5_host_spec.ts</t>
  </si>
  <si>
    <t>packages/compiler-cli/ngcc/test/rendering/dts_renderer_spec.ts</t>
  </si>
  <si>
    <t>e9fb5fdb894b30c78e6f23f51f3a634ce325a7d0</t>
  </si>
  <si>
    <t>47666f548c8a475a79d95ffb5f4264f4bb76233f</t>
  </si>
  <si>
    <t>dfecca29dab86c62d4c3a45036d2358194d0320f</t>
  </si>
  <si>
    <t>packages/platform-server/src/utils.ts</t>
  </si>
  <si>
    <t>1eae7c81e979dfb8b503ea1d7c42025c1d4d7af7</t>
  </si>
  <si>
    <t>a04f7c0d5ff5a820b40bc448c8fea558cf9b0b74</t>
  </si>
  <si>
    <t>packages/language-service/src/utils.ts</t>
  </si>
  <si>
    <t>packages/language-service/test/project/app/test.ng</t>
  </si>
  <si>
    <t>9d1175e2b2b8bc8b282b15f56daac01e0537a5bf</t>
  </si>
  <si>
    <t>packages/core/src/render3/bindings.ts</t>
  </si>
  <si>
    <t>packages/core/src/render3/errors.ts</t>
  </si>
  <si>
    <t>packages/core/src/render3/instructions/styling.ts</t>
  </si>
  <si>
    <t>3e201181bb9bc8da15b2a808a34c742458149851</t>
  </si>
  <si>
    <t>packages/compiler/src/render3/view/t2_binder.ts</t>
  </si>
  <si>
    <t>packages/compiler/test/render3/view/binding_spec.ts</t>
  </si>
  <si>
    <t>b637b9322e9ff9a747a914c4f949f04af7d8bc0f</t>
  </si>
  <si>
    <t>.circleci/config.yml</t>
  </si>
  <si>
    <t>.circleci/env.sh</t>
  </si>
  <si>
    <t>763f8d470acf0bd75d692dad2b095455ab603e5d</t>
  </si>
  <si>
    <t>packages/compiler-cli/src/ngtsc/annotations/test/directive_spec.ts</t>
  </si>
  <si>
    <t>packages/compiler-cli/src/ngtsc/diagnostics/src/code.ts</t>
  </si>
  <si>
    <t>packages/compiler-cli/src/ngtsc/imports/src/references.ts</t>
  </si>
  <si>
    <t>packages/compiler-cli/src/ngtsc/metadata/src/api.ts</t>
  </si>
  <si>
    <t>packages/compiler-cli/src/ngtsc/metadata/src/dts.ts</t>
  </si>
  <si>
    <t>packages/compiler-cli/src/ngtsc/program.ts</t>
  </si>
  <si>
    <t>packages/compiler-cli/src/ngtsc/scope/index.ts</t>
  </si>
  <si>
    <t>5df8a3ba954e7908a1a34b9383c776329fe75924</t>
  </si>
  <si>
    <t>packages/language-service/src/expression_diagnostics.ts</t>
  </si>
  <si>
    <t>packages/language-service/test/utils_spec.ts</t>
  </si>
  <si>
    <t>5eaab85fc064e69a94d104796123ea38619587ef</t>
  </si>
  <si>
    <t>357a0733c74634615917f6fd89fa13f6609c1062</t>
  </si>
  <si>
    <t>packages/core/src/di/r3_injector.ts</t>
  </si>
  <si>
    <t>835ed0f35fa187f4051129ab30b7b635f15aeb57</t>
  </si>
  <si>
    <t>packages/animations/browser/src/render/transition_animation_engine.ts</t>
  </si>
  <si>
    <t>packages/animations/browser/test/render/transition_animation_engine_spec.ts</t>
  </si>
  <si>
    <t>1144ce97f91d6a96f4547fde443e9b06f2f351d0</t>
  </si>
  <si>
    <t>23cf11a788397f6f812c637e548a3d2023384e27</t>
  </si>
  <si>
    <t>tools/rebase-pr.js</t>
  </si>
  <si>
    <t>d0a04bf30980a60629c22b332de29040cea8e703</t>
  </si>
  <si>
    <t>ddc229b69bbf26c7f0746aba270f200d451e077c</t>
  </si>
  <si>
    <t>packages/compiler/src/expression_parser/parser.ts</t>
  </si>
  <si>
    <t>packages/compiler/src/render3/r3_template_transform.ts</t>
  </si>
  <si>
    <t>packages/compiler/src/template_parser/binding_parser.ts</t>
  </si>
  <si>
    <t>packages/compiler/test/render3/r3_ast_absolute_span_spec.ts</t>
  </si>
  <si>
    <t>12444a8afcbd14ce2a37d64efd3f42b11245d997</t>
  </si>
  <si>
    <t>packages/compiler-cli/ngcc/test/packages/entry_point_bundle_spec.ts</t>
  </si>
  <si>
    <t>c049cf22067d6b49cb923761d19a4b4ec6528736</t>
  </si>
  <si>
    <t>.circleci/windows-yarn-setup.ps1</t>
  </si>
  <si>
    <t>.circleci/windows-yarn.ps1.template</t>
  </si>
  <si>
    <t>3ceb2b85dade06ed67480cb42f9bd773d6c65914</t>
  </si>
  <si>
    <t>.circleci/get-vendored-yarn-path.js</t>
  </si>
  <si>
    <t>f79110c6375d39b148339b7b4af38d99a9c039d9</t>
  </si>
  <si>
    <t>packages/core/src/di/interface/defs.ts</t>
  </si>
  <si>
    <t>packages/core/test/bundling/injection/bundle.golden_symbols.json</t>
  </si>
  <si>
    <t>c2a904da09165609cf408ceee26611f3a8df5326</t>
  </si>
  <si>
    <t>packages/core/src/di/jit/injectable.ts</t>
  </si>
  <si>
    <t>ded78e5688941b6dd1059aed043006cf6384a7d3</t>
  </si>
  <si>
    <t>packages/core/src/render3/jit/directive.ts</t>
  </si>
  <si>
    <t>1efa0ca4d0422f77faa1b8972b28c3b4fb8bab73</t>
  </si>
  <si>
    <t>packages/core/src/di/jit/util.ts</t>
  </si>
  <si>
    <t>8eb05964639ea66e602f3c145728cb63ced706cd</t>
  </si>
  <si>
    <t>c45a70c3b8682268159f9702e75b2a1a6b54da3e</t>
  </si>
  <si>
    <t>0100a39e21979a887320d7372eee5a5a718cf2ed</t>
  </si>
  <si>
    <t>packages/core/src/sanitization/inert_body.ts</t>
  </si>
  <si>
    <t>2f5ddd9c96f7ea4ab0c1dd7fa67d62baa6bb0bbe</t>
  </si>
  <si>
    <t>packages/compiler-cli/src/ngtsc/scope/src/dependency.ts</t>
  </si>
  <si>
    <t>3255d2b19755bc8f3ab30b51c756763baa5e2e5b</t>
  </si>
  <si>
    <t>packages/core/schematics/test/dynamic_queries_migration_spec.ts</t>
  </si>
  <si>
    <t>packages/core/schematics/test/missing_injectable_migration_spec.ts</t>
  </si>
  <si>
    <t>packages/core/schematics/test/module_with_providers_migration_spec.ts</t>
  </si>
  <si>
    <t>packages/core/schematics/test/move_document_migration_spec.ts</t>
  </si>
  <si>
    <t>packages/core/schematics/test/static_queries_migration_template_spec.ts</t>
  </si>
  <si>
    <t>packages/core/schematics/test/static_queries_migration_usage_spec.ts</t>
  </si>
  <si>
    <t>packages/core/schematics/test/undecorated_classes_with_di_migration_spec.ts</t>
  </si>
  <si>
    <t>packages/core/schematics/utils/typescript/compiler_host.ts</t>
  </si>
  <si>
    <t>6ba5fdc2082cc668f53f82afc36776f2cb24dcd6</t>
  </si>
  <si>
    <t>packages/compiler-cli/src/ngtsc/typecheck/src/oob.ts</t>
  </si>
  <si>
    <t>packages/compiler-cli/src/ngtsc/typecheck/src/template_semantics.ts</t>
  </si>
  <si>
    <t>packages/compiler-cli/src/ngtsc/typecheck/test/test_utils.ts</t>
  </si>
  <si>
    <t>packages/compiler-cli/src/ngtsc/typecheck/test/type_check_block_spec.ts</t>
  </si>
  <si>
    <t>packages/compiler-cli/test/ngtsc/template_typecheck_spec.ts</t>
  </si>
  <si>
    <t>05c1398b4dfb903f031656dce3cc58438d1b2121</t>
  </si>
  <si>
    <t>c77656e2dd959cf70d4999f0cfc419f20a6f9e9e</t>
  </si>
  <si>
    <t>6ce940315b84b800949e11b06db352dd228eacb5</t>
  </si>
  <si>
    <t>packages/localize/src/translate.ts</t>
  </si>
  <si>
    <t>656607b64024e9001baa061632f950ac9709da5b</t>
  </si>
  <si>
    <t>08ea38f1972aeb2433323d941bfadba65c95d751</t>
  </si>
  <si>
    <t>akushnir@google.com</t>
  </si>
  <si>
    <t>packages/bazel/src/ngc-wrapped/index.ts</t>
  </si>
  <si>
    <t>packages/bazel/src/ngc-wrapped/tsconfig.json</t>
  </si>
  <si>
    <t>8572911e94dd057c3eca87e1d558c1c332119891</t>
  </si>
  <si>
    <t>packages/core/test/render3/perf/class_binding/index.ts</t>
  </si>
  <si>
    <t>f503832abe3e5ae16a53e87a93389cf406a1eee0</t>
  </si>
  <si>
    <t>aio/content/start/index.md</t>
  </si>
  <si>
    <t>0984fbc74804f69ed7a265bf46f13f5ca156e3f1</t>
  </si>
  <si>
    <t>packages/compiler-cli/src/metadata/collector.ts</t>
  </si>
  <si>
    <t>packages/compiler-cli/test/metadata/collector_spec.ts</t>
  </si>
  <si>
    <t>22ad701134ebfa9b334935592682b595427aec50</t>
  </si>
  <si>
    <t>packages/compiler-cli/src/ngtsc/metadata/src/inheritance.ts</t>
  </si>
  <si>
    <t>bb52fb798c8578c461d21aee2b7623232184a5d3</t>
  </si>
  <si>
    <t>packages/core/src/sanitization/sanitization.ts</t>
  </si>
  <si>
    <t>419b153b17707c67172d149579b219a05ef9dc1e</t>
  </si>
  <si>
    <t>aio/src/styles/2-modules/_toc.scss</t>
  </si>
  <si>
    <t>f95e2c7e7ee6ccd9d889a795da4d287d3008b5d2</t>
  </si>
  <si>
    <t>aio/content/guide/deployment.md</t>
  </si>
  <si>
    <t>aio/content/guide/npm-packages.md</t>
  </si>
  <si>
    <t>ead169a4022e2a2f5520e1c1a58f30692b90f7cd</t>
  </si>
  <si>
    <t>packages/compiler-cli/ngcc/src/migrations/utils.ts</t>
  </si>
  <si>
    <t>95429d55ff4bcb18eeb18e3b372fc2b83c1277ac</t>
  </si>
  <si>
    <t>packages/compiler-cli/src/ngtsc/diagnostics/src/util.ts</t>
  </si>
  <si>
    <t>0f0fd25038b7f7739252091beb4d50f7263134e8</t>
  </si>
  <si>
    <t>packages/compiler-cli/ngcc/src/analysis/migration_host.ts</t>
  </si>
  <si>
    <t>packages/compiler-cli/ngcc/test/analysis/migration_host_spec.ts</t>
  </si>
  <si>
    <t>9fa2c398e7f2968a8d280f476647f39f4efbdd1a</t>
  </si>
  <si>
    <t>packages/compiler-cli/src/main.ts</t>
  </si>
  <si>
    <t>packages/compiler-cli/src/perform_compile.ts</t>
  </si>
  <si>
    <t>packages/compiler-cli/test/ngc_spec.ts</t>
  </si>
  <si>
    <t>packages/compiler-cli/test/test_support.ts</t>
  </si>
  <si>
    <t>packages/compiler-cli/test/transformers/program_spec.ts</t>
  </si>
  <si>
    <t>13c2fad240cb87be58df299764adc8ba47fdb8c8</t>
  </si>
  <si>
    <t>packages/compiler/src/compiler_facade_interface.ts</t>
  </si>
  <si>
    <t>packages/compiler/src/render3/r3_identifiers.ts</t>
  </si>
  <si>
    <t>packages/core/src/compiler/compiler_facade_interface.ts</t>
  </si>
  <si>
    <t>packages/core/src/di/index.ts</t>
  </si>
  <si>
    <t>packages/core/src/di/injector_compatibility.ts</t>
  </si>
  <si>
    <t>packages/core/src/di/jit/environment.ts</t>
  </si>
  <si>
    <t>packages/core/src/render3/jit/environment.ts</t>
  </si>
  <si>
    <t>packages/core/test/render3/ivy/jit_spec.ts</t>
  </si>
  <si>
    <t>tools/public_api_guard/core/core.d.ts</t>
  </si>
  <si>
    <t>f98aeca146af2c090550cba0d57f927b8d128f92</t>
  </si>
  <si>
    <t>aio/content/guide/reactive-forms.md</t>
  </si>
  <si>
    <t>a1d0f1e5d2d99446bf6dbc512a3f611c0eb72902</t>
  </si>
  <si>
    <t>a12b5f930ad1a6c03839ab453918d7f386f89079</t>
  </si>
  <si>
    <t>packages/compiler/src/output/abstract_js_emitter.ts</t>
  </si>
  <si>
    <t>packages/compiler/test/output/js_emitter_spec.ts</t>
  </si>
  <si>
    <t>packages/compiler/test/output/ts_emitter_spec.ts</t>
  </si>
  <si>
    <t>b342a69bbcff77cf478bcae1cd45361367dc4e5c</t>
  </si>
  <si>
    <t>packages/core/test/acceptance/lifecycle_spec.ts</t>
  </si>
  <si>
    <t>718d7fe5fefd6a77f7fffed04559eb610acd5a57</t>
  </si>
  <si>
    <t>packages/compiler-cli/src/ngtsc/translator/src/translator.ts</t>
  </si>
  <si>
    <t>packages/compiler-cli/test/compliance/r3_view_compiler_template_spec.ts</t>
  </si>
  <si>
    <t>613dc1122af9db877cc66f3e51ac0f18cb2ec348</t>
  </si>
  <si>
    <t>packages/language-service/bundles/BUILD.bazel</t>
  </si>
  <si>
    <t>packages/language-service/bundles/banner.js</t>
  </si>
  <si>
    <t>packages/language-service/bundles/banner.js.txt</t>
  </si>
  <si>
    <t>f05e1719cc5e2aed0b1bba3bcebb6c63d992a6f1</t>
  </si>
  <si>
    <t>packages/language-service/src/ts_plugin.ts</t>
  </si>
  <si>
    <t>packages/language-service/src/types.ts</t>
  </si>
  <si>
    <t>packages/language-service/test/BUILD.bazel</t>
  </si>
  <si>
    <t>packages/language-service/test/template_references_spec.ts</t>
  </si>
  <si>
    <t>packages/language-service/test/ts_plugin_spec.ts</t>
  </si>
  <si>
    <t>7a86a32040927a79e3cc6fa591a0939acc3ba65c</t>
  </si>
  <si>
    <t>packages/language-service/src/typescript_symbols.ts</t>
  </si>
  <si>
    <t>148a060daa782c622388dec6a956af279bee4eca</t>
  </si>
  <si>
    <t>2ebaa51514f327d7d79ca54c4ba30d121fdd029e</t>
  </si>
  <si>
    <t>421dba0184f80af017857cae00c960fd90620200</t>
  </si>
  <si>
    <t>aio/content/marketing/events.html</t>
  </si>
  <si>
    <t>aio/src/styles/1-layouts/_marketing-layout.scss</t>
  </si>
  <si>
    <t>aio/src/styles/2-modules/_resources.scss</t>
  </si>
  <si>
    <t>de62d8ebdb3b746e88c2b58705bd9d36be58cc20</t>
  </si>
  <si>
    <t>aio/content/guide/migration-dynamic-flag.md</t>
  </si>
  <si>
    <t>aio/content/guide/migration-injectable.md</t>
  </si>
  <si>
    <t>aio/content/guide/migration-localize.md</t>
  </si>
  <si>
    <t>aio/content/guide/migration-renderer.md</t>
  </si>
  <si>
    <t>aio/content/guide/migration-undecorated-classes.md</t>
  </si>
  <si>
    <t>ecb29de82f2db0fe54cfdfb0f99bad7dafaf9a87</t>
  </si>
  <si>
    <t>a18831292951e0d197beb2d42967384917ee4597</t>
  </si>
  <si>
    <t>integration/ngcc/package.json</t>
  </si>
  <si>
    <t>integration/ngcc/yarn.lock</t>
  </si>
  <si>
    <t>61e8ed6623b66fae071c6ee15f1786b5245e507c</t>
  </si>
  <si>
    <t>packages/compiler-cli/ngcc/src/packages/entry_point_bundle.ts</t>
  </si>
  <si>
    <t>c0869ecfb31dc589b86aa6f10184508bac951f17</t>
  </si>
  <si>
    <t>aio/tools/transforms/templates/api/decorator.template.html</t>
  </si>
  <si>
    <t>aio/tools/transforms/templates/api/includes/annotations.html</t>
  </si>
  <si>
    <t>aio/tools/transforms/templates/api/includes/pipe-overview.html</t>
  </si>
  <si>
    <t>aio/tools/transforms/templates/api/lib/memberHelpers.html</t>
  </si>
  <si>
    <t>aio/tools/transforms/templates/api/package.template.html</t>
  </si>
  <si>
    <t>aio/tools/transforms/templates/api/var.template.html</t>
  </si>
  <si>
    <t>aio/tools/transforms/templates/cli/lib/cli.html</t>
  </si>
  <si>
    <t>f9e959e098f1c872070edb352241653d445ba8f0</t>
  </si>
  <si>
    <t>misko@hevery.com</t>
  </si>
  <si>
    <t>packages/common/locales/closure-locale.ts</t>
  </si>
  <si>
    <t>c4ce24647bb45b54db9ad37a21c36e65658fea68</t>
  </si>
  <si>
    <t>bc7cde0f01d248ee0afec5a85efd365805f7a684</t>
  </si>
  <si>
    <t>packages/core/src/application_module.ts</t>
  </si>
  <si>
    <t>c50faa97ca4cca567bf7affc5f314537a1deb8f5</t>
  </si>
  <si>
    <t>60b13d994870b98cd82d8bdd2a7779db1ccdae5a</t>
  </si>
  <si>
    <t>5a52990b91000ce70955cfc444b886e840dc2bb1</t>
  </si>
  <si>
    <t>packages/core/test/acceptance/view_container_ref_spec.ts</t>
  </si>
  <si>
    <t>2cf25facd92cbbb804dbdd5dcc59a60f1969c9d8</t>
  </si>
  <si>
    <t>627814cc4a6d433a86f2925cb25c2de5d3359df0</t>
  </si>
  <si>
    <t>packages/compiler/design/separate_compilation.md</t>
  </si>
  <si>
    <t>86d5472d91b15e92e0b73dd270d365f8035cd192</t>
  </si>
  <si>
    <t>aio/content/guide/service-worker-config.md</t>
  </si>
  <si>
    <t>671deadde10bc2c2343b52fd9b0734487269f645</t>
  </si>
  <si>
    <t>aio/tools/ng-packages-installer/index.js</t>
  </si>
  <si>
    <t>aio/tools/ng-packages-installer/index.spec.js</t>
  </si>
  <si>
    <t>e6909bda898a3a7913383b65b8b6e24fad3f4285</t>
  </si>
  <si>
    <t>packages/compiler-cli/src/ngtsc/typecheck/src/dom.ts</t>
  </si>
  <si>
    <t>539d8f09e01fb4c577bc8a289d2e124360d4c6b1</t>
  </si>
  <si>
    <t>packages/zone.js/lib/common/promise.ts</t>
  </si>
  <si>
    <t>packages/zone.js/test/common/Promise.spec.ts</t>
  </si>
  <si>
    <t>6b1a47183dd0f822d74eab55b58baf6d878d5076</t>
  </si>
  <si>
    <t>packages/compiler/src/render3/view/i18n/meta.ts</t>
  </si>
  <si>
    <t>packages/compiler/test/render3/view/i18n_spec.ts</t>
  </si>
  <si>
    <t>f6a6f26e0f420e5f1004b124c848ebc1ad3d821c</t>
  </si>
  <si>
    <t>packages/compiler/src/i18n/extractor_merger.ts</t>
  </si>
  <si>
    <t>packages/compiler/test/i18n/extractor_merger_spec.ts</t>
  </si>
  <si>
    <t>packages/compiler/test/i18n/i18n_parser_spec.ts</t>
  </si>
  <si>
    <t>f16f6a290b7c5ea9694d7cb01c2f15dfd8d956f2</t>
  </si>
  <si>
    <t>packages/compiler-cli/ngcc/main-ngcc.ts</t>
  </si>
  <si>
    <t>80d326bd49ddcba42140427c6aa8548af5f45ca2</t>
  </si>
  <si>
    <t>packages/localize/src/localize/src/localize.ts</t>
  </si>
  <si>
    <t>packages/localize/src/utils/src/messages.ts</t>
  </si>
  <si>
    <t>packages/localize/src/utils/test/messages_spec.ts</t>
  </si>
  <si>
    <t>dd944ef73fa43dcc7339abeb806ba4624a38d045</t>
  </si>
  <si>
    <t>integration/language_service_plugin/goldens/completionInfo.json</t>
  </si>
  <si>
    <t>0cd843169884a57d92c1ec114f7e778720b5ef24</t>
  </si>
  <si>
    <t>packages/bazel/src/schematics/ng-add/index_spec.ts</t>
  </si>
  <si>
    <t>02958c07f60ca6cd951b48cd37f50cc23d220b82</t>
  </si>
  <si>
    <t>packages/common/src/directives/ng_if.ts</t>
  </si>
  <si>
    <t>packages/core/test/render3/common_with_def.ts</t>
  </si>
  <si>
    <t>tools/public_api_guard/common/common.d.ts</t>
  </si>
  <si>
    <t>a6b6d74c006cebb24f43593e6400782434266629</t>
  </si>
  <si>
    <t>packages/common/src/directives/ng_for_of.ts</t>
  </si>
  <si>
    <t>packages/core/test/render3/instructions_spec.ts</t>
  </si>
  <si>
    <t>d529b55651739219bbd80c2630defe9a55d149f5</t>
  </si>
  <si>
    <t>packages/localize/src/tools/src/translate/translation_files/message_serialization/target_message_renderer.ts</t>
  </si>
  <si>
    <t>packages/localize/src/tools/test/translate/translation_files/translation_parsers/xliff1_translation_parser_spec.ts</t>
  </si>
  <si>
    <t>180a41af6852460722fedf0868f439223f255a1a</t>
  </si>
  <si>
    <t>1421eff3827464e6fb670a37d0b7313aceda6871</t>
  </si>
  <si>
    <t>modules/benchmarks/src/largeform/ng2/BUILD.bazel</t>
  </si>
  <si>
    <t>modules/benchmarks/src/largetable/ng2/BUILD.bazel</t>
  </si>
  <si>
    <t>modules/benchmarks/src/largetable/ng2_switch/BUILD.bazel</t>
  </si>
  <si>
    <t>modules/benchmarks/src/tree/ng2/BUILD.bazel</t>
  </si>
  <si>
    <t>modules/benchmarks/src/tree/ng2_switch/BUILD.bazel</t>
  </si>
  <si>
    <t>modules/playground/src/animate/BUILD.bazel</t>
  </si>
  <si>
    <t>modules/playground/src/async/BUILD.bazel</t>
  </si>
  <si>
    <t>modules/playground/src/gestures/BUILD.bazel</t>
  </si>
  <si>
    <t>modules/playground/src/hello_world/BUILD.bazel</t>
  </si>
  <si>
    <t>modules/playground/src/http/BUILD.bazel</t>
  </si>
  <si>
    <t>modules/playground/src/jsonp/BUILD.bazel</t>
  </si>
  <si>
    <t>modules/playground/src/key_events/BUILD.bazel</t>
  </si>
  <si>
    <t>modules/playground/src/model_driven_forms/BUILD.bazel</t>
  </si>
  <si>
    <t>modules/playground/src/order_management/BUILD.bazel</t>
  </si>
  <si>
    <t>modules/playground/src/person_management/BUILD.bazel</t>
  </si>
  <si>
    <t>modules/playground/src/relative_assets/BUILD.bazel</t>
  </si>
  <si>
    <t>modules/playground/src/routing/BUILD.bazel</t>
  </si>
  <si>
    <t>modules/playground/src/sourcemap/BUILD.bazel</t>
  </si>
  <si>
    <t>modules/playground/src/svg/BUILD.bazel</t>
  </si>
  <si>
    <t>modules/playground/src/template_driven_forms/BUILD.bazel</t>
  </si>
  <si>
    <t>modules/playground/src/todo/BUILD.bazel</t>
  </si>
  <si>
    <t>modules/playground/src/web_workers/animations/BUILD.bazel</t>
  </si>
  <si>
    <t>modules/playground/src/web_workers/images/BUILD.bazel</t>
  </si>
  <si>
    <t>modules/playground/src/web_workers/input/BUILD.bazel</t>
  </si>
  <si>
    <t>modules/playground/src/web_workers/kitchen_sink/BUILD.bazel</t>
  </si>
  <si>
    <t>modules/playground/src/web_workers/message_broker/BUILD.bazel</t>
  </si>
  <si>
    <t>modules/playground/src/web_workers/router/BUILD.bazel</t>
  </si>
  <si>
    <t>modules/playground/src/web_workers/todo/BUILD.bazel</t>
  </si>
  <si>
    <t>modules/playground/src/zippy_component/BUILD.bazel</t>
  </si>
  <si>
    <t>packages/bazel/src/ng_module.bzl</t>
  </si>
  <si>
    <t>packages/examples/common/BUILD.bazel</t>
  </si>
  <si>
    <t>packages/examples/core/BUILD.bazel</t>
  </si>
  <si>
    <t>packages/examples/core/ts/change_detect/change-detection.ts</t>
  </si>
  <si>
    <t>packages/examples/forms/BUILD.bazel</t>
  </si>
  <si>
    <t>packages/examples/router/activated-route/BUILD.bazel</t>
  </si>
  <si>
    <t>packages/examples/service-worker/push/BUILD.bazel</t>
  </si>
  <si>
    <t>packages/examples/service-worker/registration-options/BUILD.bazel</t>
  </si>
  <si>
    <t>packages/examples/upgrade/upgrade_example.bzl</t>
  </si>
  <si>
    <t>d8792b3c362bf3d7a22689ce592b7f7ab16cbc4b</t>
  </si>
  <si>
    <t>7eccbcd30dbb4c17f4c10bce85b3ac7d46154197</t>
  </si>
  <si>
    <t>packages/language-service/src/diagnostics.ts</t>
  </si>
  <si>
    <t>packages/language-service/src/expression_type.ts</t>
  </si>
  <si>
    <t>99320e1ffca78eefddcf3b944fe85b07662572d5</t>
  </si>
  <si>
    <t>39722df41edd0593fe932e37f575fc4058830058</t>
  </si>
  <si>
    <t>packages/language-service/src/common.ts</t>
  </si>
  <si>
    <t>packages/language-service/src/language_service.ts</t>
  </si>
  <si>
    <t>1425e630292e2c2167c567b9f71a923d0605224d</t>
  </si>
  <si>
    <t>bbce2ad7d49601e483adc688cd5896d064cb0d9a</t>
  </si>
  <si>
    <t>modules/playground/e2e_test/sourcemap/BUILD.bazel</t>
  </si>
  <si>
    <t>c5006e025f9302a3ebd6f45818b3a3b32028a952</t>
  </si>
  <si>
    <t>2fb9b7ff1b2da43410a624e8090062a2d3bbe02d</t>
  </si>
  <si>
    <t>aio/scripts/_payload-limits.json</t>
  </si>
  <si>
    <t>packages/compiler-cli/src/ngtsc/annotations/test/injectable_spec.ts</t>
  </si>
  <si>
    <t>658087be7e3bcae0685fcced15afad2a22a4b1e6</t>
  </si>
  <si>
    <t>packages/core/src/render3/jit/module.ts</t>
  </si>
  <si>
    <t>ee7857300bee6e3ab9f2dd301f2ff81d5284ef70</t>
  </si>
  <si>
    <t>packages/compiler-cli/test/compliance/mock_compile.ts</t>
  </si>
  <si>
    <t>49804fe0176f91ab284bedb1cf5a18d255879150</t>
  </si>
  <si>
    <t>48a1acab5223648163783aa902cab4a3b2989c41</t>
  </si>
  <si>
    <t>aio/content/examples/reactive-forms/src/app/profile-editor/profile-editor.component.html</t>
  </si>
  <si>
    <t>af2d22c43d7dcbd45b061a8ed03afa9391a82fcf</t>
  </si>
  <si>
    <t>packages/core/src/render3/i18n.ts</t>
  </si>
  <si>
    <t>35a57cb213ba71106a14cab5154e4a296226cc0e</t>
  </si>
  <si>
    <t>.github/CODEOWNERS</t>
  </si>
  <si>
    <t>f0f426b2d06929e3675a5beacf75295f4bed1d4b</t>
  </si>
  <si>
    <t>5de7960f019701e4e26dc6a7809c244ef94b5e30</t>
  </si>
  <si>
    <t>7cd16b9e2c06e9c04f65911b0c5153d730b0f549</t>
  </si>
  <si>
    <t>1a0ee18d62b5bbe1050ed257abd7707899af9514</t>
  </si>
  <si>
    <t>packages/core/src/render3/assert.ts</t>
  </si>
  <si>
    <t>packages/core/src/render3/component.ts</t>
  </si>
  <si>
    <t>packages/core/src/render3/di.ts</t>
  </si>
  <si>
    <t>packages/core/src/render3/di_setup.ts</t>
  </si>
  <si>
    <t>packages/core/src/render3/hooks.ts</t>
  </si>
  <si>
    <t>packages/core/src/render3/query.ts</t>
  </si>
  <si>
    <t>packages/core/test/bundling/hello_world/bundle.golden_symbols.json</t>
  </si>
  <si>
    <t>packages/forms/test/value_accessor_integration_spec.ts</t>
  </si>
  <si>
    <t>ed55355363dad26778dfe61fe6fc0ffc521f0db6</t>
  </si>
  <si>
    <t>aio/content/guide/deprecations.md</t>
  </si>
  <si>
    <t>aio/content/guide/updating-to-version-9.md</t>
  </si>
  <si>
    <t>packages/core/src/core.externs.js</t>
  </si>
  <si>
    <t>packages/core/src/core.ts</t>
  </si>
  <si>
    <t>packages/core/src/profile/profile.ts</t>
  </si>
  <si>
    <t>packages/core/src/profile/wtf_impl.ts</t>
  </si>
  <si>
    <t>9ba5344f3ecacc8687c013d7b91777020b53094f</t>
  </si>
  <si>
    <t>packages/compiler/src/compiler_util/expression_converter.ts</t>
  </si>
  <si>
    <t>25dcc7631faac0e3b80ab33becaaad161bdffb3b</t>
  </si>
  <si>
    <t>packages/compiler-cli/src/transformers/api.ts</t>
  </si>
  <si>
    <t>ec495c807fefff64e7d566d31ad1bedb3a9ab2a6</t>
  </si>
  <si>
    <t>integration/run_tests.sh</t>
  </si>
  <si>
    <t>9b5299131b83417f5182bd0389e5a433d91221a2</t>
  </si>
  <si>
    <t>aio/scripts/payload.sh</t>
  </si>
  <si>
    <t>scripts/ci/payload-size.sh</t>
  </si>
  <si>
    <t>9bc8864d0337a758e64dab17dd09162f0674d7be</t>
  </si>
  <si>
    <t>31e2bdffa8b0ac626f5a006dd7a5e1a15696cff3</t>
  </si>
  <si>
    <t>packages/core/test/render3/perf/directive_instantiate/index.ts</t>
  </si>
  <si>
    <t>packages/core/test/render3/perf/element_text_create/index.ts</t>
  </si>
  <si>
    <t>packages/core/test/render3/perf/listeners/index.ts</t>
  </si>
  <si>
    <t>packages/core/test/render3/perf/ng_template/index.ts</t>
  </si>
  <si>
    <t>packages/core/test/render3/perf/setup.ts</t>
  </si>
  <si>
    <t>f2800b90b2429adf0c8d65854c6dd8a93b287711</t>
  </si>
  <si>
    <t>aio/tools/stackblitz-builder/README.md</t>
  </si>
  <si>
    <t>44225e4010dffa9656fdbb0b8188355e34efb232</t>
  </si>
  <si>
    <t>51a56bc4c63ac09555db8168d50b7bb91311fed0</t>
  </si>
  <si>
    <t>aio/content/guide/angular-compiler-options.md</t>
  </si>
  <si>
    <t>4cf197998ae24569334835174f8fe6ed25233d6c</t>
  </si>
  <si>
    <t>packages/compiler-cli/src/ngtsc/incremental/src/README.md</t>
  </si>
  <si>
    <t>packages/compiler-cli/src/ngtsc/incremental/src/state.ts</t>
  </si>
  <si>
    <t>packages/compiler-cli/test/ngtsc/incremental_error_spec.ts</t>
  </si>
  <si>
    <t>17857a311fa062a7346482505138b4cac8763f27</t>
  </si>
  <si>
    <t>aio/README.md</t>
  </si>
  <si>
    <t>955423c79b394f1ea6baac1207eb167fb31f9322</t>
  </si>
  <si>
    <t>integration/bazel/src/BUILD.bazel</t>
  </si>
  <si>
    <t>integration/bazel/src/hello-world/BUILD.bazel</t>
  </si>
  <si>
    <t>modules/benchmarks/src/class_bindings/BUILD.bazel</t>
  </si>
  <si>
    <t>modules/benchmarks/src/expanding_rows/BUILD.bazel</t>
  </si>
  <si>
    <t>modules/benchmarks/src/views/BUILD.bazel</t>
  </si>
  <si>
    <t>packages/bazel/src/builders/files/src/BUILD.bazel.template</t>
  </si>
  <si>
    <t>packages/compiler-cli/integrationtest/bazel/injectable_def/app/BUILD.bazel</t>
  </si>
  <si>
    <t>packages/router/test/aot_ngsummary_test/BUILD.bazel</t>
  </si>
  <si>
    <t>485ce640fdc7efc8a8729b6d0cda52f52350fe46</t>
  </si>
  <si>
    <t>scripts/ci/create-package-archives.sh</t>
  </si>
  <si>
    <t>dca6ad87fee59e680071327c7fbe9a2a2cfc6b08</t>
  </si>
  <si>
    <t>aio/src/pwa-manifest.json</t>
  </si>
  <si>
    <t>356e6a88f47bf2ddf75cf6348259f01aa78e46db</t>
  </si>
  <si>
    <t>621b659aa97d42eea6bf0a1ad4d1f06acc2ff7fe</t>
  </si>
  <si>
    <t>packages/service-worker/worker/src/data.ts</t>
  </si>
  <si>
    <t>packages/service-worker/worker/test/happy_spec.ts</t>
  </si>
  <si>
    <t>3c335c35902854a3f452ab4519ab29af860fcc5d</t>
  </si>
  <si>
    <t>packages/bazel/test/ng_package/example_package.golden</t>
  </si>
  <si>
    <t>packages/bazel/test/ng_package/example_with_ts_library_package.golden</t>
  </si>
  <si>
    <t>bb79018f92559dadac52ef7ed9babb38330b45e4</t>
  </si>
  <si>
    <t>aio/content/tutorial/toh-pt5.md</t>
  </si>
  <si>
    <t>310ce6dcc2df3c2f2ab7fbebccb494ef03553b40</t>
  </si>
  <si>
    <t>packages/compiler-cli/ngcc/src/packages/entry_point.ts</t>
  </si>
  <si>
    <t>packages/compiler-cli/ngcc/test/packages/entry_point_spec.ts</t>
  </si>
  <si>
    <t>2dd572b15c269304c91236e5a4211f24c0ea8111</t>
  </si>
  <si>
    <t>aio/content/guide/http.md</t>
  </si>
  <si>
    <t>828e5c1f79e53202be497fb57aa0b39bc3774300</t>
  </si>
  <si>
    <t>packages/router/src/shared.ts</t>
  </si>
  <si>
    <t>packages/router/src/url_tree.ts</t>
  </si>
  <si>
    <t>packages/router/src/utils/collection.ts</t>
  </si>
  <si>
    <t>packages/router/test/url_tree.spec.ts</t>
  </si>
  <si>
    <t>3d696936920cb8682dd47b007557363f17ef0df9</t>
  </si>
  <si>
    <t>packages/core/src/render3/instructions/di.ts</t>
  </si>
  <si>
    <t>9d7b939554c75c122abbf3dc2d40016de99cfc2f</t>
  </si>
  <si>
    <t>aio/src/styles/1-layouts/_top-menu.scss</t>
  </si>
  <si>
    <t>packages/service-worker/config/src/generator.ts</t>
  </si>
  <si>
    <t>packages/service-worker/config/test/generator_spec.ts</t>
  </si>
  <si>
    <t>packages/compiler-cli/src/ngtsc/annotations/src/metadata.ts</t>
  </si>
  <si>
    <t>packages/compiler-cli/src/ngtsc/annotations/test/component_spec.ts</t>
  </si>
  <si>
    <t>packages/compiler-cli/src/ngtsc/annotations/test/ng_module_spec.ts</t>
  </si>
  <si>
    <t>packages/compiler-cli/src/ngtsc/partial_evaluator/src/interpreter.ts</t>
  </si>
  <si>
    <t>packages/compiler-cli/src/ngtsc/partial_evaluator/src/result.ts</t>
  </si>
  <si>
    <t>packages/compiler-cli/src/ngtsc/partial_evaluator/test/evaluator_spec.ts</t>
  </si>
  <si>
    <t>packages/core/src/sanitization/style_sanitizer.ts</t>
  </si>
  <si>
    <t>packages/core/test/sanitization/style_sanitizer_spec.ts</t>
  </si>
  <si>
    <t>packages/core/src/render3/styling/bindings.ts</t>
  </si>
  <si>
    <t>aio/content/examples/http/specs.stackblitz.json</t>
  </si>
  <si>
    <t>aio/content/examples/http/src/app/heroes/heroes.service.spec.ts</t>
  </si>
  <si>
    <t>aio/content/examples/http/src/main.ts</t>
  </si>
  <si>
    <t>aio/content/examples/http/src/testing/http-client.spec.ts</t>
  </si>
  <si>
    <t>aio/content/examples/http/stackblitz.json</t>
  </si>
  <si>
    <t>packages/compiler-cli/ngcc/test/rendering/renderer_spec.ts</t>
  </si>
  <si>
    <t>packages/compiler-cli/src/ngtsc/annotations/test/metadata_spec.ts</t>
  </si>
  <si>
    <t>packages/compiler/src/compiler.ts</t>
  </si>
  <si>
    <t>packages/compiler-cli/src/tooling.ts</t>
  </si>
  <si>
    <t>aio/src/app/shared/scroll.service.spec.ts</t>
  </si>
  <si>
    <t>tools/ng_rollup_bundle/ng_rollup_bundle.bzl</t>
  </si>
  <si>
    <t>tools/ng_rollup_bundle/terser_config.json</t>
  </si>
  <si>
    <t>packages/compiler-cli/test/ngtsc/fake_core/index.ts</t>
  </si>
  <si>
    <t>packages/core/src/linker/query_list.ts</t>
  </si>
  <si>
    <t>packages/core/test/linker/query_list_spec.ts</t>
  </si>
  <si>
    <t>tools/ts-api-guardian/index.bzl</t>
  </si>
  <si>
    <t>packages/compiler-cli/src/ngtsc/imports/README.md</t>
  </si>
  <si>
    <t>packages/compiler-cli/src/ngtsc/imports/index.ts</t>
  </si>
  <si>
    <t>packages/compiler-cli/src/ngtsc/imports/src/emitter.ts</t>
  </si>
  <si>
    <t>packages/compiler-cli/test/ngtsc/monorepo_spec.ts</t>
  </si>
  <si>
    <t>packages/compiler-cli/src/ngtsc/file_system/src/cached_file_system.ts</t>
  </si>
  <si>
    <t>packages/compiler-cli/src/ngtsc/file_system/src/invalid_file_system.ts</t>
  </si>
  <si>
    <t>packages/compiler-cli/src/ngtsc/file_system/src/node_js_file_system.ts</t>
  </si>
  <si>
    <t>packages/compiler-cli/src/ngtsc/file_system/src/types.ts</t>
  </si>
  <si>
    <t>packages/compiler-cli/src/ngtsc/file_system/testing/src/mock_file_system.ts</t>
  </si>
  <si>
    <t>packages/compiler-cli/test/ngtsc/env.ts</t>
  </si>
  <si>
    <t>packages/core/src/render3/node_manipulation.ts</t>
  </si>
  <si>
    <t>packages/core/test/acceptance/view_insertion_spec.ts</t>
  </si>
  <si>
    <t>aio/src/app/shared/scroll.service.ts</t>
  </si>
  <si>
    <t>packages/compiler-cli/ngcc/test/host/util.ts</t>
  </si>
  <si>
    <t>packages/compiler/src/output/output_ast.ts</t>
  </si>
  <si>
    <t>integration/cli-hello-world-ivy-i18n/src/app/app.component.html</t>
  </si>
  <si>
    <t>integration/ivy-i18n/src/app/app.component.html</t>
  </si>
  <si>
    <t>packages/core/test/linker/integration_spec.ts</t>
  </si>
  <si>
    <t>packages/forms/test/template_integration_spec.ts</t>
  </si>
  <si>
    <t>packages/zone.js/lib/browser/property-descriptor.ts</t>
  </si>
  <si>
    <t>aio/content/guide/template-syntax.md</t>
  </si>
  <si>
    <t>tools/ng_rollup_bundle/rollup.config.js</t>
  </si>
  <si>
    <t>packages/compiler-cli/ngcc/src/analysis/module_with_providers_analyzer.ts</t>
  </si>
  <si>
    <t>packages/compiler-cli/ngcc/src/packages/transformer.ts</t>
  </si>
  <si>
    <t>packages/compiler-cli/ngcc/test/analysis/module_with_providers_analyzer_spec.ts</t>
  </si>
  <si>
    <t>aio/tools/transforms/angular-base-package/post-processors/auto-link-code.js</t>
  </si>
  <si>
    <t>aio/tools/transforms/angular-base-package/post-processors/auto-link-code.spec.js</t>
  </si>
  <si>
    <t>packages/compiler-cli/ngcc/test/host/commonjs_host_import_helper_spec.ts</t>
  </si>
  <si>
    <t>packages/compiler-cli/ngcc/test/host/esm5_host_import_helper_spec.ts</t>
  </si>
  <si>
    <t>packages/compiler-cli/ngcc/test/host/umd_host_import_helper_spec.ts</t>
  </si>
  <si>
    <t>packages/platform-webworker/src/web_workers/shared/client_message_broker.ts</t>
  </si>
  <si>
    <t>packages/platform-webworker/src/web_workers/shared/message_bus.ts</t>
  </si>
  <si>
    <t>packages/platform-webworker/src/worker_render.ts</t>
  </si>
  <si>
    <t>tools/public_api_guard/platform-webworker/platform-webworker.d.ts</t>
  </si>
  <si>
    <t>docs/DEBUG_MATERIAL_IVY.md</t>
  </si>
  <si>
    <t>docs/DEVELOPER.md</t>
  </si>
  <si>
    <t>integration/cli-hello-world-ivy-compat/debug-test.sh</t>
  </si>
  <si>
    <t>integration/cli-hello-world-ivy-minimal/debug-test.sh</t>
  </si>
  <si>
    <t>integration/ivy-i18n/debug-test.sh</t>
  </si>
  <si>
    <t>integration/language_service_plugin/package.json</t>
  </si>
  <si>
    <t>integration/ngcc/debug-test.sh</t>
  </si>
  <si>
    <t>scripts/build-ivy-npm-packages.js</t>
  </si>
  <si>
    <t>scripts/build-ivy-npm-packages.sh</t>
  </si>
  <si>
    <t>scripts/build-packages-dist.js</t>
  </si>
  <si>
    <t>scripts/build-packages-dist.sh</t>
  </si>
  <si>
    <t>scripts/package-builder.js</t>
  </si>
  <si>
    <t>scripts/package-builder.sh</t>
  </si>
  <si>
    <t>packages/zone.js/rollup-es5.config.js</t>
  </si>
  <si>
    <t>packages/zone.js/rollup-es5_global-es2015.config.js</t>
  </si>
  <si>
    <t>modules/benchmarks/benchmark_test.bzl</t>
  </si>
  <si>
    <t>modules/playground/e2e_test/example_test.bzl</t>
  </si>
  <si>
    <t>packages/compiler-cli/integrationtest/test.js</t>
  </si>
  <si>
    <t>packages/zone.js/test/karma_test.bzl</t>
  </si>
  <si>
    <t>tools/browsers/BUILD.bazel</t>
  </si>
  <si>
    <t>tools/browsers/browser_repositories.bzl</t>
  </si>
  <si>
    <t>tools/browsers/chromium.json</t>
  </si>
  <si>
    <t>packages/core/src/render3/util/styling_utils.ts</t>
  </si>
  <si>
    <t>packages/core/src/sanitization/bypass.ts</t>
  </si>
  <si>
    <t>packages/language-service/test/typescript_symbols_spec.ts</t>
  </si>
  <si>
    <t>packages/compiler/src/selector.ts</t>
  </si>
  <si>
    <t>packages/compiler/test/selector/selector_spec.ts</t>
  </si>
  <si>
    <t>packages/language-service/test/test_utils.ts</t>
  </si>
  <si>
    <t>packages/language-service/test/language_service_spec.ts</t>
  </si>
  <si>
    <t>packages/core/src/render3/instructions/container.ts</t>
  </si>
  <si>
    <t>packages/core/src/render3/instructions/embedded_view.ts</t>
  </si>
  <si>
    <t>packages/core/src/render3/instructions/lview_debug.ts</t>
  </si>
  <si>
    <t>packages/core/src/render3/util/view_utils.ts</t>
  </si>
  <si>
    <t>packages/bazel/package.bzl</t>
  </si>
  <si>
    <t>b30bb8dd91c61684f16664e6ae6589113737a76d</t>
  </si>
  <si>
    <t>033aba9351cd5bb37712693de3cd2511903a4b76</t>
  </si>
  <si>
    <t>packages/compiler-cli/ngcc/src/rendering/esm5_rendering_formatter.ts</t>
  </si>
  <si>
    <t>packages/compiler-cli/ngcc/src/rendering/renderer.ts</t>
  </si>
  <si>
    <t>packages/compiler-cli/ngcc/src/rendering/rendering_formatter.ts</t>
  </si>
  <si>
    <t>packages/compiler-cli/ngcc/test/BUILD.bazel</t>
  </si>
  <si>
    <t>packages/compiler-cli/src/ngtsc/transform/src/transform.ts</t>
  </si>
  <si>
    <t>packages/compiler-cli/src/ngtsc/typecheck/src/environment.ts</t>
  </si>
  <si>
    <t>704775168d7c0cced9aff3da2b2b733b53e9fb35</t>
  </si>
  <si>
    <t>c79d50f38f034286fa82c21103405d471312a9be</t>
  </si>
  <si>
    <t>fcdada53f1afba5aed2180e260bebccf6750cf0d</t>
  </si>
  <si>
    <t>packages/compiler-cli/test/compliance/r3_view_compiler_styling_spec.ts</t>
  </si>
  <si>
    <t>packages/core/src/render3/instructions/element_container.ts</t>
  </si>
  <si>
    <t>packages/core/src/render3/pure_function.ts</t>
  </si>
  <si>
    <t>packages/core/test/acceptance/pure_function_spec.ts</t>
  </si>
  <si>
    <t>78912093f8744a4f1d93c4f05a8eafdb52eb5372</t>
  </si>
  <si>
    <t>0fecea1427b0c3dacb71824add80afa21549ddc2</t>
  </si>
  <si>
    <t>1e1e24257080c4a352af8a2741f0c256dded40a3</t>
  </si>
  <si>
    <t>packages/compiler-cli/ngcc/src/host/esm5_host.ts</t>
  </si>
  <si>
    <t>d21471e24e8732fe0ad0fa8841b054069dd545d7</t>
  </si>
  <si>
    <t>95715fc71e879d2b36e8b048ef19fac4fa8bfc44</t>
  </si>
  <si>
    <t>packages/compiler-cli/ngcc/src/packages/configuration.ts</t>
  </si>
  <si>
    <t>cf10b336e7c861155bfd72042e486b4cdd806790</t>
  </si>
  <si>
    <t>packages/core/src/render3/interfaces/renderer.ts</t>
  </si>
  <si>
    <t>packages/core/test/render3/render_util.ts</t>
  </si>
  <si>
    <t>1389d173fb332db5e299fbf7d6e2d128a1945fb1</t>
  </si>
  <si>
    <t>packages/core/schematics/migrations.json</t>
  </si>
  <si>
    <t>packages/core/schematics/migrations/postinstall-ngcc/BUILD.bazel</t>
  </si>
  <si>
    <t>packages/core/schematics/migrations/postinstall-ngcc/README.md</t>
  </si>
  <si>
    <t>packages/core/schematics/migrations/postinstall-ngcc/index.ts</t>
  </si>
  <si>
    <t>packages/core/schematics/test/BUILD.bazel</t>
  </si>
  <si>
    <t>packages/core/schematics/test/postinstall_ngcc_spec.ts</t>
  </si>
  <si>
    <t>15f8638b1cbc376a8a769ea0b1e62a8f4613cd31</t>
  </si>
  <si>
    <t>packages/compiler-cli/test/ngtsc/incremental_spec.ts</t>
  </si>
  <si>
    <t>6899ee5ddd111fd275aaff2766dd01ff9954260d</t>
  </si>
  <si>
    <t>packages/compiler-cli/src/perform_watch.ts</t>
  </si>
  <si>
    <t>packages/compiler-cli/test/BUILD.bazel</t>
  </si>
  <si>
    <t>packages/compiler-cli/test/perform_watch_spec.ts</t>
  </si>
  <si>
    <t>b62b11bd6b239e62e475fcf3fe12c4d9a0738f7e</t>
  </si>
  <si>
    <t>packages/core/src/render3/util/view_traversal_utils.ts</t>
  </si>
  <si>
    <t>packages/core/test/bundling/cyclic_import/bundle.golden_symbols.json</t>
  </si>
  <si>
    <t>packages/core/test/render3/view_utils_spec.ts</t>
  </si>
  <si>
    <t>641c671bac89ba87bb77a0c99fd0b955baa5f928</t>
  </si>
  <si>
    <t>packages/compiler-cli/integrationtest/bazel/injectable_def/app/test/app_spec.ts</t>
  </si>
  <si>
    <t>packages/core/test/bundling/todo/bundle.golden_symbols.json</t>
  </si>
  <si>
    <t>db2c606d41e3321d413529c20f5f123bda14f762</t>
  </si>
  <si>
    <t>tools/gulp-tasks/cldr/extract.js</t>
  </si>
  <si>
    <t>f1b0547f0a1ed110337ccd47eb29477bc6dc1e69</t>
  </si>
  <si>
    <t>packages/core/src/linker/ng_module_factory_registration.ts</t>
  </si>
  <si>
    <t>packages/core/test/linker/ng_module_integration_spec.ts</t>
  </si>
  <si>
    <t>e1ee90c218662fd71e9cbb662317ceb7e9300f65</t>
  </si>
  <si>
    <t>a972e4cd4de995fd193964ddfdd04d5678d31bfa</t>
  </si>
  <si>
    <t>packages/core/src/render3/definition.ts</t>
  </si>
  <si>
    <t>8b91ea553260abb22c10acab59945e25c053a219</t>
  </si>
  <si>
    <t>packages/compiler-cli/src/diagnostics/expression_diagnostics.ts</t>
  </si>
  <si>
    <t>942e2ebe4403e3a093d44469a6fd5c81d5e21e04</t>
  </si>
  <si>
    <t>packages/common/locales/agq.ts</t>
  </si>
  <si>
    <t>packages/common/locales/ak.ts</t>
  </si>
  <si>
    <t>packages/common/locales/ast.ts</t>
  </si>
  <si>
    <t>packages/common/locales/az-Cyrl.ts</t>
  </si>
  <si>
    <t>packages/common/locales/bas.ts</t>
  </si>
  <si>
    <t>packages/common/locales/bo-IN.ts</t>
  </si>
  <si>
    <t>packages/common/locales/bo.ts</t>
  </si>
  <si>
    <t>packages/common/locales/br.ts</t>
  </si>
  <si>
    <t>packages/common/locales/brx.ts</t>
  </si>
  <si>
    <t>packages/common/locales/bs-Cyrl.ts</t>
  </si>
  <si>
    <t>packages/common/locales/ccp-IN.ts</t>
  </si>
  <si>
    <t>packages/common/locales/ccp.ts</t>
  </si>
  <si>
    <t>packages/common/locales/ce.ts</t>
  </si>
  <si>
    <t>packages/common/locales/ceb.ts</t>
  </si>
  <si>
    <t>packages/common/locales/cgg.ts</t>
  </si>
  <si>
    <t>packages/common/locales/chr.ts</t>
  </si>
  <si>
    <t>packages/common/locales/ckb-IR.ts</t>
  </si>
  <si>
    <t>packages/common/locales/ckb.ts</t>
  </si>
  <si>
    <t>packages/common/locales/dsb.ts</t>
  </si>
  <si>
    <t>packages/common/locales/dua.ts</t>
  </si>
  <si>
    <t>packages/common/locales/dyo.ts</t>
  </si>
  <si>
    <t>packages/common/locales/dz.ts</t>
  </si>
  <si>
    <t>packages/common/locales/ee-TG.ts</t>
  </si>
  <si>
    <t>packages/common/locales/ee.ts</t>
  </si>
  <si>
    <t>packages/common/locales/eo.ts</t>
  </si>
  <si>
    <t>packages/common/locales/ewo.ts</t>
  </si>
  <si>
    <t>packages/common/locales/extra/az-Cyrl.ts</t>
  </si>
  <si>
    <t>packages/common/locales/extra/bs-Cyrl.ts</t>
  </si>
  <si>
    <t>packages/common/locales/extra/ccp-IN.ts</t>
  </si>
  <si>
    <t>packages/common/locales/extra/ccp.ts</t>
  </si>
  <si>
    <t>packages/common/locales/extra/ceb.ts</t>
  </si>
  <si>
    <t>packages/common/locales/extra/chr.ts</t>
  </si>
  <si>
    <t>packages/common/locales/extra/ff-Latn-BF.ts</t>
  </si>
  <si>
    <t>packages/common/locales/extra/ff-Latn-CM.ts</t>
  </si>
  <si>
    <t>packages/common/locales/extra/ff-Latn-GH.ts</t>
  </si>
  <si>
    <t>packages/common/locales/extra/ff-Latn-GM.ts</t>
  </si>
  <si>
    <t>packages/common/locales/extra/ff-Latn-GN.ts</t>
  </si>
  <si>
    <t>packages/common/locales/extra/ff-Latn-GW.ts</t>
  </si>
  <si>
    <t>packages/common/locales/extra/ff-Latn-LR.ts</t>
  </si>
  <si>
    <t>packages/common/locales/extra/ff-Latn-MR.ts</t>
  </si>
  <si>
    <t>packages/common/locales/extra/ff-Latn-NE.ts</t>
  </si>
  <si>
    <t>packages/common/locales/extra/ff-Latn-NG.ts</t>
  </si>
  <si>
    <t>packages/common/locales/extra/ff-Latn-SL.ts</t>
  </si>
  <si>
    <t>packages/common/locales/extra/ff-Latn.ts</t>
  </si>
  <si>
    <t>packages/common/locales/extra/ia.ts</t>
  </si>
  <si>
    <t>packages/common/locales/extra/ku.ts</t>
  </si>
  <si>
    <t>packages/common/locales/extra/mi.ts</t>
  </si>
  <si>
    <t>packages/common/locales/extra/uz-Cyrl.ts</t>
  </si>
  <si>
    <t>packages/common/locales/extra/xh.ts</t>
  </si>
  <si>
    <t>packages/common/locales/ff-Latn-BF.ts</t>
  </si>
  <si>
    <t>packages/common/locales/ff-Latn-CM.ts</t>
  </si>
  <si>
    <t>packages/common/locales/ff-Latn-GH.ts</t>
  </si>
  <si>
    <t>packages/common/locales/ff-Latn-GM.ts</t>
  </si>
  <si>
    <t>packages/common/locales/ff-Latn-GN.ts</t>
  </si>
  <si>
    <t>packages/common/locales/ff-Latn-GW.ts</t>
  </si>
  <si>
    <t>packages/common/locales/ff-Latn-LR.ts</t>
  </si>
  <si>
    <t>packages/common/locales/ff-Latn-MR.ts</t>
  </si>
  <si>
    <t>packages/common/locales/ff-Latn-NE.ts</t>
  </si>
  <si>
    <t>packages/common/locales/ff-Latn-NG.ts</t>
  </si>
  <si>
    <t>packages/common/locales/ff-Latn-SL.ts</t>
  </si>
  <si>
    <t>packages/common/locales/ff-Latn.ts</t>
  </si>
  <si>
    <t>packages/common/locales/ff.ts</t>
  </si>
  <si>
    <t>packages/common/locales/fo-DK.ts</t>
  </si>
  <si>
    <t>packages/common/locales/fo.ts</t>
  </si>
  <si>
    <t>packages/common/locales/gd.ts</t>
  </si>
  <si>
    <t>packages/common/locales/global/agq.js</t>
  </si>
  <si>
    <t>packages/common/locales/global/ak.js</t>
  </si>
  <si>
    <t>packages/common/locales/global/ast.js</t>
  </si>
  <si>
    <t>packages/common/locales/global/az-Cyrl.js</t>
  </si>
  <si>
    <t>packages/common/locales/global/bas.js</t>
  </si>
  <si>
    <t>packages/common/locales/global/bo-IN.js</t>
  </si>
  <si>
    <t>packages/common/locales/global/bo.js</t>
  </si>
  <si>
    <t>packages/common/locales/global/br.js</t>
  </si>
  <si>
    <t>packages/common/locales/global/brx.js</t>
  </si>
  <si>
    <t>packages/common/locales/global/bs-Cyrl.js</t>
  </si>
  <si>
    <t>packages/common/locales/global/ccp-IN.js</t>
  </si>
  <si>
    <t>packages/common/locales/global/ccp.js</t>
  </si>
  <si>
    <t>packages/common/locales/global/ce.js</t>
  </si>
  <si>
    <t>packages/common/locales/global/ceb.js</t>
  </si>
  <si>
    <t>packages/common/locales/global/cgg.js</t>
  </si>
  <si>
    <t>packages/common/locales/global/chr.js</t>
  </si>
  <si>
    <t>packages/common/locales/global/ckb-IR.js</t>
  </si>
  <si>
    <t>packages/common/locales/global/ckb.js</t>
  </si>
  <si>
    <t>packages/common/locales/global/dsb.js</t>
  </si>
  <si>
    <t>packages/common/locales/global/dua.js</t>
  </si>
  <si>
    <t>packages/common/locales/global/dz.js</t>
  </si>
  <si>
    <t>packages/common/locales/global/ebu.js</t>
  </si>
  <si>
    <t>packages/common/locales/global/ee-TG.js</t>
  </si>
  <si>
    <t>packages/common/locales/global/ee.js</t>
  </si>
  <si>
    <t>packages/common/locales/global/ewo.js</t>
  </si>
  <si>
    <t>packages/common/locales/global/ff-Latn-BF.js</t>
  </si>
  <si>
    <t>packages/common/locales/global/ff-Latn-CM.js</t>
  </si>
  <si>
    <t>packages/common/locales/global/ff-Latn-GH.js</t>
  </si>
  <si>
    <t>packages/common/locales/global/ff-Latn-GM.js</t>
  </si>
  <si>
    <t>packages/common/locales/global/ff-Latn-GN.js</t>
  </si>
  <si>
    <t>packages/common/locales/global/ff-Latn-GW.js</t>
  </si>
  <si>
    <t>packages/common/locales/global/ff-Latn-LR.js</t>
  </si>
  <si>
    <t>packages/common/locales/global/ff-Latn-MR.js</t>
  </si>
  <si>
    <t>packages/common/locales/global/ff-Latn-NE.js</t>
  </si>
  <si>
    <t>packages/common/locales/global/ff-Latn-NG.js</t>
  </si>
  <si>
    <t>packages/common/locales/global/ff-Latn-SL.js</t>
  </si>
  <si>
    <t>packages/common/locales/global/ff-Latn.js</t>
  </si>
  <si>
    <t>packages/common/locales/global/fo-DK.js</t>
  </si>
  <si>
    <t>packages/common/locales/global/fo.js</t>
  </si>
  <si>
    <t>packages/common/locales/global/gd.js</t>
  </si>
  <si>
    <t>packages/common/locales/global/ha-GH.js</t>
  </si>
  <si>
    <t>packages/common/locales/global/ha-NE.js</t>
  </si>
  <si>
    <t>packages/common/locales/global/ha.js</t>
  </si>
  <si>
    <t>packages/common/locales/global/hsb.js</t>
  </si>
  <si>
    <t>packages/common/locales/global/ia.js</t>
  </si>
  <si>
    <t>packages/common/locales/global/ig.js</t>
  </si>
  <si>
    <t>packages/common/locales/global/ii.js</t>
  </si>
  <si>
    <t>packages/common/locales/global/jgo.js</t>
  </si>
  <si>
    <t>packages/common/locales/global/kab.js</t>
  </si>
  <si>
    <t>packages/common/locales/global/kam.js</t>
  </si>
  <si>
    <t>packages/common/locales/global/kea.js</t>
  </si>
  <si>
    <t>packages/common/locales/global/kkj.js</t>
  </si>
  <si>
    <t>packages/common/locales/global/kl.js</t>
  </si>
  <si>
    <t>packages/common/locales/global/kln.js</t>
  </si>
  <si>
    <t>packages/common/locales/global/kok.js</t>
  </si>
  <si>
    <t>packages/common/locales/global/ks.js</t>
  </si>
  <si>
    <t>packages/common/locales/global/ksf.js</t>
  </si>
  <si>
    <t>packages/common/locales/global/ksh.js</t>
  </si>
  <si>
    <t>packages/common/locales/global/ku.js</t>
  </si>
  <si>
    <t>packages/common/locales/global/lag.js</t>
  </si>
  <si>
    <t>packages/common/locales/global/lb.js</t>
  </si>
  <si>
    <t>packages/common/locales/global/lg.js</t>
  </si>
  <si>
    <t>packages/common/locales/global/lkt.js</t>
  </si>
  <si>
    <t>packages/common/locales/global/ln-AO.js</t>
  </si>
  <si>
    <t>packages/common/locales/global/ln-CF.js</t>
  </si>
  <si>
    <t>packages/common/locales/global/ln-CG.js</t>
  </si>
  <si>
    <t>packages/common/locales/global/ln.js</t>
  </si>
  <si>
    <t>packages/common/locales/global/lrc-IQ.js</t>
  </si>
  <si>
    <t>packages/common/locales/global/lrc.js</t>
  </si>
  <si>
    <t>packages/common/locales/global/lu.js</t>
  </si>
  <si>
    <t>packages/common/locales/global/mas-TZ.js</t>
  </si>
  <si>
    <t>packages/common/locales/global/mas.js</t>
  </si>
  <si>
    <t>packages/common/locales/global/mer.js</t>
  </si>
  <si>
    <t>packages/common/locales/global/mgo.js</t>
  </si>
  <si>
    <t>packages/common/locales/global/mi.js</t>
  </si>
  <si>
    <t>packages/common/locales/global/mt.js</t>
  </si>
  <si>
    <t>packages/common/locales/global/mua.js</t>
  </si>
  <si>
    <t>packages/common/locales/global/mzn.js</t>
  </si>
  <si>
    <t>packages/common/locales/global/naq.js</t>
  </si>
  <si>
    <t>packages/common/locales/global/nmg.js</t>
  </si>
  <si>
    <t>packages/common/locales/global/nnh.js</t>
  </si>
  <si>
    <t>packages/common/locales/global/nus.js</t>
  </si>
  <si>
    <t>packages/common/locales/global/nyn.js</t>
  </si>
  <si>
    <t>packages/common/locales/global/os-RU.js</t>
  </si>
  <si>
    <t>packages/common/locales/global/os.js</t>
  </si>
  <si>
    <t>packages/common/locales/global/pa-Arab.js</t>
  </si>
  <si>
    <t>packages/common/locales/global/qu-BO.js</t>
  </si>
  <si>
    <t>packages/common/locales/global/qu-EC.js</t>
  </si>
  <si>
    <t>packages/common/locales/global/qu.js</t>
  </si>
  <si>
    <t>packages/common/locales/global/rm.js</t>
  </si>
  <si>
    <t>packages/common/locales/global/sah.js</t>
  </si>
  <si>
    <t>packages/common/locales/global/se-FI.js</t>
  </si>
  <si>
    <t>packages/common/locales/global/se-SE.js</t>
  </si>
  <si>
    <t>packages/common/locales/global/se.js</t>
  </si>
  <si>
    <t>packages/common/locales/global/sg.js</t>
  </si>
  <si>
    <t>packages/common/locales/global/shi-Latn.js</t>
  </si>
  <si>
    <t>packages/common/locales/global/shi-Tfng.js</t>
  </si>
  <si>
    <t>packages/common/locales/global/shi.js</t>
  </si>
  <si>
    <t>packages/common/locales/global/smn.js</t>
  </si>
  <si>
    <t>packages/common/locales/global/teo-KE.js</t>
  </si>
  <si>
    <t>packages/common/locales/global/teo.js</t>
  </si>
  <si>
    <t>packages/common/locales/global/tg.js</t>
  </si>
  <si>
    <t>packages/common/locales/global/ti-ER.js</t>
  </si>
  <si>
    <t>packages/common/locales/global/ti.js</t>
  </si>
  <si>
    <t>packages/common/locales/global/to.js</t>
  </si>
  <si>
    <t>packages/common/locales/global/tt.js</t>
  </si>
  <si>
    <t>packages/common/locales/global/tzm.js</t>
  </si>
  <si>
    <t>packages/common/locales/global/ug.js</t>
  </si>
  <si>
    <t>packages/common/locales/global/uz-Arab.js</t>
  </si>
  <si>
    <t>packages/common/locales/global/uz-Cyrl.js</t>
  </si>
  <si>
    <t>packages/common/locales/global/vai-Vaii.js</t>
  </si>
  <si>
    <t>packages/common/locales/global/vai.js</t>
  </si>
  <si>
    <t>packages/common/locales/global/xh.js</t>
  </si>
  <si>
    <t>packages/common/locales/global/xog.js</t>
  </si>
  <si>
    <t>packages/common/locales/global/yav.js</t>
  </si>
  <si>
    <t>packages/common/locales/global/yi.js</t>
  </si>
  <si>
    <t>packages/common/locales/global/yo-BJ.js</t>
  </si>
  <si>
    <t>packages/common/locales/global/yo.js</t>
  </si>
  <si>
    <t>packages/common/locales/global/yue-Hans.js</t>
  </si>
  <si>
    <t>packages/common/locales/global/zgh.js</t>
  </si>
  <si>
    <t>packages/common/locales/gsw-LI.ts</t>
  </si>
  <si>
    <t>packages/common/locales/gsw.ts</t>
  </si>
  <si>
    <t>packages/common/locales/ha-GH.ts</t>
  </si>
  <si>
    <t>packages/common/locales/ha-NE.ts</t>
  </si>
  <si>
    <t>packages/common/locales/ha.ts</t>
  </si>
  <si>
    <t>packages/common/locales/haw.ts</t>
  </si>
  <si>
    <t>packages/common/locales/hsb.ts</t>
  </si>
  <si>
    <t>packages/common/locales/ia.ts</t>
  </si>
  <si>
    <t>packages/common/locales/ig.ts</t>
  </si>
  <si>
    <t>packages/common/locales/ii.ts</t>
  </si>
  <si>
    <t>packages/common/locales/jgo.ts</t>
  </si>
  <si>
    <t>packages/common/locales/kam.ts</t>
  </si>
  <si>
    <t>packages/common/locales/kea.ts</t>
  </si>
  <si>
    <t>packages/common/locales/kkj.ts</t>
  </si>
  <si>
    <t>packages/common/locales/kl.ts</t>
  </si>
  <si>
    <t>packages/common/locales/kln.ts</t>
  </si>
  <si>
    <t>packages/common/locales/kok.ts</t>
  </si>
  <si>
    <t>packages/common/locales/ks.ts</t>
  </si>
  <si>
    <t>packages/common/locales/ksf.ts</t>
  </si>
  <si>
    <t>packages/common/locales/ksh.ts</t>
  </si>
  <si>
    <t>packages/common/locales/ku.ts</t>
  </si>
  <si>
    <t>packages/common/locales/lag.ts</t>
  </si>
  <si>
    <t>packages/common/locales/lb.ts</t>
  </si>
  <si>
    <t>packages/common/locales/lg.ts</t>
  </si>
  <si>
    <t>packages/common/locales/lkt.ts</t>
  </si>
  <si>
    <t>packages/common/locales/ln-AO.ts</t>
  </si>
  <si>
    <t>packages/common/locales/ln-CF.ts</t>
  </si>
  <si>
    <t>packages/common/locales/ln-CG.ts</t>
  </si>
  <si>
    <t>packages/common/locales/ln.ts</t>
  </si>
  <si>
    <t>packages/common/locales/lrc-IQ.ts</t>
  </si>
  <si>
    <t>packages/common/locales/lrc.ts</t>
  </si>
  <si>
    <t>packages/common/locales/lu.ts</t>
  </si>
  <si>
    <t>packages/common/locales/mas-TZ.ts</t>
  </si>
  <si>
    <t>packages/common/locales/mas.ts</t>
  </si>
  <si>
    <t>packages/common/locales/mer.ts</t>
  </si>
  <si>
    <t>packages/common/locales/mgo.ts</t>
  </si>
  <si>
    <t>packages/common/locales/mi.ts</t>
  </si>
  <si>
    <t>packages/common/locales/mt.ts</t>
  </si>
  <si>
    <t>packages/common/locales/mua.ts</t>
  </si>
  <si>
    <t>packages/common/locales/mzn.ts</t>
  </si>
  <si>
    <t>packages/common/locales/naq.ts</t>
  </si>
  <si>
    <t>packages/common/locales/nmg.ts</t>
  </si>
  <si>
    <t>packages/common/locales/nnh.ts</t>
  </si>
  <si>
    <t>packages/common/locales/nus.ts</t>
  </si>
  <si>
    <t>packages/common/locales/nyn.ts</t>
  </si>
  <si>
    <t>packages/common/locales/os-RU.ts</t>
  </si>
  <si>
    <t>packages/common/locales/os.ts</t>
  </si>
  <si>
    <t>packages/common/locales/pa-Arab.ts</t>
  </si>
  <si>
    <t>packages/common/locales/prg.ts</t>
  </si>
  <si>
    <t>packages/common/locales/qu-BO.ts</t>
  </si>
  <si>
    <t>packages/common/locales/qu-EC.ts</t>
  </si>
  <si>
    <t>packages/common/locales/qu.ts</t>
  </si>
  <si>
    <t>packages/common/locales/rm.ts</t>
  </si>
  <si>
    <t>packages/common/locales/sah.ts</t>
  </si>
  <si>
    <t>packages/common/locales/se-FI.ts</t>
  </si>
  <si>
    <t>packages/common/locales/se-SE.ts</t>
  </si>
  <si>
    <t>packages/common/locales/se.ts</t>
  </si>
  <si>
    <t>packages/common/locales/sg.ts</t>
  </si>
  <si>
    <t>packages/common/locales/shi-Latn.ts</t>
  </si>
  <si>
    <t>packages/common/locales/shi-Tfng.ts</t>
  </si>
  <si>
    <t>packages/common/locales/shi.ts</t>
  </si>
  <si>
    <t>packages/common/locales/smn.ts</t>
  </si>
  <si>
    <t>packages/common/locales/teo.ts</t>
  </si>
  <si>
    <t>packages/common/locales/tg.ts</t>
  </si>
  <si>
    <t>packages/common/locales/ti-ER.ts</t>
  </si>
  <si>
    <t>packages/common/locales/ti.ts</t>
  </si>
  <si>
    <t>packages/common/locales/to.ts</t>
  </si>
  <si>
    <t>packages/common/locales/tt.ts</t>
  </si>
  <si>
    <t>packages/common/locales/tzm.ts</t>
  </si>
  <si>
    <t>packages/common/locales/ug.ts</t>
  </si>
  <si>
    <t>packages/common/locales/uz-Arab.ts</t>
  </si>
  <si>
    <t>packages/common/locales/uz-Cyrl.ts</t>
  </si>
  <si>
    <t>packages/common/locales/vai-Vaii.ts</t>
  </si>
  <si>
    <t>packages/common/locales/vai.ts</t>
  </si>
  <si>
    <t>packages/common/locales/vo.ts</t>
  </si>
  <si>
    <t>packages/common/locales/wae.ts</t>
  </si>
  <si>
    <t>packages/common/locales/xh.ts</t>
  </si>
  <si>
    <t>packages/common/locales/xog.ts</t>
  </si>
  <si>
    <t>packages/common/locales/yav.ts</t>
  </si>
  <si>
    <t>packages/common/locales/yi.ts</t>
  </si>
  <si>
    <t>packages/common/locales/yo-BJ.ts</t>
  </si>
  <si>
    <t>packages/common/locales/yo.ts</t>
  </si>
  <si>
    <t>packages/common/locales/yue-Hans.ts</t>
  </si>
  <si>
    <t>packages/common/locales/zgh.ts</t>
  </si>
  <si>
    <t>472641cea023b96f77c957a791aa39ddd8bf826c</t>
  </si>
  <si>
    <t>e511bfcab586a94cdae1491e0ec194141445578b</t>
  </si>
  <si>
    <t>packages/core/src/core_render3_private_export.ts</t>
  </si>
  <si>
    <t>packages/core/src/render3/interfaces/document.ts</t>
  </si>
  <si>
    <t>packages/platform-browser/src/browser.ts</t>
  </si>
  <si>
    <t>packages/platform-server/src/server.ts</t>
  </si>
  <si>
    <t>d8be830fce184cddbfbabefa0ac122dcba2207b3</t>
  </si>
  <si>
    <t>packages/core/test/view/component_view_spec.ts</t>
  </si>
  <si>
    <t>packages/core/test/view/element_spec.ts</t>
  </si>
  <si>
    <t>packages/platform-browser/src/dom/events/dom_events.ts</t>
  </si>
  <si>
    <t>packages/platform-browser/test/dom/events/event_manager_spec.ts</t>
  </si>
  <si>
    <t>b3c3000004add5f81bbc84e2e41db64f9446055e</t>
  </si>
  <si>
    <t>packages/compiler-cli/ngcc/src/host/ngcc_host.ts</t>
  </si>
  <si>
    <t>packages/compiler-cli/ngcc/test/host/esm2015_host_import_helper_spec.ts</t>
  </si>
  <si>
    <t>c6ebcd1eb920ee3466622093b12dbaaf065cc26b</t>
  </si>
  <si>
    <t>eece138fa78ca35ae33d76f091a0a99efbf44b10</t>
  </si>
  <si>
    <t>1527ac6c476d9c0a335231151aebf010aab138fd</t>
  </si>
  <si>
    <t>packages/common/locales/global/ar-IQ.js</t>
  </si>
  <si>
    <t>05d7c575e47c05c47cad446bb7bcf94767de3147</t>
  </si>
  <si>
    <t>056236cafd8fd19defb32f729213bed6c6b40a85</t>
  </si>
  <si>
    <t>b97577bd9422ec598cd4ff33e1af01a5461d429a</t>
  </si>
  <si>
    <t>98766b1d073365b3d5e9807b3bcc3e233043ad0d</t>
  </si>
  <si>
    <t>c4fbd0bef7d2223ddd030790711ec0b40b051a24</t>
  </si>
  <si>
    <t>aio/content/guide/ivy-compatibility.md</t>
  </si>
  <si>
    <t>f63e5d93199197ab14a785272e1ce279d10e0f6b</t>
  </si>
  <si>
    <t>a33162bb662f5da243ff54fa48ffd48f4cd481ee</t>
  </si>
  <si>
    <t>packages/compiler-cli/src/ngtsc/shims/src/factory_generator.ts</t>
  </si>
  <si>
    <t>c77faf566e01e76c7f3488265a84d3029d5cf8cc</t>
  </si>
  <si>
    <t>atscott01@gmail.com</t>
  </si>
  <si>
    <t>packages/common/locales/af-NA.ts</t>
  </si>
  <si>
    <t>packages/common/locales/af.ts</t>
  </si>
  <si>
    <t>packages/common/locales/am.ts</t>
  </si>
  <si>
    <t>packages/common/locales/ar-AE.ts</t>
  </si>
  <si>
    <t>packages/common/locales/ar-BH.ts</t>
  </si>
  <si>
    <t>packages/common/locales/ar-DJ.ts</t>
  </si>
  <si>
    <t>packages/common/locales/ar-DZ.ts</t>
  </si>
  <si>
    <t>packages/common/locales/ar-EG.ts</t>
  </si>
  <si>
    <t>packages/common/locales/ar-EH.ts</t>
  </si>
  <si>
    <t>packages/common/locales/ar-ER.ts</t>
  </si>
  <si>
    <t>packages/common/locales/ar-IL.ts</t>
  </si>
  <si>
    <t>packages/common/locales/ar-IQ.ts</t>
  </si>
  <si>
    <t>packages/common/locales/ar-JO.ts</t>
  </si>
  <si>
    <t>packages/common/locales/ar-KM.ts</t>
  </si>
  <si>
    <t>packages/common/locales/ar-KW.ts</t>
  </si>
  <si>
    <t>packages/common/locales/ar-LB.ts</t>
  </si>
  <si>
    <t>packages/common/locales/ar-LY.ts</t>
  </si>
  <si>
    <t>packages/common/locales/ar-MA.ts</t>
  </si>
  <si>
    <t>packages/common/locales/ar-MR.ts</t>
  </si>
  <si>
    <t>packages/common/locales/ar-OM.ts</t>
  </si>
  <si>
    <t>packages/common/locales/ar-PS.ts</t>
  </si>
  <si>
    <t>packages/common/locales/ar-QA.ts</t>
  </si>
  <si>
    <t>packages/common/locales/ar-SA.ts</t>
  </si>
  <si>
    <t>packages/common/locales/ar-SD.ts</t>
  </si>
  <si>
    <t>packages/common/locales/ar-SO.ts</t>
  </si>
  <si>
    <t>packages/common/locales/ar-SS.ts</t>
  </si>
  <si>
    <t>packages/common/locales/ar-SY.ts</t>
  </si>
  <si>
    <t>packages/common/locales/ar-TD.ts</t>
  </si>
  <si>
    <t>packages/common/locales/ar-TN.ts</t>
  </si>
  <si>
    <t>packages/common/locales/ar-YE.ts</t>
  </si>
  <si>
    <t>packages/common/locales/ar.ts</t>
  </si>
  <si>
    <t>packages/common/locales/as.ts</t>
  </si>
  <si>
    <t>packages/common/locales/az-Latn.ts</t>
  </si>
  <si>
    <t>packages/common/locales/az.ts</t>
  </si>
  <si>
    <t>packages/common/locales/bg.ts</t>
  </si>
  <si>
    <t>packages/common/locales/bn-IN.ts</t>
  </si>
  <si>
    <t>packages/common/locales/bn.ts</t>
  </si>
  <si>
    <t>packages/common/locales/bs-Latn.ts</t>
  </si>
  <si>
    <t>packages/common/locales/bs.ts</t>
  </si>
  <si>
    <t>packages/common/locales/ca-AD.ts</t>
  </si>
  <si>
    <t>packages/common/locales/ca-ES-VALENCIA.ts</t>
  </si>
  <si>
    <t>packages/common/locales/ca-FR.ts</t>
  </si>
  <si>
    <t>packages/common/locales/ca-IT.ts</t>
  </si>
  <si>
    <t>packages/common/locales/ca.ts</t>
  </si>
  <si>
    <t>packages/common/locales/cs.ts</t>
  </si>
  <si>
    <t>packages/common/locales/cy.ts</t>
  </si>
  <si>
    <t>packages/common/locales/da-GL.ts</t>
  </si>
  <si>
    <t>packages/common/locales/da.ts</t>
  </si>
  <si>
    <t>packages/common/locales/de-AT.ts</t>
  </si>
  <si>
    <t>packages/common/locales/de-BE.ts</t>
  </si>
  <si>
    <t>packages/common/locales/de-CH.ts</t>
  </si>
  <si>
    <t>packages/common/locales/de-IT.ts</t>
  </si>
  <si>
    <t>packages/common/locales/de-LI.ts</t>
  </si>
  <si>
    <t>packages/common/locales/de-LU.ts</t>
  </si>
  <si>
    <t>packages/common/locales/de.ts</t>
  </si>
  <si>
    <t>packages/common/locales/en-001.ts</t>
  </si>
  <si>
    <t>packages/common/locales/en-150.ts</t>
  </si>
  <si>
    <t>packages/common/locales/en-AE.ts</t>
  </si>
  <si>
    <t>packages/common/locales/en-AG.ts</t>
  </si>
  <si>
    <t>packages/common/locales/en-AI.ts</t>
  </si>
  <si>
    <t>packages/common/locales/en-AT.ts</t>
  </si>
  <si>
    <t>packages/common/locales/en-AU.ts</t>
  </si>
  <si>
    <t>packages/common/locales/en-BB.ts</t>
  </si>
  <si>
    <t>packages/common/locales/en-BE.ts</t>
  </si>
  <si>
    <t>packages/common/locales/en-BI.ts</t>
  </si>
  <si>
    <t>packages/common/locales/en-BM.ts</t>
  </si>
  <si>
    <t>packages/common/locales/en-BS.ts</t>
  </si>
  <si>
    <t>packages/common/locales/en-BW.ts</t>
  </si>
  <si>
    <t>packages/common/locales/en-BZ.ts</t>
  </si>
  <si>
    <t>packages/common/locales/en-CA.ts</t>
  </si>
  <si>
    <t>packages/common/locales/en-CC.ts</t>
  </si>
  <si>
    <t>packages/common/locales/en-CH.ts</t>
  </si>
  <si>
    <t>packages/common/locales/en-CK.ts</t>
  </si>
  <si>
    <t>packages/common/locales/en-CM.ts</t>
  </si>
  <si>
    <t>packages/common/locales/en-CX.ts</t>
  </si>
  <si>
    <t>packages/common/locales/en-CY.ts</t>
  </si>
  <si>
    <t>packages/common/locales/en-DE.ts</t>
  </si>
  <si>
    <t>packages/common/locales/en-DG.ts</t>
  </si>
  <si>
    <t>packages/common/locales/en-DK.ts</t>
  </si>
  <si>
    <t>packages/common/locales/en-DM.ts</t>
  </si>
  <si>
    <t>packages/common/locales/en-ER.ts</t>
  </si>
  <si>
    <t>packages/common/locales/en-FI.ts</t>
  </si>
  <si>
    <t>packages/common/locales/en-FJ.ts</t>
  </si>
  <si>
    <t>packages/common/locales/en-FK.ts</t>
  </si>
  <si>
    <t>packages/common/locales/en-FM.ts</t>
  </si>
  <si>
    <t>packages/common/locales/en-GD.ts</t>
  </si>
  <si>
    <t>packages/common/locales/en-GG.ts</t>
  </si>
  <si>
    <t>packages/common/locales/en-GH.ts</t>
  </si>
  <si>
    <t>packages/common/locales/en-GI.ts</t>
  </si>
  <si>
    <t>packages/common/locales/en-GM.ts</t>
  </si>
  <si>
    <t>packages/common/locales/en-GY.ts</t>
  </si>
  <si>
    <t>packages/common/locales/en-HK.ts</t>
  </si>
  <si>
    <t>packages/common/locales/en-IE.ts</t>
  </si>
  <si>
    <t>packages/common/locales/en-IL.ts</t>
  </si>
  <si>
    <t>packages/common/locales/en-IM.ts</t>
  </si>
  <si>
    <t>packages/common/locales/en-IN.ts</t>
  </si>
  <si>
    <t>packages/common/locales/en-IO.ts</t>
  </si>
  <si>
    <t>packages/common/locales/en-JE.ts</t>
  </si>
  <si>
    <t>packages/common/locales/en-JM.ts</t>
  </si>
  <si>
    <t>packages/common/locales/en-KE.ts</t>
  </si>
  <si>
    <t>packages/common/locales/en-KI.ts</t>
  </si>
  <si>
    <t>packages/common/locales/en-KN.ts</t>
  </si>
  <si>
    <t>packages/common/locales/en-KY.ts</t>
  </si>
  <si>
    <t>packages/common/locales/en-LC.ts</t>
  </si>
  <si>
    <t>packages/common/locales/en-LR.ts</t>
  </si>
  <si>
    <t>packages/common/locales/en-LS.ts</t>
  </si>
  <si>
    <t>packages/common/locales/en-MG.ts</t>
  </si>
  <si>
    <t>packages/common/locales/en-MO.ts</t>
  </si>
  <si>
    <t>packages/common/locales/en-MS.ts</t>
  </si>
  <si>
    <t>packages/common/locales/en-MT.ts</t>
  </si>
  <si>
    <t>packages/common/locales/en-MU.ts</t>
  </si>
  <si>
    <t>packages/common/locales/en-MW.ts</t>
  </si>
  <si>
    <t>packages/common/locales/en-MY.ts</t>
  </si>
  <si>
    <t>packages/common/locales/en-NA.ts</t>
  </si>
  <si>
    <t>packages/common/locales/en-NF.ts</t>
  </si>
  <si>
    <t>packages/common/locales/en-NG.ts</t>
  </si>
  <si>
    <t>packages/common/locales/en-NL.ts</t>
  </si>
  <si>
    <t>packages/common/locales/en-NR.ts</t>
  </si>
  <si>
    <t>packages/common/locales/en-NU.ts</t>
  </si>
  <si>
    <t>packages/common/locales/en-NZ.ts</t>
  </si>
  <si>
    <t>packages/common/locales/en-PG.ts</t>
  </si>
  <si>
    <t>packages/common/locales/en-PH.ts</t>
  </si>
  <si>
    <t>packages/common/locales/en-PK.ts</t>
  </si>
  <si>
    <t>packages/common/locales/en-PN.ts</t>
  </si>
  <si>
    <t>packages/common/locales/en-PW.ts</t>
  </si>
  <si>
    <t>packages/common/locales/en-RW.ts</t>
  </si>
  <si>
    <t>packages/common/locales/en-SB.ts</t>
  </si>
  <si>
    <t>packages/common/locales/en-SC.ts</t>
  </si>
  <si>
    <t>packages/common/locales/en-SD.ts</t>
  </si>
  <si>
    <t>packages/common/locales/en-SE.ts</t>
  </si>
  <si>
    <t>packages/common/locales/en-SG.ts</t>
  </si>
  <si>
    <t>packages/common/locales/en-SH.ts</t>
  </si>
  <si>
    <t>packages/common/locales/en-SI.ts</t>
  </si>
  <si>
    <t>packages/common/locales/en-SL.ts</t>
  </si>
  <si>
    <t>packages/common/locales/en-SS.ts</t>
  </si>
  <si>
    <t>packages/common/locales/en-SX.ts</t>
  </si>
  <si>
    <t>packages/common/locales/en-SZ.ts</t>
  </si>
  <si>
    <t>packages/common/locales/en-TC.ts</t>
  </si>
  <si>
    <t>packages/common/locales/en-TK.ts</t>
  </si>
  <si>
    <t>packages/common/locales/en-TO.ts</t>
  </si>
  <si>
    <t>packages/common/locales/en-TT.ts</t>
  </si>
  <si>
    <t>packages/common/locales/en-TV.ts</t>
  </si>
  <si>
    <t>packages/common/locales/en-TZ.ts</t>
  </si>
  <si>
    <t>packages/common/locales/en-UG.ts</t>
  </si>
  <si>
    <t>packages/common/locales/en-VC.ts</t>
  </si>
  <si>
    <t>packages/common/locales/en-VG.ts</t>
  </si>
  <si>
    <t>packages/common/locales/en-VU.ts</t>
  </si>
  <si>
    <t>packages/common/locales/en-WS.ts</t>
  </si>
  <si>
    <t>packages/common/locales/en-ZA.ts</t>
  </si>
  <si>
    <t>packages/common/locales/en-ZM.ts</t>
  </si>
  <si>
    <t>packages/common/locales/en-ZW.ts</t>
  </si>
  <si>
    <t>packages/common/locales/es-419.ts</t>
  </si>
  <si>
    <t>packages/common/locales/es-AR.ts</t>
  </si>
  <si>
    <t>packages/common/locales/es-BO.ts</t>
  </si>
  <si>
    <t>packages/common/locales/es-BR.ts</t>
  </si>
  <si>
    <t>packages/common/locales/es-BZ.ts</t>
  </si>
  <si>
    <t>packages/common/locales/es-CL.ts</t>
  </si>
  <si>
    <t>packages/common/locales/es-CO.ts</t>
  </si>
  <si>
    <t>packages/common/locales/es-CR.ts</t>
  </si>
  <si>
    <t>packages/common/locales/es-CU.ts</t>
  </si>
  <si>
    <t>packages/common/locales/es-DO.ts</t>
  </si>
  <si>
    <t>packages/common/locales/es-EA.ts</t>
  </si>
  <si>
    <t>packages/common/locales/es-EC.ts</t>
  </si>
  <si>
    <t>packages/common/locales/es-GQ.ts</t>
  </si>
  <si>
    <t>packages/common/locales/es-GT.ts</t>
  </si>
  <si>
    <t>packages/common/locales/es-HN.ts</t>
  </si>
  <si>
    <t>packages/common/locales/es-IC.ts</t>
  </si>
  <si>
    <t>packages/common/locales/es-MX.ts</t>
  </si>
  <si>
    <t>packages/common/locales/es-NI.ts</t>
  </si>
  <si>
    <t>packages/common/locales/es-PA.ts</t>
  </si>
  <si>
    <t>packages/common/locales/es-PE.ts</t>
  </si>
  <si>
    <t>packages/common/locales/es-PH.ts</t>
  </si>
  <si>
    <t>packages/common/locales/es-PR.ts</t>
  </si>
  <si>
    <t>packages/common/locales/es-PY.ts</t>
  </si>
  <si>
    <t>packages/common/locales/es-SV.ts</t>
  </si>
  <si>
    <t>packages/common/locales/es-US.ts</t>
  </si>
  <si>
    <t>packages/common/locales/es-UY.ts</t>
  </si>
  <si>
    <t>packages/common/locales/es-VE.ts</t>
  </si>
  <si>
    <t>packages/common/locales/es.ts</t>
  </si>
  <si>
    <t>packages/common/locales/eu.ts</t>
  </si>
  <si>
    <t>packages/common/locales/extra/am.ts</t>
  </si>
  <si>
    <t>packages/common/locales/extra/bg.ts</t>
  </si>
  <si>
    <t>packages/common/locales/extra/de-AT.ts</t>
  </si>
  <si>
    <t>packages/common/locales/extra/de-BE.ts</t>
  </si>
  <si>
    <t>packages/common/locales/extra/de-CH.ts</t>
  </si>
  <si>
    <t>packages/common/locales/extra/de-IT.ts</t>
  </si>
  <si>
    <t>packages/common/locales/extra/de-LI.ts</t>
  </si>
  <si>
    <t>packages/common/locales/extra/de-LU.ts</t>
  </si>
  <si>
    <t>packages/common/locales/extra/de.ts</t>
  </si>
  <si>
    <t>packages/common/locales/extra/el-CY.ts</t>
  </si>
  <si>
    <t>packages/common/locales/extra/el.ts</t>
  </si>
  <si>
    <t>packages/common/locales/extra/en-AE.ts</t>
  </si>
  <si>
    <t>packages/common/locales/extra/en-CA.ts</t>
  </si>
  <si>
    <t>packages/common/locales/extra/fa-AF.ts</t>
  </si>
  <si>
    <t>packages/common/locales/extra/fa.ts</t>
  </si>
  <si>
    <t>packages/common/locales/extra/ga-GB.ts</t>
  </si>
  <si>
    <t>packages/common/locales/extra/hi.ts</t>
  </si>
  <si>
    <t>packages/common/locales/extra/hy.ts</t>
  </si>
  <si>
    <t>packages/common/locales/extra/it-CH.ts</t>
  </si>
  <si>
    <t>packages/common/locales/extra/it-SM.ts</t>
  </si>
  <si>
    <t>packages/common/locales/extra/it-VA.ts</t>
  </si>
  <si>
    <t>packages/common/locales/extra/it.ts</t>
  </si>
  <si>
    <t>packages/common/locales/extra/jv.ts</t>
  </si>
  <si>
    <t>packages/common/locales/extra/km.ts</t>
  </si>
  <si>
    <t>packages/common/locales/extra/lo.ts</t>
  </si>
  <si>
    <t>packages/common/locales/extra/nl-AW.ts</t>
  </si>
  <si>
    <t>packages/common/locales/extra/nl-BE.ts</t>
  </si>
  <si>
    <t>packages/common/locales/extra/nl-BQ.ts</t>
  </si>
  <si>
    <t>packages/common/locales/extra/nl-CW.ts</t>
  </si>
  <si>
    <t>packages/common/locales/extra/nl-SR.ts</t>
  </si>
  <si>
    <t>packages/common/locales/extra/nl-SX.ts</t>
  </si>
  <si>
    <t>packages/common/locales/extra/nl.ts</t>
  </si>
  <si>
    <t>packages/common/locales/extra/ps-PK.ts</t>
  </si>
  <si>
    <t>packages/common/locales/extra/sw-CD.ts</t>
  </si>
  <si>
    <t>packages/common/locales/extra/sw-KE.ts</t>
  </si>
  <si>
    <t>packages/common/locales/extra/sw-UG.ts</t>
  </si>
  <si>
    <t>packages/common/locales/extra/sw.ts</t>
  </si>
  <si>
    <t>packages/common/locales/extra/th.ts</t>
  </si>
  <si>
    <t>packages/common/locales/extra/uk.ts</t>
  </si>
  <si>
    <t>packages/common/locales/fa-AF.ts</t>
  </si>
  <si>
    <t>packages/common/locales/fa.ts</t>
  </si>
  <si>
    <t>packages/common/locales/fi.ts</t>
  </si>
  <si>
    <t>packages/common/locales/fr-BE.ts</t>
  </si>
  <si>
    <t>packages/common/locales/fr-BF.ts</t>
  </si>
  <si>
    <t>packages/common/locales/fr-BI.ts</t>
  </si>
  <si>
    <t>packages/common/locales/fr-BJ.ts</t>
  </si>
  <si>
    <t>packages/common/locales/fr-BL.ts</t>
  </si>
  <si>
    <t>packages/common/locales/fr-CA.ts</t>
  </si>
  <si>
    <t>packages/common/locales/fr-CD.ts</t>
  </si>
  <si>
    <t>packages/common/locales/fr-CF.ts</t>
  </si>
  <si>
    <t>packages/common/locales/fr-CG.ts</t>
  </si>
  <si>
    <t>packages/common/locales/fr-CH.ts</t>
  </si>
  <si>
    <t>packages/common/locales/fr-CI.ts</t>
  </si>
  <si>
    <t>packages/common/locales/fr-CM.ts</t>
  </si>
  <si>
    <t>packages/common/locales/fr-DJ.ts</t>
  </si>
  <si>
    <t>packages/common/locales/fr-DZ.ts</t>
  </si>
  <si>
    <t>packages/common/locales/fr-GA.ts</t>
  </si>
  <si>
    <t>packages/common/locales/fr-GF.ts</t>
  </si>
  <si>
    <t>packages/common/locales/fr-GN.ts</t>
  </si>
  <si>
    <t>packages/common/locales/fr-GP.ts</t>
  </si>
  <si>
    <t>packages/common/locales/fr-GQ.ts</t>
  </si>
  <si>
    <t>packages/common/locales/fr-HT.ts</t>
  </si>
  <si>
    <t>packages/common/locales/fr-KM.ts</t>
  </si>
  <si>
    <t>packages/common/locales/fr-LU.ts</t>
  </si>
  <si>
    <t>packages/common/locales/fr-MA.ts</t>
  </si>
  <si>
    <t>packages/common/locales/fr-MC.ts</t>
  </si>
  <si>
    <t>packages/common/locales/fr-MF.ts</t>
  </si>
  <si>
    <t>packages/common/locales/fr-MG.ts</t>
  </si>
  <si>
    <t>packages/common/locales/fr-ML.ts</t>
  </si>
  <si>
    <t>packages/common/locales/fr-MQ.ts</t>
  </si>
  <si>
    <t>packages/common/locales/fr-MR.ts</t>
  </si>
  <si>
    <t>packages/common/locales/fr-MU.ts</t>
  </si>
  <si>
    <t>packages/common/locales/fr-NC.ts</t>
  </si>
  <si>
    <t>packages/common/locales/fr-NE.ts</t>
  </si>
  <si>
    <t>packages/common/locales/fr-PF.ts</t>
  </si>
  <si>
    <t>packages/common/locales/fr-PM.ts</t>
  </si>
  <si>
    <t>packages/common/locales/fr-RE.ts</t>
  </si>
  <si>
    <t>packages/common/locales/fr-RW.ts</t>
  </si>
  <si>
    <t>packages/common/locales/fr-SC.ts</t>
  </si>
  <si>
    <t>packages/common/locales/fr-SN.ts</t>
  </si>
  <si>
    <t>packages/common/locales/fr-SY.ts</t>
  </si>
  <si>
    <t>packages/common/locales/fr-TD.ts</t>
  </si>
  <si>
    <t>packages/common/locales/fr-TG.ts</t>
  </si>
  <si>
    <t>packages/common/locales/fr-TN.ts</t>
  </si>
  <si>
    <t>packages/common/locales/fr-VU.ts</t>
  </si>
  <si>
    <t>packages/common/locales/fr-WF.ts</t>
  </si>
  <si>
    <t>packages/common/locales/fr-YT.ts</t>
  </si>
  <si>
    <t>packages/common/locales/fr.ts</t>
  </si>
  <si>
    <t>packages/common/locales/ga-GB.ts</t>
  </si>
  <si>
    <t>packages/common/locales/ga.ts</t>
  </si>
  <si>
    <t>packages/common/locales/gl.ts</t>
  </si>
  <si>
    <t>packages/common/locales/global/af-NA.js</t>
  </si>
  <si>
    <t>packages/common/locales/global/af.js</t>
  </si>
  <si>
    <t>packages/common/locales/global/am.js</t>
  </si>
  <si>
    <t>packages/common/locales/global/ar-AE.js</t>
  </si>
  <si>
    <t>packages/common/locales/global/ar-BH.js</t>
  </si>
  <si>
    <t>packages/common/locales/global/ar-DJ.js</t>
  </si>
  <si>
    <t>packages/common/locales/global/ar-DZ.js</t>
  </si>
  <si>
    <t>packages/common/locales/global/ar-EG.js</t>
  </si>
  <si>
    <t>packages/common/locales/global/ar-EH.js</t>
  </si>
  <si>
    <t>packages/common/locales/global/ar-ER.js</t>
  </si>
  <si>
    <t>packages/common/locales/global/ar-IL.js</t>
  </si>
  <si>
    <t>packages/common/locales/global/ar-JO.js</t>
  </si>
  <si>
    <t>packages/common/locales/global/ar-KM.js</t>
  </si>
  <si>
    <t>packages/common/locales/global/ar-KW.js</t>
  </si>
  <si>
    <t>packages/common/locales/global/ar-LB.js</t>
  </si>
  <si>
    <t>packages/common/locales/global/ar-LY.js</t>
  </si>
  <si>
    <t>packages/common/locales/global/ar-MA.js</t>
  </si>
  <si>
    <t>packages/common/locales/global/ar-MR.js</t>
  </si>
  <si>
    <t>packages/common/locales/global/ar-OM.js</t>
  </si>
  <si>
    <t>packages/common/locales/global/ar-PS.js</t>
  </si>
  <si>
    <t>packages/common/locales/global/ar-QA.js</t>
  </si>
  <si>
    <t>packages/common/locales/global/ar-SA.js</t>
  </si>
  <si>
    <t>packages/common/locales/global/ar-SD.js</t>
  </si>
  <si>
    <t>packages/common/locales/global/ar-SO.js</t>
  </si>
  <si>
    <t>packages/common/locales/global/ar-SS.js</t>
  </si>
  <si>
    <t>packages/common/locales/global/ar-SY.js</t>
  </si>
  <si>
    <t>packages/common/locales/global/ar-TD.js</t>
  </si>
  <si>
    <t>packages/common/locales/global/ar-TN.js</t>
  </si>
  <si>
    <t>packages/common/locales/global/ar-YE.js</t>
  </si>
  <si>
    <t>packages/common/locales/global/ar.js</t>
  </si>
  <si>
    <t>packages/common/locales/global/as.js</t>
  </si>
  <si>
    <t>packages/common/locales/global/az-Latn.js</t>
  </si>
  <si>
    <t>packages/common/locales/global/az.js</t>
  </si>
  <si>
    <t>packages/common/locales/global/bg.js</t>
  </si>
  <si>
    <t>packages/common/locales/global/bn-IN.js</t>
  </si>
  <si>
    <t>packages/common/locales/global/bn.js</t>
  </si>
  <si>
    <t>packages/common/locales/global/bs-Latn.js</t>
  </si>
  <si>
    <t>packages/common/locales/global/bs.js</t>
  </si>
  <si>
    <t>packages/common/locales/global/ca-AD.js</t>
  </si>
  <si>
    <t>packages/common/locales/global/ca-ES-VALENCIA.js</t>
  </si>
  <si>
    <t>packages/common/locales/global/ca-FR.js</t>
  </si>
  <si>
    <t>packages/common/locales/global/ca-IT.js</t>
  </si>
  <si>
    <t>packages/common/locales/global/ca.js</t>
  </si>
  <si>
    <t>packages/common/locales/global/cs.js</t>
  </si>
  <si>
    <t>packages/common/locales/global/cy.js</t>
  </si>
  <si>
    <t>packages/common/locales/global/da-GL.js</t>
  </si>
  <si>
    <t>packages/common/locales/global/da.js</t>
  </si>
  <si>
    <t>packages/common/locales/global/de-AT.js</t>
  </si>
  <si>
    <t>packages/common/locales/global/de-BE.js</t>
  </si>
  <si>
    <t>packages/common/locales/global/de-CH.js</t>
  </si>
  <si>
    <t>packages/common/locales/global/de-IT.js</t>
  </si>
  <si>
    <t>packages/common/locales/global/de-LI.js</t>
  </si>
  <si>
    <t>packages/common/locales/global/de-LU.js</t>
  </si>
  <si>
    <t>packages/common/locales/global/de.js</t>
  </si>
  <si>
    <t>packages/common/locales/global/el-CY.js</t>
  </si>
  <si>
    <t>packages/common/locales/global/el.js</t>
  </si>
  <si>
    <t>packages/common/locales/global/en-001.js</t>
  </si>
  <si>
    <t>packages/common/locales/global/en-150.js</t>
  </si>
  <si>
    <t>packages/common/locales/global/en-AE.js</t>
  </si>
  <si>
    <t>packages/common/locales/global/en-AG.js</t>
  </si>
  <si>
    <t>packages/common/locales/global/en-AI.js</t>
  </si>
  <si>
    <t>packages/common/locales/global/en-AT.js</t>
  </si>
  <si>
    <t>packages/common/locales/global/en-AU.js</t>
  </si>
  <si>
    <t>packages/common/locales/global/en-BB.js</t>
  </si>
  <si>
    <t>packages/common/locales/global/en-BE.js</t>
  </si>
  <si>
    <t>packages/common/locales/global/en-BI.js</t>
  </si>
  <si>
    <t>packages/common/locales/global/en-BM.js</t>
  </si>
  <si>
    <t>packages/common/locales/global/en-BS.js</t>
  </si>
  <si>
    <t>packages/common/locales/global/en-BW.js</t>
  </si>
  <si>
    <t>packages/common/locales/global/en-BZ.js</t>
  </si>
  <si>
    <t>packages/common/locales/global/en-CA.js</t>
  </si>
  <si>
    <t>packages/common/locales/global/en-CC.js</t>
  </si>
  <si>
    <t>packages/common/locales/global/en-CH.js</t>
  </si>
  <si>
    <t>packages/common/locales/global/en-CK.js</t>
  </si>
  <si>
    <t>packages/common/locales/global/en-CM.js</t>
  </si>
  <si>
    <t>packages/common/locales/global/en-CX.js</t>
  </si>
  <si>
    <t>packages/common/locales/global/en-CY.js</t>
  </si>
  <si>
    <t>packages/common/locales/global/en-DE.js</t>
  </si>
  <si>
    <t>packages/common/locales/global/en-DG.js</t>
  </si>
  <si>
    <t>packages/common/locales/global/en-DK.js</t>
  </si>
  <si>
    <t>packages/common/locales/global/en-DM.js</t>
  </si>
  <si>
    <t>packages/common/locales/global/en-ER.js</t>
  </si>
  <si>
    <t>packages/common/locales/global/en-FI.js</t>
  </si>
  <si>
    <t>packages/common/locales/global/en-FJ.js</t>
  </si>
  <si>
    <t>packages/common/locales/global/en-FK.js</t>
  </si>
  <si>
    <t>packages/common/locales/global/en-FM.js</t>
  </si>
  <si>
    <t>packages/common/locales/global/en-GD.js</t>
  </si>
  <si>
    <t>packages/common/locales/global/en-GG.js</t>
  </si>
  <si>
    <t>packages/common/locales/global/en-GH.js</t>
  </si>
  <si>
    <t>packages/common/locales/global/en-GI.js</t>
  </si>
  <si>
    <t>packages/common/locales/global/en-GM.js</t>
  </si>
  <si>
    <t>packages/common/locales/global/en-GY.js</t>
  </si>
  <si>
    <t>packages/common/locales/global/en-HK.js</t>
  </si>
  <si>
    <t>packages/common/locales/global/en-IE.js</t>
  </si>
  <si>
    <t>packages/common/locales/global/en-IL.js</t>
  </si>
  <si>
    <t>packages/common/locales/global/en-IM.js</t>
  </si>
  <si>
    <t>packages/common/locales/global/en-IN.js</t>
  </si>
  <si>
    <t>packages/common/locales/global/en-IO.js</t>
  </si>
  <si>
    <t>packages/common/locales/global/en-JE.js</t>
  </si>
  <si>
    <t>packages/common/locales/global/en-JM.js</t>
  </si>
  <si>
    <t>packages/common/locales/global/en-KE.js</t>
  </si>
  <si>
    <t>packages/common/locales/global/en-KI.js</t>
  </si>
  <si>
    <t>packages/common/locales/global/en-KN.js</t>
  </si>
  <si>
    <t>packages/common/locales/global/en-KY.js</t>
  </si>
  <si>
    <t>packages/common/locales/global/en-LC.js</t>
  </si>
  <si>
    <t>packages/common/locales/global/en-LR.js</t>
  </si>
  <si>
    <t>packages/common/locales/global/en-LS.js</t>
  </si>
  <si>
    <t>packages/common/locales/global/en-MG.js</t>
  </si>
  <si>
    <t>packages/common/locales/global/en-MO.js</t>
  </si>
  <si>
    <t>packages/common/locales/global/en-MS.js</t>
  </si>
  <si>
    <t>packages/common/locales/global/en-MT.js</t>
  </si>
  <si>
    <t>packages/common/locales/global/en-MU.js</t>
  </si>
  <si>
    <t>packages/common/locales/global/en-MW.js</t>
  </si>
  <si>
    <t>packages/common/locales/global/en-MY.js</t>
  </si>
  <si>
    <t>packages/common/locales/global/en-NA.js</t>
  </si>
  <si>
    <t>packages/common/locales/global/en-NF.js</t>
  </si>
  <si>
    <t>packages/common/locales/global/en-NG.js</t>
  </si>
  <si>
    <t>packages/common/locales/global/en-NL.js</t>
  </si>
  <si>
    <t>packages/common/locales/global/en-NR.js</t>
  </si>
  <si>
    <t>packages/common/locales/global/en-NU.js</t>
  </si>
  <si>
    <t>packages/common/locales/global/en-NZ.js</t>
  </si>
  <si>
    <t>packages/common/locales/global/en-PG.js</t>
  </si>
  <si>
    <t>packages/common/locales/global/en-PH.js</t>
  </si>
  <si>
    <t>packages/common/locales/global/en-PK.js</t>
  </si>
  <si>
    <t>packages/common/locales/global/en-PN.js</t>
  </si>
  <si>
    <t>packages/common/locales/global/en-PW.js</t>
  </si>
  <si>
    <t>packages/common/locales/global/en-RW.js</t>
  </si>
  <si>
    <t>packages/common/locales/global/en-SB.js</t>
  </si>
  <si>
    <t>packages/common/locales/global/en-SC.js</t>
  </si>
  <si>
    <t>packages/common/locales/global/en-SD.js</t>
  </si>
  <si>
    <t>packages/common/locales/global/en-SE.js</t>
  </si>
  <si>
    <t>packages/common/locales/global/en-SG.js</t>
  </si>
  <si>
    <t>packages/common/locales/global/en-SH.js</t>
  </si>
  <si>
    <t>packages/common/locales/global/en-SI.js</t>
  </si>
  <si>
    <t>packages/common/locales/global/en-SL.js</t>
  </si>
  <si>
    <t>packages/common/locales/global/en-SS.js</t>
  </si>
  <si>
    <t>packages/common/locales/global/en-SX.js</t>
  </si>
  <si>
    <t>packages/common/locales/global/en-SZ.js</t>
  </si>
  <si>
    <t>packages/common/locales/global/en-TC.js</t>
  </si>
  <si>
    <t>packages/common/locales/global/en-TK.js</t>
  </si>
  <si>
    <t>packages/common/locales/global/en-TO.js</t>
  </si>
  <si>
    <t>packages/common/locales/global/en-TT.js</t>
  </si>
  <si>
    <t>packages/common/locales/global/en-TV.js</t>
  </si>
  <si>
    <t>packages/common/locales/global/en-TZ.js</t>
  </si>
  <si>
    <t>packages/common/locales/global/en-UG.js</t>
  </si>
  <si>
    <t>packages/common/locales/global/en-VC.js</t>
  </si>
  <si>
    <t>packages/common/locales/global/en-VG.js</t>
  </si>
  <si>
    <t>packages/common/locales/global/en-VU.js</t>
  </si>
  <si>
    <t>packages/common/locales/global/en-WS.js</t>
  </si>
  <si>
    <t>packages/common/locales/global/en-ZA.js</t>
  </si>
  <si>
    <t>packages/common/locales/global/en-ZM.js</t>
  </si>
  <si>
    <t>packages/common/locales/global/en-ZW.js</t>
  </si>
  <si>
    <t>packages/common/locales/global/es-419.js</t>
  </si>
  <si>
    <t>packages/common/locales/global/es-AR.js</t>
  </si>
  <si>
    <t>packages/common/locales/global/es-BO.js</t>
  </si>
  <si>
    <t>packages/common/locales/global/es-BR.js</t>
  </si>
  <si>
    <t>packages/common/locales/global/es-BZ.js</t>
  </si>
  <si>
    <t>packages/common/locales/global/es-CL.js</t>
  </si>
  <si>
    <t>packages/common/locales/global/es-CO.js</t>
  </si>
  <si>
    <t>packages/common/locales/global/es-CR.js</t>
  </si>
  <si>
    <t>packages/common/locales/global/es-CU.js</t>
  </si>
  <si>
    <t>packages/common/locales/global/es-DO.js</t>
  </si>
  <si>
    <t>packages/common/locales/global/es-EA.js</t>
  </si>
  <si>
    <t>packages/common/locales/global/es-EC.js</t>
  </si>
  <si>
    <t>packages/common/locales/global/es-GQ.js</t>
  </si>
  <si>
    <t>packages/common/locales/global/es-GT.js</t>
  </si>
  <si>
    <t>packages/common/locales/global/es-HN.js</t>
  </si>
  <si>
    <t>packages/common/locales/global/es-IC.js</t>
  </si>
  <si>
    <t>packages/common/locales/global/es-MX.js</t>
  </si>
  <si>
    <t>packages/common/locales/global/es-NI.js</t>
  </si>
  <si>
    <t>packages/common/locales/global/es-PA.js</t>
  </si>
  <si>
    <t>packages/common/locales/global/es-PE.js</t>
  </si>
  <si>
    <t>packages/common/locales/global/es-PH.js</t>
  </si>
  <si>
    <t>packages/common/locales/global/es-PR.js</t>
  </si>
  <si>
    <t>packages/common/locales/global/es-PY.js</t>
  </si>
  <si>
    <t>packages/common/locales/global/es-SV.js</t>
  </si>
  <si>
    <t>packages/common/locales/global/es-US.js</t>
  </si>
  <si>
    <t>packages/common/locales/global/es-UY.js</t>
  </si>
  <si>
    <t>packages/common/locales/global/es-VE.js</t>
  </si>
  <si>
    <t>packages/common/locales/global/es.js</t>
  </si>
  <si>
    <t>packages/common/locales/global/eu.js</t>
  </si>
  <si>
    <t>packages/common/locales/global/fa-AF.js</t>
  </si>
  <si>
    <t>packages/common/locales/global/fa.js</t>
  </si>
  <si>
    <t>packages/common/locales/global/fi.js</t>
  </si>
  <si>
    <t>packages/common/locales/global/fr-BE.js</t>
  </si>
  <si>
    <t>packages/common/locales/global/fr-BF.js</t>
  </si>
  <si>
    <t>packages/common/locales/global/fr-BI.js</t>
  </si>
  <si>
    <t>packages/common/locales/global/fr-BJ.js</t>
  </si>
  <si>
    <t>packages/common/locales/global/fr-BL.js</t>
  </si>
  <si>
    <t>packages/common/locales/global/fr-CA.js</t>
  </si>
  <si>
    <t>packages/common/locales/global/fr-CD.js</t>
  </si>
  <si>
    <t>packages/common/locales/global/fr-CF.js</t>
  </si>
  <si>
    <t>packages/common/locales/global/fr-CG.js</t>
  </si>
  <si>
    <t>packages/common/locales/global/fr-CH.js</t>
  </si>
  <si>
    <t>packages/common/locales/global/fr-CI.js</t>
  </si>
  <si>
    <t>packages/common/locales/global/fr-CM.js</t>
  </si>
  <si>
    <t>packages/common/locales/global/fr-DJ.js</t>
  </si>
  <si>
    <t>packages/common/locales/global/fr-DZ.js</t>
  </si>
  <si>
    <t>packages/common/locales/global/fr-GA.js</t>
  </si>
  <si>
    <t>packages/common/locales/global/fr-GF.js</t>
  </si>
  <si>
    <t>packages/common/locales/global/fr-GN.js</t>
  </si>
  <si>
    <t>packages/common/locales/global/fr-GP.js</t>
  </si>
  <si>
    <t>packages/common/locales/global/fr-GQ.js</t>
  </si>
  <si>
    <t>packages/common/locales/global/fr-HT.js</t>
  </si>
  <si>
    <t>packages/common/locales/global/fr-KM.js</t>
  </si>
  <si>
    <t>packages/common/locales/global/fr-LU.js</t>
  </si>
  <si>
    <t>packages/common/locales/global/fr-MA.js</t>
  </si>
  <si>
    <t>packages/common/locales/global/fr-MC.js</t>
  </si>
  <si>
    <t>packages/common/locales/global/fr-MF.js</t>
  </si>
  <si>
    <t>packages/common/locales/global/fr-MG.js</t>
  </si>
  <si>
    <t>packages/common/locales/global/fr-ML.js</t>
  </si>
  <si>
    <t>packages/common/locales/global/fr-MQ.js</t>
  </si>
  <si>
    <t>packages/common/locales/global/fr-MR.js</t>
  </si>
  <si>
    <t>packages/common/locales/global/fr-MU.js</t>
  </si>
  <si>
    <t>packages/common/locales/global/fr-NC.js</t>
  </si>
  <si>
    <t>packages/common/locales/global/fr-NE.js</t>
  </si>
  <si>
    <t>packages/common/locales/global/fr-PF.js</t>
  </si>
  <si>
    <t>packages/common/locales/global/fr-PM.js</t>
  </si>
  <si>
    <t>packages/common/locales/global/fr-RE.js</t>
  </si>
  <si>
    <t>packages/common/locales/global/fr-RW.js</t>
  </si>
  <si>
    <t>packages/common/locales/global/fr-SC.js</t>
  </si>
  <si>
    <t>packages/common/locales/global/fr-SN.js</t>
  </si>
  <si>
    <t>packages/common/locales/global/fr-SY.js</t>
  </si>
  <si>
    <t>packages/common/locales/global/fr-TD.js</t>
  </si>
  <si>
    <t>packages/common/locales/global/fr-TG.js</t>
  </si>
  <si>
    <t>packages/common/locales/global/fr-TN.js</t>
  </si>
  <si>
    <t>packages/common/locales/global/fr-VU.js</t>
  </si>
  <si>
    <t>packages/common/locales/global/fr-WF.js</t>
  </si>
  <si>
    <t>packages/common/locales/global/fr-YT.js</t>
  </si>
  <si>
    <t>packages/common/locales/global/fr.js</t>
  </si>
  <si>
    <t>packages/common/locales/global/ga-GB.js</t>
  </si>
  <si>
    <t>packages/common/locales/global/ga.js</t>
  </si>
  <si>
    <t>packages/common/locales/global/gl.js</t>
  </si>
  <si>
    <t>packages/common/locales/global/he.js</t>
  </si>
  <si>
    <t>packages/common/locales/global/hi.js</t>
  </si>
  <si>
    <t>packages/common/locales/global/hr-BA.js</t>
  </si>
  <si>
    <t>packages/common/locales/global/hr.js</t>
  </si>
  <si>
    <t>packages/common/locales/global/hy.js</t>
  </si>
  <si>
    <t>packages/common/locales/global/id.js</t>
  </si>
  <si>
    <t>packages/common/locales/global/it-CH.js</t>
  </si>
  <si>
    <t>packages/common/locales/global/it-SM.js</t>
  </si>
  <si>
    <t>packages/common/locales/global/it-VA.js</t>
  </si>
  <si>
    <t>packages/common/locales/global/it.js</t>
  </si>
  <si>
    <t>packages/common/locales/global/ja.js</t>
  </si>
  <si>
    <t>packages/common/locales/global/jv.js</t>
  </si>
  <si>
    <t>packages/common/locales/global/ka.js</t>
  </si>
  <si>
    <t>packages/common/locales/global/kk.js</t>
  </si>
  <si>
    <t>packages/common/locales/global/km.js</t>
  </si>
  <si>
    <t>packages/common/locales/global/ky.js</t>
  </si>
  <si>
    <t>packages/common/locales/global/lo.js</t>
  </si>
  <si>
    <t>packages/common/locales/global/lt.js</t>
  </si>
  <si>
    <t>packages/common/locales/global/mk.js</t>
  </si>
  <si>
    <t>packages/common/locales/global/mn.js</t>
  </si>
  <si>
    <t>packages/common/locales/global/my.js</t>
  </si>
  <si>
    <t>packages/common/locales/global/nb-SJ.js</t>
  </si>
  <si>
    <t>packages/common/locales/global/nb.js</t>
  </si>
  <si>
    <t>packages/common/locales/global/nl-AW.js</t>
  </si>
  <si>
    <t>packages/common/locales/global/nl-BE.js</t>
  </si>
  <si>
    <t>packages/common/locales/global/nl-BQ.js</t>
  </si>
  <si>
    <t>packages/common/locales/global/nl-CW.js</t>
  </si>
  <si>
    <t>packages/common/locales/global/nl-SR.js</t>
  </si>
  <si>
    <t>packages/common/locales/global/nl-SX.js</t>
  </si>
  <si>
    <t>packages/common/locales/global/nl.js</t>
  </si>
  <si>
    <t>packages/common/locales/global/or.js</t>
  </si>
  <si>
    <t>packages/common/locales/global/pa-Guru.js</t>
  </si>
  <si>
    <t>packages/common/locales/global/pa.js</t>
  </si>
  <si>
    <t>packages/common/locales/global/ps-PK.js</t>
  </si>
  <si>
    <t>packages/common/locales/global/ps.js</t>
  </si>
  <si>
    <t>packages/common/locales/global/pt-AO.js</t>
  </si>
  <si>
    <t>packages/common/locales/global/pt-CH.js</t>
  </si>
  <si>
    <t>packages/common/locales/global/pt-CV.js</t>
  </si>
  <si>
    <t>packages/common/locales/global/pt-GQ.js</t>
  </si>
  <si>
    <t>packages/common/locales/global/pt-GW.js</t>
  </si>
  <si>
    <t>packages/common/locales/global/pt-LU.js</t>
  </si>
  <si>
    <t>packages/common/locales/global/pt-MO.js</t>
  </si>
  <si>
    <t>packages/common/locales/global/pt-MZ.js</t>
  </si>
  <si>
    <t>packages/common/locales/global/pt-PT.js</t>
  </si>
  <si>
    <t>packages/common/locales/global/pt-ST.js</t>
  </si>
  <si>
    <t>packages/common/locales/global/pt-TL.js</t>
  </si>
  <si>
    <t>packages/common/locales/global/pt.js</t>
  </si>
  <si>
    <t>packages/common/locales/global/ru-BY.js</t>
  </si>
  <si>
    <t>packages/common/locales/global/ru-KG.js</t>
  </si>
  <si>
    <t>packages/common/locales/global/ru-KZ.js</t>
  </si>
  <si>
    <t>packages/common/locales/global/ru-MD.js</t>
  </si>
  <si>
    <t>packages/common/locales/global/ru.js</t>
  </si>
  <si>
    <t>packages/common/locales/global/sd.js</t>
  </si>
  <si>
    <t>packages/common/locales/global/sk.js</t>
  </si>
  <si>
    <t>packages/common/locales/global/so-DJ.js</t>
  </si>
  <si>
    <t>packages/common/locales/global/so-ET.js</t>
  </si>
  <si>
    <t>packages/common/locales/global/so-KE.js</t>
  </si>
  <si>
    <t>packages/common/locales/global/so.js</t>
  </si>
  <si>
    <t>packages/common/locales/global/sq-MK.js</t>
  </si>
  <si>
    <t>packages/common/locales/global/sq-XK.js</t>
  </si>
  <si>
    <t>packages/common/locales/global/sq.js</t>
  </si>
  <si>
    <t>packages/common/locales/global/sr-Cyrl-BA.js</t>
  </si>
  <si>
    <t>packages/common/locales/global/sr-Cyrl-ME.js</t>
  </si>
  <si>
    <t>packages/common/locales/global/sr-Cyrl-XK.js</t>
  </si>
  <si>
    <t>packages/common/locales/global/sr-Latn-BA.js</t>
  </si>
  <si>
    <t>packages/common/locales/global/sr-Latn-ME.js</t>
  </si>
  <si>
    <t>packages/common/locales/global/sr-Latn-XK.js</t>
  </si>
  <si>
    <t>packages/common/locales/global/sv-AX.js</t>
  </si>
  <si>
    <t>packages/common/locales/global/sv-FI.js</t>
  </si>
  <si>
    <t>packages/common/locales/global/sv.js</t>
  </si>
  <si>
    <t>packages/common/locales/global/sw-CD.js</t>
  </si>
  <si>
    <t>packages/common/locales/global/sw-KE.js</t>
  </si>
  <si>
    <t>packages/common/locales/global/sw-UG.js</t>
  </si>
  <si>
    <t>packages/common/locales/global/sw.js</t>
  </si>
  <si>
    <t>packages/common/locales/global/th.js</t>
  </si>
  <si>
    <t>packages/common/locales/global/tk.js</t>
  </si>
  <si>
    <t>packages/common/locales/global/uk.js</t>
  </si>
  <si>
    <t>packages/common/locales/global/vi.js</t>
  </si>
  <si>
    <t>packages/common/locales/global/yue-Hant.js</t>
  </si>
  <si>
    <t>packages/common/locales/global/yue.js</t>
  </si>
  <si>
    <t>packages/common/locales/global/zh-Hans-HK.js</t>
  </si>
  <si>
    <t>packages/common/locales/global/zh-Hans-MO.js</t>
  </si>
  <si>
    <t>packages/common/locales/global/zh-Hans-SG.js</t>
  </si>
  <si>
    <t>packages/common/locales/global/zh-Hans.js</t>
  </si>
  <si>
    <t>packages/common/locales/global/zh-Hant-HK.js</t>
  </si>
  <si>
    <t>packages/common/locales/global/zh-Hant-MO.js</t>
  </si>
  <si>
    <t>packages/common/locales/global/zh-Hant.js</t>
  </si>
  <si>
    <t>packages/common/locales/global/zh.js</t>
  </si>
  <si>
    <t>packages/common/locales/global/zu.js</t>
  </si>
  <si>
    <t>packages/common/locales/he.ts</t>
  </si>
  <si>
    <t>packages/common/locales/hi.ts</t>
  </si>
  <si>
    <t>packages/common/locales/hr-BA.ts</t>
  </si>
  <si>
    <t>packages/common/locales/hr.ts</t>
  </si>
  <si>
    <t>packages/common/locales/hy.ts</t>
  </si>
  <si>
    <t>packages/common/locales/id.ts</t>
  </si>
  <si>
    <t>packages/common/locales/ja.ts</t>
  </si>
  <si>
    <t>packages/common/locales/jv.ts</t>
  </si>
  <si>
    <t>packages/common/locales/ka.ts</t>
  </si>
  <si>
    <t>packages/common/locales/kk.ts</t>
  </si>
  <si>
    <t>packages/common/locales/km.ts</t>
  </si>
  <si>
    <t>packages/common/locales/ky.ts</t>
  </si>
  <si>
    <t>packages/common/locales/lo.ts</t>
  </si>
  <si>
    <t>packages/common/locales/lt.ts</t>
  </si>
  <si>
    <t>packages/common/locales/mk.ts</t>
  </si>
  <si>
    <t>packages/common/locales/mn.ts</t>
  </si>
  <si>
    <t>packages/common/locales/my.ts</t>
  </si>
  <si>
    <t>packages/common/locales/nb-SJ.ts</t>
  </si>
  <si>
    <t>packages/common/locales/nb.ts</t>
  </si>
  <si>
    <t>packages/common/locales/nl-AW.ts</t>
  </si>
  <si>
    <t>packages/common/locales/nl-BE.ts</t>
  </si>
  <si>
    <t>packages/common/locales/nl-BQ.ts</t>
  </si>
  <si>
    <t>packages/common/locales/nl-CW.ts</t>
  </si>
  <si>
    <t>packages/common/locales/nl-SR.ts</t>
  </si>
  <si>
    <t>packages/common/locales/nl-SX.ts</t>
  </si>
  <si>
    <t>packages/common/locales/nl.ts</t>
  </si>
  <si>
    <t>packages/common/locales/or.ts</t>
  </si>
  <si>
    <t>packages/common/locales/pa-Guru.ts</t>
  </si>
  <si>
    <t>packages/common/locales/pa.ts</t>
  </si>
  <si>
    <t>packages/common/locales/ps-PK.ts</t>
  </si>
  <si>
    <t>packages/common/locales/ps.ts</t>
  </si>
  <si>
    <t>packages/common/locales/pt-AO.ts</t>
  </si>
  <si>
    <t>packages/common/locales/pt-CH.ts</t>
  </si>
  <si>
    <t>packages/common/locales/pt-CV.ts</t>
  </si>
  <si>
    <t>packages/common/locales/pt-GQ.ts</t>
  </si>
  <si>
    <t>packages/common/locales/pt-GW.ts</t>
  </si>
  <si>
    <t>packages/common/locales/pt-LU.ts</t>
  </si>
  <si>
    <t>packages/common/locales/pt-MO.ts</t>
  </si>
  <si>
    <t>packages/common/locales/pt-MZ.ts</t>
  </si>
  <si>
    <t>packages/common/locales/pt-PT.ts</t>
  </si>
  <si>
    <t>packages/common/locales/pt-ST.ts</t>
  </si>
  <si>
    <t>packages/common/locales/pt-TL.ts</t>
  </si>
  <si>
    <t>packages/common/locales/pt.ts</t>
  </si>
  <si>
    <t>packages/common/locales/ru-BY.ts</t>
  </si>
  <si>
    <t>packages/common/locales/ru-KG.ts</t>
  </si>
  <si>
    <t>packages/common/locales/ru-KZ.ts</t>
  </si>
  <si>
    <t>packages/common/locales/ru-MD.ts</t>
  </si>
  <si>
    <t>packages/common/locales/ru.ts</t>
  </si>
  <si>
    <t>packages/common/locales/sd.ts</t>
  </si>
  <si>
    <t>packages/common/locales/sk.ts</t>
  </si>
  <si>
    <t>packages/common/locales/so-DJ.ts</t>
  </si>
  <si>
    <t>packages/common/locales/so-ET.ts</t>
  </si>
  <si>
    <t>packages/common/locales/so-KE.ts</t>
  </si>
  <si>
    <t>packages/common/locales/so.ts</t>
  </si>
  <si>
    <t>packages/common/locales/sq-MK.ts</t>
  </si>
  <si>
    <t>packages/common/locales/sq-XK.ts</t>
  </si>
  <si>
    <t>packages/common/locales/sq.ts</t>
  </si>
  <si>
    <t>packages/common/locales/sr-Cyrl-BA.ts</t>
  </si>
  <si>
    <t>packages/common/locales/sr-Cyrl-ME.ts</t>
  </si>
  <si>
    <t>packages/common/locales/sr-Cyrl-XK.ts</t>
  </si>
  <si>
    <t>packages/common/locales/sr-Latn-BA.ts</t>
  </si>
  <si>
    <t>packages/common/locales/sr-Latn-ME.ts</t>
  </si>
  <si>
    <t>packages/common/locales/sr-Latn-XK.ts</t>
  </si>
  <si>
    <t>packages/common/locales/sv-AX.ts</t>
  </si>
  <si>
    <t>packages/common/locales/sv-FI.ts</t>
  </si>
  <si>
    <t>packages/common/locales/sv.ts</t>
  </si>
  <si>
    <t>packages/common/locales/sw-CD.ts</t>
  </si>
  <si>
    <t>packages/common/locales/sw-KE.ts</t>
  </si>
  <si>
    <t>packages/common/locales/sw-UG.ts</t>
  </si>
  <si>
    <t>packages/common/locales/sw.ts</t>
  </si>
  <si>
    <t>packages/common/locales/th.ts</t>
  </si>
  <si>
    <t>packages/common/locales/tk.ts</t>
  </si>
  <si>
    <t>packages/common/locales/uk.ts</t>
  </si>
  <si>
    <t>packages/common/locales/vi.ts</t>
  </si>
  <si>
    <t>packages/common/locales/yue-Hant.ts</t>
  </si>
  <si>
    <t>packages/common/locales/yue.ts</t>
  </si>
  <si>
    <t>packages/common/locales/zh-Hans-HK.ts</t>
  </si>
  <si>
    <t>packages/common/locales/zh-Hans-MO.ts</t>
  </si>
  <si>
    <t>packages/common/locales/zh-Hans-SG.ts</t>
  </si>
  <si>
    <t>packages/common/locales/zh-Hans.ts</t>
  </si>
  <si>
    <t>packages/common/locales/zh-Hant-HK.ts</t>
  </si>
  <si>
    <t>packages/common/locales/zh-Hant-MO.ts</t>
  </si>
  <si>
    <t>packages/common/locales/zh-Hant.ts</t>
  </si>
  <si>
    <t>packages/common/locales/zh.ts</t>
  </si>
  <si>
    <t>packages/common/locales/zu.ts</t>
  </si>
  <si>
    <t>packages/common/src/i18n/currencies.ts</t>
  </si>
  <si>
    <t>packages/common/test/i18n/format_number_spec.ts</t>
  </si>
  <si>
    <t>packages/common/test/i18n/locale_data_api_spec.ts</t>
  </si>
  <si>
    <t>81828ae7f49767e7c5a625fd2a98ba0d486cef25</t>
  </si>
  <si>
    <t>packages/compiler-cli/ngcc/src/rendering/dts_renderer.ts</t>
  </si>
  <si>
    <t>7c5c2139abc8469c269a4aee21f64d70f8cedebb</t>
  </si>
  <si>
    <t>8912b11f56b9d1ca2a67317ca05005e5b8a6dae3</t>
  </si>
  <si>
    <t>68a1edd4cceeeffeaecb520a11f285cb1e612b4d</t>
  </si>
  <si>
    <t>packages/common/locales/ff-CM.ts</t>
  </si>
  <si>
    <t>packages/common/locales/ff-GN.ts</t>
  </si>
  <si>
    <t>packages/common/locales/ff-MR.ts</t>
  </si>
  <si>
    <t>bca437617fc3ffa4d18bf45a7179c6d2e30e83c8</t>
  </si>
  <si>
    <t>packages/core/test/acceptance/directive_spec.ts</t>
  </si>
  <si>
    <t>1ebe172c2ec53746b614f153fa6498be263aab55</t>
  </si>
  <si>
    <t>10583f951d57bbc74cb70c49e58c6659a1b4662c</t>
  </si>
  <si>
    <t>packages/compiler-cli/src/diagnostics/expression_type.ts</t>
  </si>
  <si>
    <t>39550746f800510908e472eede383aff444a3cbd</t>
  </si>
  <si>
    <t>c0f69f324548ed06ecdbd0b4d307f5585f620fe8</t>
  </si>
  <si>
    <t>packages/compiler/test/template_parser/template_parser_spec.ts</t>
  </si>
  <si>
    <t>cf598f71fda8f410232093f662ead42aa5b17056</t>
  </si>
  <si>
    <t>packages/bazel/src/ng_package/rollup.config.js</t>
  </si>
  <si>
    <t>fe12d0dc789e98d51676297b2be7855988c8f69d</t>
  </si>
  <si>
    <t>e2d7b25e0da14d41b5826ab1a9ddfb6655d69278</t>
  </si>
  <si>
    <t>d749dd3ea1865c2ff7252415227e0210bea96983</t>
  </si>
  <si>
    <t>packages/compiler-cli/src/ngtsc/partial_evaluator/src/ts_helpers.ts</t>
  </si>
  <si>
    <t>packages/compiler-cli/src/ngtsc/reflection/src/host.ts</t>
  </si>
  <si>
    <t>d751ca75967f31b9da863ed8c76a0a489bfa16c6</t>
  </si>
  <si>
    <t>packages/core/schematics/migrations/renderer-to-renderer2/index.ts</t>
  </si>
  <si>
    <t>packages/core/schematics/test/renderer_to_renderer2_migration_spec.ts</t>
  </si>
  <si>
    <t>c0ad47a3fb43aba86458d2ff99ff0a35e15e48f5</t>
  </si>
  <si>
    <t>packages/core/schematics/migrations/undecorated-classes-with-di/index.ts</t>
  </si>
  <si>
    <t>4b62ba9017408a2a8e703e00e7bae0991ac813dc</t>
  </si>
  <si>
    <t>85298e345dba1f44095011003226fe5933a665a3</t>
  </si>
  <si>
    <t>93a23b9ae0b0b609af764c4b44f1cbec4e69330b</t>
  </si>
  <si>
    <t>d9a38928f56b1d0559a366e1c2ab366987868429</t>
  </si>
  <si>
    <t>09536423e83892e716de13b2d14f12fff757f5a0</t>
  </si>
  <si>
    <t>packages/zone.js/lib/zone-spec/wtf.ts</t>
  </si>
  <si>
    <t>fc8eecad3f53c75c3cdb7d982ffe8ab7dc209241</t>
  </si>
  <si>
    <t>packages/compiler-cli/index.ts</t>
  </si>
  <si>
    <t>packages/compiler-cli/ngtools2.ts</t>
  </si>
  <si>
    <t>packages/compiler-cli/src/ngtools_api.ts</t>
  </si>
  <si>
    <t>packages/compiler-cli/src/ngtools_api2.ts</t>
  </si>
  <si>
    <t>packages/compiler-cli/test/ngtools_api_spec.ts</t>
  </si>
  <si>
    <t>packages/compiler-cli/tsconfig-build.json</t>
  </si>
  <si>
    <t>9ebac71521b4aa39461cb90bea029ed712318b6c</t>
  </si>
  <si>
    <t>38758d856a49a2f793dfe8c042b00b99c6af1c0f</t>
  </si>
  <si>
    <t>packages/compiler/src/expression_parser/ast.ts</t>
  </si>
  <si>
    <t>9db59d010d07172ad093a76c990541c78db12e42</t>
  </si>
  <si>
    <t>packages/compiler-cli/src/ngtsc/typecheck/src/context.ts</t>
  </si>
  <si>
    <t>packages/compiler-cli/src/ngtsc/typecheck/src/type_check_file.ts</t>
  </si>
  <si>
    <t>72eba7745fee1eacb4b4d076ce9f81dcb5d510ea</t>
  </si>
  <si>
    <t>packages/service-worker/worker/src/driver.ts</t>
  </si>
  <si>
    <t>1d141a8ab16c6db310b9a048a5017d3b6d013db8</t>
  </si>
  <si>
    <t>d863839ecc38cf738e4b756c8f254aa3ada4c450</t>
  </si>
  <si>
    <t>64ac1062489bbc97a0d4b95af5ce9566091fe044</t>
  </si>
  <si>
    <t>aio/content/guide/observables-in-angular.md</t>
  </si>
  <si>
    <t>4099822ba29a2b59e289d76f81ff695ef9ae9b59</t>
  </si>
  <si>
    <t>docs/COMMITTER.md</t>
  </si>
  <si>
    <t>e4ebffab8d8f519fa14f95d9eec83f1bb0dc6173</t>
  </si>
  <si>
    <t>aio/content/guide/ivy.md</t>
  </si>
  <si>
    <t>563a507315cb658c31ceced06cbafb007ded0b68</t>
  </si>
  <si>
    <t>packages/core/src/render3/view_ref.ts</t>
  </si>
  <si>
    <t>packages/core/test/acceptance/template_ref_spec.ts</t>
  </si>
  <si>
    <t>a5167bd53cc86a1b2aad4defc820413492a44824</t>
  </si>
  <si>
    <t>87743f1aa117f14b55bbb9020c8186234ee7770d</t>
  </si>
  <si>
    <t>502fb7e3077cd8c35693eef4b1db34940fe1cf93</t>
  </si>
  <si>
    <t>1de757993da8160a2c41887470a6f70bd8554e82</t>
  </si>
  <si>
    <t>packages/compiler-cli/src/diagnostics/typescript_symbols.ts</t>
  </si>
  <si>
    <t>5ed6abe3df7eab36650261cc075e2f1c557a0c04</t>
  </si>
  <si>
    <t>ba0c178dbb8f04dedb20f4360858b0a3f22d1b98</t>
  </si>
  <si>
    <t>aio/content/guide/updating.md</t>
  </si>
  <si>
    <t>936700ad9f94c42ed59e4aebd3a21ffe0efe54bb</t>
  </si>
  <si>
    <t>packages/compiler/src/i18n/serializers/xliff.ts</t>
  </si>
  <si>
    <t>packages/compiler/test/i18n/serializers/xliff_spec.ts</t>
  </si>
  <si>
    <t>bd40c89688ea28f9168ba709ff823665dfe3871d</t>
  </si>
  <si>
    <t>2f6c97e93c70d2f8f65f90d6ac5a4339b8790b7e</t>
  </si>
  <si>
    <t>aio/content/guide/aot-compiler.md</t>
  </si>
  <si>
    <t>aio/content/guide/architecture-components.md</t>
  </si>
  <si>
    <t>aio/content/guide/architecture-services.md</t>
  </si>
  <si>
    <t>aio/content/guide/build.md</t>
  </si>
  <si>
    <t>aio/content/guide/cli-builder.md</t>
  </si>
  <si>
    <t>aio/content/guide/comparing-observables.md</t>
  </si>
  <si>
    <t>aio/content/guide/complex-animation-sequences.md</t>
  </si>
  <si>
    <t>aio/content/guide/component-interaction.md</t>
  </si>
  <si>
    <t>aio/content/guide/creating-libraries.md</t>
  </si>
  <si>
    <t>aio/content/guide/dependency-injection-in-action.md</t>
  </si>
  <si>
    <t>aio/content/guide/dependency-injection-navtree.md</t>
  </si>
  <si>
    <t>aio/content/guide/dependency-injection.md</t>
  </si>
  <si>
    <t>aio/content/guide/docs-style-guide.md</t>
  </si>
  <si>
    <t>aio/content/guide/dynamic-form.md</t>
  </si>
  <si>
    <t>aio/content/guide/elements.md</t>
  </si>
  <si>
    <t>aio/content/guide/entry-components.md</t>
  </si>
  <si>
    <t>aio/content/guide/file-structure.md</t>
  </si>
  <si>
    <t>aio/content/guide/forms-overview.md</t>
  </si>
  <si>
    <t>aio/content/guide/glossary.md</t>
  </si>
  <si>
    <t>aio/content/guide/hierarchical-dependency-injection.md</t>
  </si>
  <si>
    <t>aio/content/guide/observables.md</t>
  </si>
  <si>
    <t>aio/content/guide/pipes.md</t>
  </si>
  <si>
    <t>aio/content/guide/reusable-animations.md</t>
  </si>
  <si>
    <t>aio/content/guide/route-animations.md</t>
  </si>
  <si>
    <t>aio/content/guide/router.md</t>
  </si>
  <si>
    <t>aio/content/guide/schematics-authoring.md</t>
  </si>
  <si>
    <t>aio/content/guide/schematics-for-libraries.md</t>
  </si>
  <si>
    <t>aio/content/guide/schematics.md</t>
  </si>
  <si>
    <t>aio/content/guide/service-worker-getting-started.md</t>
  </si>
  <si>
    <t>aio/content/guide/set-document-title.md</t>
  </si>
  <si>
    <t>aio/content/guide/testing.md</t>
  </si>
  <si>
    <t>aio/content/guide/transition-and-triggers.md</t>
  </si>
  <si>
    <t>aio/content/guide/upgrade.md</t>
  </si>
  <si>
    <t>aio/content/guide/user-input.md</t>
  </si>
  <si>
    <t>aio/content/guide/using-libraries.md</t>
  </si>
  <si>
    <t>aio/content/guide/visual-studio-2015.md</t>
  </si>
  <si>
    <t>aio/content/guide/workspace-config.md</t>
  </si>
  <si>
    <t>aio/content/start/forms.md</t>
  </si>
  <si>
    <t>aio/content/tutorial/toh-pt0.md</t>
  </si>
  <si>
    <t>aio/content/tutorial/toh-pt2.md</t>
  </si>
  <si>
    <t>aio/content/tutorial/toh-pt4.md</t>
  </si>
  <si>
    <t>aio/content/tutorial/toh-pt6.md</t>
  </si>
  <si>
    <t>e483acaa175d0d47fa5eb59e94072aeb32ca89d4</t>
  </si>
  <si>
    <t>d8d8b8915ce4ef87c80b2216b6bff0142c7c1faa</t>
  </si>
  <si>
    <t>41979d6a276eb7e6777473f9e206ccb36550fef5</t>
  </si>
  <si>
    <t>integration/cli-hello-world-ivy-i18n/package.json</t>
  </si>
  <si>
    <t>packages/localize/src/tools/src/translate/main.ts</t>
  </si>
  <si>
    <t>62b2840822c4638e9ff80303a5dfc83cff93b5d3</t>
  </si>
  <si>
    <t>packages/localize/src/tools/src/translate/asset_files/asset_translation_handler.ts</t>
  </si>
  <si>
    <t>packages/localize/src/tools/src/translate/source_files/source_file_translation_handler.ts</t>
  </si>
  <si>
    <t>packages/localize/src/tools/src/translate/translation_files/translation_file_loader.ts</t>
  </si>
  <si>
    <t>packages/localize/src/tools/src/translate/translation_files/translation_loader.ts</t>
  </si>
  <si>
    <t>packages/localize/src/tools/src/translate/translation_files/translation_parsers/simple_json/simple_json_translation_parser.ts</t>
  </si>
  <si>
    <t>packages/localize/src/tools/src/translate/translation_files/translation_parsers/translation_parser.ts</t>
  </si>
  <si>
    <t>packages/localize/src/tools/src/translate/translation_files/translation_parsers/xliff1/xliff1_translation_parser.ts</t>
  </si>
  <si>
    <t>packages/localize/src/tools/src/translate/translation_files/translation_parsers/xliff2/xliff2_translation_parser.ts</t>
  </si>
  <si>
    <t>packages/localize/src/tools/src/translate/translator.ts</t>
  </si>
  <si>
    <t>packages/localize/src/tools/test/translate/integration/main_spec.ts</t>
  </si>
  <si>
    <t>packages/localize/src/tools/test/translate/translation_files/translation_loader_spec.ts</t>
  </si>
  <si>
    <t>packages/localize/src/tools/test/translate/translation_files/translation_parsers/xliff1/xliff1_translation_parser_spec.ts</t>
  </si>
  <si>
    <t>packages/localize/src/tools/test/translate/translation_files/translation_parsers/xliff2/xliff2_translation_parser_spec.ts</t>
  </si>
  <si>
    <t>335854f6bc47707bee9ab1177c69cbb7e1334c89</t>
  </si>
  <si>
    <t>packages/core/schematics/migrations/missing-injectable/transform.ts</t>
  </si>
  <si>
    <t>4d23b60d095b8530eb50986c8abb9fa18b3b1dc9</t>
  </si>
  <si>
    <t>integration/ng_update_migrations/src/app/migration-tests/providers-test-module.ts</t>
  </si>
  <si>
    <t>integration/ng_update_migrations/src/app/migration-tests/providers-test-module_expected.ts</t>
  </si>
  <si>
    <t>packages/core/schematics/test/google3/missing_injectable_rule_spec.ts</t>
  </si>
  <si>
    <t>eeecbf28e4c836b5dc45e182cec733567cb9c1ba</t>
  </si>
  <si>
    <t>packages/core/schematics/migrations/missing-injectable/BUILD.bazel</t>
  </si>
  <si>
    <t>8d15bfa6eebad42652855f65a2d660af5d273925</t>
  </si>
  <si>
    <t>packages/compiler-cli/src/ngtsc/annotations/src/factory.ts</t>
  </si>
  <si>
    <t>packages/compiler/test/compiler_facade_interface_spec.ts</t>
  </si>
  <si>
    <t>packages/core/src/render3/index.ts</t>
  </si>
  <si>
    <t>packages/core/src/render3/jit/pipe.ts</t>
  </si>
  <si>
    <t>a78b70178e1fbce888eefbeee6d94ce01707fae1</t>
  </si>
  <si>
    <t>0de2dbfec191bfaa9e6de179ed6a3491f29bc34c</t>
  </si>
  <si>
    <t>0d9be220234718edc9de05b74475a3e7e3e6e391</t>
  </si>
  <si>
    <t>packages/compiler-cli/src/ngtsc/typecheck/src/api.ts</t>
  </si>
  <si>
    <t>113411c9b0e29d24f55588b7fbe02c36157e5d34</t>
  </si>
  <si>
    <t>a42057d0f8ea3f8bd7c0afc2b92a29f1800cf787</t>
  </si>
  <si>
    <t>packages/compiler-cli/src/ngtsc/indexer/src/context.ts</t>
  </si>
  <si>
    <t>packages/compiler-cli/src/ngtsc/metadata/src/registry.ts</t>
  </si>
  <si>
    <t>packages/compiler-cli/src/ngtsc/metadata/src/util.ts</t>
  </si>
  <si>
    <t>63f0ded5cf3929d9c1ad7f3a6d0fd67971b26896</t>
  </si>
  <si>
    <t>packages/compiler-cli/src/ngtsc/typecheck/test/type_constructor_spec.ts</t>
  </si>
  <si>
    <t>3d11355fec00be0ff2db25810ae28091398a9d52</t>
  </si>
  <si>
    <t>packages/compiler/src/template_parser/template_parser.ts</t>
  </si>
  <si>
    <t>packages/compiler/test/template_parser/template_parser_absolute_span_spec.ts</t>
  </si>
  <si>
    <t>packages/compiler/test/template_parser/util/expression.ts</t>
  </si>
  <si>
    <t>packages/compiler/test/template_parser/util/metadata.ts</t>
  </si>
  <si>
    <t>2805af900fd35a3e64f55f6259334cd98ecd0d4d</t>
  </si>
  <si>
    <t>aio/content/start/data.md</t>
  </si>
  <si>
    <t>e2211ed211ad7a24f4ee727f8d693b991e81edbd</t>
  </si>
  <si>
    <t>77240e1b602335a6cf39d3f6573ca7446da70c6b</t>
  </si>
  <si>
    <t>355e54a410cfdb4f007996d85b4c0c0cea10a055</t>
  </si>
  <si>
    <t>packages/compiler/src/aot/compiler.ts</t>
  </si>
  <si>
    <t>1b607529a6ec479b4bb334da8b180902c277b9f3</t>
  </si>
  <si>
    <t>aio/content/guide/ajs-quick-reference.md</t>
  </si>
  <si>
    <t>3f257e96c65b5024e5080f2e2d4b67373f5639e6</t>
  </si>
  <si>
    <t>packages/language-service/src/global_symbols.ts</t>
  </si>
  <si>
    <t>packages/language-service/test/global_symbols_spec.ts</t>
  </si>
  <si>
    <t>8bc5fb2ab6777bac3031b24606c3f786d5343f46</t>
  </si>
  <si>
    <t>packages/bazel/index.bzl</t>
  </si>
  <si>
    <t>66519de2ddc55f2431ccffec3b7bb4b53253abac</t>
  </si>
  <si>
    <t>43ac02e56640fe6d7f73c993f41947726e7a0a6f</t>
  </si>
  <si>
    <t>aio/src/app/app.component.spec.ts</t>
  </si>
  <si>
    <t>aio/src/app/app.component.ts</t>
  </si>
  <si>
    <t>aio/src/app/shared/location.service.spec.ts</t>
  </si>
  <si>
    <t>aio/src/app/shared/location.service.ts</t>
  </si>
  <si>
    <t>aio/tests/e2e/src/app.e2e-spec.ts</t>
  </si>
  <si>
    <t>aio/tests/e2e/src/app.po.ts</t>
  </si>
  <si>
    <t>aio/tests/e2e/src/scroll.e2e-spec.ts</t>
  </si>
  <si>
    <t>49eec5d8726117f763b54aeea61a613b67cf0a49</t>
  </si>
  <si>
    <t>c0b90c20107ebb8aecaaf01c60a5f2fe8c3469b8</t>
  </si>
  <si>
    <t>5d86e4a9b166f9a9b9f521b9fa8a83f1187d76df</t>
  </si>
  <si>
    <t>packages/compiler/src/i18n/i18n_ast.ts</t>
  </si>
  <si>
    <t>packages/compiler/src/i18n/i18n_parser.ts</t>
  </si>
  <si>
    <t>65a0d2b53db151bf1d464783fc47336079d26484</t>
  </si>
  <si>
    <t>packages/compiler/src/ml_parser/lexer.ts</t>
  </si>
  <si>
    <t>403bb6bee341ac12c9bfbd9f910432c2d385886f</t>
  </si>
  <si>
    <t>packages/forms/src/model.ts</t>
  </si>
  <si>
    <t>9de4b1c441e70157fdc7146b989b1c5b71ed0262</t>
  </si>
  <si>
    <t>integration/cli-hello-world-ivy-compat/e2e/src/app.e2e-spec.ts</t>
  </si>
  <si>
    <t>integration/cli-hello-world-lazy-rollup/e2e/src/app.e2e-spec.ts</t>
  </si>
  <si>
    <t>integration/cli-hello-world-lazy/e2e/src/app.e2e-spec.ts</t>
  </si>
  <si>
    <t>integration/cli-hello-world/e2e/src/app.e2e-spec.ts</t>
  </si>
  <si>
    <t>d7dc6cbc04e41030d5d5b94c5c517e494e21480c</t>
  </si>
  <si>
    <t>packages/compiler-cli/src/ngtsc/file_system/test/cached_file_system_spec.ts</t>
  </si>
  <si>
    <t>packages/compiler-cli/src/ngtsc/file_system/test/node_js_file_system_spec.ts</t>
  </si>
  <si>
    <t>80172292928f22857f916add93941fd0e88af8b8</t>
  </si>
  <si>
    <t>29bc3a775fb85b815e266bdbdd015ddfe6558a3a</t>
  </si>
  <si>
    <t>0e08ad628a4dee99448ad14dca15eab79ede8e4d</t>
  </si>
  <si>
    <t>e122d271768f9ef6992386cd5b1dbfb5638effb3</t>
  </si>
  <si>
    <t>60e44908087dc64a110517f44239aaacb002d1b4</t>
  </si>
  <si>
    <t>f6667f82819552e12dadd31d475b363fa6d8cd87</t>
  </si>
  <si>
    <t>packages/router/src/router.ts</t>
  </si>
  <si>
    <t>packages/router/test/integration.spec.ts</t>
  </si>
  <si>
    <t>bfd07b3c94ebd9f02d2561dec55d2f581c32e9cf</t>
  </si>
  <si>
    <t>f0366843ea157f17cfafcfc49a72c31d69561caa</t>
  </si>
  <si>
    <t>integration/bazel-schematics/test.sh</t>
  </si>
  <si>
    <t>9e7668f16b17707e9b5c0d0e5388c408a716b6f2</t>
  </si>
  <si>
    <t>aio/content/guide/browser-support.md</t>
  </si>
  <si>
    <t>packages/common/src/common.ts</t>
  </si>
  <si>
    <t>packages/common/src/common_module.ts</t>
  </si>
  <si>
    <t>packages/common/src/i18n/localization.ts</t>
  </si>
  <si>
    <t>packages/common/src/pipes/deprecated/date_pipe.ts</t>
  </si>
  <si>
    <t>packages/common/src/pipes/deprecated/index.ts</t>
  </si>
  <si>
    <t>packages/common/src/pipes/deprecated/intl.ts</t>
  </si>
  <si>
    <t>packages/common/src/pipes/deprecated/number_pipe.ts</t>
  </si>
  <si>
    <t>packages/common/test/common_module_spec.ts</t>
  </si>
  <si>
    <t>packages/common/test/i18n/localization_spec.ts</t>
  </si>
  <si>
    <t>packages/common/test/pipes/deprecated/date_pipe_spec.ts</t>
  </si>
  <si>
    <t>packages/common/test/pipes/deprecated/number_pipe_spec.ts</t>
  </si>
  <si>
    <t>5dfbcd56319a42cc146eee94e8dc716c27817c0e</t>
  </si>
  <si>
    <t>integration/side-effects/snapshots/core/esm2015.js</t>
  </si>
  <si>
    <t>integration/side-effects/snapshots/core/esm5.js</t>
  </si>
  <si>
    <t>de445709d455410f1947ce9211c1eddfa37d647b</t>
  </si>
  <si>
    <t>packages/compiler-cli/src/ngtsc/imports/src/find_export.ts</t>
  </si>
  <si>
    <t>packages/compiler-cli/src/ngtsc/imports/test/BUILD.bazel</t>
  </si>
  <si>
    <t>packages/compiler-cli/src/ngtsc/imports/test/emitter_spec.ts</t>
  </si>
  <si>
    <t>50710838bfe2c1ad7026591fe09a51a89a76b3db</t>
  </si>
  <si>
    <t>afcff73be30411b37963b90807106c95bc92a7e7</t>
  </si>
  <si>
    <t>fd4fed14d8935866fe16d30648d115f3ebb5fd43</t>
  </si>
  <si>
    <t>packages/compiler/test/render3/util/expression.ts</t>
  </si>
  <si>
    <t>7b64680670796b7aa9a0e77a3fd29ab9e170e7e6</t>
  </si>
  <si>
    <t>d5b59009d44cfbc1a5fb702604fba7794f0e34c3</t>
  </si>
  <si>
    <t>f45c43188fa48d3655fb95405286b114e426b51d</t>
  </si>
  <si>
    <t>aio/src/app/layout/doc-viewer/doc-viewer.component.spec.ts</t>
  </si>
  <si>
    <t>aio/src/app/layout/doc-viewer/doc-viewer.component.ts</t>
  </si>
  <si>
    <t>packages/core/src/render3/interfaces/styling.ts</t>
  </si>
  <si>
    <t>packages/core/test/render3/styling_next/map_based_bindings_spec.ts</t>
  </si>
  <si>
    <t>7e64bbe5a82f1d1ac3c23cb166aa381cae751015</t>
  </si>
  <si>
    <t>1a8bd22fa3d89884864c7876160f56240dd60781</t>
  </si>
  <si>
    <t>packages/core/src/render3/fields.ts</t>
  </si>
  <si>
    <t>78214e72ea454db328d9833b33540e879f1c0eb2</t>
  </si>
  <si>
    <t>6f203c9575fe9a2da04529fbdf1e5f7b51e85e09</t>
  </si>
  <si>
    <t>packages/compiler/src/render3/view/styling_builder.ts</t>
  </si>
  <si>
    <t>08cb2fa80f9d43e15e5f1a6c44a34ed82a86bd38</t>
  </si>
  <si>
    <t>a9fd36f2f8bdeec6e906fb4782daa5dbc9652351</t>
  </si>
  <si>
    <t>16fe90d6ac39ca6a67e7ed70922b160f3c6c953a</t>
  </si>
  <si>
    <t>aio/tools/examples/example-boilerplate.js</t>
  </si>
  <si>
    <t>3dc6490e7272b17a590e215b94182a37b00779d7</t>
  </si>
  <si>
    <t>d192a7b47a265aee974fb29bde0a45ce1f1dc80c</t>
  </si>
  <si>
    <t>25bc56ed6487bf157dfd1988f2ad4d9266b9c1e8</t>
  </si>
  <si>
    <t>31b5db6fa876d4bc72f8874fadd2cd719c4c729e</t>
  </si>
  <si>
    <t>11bf7679a1acfb1e9c00d121b74102128e97517c</t>
  </si>
  <si>
    <t>43241a560ae0c351a34c8dc1f9d1806b35395fb0</t>
  </si>
  <si>
    <t>becd62d4a1f242072e72982ad83c01a471776309</t>
  </si>
  <si>
    <t>packages/upgrade/src/common/src/angular1.ts</t>
  </si>
  <si>
    <t>packages/upgrade/src/dynamic/test/upgrade_spec.ts</t>
  </si>
  <si>
    <t>packages/upgrade/static/test/integration/examples_spec.ts</t>
  </si>
  <si>
    <t>86104b82b8af87efab46db50962e6b16f3724672</t>
  </si>
  <si>
    <t>aio/tools/transforms/angular-api-package/index.js</t>
  </si>
  <si>
    <t>packages/bazel/test/ng_package/core_package.spec.ts</t>
  </si>
  <si>
    <t>packages/common/src/viewport_scroller.ts</t>
  </si>
  <si>
    <t>packages/compiler-cli/src/metadata/bundler.ts</t>
  </si>
  <si>
    <t>packages/compiler-cli/src/transformers/nocollapse_hack.ts</t>
  </si>
  <si>
    <t>packages/compiler-cli/test/metadata/bundler_spec.ts</t>
  </si>
  <si>
    <t>packages/compiler/design/architecture.md</t>
  </si>
  <si>
    <t>packages/compiler/src/core.ts</t>
  </si>
  <si>
    <t>packages/compiler/src/injectable_compiler.ts</t>
  </si>
  <si>
    <t>packages/core/src/change_detection/differs/iterable_differs.ts</t>
  </si>
  <si>
    <t>packages/core/src/change_detection/differs/keyvalue_differs.ts</t>
  </si>
  <si>
    <t>packages/core/src/di/injectable.ts</t>
  </si>
  <si>
    <t>packages/core/src/di/injection_token.ts</t>
  </si>
  <si>
    <t>packages/core/src/di/injector.ts</t>
  </si>
  <si>
    <t>packages/core/src/render3/VIEW_DATA.md</t>
  </si>
  <si>
    <t>packages/core/src/sanitization/sanitizer.ts</t>
  </si>
  <si>
    <t>packages/core/test/bundling/injection/usage.ts</t>
  </si>
  <si>
    <t>packages/core/test/di/r3_injector_spec.ts</t>
  </si>
  <si>
    <t>packages/core/test/render3/component_spec.ts</t>
  </si>
  <si>
    <t>packages/core/test/render3/providers_spec.ts</t>
  </si>
  <si>
    <t>packages/core/test/view/ng_module_spec.ts</t>
  </si>
  <si>
    <t>packages/examples/core/di/ts/injector_spec.ts</t>
  </si>
  <si>
    <t>cda9248b33153030278c53ecc82c561b6f503fe5</t>
  </si>
  <si>
    <t>packages/compiler-cli/test/transformers/nocollapse_hack_spec.ts</t>
  </si>
  <si>
    <t>packages/compiler/src/constant_pool.ts</t>
  </si>
  <si>
    <t>packages/core/src/metadata/ng_module.ts</t>
  </si>
  <si>
    <t>51b9ce44eaecf6940c542d7ac81498673eb51be1</t>
  </si>
  <si>
    <t>ad72c904474bbc46f7652c8c00810a8071b9e6f9</t>
  </si>
  <si>
    <t>11e04b1892875c03c0986f6dddb028a136d5e2c5</t>
  </si>
  <si>
    <t>packages/core/test/acceptance/renderer_factory_spec.ts</t>
  </si>
  <si>
    <t>ca94d2b7f031809493a17f4a23cdc2dd8f77d1e8</t>
  </si>
  <si>
    <t>1cda80eb3a823af5c8fe1d9d9de55ad56eee770e</t>
  </si>
  <si>
    <t>packages/core/src/render3/state.ts</t>
  </si>
  <si>
    <t>ce7f934c66285452a16c7402fe76b30880be936a</t>
  </si>
  <si>
    <t>6bc016f3faaf7465fc2be4ddf866cf94acefa417</t>
  </si>
  <si>
    <t>aio/src/app/custom-elements/api/api-list.component.html</t>
  </si>
  <si>
    <t>a9228aabac2cd61437b36fa390041fd8821ea5ce</t>
  </si>
  <si>
    <t>5265b74138618c1c8c7d866ac231e5f6900235da</t>
  </si>
  <si>
    <t>fc93dafab174b0c3b47b5f2e2a0b8c4ded86f1e9</t>
  </si>
  <si>
    <t>modules/benchmarks/src/expanding_rows/index_aot.ts</t>
  </si>
  <si>
    <t>packages/compiler-cli/src/ngtsc/scope/test/dependency_spec.ts</t>
  </si>
  <si>
    <t>packages/core/src/render3/ng_module_ref.ts</t>
  </si>
  <si>
    <t>d62eff7316fef38cc832acb2cba744876d9cfc09</t>
  </si>
  <si>
    <t>packages/core/src/render3/interfaces/definition.ts</t>
  </si>
  <si>
    <t>packages/core/test/render3/pipe_spec.ts</t>
  </si>
  <si>
    <t>packages/core/test/strict_types/inheritance_spec.ts</t>
  </si>
  <si>
    <t>0de2a5e4081f8115e69f3b54025ba707ba8a3388</t>
  </si>
  <si>
    <t>modules/benchmarks/src/tree/render3_function/index.ts</t>
  </si>
  <si>
    <t>packages/common/src/directives/ng_class.ts</t>
  </si>
  <si>
    <t>packages/common/src/directives/ng_style.ts</t>
  </si>
  <si>
    <t>packages/compiler-cli/test/compliance/r3_view_compiler_directives_spec.ts</t>
  </si>
  <si>
    <t>packages/compiler-cli/test/compliance/r3_view_compiler_listener_spec.ts</t>
  </si>
  <si>
    <t>packages/compiler-cli/test/compliance/r3_view_compiler_providers_spec.ts</t>
  </si>
  <si>
    <t>packages/core/test/render3/basic_perf.ts</t>
  </si>
  <si>
    <t>packages/core/test/render3/change_detection_spec.ts</t>
  </si>
  <si>
    <t>packages/core/test/render3/control_flow_spec.ts</t>
  </si>
  <si>
    <t>packages/core/test/render3/di_spec.ts</t>
  </si>
  <si>
    <t>packages/core/test/render3/integration_spec.ts</t>
  </si>
  <si>
    <t>packages/core/test/render3/lifecycle_spec.ts</t>
  </si>
  <si>
    <t>packages/core/test/render3/listeners_spec.ts</t>
  </si>
  <si>
    <t>packages/core/test/render3/outputs_spec.ts</t>
  </si>
  <si>
    <t>packages/core/test/render3/pure_function_spec.ts</t>
  </si>
  <si>
    <t>packages/core/test/render3/query_spec.ts</t>
  </si>
  <si>
    <t>packages/core/test/render3/renderer_factory_spec.ts</t>
  </si>
  <si>
    <t>packages/core/test/render3/view_container_ref_spec.ts</t>
  </si>
  <si>
    <t>c3aaa5211e7ce0c00b997c395544526b3fabb5ab</t>
  </si>
  <si>
    <t>packages/core/test/bundling/todo_i18n/BUILD.bazel</t>
  </si>
  <si>
    <t>f05999730a8d7ab8826ccb6ced89586a6327c256</t>
  </si>
  <si>
    <t>aio/src/app/custom-elements/code/code.component.ts</t>
  </si>
  <si>
    <t>aio/src/app/layout/nav-item/nav-item.component.ts</t>
  </si>
  <si>
    <t>aio/src/app/layout/nav-menu/nav-menu.component.ts</t>
  </si>
  <si>
    <t>50bf17aca03727fae6389d90df4ff8f6b68d2f82</t>
  </si>
  <si>
    <t>packages/compiler-cli/src/ngtsc/typecheck/src/type_constructor.ts</t>
  </si>
  <si>
    <t>39587ad127e9932347f5b456fe336bfb38ff9acb</t>
  </si>
  <si>
    <t>packages/compiler-cli/test/diagnostics/expression_diagnostics_spec.ts</t>
  </si>
  <si>
    <t>52483bf6803166a0b004bbc68dfec97b0346937d</t>
  </si>
  <si>
    <t>packages/service-worker/worker/src/app-version.ts</t>
  </si>
  <si>
    <t>83425fa1196dadffc3556019f8da94aa9f6c63be</t>
  </si>
  <si>
    <t>packages/localize/src/tools/src/translate/source_files/source_file_utils.ts</t>
  </si>
  <si>
    <t>packages/localize/src/tools/test/translate/source_files/es5_translate_plugin_spec.ts</t>
  </si>
  <si>
    <t>packages/localize/src/tools/test/translate/source_files/source_file_utils_spec.ts</t>
  </si>
  <si>
    <t>1845faa66b486a0274b17898ad4cb0396ed343ef</t>
  </si>
  <si>
    <t>packages/localize/src/tools/test/translate/source_files/es2015_translate_plugin_spec.ts</t>
  </si>
  <si>
    <t>25af147a8cf618b4ba3fda9f74b5f8d5a40fa2ae</t>
  </si>
  <si>
    <t>1a34fbce25f570cf06741279c55dc6feca307dd7</t>
  </si>
  <si>
    <t>integration/cli-hello-world-ivy-compat/package.json</t>
  </si>
  <si>
    <t>integration/cli-hello-world-ivy-minimal/package.json</t>
  </si>
  <si>
    <t>packages/compiler-cli/ngcc/main-ivy-ngcc.ts</t>
  </si>
  <si>
    <t>packages/compiler-cli/package.json</t>
  </si>
  <si>
    <t>1a67d70bf89bf056c4945795de0ef79ded520976</t>
  </si>
  <si>
    <t>packages/compiler-cli/ngcc/src/migrations/undecorated_parent_migration.ts</t>
  </si>
  <si>
    <t>packages/compiler-cli/test/compliance/r3_view_compiler_binding_spec.ts</t>
  </si>
  <si>
    <t>packages/compiler-cli/test/compliance/r3_view_compiler_input_outputs_spec.ts</t>
  </si>
  <si>
    <t>packages/core/src/render3/STORING_METADATA_IN_D.TS.md</t>
  </si>
  <si>
    <t>packages/core/src/render3/context_discovery.ts</t>
  </si>
  <si>
    <t>64fd0d6db947e971e47802770f79c38ec9e03d59</t>
  </si>
  <si>
    <t>packages/core/src/metadata/resource_loading.ts</t>
  </si>
  <si>
    <t>packages/core/src/render3/features/ng_onchanges_feature.ts</t>
  </si>
  <si>
    <t>packages/core/src/render3/features/providers_feature.ts</t>
  </si>
  <si>
    <t>packages/core/src/render3/i18n.md</t>
  </si>
  <si>
    <t>packages/core/test/metadata/resource_loading_spec.ts</t>
  </si>
  <si>
    <t>packages/platform-browser/test/testing_public_spec.ts</t>
  </si>
  <si>
    <t>tools/symbol-extractor/symbol_extractor_spec/hello_world_min_debug.js</t>
  </si>
  <si>
    <t>0c69ec20c2551560c85256e3ce72344775bd014e</t>
  </si>
  <si>
    <t>packages/common/http/src/client.ts</t>
  </si>
  <si>
    <t>2ddc851090f4a2d6cc788d62fda8d9693e2f0763</t>
  </si>
  <si>
    <t>916762440c8a0933b714d73714983f2787a6b519</t>
  </si>
  <si>
    <t>packages/compiler-cli/ngcc/test/packages/configuration_spec.ts</t>
  </si>
  <si>
    <t>728cd8446f0a97c605b4e1982a98e80fc857c7a4</t>
  </si>
  <si>
    <t>packages/language-service/package.json</t>
  </si>
  <si>
    <t>f640a4a494917320752908052a454e07c843cfac</t>
  </si>
  <si>
    <t>integration/cli-hello-world-ivy-i18n/src/tsconfig.legacy.json</t>
  </si>
  <si>
    <t>b2decf02661d2591620958cf3500b4762e96a4a2</t>
  </si>
  <si>
    <t>packages/core/src/render3/styling/state.ts</t>
  </si>
  <si>
    <t>packages/core/test/render3/styling_next/styling_context_spec.ts</t>
  </si>
  <si>
    <t>packages/core/test/render3/styling_next/styling_debug_spec.ts</t>
  </si>
  <si>
    <t>3001716a2f05b04b591a6119118a7e17d245c4de</t>
  </si>
  <si>
    <t>ebd557c1e1cfbaba300760d3f07243aedb73fb3b</t>
  </si>
  <si>
    <t>d349cd91b162336515f413c81e0dc9afcf1cc067</t>
  </si>
  <si>
    <t>aio/src/app/custom-elements/announcement-bar/announcement-bar.component.spec.ts</t>
  </si>
  <si>
    <t>aio/src/app/custom-elements/api/api-list.component.ts</t>
  </si>
  <si>
    <t>aio/src/app/custom-elements/api/api.service.spec.ts</t>
  </si>
  <si>
    <t>aio/src/app/custom-elements/contributor/contributor.service.spec.ts</t>
  </si>
  <si>
    <t>aio/src/app/custom-elements/elements-loader.spec.ts</t>
  </si>
  <si>
    <t>aio/src/app/custom-elements/lazy-custom-element.component.spec.ts</t>
  </si>
  <si>
    <t>aio/src/app/custom-elements/resource/resource.service.spec.ts</t>
  </si>
  <si>
    <t>aio/src/app/custom-elements/toc/toc.component.spec.ts</t>
  </si>
  <si>
    <t>aio/src/app/custom-elements/toc/toc.component.ts</t>
  </si>
  <si>
    <t>aio/src/app/documents/document.service.spec.ts</t>
  </si>
  <si>
    <t>aio/src/app/navigation/navigation.service.spec.ts</t>
  </si>
  <si>
    <t>aio/src/app/navigation/navigation.service.ts</t>
  </si>
  <si>
    <t>aio/src/app/shared/reporting-error-handler.spec.ts</t>
  </si>
  <si>
    <t>a2d2a5d5723196117c76b7c00449ccb518414020</t>
  </si>
  <si>
    <t>aio/src/app/custom-elements/code/code-tabs.component.ts</t>
  </si>
  <si>
    <t>aio/src/app/navigation/navigation.model.ts</t>
  </si>
  <si>
    <t>aio/src/app/shared/search-results/search-results.component.ts</t>
  </si>
  <si>
    <t>aio/tsconfig.json</t>
  </si>
  <si>
    <t>9abc1f91565738a7752f97e4143b23b5a1f2423c</t>
  </si>
  <si>
    <t>4283e1f7843f0479a6b3c3dbf22391a5b4d043f4</t>
  </si>
  <si>
    <t>676a95a21cd1c50403170eb36e2b544c1a2fa241</t>
  </si>
  <si>
    <t>57d099ceeac3561b6985d9d5eec0e8f489910c33</t>
  </si>
  <si>
    <t>aio/content/guide/animations.md</t>
  </si>
  <si>
    <t>packages/bazel/src/external.bzl</t>
  </si>
  <si>
    <t>aio/src/app/custom-elements/contributor/contributor-list.component.ts</t>
  </si>
  <si>
    <t>aio/src/app/custom-elements/contributor/contributor.component.ts</t>
  </si>
  <si>
    <t>aio/src/app/custom-elements/resource/resource-list.component.ts</t>
  </si>
  <si>
    <t>aio/src/app/layout/notification/notification.component.html</t>
  </si>
  <si>
    <t>aio/tslint.json</t>
  </si>
  <si>
    <t>packages/core/src/change_detection/differs/default_iterable_differ.ts</t>
  </si>
  <si>
    <t>packages/core/test/animation/animation_integration_spec.ts</t>
  </si>
  <si>
    <t>packages/platform-browser/animations/src/animation_renderer.ts</t>
  </si>
  <si>
    <t>packages/platform-browser/animations/test/animation_renderer_spec.ts</t>
  </si>
  <si>
    <t>aio/tools/examples/shared/package.json</t>
  </si>
  <si>
    <t>aio/tools/examples/shared/yarn.lock</t>
  </si>
  <si>
    <t>packages/localize/package.json</t>
  </si>
  <si>
    <t>packages/core/src/render3/util/global_utils.ts</t>
  </si>
  <si>
    <t>packages/core/src/zone/ng_zone.ts</t>
  </si>
  <si>
    <t>packages/core/test/zone/ng_zone_spec.ts</t>
  </si>
  <si>
    <t>adb562bca697e1e3f5ef7f9b5dd3cc4423af70f1</t>
  </si>
  <si>
    <t>packages/compiler/src/aot/static_reflector.ts</t>
  </si>
  <si>
    <t>packages/compiler/src/aot/static_symbol_resolver.ts</t>
  </si>
  <si>
    <t>packages/core/schematics/migrations/undecorated-classes-with-di/transform.ts</t>
  </si>
  <si>
    <t>9364a14d36181f69a89ce60caaf4d11b9379493c</t>
  </si>
  <si>
    <t>aio/tools/transforms/angular-api-package/processors/filterMembers.js</t>
  </si>
  <si>
    <t>aio/tools/transforms/angular-api-package/processors/filterMembers.spec.js</t>
  </si>
  <si>
    <t>efbce7501b4131206466907cd2fb8df574982d7e</t>
  </si>
  <si>
    <t>packages/common/upgrade/test/params.spec.ts</t>
  </si>
  <si>
    <t>9188751adccf09721e8d87b84561e331828bc134</t>
  </si>
  <si>
    <t>packages/compiler/src/i18n/digest.ts</t>
  </si>
  <si>
    <t>packages/compiler/test/i18n/digest_spec.ts</t>
  </si>
  <si>
    <t>packages/core/test/bundling/hello_world_i18n/translations.ts</t>
  </si>
  <si>
    <t>packages/core/test/bundling/todo_i18n/translations.ts</t>
  </si>
  <si>
    <t>packages/localize/src/utils/messages.ts</t>
  </si>
  <si>
    <t>d24ade91b881780572214f700f891382cab08647</t>
  </si>
  <si>
    <t>packages/localize/src/localize/test/localize_spec.ts</t>
  </si>
  <si>
    <t>packages/localize/test/utils/messages_spec.ts</t>
  </si>
  <si>
    <t>97d570045640f9ea1dc0f76d8f0af0a3703aac85</t>
  </si>
  <si>
    <t>packages/localize/src/utils/translations.ts</t>
  </si>
  <si>
    <t>packages/localize/test/utils/translations_spec.ts</t>
  </si>
  <si>
    <t>601f87c2ec192a2f6fcf49a09f96a74376e6b56c</t>
  </si>
  <si>
    <t>052cae6427523258ab569a59f096b2959d1b9a05</t>
  </si>
  <si>
    <t>aio/content/guide/attribute-directives.md</t>
  </si>
  <si>
    <t>a3b6b109d839fdc8556ac3352c7471aba0617956</t>
  </si>
  <si>
    <t>aio/tools/examples/shared/boilerplate/cli/src/polyfills.ts</t>
  </si>
  <si>
    <t>add5c3992c492a8be897a7498132a125ce0f464a</t>
  </si>
  <si>
    <t>39e8ceb2cd729a63d24a6343087dfdacc2097604</t>
  </si>
  <si>
    <t>atscott01@google.com</t>
  </si>
  <si>
    <t>packages/common/upgrade/src/params.ts</t>
  </si>
  <si>
    <t>090732fc2d5420681504417b603b0fb50796a173</t>
  </si>
  <si>
    <t>63256b511a4d0461721bec756b0739699195feb8</t>
  </si>
  <si>
    <t>01e4d44e8c5c4c029a3e50c556f629dd19f17568</t>
  </si>
  <si>
    <t>72f3747d7be670f1e53beb6a118979f80ec74566</t>
  </si>
  <si>
    <t>packages/core/test/acceptance/query_spec.ts</t>
  </si>
  <si>
    <t>32b6548be9bc765268c6a4abc28340155a1a7abd</t>
  </si>
  <si>
    <t>28358b6395985b76f49420875a74433ee0a81df5</t>
  </si>
  <si>
    <t>packages/language-service/test/project/app/app.component.ts</t>
  </si>
  <si>
    <t>packages/language-service/test/project/app/expression-cases.ts</t>
  </si>
  <si>
    <t>packages/language-service/test/project/app/ng-for-cases.ts</t>
  </si>
  <si>
    <t>packages/language-service/test/project/tsconfig.json</t>
  </si>
  <si>
    <t>b3549e6680cee8855d88db77641114056e1a899e</t>
  </si>
  <si>
    <t>475e36abb5fd13c4506645d50426a5b9a96bb32f</t>
  </si>
  <si>
    <t>c32b2ae0a8f469652f332f0e3967059265c32ade</t>
  </si>
  <si>
    <t>packages/core/src/debug/proxy.ts</t>
  </si>
  <si>
    <t>747f0cff9ee92c4afd41ecccbbe656995eac906a</t>
  </si>
  <si>
    <t>002a97d8529b183bde37ac02eb93dd2866fa5740</t>
  </si>
  <si>
    <t>5ae48d52e62e5c35ecf70148355cd90312b2d0d5</t>
  </si>
  <si>
    <t>966c2a326a6e403e8f7aa427a76b43cf97730ba6</t>
  </si>
  <si>
    <t>f6914159e42791e1699d7ce608528c75656be195</t>
  </si>
  <si>
    <t>85990c3213ca37d1e5c415f368eec3102d59e510</t>
  </si>
  <si>
    <t>aio/src/app/shared/toc.service.ts</t>
  </si>
  <si>
    <t>0ea4875b1013354f109aea560a95acb8b4a32975</t>
  </si>
  <si>
    <t>packages/compiler-cli/ngcc/src/packages/build_marker.ts</t>
  </si>
  <si>
    <t>packages/compiler-cli/ngcc/test/packages/build_marker_spec.ts</t>
  </si>
  <si>
    <t>c1346462db8dbe1f1046ea25c4650fac048a3ce4</t>
  </si>
  <si>
    <t>browser_repositories.bzl</t>
  </si>
  <si>
    <t>integration/bazel-schematics/yarn.lock</t>
  </si>
  <si>
    <t>integration/bazel/test/e2e/on-prepare.ts</t>
  </si>
  <si>
    <t>packages/bazel/src/schematics/ng-add/files/e2e/protractor.on-prepare.js.template</t>
  </si>
  <si>
    <t>packages/core/test/strict_types/BUILD.bazel</t>
  </si>
  <si>
    <t>packages/zone.js/dist/BUILD.bazel</t>
  </si>
  <si>
    <t>tools/rollup_bundle_commonjs_ignoreGlobal.patch</t>
  </si>
  <si>
    <t>c8be987b40a645534f87a2fc2c33e4e30d3fef28</t>
  </si>
  <si>
    <t>c093390c22848d54369c7a288bd31b827b21d22c</t>
  </si>
  <si>
    <t>86fd5719b5ada3f2e478b814a1aef7fadf303064</t>
  </si>
  <si>
    <t>packages/core/src/render3/styling/map_based_bindings.ts</t>
  </si>
  <si>
    <t>5651fa3a95eaa6e240824ab103c1162c7c6eab01</t>
  </si>
  <si>
    <t>packages/core/src/render3/util/discovery_utils.ts</t>
  </si>
  <si>
    <t>packages/core/test/acceptance/discover_utils_spec.ts</t>
  </si>
  <si>
    <t>708ae4c8ef52117cd216c76c3e0466807d474be8</t>
  </si>
  <si>
    <t>df1c45634747fd69145d0b94faa7ba221250f2a9</t>
  </si>
  <si>
    <t>packages/bazel/src/ng_package/packager.ts</t>
  </si>
  <si>
    <t>packages/bazel/test/ng_package/example_package.spec.ts</t>
  </si>
  <si>
    <t>f1b1de9a3dcf9fcc258d5cb09870ef771ea3c2d9</t>
  </si>
  <si>
    <t>packages/localize/init/index.ts</t>
  </si>
  <si>
    <t>packages/localize/test/translate_spec.ts</t>
  </si>
  <si>
    <t>cd4021ba41bc7a66097b515310bec14168cf0027</t>
  </si>
  <si>
    <t>a0d04c628cb1293cdbce0819c223ac0924df6153</t>
  </si>
  <si>
    <t>packages/core/test/application_ref_integration_spec.ts</t>
  </si>
  <si>
    <t>b741a1c3e72a407abf8959c87a8eb65b870ab689</t>
  </si>
  <si>
    <t>packages/compiler/src/render3/view/i18n/localize_utils.ts</t>
  </si>
  <si>
    <t>357aa4a097d1f023af96ee45a99d2d986b9a7093</t>
  </si>
  <si>
    <t>packages/compiler/src/i18n/index.ts</t>
  </si>
  <si>
    <t>packages/localize/src/utils/constants.ts</t>
  </si>
  <si>
    <t>tools/public_api_guard/localize/localize.d.ts</t>
  </si>
  <si>
    <t>e5a3de575fb375e478fddf78a3302aa804b27a06</t>
  </si>
  <si>
    <t>67d08b15e07c90d47a3149d729ebb85ca25cbee7</t>
  </si>
  <si>
    <t>.github/workflows/lock-closed.yml</t>
  </si>
  <si>
    <t>4f414730480b49a816ed5a2e12a606c87376fbb3</t>
  </si>
  <si>
    <t>modules/benchmarks/src/largetable/ng2/table.ts</t>
  </si>
  <si>
    <t>packages/core/src/render3/instructions/advance.ts</t>
  </si>
  <si>
    <t>packages/core/src/render3/styling_next/bindings.ts</t>
  </si>
  <si>
    <t>packages/core/src/render3/styling_next/instructions.ts</t>
  </si>
  <si>
    <t>packages/core/src/render3/styling_next/interfaces.ts</t>
  </si>
  <si>
    <t>packages/core/src/render3/styling_next/map_based_bindings.ts</t>
  </si>
  <si>
    <t>packages/core/src/render3/styling_next/state.ts</t>
  </si>
  <si>
    <t>packages/core/src/render3/styling_next/styling_debug.ts</t>
  </si>
  <si>
    <t>packages/core/src/render3/styling_next/util.ts</t>
  </si>
  <si>
    <t>packages/core/src/util/ng_dev_mode.ts</t>
  </si>
  <si>
    <t>packages/core/test/acceptance/styling_next_spec.ts</t>
  </si>
  <si>
    <t>packages/core/test/render3/perf/map_based_style_and_class_bindings/index.ts</t>
  </si>
  <si>
    <t>packages/core/test/render3/perf/style_and_class_bindings/index.ts</t>
  </si>
  <si>
    <t>packages/core/test/render3/perf/style_binding/index.ts</t>
  </si>
  <si>
    <t>4c061271db0ace74f8d294585b6cc7cf2e896f78</t>
  </si>
  <si>
    <t>52a6da043d90064b6ab841dc3e061eef6fc5450a</t>
  </si>
  <si>
    <t>packages/core/src/util/named_array_type.ts</t>
  </si>
  <si>
    <t>f6d66671b611e705891f101fa29ed1a080f10f16</t>
  </si>
  <si>
    <t>bfb399586916a7b6c65db698f6c8c41e967bd22d</t>
  </si>
  <si>
    <t>5328bb223a1482cf06518e7fafcee6f931ed39f8</t>
  </si>
  <si>
    <t>0477bfc8ed4f3a3cd2f7a43fe4ff8e604c2edb7c</t>
  </si>
  <si>
    <t>packages/core/test/di/static_injector_spec.ts</t>
  </si>
  <si>
    <t>bbb2798d416edffa5435792ee98ce16029e22682</t>
  </si>
  <si>
    <t>packages/language-service/src/reflector_host.ts</t>
  </si>
  <si>
    <t>packages/language-service/test/reflector_host_spec.ts</t>
  </si>
  <si>
    <t>3c7da767d8faa2dd231f57cf75708e9f942bb9fe</t>
  </si>
  <si>
    <t>c4e039a43a9a25a4f065c86d95ae077eae4321a4</t>
  </si>
  <si>
    <t>adeee0fa7f63cde67f0bbfa25d99227a37b9f1b2</t>
  </si>
  <si>
    <t>373e1337de26a4e0ed3fa63bcb027bd3a2adf2c8</t>
  </si>
  <si>
    <t>packages/compiler-cli/ngcc/src/analysis/util.ts</t>
  </si>
  <si>
    <t>1771d6ff25ff0d244044f317c05e341e9cccbdd1</t>
  </si>
  <si>
    <t>5f095a501eb23c27aea1425cbaa6aba7a3f9a664</t>
  </si>
  <si>
    <t>packages/core/src/render3/empty.ts</t>
  </si>
  <si>
    <t>packages/core/src/util/empty.ts</t>
  </si>
  <si>
    <t>packages/platform-browser/src/dom/dom_renderer.ts</t>
  </si>
  <si>
    <t>a32df388f8683a880a6f907b74348d2ad0a3cd44</t>
  </si>
  <si>
    <t>15aeab16207fd6491e296db02501a14f92ff8e97</t>
  </si>
  <si>
    <t>43bbc409a22bd5fce576ce4370dd2412b6f30c85</t>
  </si>
  <si>
    <t>3b37469735484b00680199c6ef735405bae572f9</t>
  </si>
  <si>
    <t>21245887e6482218b39b42af2cdccde2fe77b96a</t>
  </si>
  <si>
    <t>e38351fce7fb353cc2884dbab367508d413c6658</t>
  </si>
  <si>
    <t>5b2408f0a63bf2a6a053cb99d54fa6cb72c0b0eb</t>
  </si>
  <si>
    <t>6052b12fb3b4bd90a14d935a30ebafd2553d8641</t>
  </si>
  <si>
    <t>ded57245e1505269e2f2d82ec8ae6cdeb8711825</t>
  </si>
  <si>
    <t>packages/core/test/render3/content_spec.ts</t>
  </si>
  <si>
    <t>a1beba4b6e3b6ca020765aa6be01ce31eb35be54</t>
  </si>
  <si>
    <t>ea6a2e9f252f052664342d1613ae9fd59f1013c4</t>
  </si>
  <si>
    <t>a64eded5216e822c0cb52679f31af63b932ecc69</t>
  </si>
  <si>
    <t>38359b166e3d8f7f86ab3594892c9f700a1db390</t>
  </si>
  <si>
    <t>a65d3fa1de4c67f717b98e20d8ad8b7e921ab3a0</t>
  </si>
  <si>
    <t>df5924abd0c4efe87e2fd189739e565346276b91</t>
  </si>
  <si>
    <t>packages/core/test/bundling/todo/BUILD.bazel</t>
  </si>
  <si>
    <t>packages/core/test/bundling/todo/index.html</t>
  </si>
  <si>
    <t>packages/core/test/bundling/todo_i18n/index.html</t>
  </si>
  <si>
    <t>packages/core/test/bundling/todo_r2/BUILD.bazel</t>
  </si>
  <si>
    <t>packages/core/test/bundling/todo_r2/index.html</t>
  </si>
  <si>
    <t>packages/core/test/bundling/util/BUILD.bazel</t>
  </si>
  <si>
    <t>bc061b78be378f936becd55744dc7766501e1db9</t>
  </si>
  <si>
    <t>packages/core/test/linker/security_integration_spec.ts</t>
  </si>
  <si>
    <t>62d92f8091a487fb94657d964ecea45a63f18e8e</t>
  </si>
  <si>
    <t>098feec4a03b95d808ba01db183a76d0da289ff2</t>
  </si>
  <si>
    <t>packages/core/src/render3/instructions/listener.ts</t>
  </si>
  <si>
    <t>packages/core/test/acceptance/listener_spec.ts</t>
  </si>
  <si>
    <t>a9ff48e67fc3fbc4bebec2de179687c4e342ccd0</t>
  </si>
  <si>
    <t>da42a7648a117c8c51c55717f029f66596df5416</t>
  </si>
  <si>
    <t>f00d03356f14293131e7a6aea2cb7c570b3bb5e9</t>
  </si>
  <si>
    <t>d4003452c7e53c98eeed0c293fa043e827281973</t>
  </si>
  <si>
    <t>aio/src/app/shared/toc.service.spec.ts</t>
  </si>
  <si>
    <t>007282d2bb2654ffe796639ae9df0abe61ebb3c8</t>
  </si>
  <si>
    <t>094538c0ce3d3a7453396e0109a3e4e0b737c250</t>
  </si>
  <si>
    <t>bda2b4ebb6f1ec73d2c3de70d3e7c24531c18de2</t>
  </si>
  <si>
    <t>a731119f9fa87dbcdeb0802eb1058dd79d75c550</t>
  </si>
  <si>
    <t>packages/compiler/src/render3/view/i18n/get_msg_utils.ts</t>
  </si>
  <si>
    <t>5d8eb74634be3429957d190670fa3c7a2a86fd56</t>
  </si>
  <si>
    <t>7cc4225eb93398c83aac60914c96c60341cc90f0</t>
  </si>
  <si>
    <t>f6e88cd65945d8abead74d322caf0d93b9743062</t>
  </si>
  <si>
    <t>cfa09b84dd8de0010666447d4842aac8e95dd186</t>
  </si>
  <si>
    <t>aio/content/examples/structural-directives/src/app/unless.directive.ts</t>
  </si>
  <si>
    <t>1ed353104931edb585e06e16da66c0be1bed49d8</t>
  </si>
  <si>
    <t>e8f9ba4b6c4e29e6a451ee8d517a769a580a67d7</t>
  </si>
  <si>
    <t>260217a8002603306367683b544f56a7d68a1dbf</t>
  </si>
  <si>
    <t>d4983148508a7ddaeb095ab01db6b3bf995ee23f</t>
  </si>
  <si>
    <t>packages/zone.js/simple-server.js</t>
  </si>
  <si>
    <t>f7471eea3c09dff38c57acf0286cd01b455243e8</t>
  </si>
  <si>
    <t>375897801b1269397aaac11eefa9c195c242b987</t>
  </si>
  <si>
    <t>03cbce8c6621f2346ae866904b836c3bfe6064eb</t>
  </si>
  <si>
    <t>266c267b6286aa00763cb1e34b00fbab18d23fdc</t>
  </si>
  <si>
    <t>modules/benchmarks/src/largetable/render3/table.ts</t>
  </si>
  <si>
    <t>d5101dff3ba97ee1ac9ab7e4de41128368d39768</t>
  </si>
  <si>
    <t>packages/compiler-cli/ngcc/index.ts</t>
  </si>
  <si>
    <t>3aba7ebe6abbf78c470b45f4bd1f6f9f37a653b2</t>
  </si>
  <si>
    <t>packages/core/testing/src/test_bed.ts</t>
  </si>
  <si>
    <t>packages/core/testing/src/test_bed_common.ts</t>
  </si>
  <si>
    <t>packages/platform-server/test/integration_spec.ts</t>
  </si>
  <si>
    <t>tools/public_api_guard/core/testing.d.ts</t>
  </si>
  <si>
    <t>852afb312aeb1c453177204288d296085a8aae68</t>
  </si>
  <si>
    <t>97fc45f32a3e0a091636016bf863fd147105178c</t>
  </si>
  <si>
    <t>0a09fb1432a9c97717493bad0897cdcb6d33ad0e</t>
  </si>
  <si>
    <t>2f6062f63202a56334b5a90a819b2a80b8a07b9f</t>
  </si>
  <si>
    <t>14feb5613984547e3f7399f2ecd48951efee2a4d</t>
  </si>
  <si>
    <t>9bc968591121aa2a160f0dea6163164225566bd0</t>
  </si>
  <si>
    <t>e563d77128def647c402f76347a13e6a0c2af588</t>
  </si>
  <si>
    <t>packages/compiler-cli/ngcc/src/entry_point_finder/targeted_entry_point_finder.ts</t>
  </si>
  <si>
    <t>e188c9703cc81f12dae1e44cdc63f37013e2f7ae</t>
  </si>
  <si>
    <t>b9fbd9bb03e953fb982d751414b246f7d6128ad9</t>
  </si>
  <si>
    <t>9bb5f05cb9491fea4f4b8a494d516d0f74786d53</t>
  </si>
  <si>
    <t>aio/content/examples/http/src/app/app.component.html</t>
  </si>
  <si>
    <t>1d1ab37546c7e38f0aa050d953deaaee4876b3bb</t>
  </si>
  <si>
    <t>47cc92f0046548fbb76ec4dba1574eceb2eee097</t>
  </si>
  <si>
    <t>6b245a39ee45dea39b5ad5bd30b2b24527d45ebe</t>
  </si>
  <si>
    <t>4f7c971ee726ef17a3b080db0f71a41de402f066</t>
  </si>
  <si>
    <t>5c94833b8fc0d38f396b4f8307d023fd4fbe7588</t>
  </si>
  <si>
    <t>0287b234eac30dc454b46ccfc8223fdda5f74abb</t>
  </si>
  <si>
    <t>bfc26bcd8c700a4ab89ad1cef69343a302c0527a</t>
  </si>
  <si>
    <t>0db1b5d8f11b23d29ee1a4f2226cb95ef8748bc0</t>
  </si>
  <si>
    <t>424ab486722c8721fe3ffba76a8ae9d1aac66e5f</t>
  </si>
  <si>
    <t>packages/compiler-cli/test/perform_compile_spec.ts</t>
  </si>
  <si>
    <t>3dbc4ab572023fbf254dfc41c222fe54c70a7155</t>
  </si>
  <si>
    <t>cfed0c0cf1238e5ad931598ce04c32f8c9a75143</t>
  </si>
  <si>
    <t>f8b995dbf9667df3dace99a80f7dac6d3bf228c1</t>
  </si>
  <si>
    <t>5da5ca5c236afefb0a985c3cda242fab1fa7b038</t>
  </si>
  <si>
    <t>c2868de25a0fe4e14e4da4aae6aa2d5867711d05</t>
  </si>
  <si>
    <t>packages/common/src/directives/ng_template_outlet.ts</t>
  </si>
  <si>
    <t>packages/common/test/directives/ng_template_outlet_spec.ts</t>
  </si>
  <si>
    <t>4bbf16e654351a9b4f1fcb5e68c91f2d29f66682</t>
  </si>
  <si>
    <t>packages/compiler-cli/ngcc/test/dependencies/module_resolver_spec.ts</t>
  </si>
  <si>
    <t>ae142a682783043890b3d795da0791d7070bc227</t>
  </si>
  <si>
    <t>packages/compiler-cli/ngcc/src/dependencies/umd_dependency_host.ts</t>
  </si>
  <si>
    <t>5f76de1d71ac40654b5eef2d58747a713aab5c06</t>
  </si>
  <si>
    <t>ee486233e954ff1381805e8fc6d91e49d934c030</t>
  </si>
  <si>
    <t>aio/tools/examples/shared/boilerplate/cli-ajs/package.json</t>
  </si>
  <si>
    <t>aio/tools/examples/shared/boilerplate/cli/package.json</t>
  </si>
  <si>
    <t>aio/tools/examples/shared/boilerplate/i18n/package.json</t>
  </si>
  <si>
    <t>aio/tools/examples/shared/boilerplate/service-worker/package.json</t>
  </si>
  <si>
    <t>aio/tools/examples/shared/boilerplate/universal/package.json</t>
  </si>
  <si>
    <t>integration/cli-hello-world/yarn.lock</t>
  </si>
  <si>
    <t>integration/dynamic-compiler/yarn.lock</t>
  </si>
  <si>
    <t>integration/hello_world__closure/yarn.lock</t>
  </si>
  <si>
    <t>integration/hello_world__systemjs_umd/yarn.lock</t>
  </si>
  <si>
    <t>integration/i18n/yarn.lock</t>
  </si>
  <si>
    <t>integration/ng_elements/yarn.lock</t>
  </si>
  <si>
    <t>packages/core/package.json</t>
  </si>
  <si>
    <t>964d72610f766e7900a238b8de49ed86be9fd6f6</t>
  </si>
  <si>
    <t>packages/compiler-cli/ngcc/src/packages/bundle_program.ts</t>
  </si>
  <si>
    <t>packages/compiler-cli/ngcc/test/helpers/utils.ts</t>
  </si>
  <si>
    <t>02bab8cf90bba06ee723e87938e436918dc86bb0</t>
  </si>
  <si>
    <t>packages/compiler-cli/ngcc/src/analysis/ngcc_references_registry.ts</t>
  </si>
  <si>
    <t>6a0b1d58bac240ec42f62a9c289c13254893f095</t>
  </si>
  <si>
    <t>373d9660d0a3e7f3e798f8d44430566ecb2e1c1b</t>
  </si>
  <si>
    <t>README.md</t>
  </si>
  <si>
    <t>d6bbc4d76d6532a56b294c33a93c8a57c5345477</t>
  </si>
  <si>
    <t>0660903784a32261f2ba5e057088166441779b75</t>
  </si>
  <si>
    <t>scripts/ci/run_angular_material_unit_tests.sh</t>
  </si>
  <si>
    <t>tools/material-ci/angular_material_test_blocklist.js</t>
  </si>
  <si>
    <t>tools/material-ci/instructions.md</t>
  </si>
  <si>
    <t>984d23f687acf2560644f384a19ec4cb1305cec2</t>
  </si>
  <si>
    <t>5064dc75acbd86c0afe23d6ef46117ca65470b47</t>
  </si>
  <si>
    <t>packages/common/upgrade/src/location_shim.ts</t>
  </si>
  <si>
    <t>packages/common/upgrade/test/upgrade.spec.ts</t>
  </si>
  <si>
    <t>628b0c1154f3c1c0e1c2af5e8a8b2238eff13a4a</t>
  </si>
  <si>
    <t>packages/forms/src/directives/ng_control.ts</t>
  </si>
  <si>
    <t>packages/forms/src/directives/reactive_directives/form_control_name.ts</t>
  </si>
  <si>
    <t>packages/forms/src/directives/shared.ts</t>
  </si>
  <si>
    <t>a91ab15525b14853fce97ca2cb9c584ce04a9649</t>
  </si>
  <si>
    <t>packages/compiler-cli/test/diagnostics/typescript_symbols_spec.ts</t>
  </si>
  <si>
    <t>3cd8a2b907c1aee37c6d429193c4b11351610fe7</t>
  </si>
  <si>
    <t>a91a55a6d28c6c54f88d736d376d5dc9413daff8</t>
  </si>
  <si>
    <t>packages/zone.js/lib/browser/api-util.ts</t>
  </si>
  <si>
    <t>packages/zone.js/lib/browser/browser-legacy.ts</t>
  </si>
  <si>
    <t>packages/zone.js/lib/browser/define-property.ts</t>
  </si>
  <si>
    <t>packages/zone.js/test/BUILD.bazel</t>
  </si>
  <si>
    <t>7b9414565e95d299f4a125e9f8e1fdd44d573fd8</t>
  </si>
  <si>
    <t>3df54be9e4580986cf4714b22f6b2800ee593939</t>
  </si>
  <si>
    <t>tools/gulp-tasks/validate-commit-message.js</t>
  </si>
  <si>
    <t>tools/validate-commit-message/validate-commit-message.js</t>
  </si>
  <si>
    <t>tools/validate-commit-message/validate-commit-message.spec.js</t>
  </si>
  <si>
    <t>c0d56840782aa93fc447e5fc02d25f0ad7eed827</t>
  </si>
  <si>
    <t>2b289250d8af319d4ad3d9866c716183f8ae9a4d</t>
  </si>
  <si>
    <t>4f37487b1c97837fecb5f6439b8b77ec28c97991</t>
  </si>
  <si>
    <t>0ddf0c489576f25f30bd6872c13209c6d5b14d0b</t>
  </si>
  <si>
    <t>packages/compiler/src/ml_parser/html_whitespaces.ts</t>
  </si>
  <si>
    <t>packages/compiler/test/ml_parser/html_whitespaces_spec.ts</t>
  </si>
  <si>
    <t>packages/compiler/test/ml_parser/lexer_spec.ts</t>
  </si>
  <si>
    <t>eb5412d76fb1a836f7b6880214f4f57f84d81974</t>
  </si>
  <si>
    <t>packages/compiler-cli/src/ngtsc/incremental/BUILD.bazel</t>
  </si>
  <si>
    <t>f2466cf4eedc8b3582a15f23470791fc8b3f9b89</t>
  </si>
  <si>
    <t>a6472984122a73c2c9016746374ef383c6cb52c4</t>
  </si>
  <si>
    <t>integration/language_service_plugin/goldens/definitionAndBoundSpan.json</t>
  </si>
  <si>
    <t>packages/language-service/src/definitions.ts</t>
  </si>
  <si>
    <t>packages/language-service/test/test_data.ts</t>
  </si>
  <si>
    <t>CHANGELOG.md</t>
  </si>
  <si>
    <t>packages/compiler-cli/ngcc/src/execution/api.ts</t>
  </si>
  <si>
    <t>packages/compiler-cli/ngcc/src/writing/file_writer.ts</t>
  </si>
  <si>
    <t>packages/compiler-cli/ngcc/src/writing/in_place_file_writer.ts</t>
  </si>
  <si>
    <t>packages/compiler-cli/ngcc/src/writing/new_entry_point_file_writer.ts</t>
  </si>
  <si>
    <t>packages/compiler-cli/ngcc/test/writing/new_entry_point_file_writer_spec.ts</t>
  </si>
  <si>
    <t>aio/tools/examples/run-example-e2e.js</t>
  </si>
  <si>
    <t>aio/src/styles/1-layouts/_layouts-dir.scss</t>
  </si>
  <si>
    <t>aio/src/styles/1-layouts/_table-of-contents.scss</t>
  </si>
  <si>
    <t>aio/src/styles/2-modules/_api-pages.scss</t>
  </si>
  <si>
    <t>aio/src/styles/2-modules/_code.scss</t>
  </si>
  <si>
    <t>aio/content/examples/testing/specs.stackblitz.json</t>
  </si>
  <si>
    <t>aio/content/examples/testing/src/testing/global-jasmine.ts</t>
  </si>
  <si>
    <t>aio/content/examples/testing/stackblitz.json</t>
  </si>
  <si>
    <t>aio/tools/examples/shared/boilerplate/testing/tsconfig.app.json</t>
  </si>
  <si>
    <t>aio/tools/examples/shared/boilerplate/testing/tsconfig.spec.json</t>
  </si>
  <si>
    <t>packages/platform-server/src/server_renderer.ts</t>
  </si>
  <si>
    <t>packages/upgrade/src/common/src/downgrade_component.ts</t>
  </si>
  <si>
    <t>packages/upgrade/src/common/src/promise_util.ts</t>
  </si>
  <si>
    <t>packages/upgrade/src/common/test/promise_util_spec.ts</t>
  </si>
  <si>
    <t>packages/upgrade/static/test/integration/downgrade_component_spec.ts</t>
  </si>
  <si>
    <t>ecffbda664e89c565f5521f33d65ae40618a3f09</t>
  </si>
  <si>
    <t>integration/typings_test_ts34/tsconfig.json</t>
  </si>
  <si>
    <t>integration/typings_test_ts35/tsconfig.json</t>
  </si>
  <si>
    <t>975917bafd1609be96be9b1d73fde76be4c6e241</t>
  </si>
  <si>
    <t>packages/zone.js/test/zone-spec/fake-async-test.spec.ts</t>
  </si>
  <si>
    <t>185b3dd08e45f103b4d69b3818bce5ac16eda54b</t>
  </si>
  <si>
    <t>5c9a8961da4f2bca368b12f7a2be3217621d3742</t>
  </si>
  <si>
    <t>packages/zone.js/lib/common/error-rewrite.ts</t>
  </si>
  <si>
    <t>packages/zone.js/lib/zone-spec/long-stack-trace.ts</t>
  </si>
  <si>
    <t>packages/zone.js/lib/zone.ts</t>
  </si>
  <si>
    <t>3479fddf688f559df5c0e21c6962fa24cd3c6a59</t>
  </si>
  <si>
    <t>fc6f48185c3a546b130296d3d5dce86fdf334115</t>
  </si>
  <si>
    <t>80f290e301b8c961ef488d1c230126dfc7680069</t>
  </si>
  <si>
    <t>f5c605b608f0a96fc9b65a5d99c270248f4d5635</t>
  </si>
  <si>
    <t>14dba72aee03dc4bc57b0596e687bd3ecdc09654</t>
  </si>
  <si>
    <t>packages/core/src/view/services.ts</t>
  </si>
  <si>
    <t>5296c04f61bd370e7031ee7072ced586faadcfba</t>
  </si>
  <si>
    <t>packages/common/test/i18n/format_date_spec.ts</t>
  </si>
  <si>
    <t>packages/core/src/core_private_export.ts</t>
  </si>
  <si>
    <t>packages/core/src/i18n/localization.ts</t>
  </si>
  <si>
    <t>40a0666651331d427069cc770a15a875822e6db4</t>
  </si>
  <si>
    <t>packages/core/src/di/forward_ref.ts</t>
  </si>
  <si>
    <t>packages/core/test/acceptance/providers_spec.ts</t>
  </si>
  <si>
    <t>14ae50b4c3d32dd7f4680f887443a49ab0be8060</t>
  </si>
  <si>
    <t>397d0ba9a34756872dc3ede9fe969172623530af</t>
  </si>
  <si>
    <t>859ebdd836d1eb3fd07b5e4fa112a6749769131c</t>
  </si>
  <si>
    <t>packages/compiler-cli/src/ngtsc/indexer/src/template.ts</t>
  </si>
  <si>
    <t>packages/compiler-cli/src/ngtsc/indexer/test/template_spec.ts</t>
  </si>
  <si>
    <t>c7542a1d09b27b027a0367a1f3732a908cdd617a</t>
  </si>
  <si>
    <t>packages/zone.js/lib/extra/bluebird.ts</t>
  </si>
  <si>
    <t>packages/zone.js/test/extra/bluebird.spec.ts</t>
  </si>
  <si>
    <t>2c402d5c99d9191f0532d740b5c315e5f13e5752</t>
  </si>
  <si>
    <t>packages/zone.js/lib/browser/event-target-legacy.ts</t>
  </si>
  <si>
    <t>packages/zone.js/lib/common/events.ts</t>
  </si>
  <si>
    <t>packages/zone.js/test/browser/browser.spec.ts</t>
  </si>
  <si>
    <t>35a025fbca694f49493d08b7981dbeb53b02fb8b</t>
  </si>
  <si>
    <t>packages/zone.js/lib/browser/shadydom.ts</t>
  </si>
  <si>
    <t>packages/zone.js/test/browser/shadydom.spec.ts</t>
  </si>
  <si>
    <t>packages/zone.js/test/browser_shadydom_entry_point.ts</t>
  </si>
  <si>
    <t>packages/zone.js/test/browser_shadydom_setup.ts</t>
  </si>
  <si>
    <t>dd0be7feb76d6ff53e8b496129a8e757577dada7</t>
  </si>
  <si>
    <t>aio/content/marketing/test.html</t>
  </si>
  <si>
    <t>aio/src/app/custom-elements/code/code.component.spec.ts</t>
  </si>
  <si>
    <t>716af1059c9f73bca89e14b708c366d81c950581</t>
  </si>
  <si>
    <t>packages/zone.js/lib/browser/browser.ts</t>
  </si>
  <si>
    <t>packages/zone.js/test/browser/define-property.spec.ts</t>
  </si>
  <si>
    <t>a18271470397b179b7d6ccb50255edeb1a7c10a6</t>
  </si>
  <si>
    <t>17b32b5fd4c1eb37ea30af8ae41a79843f37c935</t>
  </si>
  <si>
    <t>packages/zone.js/test/common/zone.spec.ts</t>
  </si>
  <si>
    <t>87ce4e997b6f49cdbcc1cb1de097ed8965d4bcdd</t>
  </si>
  <si>
    <t>packages/zone.js/lib/mix/rollup-mix.ts</t>
  </si>
  <si>
    <t>packages/zone.js/package.json</t>
  </si>
  <si>
    <t>packages/zone.js/test/extra/electron.js</t>
  </si>
  <si>
    <t>2bb9a6535115ad8ba3c56781a4fe4141936cefe6</t>
  </si>
  <si>
    <t>6b51ed29efc55ea5e329e48fda4f9c17a9d76138</t>
  </si>
  <si>
    <t>packages/zone.js/lib/closure/zone_externs.js</t>
  </si>
  <si>
    <t>packages/zone.js/test/closure/zone.closure.ts</t>
  </si>
  <si>
    <t>b696413a7991ee39dea475b64e9027a17dc61b92</t>
  </si>
  <si>
    <t>a445826dad43c8b8101a62c8c73c39227f0ca437</t>
  </si>
  <si>
    <t>packages/zone.js/lib/extra/electron.ts</t>
  </si>
  <si>
    <t>7f7033bbd71f3a8bd7ff8e78f309e8c629591072</t>
  </si>
  <si>
    <t>packages/zone.js/README.md</t>
  </si>
  <si>
    <t>9eefe25e2f324eec024e421fa5dc1703683d7840</t>
  </si>
  <si>
    <t>221782a8a106a8de61cf86f53a3421219615b811</t>
  </si>
  <si>
    <t>1d7aa0a92cb178c625898238034d169d94ea6ef6</t>
  </si>
  <si>
    <t>tools/size-tracking/index.bzl</t>
  </si>
  <si>
    <t>0aff4a6919e48dd6425fe6e53d5b867c9a09a791</t>
  </si>
  <si>
    <t>packages/core/src/render3/view_engine_compatibility_prebound.ts</t>
  </si>
  <si>
    <t>packages/core/test/acceptance/pipe_spec.ts</t>
  </si>
  <si>
    <t>0e68c7edf9cab31a005c721db1fded3880b20330</t>
  </si>
  <si>
    <t>54ef63b0f4180426384ec98685339ebb0112e88c</t>
  </si>
  <si>
    <t>215ef3c5f4a99b4b88a45f292c623b6ee4f4af4f</t>
  </si>
  <si>
    <t>5a8eb924ba6c74701a313b337c0f62b318376dc5</t>
  </si>
  <si>
    <t>b9a94c6d02bd95082aa8e1789774f8b6db275cb8</t>
  </si>
  <si>
    <t>aio/src/styles/1-layouts/_content-layout.scss</t>
  </si>
  <si>
    <t>aio/src/styles/2-modules/_card.scss</t>
  </si>
  <si>
    <t>ebc71f7caaada95e1d5137806dbac062b283fa91</t>
  </si>
  <si>
    <t>aio/src/styles/1-layouts/_layout-global.scss</t>
  </si>
  <si>
    <t>1b6e8411bdd2bd591df712ef091c719962f116d3</t>
  </si>
  <si>
    <t>7151eae36de08b6ab7318d90f679612f5b89e005</t>
  </si>
  <si>
    <t>packages/elements/src/component-factory-strategy.ts</t>
  </si>
  <si>
    <t>packages/elements/test/component-factory-strategy_spec.ts</t>
  </si>
  <si>
    <t>4aecf9253bf0854e765b1f80ebf384e9a31ef113</t>
  </si>
  <si>
    <t>10a1e1974b816ebb979dc10586b160ee07ad8356</t>
  </si>
  <si>
    <t>packages/platform-browser/src/dom/debug/by.ts</t>
  </si>
  <si>
    <t>tools/public_api_guard/platform-browser/platform-browser.d.ts</t>
  </si>
  <si>
    <t>647d7bdd88ddf4ddb7e00094099b6274ff4e7108</t>
  </si>
  <si>
    <t>packages/common/http/test/module_spec.ts</t>
  </si>
  <si>
    <t>packages/common/test/pipes/keyvalue_pipe_spec.ts</t>
  </si>
  <si>
    <t>packages/compiler-cli/test/diagnostics/check_types_spec.ts</t>
  </si>
  <si>
    <t>packages/compiler-cli/test/ngtsc/component_indexing_spec.ts</t>
  </si>
  <si>
    <t>packages/compiler/test/aot/static_reflector_spec.ts</t>
  </si>
  <si>
    <t>packages/compiler/test/util_spec.ts</t>
  </si>
  <si>
    <t>packages/core/test/acceptance/property_interpolation_spec.ts</t>
  </si>
  <si>
    <t>packages/core/test/acceptance/text_spec.ts</t>
  </si>
  <si>
    <t>packages/core/test/change_detection/differs/default_iterable_differ_spec.ts</t>
  </si>
  <si>
    <t>packages/core/test/linker/change_detection_integration_spec.ts</t>
  </si>
  <si>
    <t>packages/core/test/render3/imported_renderer2.ts</t>
  </si>
  <si>
    <t>packages/core/test/render3/styling/class_and_style_bindings_spec.ts</t>
  </si>
  <si>
    <t>packages/elements/test/create-custom-element_spec.ts</t>
  </si>
  <si>
    <t>packages/elements/test/extract-projectable-nodes_spec.ts</t>
  </si>
  <si>
    <t>packages/forms/test/form_array_spec.ts</t>
  </si>
  <si>
    <t>packages/forms/test/form_control_spec.ts</t>
  </si>
  <si>
    <t>packages/forms/test/form_group_spec.ts</t>
  </si>
  <si>
    <t>packages/forms/test/validators_spec.ts</t>
  </si>
  <si>
    <t>packages/router/test/bootstrap.spec.ts</t>
  </si>
  <si>
    <t>packages/router/test/router.spec.ts</t>
  </si>
  <si>
    <t>packages/service-worker/test/comm_spec.ts</t>
  </si>
  <si>
    <t>packages/service-worker/testing/mock.ts</t>
  </si>
  <si>
    <t>packages/tsconfig-test.json</t>
  </si>
  <si>
    <t>packages/tsconfig.json</t>
  </si>
  <si>
    <t>packages/upgrade/static/test/integration/downgrade_module_spec.ts</t>
  </si>
  <si>
    <t>packages/upgrade/static/test/integration/upgrade_component_spec.ts</t>
  </si>
  <si>
    <t>e061e638cb4fde36cb68ebb4073d5993d22121f7</t>
  </si>
  <si>
    <t>packages/core/src/util/array_utils.ts</t>
  </si>
  <si>
    <t>dda781ecceb1e1f4649588d8ab8d1c9df5d4a8de</t>
  </si>
  <si>
    <t>a27c5dd7400f57aaaa7c622b016fd41a2e6161bc</t>
  </si>
  <si>
    <t>modules/benchmarks/src/expanding_rows/expanding_row_host.ts</t>
  </si>
  <si>
    <t>packages/examples/common/pipes/ts/async_pipe.ts</t>
  </si>
  <si>
    <t>packages/http/BUILD.bazel</t>
  </si>
  <si>
    <t>packages/platform-webworker/BUILD.bazel</t>
  </si>
  <si>
    <t>78e7fdd98d955c8c1e1845e976be95ed8609bc64</t>
  </si>
  <si>
    <t>dd664f694ccba1d42ef78fda12c4fb1101f8c3c0</t>
  </si>
  <si>
    <t>d7ca263cc450ed50d893630f106dc9b63a8a765f</t>
  </si>
  <si>
    <t>aio/karma.conf.js</t>
  </si>
  <si>
    <t>aio/src/app/custom-elements/code/code-example.component.spec.ts</t>
  </si>
  <si>
    <t>aio/src/app/custom-elements/code/code-tabs.component.spec.ts</t>
  </si>
  <si>
    <t>aio/src/testing/pretty-printer.service.ts</t>
  </si>
  <si>
    <t>aio/tools/transforms/angular-base-package/processors/convertToJson.spec.js</t>
  </si>
  <si>
    <t>aio/tools/transforms/examples-package/processors/render-examples.spec.js</t>
  </si>
  <si>
    <t>aio/tools/transforms/examples-package/services/region-parser.js</t>
  </si>
  <si>
    <t>aio/tools/transforms/test.js</t>
  </si>
  <si>
    <t>32c07ceca061c60bf3b519d1583cfe6063c67bb5</t>
  </si>
  <si>
    <t>aio/content/examples/event-binding/src/app/app.component.ts</t>
  </si>
  <si>
    <t>d3744457ab3995eee56028f40c4e184605bb8ff1</t>
  </si>
  <si>
    <t>aio/content/cli/index.md</t>
  </si>
  <si>
    <t>12fd06916bd78f8e282af960db40f07fea221e6b</t>
  </si>
  <si>
    <t>packages/core/src/render3/interfaces/node.ts</t>
  </si>
  <si>
    <t>9e838226792085d0745494b12c901be22672669e</t>
  </si>
  <si>
    <t>0110de2662e836c66c0a40c745758680d0e4fe4b</t>
  </si>
  <si>
    <t>09576e9683d83a81032aadea5669f53f5f23f823</t>
  </si>
  <si>
    <t>packages/goog.d.ts</t>
  </si>
  <si>
    <t>3166cffd28e12d882bef3e55472e0a50f4cfc6f5</t>
  </si>
  <si>
    <t>packages/compiler-cli/src/ngtsc/typecheck/src/host.ts</t>
  </si>
  <si>
    <t>packages/compiler-cli/src/transformers/compiler_host.ts</t>
  </si>
  <si>
    <t>19bc11139d1f7e28998840c4e269e2b2f3ce8b5a</t>
  </si>
  <si>
    <t>aio/content/guide/static-query-migration.md</t>
  </si>
  <si>
    <t>31ea254a07ccf57403948399ff42c6cedd626605</t>
  </si>
  <si>
    <t>edc51f76c4c84bcbff054ba52572dc545d46edbd</t>
  </si>
  <si>
    <t>aio/content/examples/rx-library/src/simple-creation.ts</t>
  </si>
  <si>
    <t>3a09d01c63154ba4619d4d691e906284d5a2e7cf</t>
  </si>
  <si>
    <t>aio/scripts/test-aio-a11y.js</t>
  </si>
  <si>
    <t>aio/src/app/shared/select/select.component.html</t>
  </si>
  <si>
    <t>aio/src/app/shared/select/select.component.spec.ts</t>
  </si>
  <si>
    <t>aio/src/styles/2-modules/_api-list.scss</t>
  </si>
  <si>
    <t>aio/src/styles/2-modules/_select-menu.scss</t>
  </si>
  <si>
    <t>aio/src/styles/_mixins.scss</t>
  </si>
  <si>
    <t>c4c340a7c4a87fdfc0bc5dff3723629f15f20b32</t>
  </si>
  <si>
    <t>packages/zone.js/lib/jasmine/jasmine.ts</t>
  </si>
  <si>
    <t>0c61a35ea3d86d0a0cd7a46e5446f1f7f0956702</t>
  </si>
  <si>
    <t>fac20bd8d1dc4c202a01682839101454f792f9ac</t>
  </si>
  <si>
    <t>packages/compiler-cli/ngcc/test/dependencies/umd_dependency_host_spec.ts</t>
  </si>
  <si>
    <t>63e458dd3a705fdd610a0be516b4da308ba4f730</t>
  </si>
  <si>
    <t>packages/compiler/src/render3/view/i18n/serializer.ts</t>
  </si>
  <si>
    <t>d545bbeee47e6c144c52ced0a7eee98abc879c1a</t>
  </si>
  <si>
    <t>9204de96a17979fb783fe16d751e014023f08106</t>
  </si>
  <si>
    <t>d33204956fd702b9c1202ccc381f10ea0b8ada35</t>
  </si>
  <si>
    <t>66d6b53fb10bf671599b15d9aadd531a1c9ef0eb</t>
  </si>
  <si>
    <t>e85fa5d4ffaf3e839a2c8a5e02a0cb482c56e5ff</t>
  </si>
  <si>
    <t>aio/src/styles/1-layouts/_not-found.scss</t>
  </si>
  <si>
    <t>0c00c94f343017e07de2075ac2ab9a8ba9745d37</t>
  </si>
  <si>
    <t>9b29ca95a2679797a66b9303b43343d200c527f9</t>
  </si>
  <si>
    <t>aio/src/app/shared/search-results/search-results.component.html</t>
  </si>
  <si>
    <t>aio/src/styles/2-modules/_search-results.scss</t>
  </si>
  <si>
    <t>479d926b4bd8ae4594be8eb3f5ee72e33572a98d</t>
  </si>
  <si>
    <t>b9195289a51a8c9cc317ee6578d772a407588335</t>
  </si>
  <si>
    <t>db557221bc34bb429cc3d2cbf92b296ff3f43aa8</t>
  </si>
  <si>
    <t>1cba5d42d15c645af6691aae6f61262ea03e5d15</t>
  </si>
  <si>
    <t>packages/compiler-cli/src/ngtsc/resource_loader.ts</t>
  </si>
  <si>
    <t>103a5b42ecc7de916ed9815058771ae3e231619e</t>
  </si>
  <si>
    <t>fe1793844d75851c3d3acf3d20cfe4bf63432a51</t>
  </si>
  <si>
    <t>dee16a4355aac40df0fee6b4dde897beed99d074</t>
  </si>
  <si>
    <t>packages/compiler/src/render3/view/i18n/util.ts</t>
  </si>
  <si>
    <t>6da1446afcde6fb5a4aa98ff3cc60fbd2d7e92c0</t>
  </si>
  <si>
    <t>2b44be984e0932bab83fcea015fc5b4ee2d3b151</t>
  </si>
  <si>
    <t>jasonaden@google.com</t>
  </si>
  <si>
    <t>989ebcbb62f87e0b28758ffda8ec2d732fdf0cdc</t>
  </si>
  <si>
    <t>207f9b6017022209271f9a182d336454fa47d1ad</t>
  </si>
  <si>
    <t>packages/compiler-cli/ngcc/src/entry_point_finder/utils.ts</t>
  </si>
  <si>
    <t>aaaeb924ace4189f52a8c44fab8bd94bfd9d713d</t>
  </si>
  <si>
    <t>98a68ad3e73c42e35b0d7c4b70a4426097d9c0b6</t>
  </si>
  <si>
    <t>packages/compiler-cli/test/helpers/src/mock_file_loading.ts</t>
  </si>
  <si>
    <t>83b19bf1a248dcfdc426c992fce282e2f5fe7adc</t>
  </si>
  <si>
    <t>e6f1b04cd5fcd7903df31d16d6fec08a8e829ea9</t>
  </si>
  <si>
    <t>packages/zone.js/lib/mocha/mocha.ts</t>
  </si>
  <si>
    <t>packages/zone.js/lib/zone-spec/async-test.ts</t>
  </si>
  <si>
    <t>packages/zone.js/lib/zone-spec/fake-async-test.ts</t>
  </si>
  <si>
    <t>6aaca21c27f0e220e2ec59b7ea46d20e1a70a597</t>
  </si>
  <si>
    <t>50c4ec66871aa7aa24d92f562922de08b9cd045d</t>
  </si>
  <si>
    <t>35f8bfce8be7666232e3dd0cac3facc42a258bfa</t>
  </si>
  <si>
    <t>packages/core/src/di/interface/provider.ts</t>
  </si>
  <si>
    <t>4b05ebc8043454bb296955e245375f464cdda6af</t>
  </si>
  <si>
    <t>aio/content/examples/template-syntax/e2e/src/app.e2e-spec.ts</t>
  </si>
  <si>
    <t>aio/content/examples/template-syntax/src/app/app.component.html</t>
  </si>
  <si>
    <t>aio/content/examples/template-syntax/src/app/app.component.ts</t>
  </si>
  <si>
    <t>aio/content/examples/template-syntax/src/app/app.module.ts</t>
  </si>
  <si>
    <t>aio/content/examples/template-syntax/src/app/click.directive.ts</t>
  </si>
  <si>
    <t>aio/content/examples/template-syntax/src/app/hero-form.component.ts</t>
  </si>
  <si>
    <t>aio/content/examples/template-syntax/src/app/svg.component.svg</t>
  </si>
  <si>
    <t>aio/content/examples/template-syntax/src/app/svg.component.ts</t>
  </si>
  <si>
    <t>packages/zone.js/lib/zone-spec/proxy.ts</t>
  </si>
  <si>
    <t>packages/compiler-cli/src/ngtsc/annotations/src/base_def.ts</t>
  </si>
  <si>
    <t>packages/compiler-cli/integrationtest/bazel/ng_module/BUILD.bazel</t>
  </si>
  <si>
    <t>.bazelrc</t>
  </si>
  <si>
    <t>integration/bazel/.bazelrc</t>
  </si>
  <si>
    <t>.bazelignore</t>
  </si>
  <si>
    <t>modules/benchmarks/src/largetable/incremental_dom/BUILD.bazel</t>
  </si>
  <si>
    <t>modules/benchmarks/src/tree/incremental_dom/BUILD.bazel</t>
  </si>
  <si>
    <t>modules/benchmarks/src/tree/ng1/BUILD.bazel</t>
  </si>
  <si>
    <t>modules/benchmarks/src/tree/ng2_next/BUILD.bazel</t>
  </si>
  <si>
    <t>modules/benchmarks/src/tree/ng2_static/BUILD.bazel</t>
  </si>
  <si>
    <t>modules/benchmarks/src/tree/render3_function/BUILD.bazel</t>
  </si>
  <si>
    <t>modules/playground/src/upgrade/BUILD.bazel</t>
  </si>
  <si>
    <t>packages/bazel/src/builders/files/__dot__bazelrc.template</t>
  </si>
  <si>
    <t>packages/bazel/src/protractor/protractor_web_test.bzl</t>
  </si>
  <si>
    <t>packages/core/schematics/utils/BUILD.bazel</t>
  </si>
  <si>
    <t>packages/elements/test/BUILD.bazel</t>
  </si>
  <si>
    <t>packages/service-worker/worker/BUILD.bazel</t>
  </si>
  <si>
    <t>tools/rxjs/BUILD.bazel</t>
  </si>
  <si>
    <t>packages/core/src/reflection/reflection_capabilities.ts</t>
  </si>
  <si>
    <t>packages/core/test/reflection/reflector_spec.ts</t>
  </si>
  <si>
    <t>aio/content/guide/web-worker.md</t>
  </si>
  <si>
    <t>packages/compiler-cli/src/ngtsc/file_system/src/compiler_host.ts</t>
  </si>
  <si>
    <t>packages/compiler-cli/src/ngtsc/file_system/test/BUILD.bazel</t>
  </si>
  <si>
    <t>packages/compiler-cli/src/ngtsc/file_system/test/compiler_host_spec.ts</t>
  </si>
  <si>
    <t>packages/service-worker/worker/test/data_spec.ts</t>
  </si>
  <si>
    <t>aio/content/guide/app-shell.md</t>
  </si>
  <si>
    <t>3851544674cb12d4d0ba8b2d08675ac0285576aa</t>
  </si>
  <si>
    <t>packages/bazel/src/schematics/ng-new/schema.d.ts</t>
  </si>
  <si>
    <t>packages/core/src/metadata/directives.ts</t>
  </si>
  <si>
    <t>6b7b4ee891323dd8e6a3307258e8b5c4cbe3585d</t>
  </si>
  <si>
    <t>tools/gulp-tasks/format.js</t>
  </si>
  <si>
    <t>850390174677216eb9c85120b1e44386421f53ed</t>
  </si>
  <si>
    <t>3788ebb71456021e2d16611ef41e94bc9b465410</t>
  </si>
  <si>
    <t>32c760f5e7bb13356d1a0319687d2afc4537dc0f</t>
  </si>
  <si>
    <t>f690a4e0af6073714e50cb4586a0c260676e13e0</t>
  </si>
  <si>
    <t>packages/compiler-cli/ngcc/src/analysis/switch_marker_analyzer.ts</t>
  </si>
  <si>
    <t>packages/compiler-cli/ngcc/test/analysis/switch_marker_analyzer_spec.ts</t>
  </si>
  <si>
    <t>packages/compiler-cli/ngcc/test/analysis/util_spec.ts</t>
  </si>
  <si>
    <t>2dfd97d8f0d3652466678adc0e8ede8ab0338a76</t>
  </si>
  <si>
    <t>869e3e8edc62125ce2e84b1922dbb9ec6f845a2f</t>
  </si>
  <si>
    <t>280e8563f057d8259c8e788859f73f7a9496f048</t>
  </si>
  <si>
    <t>26a85a82ff6597c06835f76d5a3d656352cdba04</t>
  </si>
  <si>
    <t>a1d436e6a4ec65ad1cfc5227f83111466fffb2bf</t>
  </si>
  <si>
    <t>aio/content/examples/http/src/app/heroes/heroes.component.ts</t>
  </si>
  <si>
    <t>02d98ed823ff460b7da059a1e1f5f5c1aee5bd27</t>
  </si>
  <si>
    <t>aio/content/examples/http/src/app/package-search/package-search.service.ts</t>
  </si>
  <si>
    <t>aio/content/examples/testing/e2e/src/app.e2e-spec.ts</t>
  </si>
  <si>
    <t>aio/content/examples/testing/src/app/dashboard/dashboard-hero.component.spec.ts</t>
  </si>
  <si>
    <t>aio/content/examples/testing/src/app/demo/demo.ts</t>
  </si>
  <si>
    <t>aio/content/examples/testing/src/app/model/hero.ts</t>
  </si>
  <si>
    <t>aio/content/examples/testing/src/app/shared/canvas.component.ts</t>
  </si>
  <si>
    <t>aio/content/examples/testing/src/app/shared/shared.module.ts</t>
  </si>
  <si>
    <t>aio/content/examples/testing/src/app/twain/twain.service.ts</t>
  </si>
  <si>
    <t>aio/tools/examples/shared/boilerplate/ivy/cli/tsconfig.app.json</t>
  </si>
  <si>
    <t>aio/tools/examples/shared/boilerplate/testing/angular.json</t>
  </si>
  <si>
    <t>aio/tools/examples/shared/boilerplate/testing/src/tsconfig.app.json</t>
  </si>
  <si>
    <t>00ecfc7f9a9c465f195df65f5492a799e3191fc5</t>
  </si>
  <si>
    <t>6ba42f1da4a5e8abf87e3c4202d423504357fe49</t>
  </si>
  <si>
    <t>ab2733761270886327382c8434eadc195950ecc7</t>
  </si>
  <si>
    <t>a38433f36b036cb2956066cb6a5843bef73a4de1</t>
  </si>
  <si>
    <t>28d3bfc4169acf2eabefcf9e5917bbc84b24b54f</t>
  </si>
  <si>
    <t>f7e9659c4db2624b7aa07442087a38aa88d24fb3</t>
  </si>
  <si>
    <t>aio/src/app/layout/nav-item/nav-item.component.html</t>
  </si>
  <si>
    <t>aio/src/styles/1-layouts/_sidenav.scss</t>
  </si>
  <si>
    <t>16717fa12ca5f0dbc287ec3c3a20a39a4cdec43e</t>
  </si>
  <si>
    <t>integration/bazel/angular-metadata.tsconfig.json</t>
  </si>
  <si>
    <t>packages/bazel/src/schematics/ng-add/files/angular-metadata.tsconfig.json.template</t>
  </si>
  <si>
    <t>3fb73ac62b7b30ad2a1fe4a6b9a00a72a8202167</t>
  </si>
  <si>
    <t>a5dd4edab92b10c093596d554d07cba93f5f8c76</t>
  </si>
  <si>
    <t>packages/service-worker/worker/src/adapter.ts</t>
  </si>
  <si>
    <t>packages/service-worker/worker/testing/scope.ts</t>
  </si>
  <si>
    <t>e83667ad769387e8ef34c8a686a6b5d972b141ff</t>
  </si>
  <si>
    <t>packages/bazel/src/schematics/ng-new/schema.json</t>
  </si>
  <si>
    <t>805fc8698c6fb0c182fd97dd2ff0e23c5e496826</t>
  </si>
  <si>
    <t>fcb03abc723d5beae13a621e477f7291fffd5e9c</t>
  </si>
  <si>
    <t>7035f225ad8d5a1fff018b5ab2d60952a4f40885</t>
  </si>
  <si>
    <t>packages/compiler/src/render3/r3_ast.ts</t>
  </si>
  <si>
    <t>packages/compiler/test/render3/r3_template_transform_spec.ts</t>
  </si>
  <si>
    <t>4bd6fca4ef126c70ab2d6efca9878c3df874aa87</t>
  </si>
  <si>
    <t>bd3b0564e6cde66ae6f5d9d861e8d5924488dc2e</t>
  </si>
  <si>
    <t>packages/core/src/render3/interfaces/container.ts</t>
  </si>
  <si>
    <t>ecd7f6ecdc8da22b5a3f9062e213284d7e094844</t>
  </si>
  <si>
    <t>6a381d9246a74902e6cd48cb8dbf46d578927633</t>
  </si>
  <si>
    <t>48def92cad00b12f70332b0561ad3fdb5cb4415a</t>
  </si>
  <si>
    <t>packages/compiler-cli/src/ngtsc/annotations/test/BUILD.bazel</t>
  </si>
  <si>
    <t>packages/compiler-cli/src/ngtsc/util/src/resource_recorder.ts</t>
  </si>
  <si>
    <t>packages/compiler-cli/test/ngtsc/BUILD.bazel</t>
  </si>
  <si>
    <t>5e53956c2ba8dba3316651b6bd8a7e4b1dd0e10c</t>
  </si>
  <si>
    <t>packages/compiler/src/util.ts</t>
  </si>
  <si>
    <t>fad03c3c14cf4f5ddef1727bc7c738b7b477172b</t>
  </si>
  <si>
    <t>packages/compiler-cli/src/metadata/evaluator.ts</t>
  </si>
  <si>
    <t>packages/compiler/src/metadata_resolver.ts</t>
  </si>
  <si>
    <t>bf7d0462699b6bdea0f5765239ea0b6b6d386577</t>
  </si>
  <si>
    <t>75ac724842b82ffc72cd6c306f5b82ba9c0d5bca</t>
  </si>
  <si>
    <t>packages/compiler/src/render3/view/util.ts</t>
  </si>
  <si>
    <t>4c45aa39e466b37b3d9aea7989aad0a5ed87cc06</t>
  </si>
  <si>
    <t>c5d1e1a3da44c84a6378435d3b56f3d84a4f6bac</t>
  </si>
  <si>
    <t>b1fe1aa8fa41e9b8bef0d148a4e73bc1094af495</t>
  </si>
  <si>
    <t>9177ffaf588dd960a5f8db44928cff74e0931842</t>
  </si>
  <si>
    <t>91008bd9791e8a57a74b14f5e2279664f0ad46a1</t>
  </si>
  <si>
    <t>f0395836b67a8d95223a8f63a9d423171f8ea1e8</t>
  </si>
  <si>
    <t>c6b180380a3b49449a4de990daa1c2b38a12766b</t>
  </si>
  <si>
    <t>aio/tools/transforms/angular-base-package/index.js</t>
  </si>
  <si>
    <t>aio/tools/transforms/angular-base-package/services/filterPipes.js</t>
  </si>
  <si>
    <t>aio/tools/transforms/angular-base-package/services/ignoreHttpInUrls.js</t>
  </si>
  <si>
    <t>aio/tools/transforms/angular-base-package/services/ignoreHttpInUrls.spec.js</t>
  </si>
  <si>
    <t>65544ac7427af2c6866f01e92a10eb8236daa3b4</t>
  </si>
  <si>
    <t>c52ade2878b2e3cbfabde4a31842b314ad7b9d0a</t>
  </si>
  <si>
    <t>a1fc4deff38e8a78e505e81a37194966360bfa05</t>
  </si>
  <si>
    <t>a4601eca6808fceabfadbd0569744d979d17b26b</t>
  </si>
  <si>
    <t>8f5c396a7c49132b77488844331c1420a86a5b1a</t>
  </si>
  <si>
    <t>0c3bb6a731ec2e235a8734877cd831e02077b1fe</t>
  </si>
  <si>
    <t>packages/compiler-cli/ngcc/src/packages/entry_point_finder.ts</t>
  </si>
  <si>
    <t>packages/compiler-cli/ngcc/test/packages/entry_point_finder_spec.ts</t>
  </si>
  <si>
    <t>5d24a75ac9a3438974d5e62131951361e29e0ec8</t>
  </si>
  <si>
    <t>.circleci/get-commit-range.js</t>
  </si>
  <si>
    <t>6bc9c78d76a88734e817269ea7e95a5168459833</t>
  </si>
  <si>
    <t>1a5c7112e0afc33202961bf43cac42b9a49e056d</t>
  </si>
  <si>
    <t>aio/content/guide/singleton-services.md</t>
  </si>
  <si>
    <t>82e0b4a4fbc85c9f1f4f7f5683f4aa10a4c6b92b</t>
  </si>
  <si>
    <t>aio/src/styles/2-modules/_contributor.scss</t>
  </si>
  <si>
    <t>052ef654d2bb279f8a1c797988cc9ac49e43892f</t>
  </si>
  <si>
    <t>58be2ff88400d7dc876d357f8cc3eb01b0912aae</t>
  </si>
  <si>
    <t>packages/compiler/src/view_compiler/type_check_compiler.ts</t>
  </si>
  <si>
    <t>packages/compiler/src/view_compiler/view_compiler.ts</t>
  </si>
  <si>
    <t>packages/core/test/acceptance/embedded_views_spec.ts</t>
  </si>
  <si>
    <t>7912db3829fb2c028d0c40a120c19e830e63da33</t>
  </si>
  <si>
    <t>0ee09cdd7e5f076355775322ae7d21de8f23c40a</t>
  </si>
  <si>
    <t>packages/core/src/render3/pipe.ts</t>
  </si>
  <si>
    <t>b2937b16c37d26dcdc55a478ada14117ec589f6b</t>
  </si>
  <si>
    <t>b0866769b065600ea88736ad728ed0c220ae10b3</t>
  </si>
  <si>
    <t>aio/content/guide/bazel.md</t>
  </si>
  <si>
    <t>c15e6750d5bd58ae8023b3f7f308ad4d25a5536c</t>
  </si>
  <si>
    <t>230e9766f6e6b8ce30b0cf8c39a891c3ba28d5be</t>
  </si>
  <si>
    <t>2b4d5c75486534decef4030d4166806878929e4c</t>
  </si>
  <si>
    <t>igor@angular.io</t>
  </si>
  <si>
    <t>packages/compiler-cli/ngcc/src/host/decorated_class.ts</t>
  </si>
  <si>
    <t>271d2b51a94735b0ae324e0837c07b7221894ae5</t>
  </si>
  <si>
    <t>4155ed439a9e5339a1e7b8f4397219ac38d04199</t>
  </si>
  <si>
    <t>a2cd401a2eaba174677321409f62f76610c66d05</t>
  </si>
  <si>
    <t>5193acb0a348c6a5e511d31d75b4d1ca82e2a95a</t>
  </si>
  <si>
    <t>a7941438204eea0dded75d0a4a865ca2c990a690</t>
  </si>
  <si>
    <t>5c18f23788ebd25e096d1030c913b1edfb0d39b5</t>
  </si>
  <si>
    <t>packages/common/http/public_api.ts</t>
  </si>
  <si>
    <t>packages/common/http/src/response.ts</t>
  </si>
  <si>
    <t>tools/public_api_guard/common/http.d.ts</t>
  </si>
  <si>
    <t>81c2a94310cda1bc8dde0b30b18c003837a5a25a</t>
  </si>
  <si>
    <t>packages/service-worker/src/module.ts</t>
  </si>
  <si>
    <t>packages/service-worker/test/module_spec.ts</t>
  </si>
  <si>
    <t>04587a33c5eca98fc0aa346d7ce35a5616de83db</t>
  </si>
  <si>
    <t>b4b7af86c202cd82b751b3be4881f8a95ce5f6ca</t>
  </si>
  <si>
    <t>f440bd1793218ea64b4f9754e913f971d8f3d8c0</t>
  </si>
  <si>
    <t>aio/tools/transforms/cli-docs-package/index.js</t>
  </si>
  <si>
    <t>aio/tools/transforms/cli-docs-package/readers/cli-command.js</t>
  </si>
  <si>
    <t>aio/tools/transforms/cli-docs-package/readers/cli-command.spec.js</t>
  </si>
  <si>
    <t>aio/tools/transforms/cli-docs-package/readers/mocks/commands/add.json</t>
  </si>
  <si>
    <t>aio/tools/transforms/templates/cli/cli-command.template.html</t>
  </si>
  <si>
    <t>30efb6b8eabc92bc3ece57930133f71f67720f8a</t>
  </si>
  <si>
    <t>05a43ca8691004b66ff271dbeb3b0ee2cc3a49e7</t>
  </si>
  <si>
    <t>b51d8dd43876d0bdbcb309015ff876b293027022</t>
  </si>
  <si>
    <t>ea2d453118f3088bd187e0d7cf04f8339772de4d</t>
  </si>
  <si>
    <t>17bfedd224fda87afe155a0857bdb3503b66f861</t>
  </si>
  <si>
    <t>8852b793df9c4dd09afebf766cedf0f96efd728b</t>
  </si>
  <si>
    <t>0d4f8c7dd9d40ca81e8f648df7f90164e51b337c</t>
  </si>
  <si>
    <t>456f2e70af222f3970efce5e23e989d31f2b1ed1</t>
  </si>
  <si>
    <t>4da5e9a156868097d352f567c401528d2f945f47</t>
  </si>
  <si>
    <t>07cd65b5ec75aee59f8fde164c41539536e1017c</t>
  </si>
  <si>
    <t>a981dd2aab4e060ac01d2e1a3441364b0481727b</t>
  </si>
  <si>
    <t>packages/core/src/render3/styling/class_and_style_bindings.ts</t>
  </si>
  <si>
    <t>680d38513b4da21b30e2c92103c66942db5e46dd</t>
  </si>
  <si>
    <t>21328f2373dddf4a7dfdb194438732d26b102986</t>
  </si>
  <si>
    <t>dd8cf19352f006ec1fac80066cbf574c529f359a</t>
  </si>
  <si>
    <t>8bedf50073a14a7992aa09b01913e6d071bceb3c</t>
  </si>
  <si>
    <t>aio/content/examples/architecture/src/app/mini-app.ts</t>
  </si>
  <si>
    <t>aio/content/examples/ngcontainer/src/app/app.component.ts</t>
  </si>
  <si>
    <t>aio/content/examples/ngcontainer/src/index.html</t>
  </si>
  <si>
    <t>aio/content/examples/setup/src/app/app.component.ts</t>
  </si>
  <si>
    <t>aio/content/examples/setup/src/index.html</t>
  </si>
  <si>
    <t>aio/content/examples/styleguide/src/01-01/app/heroes/hero.component.avoid.ts</t>
  </si>
  <si>
    <t>8ce288a8524ccb73c9e472020dcb93d136bc7b1b</t>
  </si>
  <si>
    <t>aio/content/navigation.json</t>
  </si>
  <si>
    <t>f93659057309ea30f73bf3168f8d1df9923ab599</t>
  </si>
  <si>
    <t>aca339e8642c58607ffac3a973db973a6c803ae4</t>
  </si>
  <si>
    <t>packages/compiler-cli/test/ngtsc/template_mapping_spec.ts</t>
  </si>
  <si>
    <t>packages/core/src/render3/instructions/projection.ts</t>
  </si>
  <si>
    <t>packages/core/src/render3/interfaces/projection.ts</t>
  </si>
  <si>
    <t>packages/core/test/linker/projection_integration_spec.ts</t>
  </si>
  <si>
    <t>f4cd3740b20fbe483fbee54b0039eb487b82630e</t>
  </si>
  <si>
    <t>6d861f240b4a601fcdb4a2e76ac561a7f0c54875</t>
  </si>
  <si>
    <t>packages/core/test/acceptance/BUILD.bazel</t>
  </si>
  <si>
    <t>packages/core/test/acceptance/router_integration_spec.ts</t>
  </si>
  <si>
    <t>80394ce08b12ff95167cf1c4aec61044bb78fbe6</t>
  </si>
  <si>
    <t>packages/core/schematics/migrations/injectable-pipe/index.ts</t>
  </si>
  <si>
    <t>packages/core/schematics/migrations/move-document/index.ts</t>
  </si>
  <si>
    <t>packages/core/schematics/migrations/static-queries/index.ts</t>
  </si>
  <si>
    <t>packages/core/schematics/migrations/template-var-assignment/index.ts</t>
  </si>
  <si>
    <t>packages/core/schematics/test/injectable_pipe_migration_spec.ts</t>
  </si>
  <si>
    <t>d82adbe8c4e91cd561d16fb3dbd816eaf2a47f45</t>
  </si>
  <si>
    <t>19bbf4bc8e885258ba29e81e973b3cbca91a4b30</t>
  </si>
  <si>
    <t>91699259b2f45f6ae51776476a9f7752ca4632c9</t>
  </si>
  <si>
    <t>41f372fe7990808139f68bf39a70197c394f0912</t>
  </si>
  <si>
    <t>b61784948afb3e5d08c4f55abeb25b146beebda3</t>
  </si>
  <si>
    <t>b4644d7bb042dd73e72101c1e44d1f832971500c</t>
  </si>
  <si>
    <t>7a0f8ac36ceedf751490f55244b3ca6a91f61bb3</t>
  </si>
  <si>
    <t>d2b0ac7de8f081427f7989a47d9e6f3a6ca6f30b</t>
  </si>
  <si>
    <t>62332b80daec33c332fec9869371256a76b1acde</t>
  </si>
  <si>
    <t>fd23663a29058ee4593ed29d306ef2037ed352a7</t>
  </si>
  <si>
    <t>71be1da0ada983a6bca6eec9bc031fcd1aa7680d</t>
  </si>
  <si>
    <t>6a5cc8f95c50aebaa61394f814b520c25040f103</t>
  </si>
  <si>
    <t>0b23adca8037c927332ba5ea5d3f1180f2f6a90f</t>
  </si>
  <si>
    <t>packages/common/src/directives/ng_switch.ts</t>
  </si>
  <si>
    <t>24ca8ba7cef19c54f75036dc4cbd6afd7f908572</t>
  </si>
  <si>
    <t>75cdda5f0ae3fea4cbf90dec718edeb0d63c5243</t>
  </si>
  <si>
    <t>661c6e6f10a490fccba129404279e43746851042</t>
  </si>
  <si>
    <t>84dd2679a93f10208c078bc0588c1fad26122633</t>
  </si>
  <si>
    <t>aio/content/examples/component-interaction/src/app/countdown-parent.component.ts</t>
  </si>
  <si>
    <t>aio/content/examples/dynamic-component-loader/src/app/ad-banner.component.ts</t>
  </si>
  <si>
    <t>aio/content/examples/lifecycle-hooks/src/app/after-content.component.ts</t>
  </si>
  <si>
    <t>aio/content/examples/lifecycle-hooks/src/app/after-view.component.ts</t>
  </si>
  <si>
    <t>aio/content/examples/lifecycle-hooks/src/app/do-check.component.ts</t>
  </si>
  <si>
    <t>aio/content/examples/lifecycle-hooks/src/app/on-changes.component.ts</t>
  </si>
  <si>
    <t>aio/src/testing/doc-viewer-utils.ts</t>
  </si>
  <si>
    <t>integration/dynamic-compiler/src/app.component.ts</t>
  </si>
  <si>
    <t>packages/compiler-cli/integrationtest/src/queries.ts</t>
  </si>
  <si>
    <t>packages/core/src/metadata/di.ts</t>
  </si>
  <si>
    <t>packages/core/test/render3/jit/directive_spec.ts</t>
  </si>
  <si>
    <t>packages/platform-browser/animations/test/browser_animation_builder_spec.ts</t>
  </si>
  <si>
    <t>packages/router/test/regression_integration.spec.ts</t>
  </si>
  <si>
    <t>68cd0cab8c7177c70cce1df5ac94eaaa38edff8c</t>
  </si>
  <si>
    <t>packages/core/test/render3/i18n_spec.ts</t>
  </si>
  <si>
    <t>132c61dfd4d67a89f9e64b7d256eca0d21fc5863</t>
  </si>
  <si>
    <t>packages/core/schematics/migrations/static-queries/strategies/template_strategy/template_strategy.ts</t>
  </si>
  <si>
    <t>300f1b289afa24b87739c8b56e100c34dd983ce2</t>
  </si>
  <si>
    <t>86c46908d442c28defb3f7b351edb2c14a1f07ae</t>
  </si>
  <si>
    <t>fa6cbb3ffe2e8de635901421a0411cbefd826c99</t>
  </si>
  <si>
    <t>76391f899923f8a838e71b17c0343701879ef8a0</t>
  </si>
  <si>
    <t>02523debe533c6d0562db19838e9c177e9f827f6</t>
  </si>
  <si>
    <t>3125376ec1274002bb1f39e02fda53a6b67a5a71</t>
  </si>
  <si>
    <t>0f5da82cfdfd60344e7765c5874702399aaaca10</t>
  </si>
  <si>
    <t>f6bf8928f208c0363588c09d38c0025a5b3f76d0</t>
  </si>
  <si>
    <t>6debe9dfb9a2babec05b8fadd7e312de87ae9c4b</t>
  </si>
  <si>
    <t>aio/tools/transforms/authors-package/api-package.js</t>
  </si>
  <si>
    <t>a50c1bb7bc75ca6e59cbd6f9f960bff9f94d1aaf</t>
  </si>
  <si>
    <t>a96976e88f2253b9484eaebabe74ec31999636dd</t>
  </si>
  <si>
    <t>ebfbc04000cd2df9fee1595c08f2bc1c6f24217c</t>
  </si>
  <si>
    <t>e946594bf8d1c910c589bceeb6053ee3eba8bea6</t>
  </si>
  <si>
    <t>c79bffaacb3c4e808ed16791eab7a6a4c8ec4696</t>
  </si>
  <si>
    <t>aio/content/examples/ajs-quick-reference/e2e/src/app.e2e-spec.ts</t>
  </si>
  <si>
    <t>aio/content/examples/ajs-quick-reference/src/app/movie.service.ts</t>
  </si>
  <si>
    <t>aio/content/examples/animations/src/app/mock-heroes.ts</t>
  </si>
  <si>
    <t>aio/content/examples/architecture/e2e/src/app.e2e-spec.ts</t>
  </si>
  <si>
    <t>aio/content/examples/architecture/src/app/backend.service.ts</t>
  </si>
  <si>
    <t>aio/content/examples/component-interaction/e2e/src/app.e2e-spec.ts</t>
  </si>
  <si>
    <t>aio/content/examples/component-interaction/src/app/hero.ts</t>
  </si>
  <si>
    <t>aio/content/examples/component-interaction/src/app/name-parent.component.ts</t>
  </si>
  <si>
    <t>aio/content/examples/component-interaction/src/app/votetaker.component.ts</t>
  </si>
  <si>
    <t>aio/content/examples/dependency-injection-in-action/e2e/src/app.e2e-spec.ts</t>
  </si>
  <si>
    <t>aio/content/examples/dependency-injection-in-action/src/app/hero.service.ts</t>
  </si>
  <si>
    <t>aio/content/examples/dependency-injection-in-action/src/app/storage.component.ts</t>
  </si>
  <si>
    <t>aio/content/examples/dependency-injection/e2e/src/app.e2e-spec.ts</t>
  </si>
  <si>
    <t>aio/content/examples/dependency-injection/src/app/heroes/mock-heroes.ts</t>
  </si>
  <si>
    <t>aio/content/examples/docs-style-guide/src/app/hero.ts</t>
  </si>
  <si>
    <t>aio/content/examples/http/e2e/src/app.e2e-spec.ts</t>
  </si>
  <si>
    <t>aio/content/examples/http/src/app/in-memory-data.service.ts</t>
  </si>
  <si>
    <t>aio/content/examples/ngcontainer/src/app/hero.ts</t>
  </si>
  <si>
    <t>aio/content/examples/router/src/app/heroes/mock-heroes.ts</t>
  </si>
  <si>
    <t>aio/content/examples/structural-directives/e2e/src/app.e2e-spec.ts</t>
  </si>
  <si>
    <t>aio/content/examples/structural-directives/src/app/hero.ts</t>
  </si>
  <si>
    <t>aio/content/examples/template-syntax/src/app/hero.ts</t>
  </si>
  <si>
    <t>aio/content/examples/testing/src/app/in-memory-data.service.ts</t>
  </si>
  <si>
    <t>aio/content/examples/toh-pt2/src/app/mock-heroes.ts</t>
  </si>
  <si>
    <t>aio/content/examples/toh-pt3/src/app/mock-heroes.ts</t>
  </si>
  <si>
    <t>aio/content/examples/toh-pt4/src/app/mock-heroes.ts</t>
  </si>
  <si>
    <t>aio/content/examples/toh-pt5/src/app/mock-heroes.ts</t>
  </si>
  <si>
    <t>aio/content/examples/toh-pt6/src/app/in-memory-data.service.ts</t>
  </si>
  <si>
    <t>aio/content/examples/toh-pt6/src/app/mock-heroes.ts</t>
  </si>
  <si>
    <t>aio/content/examples/universal/src/app/in-memory-data.service.ts</t>
  </si>
  <si>
    <t>aio/content/examples/universal/src/app/mock-heroes.ts</t>
  </si>
  <si>
    <t>e688e02ee442658c754d813e84a9908baf874520</t>
  </si>
  <si>
    <t>a39f4e230162c160e4099c35b7c7d3f3f0739630</t>
  </si>
  <si>
    <t>packages/compiler-cli/src/ngtsc/path/test/types_spec.ts</t>
  </si>
  <si>
    <t>eda09e69eae9513d368d7e4b2838b03ac2b3479a</t>
  </si>
  <si>
    <t>0937062a642b500d9862cd217bfe48899ee2bf99</t>
  </si>
  <si>
    <t>848e53efd0eca1cd5a409dea6c65297769162e5e</t>
  </si>
  <si>
    <t>packages/platform-browser-dynamic/test/resource_loader/resource_loader_cache_spec.ts</t>
  </si>
  <si>
    <t>6bf8b1007c40640c18ad880e9baa1d2d87e86d38</t>
  </si>
  <si>
    <t>98ded949dd72a579092fa132e6083e69cb6b3320</t>
  </si>
  <si>
    <t>modules/benchmarks/src/expanding_rows/benchmark.ts</t>
  </si>
  <si>
    <t>modules/benchmarks/src/expanding_rows/benchmark_perf.spec.ts</t>
  </si>
  <si>
    <t>modules/benchmarks/src/expanding_rows/benchmark_spec.ts</t>
  </si>
  <si>
    <t>modules/benchmarks/src/expanding_rows/index.html</t>
  </si>
  <si>
    <t>protractor-perf.conf.js</t>
  </si>
  <si>
    <t>a5a1f4f52f07f1842894f75dc0bd0250797db51a</t>
  </si>
  <si>
    <t>modules/benchmarks/src/expanding_rows/index.ts</t>
  </si>
  <si>
    <t>8c1a041411c61a758bd8c6193266df0217e5d98d</t>
  </si>
  <si>
    <t>modules/benchmarks/src/expanding_rows/benchmark_module.ts</t>
  </si>
  <si>
    <t>modules/benchmarks/src/expanding_rows/benchmarkable_expanding_row.ts</t>
  </si>
  <si>
    <t>modules/benchmarks/src/expanding_rows/benchmarkable_expanding_row_module.ts</t>
  </si>
  <si>
    <t>modules/benchmarks/src/expanding_rows/expanding_row.ts</t>
  </si>
  <si>
    <t>modules/benchmarks/src/expanding_rows/expanding_row_blacklist.ts</t>
  </si>
  <si>
    <t>modules/benchmarks/src/expanding_rows/expanding_row_details_caption.ts</t>
  </si>
  <si>
    <t>modules/benchmarks/src/expanding_rows/expanding_row_details_content.ts</t>
  </si>
  <si>
    <t>modules/benchmarks/src/expanding_rows/expanding_row_summary.ts</t>
  </si>
  <si>
    <t>1f6fcb6cd316dc2820f91993dfaa3076f35071dd</t>
  </si>
  <si>
    <t>73e3f565e07698983facd0ffd8350c96d4674212</t>
  </si>
  <si>
    <t>c61359665809beb8600182666745a0fbc6c2ad6e</t>
  </si>
  <si>
    <t>packages/compiler-cli/ngcc/src/rendering/esm_renderer.ts</t>
  </si>
  <si>
    <t>packages/compiler-cli/ngcc/src/rendering/source_maps.ts</t>
  </si>
  <si>
    <t>packages/compiler-cli/ngcc/src/rendering/utils.ts</t>
  </si>
  <si>
    <t>989bfd2e972b19668723a66dd326d50eb9d81629</t>
  </si>
  <si>
    <t>e68490c5e4cf7d7085266fde61183bdb67d864cd</t>
  </si>
  <si>
    <t>1b613c3ebf0deccd471c9597998c38a6823a83f6</t>
  </si>
  <si>
    <t>packages/compiler-cli/src/ngtsc/partial_evaluator/src/dynamic.ts</t>
  </si>
  <si>
    <t>b6b1aec22b2ccc326ef0965babe65c6d93ac107c</t>
  </si>
  <si>
    <t>packages/bazel/src/builders/bazel.ts</t>
  </si>
  <si>
    <t>077809398c1cfbb63325540362949d2eff261b5d</t>
  </si>
  <si>
    <t>packages/compiler/test/aot/test_util.ts</t>
  </si>
  <si>
    <t>c62c5e2999cb12933afd72fe95d5600ae1d33c44</t>
  </si>
  <si>
    <t>packages/core/src/render3/styling/host_instructions_queue.ts</t>
  </si>
  <si>
    <t>79903b184248a57d7e9e10d69c94098f4fe34fa6</t>
  </si>
  <si>
    <t>3a8f74e3923c5789bb2eda494e146e41ddd2511a</t>
  </si>
  <si>
    <t>aio/content/examples/testing/src/app/model/testing/index.ts</t>
  </si>
  <si>
    <t>aio/tools/examples/shared/boilerplate/testing/src/tsconfig.spec.json</t>
  </si>
  <si>
    <t>8555016eece8b8d123369e6cda74d1011fed9d82</t>
  </si>
  <si>
    <t>aio/content/examples/event-binding/src/app/item-detail/item-detail.component.ts</t>
  </si>
  <si>
    <t>1a0e500eea811617193369add6007e878a9c36a7</t>
  </si>
  <si>
    <t>53f356427f1ad3f95b61e7a4d0fe6ace0b4b304d</t>
  </si>
  <si>
    <t>docs/PUBLIC_API.md</t>
  </si>
  <si>
    <t>packages/compiler-cli/src/ngtsc/imports/src/core.ts</t>
  </si>
  <si>
    <t>packages/compiler-cli/test/compliance/mock_compiler_spec.ts</t>
  </si>
  <si>
    <t>packages/compiler-cli/test/compliance/r3_view_compiler_spec.ts</t>
  </si>
  <si>
    <t>packages/compiler/src/identifiers.ts</t>
  </si>
  <si>
    <t>packages/core/src/di/util.ts</t>
  </si>
  <si>
    <t>packages/core/src/r3_symbols.ts</t>
  </si>
  <si>
    <t>packages/core/src/render3/CODE_GEN_API.md</t>
  </si>
  <si>
    <t>packages/core/src/render3/STATUS.md</t>
  </si>
  <si>
    <t>packages/core/src/render3/instructions/alloc_host_vars.ts</t>
  </si>
  <si>
    <t>packages/core/src/render3/instructions/get_current_view.ts</t>
  </si>
  <si>
    <t>packages/core/src/render3/instructions/namespace.ts</t>
  </si>
  <si>
    <t>packages/core/src/render3/instructions/next_context.ts</t>
  </si>
  <si>
    <t>packages/core/src/render3/instructions/property.ts</t>
  </si>
  <si>
    <t>packages/core/src/render3/instructions/property_interpolation.ts</t>
  </si>
  <si>
    <t>packages/core/src/render3/instructions/select.ts</t>
  </si>
  <si>
    <t>packages/core/src/render3/instructions/storage.ts</t>
  </si>
  <si>
    <t>packages/core/src/render3/instructions/text.ts</t>
  </si>
  <si>
    <t>packages/core/src/render3/util/misc_utils.ts</t>
  </si>
  <si>
    <t>packages/core/src/view/ng_module.ts</t>
  </si>
  <si>
    <t>packages/core/test/bundling/todo_i18n/index.ts</t>
  </si>
  <si>
    <t>packages/core/test/render3/debug_spec.ts</t>
  </si>
  <si>
    <t>packages/core/test/render3/exports_spec.ts</t>
  </si>
  <si>
    <t>packages/core/test/render3/inherit_definition_feature_spec.ts</t>
  </si>
  <si>
    <t>packages/core/test/render3/jit_environment_spec.ts</t>
  </si>
  <si>
    <t>packages/core/test/render3/styling/players_spec.ts</t>
  </si>
  <si>
    <t>packages/core/test/render3/template_ref_spec.ts</t>
  </si>
  <si>
    <t>packages/core/test/sanitization/sanatization_spec.ts</t>
  </si>
  <si>
    <t>packages/platform-browser/src/browser/meta.ts</t>
  </si>
  <si>
    <t>packages/platform-browser/src/browser/title.ts</t>
  </si>
  <si>
    <t>packages/compiler-cli/src/ngtsc/path/src/logical.ts</t>
  </si>
  <si>
    <t>packages/compiler-cli/ngcc/src/file_system/node_js_file_system.ts</t>
  </si>
  <si>
    <t>.codefresh/codefresh.yml</t>
  </si>
  <si>
    <t>packages/compiler-cli/ngcc/test/writing/in_place_file_writer_spec.ts</t>
  </si>
  <si>
    <t>packages/compiler-cli/ngcc/src/packages/ngcc_compiler_host.ts</t>
  </si>
  <si>
    <t>packages/compiler-cli/ngcc/test/helpers/mock_file_system.ts</t>
  </si>
  <si>
    <t>packages/compiler-cli/src/ngtsc/path/src/types.ts</t>
  </si>
  <si>
    <t>packages/core/src/codegen_private_exports.ts</t>
  </si>
  <si>
    <t>packages/core/src/linker/ng_module_factory_loader.ts</t>
  </si>
  <si>
    <t>aio/tools/transforms/cli-docs-package/processors/filterHiddenCommands.js</t>
  </si>
  <si>
    <t>aio/tools/transforms/cli-docs-package/processors/filterHiddenCommands.spec.js</t>
  </si>
  <si>
    <t>packages/core/schematics/migrations/static-queries/strategies/usage_strategy/declaration_usage_visitor.ts</t>
  </si>
  <si>
    <t>packages/core/schematics/migrations/static-queries/strategies/usage_strategy/usage_strategy.ts</t>
  </si>
  <si>
    <t>packages/core/schematics/migrations/static-queries/transform.ts</t>
  </si>
  <si>
    <t>aio/content/guide/providers.md</t>
  </si>
  <si>
    <t>packages/core/schematics/migrations/static-queries/angular/ng_query_visitor.ts</t>
  </si>
  <si>
    <t>packages/core/schematics/migrations/static-queries/angular/query-definition.ts</t>
  </si>
  <si>
    <t>aio/src/app/search/search-box/search-box.component.spec.ts</t>
  </si>
  <si>
    <t>aio/src/app/search/search-box/search-box.component.ts</t>
  </si>
  <si>
    <t>packages/bazel/test/protractor-2/on-prepare.js</t>
  </si>
  <si>
    <t>packages/core/src/render3/styling/util.ts</t>
  </si>
  <si>
    <t>packages/core/test/render3/discovery_utils_spec.ts</t>
  </si>
  <si>
    <t>packages/compiler/src/output/output_jit.ts</t>
  </si>
  <si>
    <t>packages/compiler/test/output/output_jit_spec.ts</t>
  </si>
  <si>
    <t>packages/core/schematics/migrations/static-queries/strategies/test_strategy/test_strategy.ts</t>
  </si>
  <si>
    <t>packages/core/schematics/migrations/static-queries/strategies/timing-strategy.ts</t>
  </si>
  <si>
    <t>packages/core/schematics/migrations/static-queries/angular/directive_inputs.ts</t>
  </si>
  <si>
    <t>packages/core/schematics/migrations/static-queries/google3/explicitQueryTimingRule.ts</t>
  </si>
  <si>
    <t>packages/core/schematics/migrations/static-queries/strategy_prompt.ts</t>
  </si>
  <si>
    <t>packages/core/schematics/migrations/template-var-assignment/google3/noTemplateVariableAssignmentRule.ts</t>
  </si>
  <si>
    <t>packages/core/schematics/utils/ng_component_template.ts</t>
  </si>
  <si>
    <t>packages/core/schematics/utils/typescript/visit_nodes.ts</t>
  </si>
  <si>
    <t>392473ec79d80905191ee65658608afabcaa8a43</t>
  </si>
  <si>
    <t>345a3cd9aa2caf631fb1a08166ea9d27f418e976</t>
  </si>
  <si>
    <t>c59717571ed5e90ec4b6681f43d598339ab46078</t>
  </si>
  <si>
    <t>1660b34e2d40b7f546c704137011f7cf247d0292</t>
  </si>
  <si>
    <t>packages/compiler-cli/integrationtest/test_helpers.js</t>
  </si>
  <si>
    <t>b40f6f3eaea39230b501516dc8559722b62b3f91</t>
  </si>
  <si>
    <t>3327bd8eab0cf5bfb9a6a21d6ee4a8e081aab630</t>
  </si>
  <si>
    <t>ea9a381c8ccf60fc62bab115c441aab9cb47ab51</t>
  </si>
  <si>
    <t>d6538eb2fdafab8c044171269f0d52224c808d0a</t>
  </si>
  <si>
    <t>39f2c9f46be4d8f5b2769564152f862e26b4827b</t>
  </si>
  <si>
    <t>packages/forms/src/directives/control_value_accessor.ts</t>
  </si>
  <si>
    <t>60a8888b4fbcfb6cd4ee036d7c97481e19abf8be</t>
  </si>
  <si>
    <t>4537816c1de1a5ba7c2093e90087296150879a0b</t>
  </si>
  <si>
    <t>1ec092ba32afb1c38e931c531926dc033849619f</t>
  </si>
  <si>
    <t>30d1f292c930d0ba8c198757b3333d4b594692d8</t>
  </si>
  <si>
    <t>packages/core/test/acceptance/properties_spec.ts</t>
  </si>
  <si>
    <t>b70d20b51085ab4f86751d4f8c1e92e76da9356e</t>
  </si>
  <si>
    <t>aio/scripts/switch-to-ivy.js</t>
  </si>
  <si>
    <t>066ec33342c371e6a1a11e35a6c0d44f94b1c96a</t>
  </si>
  <si>
    <t>5b80ab372d82d5c703d483fb98f4ecde34693c52</t>
  </si>
  <si>
    <t>packages/compiler-cli/src/ngtsc/imports/src/resolver.ts</t>
  </si>
  <si>
    <t>packages/compiler-cli/src/ngtsc/util/src/typescript.ts</t>
  </si>
  <si>
    <t>638ba4a2cf6fc85e19543979b8f38000b7ccbbf5</t>
  </si>
  <si>
    <t>7d6f4885b25f36ab5262d868b0a4d762dea27a62</t>
  </si>
  <si>
    <t>packages/core/src/di/reflective_injector.ts</t>
  </si>
  <si>
    <t>packages/core/src/view/util.ts</t>
  </si>
  <si>
    <t>packages/platform-browser/test/browser/bootstrap_spec.ts</t>
  </si>
  <si>
    <t>b1506a3271157ee67d1765f563d4b71ae66bb56e</t>
  </si>
  <si>
    <t>37c598db0401d5ebc556a5c7e6f668977795c31c</t>
  </si>
  <si>
    <t>00ffc0352395cdc6364b0aaf6d7dddad64008465</t>
  </si>
  <si>
    <t>089fcbf369d5c1b634c784ce68f10de1afef82b2</t>
  </si>
  <si>
    <t>68ff2cc3234115aef4f83da315e8e5e9ebe1d149</t>
  </si>
  <si>
    <t>1353bf027732b7effdc732be2aeeeb041c169cdd</t>
  </si>
  <si>
    <t>67012509a8ce7f701fde50fa903c6b2785182db6</t>
  </si>
  <si>
    <t>packages/bazel/test/ngc-wrapped/test_support.ts</t>
  </si>
  <si>
    <t>packages/bazel/test/ngc-wrapped/tsconfig_template.ts</t>
  </si>
  <si>
    <t>572b54967c969c88c61970650fb857afc1d74f8a</t>
  </si>
  <si>
    <t>packages/core/schematics/test-migrations.json</t>
  </si>
  <si>
    <t>packages/core/schematics/test/template_var_assignment_migration_spec.ts</t>
  </si>
  <si>
    <t>6f433887e020cd027c148798530a22ba12f7a48b</t>
  </si>
  <si>
    <t>packages/core/schematics/migrations/injectable-pipe/google3/injectablePipeRule.ts</t>
  </si>
  <si>
    <t>packages/core/schematics/migrations/injectable-pipe/util.ts</t>
  </si>
  <si>
    <t>packages/core/schematics/test/google3/injectable_pipe_spec.ts</t>
  </si>
  <si>
    <t>124e49752fb64b4225a1667c7f9ab69f30d22177</t>
  </si>
  <si>
    <t>e4b81a6957e4ebed67fa3c505f0610cfd4e3c9da</t>
  </si>
  <si>
    <t>3efdd39a18befffaea12398c8bdc9a6ec64cbfc4</t>
  </si>
  <si>
    <t>.circleci/env-helpers.inc.sh</t>
  </si>
  <si>
    <t>531fcaa99a3da7de3a6830a04161dd99d4a92826</t>
  </si>
  <si>
    <t>8a60239ae71259816ba3f9423b2bb4e230bc4bb4</t>
  </si>
  <si>
    <t>10705684c8cda8cc7cec7a1ab63c8f0f0b574349</t>
  </si>
  <si>
    <t>tools/ts-api-guardian/test/cli_e2e_test.ts</t>
  </si>
  <si>
    <t>5f95796b6186f9c7a183907ee84601f5ff7f5edc</t>
  </si>
  <si>
    <t>.gitattributes</t>
  </si>
  <si>
    <t>tools/ts-api-guardian/lib/serializer.ts</t>
  </si>
  <si>
    <t>f2709ac3f9abb547e243a3b9fb13296a179ec77e</t>
  </si>
  <si>
    <t>cce9b9912f98901370d5581e8d6413c78fb3ef97</t>
  </si>
  <si>
    <t>aio/firebase.json</t>
  </si>
  <si>
    <t>aio/tests/deployment/shared/URLS_TO_REDIRECT.txt</t>
  </si>
  <si>
    <t>d47de60944e0715a6cf54ed54498fa5e4af32b73</t>
  </si>
  <si>
    <t>4ae0ee86cbcfcd73e709096a584b97610241ed74</t>
  </si>
  <si>
    <t>6c86ae710aaffd760775c98f3e0f19b3bbb1dd6f</t>
  </si>
  <si>
    <t>f3ce8eeb83ce45728ed3e33d5d1cff6664ecb84e</t>
  </si>
  <si>
    <t>1f4c380f58d84bc50712f7a9625e62bb3f923ba1</t>
  </si>
  <si>
    <t>integration/bazel/src/package.json</t>
  </si>
  <si>
    <t>71b8b355a6284ada1cb03676e8d3c081791556c0</t>
  </si>
  <si>
    <t>packages/platform-browser/src/dom/debug/ng_probe.ts</t>
  </si>
  <si>
    <t>packages/platform-browser/src/platform-browser.ts</t>
  </si>
  <si>
    <t>6de4cbdd4141ac3ade2fcc3fffb3a18e75978460</t>
  </si>
  <si>
    <t>packages/bazel/test/ng_package/common_package.spec.ts</t>
  </si>
  <si>
    <t>packages/common/testing/src/mock_platform_location.ts</t>
  </si>
  <si>
    <t>packages/common/testing/src/testing.ts</t>
  </si>
  <si>
    <t>packages/common/upgrade/src/index.ts</t>
  </si>
  <si>
    <t>packages/common/upgrade/src/location_upgrade_module.ts</t>
  </si>
  <si>
    <t>packages/common/upgrade/test/upgrade_location_test_module.ts</t>
  </si>
  <si>
    <t>tools/public_api_guard/common/testing.d.ts</t>
  </si>
  <si>
    <t>61365a94eda49506a9c53a6e6187e433b7f6cfe4</t>
  </si>
  <si>
    <t>2236ea4359a222ec52d07cc4a967f3c1be269156</t>
  </si>
  <si>
    <t>packages/upgrade/static/test/integration/change_detection_spec.ts</t>
  </si>
  <si>
    <t>0ddf2e7a5b8dab8fa15da18ba43bff0654c5cba2</t>
  </si>
  <si>
    <t>packages/upgrade/src/dynamic/src/upgrade_adapter.ts</t>
  </si>
  <si>
    <t>packages/upgrade/static/src/upgrade_module.ts</t>
  </si>
  <si>
    <t>9e85d7ff0b0e0a6b2ba5d33fdc3c6e7ce5b0d5e3</t>
  </si>
  <si>
    <t>aio/content/guide/releases.md</t>
  </si>
  <si>
    <t>d316a18dc660c2f77c39be14575481dffb6d73be</t>
  </si>
  <si>
    <t>79141f442404f60e620a767330948bebd4881915</t>
  </si>
  <si>
    <t>28fd5ab12b44c00d5eba465acff040b77def88df</t>
  </si>
  <si>
    <t>packages/compiler/test/metadata_resolver_spec.ts</t>
  </si>
  <si>
    <t>825efa8721b9e6c3c0c9577f34e2b3a63959ae95</t>
  </si>
  <si>
    <t>ben@benlesh.com</t>
  </si>
  <si>
    <t>packages/common/testing/tsconfig-build.json</t>
  </si>
  <si>
    <t>3938563565dde9d22d0a004b12ac849bc1e046ae</t>
  </si>
  <si>
    <t>packages/compiler-cli/src/transformers/program.ts</t>
  </si>
  <si>
    <t>00ea3983e37ade9a37b962ee9ade522435ff1f05</t>
  </si>
  <si>
    <t>aio/tools/examples/README.md</t>
  </si>
  <si>
    <t>ae93ba1140b62b1b01182fe709bd2a4875701495</t>
  </si>
  <si>
    <t>6af9b8fb929423e95897721978705f17ea69f1b4</t>
  </si>
  <si>
    <t>0b5f480eca730fd902cc40ab31eb9ca8d1370d5e</t>
  </si>
  <si>
    <t>packages/bazel/src/schematics/ng-add/schema.d.ts</t>
  </si>
  <si>
    <t>packages/bazel/src/schematics/ng-add/schema.json</t>
  </si>
  <si>
    <t>2905bf5548c4954d3fb5bfdb9450374a5da992d1</t>
  </si>
  <si>
    <t>packages/bazel/src/schematics/utility/json-utils.ts</t>
  </si>
  <si>
    <t>c7f1b0a97fcc1497f20838a35f1ecd9f5d321a63</t>
  </si>
  <si>
    <t>aaf8145c480682238ea4f720c4509763173898ec</t>
  </si>
  <si>
    <t>04d13429f071106a10677a153e4f6061ea7d8ab7</t>
  </si>
  <si>
    <t>c4dd2d115bb0a2a0ca78ff08dc3424fcb7d69eca</t>
  </si>
  <si>
    <t>packages/compiler-cli/src/ngtsc/shims/src/host.ts</t>
  </si>
  <si>
    <t>packages/compiler-cli/src/ngtsc/shims/test/host_spec.ts</t>
  </si>
  <si>
    <t>8e8e89a1193e33a4deab6eb5d91b48266dc67922</t>
  </si>
  <si>
    <t>packages/common/http/src/params.ts</t>
  </si>
  <si>
    <t>packages/common/http/test/params_spec.ts</t>
  </si>
  <si>
    <t>00ce9aab5b8d3295b8e570e3fdb5f25f9af5738f</t>
  </si>
  <si>
    <t>9873356bd0597743cf67fcfafd585d1056cb2233</t>
  </si>
  <si>
    <t>packages/router/src/interfaces.ts</t>
  </si>
  <si>
    <t>19dfadb7177dd9c7face61e219e331ddca631f4a</t>
  </si>
  <si>
    <t>0cab43785bb8615b1c402dd3fe2fa21efe6f4fee</t>
  </si>
  <si>
    <t>8c80b851c868a7440be7e6782e8c9c9ab00f6e32</t>
  </si>
  <si>
    <t>packages/compiler-cli/ngcc/test/rendering/esm2015_renderer_spec.ts</t>
  </si>
  <si>
    <t>packages/compiler-cli/ngcc/test/rendering/esm5_renderer_spec.ts</t>
  </si>
  <si>
    <t>ceea0b418c19096ad7a3f99927799a27f57ddfce</t>
  </si>
  <si>
    <t>63523f79649a59e03576497916ce88a00661bc9f</t>
  </si>
  <si>
    <t>f53d0fd2d01a323e122eaf27c2c6263f758e35e0</t>
  </si>
  <si>
    <t>96a828993f0cc6e7f2dd5dd55d862afb91d07a86</t>
  </si>
  <si>
    <t>71498a407a0d679895a0bd56fb51fc04dfda7de2</t>
  </si>
  <si>
    <t>8cba4e1f6b55d63aa36af576fcd4b963ca472a21</t>
  </si>
  <si>
    <t>3f6bf6dfd166b994f6e99dc99f15a34cf833f8cf</t>
  </si>
  <si>
    <t>packages/common/src/pipes/async_pipe.ts</t>
  </si>
  <si>
    <t>packages/common/test/pipes/async_pipe_spec.ts</t>
  </si>
  <si>
    <t>c3c0df9d56a68ced7664066048cf5a180fccceea</t>
  </si>
  <si>
    <t>6ae0084255eefd801708c6d89782faa31c02a341</t>
  </si>
  <si>
    <t>4e13700ad21ba63ce5941e83fb4ce73883d09cd8</t>
  </si>
  <si>
    <t>packages/core/src/render3/util/attrs_utils.ts</t>
  </si>
  <si>
    <t>bea85ffe9c41e589d2a3602f28ccc0a4df71e16f</t>
  </si>
  <si>
    <t>cd1277cfb706b5a5627f549b1d34e577257a0f96</t>
  </si>
  <si>
    <t>packages/compiler-cli/src/ngtsc/metadata/index.ts</t>
  </si>
  <si>
    <t>packages/compiler-cli/src/ngtsc/typecheck/BUILD.bazel</t>
  </si>
  <si>
    <t>410151b07f8ee94899dada72478265e97d578986</t>
  </si>
  <si>
    <t>9b93bd625f135268089f9a160b658eac303036bd</t>
  </si>
  <si>
    <t>packages/core/src/render3/interfaces/query.ts</t>
  </si>
  <si>
    <t>packages/core/test/linker/query_integration_spec.ts</t>
  </si>
  <si>
    <t>1f8325d6c4293f627967bb506a602f4eb6250155</t>
  </si>
  <si>
    <t>aio/scripts/test-pwa-score.js</t>
  </si>
  <si>
    <t>f9bb53a761655e9671424e405bb4083a341845ad</t>
  </si>
  <si>
    <t>2ba799ddc796d56cbf58a3a926d595d45ba1144c</t>
  </si>
  <si>
    <t>22294dfad195c2de9ca4b81753dc2fc8a3995dde</t>
  </si>
  <si>
    <t>packages/animations/src/animation_metadata.ts</t>
  </si>
  <si>
    <t>e5905bb035d0e1f2eb9af2c5c6f09eb51fb0bff0</t>
  </si>
  <si>
    <t>packages/core/src/util/ng_i18n_closure_mode.ts</t>
  </si>
  <si>
    <t>4bde40f7c21615e5619aee2b09a7fa44bdb90287</t>
  </si>
  <si>
    <t>4271d35dc4510bc1adaed6200de4af2cf7bfaa9f</t>
  </si>
  <si>
    <t>506f478f08abcd99385a63ecebf2a4d533dcfd97</t>
  </si>
  <si>
    <t>8a3a556c0ca646305c90851dc98a9442ca375b28</t>
  </si>
  <si>
    <t>packages/bazel/test/protractor-2/BUILD.bazel</t>
  </si>
  <si>
    <t>83291f01b084b834d8375ff5ac2366fb47ca15c0</t>
  </si>
  <si>
    <t>696e520842c3d2d2d9f5454875714becc72df114</t>
  </si>
  <si>
    <t>packages/core/src/render3/metadata.ts</t>
  </si>
  <si>
    <t>5fee9daa5bcdb889f001adab576105edd9c0ae31</t>
  </si>
  <si>
    <t>1a56cd5c0b55fc4ed889d934c7ba0c8e5fcd2323</t>
  </si>
  <si>
    <t>packages/router/src/config.ts</t>
  </si>
  <si>
    <t>tools/public_api_guard/router/router.d.ts</t>
  </si>
  <si>
    <t>aio/content/guide/service-worker-devops.md</t>
  </si>
  <si>
    <t>packages/bazel/src/schematics/ng-new/index.ts</t>
  </si>
  <si>
    <t>packages/core/src/util/BUILD.bazel</t>
  </si>
  <si>
    <t>packages/core/src/linker/system_js_ng_module_factory_loader.ts</t>
  </si>
  <si>
    <t>packages/core/test/linker/system_ng_module_factory_loader_spec.ts</t>
  </si>
  <si>
    <t>54058ba3a753aeaedcd4d3f81078afdfdc14a2c5</t>
  </si>
  <si>
    <t>packages/core/schematics/tsconfig.json</t>
  </si>
  <si>
    <t>387fbb810651cb6dcf8c63e84ea66217ca3d9b46</t>
  </si>
  <si>
    <t>packages/common/src/pipes/case_conversion_pipes.ts</t>
  </si>
  <si>
    <t>packages/common/src/pipes/date_pipe.ts</t>
  </si>
  <si>
    <t>packages/common/src/pipes/i18n_plural_pipe.ts</t>
  </si>
  <si>
    <t>packages/common/src/pipes/i18n_select_pipe.ts</t>
  </si>
  <si>
    <t>packages/common/src/pipes/json_pipe.ts</t>
  </si>
  <si>
    <t>packages/common/src/pipes/keyvalue_pipe.ts</t>
  </si>
  <si>
    <t>packages/common/src/pipes/number_pipe.ts</t>
  </si>
  <si>
    <t>packages/common/src/pipes/slice_pipe.ts</t>
  </si>
  <si>
    <t>cc2e4b639b955824ecffb6cedeabd69a19f6d553</t>
  </si>
  <si>
    <t>packages/bazel/src/schematics/README.md</t>
  </si>
  <si>
    <t>712d60e467d58e22b5e6fbb73b0fe0de22654433</t>
  </si>
  <si>
    <t>modules/benchmarks/src/tree/ng2_next/tree.ts</t>
  </si>
  <si>
    <t>packages/core/test/bundling/todo_r2/todo_e2e_spec.ts</t>
  </si>
  <si>
    <t>b71cd7b4ee303441318ce9735654f8130112d0e5</t>
  </si>
  <si>
    <t>packages/core/src/render3/instructions/instructions.ts</t>
  </si>
  <si>
    <t>ad642e31cd9907265af3777f7b385021ec26832b</t>
  </si>
  <si>
    <t>aio/content/guide/styleguide.md</t>
  </si>
  <si>
    <t>09975120fdaf7ea45661ff07812db3e894f8a62d</t>
  </si>
  <si>
    <t>39bfd1a11fa1dd0fcbb5062fdd5f98e6ca985ca8</t>
  </si>
  <si>
    <t>138ca5a246e4d6ffca88264803828491d9014a2a</t>
  </si>
  <si>
    <t>packages/core/src/render3/DELTA_INSTRUCTIONS.md</t>
  </si>
  <si>
    <t>packages/core/test/render3/common_integration_spec.ts</t>
  </si>
  <si>
    <t>packages/core/test/render3/directive_spec.ts</t>
  </si>
  <si>
    <t>packages/core/test/render3/host_binding_spec.ts</t>
  </si>
  <si>
    <t>packages/core/test/render3/properties_spec.ts</t>
  </si>
  <si>
    <t>packages/platform-browser-dynamic/src/compiler_reflector.ts</t>
  </si>
  <si>
    <t>b0eefc872e4af7967c90a0cd4bfee8907cc36369</t>
  </si>
  <si>
    <t>4f0110e75ac95cc8a1347dbec781ec12e5aa88b7</t>
  </si>
  <si>
    <t>1102b02406ca9fac7cfc7059bc61b4d40d3dd378</t>
  </si>
  <si>
    <t>packages/core/schematics/migrations/static-queries/angular/declaration_usage_visitor.ts</t>
  </si>
  <si>
    <t>packages/core/schematics/test/static_queries_migration_spec.ts</t>
  </si>
  <si>
    <t>00bf636afa6a731894f2ba87ec1e27f132f8ced4</t>
  </si>
  <si>
    <t>632847d34d0924d34f3e22f1201f1d1a7fdae334</t>
  </si>
  <si>
    <t>98cf3e8fcd1deb9a2e0247f42ded1ee13f49c912</t>
  </si>
  <si>
    <t>d144a3bd91bd75d2d0a2fd230df9d6fc5392ee7f</t>
  </si>
  <si>
    <t>66b87cef33674ac42362417066db4ecf83379dd5</t>
  </si>
  <si>
    <t>e02684e609f128396f9e77cd777d4f12c8f566e9</t>
  </si>
  <si>
    <t>packages/compiler-cli/src/ngtsc/path/test/logical_spec.ts</t>
  </si>
  <si>
    <t>ec5635430630fb895ddb43017f9939564824e8f8</t>
  </si>
  <si>
    <t>packages/core/src/render3/instructions/styling_instructions.ts</t>
  </si>
  <si>
    <t>packages/core/src/render3/styling/shared.ts</t>
  </si>
  <si>
    <t>30b04424a34342acb3c4405f37f7acad6321ccf8</t>
  </si>
  <si>
    <t>609024f93dc2df038ca5c3d8bfc2406ca5a2a6ac</t>
  </si>
  <si>
    <t>2e66ddfdced5e0ec3b288de6e1b4143961253927</t>
  </si>
  <si>
    <t>2bd9214435e038e7da356197dbe38c2e04f3974d</t>
  </si>
  <si>
    <t>433b7b02a49fed7a105a526313f701449354f26e</t>
  </si>
  <si>
    <t>aio/tools/transforms/authors-package/index.spec.js</t>
  </si>
  <si>
    <t>a4f3f3f81d62337cba9b2e0698a2d34a00913984</t>
  </si>
  <si>
    <t>aio/tools/transforms/angular-api-package/processors/addMetadataAliases.js</t>
  </si>
  <si>
    <t>aio/tools/transforms/angular-api-package/processors/addMetadataAliases.spec.js</t>
  </si>
  <si>
    <t>aio/tools/transforms/angular-api-package/processors/collectPackageContentDocs.js</t>
  </si>
  <si>
    <t>aio/tools/transforms/angular-api-package/processors/collectPackageContentDocs.spec.js</t>
  </si>
  <si>
    <t>aio/tools/transforms/angular-api-package/processors/processAliasDocs.js</t>
  </si>
  <si>
    <t>aio/tools/transforms/angular-api-package/processors/processAliasDocs.spec.js</t>
  </si>
  <si>
    <t>aio/tools/transforms/angular-api-package/processors/processPackages.js</t>
  </si>
  <si>
    <t>aio/tools/transforms/angular-api-package/processors/processPackages.spec.js</t>
  </si>
  <si>
    <t>aio/tools/transforms/angular-api-package/tag-defs/alias.js</t>
  </si>
  <si>
    <t>aio/tools/transforms/angular-base-package/processors/checkContentRules.js</t>
  </si>
  <si>
    <t>aio/tools/transforms/angular-base-package/processors/checkContentRules.spec.js</t>
  </si>
  <si>
    <t>aio/tools/transforms/templates/api/lib/descendants.html</t>
  </si>
  <si>
    <t>6233cd55f7b0c624a4670308aafc7d9ea00eff1b</t>
  </si>
  <si>
    <t>eaa49bdc04c4bdee7b1068b0314b2910465701bf</t>
  </si>
  <si>
    <t>aio/content/getting-started/routing.md</t>
  </si>
  <si>
    <t>96b76dc3f13e250b7cc425c9c92ead2bdc8be236</t>
  </si>
  <si>
    <t>9810c6c0f907a97125eace9d9dde0eb561fb3b77</t>
  </si>
  <si>
    <t>3246399bffb7e759962140929a01065f061a08aa</t>
  </si>
  <si>
    <t>6b39c9cf321f163dd6e765fa1d7242604637bbf8</t>
  </si>
  <si>
    <t>c5799491e7be4dfabd5150ec09c5aadfacf83409</t>
  </si>
  <si>
    <t>b14537a004c359fa5823e842ba7b8e26f979b9fb</t>
  </si>
  <si>
    <t>98f8b0f32833a445290dbf131974c8419b054009</t>
  </si>
  <si>
    <t>9f54d76ef5e84ca5304d3ea70165842b3a0ad06a</t>
  </si>
  <si>
    <t>packages/upgrade/BUILD.bazel</t>
  </si>
  <si>
    <t>packages/upgrade/public_api.ts</t>
  </si>
  <si>
    <t>packages/upgrade/src/common/BUILD.bazel</t>
  </si>
  <si>
    <t>packages/upgrade/src/common/test/BUILD.bazel</t>
  </si>
  <si>
    <t>packages/upgrade/src/common/test/helpers/BUILD.bazel</t>
  </si>
  <si>
    <t>packages/upgrade/src/dynamic/test/BUILD.bazel</t>
  </si>
  <si>
    <t>packages/upgrade/static/BUILD.bazel</t>
  </si>
  <si>
    <t>packages/upgrade/static/public_api.ts</t>
  </si>
  <si>
    <t>packages/upgrade/static/src</t>
  </si>
  <si>
    <t>packages/upgrade/test/dynamic/test_helpers.ts</t>
  </si>
  <si>
    <t>scripts/windows/create-symlinks.cmd</t>
  </si>
  <si>
    <t>scripts/windows/create-symlinks.sh</t>
  </si>
  <si>
    <t>scripts/windows/remove-symlinks.sh</t>
  </si>
  <si>
    <t>tools/public_api_guard/BUILD.bazel</t>
  </si>
  <si>
    <t>0e201ea9d86d941be14f169267ae5f7353576a54</t>
  </si>
  <si>
    <t>9e4c0bd81575d8ebc438b85fd9a37affc74170ca</t>
  </si>
  <si>
    <t>aio/content/getting-started/data.md</t>
  </si>
  <si>
    <t>deca6a60ddddb45caae97942977591204a7e56f9</t>
  </si>
  <si>
    <t>aio/tests/e2e/app.e2e-spec.ts</t>
  </si>
  <si>
    <t>63013f1aebfc2bc468fd2ef3f4b4f6d0fa04f8bb</t>
  </si>
  <si>
    <t>3e569767e31d29096e6b683e9a1cdb3e1d5e6ae9</t>
  </si>
  <si>
    <t>abf69dec5bacdf91bf42ef5911ead49159fc54b2</t>
  </si>
  <si>
    <t>aio/content/getting-started/index.md</t>
  </si>
  <si>
    <t>f9497bf28bcceb65efd7898bc1fa27f2aed7f4c0</t>
  </si>
  <si>
    <t>a4fb0486c1c74e5e070e9a0d2840ab2e0a7dd4cf</t>
  </si>
  <si>
    <t>33016b89297f13875ac8af72c3fb14bff838f63c</t>
  </si>
  <si>
    <t>ab4be7bf8071af703d02fe0e65a3aa1c49e2e948</t>
  </si>
  <si>
    <t>aio/src/index.html</t>
  </si>
  <si>
    <t>c67f6a7e60a89770120042b65337c410ee4d9127</t>
  </si>
  <si>
    <t>d4c4a8943168eae9f7c70f25c42d7b5a6b5ccf8f</t>
  </si>
  <si>
    <t>e8768acacc84deb5fab8e6a66d019c48ac11da58</t>
  </si>
  <si>
    <t>packages/common/test/viewport_scroller_spec.ts</t>
  </si>
  <si>
    <t>303eae918d997070a36b523ddc97e018f622c258</t>
  </si>
  <si>
    <t>50f7ab2a063768e32430d07fe3a8226211394cb1</t>
  </si>
  <si>
    <t>78ba503fb9004e255f166009a5d5d4bf8e677d68</t>
  </si>
  <si>
    <t>1df9908579bf4b71ac0247dbd8076e2da860d22b</t>
  </si>
  <si>
    <t>7b27009e20c6a0eec3d3debfc967768284f1cf21</t>
  </si>
  <si>
    <t>71ec99856aaf4e6ea35cae68573b48981dc05e0a</t>
  </si>
  <si>
    <t>1e5a8187195ad726ffef3073de7a6b96f2e01115</t>
  </si>
  <si>
    <t>packages/compiler-cli/src/ngtsc/entry_point/BUILD.bazel</t>
  </si>
  <si>
    <t>packages/compiler-cli/src/ngtsc/entry_point/src/logic.ts</t>
  </si>
  <si>
    <t>packages/compiler-cli/src/ngtsc/entry_point/test/BUILD.bazel</t>
  </si>
  <si>
    <t>packages/compiler-cli/src/ngtsc/entry_point/test/entry_point_spec.ts</t>
  </si>
  <si>
    <t>packages/compiler-cli/src/ngtsc/shims/BUILD.bazel</t>
  </si>
  <si>
    <t>packages/compiler-cli/src/ngtsc/shims/src/summary_generator.ts</t>
  </si>
  <si>
    <t>e57ed61448253b3a126110118c1c3f8f7c6f2683</t>
  </si>
  <si>
    <t>401b8eedd5d74a5cfb3e017cf35db908566d1440</t>
  </si>
  <si>
    <t>60f6d9e733500b5987f58826b1b52c28c71c7afb</t>
  </si>
  <si>
    <t>309ffe7e16960ce5049c824881079d22665ec8a8</t>
  </si>
  <si>
    <t>packages/core/testing/src/resolvers.ts</t>
  </si>
  <si>
    <t>packages/platform-webworker/test/web_workers/worker/renderer_v2_integration_spec.ts</t>
  </si>
  <si>
    <t>d9162a872dc6ea117451546f60a6a008687f78c5</t>
  </si>
  <si>
    <t>integration/bazel/test/e2e/BUILD.bazel</t>
  </si>
  <si>
    <t>531fa00992436a385c0d6b3f9c7c04d7520be436</t>
  </si>
  <si>
    <t>aio/content/examples/rx-library/src/operators.1.ts</t>
  </si>
  <si>
    <t>c4123748543c46aa0e78fb0cfceab265ce926907</t>
  </si>
  <si>
    <t>packages/core/test/animation/animation_query_integration_spec.ts</t>
  </si>
  <si>
    <t>packages/core/test/animation/animation_router_integration_spec.ts</t>
  </si>
  <si>
    <t>packages/core/test/linker/source_map_integration_node_only_spec.ts</t>
  </si>
  <si>
    <t>packages/private/testing/src/ivy_test_selectors.ts</t>
  </si>
  <si>
    <t>9724247ad89862dfd2beb78424c96f4b449a35d8</t>
  </si>
  <si>
    <t>568140fb038726639fbee3e4408392414ed04a1d</t>
  </si>
  <si>
    <t>7951c4feb29aac062e8a91a095594da90c26efe9</t>
  </si>
  <si>
    <t>packages/platform-browser/test/dom/shadow_dom_spec.ts</t>
  </si>
  <si>
    <t>c34c223122528f3d8073e6c770e130191db25aef</t>
  </si>
  <si>
    <t>packages/core/src/util/assert.ts</t>
  </si>
  <si>
    <t>26a8c5961e1f0e0b49dff5983ddfcc8dfba28858</t>
  </si>
  <si>
    <t>41225289d795256f87eb6e110eade0487666098d</t>
  </si>
  <si>
    <t>.codefresh/README.md</t>
  </si>
  <si>
    <t>09fab581096563ae562f3393a966a35dfef2bfc5</t>
  </si>
  <si>
    <t>packages/core/schematics/migrations/static-queries/angular/analyze_query_usage.ts</t>
  </si>
  <si>
    <t>cfe6581fc8c292dc7aa1aac07a461de64ebf1c36</t>
  </si>
  <si>
    <t>bef5043a5a31228207b04ae912c296dea9c554a3</t>
  </si>
  <si>
    <t>769d960db1ce0b0cc18f52c7a5c34a5d4dd17882</t>
  </si>
  <si>
    <t>21be0fb9269e0b5d16fa442c40de13a9a680e023</t>
  </si>
  <si>
    <t>66b72bfa586a795be924805f6c1e67b988230d6c</t>
  </si>
  <si>
    <t>packages/common/test/directives/ng_switch_spec.ts</t>
  </si>
  <si>
    <t>packages/private/testing/src/goog_get_msg.ts</t>
  </si>
  <si>
    <t>00075647beee171ae06476d647168e9687c47195</t>
  </si>
  <si>
    <t>ce789b75a4578e490e725487050d51307ee7fad2</t>
  </si>
  <si>
    <t>7baf45fe88d832e9a54110da62982cec84f71d17</t>
  </si>
  <si>
    <t>f3e0cc89ed87d7646951fc7929cb201f483c5f61</t>
  </si>
  <si>
    <t>21835af70cf0535273270be827633471d9ec465d</t>
  </si>
  <si>
    <t>packages/compiler-cli/ngcc/src/rendering/esm5_renderer.ts</t>
  </si>
  <si>
    <t>bb6a3632f6e7a3cf4abd21ee4ce23f9b1df68c0b</t>
  </si>
  <si>
    <t>packages/compiler-cli/src/ngtsc/imports/BUILD.bazel</t>
  </si>
  <si>
    <t>packages/compiler-cli/src/ngtsc/imports/src/alias.ts</t>
  </si>
  <si>
    <t>packages/compiler-cli/src/ngtsc/scope/src/api.ts</t>
  </si>
  <si>
    <t>packages/compiler-cli/src/ngtsc/scope/src/util.ts</t>
  </si>
  <si>
    <t>packages/compiler-cli/src/ngtsc/transform/src/api.ts</t>
  </si>
  <si>
    <t>e721c08c7f8136147d428fbf29cea2354fcc700c</t>
  </si>
  <si>
    <t>packages/service-worker/worker/main.ts</t>
  </si>
  <si>
    <t>packages/service-worker/worker/src/db-cache.ts</t>
  </si>
  <si>
    <t>41737bb4d3489bbfe1d2631cc1a7e9f4a732b8ff</t>
  </si>
  <si>
    <t>d2b64cc008819fd2e332954ca0bb1112fa3f38c2</t>
  </si>
  <si>
    <t>9eb82749914064c1a2fb38f2768ecd6b9be74a29</t>
  </si>
  <si>
    <t>17b3f11e07aa56722cb191d39b5b14f542630bf2</t>
  </si>
  <si>
    <t>10734ac6073f89bec5bf7f89c52cc3ba1d2d7bed</t>
  </si>
  <si>
    <t>083fb99033f38e65eb2b24525d7872795ce1dcf3</t>
  </si>
  <si>
    <t>7ea0d1bd3adbe478441557141723d60d0e3caf15</t>
  </si>
  <si>
    <t>bdcbd9ed4b253998b3ad9567dec00636dcbafee5</t>
  </si>
  <si>
    <t>b48d6e1b13ff5f8d64ddaecdee02185f79ec7b06</t>
  </si>
  <si>
    <t>07aeafa75c0880acf49e81e3af68c0143d6f557a</t>
  </si>
  <si>
    <t>packages/compiler-cli/src/ngcc/src/packages/dependency_resolver.ts</t>
  </si>
  <si>
    <t>d6e27a41edfad4460bd9f2abc8d52f6bd61ca146</t>
  </si>
  <si>
    <t>1a4d4a0e13c936fd342b2ed6a3b18569dd4f71a7</t>
  </si>
  <si>
    <t>2d7435daae6ce9ec30054d2fe920e697571cf0e7</t>
  </si>
  <si>
    <t>packages/router/test/router_state.spec.ts</t>
  </si>
  <si>
    <t>ea90435a6baabe25db87cc056e75ef46969750fc</t>
  </si>
  <si>
    <t>f9b7b6d2f1bde299d82e6bb62f3ba1852ed90da1</t>
  </si>
  <si>
    <t>dafbbf8b6447c0731d71dc77f336b8244ee54af5</t>
  </si>
  <si>
    <t>067657c1e9f1b4e42346c7f46f43ee7c7264240f</t>
  </si>
  <si>
    <t>8714daf276552938cf8b9fa7c632f3905f71be1f</t>
  </si>
  <si>
    <t>packages/core/src/render3/instructions/all.ts</t>
  </si>
  <si>
    <t>a3ec058f6b39175443a3d2b1e77b4f5d412f9513</t>
  </si>
  <si>
    <t>4605df83e1d11c869b9bd5da02d227295b6add3b</t>
  </si>
  <si>
    <t>a9020a028f143f052e9eaf083e30eca9e30ed789</t>
  </si>
  <si>
    <t>e769f9cfe4e6ff1837c01166fa4659ccf5d7598e</t>
  </si>
  <si>
    <t>4a665ca50b76e49f614623eae364b106a7810394</t>
  </si>
  <si>
    <t>ae4a86e3b57c0f84378ece2e8e991e7e92387b51</t>
  </si>
  <si>
    <t>ce4da3f8e54251fe68fd6efc444e7132891c595b</t>
  </si>
  <si>
    <t>packages/compiler-cli/src/ngcc/src/analysis/decoration_analyzer.ts</t>
  </si>
  <si>
    <t>packages/compiler-cli/src/ngcc/test/analysis/decoration_analyzer_spec.ts</t>
  </si>
  <si>
    <t>4742385e95877182bd5b6972257d524b558259a0</t>
  </si>
  <si>
    <t>packages/core/schematics/test/google3/explicit_query_timing_rule_spec.ts</t>
  </si>
  <si>
    <t>105cfaf5e4af5cc9160b4414d7305fe5de11adee</t>
  </si>
  <si>
    <t>2ab194c9999fc22eaa53c67f4c3b000339246ebe</t>
  </si>
  <si>
    <t>9d090cb3db3a972593530a1de749809029100290</t>
  </si>
  <si>
    <t>3d5b98631a17c5b2051d0d9aa7e14ba1c7278c77</t>
  </si>
  <si>
    <t>dfb220ea6ba2113fda12254549e386dc7188c7d3</t>
  </si>
  <si>
    <t>7561698675980966898c0c042fec43763d97a4b2</t>
  </si>
  <si>
    <t>8ef690c3421be61a11ccd954625b53dc676c6fbf</t>
  </si>
  <si>
    <t>packages/bazel/src/builders/files/e2e/BUILD.bazel.template</t>
  </si>
  <si>
    <t>packages/bazel/src/schematics/utility/BUILD.bazel</t>
  </si>
  <si>
    <t>packages/bazel/src/schematics/utility/workspace-utils.ts</t>
  </si>
  <si>
    <t>packages/bazel/src/schematics/utility/workspace-utils_spec.ts</t>
  </si>
  <si>
    <t>3facdebd074b59e7e865c4c9d6f4adc5bead5754</t>
  </si>
  <si>
    <t>1db8bf312ed2f5605d17f6f48e00a1ecc3ff1a68</t>
  </si>
  <si>
    <t>f7738ad8d6c5c9e0ecc139f67dfa564919acfd32</t>
  </si>
  <si>
    <t>aio/content/marketing/contributors.json</t>
  </si>
  <si>
    <t>1877e6c3f888b0843c45e1340e1e4d589ee4034c</t>
  </si>
  <si>
    <t>packages/core/src/render3/instructions.ts</t>
  </si>
  <si>
    <t>fe448e82229b4ad731ed68c66e0e21f5aaf8fbff</t>
  </si>
  <si>
    <t>7c297e05f3cb5022b3f5cd769fbb5dec4445ceea</t>
  </si>
  <si>
    <t>packages/core/test/i18n_integration_spec.ts</t>
  </si>
  <si>
    <t>8ef46f38f46fa30d10f31c68b0dd58e26804d7a7</t>
  </si>
  <si>
    <t>packages/core/schematics/migrations/static-queries/BUILD.bazel</t>
  </si>
  <si>
    <t>packages/core/schematics/migrations/static-queries/google3/BUILD.bazel</t>
  </si>
  <si>
    <t>packages/core/schematics/migrations/static-queries/migration.ts</t>
  </si>
  <si>
    <t>e76cf8c7753343ba33614e895d15061c4d4cbb4f</t>
  </si>
  <si>
    <t>aio/content/examples/upgrade-phonecat-2-hybrid/rollup-config.js</t>
  </si>
  <si>
    <t>aio/tools/examples/shared/boilerplate/ivy/systemjs/rollup-config.js</t>
  </si>
  <si>
    <t>4990b935b4424c3a9373ceee4f38223bd2e0024d</t>
  </si>
  <si>
    <t>2064508876231e82c1f59b0d6de013c826449f2d</t>
  </si>
  <si>
    <t>aio/content/examples/router/e2e/src/app.e2e-spec.ts</t>
  </si>
  <si>
    <t>aio/content/examples/router/src/app/auth/login/login.component.1.ts</t>
  </si>
  <si>
    <t>aio/content/examples/router/src/app/auth/login/login.component.ts</t>
  </si>
  <si>
    <t>018477e2c4a31de69554c377ed25ba291636050a</t>
  </si>
  <si>
    <t>f2dc32e5c7e50e6258c10fe34502c565edc8cac1</t>
  </si>
  <si>
    <t>packages/compiler/src/ml_parser/html_tags.ts</t>
  </si>
  <si>
    <t>packages/compiler/src/ml_parser/parser.ts</t>
  </si>
  <si>
    <t>packages/compiler/src/ml_parser/tags.ts</t>
  </si>
  <si>
    <t>packages/compiler/test/ml_parser/html_parser_spec.ts</t>
  </si>
  <si>
    <t>0ffa2f2e730f88beb2605ba6cae21b9868c857c3</t>
  </si>
  <si>
    <t>7b20cec986d5bbcaca50466e226132621ddf8c35</t>
  </si>
  <si>
    <t>eb00a37eb84fa0002006fd54ef02868f1d55a49d</t>
  </si>
  <si>
    <t>9a7f5601fab0949a3a139500e6c57afe5089d65e</t>
  </si>
  <si>
    <t>73da2792c95b0e99b23d8e86f381bc1f2e5d818a</t>
  </si>
  <si>
    <t>packages/core/src/linker/compiler.ts</t>
  </si>
  <si>
    <t>ccb70e1c641d38c410d0392c9071e5ee309ddc89</t>
  </si>
  <si>
    <t>packages/compiler-cli/src/ngcc/src/host/esm2015_host.ts</t>
  </si>
  <si>
    <t>packages/compiler-cli/src/ngcc/src/rendering/esm_renderer.ts</t>
  </si>
  <si>
    <t>packages/compiler-cli/src/ngcc/src/rendering/renderer.ts</t>
  </si>
  <si>
    <t>packages/compiler-cli/src/ngcc/test/host/esm2015_host_import_helper_spec.ts</t>
  </si>
  <si>
    <t>packages/compiler-cli/src/ngcc/test/host/esm2015_host_spec.ts</t>
  </si>
  <si>
    <t>packages/compiler-cli/src/ngcc/test/host/esm5_host_import_helper_spec.ts</t>
  </si>
  <si>
    <t>packages/compiler-cli/src/ngcc/test/host/esm5_host_spec.ts</t>
  </si>
  <si>
    <t>packages/compiler-cli/src/ngcc/test/rendering/esm2015_renderer_spec.ts</t>
  </si>
  <si>
    <t>packages/compiler-cli/src/ngcc/test/rendering/esm5_renderer_spec.ts</t>
  </si>
  <si>
    <t>packages/compiler-cli/src/ngcc/test/rendering/renderer_spec.ts</t>
  </si>
  <si>
    <t>packages/compiler-cli/src/ngtsc/imports/src/default.ts</t>
  </si>
  <si>
    <t>packages/compiler-cli/src/ngtsc/imports/test/default_spec.ts</t>
  </si>
  <si>
    <t>packages/compiler-cli/src/ngtsc/reflection/index.ts</t>
  </si>
  <si>
    <t>packages/compiler-cli/src/ngtsc/reflection/src/type_to_value.ts</t>
  </si>
  <si>
    <t>packages/compiler-cli/src/ngtsc/testing/in_memory_typescript.ts</t>
  </si>
  <si>
    <t>packages/compiler-cli/src/ngtsc/transform/src/utils.ts</t>
  </si>
  <si>
    <t>packages/compiler-cli/src/ngtsc/translator/BUILD.bazel</t>
  </si>
  <si>
    <t>940fbf796cd4434350fa38aa64b30184c4e74ff8</t>
  </si>
  <si>
    <t>fe76494759aa7bdad9d5bd6ccc7ac1d351f7da52</t>
  </si>
  <si>
    <t>fa8669ac0072b180dd18775e8f4963456292336a</t>
  </si>
  <si>
    <t>b7c17ff207d2c7aa2db21dd6c1a6ee8de4571580</t>
  </si>
  <si>
    <t>360730ce594bb840618e3047a97922dee3faa042</t>
  </si>
  <si>
    <t>c09d0ed627b76cd419f53c579bf5011c0b4012b1</t>
  </si>
  <si>
    <t>1c251e59d7b1985c9442c7a9847b2e69bed8c04e</t>
  </si>
  <si>
    <t>aio/content/examples/testing/src/app/demo/async-helper.spec.ts</t>
  </si>
  <si>
    <t>ec8b74da56667bdafecde20fb47c8070813adbed</t>
  </si>
  <si>
    <t>6085f335e8137ad560223687c2cba80575569905</t>
  </si>
  <si>
    <t>7315a68ac667b776ee28a702ae846c25111f922c</t>
  </si>
  <si>
    <t>9d1423df7ec746a592f3ef03361ea0b28446394d</t>
  </si>
  <si>
    <t>df354d1b34c5b61f5a3f939434ebf7b62b7f4728</t>
  </si>
  <si>
    <t>1d88c2bb81b077efbf073318add678be2b035f4d</t>
  </si>
  <si>
    <t>99aa9674b2f4a8ecaa29712d3bb2ede51f261f03</t>
  </si>
  <si>
    <t>6b6fdffc1281250a36b359917599f9c2785b3a96</t>
  </si>
  <si>
    <t>aio/content/examples/upgrade-phonecat-3-final/karma.conf.js</t>
  </si>
  <si>
    <t>aio/tools/transforms/angular-api-package/processors/computeApiBreadCrumbs.spec.js</t>
  </si>
  <si>
    <t>ca20f571b8c94d61b3bbd30e034e70819a093f97</t>
  </si>
  <si>
    <t>a5b8420234a131112e57b1639ce576cdc9adb6cd</t>
  </si>
  <si>
    <t>packages/compiler-cli/src/ngcc/BUILD.bazel</t>
  </si>
  <si>
    <t>packages/compiler-cli/src/ngcc/src/analysis/private_declarations_analyzer.ts</t>
  </si>
  <si>
    <t>packages/compiler-cli/src/ngcc/src/main.ts</t>
  </si>
  <si>
    <t>packages/compiler-cli/src/ngcc/test/analysis/private_declarations_analyzer_spec.ts</t>
  </si>
  <si>
    <t>49dccf4bfc9da80806fa10aa4662d921a8fd0f16</t>
  </si>
  <si>
    <t>3a6ba002867080ebf5199ed825d7bd7bbb4918fe</t>
  </si>
  <si>
    <t>c37ec8b2557e2f224fd7720586e5528d013050fc</t>
  </si>
  <si>
    <t>packages/compiler-cli/src/ngtsc/diagnostics/index.ts</t>
  </si>
  <si>
    <t>packages/compiler-cli/src/ngtsc/diagnostics/src/error.ts</t>
  </si>
  <si>
    <t>packages/compiler-cli/src/ngtsc/scope/BUILD.bazel</t>
  </si>
  <si>
    <t>b012ab210b461f244b113b11f57971db274b77be</t>
  </si>
  <si>
    <t>b3ffdf92c5bcc2d36399f350d9c95ca14fab8d26</t>
  </si>
  <si>
    <t>a746b5b1ea4766167a8bdf9cb8159c1b200ecffc</t>
  </si>
  <si>
    <t>b6f6b1178f06442d0bf3271fed2380bdebc8a94f</t>
  </si>
  <si>
    <t>142ac41cacb018ea5fd7cd1a6727f8789c76b6b2</t>
  </si>
  <si>
    <t>packages/compiler-cli/src/ngcc/src/host/esm5_host.ts</t>
  </si>
  <si>
    <t>014841dfefd0186ed3da197593b0e2599c32c182</t>
  </si>
  <si>
    <t>packages/core/test/acceptance/view_ref_spec.ts</t>
  </si>
  <si>
    <t>fd5cd100a3c8fb357f2a85769c74e5a847ddcd4a</t>
  </si>
  <si>
    <t>5ad2097be857dd037706a83c44016346237f4d59</t>
  </si>
  <si>
    <t>f535f31d78ec09d47c525edc56c7626c3c4daac0</t>
  </si>
  <si>
    <t>c7e4931f324a68421942dfd0bb3f750ed66dd4f0</t>
  </si>
  <si>
    <t>eccbc785b30b7cd7b8d22d96ee8389eca8254c69</t>
  </si>
  <si>
    <t>14ce8a9c310c5b5cc91f1874b6339a9b6b5571b6</t>
  </si>
  <si>
    <t>22ddbf4b0281095a5b459568e671f9e37139336b</t>
  </si>
  <si>
    <t>dc6192c8e55edd8c59a66c3eadcf71ced5b0a809</t>
  </si>
  <si>
    <t>c5d9035bab9bd75747603fa0d5f5a7f71453bcf1</t>
  </si>
  <si>
    <t>84406e4d6d93b28b23efbb1701bc5ae1084da67b</t>
  </si>
  <si>
    <t>packages/core/test/acceptance/exports_spec.ts</t>
  </si>
  <si>
    <t>c29d2a4f1624627e28ffde71d29ab3bb70cee639</t>
  </si>
  <si>
    <t>881807dc3624739f1ac4f51f9d7c1fb467ea0a98</t>
  </si>
  <si>
    <t>packages/compiler-cli/src/ngcc/test/host/util.ts</t>
  </si>
  <si>
    <t>25166d4f41b0bb6eb66f598a71c6eba4807acf91</t>
  </si>
  <si>
    <t>packages/core/src/render3/interfaces/view.ts</t>
  </si>
  <si>
    <t>packages/examples/forms/ts/simpleNgModel/e2e_test/simple_ng_model_spec.ts</t>
  </si>
  <si>
    <t>1efad3772ebb7bf74b40ab0b128621c7c05b917b</t>
  </si>
  <si>
    <t>72ecc453639eae017f75653c9004adc406ed2ee6</t>
  </si>
  <si>
    <t>packages/router/src/router_config_loader.ts</t>
  </si>
  <si>
    <t>79e2ca0c0e6a89c3295a5d2bcf45c8886e8d9173</t>
  </si>
  <si>
    <t>packages/platform-server/package.json</t>
  </si>
  <si>
    <t>586234bb0197ad21b2a6efe8612ad1cfdecaba39</t>
  </si>
  <si>
    <t>packages/service-worker/test/integration_spec.ts</t>
  </si>
  <si>
    <t>packages/service-worker/worker/src/manifest.ts</t>
  </si>
  <si>
    <t>packages/service-worker/worker/testing/mock.ts</t>
  </si>
  <si>
    <t>866d500324e20682c30aa90eeb4fef52bdb81e71</t>
  </si>
  <si>
    <t>aa57bdbf90f2ceae4e0acf842611e2a0873cb9d2</t>
  </si>
  <si>
    <t>78adcfe0ee07b161d1708fe20f5076bb953fdb25</t>
  </si>
  <si>
    <t>48214e2a0589f59da993c1e0a2e6ce9a736fcad6</t>
  </si>
  <si>
    <t>95989a12ddde4e008216b2d99d58c88649b0f50c</t>
  </si>
  <si>
    <t>packages/core/src/di/metadata.ts</t>
  </si>
  <si>
    <t>packages/core/src/metadata.ts</t>
  </si>
  <si>
    <t>c875851bb4bc47aadab9cca3310c279d26399bc5</t>
  </si>
  <si>
    <t>d2f015f57e6aad09e9f6972defa576ee8400a82e</t>
  </si>
  <si>
    <t>dcafddefb8004351561fbceed02f3bf3df1bb6c9</t>
  </si>
  <si>
    <t>c0757d1d440d6f934436418add9755e7d630bbcf</t>
  </si>
  <si>
    <t>a06824aef6e2e1c5b1c037d2c2e1dda544842000</t>
  </si>
  <si>
    <t>b1df9a30f40aa9474ac78d541e76f8a13170be2d</t>
  </si>
  <si>
    <t>3e5c1bcb9f1d4cf2fcaebfdb78b6009888f08b74</t>
  </si>
  <si>
    <t>packages/compiler/src/render3/view/t2_api.ts</t>
  </si>
  <si>
    <t>b50283ed6750dc20c38d94fbe475fee8c2f1ef5a</t>
  </si>
  <si>
    <t>7ac58bec8abb7c5a9ac907f7632395e57c4f851d</t>
  </si>
  <si>
    <t>ff8e4dddb20674addeac6b0ab133888e2bb9551c</t>
  </si>
  <si>
    <t>packages/animations/browser/test/dsl/animation_spec.ts</t>
  </si>
  <si>
    <t>b5629d98d83108a2bcc54c58bca68040f0554b84</t>
  </si>
  <si>
    <t>packages/bazel/src/api-extractor/index.ts</t>
  </si>
  <si>
    <t>0bc26fc4e8768acd6c19366d928e061c06195620</t>
  </si>
  <si>
    <t>c532646f5b3cf35260708013a20881495d665e03</t>
  </si>
  <si>
    <t>1d4dde2adcf036229cdf7ec1f7a4f2b47dc92d77</t>
  </si>
  <si>
    <t>5fdf24e84372600ff5e33882b9c3c4ab070b31f0</t>
  </si>
  <si>
    <t>packages/bazel/src/schematics/bazel-workspace/files/src/BUILD.bazel.template</t>
  </si>
  <si>
    <t>f7c867ebc28d6f1d0f9315c0d816ac0d2ea00269</t>
  </si>
  <si>
    <t>76979e12c97ee4eef9bc93e315a78649792ce4a8</t>
  </si>
  <si>
    <t>772b24ccc36796408ccee46c0a0ce50b51ab05a4</t>
  </si>
  <si>
    <t>efa10e33a9d1281cc8aeb2b004f3bb60f50cafbb</t>
  </si>
  <si>
    <t>a6ae759b46cae6211f3f5ab6a63fbb0acd7fdc41</t>
  </si>
  <si>
    <t>packages/animations/browser/src/render/css_keyframes/css_keyframes_driver.ts</t>
  </si>
  <si>
    <t>packages/animations/browser/src/render/css_keyframes/css_keyframes_player.ts</t>
  </si>
  <si>
    <t>packages/animations/browser/src/render/special_cased_styles.ts</t>
  </si>
  <si>
    <t>packages/animations/browser/src/render/web_animations/web_animations_driver.ts</t>
  </si>
  <si>
    <t>packages/animations/browser/src/render/web_animations/web_animations_player.ts</t>
  </si>
  <si>
    <t>packages/animations/browser/src/util.ts</t>
  </si>
  <si>
    <t>packages/core/test/animation/animations_with_css_keyframes_animations_integration_spec.ts</t>
  </si>
  <si>
    <t>packages/core/test/animation/animations_with_web_animations_integration_spec.ts</t>
  </si>
  <si>
    <t>40833ba54b232a189e62321165f593a49bbcc1b4</t>
  </si>
  <si>
    <t>packages/compiler/src/render3/view/i18n/context.ts</t>
  </si>
  <si>
    <t>034de06ab1a5927c570047dae5a485df4fbb381b</t>
  </si>
  <si>
    <t>2dd44d712d7d8dd48aaa643a5818faed159a3e41</t>
  </si>
  <si>
    <t>d127d05dc37e5d98680464b5069ca38310405acd</t>
  </si>
  <si>
    <t>41de05e1ae8d71cedd865ae0cd9b45b01610ee68</t>
  </si>
  <si>
    <t>dc335194abd249445fdcedf00b4e2b63c9d4b8c8</t>
  </si>
  <si>
    <t>packages/bazel/src/schematics/bazel-workspace/files/WORKSPACE.template</t>
  </si>
  <si>
    <t>packages/bazel/src/schematics/bazel-workspace/index.ts</t>
  </si>
  <si>
    <t>262ba67525a1d32b509cbf7205913b17d6fa51c8</t>
  </si>
  <si>
    <t>packages/core/src/sanitization/html_sanitizer.ts</t>
  </si>
  <si>
    <t>packages/core/test/sanitization/html_sanitizer_spec.ts</t>
  </si>
  <si>
    <t>dc9f0af08047c1e86e5ba5d274f9651b45b34087</t>
  </si>
  <si>
    <t>8f8f9a6e612331b9769e47004c6b65c375eeff6f</t>
  </si>
  <si>
    <t>25a2fef303edcb4319974a3845250d962afdebd1</t>
  </si>
  <si>
    <t>dbd9ecfd4c135cbcae8efec6246411e93e4ad50e</t>
  </si>
  <si>
    <t>9f7a9c607ef4c14c280cc84fad79fe5db8ad6fc2</t>
  </si>
  <si>
    <t>f79cd5963e31cf93703e6e7bf1745f9218e85ad6</t>
  </si>
  <si>
    <t>10ba91b1d3274dd8c01d9a70d649e36eabec931f</t>
  </si>
  <si>
    <t>f75acbd99b1a4f8d7579884e2d5659256dce2a83</t>
  </si>
  <si>
    <t>7bae49b41924d5620cfafb1351138b2adfa952fe</t>
  </si>
  <si>
    <t>3144bf4d73601ff28da7b18a00d60024775d62c6</t>
  </si>
  <si>
    <t>ad4a9bf03f49454ff8cf6cc6d39b31a5552ca505</t>
  </si>
  <si>
    <t>43181ea56883fd049ab99c79c9c4cee14703cc60</t>
  </si>
  <si>
    <t>9dac04ff50d18ff550a892d5b62aa1f8cd49a45a</t>
  </si>
  <si>
    <t>cbfc1f238e3fbf5325322cc1283ae38213af594e</t>
  </si>
  <si>
    <t>aio/content/examples/structural-directives/src/app/app.component.html</t>
  </si>
  <si>
    <t>2df2168c0ac8e1f50176bd945c127227106075b8</t>
  </si>
  <si>
    <t>8043db570f2aaa797c0717ace292b5b06c9b814a</t>
  </si>
  <si>
    <t>32ae84da28ea8722fa17dd289f0134223ac903dd</t>
  </si>
  <si>
    <t>93a7836f7a580ed7e45defb07c4fecf0b2955561</t>
  </si>
  <si>
    <t>1145bdb4783e203a60a04acf2852c4b1d17e863e</t>
  </si>
  <si>
    <t>3cc9ba24c6380ceb6cca14164a4775cc1ef9bc61</t>
  </si>
  <si>
    <t>integration/bazel/pretest.sh</t>
  </si>
  <si>
    <t>integration/bazel/src/yarn.lock</t>
  </si>
  <si>
    <t>3f2b51b837339bde1b35fff5a5b0297dda923e48</t>
  </si>
  <si>
    <t>e1aaa7ec483ced45ba0db790b049fb8dac172012</t>
  </si>
  <si>
    <t>packages/core/src/render3/interfaces/injector.ts</t>
  </si>
  <si>
    <t>9ae14db343a59821758b47d6683058cac6a6e768</t>
  </si>
  <si>
    <t>95d9aa22ef50c8f1c55230b6acfb236527f513f4</t>
  </si>
  <si>
    <t>df627e65dfbaaae0e026ee9b3cfbdd8b6adbc1be</t>
  </si>
  <si>
    <t>72d043f66916e0cd4ce364308c0f004262a67eaa</t>
  </si>
  <si>
    <t>be121bba853b7f0b6ef8e88ddcffdbf075345e8f</t>
  </si>
  <si>
    <t>58436fd81adf915bcefef0100938e6bf3d262b78</t>
  </si>
  <si>
    <t>3336de0970c5b35a60a9157bfc291cd5395697de</t>
  </si>
  <si>
    <t>13b96ac91d72f1c11a2875d6317a84ec59fdc0d3</t>
  </si>
  <si>
    <t>cfb2d176f80ad52cfdbf8e31188b93adb73f4ce6</t>
  </si>
  <si>
    <t>packages/common/src/directives/index.ts</t>
  </si>
  <si>
    <t>packages/core/test/bundling/animation_world/index.ts</t>
  </si>
  <si>
    <t>d0e81eb59365b2c48132b6d0fee692bed431047d</t>
  </si>
  <si>
    <t>b9eb662c4a819df5a76ddc1d6757a4479ab8fba9</t>
  </si>
  <si>
    <t>integration/bazel-schematics/package.json.replace</t>
  </si>
  <si>
    <t>04ae1251c7828d177a738ce30d0d4aa68978b1d3</t>
  </si>
  <si>
    <t>aio/src/app/app.component.html</t>
  </si>
  <si>
    <t>96b597cfd0935f58be689d957994a022e3601c41</t>
  </si>
  <si>
    <t>packages/bazel/src/schematics/bazel-workspace/files/angular-metadata.tsconfig.json.template</t>
  </si>
  <si>
    <t>2d804198d54d2638e1cafdf1c80fa0869b50a156</t>
  </si>
  <si>
    <t>02ee8c7bc5ffa17ffc78c9e235c07f36adcd2e56</t>
  </si>
  <si>
    <t>ad6475ffaca54250a29fc0983894c5c23668b836</t>
  </si>
  <si>
    <t>3c1a1620e3af9deb659f1dc754bcacf585793dcf</t>
  </si>
  <si>
    <t>a4638d5a816bc1fd47fd22734e5b7c70fb1dcc07</t>
  </si>
  <si>
    <t>ae16378ee74b5566525932715bc2b41bbf08db2b</t>
  </si>
  <si>
    <t>d8ae8993d8b6e3c81f1501d0bfbf36e948642355</t>
  </si>
  <si>
    <t>5e68e35112b425879aac35821c56d3b51ea0796d</t>
  </si>
  <si>
    <t>4131715df586c4d09e8ef5a4c84ec18007ab7036</t>
  </si>
  <si>
    <t>692ddfcbb5a231519176d3274b4818e9b962b0c3</t>
  </si>
  <si>
    <t>80c7aff5ccee99c6a14657a43393ad49c59a0f23</t>
  </si>
  <si>
    <t>aio/.gitignore</t>
  </si>
  <si>
    <t>6788d86709677ae2102ed081e266e5b8fa15c94e</t>
  </si>
  <si>
    <t>6b511a33f6c340cf2f8cf06b4feddb163b61d1c5</t>
  </si>
  <si>
    <t>1e6ed52cbad3979f594dd43780aeae653befd6d6</t>
  </si>
  <si>
    <t>80a5934af6656279b1c4b2cf7f70a97172ca486f</t>
  </si>
  <si>
    <t>packages/core/src/metadata/schema.ts</t>
  </si>
  <si>
    <t>63e5d2787bbec3fb7177e96b8b1b8cea1f8681bd</t>
  </si>
  <si>
    <t>83fd66d1d0875f5c2e7b9289f337fcb6330994af</t>
  </si>
  <si>
    <t>627cecdfe2253c73279f8ed3bc025d15a92ec3cf</t>
  </si>
  <si>
    <t>packages/core/src/render3/util.ts</t>
  </si>
  <si>
    <t>packages/core/test/bundling/animation_world/base.css</t>
  </si>
  <si>
    <t>65c2deacbb9d03983ecede8929d33935c5408553</t>
  </si>
  <si>
    <t>packages/bazel/src/schematics/BUILD.bazel</t>
  </si>
  <si>
    <t>packages/bazel/src/schematics/ng-add/BUILD.bazel</t>
  </si>
  <si>
    <t>packages/bazel/src/schematics/utility/json-utils_spec.ts</t>
  </si>
  <si>
    <t>cf848c6ea0e7d6e6134075fcb3cb91b94952116e</t>
  </si>
  <si>
    <t>47574fef113ed24fc2e10c61472adece340a9171</t>
  </si>
  <si>
    <t>1df3aefb81e9bc505c9d2b8bfd42de43a6043a5f</t>
  </si>
  <si>
    <t>9e5d1357fe07cd503c09f074b35b6cee2f83eba5</t>
  </si>
  <si>
    <t>packages/bazel/yarn.lock</t>
  </si>
  <si>
    <t>3842dd6a6d342ce993f418920b9bf87128ae63c1</t>
  </si>
  <si>
    <t>36df9056afe71f2c6ebe6f3e7fa32932a2cc87ad</t>
  </si>
  <si>
    <t>f8b67712bcfe729a7cdb4b723b269e792f70f8db</t>
  </si>
  <si>
    <t>3477610f6ded089e835412c6bc4bd4157a693683</t>
  </si>
  <si>
    <t>09af7ea4f56b43ae3133f2ae3b0514326f2f1518</t>
  </si>
  <si>
    <t>6d057cc05dc5226f8f9f7ef60b57c765e530bb3e</t>
  </si>
  <si>
    <t>77eee42963a5f53a74a4ab5d49cd882c00dd5337</t>
  </si>
  <si>
    <t>packages/core/src/util/global.ts</t>
  </si>
  <si>
    <t>packages/core/test/util/global_spec.ts</t>
  </si>
  <si>
    <t>553f80ff460fe28cdc022ef3532726c25093521a</t>
  </si>
  <si>
    <t>5cafd44654be5fac1645907838f53db85da5dbfe</t>
  </si>
  <si>
    <t>cf6d63ca63a68f9d9752a9bbb9be581a0588cb17</t>
  </si>
  <si>
    <t>modules/playground/src/web_workers/images/image_demo.html</t>
  </si>
  <si>
    <t>7e895b91793c7b6d3f7401933a2ce5696c4ab6d5</t>
  </si>
  <si>
    <t>modules/playground/src/web_workers/animations/index.html</t>
  </si>
  <si>
    <t>modules/playground/src/web_workers/images/index.html</t>
  </si>
  <si>
    <t>modules/playground/src/web_workers/images/single_thread.html</t>
  </si>
  <si>
    <t>modules/playground/src/web_workers/todo/index_web_socket.html</t>
  </si>
  <si>
    <t>third_party/github.com/google/material-design-icons/BUILD.bazel</t>
  </si>
  <si>
    <t>third_party/github.com/google/material-design-icons/LICENSE</t>
  </si>
  <si>
    <t>third_party/github.com/google/material-design-icons/LOCAL_MODS.md</t>
  </si>
  <si>
    <t>third_party/github.com/google/material-design-icons/material-icons.css</t>
  </si>
  <si>
    <t>2ea030c2c5810681ef911c4a659e25ae0a596752</t>
  </si>
  <si>
    <t>packages/bazel/src/schematics/bazel-workspace/files/__dot__bazelrc.template</t>
  </si>
  <si>
    <t>49fb8c3cb0d856271ab84702edf8016918ec20f0</t>
  </si>
  <si>
    <t>integration/bazel-schematics/replace_angular_repo.js</t>
  </si>
  <si>
    <t>06ec95f2ef5760ca1dacbcc90324c95c5ff7ef78</t>
  </si>
  <si>
    <t>packages/core/test/strict_types/tsconfig.json</t>
  </si>
  <si>
    <t>2afc40608d8545e431bd4705c139225f782cee2e</t>
  </si>
  <si>
    <t>cffd86260a9991f0d68424ab6a7c5285d08186c0</t>
  </si>
  <si>
    <t>packages/compiler/src/template_parser/template_ast.ts</t>
  </si>
  <si>
    <t>c0dac184cda73d6c0ca6ba8d41dde33b07bb4051</t>
  </si>
  <si>
    <t>4f46bfb779d03a80f1d56102ec3cb8f35686563a</t>
  </si>
  <si>
    <t>a5ea55a63668ed8a5fdd5df1822d002e35aa9c91</t>
  </si>
  <si>
    <t>0d6fdec4bd44c6146a100524d3aaff88bbde5d48</t>
  </si>
  <si>
    <t>packages/compiler/testing/src/output/source_map_util.ts</t>
  </si>
  <si>
    <t>0cb02d906e828f57a1e7e0bdaa8f5a4ed7d9e625</t>
  </si>
  <si>
    <t>188f20fb16276863919bfc9bafd41690779003ad</t>
  </si>
  <si>
    <t>packages/compiler-cli/src/ngtsc/routing/index.ts</t>
  </si>
  <si>
    <t>3eec314ba9df0087afeb1044cfd87d0346fdc726</t>
  </si>
  <si>
    <t>94b8aaeba8822b519af02a3aaf38a000b6c1bd5e</t>
  </si>
  <si>
    <t>packages/examples/upgrade/static/ts/full/e2e_test/static_full_spec.ts</t>
  </si>
  <si>
    <t>packages/examples/upgrade/static/ts/lite/e2e_test/static_lite_spec.ts</t>
  </si>
  <si>
    <t>e5861e1c797bc5f3a32fa721b53dc16de8981402</t>
  </si>
  <si>
    <t>2bf0d1a56fb2edd2ead9632db7bd3284a7690d5b</t>
  </si>
  <si>
    <t>1e64f37257f921bb892b572ce1f46e94c9fec5b4</t>
  </si>
  <si>
    <t>aio/tools/examples/shared/boilerplate/ivy/cli/src/tsconfig.app.json</t>
  </si>
  <si>
    <t>e9bedc63bbdb7830c649555a1af6838a87e569ff</t>
  </si>
  <si>
    <t>packages/core/test/forward_ref_integration_spec.ts</t>
  </si>
  <si>
    <t>fb9a4a668cbb71a385d1916b5a7a69ff9e951c29</t>
  </si>
  <si>
    <t>modules/playground/e2e_test/web_workers/todo/BUILD.bazel</t>
  </si>
  <si>
    <t>2c00cb8f0f351d25516e2ddc328ae6d8e34d8b8e</t>
  </si>
  <si>
    <t>d91ea2c49968d92ffbd2c17687aff2545b2ae266</t>
  </si>
  <si>
    <t>90670252dec57398527e57a3646dfdcaf292539f</t>
  </si>
  <si>
    <t>9d109929be2860e7857275225ff15366f6191e52</t>
  </si>
  <si>
    <t>e0d2ca261b106a7f0183da9fffbe4839d8438985</t>
  </si>
  <si>
    <t>b65fe62be14ed1e54a62f2176b646c228c6ba969</t>
  </si>
  <si>
    <t>1950e2d9bae19fcbef8d74bf0add14716107d748</t>
  </si>
  <si>
    <t>7660d0d74a52536cbc55065323deb40460de01d5</t>
  </si>
  <si>
    <t>2caa4199901d83f56514cb9fbae843760856d5c1</t>
  </si>
  <si>
    <t>50732e1564d99a36e223cf4183ea09c5cc1fb993</t>
  </si>
  <si>
    <t>43081a01d8f09def7f465d76a936dcbabf4abc7d</t>
  </si>
  <si>
    <t>modules/playground/e2e_test/web_workers/input/input_spec.ts</t>
  </si>
  <si>
    <t>modules/playground/e2e_test/web_workers/kitchen_sink/kitchen_sink_spec.ts</t>
  </si>
  <si>
    <t>modules/playground/e2e_test/web_workers/message_broker/message_broker_spec.ts</t>
  </si>
  <si>
    <t>modules/playground/e2e_test/web_workers/router/router_spec.ts</t>
  </si>
  <si>
    <t>modules/playground/e2e_test/web_workers/todo/todo_spec.ts</t>
  </si>
  <si>
    <t>packages/platform-webworker/src/worker_app.ts</t>
  </si>
  <si>
    <t>e3032a0d171578b77be222a19795fdc59bc991bc</t>
  </si>
  <si>
    <t>e991d825f579e944ee7fabff3c3727bde2aed833</t>
  </si>
  <si>
    <t>22d3226491ab1e593f0063ba4c1fcc3d91bdf9ac</t>
  </si>
  <si>
    <t>5ebc0da640f9e654b3111a0e33ce7844fe884605</t>
  </si>
  <si>
    <t>eed59b713a1859198a802419328e55799e562193</t>
  </si>
  <si>
    <t>b2a6bf2a80fbc538b8f4b1fa3645cd65b0038658</t>
  </si>
  <si>
    <t>baf103c98f717e23426a396f3a7f45eecc470c8b</t>
  </si>
  <si>
    <t>packages/core/src/render3/interfaces/i18n.ts</t>
  </si>
  <si>
    <t>3f73dfa151dade9ab45599de71e20cbf283092b6</t>
  </si>
  <si>
    <t>89eac702b5274244deb7a12ad562d0d9da8f4b70</t>
  </si>
  <si>
    <t>packages/core/test/linker/view_injector_integration_spec.ts</t>
  </si>
  <si>
    <t>packages/platform-browser/test/dom/dom_renderer_spec.ts</t>
  </si>
  <si>
    <t>5a2c3ff8b54364a58807a71f827350dee60cad2c</t>
  </si>
  <si>
    <t>packages/core/test/linker/inheritance_integration_spec.ts</t>
  </si>
  <si>
    <t>ed0cf7e2cb7e2e1d306d58cc1b4a0df23c76b74c</t>
  </si>
  <si>
    <t>packages/router/src/directives/router_link.ts</t>
  </si>
  <si>
    <t>ebaceb37e03618ec952a6ecefb0ec990491e3740</t>
  </si>
  <si>
    <t>62c0deac4291e4b7fc2d998f24a8e7c9a6f222b7</t>
  </si>
  <si>
    <t>57034aa13db9f40d6a447c4d5ecada2d25d8af56</t>
  </si>
  <si>
    <t>744b0205e27b0c6e0645c244b524af59c5c0abac</t>
  </si>
  <si>
    <t>packages/compiler-cli/test/diagnostics/mocks.ts</t>
  </si>
  <si>
    <t>4aa189da675f2a54b34c2954c7084cde3fcb9645</t>
  </si>
  <si>
    <t>07fb4b5677fbef269b5773332a2a107556f50116</t>
  </si>
  <si>
    <t>.circleci/bazel.rc</t>
  </si>
  <si>
    <t>7219639ff3bedf8c9bbe616811e6865a89f2ea6b</t>
  </si>
  <si>
    <t>packages/compiler-cli/src/ngtsc/synthetic_files_compiler_host.ts</t>
  </si>
  <si>
    <t>packages/compiler-cli/src/ngtsc/tsc_plugin.ts</t>
  </si>
  <si>
    <t>f2621dbb37b907d638813be0b1413663f62ee566</t>
  </si>
  <si>
    <t>packages/compiler-cli/integrationtest/bazel/injector_def/ivy_build/app/test/module_spec.ts</t>
  </si>
  <si>
    <t>3c7fdc6a9e31e684fcca2ed0e29c3e7e0859c7be</t>
  </si>
  <si>
    <t>modules/playground/src/routing/css/gumby.css</t>
  </si>
  <si>
    <t>third_party/fonts.google.com/open-sans/BUILD.bazel</t>
  </si>
  <si>
    <t>third_party/fonts.google.com/open-sans/LICENSE.txt</t>
  </si>
  <si>
    <t>third_party/fonts.google.com/open-sans/open-sans.css</t>
  </si>
  <si>
    <t>5cdbdc9ee0db339a946bb5c179204e146d8b35e3</t>
  </si>
  <si>
    <t>modules/playground/e2e_test/hello_world/hello_world_spec.ts</t>
  </si>
  <si>
    <t>5a257d02a6de8e66c2529552321f129dd3dc8d4d</t>
  </si>
  <si>
    <t>modules/playground/src/person_management/index.ts</t>
  </si>
  <si>
    <t>b7738ef9e495050b9e6ad7524c77bf0fedc98eab</t>
  </si>
  <si>
    <t>modules/playground/e2e_test/sourcemap/sourcemap_spec.ts</t>
  </si>
  <si>
    <t>fc88a79b3217307b302407e915b52f390291ed45</t>
  </si>
  <si>
    <t>packages/core/test/linker/regression_integration_spec.ts</t>
  </si>
  <si>
    <t>1e5012b2ccee42d904ee8729457343ba4eceb556</t>
  </si>
  <si>
    <t>aio/content/examples/toh-pt6/src/app/hero.service.ts</t>
  </si>
  <si>
    <t>3d522716c4aa615c3c9f734aa4bdbe0edb026b54</t>
  </si>
  <si>
    <t>aio/src/ie-polyfills.js</t>
  </si>
  <si>
    <t>52d37953367c6a0c4d88bef1aa76ab36eea159e6</t>
  </si>
  <si>
    <t>71b9d5539ba0bc307477bf5f0e9a31f5792fab85</t>
  </si>
  <si>
    <t>f6805de8eb454ffe7271f6f9663914c4e09f2216</t>
  </si>
  <si>
    <t>iminar@google.com</t>
  </si>
  <si>
    <t>72c36956deb30198c0ffba359c37374128588c53</t>
  </si>
  <si>
    <t>integration/cli-hello-world-ivy/package.json</t>
  </si>
  <si>
    <t>integration/cli-hello-world/package.json</t>
  </si>
  <si>
    <t>integration/dynamic-compiler/package.json</t>
  </si>
  <si>
    <t>integration/hello_world__closure/package.json</t>
  </si>
  <si>
    <t>integration/hello_world__systemjs_umd/package.json</t>
  </si>
  <si>
    <t>integration/i18n/package.json</t>
  </si>
  <si>
    <t>integration/ng_elements/package.json</t>
  </si>
  <si>
    <t>integration/platform-server/package.json</t>
  </si>
  <si>
    <t>895a8d6f3b2f20f7f7f5f5ade358e2a2cbafe1ab</t>
  </si>
  <si>
    <t>5c4d95541e498b0ffe78e3fd5182d2242abfc542</t>
  </si>
  <si>
    <t>36902e2f0eb45852fff345133f6fbe31cd4d2145</t>
  </si>
  <si>
    <t>1b6d8a78b08f4a71631009c5ed329ecb2ef97e05</t>
  </si>
  <si>
    <t>c0b383590e5f812c9c10a716fad56ec75d7eaedc</t>
  </si>
  <si>
    <t>tools/symbol-extractor/symbol_extractor.ts</t>
  </si>
  <si>
    <t>35e45dc89412209ab42ba43806dd44c136a12db0</t>
  </si>
  <si>
    <t>b1e099b657fef6d73533464fd0d75cf13b190344</t>
  </si>
  <si>
    <t>51a592cdfcf418046f8ca077e5167752440ae5f3</t>
  </si>
  <si>
    <t>fdc6e159b4542b8481fe626eef3c52b8c49c612f</t>
  </si>
  <si>
    <t>7d9aa67d8cd42fb85c8a6094076a4d018bfb22bd</t>
  </si>
  <si>
    <t>495a9dd4450a3675058e8236caf83776a4c7fefb</t>
  </si>
  <si>
    <t>packages/core/test/fake_async_spec.ts</t>
  </si>
  <si>
    <t>66ce3b2f2f6747fa12421017b965870fada36273</t>
  </si>
  <si>
    <t>packages/compiler-cli/src/ngtsc/routing/src/lazy.ts</t>
  </si>
  <si>
    <t>76cedb8bf3890a2c85288299dcd512f3c79f53bf</t>
  </si>
  <si>
    <t>packages/compiler/src/parse_util.ts</t>
  </si>
  <si>
    <t>ad499628cbf2caae299a53f405c1240644b28434</t>
  </si>
  <si>
    <t>24f54281878db349b6394c296c2ce2a6041d732a</t>
  </si>
  <si>
    <t>a228d6541229a042afe7a16f4e19a6139457f1ff</t>
  </si>
  <si>
    <t>aio/content/guide/lifecycle-hooks.md</t>
  </si>
  <si>
    <t>dabcb3e17b2894f6141f50c2eb1a2f3e41c44c00</t>
  </si>
  <si>
    <t>70e426ba1b5dabea595a812cb1b2cbfb0ec1d369</t>
  </si>
  <si>
    <t>2bb518c694b1ebe082ee31220edb3caa7bfc7882</t>
  </si>
  <si>
    <t>b87bf39eb413da02b8b5825c900b030e781757ae</t>
  </si>
  <si>
    <t>f38deb0f07b6a6d5b1ff20af3b1675ceb4120545</t>
  </si>
  <si>
    <t>d940b5541f78cba6aa6905cfe9f489eeaa13c991</t>
  </si>
  <si>
    <t>aio/tools/transforms/cli-docs-package/processors/processCliCommands.js</t>
  </si>
  <si>
    <t>4c8d17ffd49ca01be5477e0877eb56f409c00bca</t>
  </si>
  <si>
    <t>packages/compiler-cli/integrationtest/test/test_ngtools_api.ts</t>
  </si>
  <si>
    <t>3e6a1f0bc457449c80c377dbcaed0bc595559674</t>
  </si>
  <si>
    <t>packages/compiler-cli/integrationtest/src/messages.fi.xlf</t>
  </si>
  <si>
    <t>packages/compiler-cli/integrationtest/test/i18n_spec.ts</t>
  </si>
  <si>
    <t>bb94434d854bfbc1b04efe96dcda338aa2c9a826</t>
  </si>
  <si>
    <t>ebac5dba38d66e9d86e9889a11c85198bfe773db</t>
  </si>
  <si>
    <t>66335c36e64b8d0ff0be0dcfc9ee33f878b65c30</t>
  </si>
  <si>
    <t>9d3dae42e986f6c7e3ea896e1958f8cc819f1797</t>
  </si>
  <si>
    <t>1699c88655a1c5b946df70c4170a675adc0b8084</t>
  </si>
  <si>
    <t>5dbc7d9a63220b95c8a1c9f88e619f8de4eaad21</t>
  </si>
  <si>
    <t>packages/bazel/src/builders/index.ts</t>
  </si>
  <si>
    <t>7033f39c615ac12552aece72289aad8e5d093980</t>
  </si>
  <si>
    <t>packages/bazel/src/schematics/bazel-workspace/index_spec.ts</t>
  </si>
  <si>
    <t>packages/bazel/src/schematics/bazel-workspace/schema.d.ts</t>
  </si>
  <si>
    <t>packages/bazel/src/schematics/bazel-workspace/schema.json</t>
  </si>
  <si>
    <t>3deda898d0c0c58ac07c7ca4c0196788ef007ce5</t>
  </si>
  <si>
    <t>f8c70011b1cc2245eb6f7726b5e4ac1498f21dda</t>
  </si>
  <si>
    <t>adfc55e2c3c70949b7127e376ba23ae28257be2e</t>
  </si>
  <si>
    <t>3b48d13af8044ac9a489b35bdd5314e910dd0ed9</t>
  </si>
  <si>
    <t>f7c551e16befd46582511b404aade2579a5f1e33</t>
  </si>
  <si>
    <t>aio/src/app/layout/doc-viewer/dt.component.ts</t>
  </si>
  <si>
    <t>d83307adab10ab4477715bc904401fb78bac17e9</t>
  </si>
  <si>
    <t>873750609f4c81f14bfe061e0e211ea85daa7eb5</t>
  </si>
  <si>
    <t>99886bd159e707bd4527b2da5217f89248998428</t>
  </si>
  <si>
    <t>ef6728207b91c6a91d12b7c5093c63804a9e266e</t>
  </si>
  <si>
    <t>2da82db3bc234c116fdbf320dae29993172246f9</t>
  </si>
  <si>
    <t>fdc2b0bf77132a64ff34d4a5ebe942a789c12c6b</t>
  </si>
  <si>
    <t>46aec4a58f08a9a0d0600a3e0188f35c2ec1764b</t>
  </si>
  <si>
    <t>c522e03fe974908ea0fc41f4922ee6d9419855cc</t>
  </si>
  <si>
    <t>packages/bazel/src/schematics/bazel-workspace/files/e2e/BUILD.bazel.template</t>
  </si>
  <si>
    <t>e2c98fbe11272295c3827b0e54f859d283cd32bf</t>
  </si>
  <si>
    <t>aio/tools/transforms/cli-docs-package/processors/processCliCommands.spec.js</t>
  </si>
  <si>
    <t>67a41d8bffdebdac6148b1b84d7f2a1132b110c5</t>
  </si>
  <si>
    <t>056d35c97cb55d7afe67d3a542180b8747c1e3ca</t>
  </si>
  <si>
    <t>465abab2133dfff09a641173191e6e6f37d36f68</t>
  </si>
  <si>
    <t>c1fb9c265c6eee5ab169db514ccba0cf60df879a</t>
  </si>
  <si>
    <t>cbd626413c13266c8acdd8400d38c516c47faaa2</t>
  </si>
  <si>
    <t>f9b103825a259e59cf87c49015935f0126476d57</t>
  </si>
  <si>
    <t>32c61f434c7600e0492e21178a252d55b816bd44</t>
  </si>
  <si>
    <t>packages/upgrade/test/static/integration/downgrade_component_spec.ts</t>
  </si>
  <si>
    <t>packages/upgrade/test/static/integration/downgrade_module_spec.ts</t>
  </si>
  <si>
    <t>22a43cff4d6c5a16a32696fef97e354eb5c33615</t>
  </si>
  <si>
    <t>9098225ff06e4bec663c0c58828b2e9e1bc4c83a</t>
  </si>
  <si>
    <t>packages/core/src/change_detection/change_detection_util.ts</t>
  </si>
  <si>
    <t>packages/core/src/interface/lifecycle_hooks.ts</t>
  </si>
  <si>
    <t>packages/core/src/render3/onchanges_util.ts</t>
  </si>
  <si>
    <t>packages/core/test/render3/ng_on_changes_feature_spec.ts</t>
  </si>
  <si>
    <t>packages/upgrade/test/dynamic/upgrade_spec.ts</t>
  </si>
  <si>
    <t>packages/platform-browser-dynamic/test/testing_public_browser_spec.ts</t>
  </si>
  <si>
    <t>packages/bazel/src/protractor/protractor.conf.js</t>
  </si>
  <si>
    <t>packages/compiler-cli/src/ngtsc/entry_point/src/generator.ts</t>
  </si>
  <si>
    <t>aio/content/guide/architecture.md</t>
  </si>
  <si>
    <t>.gitignore</t>
  </si>
  <si>
    <t>.vscode/settings.json</t>
  </si>
  <si>
    <t>packages/upgrade/src/common/downgrade_component_adapter.ts</t>
  </si>
  <si>
    <t>packages/animations/browser/src/render/animation_engine_next.ts</t>
  </si>
  <si>
    <t>packages/core/src/render/api.ts</t>
  </si>
  <si>
    <t>aio/content/examples/ngmodules/src/app/items/items.service.ts</t>
  </si>
  <si>
    <t>aio/content/marketing/features.html</t>
  </si>
  <si>
    <t>aio/content/marketing/index.html</t>
  </si>
  <si>
    <t>aio/content/marketing/presskit.html</t>
  </si>
  <si>
    <t>aio/src/404-body.html</t>
  </si>
  <si>
    <t>aio/src/app/custom-elements/announcement-bar/announcement-bar.component.ts</t>
  </si>
  <si>
    <t>aio/src/styles/2-modules/_notification.scss</t>
  </si>
  <si>
    <t>a570fdf0f0b15f094e247eb970698eec95f4bd27</t>
  </si>
  <si>
    <t>bac71ef419aa92eebaccc8e66a579b04c17a34cf</t>
  </si>
  <si>
    <t>9a81f0d9a82a47df8c82d091e7b31118612b1566</t>
  </si>
  <si>
    <t>c61ea1d5bd06915a532b260e3a8df4a5281cfe26</t>
  </si>
  <si>
    <t>3b7a571cc5476f11e38d37fd44719d9555d8bb8d</t>
  </si>
  <si>
    <t>bc02e31185508b74a1e16303d4f127ce5281892c</t>
  </si>
  <si>
    <t>packages/compiler-cli/src/ngtsc/util/src/path.ts</t>
  </si>
  <si>
    <t>6072ca87e1067df76b54f108ff6683190aff714d</t>
  </si>
  <si>
    <t>a24120011e3353ad29dd7d3969ea7b37972c71be</t>
  </si>
  <si>
    <t>d49d1e7d738369abbb6b923f6ab0b1f845596763</t>
  </si>
  <si>
    <t>da8ee29e7299940b4275c7a6388ca5395c65e58c</t>
  </si>
  <si>
    <t>693045165c2c4c72fa6ad3ba21ae6e04acd4345b</t>
  </si>
  <si>
    <t>e62eeed7d4e1ead64eaee023632e177e17d5964e</t>
  </si>
  <si>
    <t>06e5bf16613cc57ed6bf1fdf4bd687f9b5f0a182</t>
  </si>
  <si>
    <t>60fecc1284b7fbfe7a9255e9f2cdbd859e7c915f</t>
  </si>
  <si>
    <t>b6510a320b947df0135fbea642f181245240a4f7</t>
  </si>
  <si>
    <t>b5c2ef287786ab86db7020656a08921a093bcb96</t>
  </si>
  <si>
    <t>f1fb62d1e556de16c8a15054428add27fbc48fc0</t>
  </si>
  <si>
    <t>packages/core/src/change_detection/change_detector_ref.ts</t>
  </si>
  <si>
    <t>packages/core/src/linker/element_ref.ts</t>
  </si>
  <si>
    <t>packages/core/src/linker/template_ref.ts</t>
  </si>
  <si>
    <t>packages/core/src/linker/view_container_ref.ts</t>
  </si>
  <si>
    <t>d12db4e114bc76226b5263b0336f3400fd63be2b</t>
  </si>
  <si>
    <t>packages/bazel/src/esm5.bzl</t>
  </si>
  <si>
    <t>68bdbf0520fadf7d0df4b6dc5f6aeabb876dc745</t>
  </si>
  <si>
    <t>857fcfe04812a6e6072c9b955bcb6feb7c8c9deb</t>
  </si>
  <si>
    <t>4c0104c846e712393c86ce17f2fa1beb6d37bee7</t>
  </si>
  <si>
    <t>aio/src/styles/2-modules/_cli-pages.scss</t>
  </si>
  <si>
    <t>72f2428cd8ffba6928d306d157634e1412701814</t>
  </si>
  <si>
    <t>d577b8df75db8b539e92399cb7f31f3bdbc1257e</t>
  </si>
  <si>
    <t>cd0451305a819548e2816e84c9271c61001897e7</t>
  </si>
  <si>
    <t>2c9f0139a35a6af07745085c02b37d9a740d0ef4</t>
  </si>
  <si>
    <t>4bb5f638bcce3ec1a5a0f594a050daf421030101</t>
  </si>
  <si>
    <t>0897ebac9e671980dadd18c79ef585999447bb33</t>
  </si>
  <si>
    <t>aio/content/marketing/docs.md</t>
  </si>
  <si>
    <t>5e6e96d84464aa4d5bf18ca19e0507a21e5b586d</t>
  </si>
  <si>
    <t>638375b7ca90b710a0fe23f830ac84c7cb44b250</t>
  </si>
  <si>
    <t>78bc21c63a8ee88f5e75d68127ab160369c2e242</t>
  </si>
  <si>
    <t>aio/content/guide/universal.md</t>
  </si>
  <si>
    <t>6a9a48b0ac05cb467edc23a4933672a87b90a21d</t>
  </si>
  <si>
    <t>packages/core/src/render3/discovery_utils.ts</t>
  </si>
  <si>
    <t>tools/symbol-extractor/symbol_extractor_spec/drop_trailing_suffix.js</t>
  </si>
  <si>
    <t>tools/symbol-extractor/symbol_extractor_spec/drop_trailing_suffix.json</t>
  </si>
  <si>
    <t>tools/symbol-extractor/symbol_extractor_spec/hello_world_min_debug.json</t>
  </si>
  <si>
    <t>da2880d7c495022405102f89b8c641b23516388d</t>
  </si>
  <si>
    <t>packages/core/src/di/interface.ts</t>
  </si>
  <si>
    <t>packages/core/src/di/interface/index.ts</t>
  </si>
  <si>
    <t>packages/core/src/di/reflective_provider.ts</t>
  </si>
  <si>
    <t>packages/core/src/view/refs.ts</t>
  </si>
  <si>
    <t>605f450251fb559f2b3664d34312e2ccbb46649b</t>
  </si>
  <si>
    <t>9260b5e0b4320b63d48d9b0bb032e71a748c083b</t>
  </si>
  <si>
    <t>9a128a8068bfc302fc4c2eddab1923a818540801</t>
  </si>
  <si>
    <t>ce51dfb499b65f23520fcd3cc6da4a79208dfaac</t>
  </si>
  <si>
    <t>8ebdb437dcc7f4b9198e11d68a64658861a0b307</t>
  </si>
  <si>
    <t>packages/core/src/change_detection/change_detection.ts</t>
  </si>
  <si>
    <t>packages/core/src/change_detection/simple_change.ts</t>
  </si>
  <si>
    <t>packages/core/src/metadata/lifecycle_hooks.ts</t>
  </si>
  <si>
    <t>packages/core/src/render3/jit/compiler_facade_interface.ts</t>
  </si>
  <si>
    <t>091a8a6fd590c69b87e7244193c384d2d4f184db</t>
  </si>
  <si>
    <t>61bc61fc59ef9f5b2f7aa9736bb2cbd8aa153ca7</t>
  </si>
  <si>
    <t>df292c2ce0805de4087fae0afd26277c221bc9c4</t>
  </si>
  <si>
    <t>94893accdb36586d0e192ce4b10e0bb3e712a07c</t>
  </si>
  <si>
    <t>6c6d43086f542003ecf355f512e197392c0ed728</t>
  </si>
  <si>
    <t>8c3f98fdbb1b9032500d72a2f39a47c16f07f1f1</t>
  </si>
  <si>
    <t>aio/content/examples/service-worker-getting-started/src/app/check-for-update.service.ts</t>
  </si>
  <si>
    <t>aio/content/guide/service-worker-communications.md</t>
  </si>
  <si>
    <t>89a39bb22a4783dc82956ac492f278272bbe4e48</t>
  </si>
  <si>
    <t>aio/content/examples/service-worker-getting-started/e2e/src/app.e2e-spec.ts</t>
  </si>
  <si>
    <t>aio/content/examples/service-worker-getting-started/src/app/app.component.ts</t>
  </si>
  <si>
    <t>12f509c2189f0c9258b9a2aa9a26bf397bc41c52</t>
  </si>
  <si>
    <t>aio/content/examples/service-worker-getting-started/example-config.json</t>
  </si>
  <si>
    <t>e31afb7118dffb5141f326a6a5335c2db52705a9</t>
  </si>
  <si>
    <t>26a8c095d065f48aee4fc97c50f04f915da148ba</t>
  </si>
  <si>
    <t>bccf8da35f1e50f4819ce050550adf088ba88848</t>
  </si>
  <si>
    <t>acb2caced0461707e4d03147054f71860d8c3e34</t>
  </si>
  <si>
    <t>96f4969a2bc8e16692ea3ae76a12561340ba25e4</t>
  </si>
  <si>
    <t>9277142d5440c937abbe2edb11a5a75cedb7264e</t>
  </si>
  <si>
    <t>b05baa59e0a9d6c116680795985d88cde181994e</t>
  </si>
  <si>
    <t>packages/bazel/src/schematics/ng-new/index_spec.ts</t>
  </si>
  <si>
    <t>ad6569c744dcce901a562d9928cf43361cd91b74</t>
  </si>
  <si>
    <t>feebe035235fb819d52aef27fafaaab5fa66029e</t>
  </si>
  <si>
    <t>packages/upgrade/test/static/integration/content_projection_spec.ts</t>
  </si>
  <si>
    <t>packages/upgrade/test/static/integration/examples_spec.ts</t>
  </si>
  <si>
    <t>a6ba7895994c7f90353da32d4ffb2048df354898</t>
  </si>
  <si>
    <t>3bafc002aea0ac64c15dd35c6ff91383aa32ccea</t>
  </si>
  <si>
    <t>afaea110c7fd7a924c7712470fb95a51dbdec1d0</t>
  </si>
  <si>
    <t>dffcb9cda3599d0ab113f2fd7cf1225086a1c1d1</t>
  </si>
  <si>
    <t>65e72e958efacdc5f4fc0e52d2ed635d2e5a53b2</t>
  </si>
  <si>
    <t>76ed13bffe47c325144ee0ece4ca876db8631b54</t>
  </si>
  <si>
    <t>c5ab3e8fd284e5a769b94037f2e2fbe377707afe</t>
  </si>
  <si>
    <t>60031454225f64319ef288e63c91df87eb9f5f5d</t>
  </si>
  <si>
    <t>5a0deb8d6933ca887ddd475f35908633497f9ed9</t>
  </si>
  <si>
    <t>94c0b7a36285efe4c4dd0433c7598ed965fd42f6</t>
  </si>
  <si>
    <t>6beeb76ac060743d57f8f93e4f7c3853a1dc3475</t>
  </si>
  <si>
    <t>packages/upgrade/test/static/integration/upgrade_component_spec.ts</t>
  </si>
  <si>
    <t>582395b8f5720465c744f3a650e21763c4e15fc6</t>
  </si>
  <si>
    <t>d68ad3e617c97bc37b37b95b5c8ebf96c6ceae9d</t>
  </si>
  <si>
    <t>935ce63b73397274bd15278e8d4ac405acd9ba48</t>
  </si>
  <si>
    <t>packages/bazel/test/ngc-wrapped/BUILD.bazel</t>
  </si>
  <si>
    <t>packages/bazel/test/ngc-wrapped/flat_module/BUILD.bazel</t>
  </si>
  <si>
    <t>packages/bazel/test/ngc-wrapped/flat_module/export.ts</t>
  </si>
  <si>
    <t>packages/bazel/test/ngc-wrapped/flat_module/index.ts</t>
  </si>
  <si>
    <t>packages/bazel/test/ngc-wrapped/flat_module/tsconfig.json</t>
  </si>
  <si>
    <t>packages/bazel/test/ngc-wrapped/flat_module_test.ts</t>
  </si>
  <si>
    <t>c7346bfdbad2a382b96d446e9ce5f349bde56d0b</t>
  </si>
  <si>
    <t>aio/src/app/shared/scroll-spy.service.spec.ts</t>
  </si>
  <si>
    <t>d2b2d813d55e6afac39b73d9e3b632893dacdfbe</t>
  </si>
  <si>
    <t>72fc0a747dec1c8141fb7eceb132dffc9e14e502</t>
  </si>
  <si>
    <t>5e7c71e51cabfa047590f53c7a9c0e066fdd2539</t>
  </si>
  <si>
    <t>aio/scripts/deploy-to-firebase.sh</t>
  </si>
  <si>
    <t>c3aa24c3f9699242331ca014b1616e968c1a7f8c</t>
  </si>
  <si>
    <t>packages/core/src/render3/interfaces/sanitization.ts</t>
  </si>
  <si>
    <t>1c39ad38d3afbca3b5489d4b5874bc5acd554181</t>
  </si>
  <si>
    <t>packages/compiler-cli/src/ngcc/test/analysis/references_registry_spec.ts</t>
  </si>
  <si>
    <t>packages/compiler-cli/src/ngtsc/annotations/src/selector_scope.ts</t>
  </si>
  <si>
    <t>packages/compiler-cli/src/ngtsc/annotations/test/selector_scope_spec.ts</t>
  </si>
  <si>
    <t>packages/compiler-cli/src/ngtsc/partial_evaluator/src/interface.ts</t>
  </si>
  <si>
    <t>ac157170c802afd983636d4943491169f80d5614</t>
  </si>
  <si>
    <t>packages/forms/src/directives/number_value_accessor.ts</t>
  </si>
  <si>
    <t>packages/forms/src/directives/range_value_accessor.ts</t>
  </si>
  <si>
    <t>packages/forms/src/forms.ts</t>
  </si>
  <si>
    <t>b621a69cda56c91e1c8a9591ffd0596a81e3eff2</t>
  </si>
  <si>
    <t>integration/typings_test_ts32/tsconfig.json</t>
  </si>
  <si>
    <t>3fba6eff79a9b50909199eaa4ebf754c1c4adba6</t>
  </si>
  <si>
    <t>b9c6df6da70055f77409be41c6f0f2a7747ce50a</t>
  </si>
  <si>
    <t>packages/upgrade/test/static/integration/change_detection_spec.ts</t>
  </si>
  <si>
    <t>b541c4868812be611db825d6b457fcb148f3ce5c</t>
  </si>
  <si>
    <t>d72ae7b71e082d8178b019aa1808cbbf0918e94d</t>
  </si>
  <si>
    <t>6e7c46af1bf6723ee558421a66eec3533baf65b8</t>
  </si>
  <si>
    <t>e6ab55daa0c56f3ca6b9290f8d88e7844a4c9ed0</t>
  </si>
  <si>
    <t>c80071dd59a52e57639c7a8b7ba67164f881d494</t>
  </si>
  <si>
    <t>integration/platform-server/yarn.lock</t>
  </si>
  <si>
    <t>c1dacdd89038a1b2ce53cbbc17199536efe19e7e</t>
  </si>
  <si>
    <t>packages/core/test/render3/query_list_spec.ts</t>
  </si>
  <si>
    <t>9de9c8ad0301f5008d1d08f4ddcc280e7398b7af</t>
  </si>
  <si>
    <t>packages/bazel/src/protractor/utils/index.ts</t>
  </si>
  <si>
    <t>packages/bazel/test/protractor-utils/BUILD.bazel</t>
  </si>
  <si>
    <t>packages/bazel/test/protractor-utils/fake-devserver.js</t>
  </si>
  <si>
    <t>packages/bazel/test/protractor-utils/index_test.ts</t>
  </si>
  <si>
    <t>8122970f63405c93c9f2d0a47ccf64d37100b8a1</t>
  </si>
  <si>
    <t>packages/bazel/test/ng_package/BUILD.bazel</t>
  </si>
  <si>
    <t>8473d68ea8782f6e771fea3e257b59f62d10628f</t>
  </si>
  <si>
    <t>4caf6540d12c3dbaed73defe909578221bf14862</t>
  </si>
  <si>
    <t>a75c73447180bd2313f135e64e6d66f14fd5464d</t>
  </si>
  <si>
    <t>e7753131880479f8c084c4233040b1af97e1e5fd</t>
  </si>
  <si>
    <t>8a3cebde8bda94f59541adcbf84a65aa317213ff</t>
  </si>
  <si>
    <t>6b0c1a71faf30a36463c8c343503e796abe45a23</t>
  </si>
  <si>
    <t>packages/platform-browser-dynamic/test/BUILD.bazel</t>
  </si>
  <si>
    <t>packages/platform-browser-dynamic/test/resource_loader/resource_loader_impl_spec.ts</t>
  </si>
  <si>
    <t>4c9aff569547ace4e92e280fa0fe9ba39a260382</t>
  </si>
  <si>
    <t>411de252d7d20641b5d5eb8b0d93d357ae9451c2</t>
  </si>
  <si>
    <t>929334b0bf64c225c776d0e4643e9078779ec418</t>
  </si>
  <si>
    <t>fb7816fed45e7263e9055bc0442980dc454c67e0</t>
  </si>
  <si>
    <t>5d3dcfc6ad2a4e504187165581290e5f295336e0</t>
  </si>
  <si>
    <t>0bd9deb9f516adfd4e8d0bc9dfec52c250a18b81</t>
  </si>
  <si>
    <t>13d23f315b1a9b484cb8c5282d985b5f53e043b8</t>
  </si>
  <si>
    <t>48555f95c67ed20f6bd43da8bc1c64078945decb</t>
  </si>
  <si>
    <t>7eb2c41fb2060f0cbf1b90873add15a11e775505</t>
  </si>
  <si>
    <t>3f2ebbd7ab8447b5cd095951a410a4f31ac25880</t>
  </si>
  <si>
    <t>38b4d1522718c19be84fae854e60715752a91243</t>
  </si>
  <si>
    <t>1b0b36d14322a77e67a106991174db36b1c8bcd7</t>
  </si>
  <si>
    <t>packages/forms/src/directives/abstract_control_directive.ts</t>
  </si>
  <si>
    <t>1f1e77b641e602a1dd3abd5464163e3b82b1683a</t>
  </si>
  <si>
    <t>880b4aabdb9d1ff67a466ef445559c295b653c53</t>
  </si>
  <si>
    <t>1e6c9be86c42ec9662757f533d16045c1485484a</t>
  </si>
  <si>
    <t>a9790018df5eea3841e32d6b0d85968a6951196b</t>
  </si>
  <si>
    <t>1dc95c41eb51cc50339974551d64224c7eb8247b</t>
  </si>
  <si>
    <t>5638c1d5078afd48e5990346d471c4f49b98cb85</t>
  </si>
  <si>
    <t>aio/content/guide/architecture-modules.md</t>
  </si>
  <si>
    <t>d1de9ff313c6b0a2fb4765f034f7e830545bbf0f</t>
  </si>
  <si>
    <t>packages/bazel/src/ng_rollup_bundle.bzl</t>
  </si>
  <si>
    <t>9b91beed69c909bf3f292fb9562247bf3743195a</t>
  </si>
  <si>
    <t>packages/core/src/change_detection/constants.ts</t>
  </si>
  <si>
    <t>eea2b0f288eec889d56afb07dad21f75e77f1241</t>
  </si>
  <si>
    <t>13eb57a59fd4db27e88edb188947297b6637177f</t>
  </si>
  <si>
    <t>packages/compiler/src/render3/view/style_parser.ts</t>
  </si>
  <si>
    <t>packages/compiler/test/render3/style_parser_spec.ts</t>
  </si>
  <si>
    <t>packages/core/test/render3/styling/mock_player.ts</t>
  </si>
  <si>
    <t>4b67b0af3e862fbcb2c4697ca26feb89ffac29dc</t>
  </si>
  <si>
    <t>c5ce4e62c6270f899d8bf71ec76bdf4c6547f91c</t>
  </si>
  <si>
    <t>509aa61619116afeb0140b762a92f5fd9e299b63</t>
  </si>
  <si>
    <t>bc0ee01d09ad91ac6b5ce9b3ad3efb50d9a4011b</t>
  </si>
  <si>
    <t>packages/upgrade/src/common/downgrade_component.ts</t>
  </si>
  <si>
    <t>326b464d20ab581938286e2f177fbb78ea8df89b</t>
  </si>
  <si>
    <t>07ada7f3d92dc108f3588ab496c60c838a21b471</t>
  </si>
  <si>
    <t>880e8a5cfc43b0a0a59a137ae4f5669c52e9a86b</t>
  </si>
  <si>
    <t>a0585c9a9a8c505b91c68e446d5328f7be493e88</t>
  </si>
  <si>
    <t>a833b98fd0541b85bf7555e2d8ec1e0a853f5fb7</t>
  </si>
  <si>
    <t>3ab25ab078837da9dfdc66eb39f0fe78c3907eeb</t>
  </si>
  <si>
    <t>packages/compiler/test/aot/compiler_spec.ts</t>
  </si>
  <si>
    <t>packages/compiler/test/aot/jit_summaries_spec.ts</t>
  </si>
  <si>
    <t>packages/compiler/test/aot/static_symbol_resolver_spec.ts</t>
  </si>
  <si>
    <t>8f8572fd3e3c988ef38e1293cbe7b1403188742e</t>
  </si>
  <si>
    <t>e8f7241366dced09e45d72db1da69309efe922c2</t>
  </si>
  <si>
    <t>packages/es6-subset.d.ts</t>
  </si>
  <si>
    <t>a20b2f72f256a18d54dee7cc27cc07d4ab863e57</t>
  </si>
  <si>
    <t>packages/common/test/BUILD.bazel</t>
  </si>
  <si>
    <t>packages/common/test/directives/ng_component_outlet_spec.ts</t>
  </si>
  <si>
    <t>7901cd8cfb78dee010050f744c82ef723538c9d7</t>
  </si>
  <si>
    <t>cdfe8f4d69e99673e98e8f3913cbe91bd4ae2af1</t>
  </si>
  <si>
    <t>aio/src/app/custom-elements/code/pretty-printer.service.ts</t>
  </si>
  <si>
    <t>aio/src/app/custom-elements/elements-loader.ts</t>
  </si>
  <si>
    <t>2c9b6c0c1f2dde14f2d079f04f4807c5e5b6d8d8</t>
  </si>
  <si>
    <t>1c93afe956389144250c4b548af7b6ed07a772c3</t>
  </si>
  <si>
    <t>d766ad01db0b595560cfa6e9b5a0b97dd0f4458e</t>
  </si>
  <si>
    <t>f57916c0d9a51e6815e31be8c3ba82d7ce6c4abe</t>
  </si>
  <si>
    <t>4bf8d64c5684eaef3675a16a04ebaee55a5986e4</t>
  </si>
  <si>
    <t>packages/router/test/BUILD.bazel</t>
  </si>
  <si>
    <t>9bfe42840bf4972f387a7fa635c00000d7c0be0c</t>
  </si>
  <si>
    <t>85866defa486471332c089ebfd0f1404df9184ed</t>
  </si>
  <si>
    <t>packages/bazel/src/builders/BUILD.bazel</t>
  </si>
  <si>
    <t>c986d3dcf4ba33cec6a448d17d1d344e8641bde3</t>
  </si>
  <si>
    <t>packages/upgrade/src/dynamic/upgrade_ng1_adapter.ts</t>
  </si>
  <si>
    <t>e94975d109a8b91d8b91e35fc54508a1cb17eb4f</t>
  </si>
  <si>
    <t>packages/core/src/di/defs.ts</t>
  </si>
  <si>
    <t>52544ffaa32c7315b8bedfe875046d893141b99f</t>
  </si>
  <si>
    <t>packages/compiler-cli/src/ngtsc/host/src/reflection.ts</t>
  </si>
  <si>
    <t>packages/compiler-cli/src/ngtsc/metadata/src/reflector.ts</t>
  </si>
  <si>
    <t>packages/compiler-cli/src/ngtsc/metadata/src/resolver.ts</t>
  </si>
  <si>
    <t>84084b1bdb4e9a84c8c0e69250465c1ae42957a5</t>
  </si>
  <si>
    <t>11600255fb5ab1105852118aa44262163f507e1a</t>
  </si>
  <si>
    <t>dfbf6d72b059258493826ded51481563a37d6e69</t>
  </si>
  <si>
    <t>7dab45888453cf2a6f2a19bd5987010d55a7bdcd</t>
  </si>
  <si>
    <t>packages/common/src/i18n/locale_data_api.ts</t>
  </si>
  <si>
    <t>f4a797db243515bec6ea255d7a391312c7c06025</t>
  </si>
  <si>
    <t>b00aeeff37627f372e8b7faef1ddd2c3e5453182</t>
  </si>
  <si>
    <t>f1c9d6a81fd0a0dc103af199149c30aab8328a2d</t>
  </si>
  <si>
    <t>df123e04109ae4bff5eb6c27ef6ce04710649274</t>
  </si>
  <si>
    <t>023bd31965856b00cad0f1132e46141ea58b4934</t>
  </si>
  <si>
    <t>b39efdd9d65953fe690794eb4f85a199600ff3a0</t>
  </si>
  <si>
    <t>522919a537d83f612b00953b21bd83e2e2f5c4bc</t>
  </si>
  <si>
    <t>650c5a02ac869935de8743424c93eb0475d8a71d</t>
  </si>
  <si>
    <t>a9543457ef0fd7b517ba58f787d1916cde7b9bb5</t>
  </si>
  <si>
    <t>packages/core/test/render3/metadata_spec.ts</t>
  </si>
  <si>
    <t>a8ebc837eaab1e5db1a33a58fffe49a52fe6eed2</t>
  </si>
  <si>
    <t>5d34657198900fde38bd9dbeeffed0536548e6dd</t>
  </si>
  <si>
    <t>d528e30cefbfbc32838396abf167ddda73a5e672</t>
  </si>
  <si>
    <t>packages/core/test/linker/jit_summaries_integration_spec.ts</t>
  </si>
  <si>
    <t>8f8c5ba12e596a82f4e1a06518ecbc0b5ea8c7d7</t>
  </si>
  <si>
    <t>cba92db6bf095bb8bf3e54f1529f7db5933bc5f2</t>
  </si>
  <si>
    <t>ad26cd6d0cae093beb4d936609e9d805b3528505</t>
  </si>
  <si>
    <t>fdf39985f022305e39d1047c904e3af7d0701e6b</t>
  </si>
  <si>
    <t>44dfa606ede55f6d98a5ee73fd11557cd020f1d5</t>
  </si>
  <si>
    <t>3970d00eddb8f279d9f5f621f9f313fe3101f982</t>
  </si>
  <si>
    <t>6b9693157654bc148955f5b8eba29db2d829aabc</t>
  </si>
  <si>
    <t>8313ffc38deae8706255056f4f51992f3325a4c8</t>
  </si>
  <si>
    <t>e3a2ca5ad97583218f843438d75498a71ec331e0</t>
  </si>
  <si>
    <t>aio/src/app/layout/top-menu/top-menu.component.ts</t>
  </si>
  <si>
    <t>1cc08b4a4aca69e98f209ca7e3530001940be4af</t>
  </si>
  <si>
    <t>packages/bazel/check_version.js</t>
  </si>
  <si>
    <t>7fabe4429d7d4332e730cd3fae4af6da80339209</t>
  </si>
  <si>
    <t>packages/compiler-cli/integrationtest/bazel/injectable_def/app/src/index.ts</t>
  </si>
  <si>
    <t>packages/compiler-cli/integrationtest/bazel/injectable_def/app/test/BUILD.bazel</t>
  </si>
  <si>
    <t>packages/compiler-cli/src/ngtsc/metadata/test/reflector_spec.ts</t>
  </si>
  <si>
    <t>37c05bd575d4b73251283d782c6c340cc134c6fe</t>
  </si>
  <si>
    <t>tools/postinstall-patches.js</t>
  </si>
  <si>
    <t>aio/content/guide/form-validation.md</t>
  </si>
  <si>
    <t>packages/benchpress/test/BUILD.bazel</t>
  </si>
  <si>
    <t>packages/compiler-cli/src/ngcc/test/BUILD.bazel</t>
  </si>
  <si>
    <t>packages/compiler/test/css_parser/BUILD.bazel</t>
  </si>
  <si>
    <t>packages/compiler/test/selector/BUILD.bazel</t>
  </si>
  <si>
    <t>packages/service-worker/config/test/BUILD.bazel</t>
  </si>
  <si>
    <t>packages/bazel/test/ngc-wrapped/index_test.ts</t>
  </si>
  <si>
    <t>packages/forms/src/form_builder.ts</t>
  </si>
  <si>
    <t>packages/platform-browser/animations/test/noop_animations_module_spec.ts</t>
  </si>
  <si>
    <t>cad67148b1b06c0f7c224dcee695c56c139766d6</t>
  </si>
  <si>
    <t>c71d7b5633d23c21d372aa67d9f3aad0c4057748</t>
  </si>
  <si>
    <t>4da739a970c1e27b05ddab115eafde6e83d598b2</t>
  </si>
  <si>
    <t>21d13dd15a4f37742407a3bd4a7632409c2aa845</t>
  </si>
  <si>
    <t>8e9858fadb94dee6b2fe0dc0a6121f1515287ef8</t>
  </si>
  <si>
    <t>packages/router/test/router_preloader.spec.ts</t>
  </si>
  <si>
    <t>159ab1c2570bb80c18b6e74fe23b69180af1e1b8</t>
  </si>
  <si>
    <t>packages/core/src/render3/jit/injectable.ts</t>
  </si>
  <si>
    <t>160cace336199b57d2ed331ab6683c3da33a4ef7</t>
  </si>
  <si>
    <t>ca1c430f30127c1abb061fba585b45195d5b62e5</t>
  </si>
  <si>
    <t>091a504377782b9338a9d7916f84fb18c5bbdcc2</t>
  </si>
  <si>
    <t>packages/router/src/create_url_tree.ts</t>
  </si>
  <si>
    <t>packages/router/test/create_url_tree.spec.ts</t>
  </si>
  <si>
    <t>4f61832d1c4655dc157b1ea9c6e00da7c7ae8f30</t>
  </si>
  <si>
    <t>packages/router/src/recognize.ts</t>
  </si>
  <si>
    <t>packages/router/test/recognize.spec.ts</t>
  </si>
  <si>
    <t>a315dedb85a0fe8c94a0e6bd0da1e4240d0d1c8d</t>
  </si>
  <si>
    <t>276bdd1f3ef8edc0904ed87dde2d2bb606c8bf6f</t>
  </si>
  <si>
    <t>d553ec2f36fc36f186f7a68b191220de5d42835f</t>
  </si>
  <si>
    <t>packages/compiler-cli/src/ngtsc/shims/src/util.ts</t>
  </si>
  <si>
    <t>packages/compiler-cli/src/ngtsc/shims/test/BUILD.bazel</t>
  </si>
  <si>
    <t>packages/compiler-cli/src/ngtsc/shims/test/util_spec.ts</t>
  </si>
  <si>
    <t>dfdaaf6a0d52140285c4869bec80b0bd0f130598</t>
  </si>
  <si>
    <t>6abbaaed89eda18b79ed861e5e08f8a487dd4fc5</t>
  </si>
  <si>
    <t>aio/src/app/custom-elements/current-location/current-location.component.spec.ts</t>
  </si>
  <si>
    <t>aio/src/app/custom-elements/current-location/current-location.component.ts</t>
  </si>
  <si>
    <t>aio/src/app/custom-elements/current-location/current-location.module.ts</t>
  </si>
  <si>
    <t>aio/src/app/custom-elements/element-registry.ts</t>
  </si>
  <si>
    <t>aio/src/app/documents/document.service.ts</t>
  </si>
  <si>
    <t>dfdc2adbc6ef8b6f30c122af4992aa9d91058108</t>
  </si>
  <si>
    <t>271fcb0f3e9b989cfc467024e471c7ddf5e514a9</t>
  </si>
  <si>
    <t>aio/src/styles/1-layouts/_footer.scss</t>
  </si>
  <si>
    <t>aio/src/styles/2-modules/_buttons.scss</t>
  </si>
  <si>
    <t>af952cad624b769d25c13167af5dd09e8d0893e5</t>
  </si>
  <si>
    <t>aio/src/app/app.module.ts</t>
  </si>
  <si>
    <t>27b196f585e961d9775ca992e35c8843b8e95c8d</t>
  </si>
  <si>
    <t>2adf03e54a554ad178009e5c63b0325c83f7e891</t>
  </si>
  <si>
    <t>aio/src/app/shared/custom-icon-registry.spec.ts</t>
  </si>
  <si>
    <t>aio/src/app/shared/custom-icon-registry.ts</t>
  </si>
  <si>
    <t>aio/src/assets/images/logos/github-icon.svg</t>
  </si>
  <si>
    <t>aio/src/assets/images/logos/twitter-icon.svg</t>
  </si>
  <si>
    <t>dca1535cb536da1ba1c31f6f434f6a1300fb0574</t>
  </si>
  <si>
    <t>b2f73ddb6434ab992e823b6f2d941121aeabe2b8</t>
  </si>
  <si>
    <t>aio/content/file-not-found.md</t>
  </si>
  <si>
    <t>8f425701e468eee041afa0a258d97ce50edd522f</t>
  </si>
  <si>
    <t>packages/bazel/test/ngc-wrapped/empty/BUILD.bazel</t>
  </si>
  <si>
    <t>packages/bazel/test/ngc-wrapped/empty/tsconfig.json</t>
  </si>
  <si>
    <t>0d8ab323a77fb9a377944ea137f71f5a3214419e</t>
  </si>
  <si>
    <t>345bdd3db0cfd0798a03d113b77ed10c4e0535fc</t>
  </si>
  <si>
    <t>20cef5078dc86bc5d9831fafec076d912ad3521f</t>
  </si>
  <si>
    <t>ccc77ca441ae11d2b516806b4b1c1b7b3062b896</t>
  </si>
  <si>
    <t>4b9948c1be6d6fb0a7248358698d02e44727c66b</t>
  </si>
  <si>
    <t>a3ee08968eb3af42a2193eae59a9f025027c27c1</t>
  </si>
  <si>
    <t>8973f12ee4b1e04118ce2f1a6a48b93a6ff92c4d</t>
  </si>
  <si>
    <t>packages/core/test/bundling/hello_world_r2/bundle.golden_symbols.json</t>
  </si>
  <si>
    <t>packages/core/test/bundling/todo_r2/bundle.golden_symbols.json</t>
  </si>
  <si>
    <t>packages/router/upgrade/test/upgrade.spec.ts</t>
  </si>
  <si>
    <t>145121a75d7189527538fdf605a375191ab4017b</t>
  </si>
  <si>
    <t>packages/upgrade/test/common/downgrade_component_adapter_spec.ts</t>
  </si>
  <si>
    <t>862697d4bd1ab22167e72c14c0f6eefe4cc043d7</t>
  </si>
  <si>
    <t>7524c99be2d308e7aef0dfdbdd433106ca1655d2</t>
  </si>
  <si>
    <t>aio/aio-builds-setup/dockerbuild/scripts-js/lib/preview-server/preview-server-factory.ts</t>
  </si>
  <si>
    <t>e31992c112f8677448b336c700db38204ce41a33</t>
  </si>
  <si>
    <t>packages/compiler/src/render3/view/styling.ts</t>
  </si>
  <si>
    <t>c61a8b7b145e149939dc7be85a681d7c1e260b91</t>
  </si>
  <si>
    <t>b2d6f43b4994d2f9ca43c7ead8e5667b65a875c3</t>
  </si>
  <si>
    <t>packages/core/src/render3/global_utils.ts</t>
  </si>
  <si>
    <t>packages/core/src/render3/global_utils_api.ts</t>
  </si>
  <si>
    <t>packages/core/src/render3/players.ts</t>
  </si>
  <si>
    <t>packages/core/test/bundling/animation_world/bundle.golden_symbols.json</t>
  </si>
  <si>
    <t>packages/core/test/render3/global_utils_spec.ts</t>
  </si>
  <si>
    <t>tools/public_api_guard/global_utils.d.ts</t>
  </si>
  <si>
    <t>f0b0d64453b341b678724b57f394a5d08464751f</t>
  </si>
  <si>
    <t>8e644d99fcc69d2712ff2fe403a262fcc4dc7223</t>
  </si>
  <si>
    <t>159788685a2fb3f003a17a3a437407baaa0261c3</t>
  </si>
  <si>
    <t>packages/compiler-cli/src/ngtsc/annotations/src/api.ts</t>
  </si>
  <si>
    <t>b5ed403bc40cab8397468b721028cc44a833973c</t>
  </si>
  <si>
    <t>56f8c23adff290e81d457abf87dd6161ee66f546</t>
  </si>
  <si>
    <t>6cf3c2b68287f3464669e38f1c27c506b46301f7</t>
  </si>
  <si>
    <t>d3c08e74f626c75a262535d4e78c251f97855d02</t>
  </si>
  <si>
    <t>packages/compiler-cli/src/metadata/bundle_index_host.ts</t>
  </si>
  <si>
    <t>4f9374951d67c75f67a31c110bd61ab72563db7d</t>
  </si>
  <si>
    <t>packages/bazel/src/ng_package/collect-type-definitions.bzl</t>
  </si>
  <si>
    <t>20a2bae1d37fda07b41f869d702325eb13a1406b</t>
  </si>
  <si>
    <t>packages/bazel/src/modify_tsconfig.js</t>
  </si>
  <si>
    <t>7d598801f079ff1a14bd77638e95119ce388ef92</t>
  </si>
  <si>
    <t>931a636bcc7ac32bac00f8ce326358b98e793db1</t>
  </si>
  <si>
    <t>a082f6484a9d2ebb31463131a0302dfd33433951</t>
  </si>
  <si>
    <t>f5f323dae044f364cdf49d48489bdfa30e4c2fd5</t>
  </si>
  <si>
    <t>scripts/release/publish-latest</t>
  </si>
  <si>
    <t>scripts/release/publish-next</t>
  </si>
  <si>
    <t>01fd0cd878c31200617798042fbcc497ac4e8dfe</t>
  </si>
  <si>
    <t>973ebdc0ea7b7ebc116e7df5619558f0432ad831</t>
  </si>
  <si>
    <t>49c73bc17019372e12cdb5d6609f2d2af4649435</t>
  </si>
  <si>
    <t>b93c1dffa17e4e6900b3ab1b9e554b6da92be0de</t>
  </si>
  <si>
    <t>packages/compiler-cli/src/ngcc/src/packages/dependency_host.ts</t>
  </si>
  <si>
    <t>packages/compiler-cli/src/ngcc/test/packages/dependency_host_spec.ts</t>
  </si>
  <si>
    <t>0c6e1f4a1b29c74c78b7151c4f30dfa44e076106</t>
  </si>
  <si>
    <t>64a34616d810e066a541059f70b740959aea0cb8</t>
  </si>
  <si>
    <t>c96dea27ce13399a1ef2342460b1f72cf401d576</t>
  </si>
  <si>
    <t>eb17502a7c4786d8f0967f0d738af3f23f27f9f6</t>
  </si>
  <si>
    <t>3983d04b1cd657e59ba9b4384444ebd06a05308e</t>
  </si>
  <si>
    <t>aio/content/examples/dynamic-component-loader/src/assets/sample.css</t>
  </si>
  <si>
    <t>aio/content/guide/dynamic-component-loader.md</t>
  </si>
  <si>
    <t>1b84b11cf55fb17dbb9e845a586337dc3f6ec2a1</t>
  </si>
  <si>
    <t>packages/forms/src/validators.ts</t>
  </si>
  <si>
    <t>32c5be97b01d07851d2ac4f65b2cfc41cd67cdd5</t>
  </si>
  <si>
    <t>9129f9ac9b09a0e8aa664d321e2826e726ffa5ce</t>
  </si>
  <si>
    <t>412e47d3119f131aa1dbb114a8c1e4beeb76ffce</t>
  </si>
  <si>
    <t>81a5ceb6d4ba29951b5d3f19a7cb4c1bbae7c611</t>
  </si>
  <si>
    <t>88c30e231a33a058691a53f3d627b1c7df975269</t>
  </si>
  <si>
    <t>49537458eaed42512c0145b8c943f1c22932bbf0</t>
  </si>
  <si>
    <t>packages/compiler-cli/test/diagnostics/BUILD.bazel</t>
  </si>
  <si>
    <t>packages/compiler-cli/test/transformers/BUILD.bazel</t>
  </si>
  <si>
    <t>140217546d9cc99d8063cc37de6d054fd3297b08</t>
  </si>
  <si>
    <t>packages/upgrade/test/BUILD.bazel</t>
  </si>
  <si>
    <t>65775a36d72a7c47a87c27b585d45a5f2db25b37</t>
  </si>
  <si>
    <t>packages/platform-webworker/test/BUILD.bazel</t>
  </si>
  <si>
    <t>23bc8edf24a702f944bbf3cd6099c3ec865a8642</t>
  </si>
  <si>
    <t>packages/core/test/component_fixture_spec.ts</t>
  </si>
  <si>
    <t>packages/core/test/directive_lifecycle_integration_spec.ts</t>
  </si>
  <si>
    <t>packages/core/test/view/provider_spec.ts</t>
  </si>
  <si>
    <t>3c34b8b4f1ad32aef1b2e5213b6236c54ad93416</t>
  </si>
  <si>
    <t>11a8bd8aca0b1228ed297a0c7a978c29f0a7954a</t>
  </si>
  <si>
    <t>d819c00fee317d94194c9b4888ee4f7dd083c73e</t>
  </si>
  <si>
    <t>7773d7f55226504cb2c14d5ee141ca17a77eff9e</t>
  </si>
  <si>
    <t>packages/core/test/linker/ng_container_integration_spec.ts</t>
  </si>
  <si>
    <t>packages/private/testing/index.ts</t>
  </si>
  <si>
    <t>39e426cde3f08feaccb2118bfaaa27272f53965f</t>
  </si>
  <si>
    <t>packages/core/src/render3/debug.ts</t>
  </si>
  <si>
    <t>60e403bf6d8446c5dd87e7cfdb33b87f29835f8a</t>
  </si>
  <si>
    <t>tools/ts-api-guardian/test/fixtures/exports_type_and_value.d.ts</t>
  </si>
  <si>
    <t>tools/ts-api-guardian/test/fixtures/exports_type_and_value_expected.d.ts</t>
  </si>
  <si>
    <t>tools/ts-api-guardian/test/integration_test.ts</t>
  </si>
  <si>
    <t>23b06af9401322ce559ef58184ef5926ed1a50cc</t>
  </si>
  <si>
    <t>5d82c73da68cadbe8c157ca38afd381a33b34e67</t>
  </si>
  <si>
    <t>1cca27d823ff72225bb585b19cb952d27eaaa6d0</t>
  </si>
  <si>
    <t>d35d164ece973ed257a8b00183779c42159e1991</t>
  </si>
  <si>
    <t>packages/compiler-cli/integrationtest/bazel/injector_def/ivy_build/app/test/BUILD.bazel</t>
  </si>
  <si>
    <t>f7ba4b2ff982b5da1795d1ac2e7d9567593d4bce</t>
  </si>
  <si>
    <t>packages/compiler-cli/integrationtest/bazel/injector_def/ivy_build/app/BUILD.bazel</t>
  </si>
  <si>
    <t>packages/core/test/bundling/hello_world_i18n/BUILD.bazel</t>
  </si>
  <si>
    <t>4622d0b23ace5025a87fc7fbe3e6488ef8f916c5</t>
  </si>
  <si>
    <t>0487fbe236338527101ffd39f607f44bbb134037</t>
  </si>
  <si>
    <t>d0e8020506642b768668f22c0432d8d99e480d68</t>
  </si>
  <si>
    <t>a7ba05ad82003742f5211316cead40622f124b76</t>
  </si>
  <si>
    <t>32157115da1f8209822b7c2812d5fa757195e915</t>
  </si>
  <si>
    <t>c2f30542e7fa5c01d74df76399556a852a1a6edc</t>
  </si>
  <si>
    <t>d767e0b2c06fe9ba25a72302c59c3f7638dbff2f</t>
  </si>
  <si>
    <t>1db53da0d397e174d74c3e39bd14542bc66d4572</t>
  </si>
  <si>
    <t>packages/common/http/src/xhr.ts</t>
  </si>
  <si>
    <t>packages/common/http/test/xhr_spec.ts</t>
  </si>
  <si>
    <t>4001bb44d2ac1e8b83017b62196dadfa2c6e1013</t>
  </si>
  <si>
    <t>89b8c883899be112840cdf7a0b4887f7c35a8292</t>
  </si>
  <si>
    <t>tools/ts-api-guardian/package.json</t>
  </si>
  <si>
    <t>tools/ts-api-guardian/yarn.lock</t>
  </si>
  <si>
    <t>330ecfbed01f0233f661dc22534e9ddc85d04440</t>
  </si>
  <si>
    <t>a4462c24facaff03b12de780a15a1e92cc12812d</t>
  </si>
  <si>
    <t>packages/upgrade/src/dynamic/upgrade_adapter.ts</t>
  </si>
  <si>
    <t>69c748892795ccdbf201d03d2e7cc34e118e05e3</t>
  </si>
  <si>
    <t>3c9ad1d231b4cb5539c9a84c597583eecc5ea49c</t>
  </si>
  <si>
    <t>0d9b27ff261dd9f59dd1ccee091938f7ee38d41e</t>
  </si>
  <si>
    <t>packages/compiler-cli/src/ngcc/src/packages/bundle.ts</t>
  </si>
  <si>
    <t>packages/compiler-cli/src/ngcc/src/packages/transformer.ts</t>
  </si>
  <si>
    <t>packages/compiler-cli/src/ngcc/src/rendering/esm5_renderer.ts</t>
  </si>
  <si>
    <t>c8c8648abf45b57a3bfe26d6e02034197d1e24e8</t>
  </si>
  <si>
    <t>packages/compiler-cli/src/ngcc/src/rendering/ngcc_import_manager.ts</t>
  </si>
  <si>
    <t>4390e10dfd3069785c4353b4554aefbe11e87d52</t>
  </si>
  <si>
    <t>packages/compiler-cli/src/ngtsc/switch/src/switch.ts</t>
  </si>
  <si>
    <t>e56c8bf8d1b537a7dbb4d83eb5bde29147e05a79</t>
  </si>
  <si>
    <t>ca40565f9a9b3850ea27544081da49c8213b826f</t>
  </si>
  <si>
    <t>packages/forms/test/reactive_integration_spec.ts</t>
  </si>
  <si>
    <t>2a7210e382fcb6f2e8937ed19f324b4bf1d30554</t>
  </si>
  <si>
    <t>391767fb8f7ccc05dd8bbece18412aedffcda378</t>
  </si>
  <si>
    <t>.github/angular-robot.yml</t>
  </si>
  <si>
    <t>bf3beb59591560e3b0793af71e56036a9cda55f5</t>
  </si>
  <si>
    <t>01917733a10190631c38e8c4747d523639c9bee8</t>
  </si>
  <si>
    <t>20729b33781786c44def273b172f426f265b629b</t>
  </si>
  <si>
    <t>a4934a74b69c52925a3206cb9c5fc322023feafb</t>
  </si>
  <si>
    <t>91bffa9c53fe813d36b86200ea34c29a5fed73bb</t>
  </si>
  <si>
    <t>60800da6c17bb20000a06d5c3374eeedf98235ee</t>
  </si>
  <si>
    <t>848f4148c0a3e6df90dea8d4369cc42788e30aa6</t>
  </si>
  <si>
    <t>ee12e725c03479a63226248ee5e80337a54a31c5</t>
  </si>
  <si>
    <t>packages/core/src/testability/testability.ts</t>
  </si>
  <si>
    <t>3ec7c5081db0d1664d574cac24e50aec048d63e4</t>
  </si>
  <si>
    <t>packages/common/http/test/BUILD.bazel</t>
  </si>
  <si>
    <t>packages/common/http/test/client_spec.ts</t>
  </si>
  <si>
    <t>packages/common/http/test/headers_spec.ts</t>
  </si>
  <si>
    <t>packages/common/http/test/jsonp_spec.ts</t>
  </si>
  <si>
    <t>packages/common/http/test/request_spec.ts</t>
  </si>
  <si>
    <t>packages/common/http/test/response_spec.ts</t>
  </si>
  <si>
    <t>packages/common/http/test/xhr_mock.ts</t>
  </si>
  <si>
    <t>packages/common/http/test/xsrf_spec.ts</t>
  </si>
  <si>
    <t>packages/http/test/BUILD.bazel</t>
  </si>
  <si>
    <t>packages/http/test/http_spec.ts</t>
  </si>
  <si>
    <t>ce5242462b6ebbca06f208fb32829653eeee3738</t>
  </si>
  <si>
    <t>1c9e526a839788ed650bf85288f6e4fa5fdd143a</t>
  </si>
  <si>
    <t>a752971bca0ab434971b61569545b55d4c883505</t>
  </si>
  <si>
    <t>packages/router/src/operators/recognize.ts</t>
  </si>
  <si>
    <t>f0c4f31771077a96f61832cd3d473e14d0b08bc6</t>
  </si>
  <si>
    <t>d97994b27f1cf2a2eebb87bcfce4a83330e8cf06</t>
  </si>
  <si>
    <t>c31e78f670382b5f7b8ac74e70d05669e9de0f23</t>
  </si>
  <si>
    <t>bc652a2943a5b3850dfc414bc489c0e4a8e81508</t>
  </si>
  <si>
    <t>e6e590479e4fc398b5e7509cb0ad4699e3613f38</t>
  </si>
  <si>
    <t>1b97971eb72507fd1607b18133c1ac9245996ef3</t>
  </si>
  <si>
    <t>.github/ISSUE_TEMPLATE/2-feature-request.md</t>
  </si>
  <si>
    <t>0ada23a5fb9c2e0ebd33301d192febefa309ddb9</t>
  </si>
  <si>
    <t>7865abf667f3857fe8d0150c00d6bf0b37724cc3</t>
  </si>
  <si>
    <t>tools/ts-api-guardian/lib/cli.ts</t>
  </si>
  <si>
    <t>efa443bba3d98397623ba4fc41e50d8e0ad72e2f</t>
  </si>
  <si>
    <t>f5a0ec0d7c8dce164c60ea914f9da472f5eb6ebf</t>
  </si>
  <si>
    <t>packages/compiler-cli/src/ngcc/src/packages/entry_point.ts</t>
  </si>
  <si>
    <t>packages/compiler-cli/src/ngcc/test/packages/entry_point_spec.ts</t>
  </si>
  <si>
    <t>5247594e86871dbfc8eaa6dffe607a43f3f06ce7</t>
  </si>
  <si>
    <t>8b9249a67010383f7e03f0a83f72c948bca1bce6</t>
  </si>
  <si>
    <t>b278ea1f09ccf2b0457cdc66cf3ddf95aa736e1d</t>
  </si>
  <si>
    <t>1810cdf2c3553322407e3c44a5680065958f6f73</t>
  </si>
  <si>
    <t>97ef8ae9e73875ec33c8f5a96b838e89e6515035</t>
  </si>
  <si>
    <t>e5c9f7a50751cf404215084f4320109c104d6bfe</t>
  </si>
  <si>
    <t>78b6f88cb396748985eedc4847b3855707ac6140</t>
  </si>
  <si>
    <t>552836ebf0de61797f00dc3c9206e09c74f9458b</t>
  </si>
  <si>
    <t>packages/core/test/render3/Inherit_definition_feature_spec.ts</t>
  </si>
  <si>
    <t>2f36a9591d572c8f217014f88f7064b1501a21dc</t>
  </si>
  <si>
    <t>19546c234e5c4f2d91ebd55f6fd8b60bc718f2c6</t>
  </si>
  <si>
    <t>3567e811752ebdaa69a8e69cf1352f14947c84c4</t>
  </si>
  <si>
    <t>9e26216c40a999b63e01d1175be82607b6032f60</t>
  </si>
  <si>
    <t>53e4e0c1a374c1d273ff2ee6791ecef00e0d3459</t>
  </si>
  <si>
    <t>packages/core/test/BUILD.bazel</t>
  </si>
  <si>
    <t>packages/core/test/application_init_spec.ts</t>
  </si>
  <si>
    <t>packages/core/test/linker/entry_components_integration_spec.ts</t>
  </si>
  <si>
    <t>5e769d9a25a73eb56b103b385b60646a595475f8</t>
  </si>
  <si>
    <t>931a363612b7dc45ac15420c1b18cab51e9f6f3b</t>
  </si>
  <si>
    <t>packages/core/src/render3/publish_global_util.ts</t>
  </si>
  <si>
    <t>297c54ebb3060742e3f07aa57814288cef2e64c6</t>
  </si>
  <si>
    <t>dc2464eaaad44819050bb63a757252bce4f242c2</t>
  </si>
  <si>
    <t>packages/core/src/render3/jit/util.ts</t>
  </si>
  <si>
    <t>7dbc103cbe9d841ada0a81508bc869c96570f515</t>
  </si>
  <si>
    <t>packages/examples/upgrade/static/ts/lite-multi/module.ts</t>
  </si>
  <si>
    <t>packages/upgrade/src/common/constants.ts</t>
  </si>
  <si>
    <t>packages/upgrade/src/common/downgrade_injectable.ts</t>
  </si>
  <si>
    <t>packages/upgrade/src/common/util.ts</t>
  </si>
  <si>
    <t>packages/upgrade/src/static/downgrade_module.ts</t>
  </si>
  <si>
    <t>packages/upgrade/src/static/upgrade_module.ts</t>
  </si>
  <si>
    <t>packages/upgrade/test/common/downgrade_injectable_spec.ts</t>
  </si>
  <si>
    <t>f9a4abb6dc678436c731d26083bd401af6fd2641</t>
  </si>
  <si>
    <t>scripts/git/commit-msg.js</t>
  </si>
  <si>
    <t>4e4bca6bbcc029a8e7516fa0f01495828f503215</t>
  </si>
  <si>
    <t>packages/compiler-cli/src/ngtsc/annotations/BUILD.bazel</t>
  </si>
  <si>
    <t>packages/compiler-cli/src/ngtsc/metadata/BUILD.bazel</t>
  </si>
  <si>
    <t>packages/compiler-cli/src/ngtsc/testing/BUILD.bazel</t>
  </si>
  <si>
    <t>packages/compiler-cli/src/ngtsc/util/BUILD.bazel</t>
  </si>
  <si>
    <t>d0037b22ef1e6879545bffdf013b5b32917821af</t>
  </si>
  <si>
    <t>e6a0c4567474b81dd3405e606d2e91cf13cefe6e</t>
  </si>
  <si>
    <t>packages/compiler/src/expression_parser/lexer.ts</t>
  </si>
  <si>
    <t>c13f46c7c56ea22e2ff28a4b16179c38bee23288</t>
  </si>
  <si>
    <t>packages/core/test/bundling/hello_world_r2/BUILD.bazel</t>
  </si>
  <si>
    <t>packages/core/test/bundling/hello_world_r2/index.ts</t>
  </si>
  <si>
    <t>packages/core/test/render3/BUILD.bazel</t>
  </si>
  <si>
    <t>packages/core/test/render3/compiler_canonical/component_directives_spec.ts</t>
  </si>
  <si>
    <t>packages/core/test/render3/compiler_canonical/content_projection_spec.ts</t>
  </si>
  <si>
    <t>packages/core/test/render3/compiler_canonical/elements_spec.ts</t>
  </si>
  <si>
    <t>packages/core/test/render3/compiler_canonical/i18n_spec.ts</t>
  </si>
  <si>
    <t>packages/core/test/render3/compiler_canonical/injection_spec.ts</t>
  </si>
  <si>
    <t>packages/core/test/render3/compiler_canonical/life_cycle_spec.ts</t>
  </si>
  <si>
    <t>packages/core/test/render3/compiler_canonical/local_reference_spec.ts</t>
  </si>
  <si>
    <t>packages/core/test/render3/compiler_canonical/ng_module_spec.ts</t>
  </si>
  <si>
    <t>packages/core/test/render3/compiler_canonical/normative.md</t>
  </si>
  <si>
    <t>packages/core/test/render3/compiler_canonical/pipes_spec.ts</t>
  </si>
  <si>
    <t>packages/core/test/render3/compiler_canonical/query_spec.ts</t>
  </si>
  <si>
    <t>packages/core/test/render3/compiler_canonical/sanitize_spec.ts</t>
  </si>
  <si>
    <t>packages/core/test/render3/compiler_canonical/template_variables_spec.ts</t>
  </si>
  <si>
    <t>packages/private/testing/BUILD.bazel</t>
  </si>
  <si>
    <t>64647af1a6303cd5acf49868f83442f0ac6a1a51</t>
  </si>
  <si>
    <t>packages/upgrade/src/common/angular1.ts</t>
  </si>
  <si>
    <t>c016066d9bc9c1e2f2670d4bb9e77c942f8b87a1</t>
  </si>
  <si>
    <t>c40677a4f564bdb5d4fda43c6d22f959e6a1ac79</t>
  </si>
  <si>
    <t>496372dd30cc7713388aa92e44394f9af6a03d0c</t>
  </si>
  <si>
    <t>packages/router/src/utils/preactivation.ts</t>
  </si>
  <si>
    <t>aed95fd8c79fd6790fcd6bc46eeb141aa06f3af6</t>
  </si>
  <si>
    <t>4a01ada291e2303a5d34e15fcfa3b167b57db764</t>
  </si>
  <si>
    <t>packages/service-worker/src/low_level.ts</t>
  </si>
  <si>
    <t>packages/service-worker/src/push.ts</t>
  </si>
  <si>
    <t>tools/public_api_guard/service-worker/service-worker.d.ts</t>
  </si>
  <si>
    <t>10618752e67b6c6b4a2ce4394363a4cbe3d55f23</t>
  </si>
  <si>
    <t>c4ad83e7cde586604fdbd01cfdd97dff7dc1e186</t>
  </si>
  <si>
    <t>ea0a99610d243dbd033507938e21a22a50a2a291</t>
  </si>
  <si>
    <t>3b9bc73db43d60b908718bc0277db711328d0c58</t>
  </si>
  <si>
    <t>18b6d580c54db208ebb8b1bb4168b53393257b01</t>
  </si>
  <si>
    <t>aio/src/styles/0-base/_typography.scss</t>
  </si>
  <si>
    <t>aio/src/styles/1-layouts/_api-pages.scss</t>
  </si>
  <si>
    <t>aio/src/styles/2-modules/_details.scss</t>
  </si>
  <si>
    <t>aio/src/styles/2-modules/_modules-dir.scss</t>
  </si>
  <si>
    <t>61cd5f7c0f0812a45afd7c5501c8e49e17b0455f</t>
  </si>
  <si>
    <t>a64859b4bc65385dec4c038af352e6bde429c903</t>
  </si>
  <si>
    <t>030d43b9f3a0a9a2a7e26ae03bad2f7ecd1e0528</t>
  </si>
  <si>
    <t>packages/compiler-cli/src/ngcc/src/host/decorated_file.ts</t>
  </si>
  <si>
    <t>packages/compiler-cli/src/ngcc/src/host/dts_mapper.ts</t>
  </si>
  <si>
    <t>packages/compiler-cli/src/ngcc/src/host/ngcc_host.ts</t>
  </si>
  <si>
    <t>81acbad0585fa32362f9d5020e3abc3d6693c08e</t>
  </si>
  <si>
    <t>360be02c0e6737d16fba9eedb8932842ff7236ae</t>
  </si>
  <si>
    <t>adce5064b0c51de9a70d235763a3e8451c67c748</t>
  </si>
  <si>
    <t>a2929dfd57bf510a8f316a90a298ee5804661e90</t>
  </si>
  <si>
    <t>911bfef04c89a441b7990c25206faa5e288a011c</t>
  </si>
  <si>
    <t>aadbc8a9d3ec5bfa9b5792e3762000d273f111c1</t>
  </si>
  <si>
    <t>2e7b5c5d64b78868059e92a808d2e00be176299d</t>
  </si>
  <si>
    <t>ec29fd3e7b70953c7886af91ef840d54c46d166f</t>
  </si>
  <si>
    <t>d042c4afe05e34a45de75fa0ec60d70279656c16</t>
  </si>
  <si>
    <t>packages/compiler/package.json</t>
  </si>
  <si>
    <t>packages/core/src/render3/jit/compiler_facade.ts</t>
  </si>
  <si>
    <t>packages/core/test/bundling/hello_world/BUILD.bazel</t>
  </si>
  <si>
    <t>packages/core/test/bundling/hello_world/treeshaking_spec.ts</t>
  </si>
  <si>
    <t>packages/core/test/bundling/hello_world_r2/treeshaking_spec.ts</t>
  </si>
  <si>
    <t>packages/core/test/bundling/injection/BUILD.bazel</t>
  </si>
  <si>
    <t>packages/core/test/bundling/injection/treeshaking_spec.ts</t>
  </si>
  <si>
    <t>packages/core/test/bundling/todo/todo_e2e_spec.ts</t>
  </si>
  <si>
    <t>packages/core/test/render3/compiler_canonical/back_patch_types_specs.ts</t>
  </si>
  <si>
    <t>packages/core/test/render3/compiler_canonical/patch_types_spec.ts</t>
  </si>
  <si>
    <t>packages/core/test/render3/compiler_canonical/small_app_spec.ts</t>
  </si>
  <si>
    <t>tools/testing/BUILD.bazel</t>
  </si>
  <si>
    <t>tools/testing/init_browser_spec.ts</t>
  </si>
  <si>
    <t>5d740785a9344622851244be0c38f9aafd18caad</t>
  </si>
  <si>
    <t>68b2211e643aafe6af1804fff0a736270a6cd74f</t>
  </si>
  <si>
    <t>packages/core/src/render3/interfaces/player.ts</t>
  </si>
  <si>
    <t>332394d87cb0a694df1078a7dfc4a01a1adf4b9c</t>
  </si>
  <si>
    <t>62b4ff52503a6857a98611441f4cf9e4e0efe540</t>
  </si>
  <si>
    <t>678c28175e377cbcad85fb1ad8944d49444e0d86</t>
  </si>
  <si>
    <t>aio/content/examples/toh-pt0/src/styles.1.css</t>
  </si>
  <si>
    <t>87a7f2dcb92e652b968c21e1640cc11abafb5bd7</t>
  </si>
  <si>
    <t>95743e3a64b61a6223b7755d6c9931dcb245979f</t>
  </si>
  <si>
    <t>9ad54d74d29afa1e4ee8d49c9035239eaf502fb2</t>
  </si>
  <si>
    <t>tools/public_api_guard/public_api_guard.bzl</t>
  </si>
  <si>
    <t>tools/ts-api-guardian/test/bootstrap.ts</t>
  </si>
  <si>
    <t>tools/ts-api-guardian/test/cli_unit_test.ts</t>
  </si>
  <si>
    <t>ede65dbede75b89ef759df780fadb6c2769d1133</t>
  </si>
  <si>
    <t>578e4c764255b2944a97f761ea1516541c9b8aed</t>
  </si>
  <si>
    <t>96770e5c6bac57649e100789246ddc12ab0f34f1</t>
  </si>
  <si>
    <t>1130e48541406823df6afecf8475b86cbca5e32a</t>
  </si>
  <si>
    <t>2a869271f6d5efbf4543a37595c4553729142c6f</t>
  </si>
  <si>
    <t>f6991dec3b3fbb42548fe4134a52eaeb9a534382</t>
  </si>
  <si>
    <t>aio/scripts/test-production.sh</t>
  </si>
  <si>
    <t>aio/tests/deployment/e2e/smoke-tests.e2e-spec.ts</t>
  </si>
  <si>
    <t>8bf51db3e72d1ed3887f9d7d1bc74ce9e2916d5b</t>
  </si>
  <si>
    <t>4f250726aa7b8ba72e0353fc06b4216e5c5ebae4</t>
  </si>
  <si>
    <t>95993e1dd523cff96ebc2b42beb1e75dc95ca049</t>
  </si>
  <si>
    <t>d52d82d744c6827cfc9c834abc4f7df1db6520e9</t>
  </si>
  <si>
    <t>da4a28e692f00a384cf19d6da01d17f484ad7fd5</t>
  </si>
  <si>
    <t>b876356527a7b05ab34d7b867bea811daf77cb09</t>
  </si>
  <si>
    <t>aio/content/marketing/resources.json</t>
  </si>
  <si>
    <t>56f44be0aaafcb0769ed84fb7624b7181fa9ae94</t>
  </si>
  <si>
    <t>d50d400231176e46a89c5d43c985d8514ef0bb69</t>
  </si>
  <si>
    <t>19fcfc3d00d863b7ff444d1e7e538c9428df0841</t>
  </si>
  <si>
    <t>c048358cf9dbda2d51383114b2ac2f6338538ac4</t>
  </si>
  <si>
    <t>8171a2ab94abdf62b6fecfd58061915bda3c1991</t>
  </si>
  <si>
    <t>2fd4c372d5a17f17ccf3b06316eec442cd03efba</t>
  </si>
  <si>
    <t>f76ce84ae1a2e653c799a574cb3dff4f6e4e14ce</t>
  </si>
  <si>
    <t>0f274d65c455eace776b11e376a8a5a2512ce298</t>
  </si>
  <si>
    <t>modules/benchmarks/src/largetable/render3/BUILD.bazel</t>
  </si>
  <si>
    <t>modules/benchmarks/src/tree/render3/BUILD.bazel</t>
  </si>
  <si>
    <t>4b51d31aea9d6d1c8acd2d537f9e1bfeb7cda9b4</t>
  </si>
  <si>
    <t>tools/symbol-extractor/index.bzl</t>
  </si>
  <si>
    <t>40bbfbf9612d56359ddecc978015a64e7138abb2</t>
  </si>
  <si>
    <t>packages/core/test/bundling/animation_world/BUILD.bazel</t>
  </si>
  <si>
    <t>packages/core/test/render3/ivy/BUILD.bazel</t>
  </si>
  <si>
    <t>packages/platform-browser-dynamic/BUILD.bazel</t>
  </si>
  <si>
    <t>packages/platform-server/BUILD.bazel</t>
  </si>
  <si>
    <t>packages/platform-webworker-dynamic/BUILD.bazel</t>
  </si>
  <si>
    <t>packages/service-worker/BUILD.bazel</t>
  </si>
  <si>
    <t>30f319a11f1664fd6088b2b36f90b91b84335d13</t>
  </si>
  <si>
    <t>docs/BAZEL.md</t>
  </si>
  <si>
    <t>d878f3df939316e817e85e05fd83d5e5dd602bd4</t>
  </si>
  <si>
    <t>aio/content/examples/security/e2e/src/app.e2e-spec.ts</t>
  </si>
  <si>
    <t>f1a860fbf72ffb9da6900b8e94de7fba6c9acb70</t>
  </si>
  <si>
    <t>95f852e8569906b50005b9c74b3c2fc9b73cb996</t>
  </si>
  <si>
    <t>d5cbcef0ea8e3ca2c53fa7167e03428538b34bc1</t>
  </si>
  <si>
    <t>297dc2bc02ac7a576baefd0046863bfd2129a78f</t>
  </si>
  <si>
    <t>packages/core/src/render3/tokens.ts</t>
  </si>
  <si>
    <t>13a803d4f7c1d4c0678b1ae47b7bd7b7f689802b</t>
  </si>
  <si>
    <t>f6c2db818ee2230932fd7511d86c11a162fbd897</t>
  </si>
  <si>
    <t>packages/bazel/rules_nodejs_package.bzl</t>
  </si>
  <si>
    <t>packages/bazel/rules_typescript_package.bzl</t>
  </si>
  <si>
    <t>.travis.yml</t>
  </si>
  <si>
    <t>scripts/ci/env.sh</t>
  </si>
  <si>
    <t>e0d6782d269add547b3b366348fd0f6d9db714fa</t>
  </si>
  <si>
    <t>modules/benchmarks/src/tree/BUILD.bazel</t>
  </si>
  <si>
    <t>packages/animations/BUILD.bazel</t>
  </si>
  <si>
    <t>packages/animations/browser/test/BUILD.bazel</t>
  </si>
  <si>
    <t>packages/animations/test/BUILD.bazel</t>
  </si>
  <si>
    <t>packages/bazel/test/protractor-2/tsconfig.json</t>
  </si>
  <si>
    <t>packages/bazel/test/protractor-2/tsconfig.test.json</t>
  </si>
  <si>
    <t>packages/compiler-cli/src/ngtsc/metadata/test/BUILD.bazel</t>
  </si>
  <si>
    <t>packages/compiler-cli/src/ngtsc/typecheck/test/BUILD.bazel</t>
  </si>
  <si>
    <t>packages/compiler-cli/src/ngtsc/util/test/BUILD.bazel</t>
  </si>
  <si>
    <t>packages/compiler-cli/test/compliance/BUILD.bazel</t>
  </si>
  <si>
    <t>packages/compiler-cli/test/metadata/BUILD.bazel</t>
  </si>
  <si>
    <t>packages/compiler-cli/test/ngcc/BUILD.bazel</t>
  </si>
  <si>
    <t>packages/compiler/BUILD.bazel</t>
  </si>
  <si>
    <t>packages/compiler/test/BUILD.bazel</t>
  </si>
  <si>
    <t>packages/compiler/test/expression_parser/utils/BUILD.bazel</t>
  </si>
  <si>
    <t>packages/compiler/test/render3/BUILD.bazel</t>
  </si>
  <si>
    <t>packages/core/test/ivy_local_empty_spec.ts</t>
  </si>
  <si>
    <t>packages/elements/schematics/ng-add/BUILD.bazel</t>
  </si>
  <si>
    <t>packages/forms/BUILD.bazel</t>
  </si>
  <si>
    <t>packages/forms/test/BUILD.bazel</t>
  </si>
  <si>
    <t>packages/platform-browser/BUILD.bazel</t>
  </si>
  <si>
    <t>packages/platform-browser/animations/test/BUILD.bazel</t>
  </si>
  <si>
    <t>packages/platform-browser/test/BUILD.bazel</t>
  </si>
  <si>
    <t>packages/platform-server/test/BUILD.bazel</t>
  </si>
  <si>
    <t>packages/router/BUILD.bazel</t>
  </si>
  <si>
    <t>packages/router/upgrade/test/BUILD.bazel</t>
  </si>
  <si>
    <t>packages/service-worker/cli/BUILD.bazel</t>
  </si>
  <si>
    <t>packages/service-worker/test/BUILD.bazel</t>
  </si>
  <si>
    <t>packages/service-worker/testing/BUILD.bazel</t>
  </si>
  <si>
    <t>packages/service-worker/worker/test/BUILD.bazel</t>
  </si>
  <si>
    <t>packages/service-worker/worker/testing/BUILD.bazel</t>
  </si>
  <si>
    <t>modules/benchmarks/e2e_test/tree_data.ts</t>
  </si>
  <si>
    <t>modules/benchmarks/src/largetable/render3/protractor.on-prepare.js</t>
  </si>
  <si>
    <t>modules/benchmarks/src/largetable/render3/protractor.on_prepare.js</t>
  </si>
  <si>
    <t>modules/benchmarks/src/tree/render3/index.html</t>
  </si>
  <si>
    <t>modules/benchmarks/src/tree/render3/index.ts</t>
  </si>
  <si>
    <t>modules/benchmarks/src/tree/render3/protractor.on_prepare.js</t>
  </si>
  <si>
    <t>modules/benchmarks/src/tree/render3/tree.ts</t>
  </si>
  <si>
    <t>modules/benchmarks/src/tree/tree_perf.spec.ts</t>
  </si>
  <si>
    <t>packages/core/src/linker/component_factory.ts</t>
  </si>
  <si>
    <t>modules/benchmarks/e2e_test/largetable_perf.ts</t>
  </si>
  <si>
    <t>modules/benchmarks/e2e_test/largetable_spec.ts</t>
  </si>
  <si>
    <t>modules/benchmarks/src/largetable/largetable_perf.spec.ts</t>
  </si>
  <si>
    <t>modules/benchmarks/src/largetable/render3/index.html</t>
  </si>
  <si>
    <t>modules/benchmarks/src/largetable/render3/index.ts</t>
  </si>
  <si>
    <t>modules/e2e_util/perf_util.ts</t>
  </si>
  <si>
    <t>100c7eff255b43b96753c51875681d1883d8ca61</t>
  </si>
  <si>
    <t>dc7349915d8c28c60014aab91a35f2e9a9f65b0b</t>
  </si>
  <si>
    <t>1700bd6f08b5f49a3cea6af6d5f615aa9a714c32</t>
  </si>
  <si>
    <t>arick@arick-macbookpro2.roam.corp.google.com</t>
  </si>
  <si>
    <t>b89bc371704c8144b1260d947623ea4a3dd8afbb</t>
  </si>
  <si>
    <t>72c2578d143d508abf8c9d891d4f1fda7cdcb495</t>
  </si>
  <si>
    <t>665627e254396b052cd4a726729c47dbc3061086</t>
  </si>
  <si>
    <t>a609bf50ed305d6a9b3a31d906f286f3530afdf5</t>
  </si>
  <si>
    <t>.github/PULL_REQUEST_TEMPLATE.md</t>
  </si>
  <si>
    <t>f8195e5e3def0b3c088ca87de933704ce2d45c20</t>
  </si>
  <si>
    <t>packages/core/test/test_bed_async_spec.ts</t>
  </si>
  <si>
    <t>fc6dad40ac3e351cd1106523364fb1882331aff9</t>
  </si>
  <si>
    <t>aio/content/guide/bootstrapping.md</t>
  </si>
  <si>
    <t>aio/content/guide/component-styles.md</t>
  </si>
  <si>
    <t>aio/content/guide/dependency-injection-providers.md</t>
  </si>
  <si>
    <t>aio/content/guide/displaying-data.md</t>
  </si>
  <si>
    <t>aio/content/guide/feature-modules.md</t>
  </si>
  <si>
    <t>aio/content/guide/forms.md</t>
  </si>
  <si>
    <t>aio/content/guide/i18n.md</t>
  </si>
  <si>
    <t>aio/content/guide/ngmodule-faq.md</t>
  </si>
  <si>
    <t>aio/content/guide/ngmodules.md</t>
  </si>
  <si>
    <t>aio/content/guide/practical-observable-usage.md</t>
  </si>
  <si>
    <t>aio/content/guide/quickstart.md</t>
  </si>
  <si>
    <t>aio/content/guide/rx-library.md</t>
  </si>
  <si>
    <t>aio/content/guide/security.md</t>
  </si>
  <si>
    <t>aio/content/guide/setup.md</t>
  </si>
  <si>
    <t>aio/content/guide/structural-directives.md</t>
  </si>
  <si>
    <t>aio/content/guide/typescript-configuration.md</t>
  </si>
  <si>
    <t>aio/content/guide/upgrade-performance.md</t>
  </si>
  <si>
    <t>aio/content/tutorial/toh-pt1.md</t>
  </si>
  <si>
    <t>aio/content/tutorial/toh-pt3.md</t>
  </si>
  <si>
    <t>aio/src/app/custom-elements/code/code-example.component.ts</t>
  </si>
  <si>
    <t>aio/tools/transforms/examples-package/inline-tag-defs/example.js</t>
  </si>
  <si>
    <t>aio/tools/transforms/examples-package/inline-tag-defs/example.spec.js</t>
  </si>
  <si>
    <t>ecd473bbce9a0622f5207f3d9a5bc4938730411f</t>
  </si>
  <si>
    <t>3fa876c5e72f275f5d4c4d11889dc9223bc047a0</t>
  </si>
  <si>
    <t>4d164b6ca49036906c2fb7a18117f49bf30bbaa2</t>
  </si>
  <si>
    <t>packages/core/src/type.ts</t>
  </si>
  <si>
    <t>packages/core/src/util.ts</t>
  </si>
  <si>
    <t>81c9720acb113e18619b42808321e7242d8b7f79</t>
  </si>
  <si>
    <t>aio/content/guide/architecture-next-steps.md</t>
  </si>
  <si>
    <t>2326b9c2940ed99748d25ab047350ca1f5fd7e45</t>
  </si>
  <si>
    <t>b115374601830ebd38ca643fd8d8c11cc50c5fc0</t>
  </si>
  <si>
    <t>tools/ng_setup_workspace.bzl</t>
  </si>
  <si>
    <t>1c9b06504b45280a30df937b99bc26256732b55e</t>
  </si>
  <si>
    <t>45732e5b910baf92fdbb0688a880727e0a4a641c</t>
  </si>
  <si>
    <t>bab5b68910e3936d24c2a70776e65035ae718799</t>
  </si>
  <si>
    <t>ff15043e488743657fd0f83801de7c6f87c9337f</t>
  </si>
  <si>
    <t>7777a99fe5d264f30e61dfdc7f41b10934f1e917</t>
  </si>
  <si>
    <t>071934e92ab638b7b69374bbe1a19109c0353b97</t>
  </si>
  <si>
    <t>packages/upgrade/src/common/upgrade_helper.ts</t>
  </si>
  <si>
    <t>0a3f8173f0299c52d32792941db9e968e86b9407</t>
  </si>
  <si>
    <t>packages/platform-browser/src/browser/tools/common_tools.ts</t>
  </si>
  <si>
    <t>6a64ac41511dd2bec72cda5c319f100ce3aadfb3</t>
  </si>
  <si>
    <t>packages/core/src/ivy_switch/runtime/ivy_switch_on.ts</t>
  </si>
  <si>
    <t>packages/core/src/ivy_switch/runtime/legacy.ts</t>
  </si>
  <si>
    <t>062fe5c2cf16a41e6b78ac703785accd4ab39f84</t>
  </si>
  <si>
    <t>4b494f23f52f83121935ca8b1ab20956e366afd2</t>
  </si>
  <si>
    <t>1657c997cd55fd5082d1aaaaa3aeafbb4c299654</t>
  </si>
  <si>
    <t>1e69d601fb93ec95457cfcf0815bf73007a64095</t>
  </si>
  <si>
    <t>7466a99dda68cbfada4bc986a9bca80b87e05702</t>
  </si>
  <si>
    <t>912f3d186f4ce5c4a97268775509cfb6285916c2</t>
  </si>
  <si>
    <t>be4edf15eebc65feb78c45438e1c2d072908b199</t>
  </si>
  <si>
    <t>d5e9405d4f7bfe43fb0679aa9f63bfb0bff4f34f</t>
  </si>
  <si>
    <t>3060b3e29b0b2d941e83844eb46e5a00ab157a80</t>
  </si>
  <si>
    <t>67ad9468d35fee9e0b0f829d18d01eafda251f1e</t>
  </si>
  <si>
    <t>aio/content/examples/lazy-loading-ngmodules/src/app/app-routing.module.ts</t>
  </si>
  <si>
    <t>aio/content/examples/ngmodule-faq/src/app/app-routing.module.3.ts</t>
  </si>
  <si>
    <t>aio/content/examples/ngmodule-faq/src/app/app-routing.module.ts</t>
  </si>
  <si>
    <t>aio/content/examples/ngmodules/src/app/app-routing.module.ts</t>
  </si>
  <si>
    <t>aio/content/examples/testing/src/app/app-routing.module.ts</t>
  </si>
  <si>
    <t>25289664ea732e39ac017e2fd80e66fa125214b9</t>
  </si>
  <si>
    <t>e5644204dc8007434e3d18582d10cc0bbb91935a</t>
  </si>
  <si>
    <t>69b9758ab867da52eeb313b203be0b53bb2d2dbc</t>
  </si>
  <si>
    <t>456f23f76af34c878aa8eb5cd952d89eee834827</t>
  </si>
  <si>
    <t>9623e7c639bd30bb03869b9e62a64cf86969ce3e</t>
  </si>
  <si>
    <t>83302d193ecb972d188dcb5eb3dfc76c8a622213</t>
  </si>
  <si>
    <t>packages/compiler-cli/src/ngcc/src/analyzer.ts</t>
  </si>
  <si>
    <t>packages/compiler-cli/src/ngcc/src/host/fesm2015_host.ts</t>
  </si>
  <si>
    <t>packages/compiler-cli/src/ngcc/test/analyzer_spec.ts</t>
  </si>
  <si>
    <t>packages/compiler-cli/src/ngcc/test/host/fesm2015_host_import_helper_spec.ts</t>
  </si>
  <si>
    <t>packages/compiler-cli/src/ngcc/test/host/fesm2015_host_spec.ts</t>
  </si>
  <si>
    <t>packages/compiler-cli/src/ngcc/test/parsing/esm2015_parser_spec.ts</t>
  </si>
  <si>
    <t>packages/compiler-cli/src/ngcc/test/parsing/esm5_parser_spec.ts</t>
  </si>
  <si>
    <t>packages/compiler-cli/src/ngtsc/metadata/test/resolver_spec.ts</t>
  </si>
  <si>
    <t>6a24db2bc6520a02905a403b2c2ccaf2d65f5fd3</t>
  </si>
  <si>
    <t>50d1cba1748d20e6b5d32fa12bd801f7b3900df4</t>
  </si>
  <si>
    <t>packages/compiler-cli/src/ngcc/src/rendering/esm2015_renderer.ts</t>
  </si>
  <si>
    <t>44c05c05af318a19d9cb30b5705cc654552e5f14</t>
  </si>
  <si>
    <t>packages/compiler-cli/src/ngcc/src/parsing/esm2015_parser.ts</t>
  </si>
  <si>
    <t>7d08722e804f7eb5ee04184898c177cf36e057e2</t>
  </si>
  <si>
    <t>packages/compiler-cli/src/ngcc/test/helpers/utils.ts</t>
  </si>
  <si>
    <t>13cdd1351118e948d1395c1ebe9390599d097b37</t>
  </si>
  <si>
    <t>10e414f61779661f18c44cfe9c95c9d8eb1a7320</t>
  </si>
  <si>
    <t>5a31bde6496c63d82d86227d7772c2127c28b08c</t>
  </si>
  <si>
    <t>55d54c7e978fceda999a53cfcd9132fe2496a086</t>
  </si>
  <si>
    <t>packages/platform-browser/src/dom/events/hammer_gestures.ts</t>
  </si>
  <si>
    <t>3a5cb1cb113ed5321ed3192f618c981200b23f5e</t>
  </si>
  <si>
    <t>3683c6a188296a120f62689705219b4ddb511918</t>
  </si>
  <si>
    <t>4006c9b6e6137cb43540dfb2566563a206e8c5d4</t>
  </si>
  <si>
    <t>245b85f72addbdb37efdb8c3ed4fbdd24159f1b0</t>
  </si>
  <si>
    <t>9953fe7c00de6ffcab95600314d9789bf6d8996b</t>
  </si>
  <si>
    <t>51dfdd5dd1745900147cf335403694f968d9d9a8</t>
  </si>
  <si>
    <t>79466baef877c82b2d314db7259a990e47367bbb</t>
  </si>
  <si>
    <t>packages/compiler-cli/src/ngtsc/transform/src/translator.ts</t>
  </si>
  <si>
    <t>packages/core/src/render3/features/public_feature.ts</t>
  </si>
  <si>
    <t>packages/core/src/render3/styling.ts</t>
  </si>
  <si>
    <t>packages/core/test/render3/styling_spec.ts</t>
  </si>
  <si>
    <t>a01acec7febf30bdedd7fad2b6c2187886b3e9c0</t>
  </si>
  <si>
    <t>aio/aio-builds-setup/dockerbuild/scripts-js/lib/common/github-api.ts</t>
  </si>
  <si>
    <t>aio/aio-builds-setup/dockerbuild/scripts-js/lib/verify-setup/mock-external-apis.ts</t>
  </si>
  <si>
    <t>aio/aio-builds-setup/dockerbuild/scripts-js/test/common/github-api.spec.ts</t>
  </si>
  <si>
    <t>021f4344b117f20530fa1de2a80a6384ce3e15d8</t>
  </si>
  <si>
    <t>aio/aio-builds-setup/dockerbuild/cronjobs/aio-builds-cleanup</t>
  </si>
  <si>
    <t>aio/aio-builds-setup/dockerbuild/scripts-js/lib/clean-up/build-cleaner.ts</t>
  </si>
  <si>
    <t>aio/aio-builds-setup/dockerbuild/scripts-js/test/clean-up/build-cleaner.spec.ts</t>
  </si>
  <si>
    <t>aio/aio-builds-setup/dockerbuild/scripts-sh/clean-up.sh</t>
  </si>
  <si>
    <t>f378454c921e7eff70d825a6acda58c7b58a5a3f</t>
  </si>
  <si>
    <t>aio/aio-builds-setup/dockerbuild/scripts-js/lib/common/github-pull-requests.ts</t>
  </si>
  <si>
    <t>aio/aio-builds-setup/dockerbuild/scripts-js/test/common/github-pull-requests.spec.ts</t>
  </si>
  <si>
    <t>c8c8436e58223a87fb84d93f24d2952304f81710</t>
  </si>
  <si>
    <t>b31c8b6063009324ee79e814d08304eeb641ade7</t>
  </si>
  <si>
    <t>897261efdc243481a8510b0addb75ab0fb619b9e</t>
  </si>
  <si>
    <t>aio/aio-builds-setup/dockerbuild/scripts-js/test/common/utils.spec.ts</t>
  </si>
  <si>
    <t>aio/aio-builds-setup/dockerbuild/scripts-js/test/preview-server/build-retriever.spec.ts</t>
  </si>
  <si>
    <t>182c08bee110edf9d88abac141b7bed2d332c38f</t>
  </si>
  <si>
    <t>aio/aio-builds-setup/dockerbuild/scripts-js/lib/preview-server/build-retriever.ts</t>
  </si>
  <si>
    <t>79aefa76590f824c0017aa6b079059f9587da916</t>
  </si>
  <si>
    <t>aio/aio-builds-setup/dockerbuild/scripts-js/package.json</t>
  </si>
  <si>
    <t>15a2b8f622a1da39a9f6d5d6e2ac8b89181ab029</t>
  </si>
  <si>
    <t>packages/core/test/render3/animations/players_spec.ts</t>
  </si>
  <si>
    <t>eaccd03ed798f2bc37f3936998fc705db343741d</t>
  </si>
  <si>
    <t>c7e2930f2591e51c61436a99458e83fde04ecf2c</t>
  </si>
  <si>
    <t>aio/content/examples/toh-pt2/src/app/heroes/heroes.component.ts</t>
  </si>
  <si>
    <t>aio/content/examples/toh-pt5/src/app/dashboard/dashboard.component.html</t>
  </si>
  <si>
    <t>6a62ed224580499988aa46106f7888e092ea9859</t>
  </si>
  <si>
    <t>packages/core/src/ivy_switch/runtime/index.ts</t>
  </si>
  <si>
    <t>packages/core/src/ivy_switch/runtime/jit.ts</t>
  </si>
  <si>
    <t>packages/core/src/ivy_switch/runtime/local.ts</t>
  </si>
  <si>
    <t>cf095d982dec9fe9bfd66d3df6eb4fe3d4034dd9</t>
  </si>
  <si>
    <t>2bd767c4a69860762c89b9e16d6c417e52aeacd6</t>
  </si>
  <si>
    <t>packages/service-worker/worker/src/assets.ts</t>
  </si>
  <si>
    <t>packages/service-worker/worker/src/error.ts</t>
  </si>
  <si>
    <t>packages/service-worker/worker/testing/cache.ts</t>
  </si>
  <si>
    <t>47eb2122c06868ca6b25ab51179aa45f2c175c83</t>
  </si>
  <si>
    <t>a880686081afc958b8b0b3f5f0084c56760df5e9</t>
  </si>
  <si>
    <t>cea2e0477c34ebedda7403b24aa3b7f47c4ced23</t>
  </si>
  <si>
    <t>aio/src/styles/2-modules/_label.scss</t>
  </si>
  <si>
    <t>aio/tools/transforms/templates/api/base.template.html</t>
  </si>
  <si>
    <t>549de1e21a26513d41cda444fa21c8f9b4a53a55</t>
  </si>
  <si>
    <t>df5999a739218cdd8885a6227c51b8fd0d7bd6b3</t>
  </si>
  <si>
    <t>aio/tests/deployment/e2e/redirection.e2e-spec.ts</t>
  </si>
  <si>
    <t>2c40a86b61296f6e1ee04bd2a16d631beab94636</t>
  </si>
  <si>
    <t>tools/gulp-tasks/changelog.js</t>
  </si>
  <si>
    <t>6de393b2b8eca98f01d003919dfbe4ef209b620a</t>
  </si>
  <si>
    <t>9b1bb370a3a39755a8262041d2285e0d52c14e09</t>
  </si>
  <si>
    <t>integration/ngcc/.gitignore</t>
  </si>
  <si>
    <t>packages/compiler-cli/src/ngcc/canonical-path.d.ts</t>
  </si>
  <si>
    <t>packages/compiler-cli/src/ngcc/src/packages/build_marker.ts</t>
  </si>
  <si>
    <t>packages/compiler-cli/src/ngcc/src/packages/entry_point_finder.ts</t>
  </si>
  <si>
    <t>packages/compiler-cli/src/ngcc/test/packages/build_marker_spec.ts</t>
  </si>
  <si>
    <t>packages/compiler-cli/src/ngcc/test/packages/dependency_resolver_spec.ts</t>
  </si>
  <si>
    <t>packages/compiler-cli/src/ngcc/test/packages/entry_point_finder_spec.ts</t>
  </si>
  <si>
    <t>packages/compiler-cli/src/ngcc/test/transform/utils_spec.ts</t>
  </si>
  <si>
    <t>packages/compiler-cli/test/ngcc/ngcc_spec.ts</t>
  </si>
  <si>
    <t>5653874683404436ef70ce66b64873c508be5b47</t>
  </si>
  <si>
    <t>packages/core/test/bundling/todo/index.ts</t>
  </si>
  <si>
    <t>8f81dba367912d5c905dcd90893475e563bc2eea</t>
  </si>
  <si>
    <t>8dc2b119fb3c4fcb43964a08515820952b836463</t>
  </si>
  <si>
    <t>packages/platform-browser/testing/BUILD.bazel</t>
  </si>
  <si>
    <t>packages/platform-browser/testing/rollup.config.js</t>
  </si>
  <si>
    <t>packages/platform-browser/testing/src/matchers.ts</t>
  </si>
  <si>
    <t>00d3666d95c340d17f147f3774bc4ed763509512</t>
  </si>
  <si>
    <t>packages/compiler/src/jit/compiler.ts</t>
  </si>
  <si>
    <t>packages/router/test/aot_ngsummary_test/aot_router_bootstrap.spec.ts</t>
  </si>
  <si>
    <t>packages/router/test/aot_ngsummary_test/aot_router_module.ts</t>
  </si>
  <si>
    <t>packages/tsconfig-metadata.json</t>
  </si>
  <si>
    <t>21009b06a148fda55ba878c445f4569c6960d610</t>
  </si>
  <si>
    <t>d5bd86ae5d33442504e3dde5217449645c001c97</t>
  </si>
  <si>
    <t>packages/core/src/ivy_switch_legacy.ts</t>
  </si>
  <si>
    <t>packages/core/src/util/property.ts</t>
  </si>
  <si>
    <t>a9099e8f70b1712cd07ad5186ececcf42cb96fa5</t>
  </si>
  <si>
    <t>a0c4b2d8f03143c657ec3a9b666948654865d2dc</t>
  </si>
  <si>
    <t>d83f9d432a932142e44f31e4a913911ad9073daf</t>
  </si>
  <si>
    <t>tools/gulp-tasks/cldr/closure.js</t>
  </si>
  <si>
    <t>ddc13352e9bccb885f355cf23f7b9c11be8b8d15</t>
  </si>
  <si>
    <t>152de207747ecc82d96bc677825f4a1d8de3e7f3</t>
  </si>
  <si>
    <t>aio/ngsw-config.json</t>
  </si>
  <si>
    <t>397b047effca91a7f596058ef948ff72e011f925</t>
  </si>
  <si>
    <t>2a672a97abe3844a605c3ce0b67e063044510642</t>
  </si>
  <si>
    <t>13b8399d0ccfbd7f70f4f24eb321efc700d875bb</t>
  </si>
  <si>
    <t>aio/tests/deployment/e2e/site.po.ts</t>
  </si>
  <si>
    <t>aio/tests/deployment/shared/helpers.ts</t>
  </si>
  <si>
    <t>a417b2b41988f1eb98e9c9574bec591d059cb42b</t>
  </si>
  <si>
    <t>2c66523222651de062287470b3cfa4317166561c</t>
  </si>
  <si>
    <t>08dfbc547543e41fa441a76aed0be68ad4aec3d0</t>
  </si>
  <si>
    <t>cc29b9cf938ae46eea000de77a2ef421aa3af633</t>
  </si>
  <si>
    <t>packages/compiler-cli/src/ngcc/src/transform/package_transformer.ts</t>
  </si>
  <si>
    <t>6def18a95e0d541b595521b553935803f74980e7</t>
  </si>
  <si>
    <t>34be51898d8eba1eb7a7a15fbf488a29d77f7023</t>
  </si>
  <si>
    <t>910381ddbdf5609e28be0c5dbef213746ac2faea</t>
  </si>
  <si>
    <t>packages/bazel/src/ng_setup_workspace.bzl</t>
  </si>
  <si>
    <t>packages/compiler-cli/src/ngtsc/factories/src/host.ts</t>
  </si>
  <si>
    <t>38f624d7e3c4d39b618bef37a4f0bbb9500dc3f3</t>
  </si>
  <si>
    <t>packages/compiler-cli/src/ngtsc/diagnostics/BUILD.bazel</t>
  </si>
  <si>
    <t>packages/compiler-cli/src/ngtsc/transform/BUILD.bazel</t>
  </si>
  <si>
    <t>b424b3187e6d3c2f4773e655ea1a6a670c48006a</t>
  </si>
  <si>
    <t>b89a7dd4a20a55856e01f6e7928330d4f47b306e</t>
  </si>
  <si>
    <t>aio/tools/transforms/templates/content.template.html</t>
  </si>
  <si>
    <t>06d04002fd1ad841b069bcc8094db6f190f3cb48</t>
  </si>
  <si>
    <t>packages/benchpress/src/webdriver/chrome_driver_extension.ts</t>
  </si>
  <si>
    <t>packages/benchpress/test/webdriver/chrome_driver_extension_spec.ts</t>
  </si>
  <si>
    <t>6143da66b2449e4da57b95d9a144866fd0c2da26</t>
  </si>
  <si>
    <t>integration/ng_elements/closure.conf</t>
  </si>
  <si>
    <t>a080ffc74386293c9e47c760995a2235b03ff510</t>
  </si>
  <si>
    <t>a8210d010be8ff054859d3e1a6e9fd00c2a6bd64</t>
  </si>
  <si>
    <t>integration/ng_elements/src/main.ts</t>
  </si>
  <si>
    <t>6e828bba884daff3936cf7530c5a8eb3e4fa1796</t>
  </si>
  <si>
    <t>packages/core/src/view/element.ts</t>
  </si>
  <si>
    <t>packages/elements/test/slots_spec.ts</t>
  </si>
  <si>
    <t>1f59f2f04dfe18a5c8dfe52a8268b498535f4df0</t>
  </si>
  <si>
    <t>packages/compiler/src/schema/dom_element_schema_registry.ts</t>
  </si>
  <si>
    <t>packages/compiler/src/schema/dom_security_schema.ts</t>
  </si>
  <si>
    <t>371df35624d6045c552f9564344d025b8e5f8ec9</t>
  </si>
  <si>
    <t>3809e0fcae0163f50b068becb7876b3658484f74</t>
  </si>
  <si>
    <t>f394ba0e2761b4f5a38da1d2bc016b97ef36f360</t>
  </si>
  <si>
    <t>42072c4d0df40a1fecf80e5837b13d7a5e5e2f1e</t>
  </si>
  <si>
    <t>0386c44acc6157436cf703ee6ed94d2401e1057f</t>
  </si>
  <si>
    <t>b069514818547029f673f5196ae2c1cb2e4fd9c5</t>
  </si>
  <si>
    <t>ab32ac6bb7845d5a917bebb28df03a477ccfa47c</t>
  </si>
  <si>
    <t>6ed79934c47da65fd99f693f6e05963c6dc5b492</t>
  </si>
  <si>
    <t>6a0f78fabf12d2a34c2902fd25652fa93492eaec</t>
  </si>
  <si>
    <t>3634575d899423cf46c75fda32d25a5c2a516b50</t>
  </si>
  <si>
    <t>f596930c8cfc5f855bfe5e446fc065bda0bf3153</t>
  </si>
  <si>
    <t>aio/tests/deployment/unit/testServiceWorkerRoutes.spec.ts</t>
  </si>
  <si>
    <t>b6ccd9f7bd2d2b17a32a4bacbb96438881cd0683</t>
  </si>
  <si>
    <t>66ffa360dfe34637ceccc2a5c3e7fdfed387859a</t>
  </si>
  <si>
    <t>8fa099158e54f96dd60f4612862e3400a6f0d9bd</t>
  </si>
  <si>
    <t>b00038c847c67ff359d35878963915ab4f3eaee1</t>
  </si>
  <si>
    <t>packages/core/src/render3/node_assert.ts</t>
  </si>
  <si>
    <t>658f49f650dd90c784312845e63061d3268f5c84</t>
  </si>
  <si>
    <t>packages/elements/src/create-custom-element.ts</t>
  </si>
  <si>
    <t>a59d4da304f3afd0b7039233e6497fbad2617d3c</t>
  </si>
  <si>
    <t>integration/bazel/BUILD.bazel</t>
  </si>
  <si>
    <t>integration/bazel/tools/bazel.rc</t>
  </si>
  <si>
    <t>3d417390218ae470ec6b2ea102bcfa05b7e5623f</t>
  </si>
  <si>
    <t>aio/scripts/build-404-page.js</t>
  </si>
  <si>
    <t>668bfcec9d664e0d4c6caf35a52015fefbad4ab9</t>
  </si>
  <si>
    <t>eb1fe19088e80b674deb7aec44df35e80f555db6</t>
  </si>
  <si>
    <t>22d58fc89b54d158adc2e433e71edb8bae4fe809</t>
  </si>
  <si>
    <t>packages/compiler/src/aot/summary_resolver.ts</t>
  </si>
  <si>
    <t>27e20396302104f01296739e896529e5c4647372</t>
  </si>
  <si>
    <t>61218f5f0b11b806961717c49d8f159313bfa529</t>
  </si>
  <si>
    <t>7d3b70c2afbdc786b21049d7a31a714460fb7e59</t>
  </si>
  <si>
    <t>d33e0091df673d75e5525f5777dd9640fbeaffb1</t>
  </si>
  <si>
    <t>e77f0fd6e68665837d314a571a4580668633a30d</t>
  </si>
  <si>
    <t>packages/compiler-cli/src/ngcc/src/constants.ts</t>
  </si>
  <si>
    <t>cdd4c9be6336aeb1a193bc3ca76f4c7b16f180ca</t>
  </si>
  <si>
    <t>packages/compiler-cli/src/ngtsc/transform/src/declaration.ts</t>
  </si>
  <si>
    <t>9e179cb311190d52047c283914cb4c1e6a7c5592</t>
  </si>
  <si>
    <t>a528636f56eb980f8cd679a2161ca588236d1283</t>
  </si>
  <si>
    <t>d5b70e0c6621db5e86a49aff02f6dde0c832e8d4</t>
  </si>
  <si>
    <t>61769748325fdc451532473b29343b30ec37faaf</t>
  </si>
  <si>
    <t>831e71ea3c7e2a4fef7e17892d24d3d6bb478608</t>
  </si>
  <si>
    <t>fc89479044b6b7859852b262b0cde91f22e1fb56</t>
  </si>
  <si>
    <t>packages/router/src/router_scroller.ts</t>
  </si>
  <si>
    <t>packages/router/test/router_scroller.spec.ts</t>
  </si>
  <si>
    <t>b05d4a5007dd7b14f72b43897812f3ee5678f1b8</t>
  </si>
  <si>
    <t>469d5e04482893008f36cf2e6623521b265346bf</t>
  </si>
  <si>
    <t>e9026a520196c8d6e639cc6435c6ccc4e41ca486</t>
  </si>
  <si>
    <t>docs/CARETAKER.md</t>
  </si>
  <si>
    <t>abcc430310f036f112bb37b4dc2b1be29de4b3ae</t>
  </si>
  <si>
    <t>01ec5fd6b034ce105f90b7462e5358ba5492425d</t>
  </si>
  <si>
    <t>26066f282ed4d6f9a741a8ee5ff98d2a778b9906</t>
  </si>
  <si>
    <t>b40c43737962037ab3823bd3743b909bd1b19ce7</t>
  </si>
  <si>
    <t>82e2725154e0fe42b475c4c458241b5f46545a46</t>
  </si>
  <si>
    <t>3ac7070009e311c1b2f4e8b5d664a41ddf6e0550</t>
  </si>
  <si>
    <t>1bb30147d36ea71e4cfa159594e4c3e63a9745ce</t>
  </si>
  <si>
    <t>fb2c5241fc2b967e35cf7c44aa1045d883ebf4f4</t>
  </si>
  <si>
    <t>97d8b5ed88b8e3eaa093f10ae0fa3737fe38790c</t>
  </si>
  <si>
    <t>packages/core/src/render3/ng_dev_mode.ts</t>
  </si>
  <si>
    <t>2016afdbff384be93ee4cb785531506406792d73</t>
  </si>
  <si>
    <t>409860a4dad1596fec25f04f4d895cd2abb19bb8</t>
  </si>
  <si>
    <t>209cc7e1b0db91b389c2be761d26ebb0191f8464</t>
  </si>
  <si>
    <t>33fd7e0784851cb9f82bccf32a2eb7fc82cfcca7</t>
  </si>
  <si>
    <t>2befc65777a444849a12b35cf7f70c9dc343051d</t>
  </si>
  <si>
    <t>6f085f86106eb9422810ee2a91e1023d28a55234</t>
  </si>
  <si>
    <t>fba276d3d1c21b4c252335f5361b9d15cf534f0a</t>
  </si>
  <si>
    <t>b64fed1ba31648f92ac35e2a622183de43177d31</t>
  </si>
  <si>
    <t>74518c4b2e2ee25eefd14ff03300358e9f1a7f85</t>
  </si>
  <si>
    <t>packages/core/testing/src/fake_async_fallback.ts</t>
  </si>
  <si>
    <t>af9ced90260f6173e7653e7ddeffc1a7694e1fab</t>
  </si>
  <si>
    <t>c6e5b971d6e8b57fe19ad2ea9d90f769d866863f</t>
  </si>
  <si>
    <t>dbdbbdbe863285bb3dc411714c3e4bc64e159317</t>
  </si>
  <si>
    <t>fefc860f352d3e7062d0e270d56eeffb84d44962</t>
  </si>
  <si>
    <t>02e201ab1a0bdcf0e4a65a7c378577f6f6442810</t>
  </si>
  <si>
    <t>16c03c0f38491444942fb165f1e8e2c7651d1494</t>
  </si>
  <si>
    <t>packages/core/test/testability/testability_spec.ts</t>
  </si>
  <si>
    <t>packages/examples/core/testability/ts/whenStable/e2e_test/testability_example_spec.ts</t>
  </si>
  <si>
    <t>3355502f2fd296a556fc606ef1f68729aed20cb6</t>
  </si>
  <si>
    <t>b8887ddf16b996589f1135969675c0f3e0a5f769</t>
  </si>
  <si>
    <t>7d006c5005be370c1a8d39aa59bd22d720ca8992</t>
  </si>
  <si>
    <t>2b906f652f9f12acc6ce83fae7c81c1e7386153b</t>
  </si>
  <si>
    <t>c67f1bb38ed8153e5ec7e49a4f787c6aff38a681</t>
  </si>
  <si>
    <t>637ae135c5b7318592cc23b6485e8eedf95b203d</t>
  </si>
  <si>
    <t>packages/http/testing/src/mock_backend.ts</t>
  </si>
  <si>
    <t>ba1e25f53ff867f2caaa3eb3377abfdbea6fedeb</t>
  </si>
  <si>
    <t>karma-js.conf.js</t>
  </si>
  <si>
    <t>packages/router/karma-test-shim.js</t>
  </si>
  <si>
    <t>packages/router/karma.conf.js</t>
  </si>
  <si>
    <t>packages/router/upgrade/BUILD.bazel</t>
  </si>
  <si>
    <t>packages/router/upgrade/src/upgrade.ts</t>
  </si>
  <si>
    <t>15cc85c54a9146c6d502cffad52a3c1a41fe4dcb</t>
  </si>
  <si>
    <t>packages/common/src/location/platform_location.ts</t>
  </si>
  <si>
    <t>725bae1921cfcdcf5a5b0c35252c632198d1a7a4</t>
  </si>
  <si>
    <t>packages/common/src/directives/ng_component_outlet.ts</t>
  </si>
  <si>
    <t>packages/common/src/location/hash_location_strategy.ts</t>
  </si>
  <si>
    <t>packages/common/src/location/location.ts</t>
  </si>
  <si>
    <t>packages/common/src/location/location_strategy.ts</t>
  </si>
  <si>
    <t>packages/common/src/location/path_location_strategy.ts</t>
  </si>
  <si>
    <t>afa6b9e7943ff2023e4e65df9222a116a64cc344</t>
  </si>
  <si>
    <t>728d98d3a907614fccfb059ca55fa14c096cf065</t>
  </si>
  <si>
    <t>2f4abbf5a11e760c5de3c31cce8e91fbf5e09305</t>
  </si>
  <si>
    <t>b38931b48476bae751eae8905df139a7d170ca21</t>
  </si>
  <si>
    <t>packages/core/test/render3/util_spec.ts</t>
  </si>
  <si>
    <t>1fb7111da1858c0af543a83649901954daf93614</t>
  </si>
  <si>
    <t>183757daa28e575bd9ffb8ae6c31ebee7ff45443</t>
  </si>
  <si>
    <t>packages/core/src/util/lang.ts</t>
  </si>
  <si>
    <t>packages/core/src/view/provider.ts</t>
  </si>
  <si>
    <t>adf510f9863a23228cfd3f7513e90f0f7c32bee8</t>
  </si>
  <si>
    <t>1dd2eaa7d2bb12aac43ad6f89aa48f610d739ed8</t>
  </si>
  <si>
    <t>01e6dab5448c47e61f843a91302263016bcde587</t>
  </si>
  <si>
    <t>bafe1a0d2aa9d804e600be8ecd0535b5b930d397</t>
  </si>
  <si>
    <t>c8a4fb1fafc2f15db63b70159678229fc58e639d</t>
  </si>
  <si>
    <t>aafd502bcbf39f42e431a07200c7badb652759b9</t>
  </si>
  <si>
    <t>3f6fc00d73a37907c678c2683a3cf4699414222e</t>
  </si>
  <si>
    <t>4ee9db959a37d8b311db983714bbe38f496ce1ac</t>
  </si>
  <si>
    <t>3f20a2fb5ad243a85a215cbf70269a769804a224</t>
  </si>
  <si>
    <t>f94f9640d0c9defb49731eb238674cf3821b8b21</t>
  </si>
  <si>
    <t>scripts/github/merge-pr</t>
  </si>
  <si>
    <t>efc6684cd35e464e8972f76aee2f4fcf4289fd5b</t>
  </si>
  <si>
    <t>2ef777b0b2d54c538a0cbb6162c5dcdbdb7fea3c</t>
  </si>
  <si>
    <t>packages/compiler-cli/test/compliance/README.md</t>
  </si>
  <si>
    <t>fe14f180a669a6fd0651ea8a1fd084cbb04777ca</t>
  </si>
  <si>
    <t>87419097da597f6fecc98aa9100a6c8d89cd1ac7</t>
  </si>
  <si>
    <t>f82b6b2ed745b17a54a4e9e0baa61402db97d9fb</t>
  </si>
  <si>
    <t>index.bzl</t>
  </si>
  <si>
    <t>6f1685ab98024f9995e916ab85ab71c941a3d5cb</t>
  </si>
  <si>
    <t>67588ec606024b52e2523fe471b1ec1aced6c99c</t>
  </si>
  <si>
    <t>ee2c050521f5293c337338af9d3c6c1bd1c4edaa</t>
  </si>
  <si>
    <t>8e65891985b98cb0766f3f46b2cdf594a17cd10c</t>
  </si>
  <si>
    <t>15df85362258f398fac8f4ad901e7b193fb383b5</t>
  </si>
  <si>
    <t>342678486dc08c82ab5a0dd89f93b67567e4e964</t>
  </si>
  <si>
    <t>modules/benchmarks/e2e_test/largeform_perf.ts</t>
  </si>
  <si>
    <t>modules/benchmarks/e2e_test/tree_perf.ts</t>
  </si>
  <si>
    <t>packages/core/testing/src/render3.ts</t>
  </si>
  <si>
    <t>tools/types-ext/jasminewd2.d.ts</t>
  </si>
  <si>
    <t>3169edd77a0090f482851874aa393b2626760096</t>
  </si>
  <si>
    <t>8de304c15a0878881ee1bb89f290ebdabb97a855</t>
  </si>
  <si>
    <t>0d1d5898e370d111b0e7840c3231bbe3f50173a7</t>
  </si>
  <si>
    <t>6fe865b080bf79f9ee0fbbf407018e0491fae170</t>
  </si>
  <si>
    <t>packages/compiler-cli/src/ngtsc/compiler_host.ts</t>
  </si>
  <si>
    <t>e0c0c44d997ef3deb9a021500c00e95466dcbdfb</t>
  </si>
  <si>
    <t>13a0d527f6a85349a2d454ab47533aeda521598b</t>
  </si>
  <si>
    <t>ed7aa1c3e57f5462d8006991f0bd8af9bec4d925</t>
  </si>
  <si>
    <t>968f153491a57effca41299174d10c6466d5131a</t>
  </si>
  <si>
    <t>victor@suumit.com</t>
  </si>
  <si>
    <t>packages/router/src/router_module.ts</t>
  </si>
  <si>
    <t>1e28495c898d531db15a8ac26c6c6a31cebcafb9</t>
  </si>
  <si>
    <t>0bcf20c9fa7273371d053ffe1ef91451714b592d</t>
  </si>
  <si>
    <t>packages/animations/src/animation_builder.ts</t>
  </si>
  <si>
    <t>1ceddb6290737fe90dc980fb29e6ed9512b6b4e5</t>
  </si>
  <si>
    <t>8450e0ab2f7dc34670bea021c0b2f11d6cb5872c</t>
  </si>
  <si>
    <t>d6016f1d1d37e9ab6ee3e7725add1bb63e41f7e4</t>
  </si>
  <si>
    <t>.circleci/setup_cache.sh</t>
  </si>
  <si>
    <t>be3cca4fd589f32d3c101307dcc3851eb91dd011</t>
  </si>
  <si>
    <t>packages/examples/common/pipes/ts/e2e_test/pipe_spec.ts</t>
  </si>
  <si>
    <t>13f3157823f5f88ce00c46dc44f57073a1c3fad9</t>
  </si>
  <si>
    <t>bd576bb83f6a2a51f2463b1e2cddc523130d41ab</t>
  </si>
  <si>
    <t>aio/content/examples/observables/src/multicasting.ts</t>
  </si>
  <si>
    <t>7729bb2bdced29bd1d768964aa8db97deed781bb</t>
  </si>
  <si>
    <t>6b859daea49be41195bb8d93f1d02fc09b8bc42a</t>
  </si>
  <si>
    <t>packages/core/src/view/entrypoint.ts</t>
  </si>
  <si>
    <t>86203736e9d7b510816dad57101ae340db07be9d</t>
  </si>
  <si>
    <t>41ef75869c86752e7089f74a9f01b0cf06c6a6e4</t>
  </si>
  <si>
    <t>packages/compiler/src/output/ts_emitter.ts</t>
  </si>
  <si>
    <t>2b8b647006c7d1b463139dcf55ef603033e50441</t>
  </si>
  <si>
    <t>ed1db4032256e20ca46b449d7750f9da9d86ba47</t>
  </si>
  <si>
    <t>packages/compiler-cli/src/transformers/node_emitter.ts</t>
  </si>
  <si>
    <t>packages/compiler/src/output/output_interpreter.ts</t>
  </si>
  <si>
    <t>d3594fc1c5793c225480c237966f39d6f149be14</t>
  </si>
  <si>
    <t>packages/core/src/di.ts</t>
  </si>
  <si>
    <t>9fd70c97158f9fbd01758eb0cfa6eba7efe3b8db</t>
  </si>
  <si>
    <t>packages/compiler/test/render3/mock_compile.ts</t>
  </si>
  <si>
    <t>tools/cjs-jasmine/index.ts</t>
  </si>
  <si>
    <t>b7bbc82e3e21c1735fcddf84e789ebc159b90ab6</t>
  </si>
  <si>
    <t>139f5b367234443d12a68c1042b92352cb48fcd7</t>
  </si>
  <si>
    <t>6f8ec256ef1cadc43b8d7b91ab26673a4397972f</t>
  </si>
  <si>
    <t>6eb6ac7c12c020ad027baf6fec3405e07de6a165</t>
  </si>
  <si>
    <t>964487302301cddc218cce339a5c1b49d1dc3f70</t>
  </si>
  <si>
    <t>ae4563202c9de3c63596e99b3f6aab3bd8633852</t>
  </si>
  <si>
    <t>42d42871538e33285cca83d5a9e85f2c6ebf4401</t>
  </si>
  <si>
    <t>f9a6a175bfec6a8eb769f550ee361521ba8ffd92</t>
  </si>
  <si>
    <t>53a16006d65164ba0e354958bc0f93a278503850</t>
  </si>
  <si>
    <t>e346c3c2f22befdaeee663ef1efbd9a30b7379c5</t>
  </si>
  <si>
    <t>1008bb62871976fc4e98e6f7c707ec823679040c</t>
  </si>
  <si>
    <t>packages/compiler-cli/src/ngtsc/annotations/test/util_spec.ts</t>
  </si>
  <si>
    <t>8a5cd2200a9083573fb50037462266c8c0bf57ea</t>
  </si>
  <si>
    <t>f58f3dc07a5961f881c7ef993dd2acb65f8326f4</t>
  </si>
  <si>
    <t>bb58138579eeee868109b31ae20359db291914bd</t>
  </si>
  <si>
    <t>3cd9645daa4d35685ca1bdbe02f44dc34d11464d</t>
  </si>
  <si>
    <t>56b3f1703e57c86eed4a24feb40b2fc6284ad6f1</t>
  </si>
  <si>
    <t>9be222f44824a3e28f5573e66728f0ebef5a4ee9</t>
  </si>
  <si>
    <t>aio/content/examples/elements/src/app/app.component.ts</t>
  </si>
  <si>
    <t>aio/content/examples/elements/src/app/app.module.ts</t>
  </si>
  <si>
    <t>aio/content/examples/elements/src/app/popup.component.ts</t>
  </si>
  <si>
    <t>aio/content/examples/elements/src/app/popup.service.ts</t>
  </si>
  <si>
    <t>aio/content/examples/elements/src/main.ts</t>
  </si>
  <si>
    <t>270176bbe4bd87a5a9e7ea9e4e725ab51fb87407</t>
  </si>
  <si>
    <t>packages/examples/common/pipes/ts/currency_pipe.ts</t>
  </si>
  <si>
    <t>d76531d16eb57391a8ee4cf3375a550e72307b67</t>
  </si>
  <si>
    <t>packages/animations/src/players/animation_group_player.ts</t>
  </si>
  <si>
    <t>packages/animations/src/players/animation_player.ts</t>
  </si>
  <si>
    <t>23dc9a90b0c7e82b23aabb7bf10aea11a14ffcd2</t>
  </si>
  <si>
    <t>c8ad9657c9423cc2d07d6cc6a230ef28e2b60f3c</t>
  </si>
  <si>
    <t>packages/compiler-cli/test/extract_i18n_spec.ts</t>
  </si>
  <si>
    <t>packages/compiler/src/i18n/extractor.ts</t>
  </si>
  <si>
    <t>a663565403559731344e8a55fa06f4633465942b</t>
  </si>
  <si>
    <t>9a6f27c34ce32af346e20f9cae8ebaacff89cd56</t>
  </si>
  <si>
    <t>d723a69b31554db4f5fc48c5ae48e52bd3f4f6c9</t>
  </si>
  <si>
    <t>d98b1c3bc49eaa0fcc800b572fb210a164bfdc84</t>
  </si>
  <si>
    <t>48394c64aea83eb0cfad131873d3e032d504ec5f</t>
  </si>
  <si>
    <t>cde0b4b3614656ef619be54e95a9c654dd588d51</t>
  </si>
  <si>
    <t>a1b630ee8ffca94cffea1c091122e692a19f87f6</t>
  </si>
  <si>
    <t>0d6b74dd87414ca69e7f45925c76fa1359dfc460</t>
  </si>
  <si>
    <t>0b4d85e9f19246af68a75140afc4db3d97f9ddfd</t>
  </si>
  <si>
    <t>packages/common/src/i18n/format_date.ts</t>
  </si>
  <si>
    <t>ffb9dc6cf95ebd2b3f051eae4981ec52852b6b9f</t>
  </si>
  <si>
    <t>86d254d3866fee4271c2e643c385dbaa8970b7b5</t>
  </si>
  <si>
    <t>packages/router/testing/src/router_testing_module.ts</t>
  </si>
  <si>
    <t>505b54b86b034c798ae0f7a69f945681691ff61d</t>
  </si>
  <si>
    <t>a527c695aa0ad433797e488d3cf74cd8c590d8ca</t>
  </si>
  <si>
    <t>7d27ecc3199a062c1d04a7712e1408ca6777890c</t>
  </si>
  <si>
    <t>noreply@github.com</t>
  </si>
  <si>
    <t>03616bcb430c027cf64120182be13ec3dc4dce15</t>
  </si>
  <si>
    <t>dc1f1295ee8dc1cab7e823183dd967f941ef6a7a</t>
  </si>
  <si>
    <t>0d5f2d3c7e39c4e0b6d1fcf1d9b7eb5ac48cda2f</t>
  </si>
  <si>
    <t>packages/compiler-cli/test/mocks.ts</t>
  </si>
  <si>
    <t>197387d05e334199f643966401fd30428b6bd5bb</t>
  </si>
  <si>
    <t>1089261717ed44bf9ce72b05986084bfb00fc2e8</t>
  </si>
  <si>
    <t>ddb792da281f8a3d893cac5bec28cd1ebf01d228</t>
  </si>
  <si>
    <t>scripts/ci/test-saucelabs.sh</t>
  </si>
  <si>
    <t>tools/karma/reporter.js</t>
  </si>
  <si>
    <t>3d20c501564d0d10427d5dff5c2b1f8376a68697</t>
  </si>
  <si>
    <t>dcabb051023e2cabba6258e94c9fa0e74939c916</t>
  </si>
  <si>
    <t>68814040e3d7117518c2b9aefa8b4e1f99e3ee49</t>
  </si>
  <si>
    <t>packages/language-service/rollup.config.js</t>
  </si>
  <si>
    <t>52d43a99ef9384a970ae926aada80cc9788aca6d</t>
  </si>
  <si>
    <t>c0e2dba07bc43272f45537299f1a097b83bafb49</t>
  </si>
  <si>
    <t>packages/upgrade/test/common/test_helpers.ts</t>
  </si>
  <si>
    <t>f62876bbcb45200f729ff6336dbe5aefe535f296</t>
  </si>
  <si>
    <t>5fe1e74dd32d63b00aafaf367252c07a89f28018</t>
  </si>
  <si>
    <t>8fe8b8fcff6e10563224b015b4dd75ea8b29b37b</t>
  </si>
  <si>
    <t>ffbacdf4aca1c7ae79c2aa12bec1509662e9fa23</t>
  </si>
  <si>
    <t>7f3242affb26888b44ca5c8ca39fa7b8742186ef</t>
  </si>
  <si>
    <t>09222280249c6d76658c911740d8397a01029dba</t>
  </si>
  <si>
    <t>packages/core/test/testing_internal_spec.ts</t>
  </si>
  <si>
    <t>packages/types.d.ts</t>
  </si>
  <si>
    <t>a294e0dd79bbc6969d63ba528b321300b681a224</t>
  </si>
  <si>
    <t>4e7a44c816bee68813f70b82dca3992649c3f99b</t>
  </si>
  <si>
    <t>d1805d04d5362b51a19e588a2e1b70a99e9d8b5f</t>
  </si>
  <si>
    <t>aio/content/examples/attribute-directives/src/app/highlight.directive.2.ts</t>
  </si>
  <si>
    <t>ff84c5c4da73e6d8b15e8cfae4fca3d45f3ff118</t>
  </si>
  <si>
    <t>packages/common/test/directives/ng_for_spec.ts</t>
  </si>
  <si>
    <t>13d60eac613d5f0079a9493be6edfafd98811474</t>
  </si>
  <si>
    <t>99bdd257a6d793d1b432e1800831239d77056a98</t>
  </si>
  <si>
    <t>3db9d57de394308cb03205b99ac5027a8cbb5af6</t>
  </si>
  <si>
    <t>aio/tools/example-zipper/customizer/package-json/cli.json</t>
  </si>
  <si>
    <t>aio/tools/example-zipper/customizer/package-json/i18n.json</t>
  </si>
  <si>
    <t>aio/tools/example-zipper/customizer/package-json/packageJsonCustomizer.js</t>
  </si>
  <si>
    <t>aio/tools/example-zipper/customizer/package-json/testing.json</t>
  </si>
  <si>
    <t>aio/tools/example-zipper/customizer/package-json/universal.json</t>
  </si>
  <si>
    <t>50d4a4fe5c9047d8eb28d91a339f3e9ee41efe40</t>
  </si>
  <si>
    <t>39c8baea318e740111b1c748718c3203a61b4cdf</t>
  </si>
  <si>
    <t>abed2cd52cde16b4936468d5ba2ae5c84e8ffa47</t>
  </si>
  <si>
    <t>packages/examples/upgrade/static/ts/full/module.ts</t>
  </si>
  <si>
    <t>packages/examples/upgrade/static/ts/lite/module.ts</t>
  </si>
  <si>
    <t>4258c3d1df1969e5a3f61a7918ace7abd478e851</t>
  </si>
  <si>
    <t>24e0c3d43d16c2e9f36fd932e8c415da648b8c2b</t>
  </si>
  <si>
    <t>8dec3811450b0b81a94e91748eeace62a4eb70bf</t>
  </si>
  <si>
    <t>aio/content/examples/toh-pt6/src/app/dashboard/dashboard.component.spec.ts</t>
  </si>
  <si>
    <t>aio/content/examples/toh-pt6/src/app/hero-search/hero-search.component.spec.ts</t>
  </si>
  <si>
    <t>aio/content/examples/toh-pt6/src/app/heroes/heroes.component.spec.ts</t>
  </si>
  <si>
    <t>50fb13fb09187dbdf2cb18963fdc3cee60044a8e</t>
  </si>
  <si>
    <t>5c0e681bf30121e7efec5304dd14d3e7e94ba6db</t>
  </si>
  <si>
    <t>7d6e833a6f19a444ed5b1c2f3e4affac43e1e37f</t>
  </si>
  <si>
    <t>49e900d6fcd43850d96d9c7637f356c29334adda</t>
  </si>
  <si>
    <t>aio/content/examples/form-validation/src/app/shared/identity-revealed.directive.ts</t>
  </si>
  <si>
    <t>855e8ad9f6548012f04bda650e0032045824f96e</t>
  </si>
  <si>
    <t>packages/core/src/render3/jit/fields.ts</t>
  </si>
  <si>
    <t>166d90d2a98908898fe9cf482f7b91208b03e685</t>
  </si>
  <si>
    <t>packages/examples/core/ts/metadata/directives.ts</t>
  </si>
  <si>
    <t>2a68ba4cbbf96e40d0a918f60c8ddd6fb4b1eede</t>
  </si>
  <si>
    <t>941d2cdaaf3ff8057f5063a243777edb240dcd73</t>
  </si>
  <si>
    <t>aio/content/examples/.gitignore</t>
  </si>
  <si>
    <t>aio/content/examples/upgrade-phonecat-1-typescript/tsconfig.ajs.json</t>
  </si>
  <si>
    <t>aio/content/examples/upgrade-phonecat-1-typescript/tsconfig.json</t>
  </si>
  <si>
    <t>aio/content/examples/upgrade-phonecat-2-hybrid/app/main-aot.ts</t>
  </si>
  <si>
    <t>aio/content/examples/upgrade-phonecat-2-hybrid/app/phone-detail/phone-detail.component.spec.ts</t>
  </si>
  <si>
    <t>aio/content/examples/upgrade-phonecat-2-hybrid/app/phone-list/phone-list.component.spec.ts</t>
  </si>
  <si>
    <t>aio/content/examples/upgrade-phonecat-2-hybrid/tsconfig-aot.json</t>
  </si>
  <si>
    <t>aio/content/examples/upgrade-phonecat-2-hybrid/tsconfig.json</t>
  </si>
  <si>
    <t>aio/content/examples/upgrade-phonecat-3-final/app/phone-detail/phone-detail.component.spec.ts</t>
  </si>
  <si>
    <t>aio/content/examples/upgrade-phonecat-3-final/app/phone-list/phone-list.component.spec.ts</t>
  </si>
  <si>
    <t>aio/content/examples/upgrade-phonecat-3-final/tsconfig.json</t>
  </si>
  <si>
    <t>aio/tools/examples/shared/boilerplate/systemjs/src/tsconfig.json</t>
  </si>
  <si>
    <t>6e20e0aac8fb5aa0a44725ee16b69bd204c1a164</t>
  </si>
  <si>
    <t>packages/animations/browser/src/render/shared.ts</t>
  </si>
  <si>
    <t>packages/animations/browser/tsconfig-build.json</t>
  </si>
  <si>
    <t>7b2b1afe719a253e8765fece2239590c84adb8c9</t>
  </si>
  <si>
    <t>7d3fd4d655b30202fb5ce65447cde2f8c16c0512</t>
  </si>
  <si>
    <t>3e1a3b2e327232853ca88f13aaf5b1d6d6697ffa</t>
  </si>
  <si>
    <t>8b8168262de854a875ccedffd504df2f12a6dca0</t>
  </si>
  <si>
    <t>9d114c052a366014c14a0e327b7d1defef61d1a4</t>
  </si>
  <si>
    <t>ccbda9de658cd685d947dfc2ac85664a09efb11a</t>
  </si>
  <si>
    <t>a45fad3dd9c3d8ef9b6030603e6ce40ecb2c6082</t>
  </si>
  <si>
    <t>6d246d6c72b6630f63ce2c99b44325058c818b7b</t>
  </si>
  <si>
    <t>7c8159b3e21c1e761b1b84242ce4c43cae917e9b</t>
  </si>
  <si>
    <t>integration/bazel/test/e2e/app.spec.ts</t>
  </si>
  <si>
    <t>5aa12c73ae06947785ccabd6d92c96bae0837d25</t>
  </si>
  <si>
    <t>tools/ngcontainer/Dockerfile</t>
  </si>
  <si>
    <t>tools/ngcontainer/README.md</t>
  </si>
  <si>
    <t>d8f7b293d79e7a3f5e6fc330d6029c790f32988a</t>
  </si>
  <si>
    <t>packages/compiler-cli/test/transformers/compiler_host_spec.ts</t>
  </si>
  <si>
    <t>859a3d5784d0038661632331dd293048bcf3f17d</t>
  </si>
  <si>
    <t>aio/tools/transforms/templates/api/includes/decorator-overview.html</t>
  </si>
  <si>
    <t>66f6a48210cd16b0d06dd2b6f78321847b30956b</t>
  </si>
  <si>
    <t>aio/src/styles/1-layouts/_api-page.scss</t>
  </si>
  <si>
    <t>8a4c57791735c8538f7526b6b11036acdfeb5a49</t>
  </si>
  <si>
    <t>aio/tools/transforms/angular-base-package/rendering/hasValues.spec.js</t>
  </si>
  <si>
    <t>e6516b0229398430fd11d0d433e8c3712b182b3b</t>
  </si>
  <si>
    <t>packages/core/src/change_detection/pipe_transform.ts</t>
  </si>
  <si>
    <t>packages/core/src/di/provider.ts</t>
  </si>
  <si>
    <t>packages/core/src/di/reflective_errors.ts</t>
  </si>
  <si>
    <t>packages/core/src/error_handler.ts</t>
  </si>
  <si>
    <t>packages/core/src/event_emitter.ts</t>
  </si>
  <si>
    <t>packages/core/src/i18n/tokens.ts</t>
  </si>
  <si>
    <t>packages/core/src/linker/view_ref.ts</t>
  </si>
  <si>
    <t>packages/core/testing/src/fake_async.ts</t>
  </si>
  <si>
    <t>c8e865ac8e2c5e09ea1e06ff609f491a035a8180</t>
  </si>
  <si>
    <t>d9bf6e37ae1ac237dbf6109c40ef7840b1fb3eeb</t>
  </si>
  <si>
    <t>153ba4dff3ac941ad38743b35e3f58522b8b29c9</t>
  </si>
  <si>
    <t>5731d0741ab418772b31548ec7a89305fe7d813c</t>
  </si>
  <si>
    <t>packages/router/src/components/empty_outlet.ts</t>
  </si>
  <si>
    <t>packages/router/src/private_export.ts</t>
  </si>
  <si>
    <t>packages/router/test/config.spec.ts</t>
  </si>
  <si>
    <t>70ef061fa6d8ed74e1e04d00bd1fafbd7a6b6297</t>
  </si>
  <si>
    <t>282d3510cf2b6c0dcf77bdff42860328b5271973</t>
  </si>
  <si>
    <t>3ed2d75336aa39bebaace2cf3955f45b36527e01</t>
  </si>
  <si>
    <t>014949f74c0b736f62622157cece6d2e07db753e</t>
  </si>
  <si>
    <t>dc4a3d00d0a408953866dda8ef86f1b73d3c6e84</t>
  </si>
  <si>
    <t>packages/animations/browser/src/dsl/animation_transition_factory.ts</t>
  </si>
  <si>
    <t>1b253e14ff3425e404674aa9e0c4778349ff1b75</t>
  </si>
  <si>
    <t>packages/compiler/test/render3/r3_view_compiler_styling_spec.ts</t>
  </si>
  <si>
    <t>113556357a98a76e04bd5501f7138cddfee294f3</t>
  </si>
  <si>
    <t>8be689277720dc669ddda0911f8fd8d9fc646185</t>
  </si>
  <si>
    <t>a6e797b8f53132c3b249ff16f1d3c2bed759b08c</t>
  </si>
  <si>
    <t>ca79e11bfad4c1ed41c413262eeaf302a892992b</t>
  </si>
  <si>
    <t>packages/compiler-cli/src/ngtsc/util/src/visitor.ts</t>
  </si>
  <si>
    <t>packages/compiler-cli/src/ngtsc/util/test/visitor_spec.ts</t>
  </si>
  <si>
    <t>8db928df9de7b08695d4dbfbe2542cdccb680e0c</t>
  </si>
  <si>
    <t>9367e9140212c6606973995a7124b70716985cd6</t>
  </si>
  <si>
    <t>3e938279d042ab749335ce66414d095eac135432</t>
  </si>
  <si>
    <t>9c403753e2158fb69e2a7bb72a529e6ac19f3aca</t>
  </si>
  <si>
    <t>255463ed480d65dc111deba43614df084ad96db6</t>
  </si>
  <si>
    <t>b4bbdb4ce2faf5d131ae8af224817a3216c818a5</t>
  </si>
  <si>
    <t>0561b66a2bad8161c49a96a86a248216aa0ce89b</t>
  </si>
  <si>
    <t>6948ef125ceec340d60cafc4a2b45c56cf2fefe3</t>
  </si>
  <si>
    <t>60aa943e2dd4654600c0e53e51b8d7a1ac3730da</t>
  </si>
  <si>
    <t>packages/common/http/src/module.ts</t>
  </si>
  <si>
    <t>packages/platform-server/src/http.ts</t>
  </si>
  <si>
    <t>5f178f3a5a0655d091d97e021f0db7701af06a7c</t>
  </si>
  <si>
    <t>2d9111bfb698aa1e418cbd73b33e3ef73209084e</t>
  </si>
  <si>
    <t>packages/core/test/render3/define_spec.ts</t>
  </si>
  <si>
    <t>a5c47d0045bf9a7f35cfb3c877ecbae16b67eeba</t>
  </si>
  <si>
    <t>6a663a407379edd61fe3ed362d5f4f8a32d7c04e</t>
  </si>
  <si>
    <t>4ab70fb93d957f1b47cf5b44cfb5cca2aed4fc91</t>
  </si>
  <si>
    <t>5d6074eaffc184e7ac51c239be344c99f7ccbca1</t>
  </si>
  <si>
    <t>b86d4dee4d7aadd5cfd47b2830eb1608276a7843</t>
  </si>
  <si>
    <t>9add50129d14d21d940ab830699f9598f490d006</t>
  </si>
  <si>
    <t>9d364203a6faf94a1ccbeef1378df15cb9a9d7f8</t>
  </si>
  <si>
    <t>packages/animations/package.json</t>
  </si>
  <si>
    <t>4247176b6edad016ee79cfef5b3575a1621ad6fc</t>
  </si>
  <si>
    <t>3b9c5c849cd80f4fcdac25aedff59cd0b0b43d4c</t>
  </si>
  <si>
    <t>e79b845a45466ec589776068226498cf204ab115</t>
  </si>
  <si>
    <t>b492b9e12bf5df09a729354d6c53ecd62a71a44f</t>
  </si>
  <si>
    <t>b96a3c8def377ce393341ecea8bfd7bbd61d3e47</t>
  </si>
  <si>
    <t>95074ca3033bb4a45a0d9e4e16a7b4b4cabfe0d6</t>
  </si>
  <si>
    <t>49d97f1ba0168952c869d98cf217b59e116cac46</t>
  </si>
  <si>
    <t>62f751cd8777b13f30484dcd428d001762d2edad</t>
  </si>
  <si>
    <t>7c392160835da85dfb500b0395ae7696a49c4a30</t>
  </si>
  <si>
    <t>223882aeb63e77109b7306689b2bbc22161364bf</t>
  </si>
  <si>
    <t>aafb46a8fe729b1d1aaa232bd827b6fd88196396</t>
  </si>
  <si>
    <t>c73196eb5921d30667d53b37e3ec052f39be71e1</t>
  </si>
  <si>
    <t>packages/platform-server/src/domino_adapter.ts</t>
  </si>
  <si>
    <t>3ed7fc668641e62767eb3bcf61e0f5e08a1875cc</t>
  </si>
  <si>
    <t>aio/content/examples/bootstrapping/src/app/app.module.ts</t>
  </si>
  <si>
    <t>aio/content/examples/dependency-injection-in-action/src/app/app.module.ts</t>
  </si>
  <si>
    <t>aio/content/examples/feature-modules/src/app/app.module.ts</t>
  </si>
  <si>
    <t>aio/content/examples/lazy-loading-ngmodules/src/app/app.module.ts</t>
  </si>
  <si>
    <t>aio/content/examples/ngmodules/src/app/app.module.ts</t>
  </si>
  <si>
    <t>aio/content/examples/styleguide/src/app/app.module.ts</t>
  </si>
  <si>
    <t>31795b620f8a574d729ea4caecaaa319585cecd5</t>
  </si>
  <si>
    <t>41cd8f3efbd66696660dd9896afa5ad42e660144</t>
  </si>
  <si>
    <t>packages/core/testing/src/metadata_override.ts</t>
  </si>
  <si>
    <t>3fd3c2ac4c12b052f3503ced07d8b34f3bb62c6a</t>
  </si>
  <si>
    <t>packages/animations/browser/test/dsl/animation_trigger_spec.ts</t>
  </si>
  <si>
    <t>packages/animations/browser/test/render/css_keyframes/css_keyframes_driver_spec.ts</t>
  </si>
  <si>
    <t>packages/animations/browser/test/render/css_keyframes/direct_style_player_spec.ts</t>
  </si>
  <si>
    <t>packages/animations/browser/test/render/css_keyframes/element_animation_style_handler_spec.ts</t>
  </si>
  <si>
    <t>packages/animations/browser/test/render/timeline_animation_engine_spec.ts</t>
  </si>
  <si>
    <t>packages/animations/browser/test/render/web_animations/web_animations_driver_spec.ts</t>
  </si>
  <si>
    <t>packages/platform-browser/test/animation/animation_renderer_spec.ts</t>
  </si>
  <si>
    <t>7866684f2b7b5de2d911f18934638d8509361c3e</t>
  </si>
  <si>
    <t>6e05ae02a2bcc054043f1e3380dd326a08bc65f6</t>
  </si>
  <si>
    <t>aio/src/app/custom-elements/toc/toc.module.ts</t>
  </si>
  <si>
    <t>ae86cb3be0c413544f8b17cfcd0e29ae21655b4c</t>
  </si>
  <si>
    <t>e43d3fa4b7c4cb07d51d8c79c0e5e3afa4a92e2f</t>
  </si>
  <si>
    <t>76575357183209695ac028bfa1d23c2f57ea4b9a</t>
  </si>
  <si>
    <t>729c7978904cec5bf25a939e66f19f2cc1624e90</t>
  </si>
  <si>
    <t>packages/compiler/test/render3/r3_compiler_compliance_spec.ts</t>
  </si>
  <si>
    <t>188ff848d261bee62b828ed94d6772172853b6d5</t>
  </si>
  <si>
    <t>4f36340de7d2c7a4cbeeaaa0a31fc9999de7a159</t>
  </si>
  <si>
    <t>01b5acd7cff198c60cb6ab5735e0eea1fcb08be9</t>
  </si>
  <si>
    <t>bd149e5d674fd15971f80d81d2871b4a94d48c48</t>
  </si>
  <si>
    <t>packages/compiler/test/render3/r3_view_compiler_binding_spec.ts</t>
  </si>
  <si>
    <t>fb906a87e88401bdaabaf3216300c4848b8b0888</t>
  </si>
  <si>
    <t>aio/tools/examples/shared/boilerplate/cli/src/environments/environment.ts</t>
  </si>
  <si>
    <t>0bdd30e34f87305085afc2825749ea2dc04a9409</t>
  </si>
  <si>
    <t>373fa78d7fbf10d22cd9f9c829720189e04daf25</t>
  </si>
  <si>
    <t>6d8c847e7b7356f269ce1444657974dd6e14885c</t>
  </si>
  <si>
    <t>f8c694720538f63b3557104f069fbe7e082be030</t>
  </si>
  <si>
    <t>aio/src/app/custom-elements/live-example/live-example.component.html</t>
  </si>
  <si>
    <t>aio/src/app/custom-elements/live-example/live-example.component.spec.ts</t>
  </si>
  <si>
    <t>aio/src/app/custom-elements/live-example/live-example.component.ts</t>
  </si>
  <si>
    <t>41fea84957d4ce12df9da13a9d04f42ccc3bc80e</t>
  </si>
  <si>
    <t>6e7d071c6b572e0e7d579aaf6ceb8b0a5e62becb</t>
  </si>
  <si>
    <t>ea4321d9122eefaaccfefa5f36f9e1b68365a7bc</t>
  </si>
  <si>
    <t>547efb5f4d5b115c38173b288d2b25b67d30dac1</t>
  </si>
  <si>
    <t>4042a84ad6b96678c6c7660dd180e3b66b4cad00</t>
  </si>
  <si>
    <t>aio/content/examples/service-worker-getting-started/src/ngsw-config.json</t>
  </si>
  <si>
    <t>packages/service-worker/config/src/in.ts</t>
  </si>
  <si>
    <t>tools/public_api_guard/service-worker/config.d.ts</t>
  </si>
  <si>
    <t>d4b8b2440673049c58d51b0ae4afceb028d62cc0</t>
  </si>
  <si>
    <t>cfde36da84b5de5248e1cdea932fc75c57ee078c</t>
  </si>
  <si>
    <t>packages/compiler/test/render3/r3_view_compiler_i18n_spec.ts</t>
  </si>
  <si>
    <t>d2a86872a9c4dc17aad8068746cf55e880b7968c</t>
  </si>
  <si>
    <t>474dbf09ecbd2dc4eb6a17cda3b1914f92e96e6d</t>
  </si>
  <si>
    <t>b1cda3639fa9c63a74b5bcf0106ed33b204269b5</t>
  </si>
  <si>
    <t>89f64e58c30389f9896532bfb65bc4138fc19ed1</t>
  </si>
  <si>
    <t>553a6808171650f6ca8a9902c588817ce9f48163</t>
  </si>
  <si>
    <t>packages/router/test/url_serializer.spec.ts</t>
  </si>
  <si>
    <t>e942d8b681f0ad6a870f914446241ae2b841abf8</t>
  </si>
  <si>
    <t>aio/content/examples/pipes/src/app/app.module.ts</t>
  </si>
  <si>
    <t>e0ed59e55f8740303fc93784548d81c2de210e7e</t>
  </si>
  <si>
    <t>a800ccd92210fca4847364fbfef1a4f93f516f05</t>
  </si>
  <si>
    <t>fc034270ced8f17cf17a82d3f8382dcef435b9a6</t>
  </si>
  <si>
    <t>77ff72f93b86e57ba3fdc67a60a5b00c69c9a824</t>
  </si>
  <si>
    <t>tools/public_api_guard/animations/animations.d.ts</t>
  </si>
  <si>
    <t>44095d95c97f7b89de98ad0eec21650324b88319</t>
  </si>
  <si>
    <t>e3518967ad705b133ee21eedcf9546b5cb2e817e</t>
  </si>
  <si>
    <t>005dc8f68b9d09f2a4db46bdbfae3e05d3604818</t>
  </si>
  <si>
    <t>3b067c85795c258f6583e4d3425137a0bdadd857</t>
  </si>
  <si>
    <t>aio/src/styles/_print.scss</t>
  </si>
  <si>
    <t>57cf5509e68ec6b3bdcc667d12356013ba6c74b1</t>
  </si>
  <si>
    <t>5cb36ed706c909f1470ae1bdb988ab486be1197c</t>
  </si>
  <si>
    <t>aio/scripts/deploy-to-firebase.test.sh</t>
  </si>
  <si>
    <t>2c4850dc582287b7c34d4d26066fe4993638cbf0</t>
  </si>
  <si>
    <t>65211f46cffcdfcf5c504130fc8ea55f3aeaaa93</t>
  </si>
  <si>
    <t>da9ff255ddadda86ccb78ae4d638cd05ea110a70</t>
  </si>
  <si>
    <t>packages/animations/browser/src/render/css_keyframes/direct_style_player.ts</t>
  </si>
  <si>
    <t>7ba26b140baa735c1e6195aaacaac3b651400734</t>
  </si>
  <si>
    <t>aio/ngsw-manifest.json</t>
  </si>
  <si>
    <t>c5cfc3a1b652dd748a774d7f1dbc4ca4e8524b15</t>
  </si>
  <si>
    <t>ca1019a950438127ec077aa6d09b04fcb6dbc1c3</t>
  </si>
  <si>
    <t>0c6dc45c85e86cdb0e87c80a4a7c7cb3417781d4</t>
  </si>
  <si>
    <t>b1f040f5a255d829d6da61b60688416e73d0ced4</t>
  </si>
  <si>
    <t>43a49d3f645408646d741aa800b21803a4310235</t>
  </si>
  <si>
    <t>811a7f286380ebe53d6527eeb73b2db1f20c4bb8</t>
  </si>
  <si>
    <t>packages/benchpress/README.md</t>
  </si>
  <si>
    <t>e1c4930a1a1f2471fabca4b6c8003489cbceed79</t>
  </si>
  <si>
    <t>dab5df9734daf5ee821d0cd6634faf7ab70b9da8</t>
  </si>
  <si>
    <t>b1d03fe70b2e5714e6319b7034db9b477fec26e8</t>
  </si>
  <si>
    <t>ace64404607ee1dc33fe8114ebe86c673b8b3db6</t>
  </si>
  <si>
    <t>scripts/ci/publish-build-artifacts.sh</t>
  </si>
  <si>
    <t>4cfa571258e0afdb2197901f803ab48b06890c7e</t>
  </si>
  <si>
    <t>packages/router/src/create_router_state.ts</t>
  </si>
  <si>
    <t>packages/router/test/create_router_state.spec.ts</t>
  </si>
  <si>
    <t>ba479977159e974bc5093c514f1a05cca9e87618</t>
  </si>
  <si>
    <t>packages/compiler/src/render3/r3_view_compiler_local.ts</t>
  </si>
  <si>
    <t>a35bf114eb9fa040d8b11cd023a29467f882d45b</t>
  </si>
  <si>
    <t>4662878a1fe9b6248ba03f869f9de2b81eb1d531</t>
  </si>
  <si>
    <t>packages/compiler/test/expression_parser/parser_spec.ts</t>
  </si>
  <si>
    <t>ca776c59dd87a10bcea45d761dd5ae8a093e299c</t>
  </si>
  <si>
    <t>1d1e75ee2be3a48cf3fd05baf9904e8d147d75e0</t>
  </si>
  <si>
    <t>aad3444a58fdce40340d93776a1a1119010e6c40</t>
  </si>
  <si>
    <t>aio/src/app/layout/toc/toc.component.spec.ts</t>
  </si>
  <si>
    <t>aio/src/app/layout/toc/toc.component.ts</t>
  </si>
  <si>
    <t>7d1990e4d190270885227d52af249d0c356bd9d6</t>
  </si>
  <si>
    <t>aio/content/examples/dependency-injection-in-action/src/app/parent-finder.component.ts</t>
  </si>
  <si>
    <t>aio/content/examples/dependency-injection/e2e/app.e2e-spec.ts</t>
  </si>
  <si>
    <t>aio/content/examples/dynamic-component-loader/src/app/hero-job-ad.component.ts</t>
  </si>
  <si>
    <t>aio/content/examples/dynamic-component-loader/src/app/hero-profile.component.ts</t>
  </si>
  <si>
    <t>aio/content/examples/dynamic-form/e2e/app.e2e-spec.ts</t>
  </si>
  <si>
    <t>aio/content/examples/dynamic-form/src/app/question-base.ts</t>
  </si>
  <si>
    <t>76f8ae31adc7325a66d6bed6309920756dafb57a</t>
  </si>
  <si>
    <t>aio/src/karma.conf.js</t>
  </si>
  <si>
    <t>aio/src/test.ts</t>
  </si>
  <si>
    <t>aio/src/tsconfig.spec.json</t>
  </si>
  <si>
    <t>0a536af093198ed392ebab6b818f8175527ba4ac</t>
  </si>
  <si>
    <t>0468a649af05fd4e587837c0453276bd71bf6f27</t>
  </si>
  <si>
    <t>acbfb9eb4dbf8e270acc630ca38bb7351d5a555d</t>
  </si>
  <si>
    <t>aio/angular.json</t>
  </si>
  <si>
    <t>integration/cli-hello-world/angular.json</t>
  </si>
  <si>
    <t>7be7abdebd6b8582642bf16e5102a32b30750e99</t>
  </si>
  <si>
    <t>99f8e108094e8dd2b023b9e02f8b672ea8308ff6</t>
  </si>
  <si>
    <t>7f612fc8284b99193adad43602a66c7ec4da5879</t>
  </si>
  <si>
    <t>packages/compiler/src/render3/r3_view_compiler.ts</t>
  </si>
  <si>
    <t>packages/compiler/test/render3/r3_view_compiler_template_spec.ts</t>
  </si>
  <si>
    <t>fb59b2dd9795dfe913e65d821fd4012d71d4075b</t>
  </si>
  <si>
    <t>80e483ceac296f5f803329494c6666458853690f</t>
  </si>
  <si>
    <t>33630dd3eda4be52efcaa2bdd4a70e6547883a7e</t>
  </si>
  <si>
    <t>2c09b707ce2c185cf617050a7b0ab1ff9b587be0</t>
  </si>
  <si>
    <t>f4017ce5e3d959ac02c4e38fc099e66504f25e4f</t>
  </si>
  <si>
    <t>e7ef02722d0d39d0825cf64d4e15d964d8704b3a</t>
  </si>
  <si>
    <t>6c2c95851ae759cb149bc0868145f0b6611b61ee</t>
  </si>
  <si>
    <t>packages/service-worker/config/src/glob.ts</t>
  </si>
  <si>
    <t>d1e716b2cba44ad683ce21f0f2ef4885f376164d</t>
  </si>
  <si>
    <t>eac36d7e1aa4022c7ea2b3c5ed0225af88a9f558</t>
  </si>
  <si>
    <t>0e10e731dc912fd20786a46bbaa8b4ff8fed80f3</t>
  </si>
  <si>
    <t>9fabe2f5fabced7f278d0d2506401cf8af44bf8a</t>
  </si>
  <si>
    <t>packages/elements/schematics/ng-add/schema.d.ts</t>
  </si>
  <si>
    <t>packages/elements/schematics/ng-add/schema.ts</t>
  </si>
  <si>
    <t>c2a53bbf6114c5e4d4db6c7743c83a1ad8d3dfd7</t>
  </si>
  <si>
    <t>2bb783824efa71fa32d7a5af535ce61b8d371600</t>
  </si>
  <si>
    <t>6199ea5d4a83b12c0760c2f7dfc77913f7fb5d27</t>
  </si>
  <si>
    <t>b76dd3b979b2d4667a3d69a472512ca08f7e3faf</t>
  </si>
  <si>
    <t>a025f7e2a6d586e98ab90dacb9a137ca9d7fc595</t>
  </si>
  <si>
    <t>221ae6998a6bda3f7b66036c5e8fe68e48afc8b8</t>
  </si>
  <si>
    <t>993eeababb49fddb7eb10954afd17925417c18be</t>
  </si>
  <si>
    <t>75febe7511d4cec57b06cc69f7e36c15085ad129</t>
  </si>
  <si>
    <t>bbfa1d31a41324872f69a4cf2040d9e81ea12979</t>
  </si>
  <si>
    <t>af46d097ff8f791e556cbdebb2285ec9120fbb4c</t>
  </si>
  <si>
    <t>packages/elements/src/utils.ts</t>
  </si>
  <si>
    <t>7e8cee6b612891f65d6aa82b793cb94d22e2558e</t>
  </si>
  <si>
    <t>5706810af209cecdafbcf6de73809bab884ad486</t>
  </si>
  <si>
    <t>packages/common/locales/asa.ts</t>
  </si>
  <si>
    <t>packages/common/locales/be.ts</t>
  </si>
  <si>
    <t>packages/common/locales/bem.ts</t>
  </si>
  <si>
    <t>packages/common/locales/bez.ts</t>
  </si>
  <si>
    <t>packages/common/locales/bm.ts</t>
  </si>
  <si>
    <t>packages/common/locales/cu.ts</t>
  </si>
  <si>
    <t>packages/common/locales/dav.ts</t>
  </si>
  <si>
    <t>packages/common/locales/dje.ts</t>
  </si>
  <si>
    <t>packages/common/locales/ebu.ts</t>
  </si>
  <si>
    <t>packages/common/locales/el-CY.ts</t>
  </si>
  <si>
    <t>packages/common/locales/el.ts</t>
  </si>
  <si>
    <t>packages/common/locales/en-AS.ts</t>
  </si>
  <si>
    <t>packages/common/locales/en-GB.ts</t>
  </si>
  <si>
    <t>packages/common/locales/en-GU.ts</t>
  </si>
  <si>
    <t>packages/common/locales/en-MH.ts</t>
  </si>
  <si>
    <t>packages/common/locales/en-MP.ts</t>
  </si>
  <si>
    <t>packages/common/locales/en-PR.ts</t>
  </si>
  <si>
    <t>packages/common/locales/en-UM.ts</t>
  </si>
  <si>
    <t>packages/common/locales/en-US-POSIX.ts</t>
  </si>
  <si>
    <t>packages/common/locales/en-VI.ts</t>
  </si>
  <si>
    <t>packages/common/locales/en.ts</t>
  </si>
  <si>
    <t>packages/common/locales/et.ts</t>
  </si>
  <si>
    <t>packages/common/locales/extra/af-NA.ts</t>
  </si>
  <si>
    <t>packages/common/locales/extra/af.ts</t>
  </si>
  <si>
    <t>packages/common/locales/extra/agq.ts</t>
  </si>
  <si>
    <t>packages/common/locales/extra/ak.ts</t>
  </si>
  <si>
    <t>packages/common/locales/extra/ar-AE.ts</t>
  </si>
  <si>
    <t>packages/common/locales/extra/ar-BH.ts</t>
  </si>
  <si>
    <t>packages/common/locales/extra/ar-DJ.ts</t>
  </si>
  <si>
    <t>packages/common/locales/extra/ar-DZ.ts</t>
  </si>
  <si>
    <t>packages/common/locales/extra/ar-EG.ts</t>
  </si>
  <si>
    <t>packages/common/locales/extra/ar-EH.ts</t>
  </si>
  <si>
    <t>packages/common/locales/extra/ar-ER.ts</t>
  </si>
  <si>
    <t>packages/common/locales/extra/ar-IL.ts</t>
  </si>
  <si>
    <t>packages/common/locales/extra/ar-IQ.ts</t>
  </si>
  <si>
    <t>packages/common/locales/extra/ar-JO.ts</t>
  </si>
  <si>
    <t>packages/common/locales/extra/ar-KM.ts</t>
  </si>
  <si>
    <t>packages/common/locales/extra/ar-KW.ts</t>
  </si>
  <si>
    <t>packages/common/locales/extra/ar-LB.ts</t>
  </si>
  <si>
    <t>packages/common/locales/extra/ar-LY.ts</t>
  </si>
  <si>
    <t>packages/common/locales/extra/ar-MA.ts</t>
  </si>
  <si>
    <t>packages/common/locales/extra/ar-MR.ts</t>
  </si>
  <si>
    <t>packages/common/locales/extra/ar-OM.ts</t>
  </si>
  <si>
    <t>packages/common/locales/extra/ar-PS.ts</t>
  </si>
  <si>
    <t>packages/common/locales/extra/ar-QA.ts</t>
  </si>
  <si>
    <t>packages/common/locales/extra/ar-SA.ts</t>
  </si>
  <si>
    <t>packages/common/locales/extra/ar-SD.ts</t>
  </si>
  <si>
    <t>packages/common/locales/extra/ar-SO.ts</t>
  </si>
  <si>
    <t>packages/common/locales/extra/ar-SS.ts</t>
  </si>
  <si>
    <t>packages/common/locales/extra/ar-SY.ts</t>
  </si>
  <si>
    <t>packages/common/locales/extra/ar-TD.ts</t>
  </si>
  <si>
    <t>packages/common/locales/extra/ar-TN.ts</t>
  </si>
  <si>
    <t>packages/common/locales/extra/ar-YE.ts</t>
  </si>
  <si>
    <t>packages/common/locales/extra/ar.ts</t>
  </si>
  <si>
    <t>packages/common/locales/extra/as.ts</t>
  </si>
  <si>
    <t>packages/common/locales/extra/asa.ts</t>
  </si>
  <si>
    <t>packages/common/locales/extra/ast.ts</t>
  </si>
  <si>
    <t>packages/common/locales/extra/az-Latn.ts</t>
  </si>
  <si>
    <t>packages/common/locales/extra/az.ts</t>
  </si>
  <si>
    <t>packages/common/locales/extra/bas.ts</t>
  </si>
  <si>
    <t>packages/common/locales/extra/be.ts</t>
  </si>
  <si>
    <t>packages/common/locales/extra/bem.ts</t>
  </si>
  <si>
    <t>packages/common/locales/extra/bez.ts</t>
  </si>
  <si>
    <t>packages/common/locales/extra/bm.ts</t>
  </si>
  <si>
    <t>packages/common/locales/extra/bn-IN.ts</t>
  </si>
  <si>
    <t>packages/common/locales/extra/bn.ts</t>
  </si>
  <si>
    <t>packages/common/locales/extra/bo-IN.ts</t>
  </si>
  <si>
    <t>packages/common/locales/extra/bo.ts</t>
  </si>
  <si>
    <t>packages/common/locales/extra/br.ts</t>
  </si>
  <si>
    <t>packages/common/locales/extra/brx.ts</t>
  </si>
  <si>
    <t>packages/common/locales/extra/bs-Latn.ts</t>
  </si>
  <si>
    <t>packages/common/locales/extra/bs.ts</t>
  </si>
  <si>
    <t>packages/common/locales/extra/ca-AD.ts</t>
  </si>
  <si>
    <t>packages/common/locales/extra/ca-ES-VALENCIA.ts</t>
  </si>
  <si>
    <t>packages/common/locales/extra/ca-FR.ts</t>
  </si>
  <si>
    <t>packages/common/locales/extra/ca-IT.ts</t>
  </si>
  <si>
    <t>packages/common/locales/extra/ca.ts</t>
  </si>
  <si>
    <t>packages/common/locales/extra/ce.ts</t>
  </si>
  <si>
    <t>packages/common/locales/extra/cgg.ts</t>
  </si>
  <si>
    <t>packages/common/locales/extra/ckb-IR.ts</t>
  </si>
  <si>
    <t>packages/common/locales/extra/ckb.ts</t>
  </si>
  <si>
    <t>packages/common/locales/extra/cs.ts</t>
  </si>
  <si>
    <t>packages/common/locales/extra/cu.ts</t>
  </si>
  <si>
    <t>packages/common/locales/extra/cy.ts</t>
  </si>
  <si>
    <t>packages/common/locales/extra/da-GL.ts</t>
  </si>
  <si>
    <t>packages/common/locales/extra/da.ts</t>
  </si>
  <si>
    <t>packages/common/locales/extra/dav.ts</t>
  </si>
  <si>
    <t>packages/common/locales/extra/dje.ts</t>
  </si>
  <si>
    <t>packages/common/locales/extra/dsb.ts</t>
  </si>
  <si>
    <t>packages/common/locales/extra/dua.ts</t>
  </si>
  <si>
    <t>packages/common/locales/extra/dyo.ts</t>
  </si>
  <si>
    <t>packages/common/locales/extra/dz.ts</t>
  </si>
  <si>
    <t>packages/common/locales/extra/ebu.ts</t>
  </si>
  <si>
    <t>packages/common/locales/extra/ee-TG.ts</t>
  </si>
  <si>
    <t>packages/common/locales/extra/ee.ts</t>
  </si>
  <si>
    <t>packages/common/locales/extra/en-001.ts</t>
  </si>
  <si>
    <t>packages/common/locales/extra/en-150.ts</t>
  </si>
  <si>
    <t>packages/common/locales/extra/en-AG.ts</t>
  </si>
  <si>
    <t>packages/common/locales/extra/en-AI.ts</t>
  </si>
  <si>
    <t>packages/common/locales/extra/en-AS.ts</t>
  </si>
  <si>
    <t>packages/common/locales/extra/en-AT.ts</t>
  </si>
  <si>
    <t>packages/common/locales/extra/en-AU.ts</t>
  </si>
  <si>
    <t>packages/common/locales/extra/en-BB.ts</t>
  </si>
  <si>
    <t>packages/common/locales/extra/en-BE.ts</t>
  </si>
  <si>
    <t>packages/common/locales/extra/en-BI.ts</t>
  </si>
  <si>
    <t>packages/common/locales/extra/en-BM.ts</t>
  </si>
  <si>
    <t>packages/common/locales/extra/en-BS.ts</t>
  </si>
  <si>
    <t>packages/common/locales/extra/en-BW.ts</t>
  </si>
  <si>
    <t>packages/common/locales/extra/en-BZ.ts</t>
  </si>
  <si>
    <t>packages/common/locales/extra/en-CC.ts</t>
  </si>
  <si>
    <t>packages/common/locales/extra/en-CH.ts</t>
  </si>
  <si>
    <t>packages/common/locales/extra/en-CK.ts</t>
  </si>
  <si>
    <t>packages/common/locales/extra/en-CM.ts</t>
  </si>
  <si>
    <t>packages/common/locales/extra/en-CX.ts</t>
  </si>
  <si>
    <t>packages/common/locales/extra/en-CY.ts</t>
  </si>
  <si>
    <t>packages/common/locales/extra/en-DE.ts</t>
  </si>
  <si>
    <t>packages/common/locales/extra/en-DG.ts</t>
  </si>
  <si>
    <t>packages/common/locales/extra/en-DK.ts</t>
  </si>
  <si>
    <t>packages/common/locales/extra/en-DM.ts</t>
  </si>
  <si>
    <t>packages/common/locales/extra/en-ER.ts</t>
  </si>
  <si>
    <t>packages/common/locales/extra/en-FI.ts</t>
  </si>
  <si>
    <t>packages/common/locales/extra/en-FJ.ts</t>
  </si>
  <si>
    <t>packages/common/locales/extra/en-FK.ts</t>
  </si>
  <si>
    <t>packages/common/locales/extra/en-FM.ts</t>
  </si>
  <si>
    <t>packages/common/locales/extra/en-GB.ts</t>
  </si>
  <si>
    <t>packages/common/locales/extra/en-GD.ts</t>
  </si>
  <si>
    <t>packages/common/locales/extra/en-GG.ts</t>
  </si>
  <si>
    <t>packages/common/locales/extra/en-GH.ts</t>
  </si>
  <si>
    <t>packages/common/locales/extra/en-GI.ts</t>
  </si>
  <si>
    <t>packages/common/locales/extra/en-GM.ts</t>
  </si>
  <si>
    <t>packages/common/locales/extra/en-GU.ts</t>
  </si>
  <si>
    <t>packages/common/locales/extra/en-GY.ts</t>
  </si>
  <si>
    <t>packages/common/locales/extra/en-HK.ts</t>
  </si>
  <si>
    <t>packages/common/locales/extra/en-IE.ts</t>
  </si>
  <si>
    <t>packages/common/locales/extra/en-IL.ts</t>
  </si>
  <si>
    <t>packages/common/locales/extra/en-IM.ts</t>
  </si>
  <si>
    <t>packages/common/locales/extra/en-IN.ts</t>
  </si>
  <si>
    <t>packages/common/locales/extra/en-IO.ts</t>
  </si>
  <si>
    <t>packages/common/locales/extra/en-JE.ts</t>
  </si>
  <si>
    <t>packages/common/locales/extra/en-JM.ts</t>
  </si>
  <si>
    <t>packages/common/locales/extra/en-KE.ts</t>
  </si>
  <si>
    <t>packages/common/locales/extra/en-KI.ts</t>
  </si>
  <si>
    <t>packages/common/locales/extra/en-KN.ts</t>
  </si>
  <si>
    <t>packages/common/locales/extra/en-KY.ts</t>
  </si>
  <si>
    <t>packages/common/locales/extra/en-LC.ts</t>
  </si>
  <si>
    <t>packages/common/locales/extra/en-LR.ts</t>
  </si>
  <si>
    <t>packages/common/locales/extra/en-LS.ts</t>
  </si>
  <si>
    <t>packages/common/locales/extra/en-MG.ts</t>
  </si>
  <si>
    <t>packages/common/locales/extra/en-MH.ts</t>
  </si>
  <si>
    <t>packages/common/locales/extra/en-MO.ts</t>
  </si>
  <si>
    <t>packages/common/locales/extra/en-MP.ts</t>
  </si>
  <si>
    <t>packages/common/locales/extra/en-MS.ts</t>
  </si>
  <si>
    <t>packages/common/locales/extra/en-MT.ts</t>
  </si>
  <si>
    <t>packages/common/locales/extra/en-MU.ts</t>
  </si>
  <si>
    <t>packages/common/locales/extra/en-MW.ts</t>
  </si>
  <si>
    <t>packages/common/locales/extra/en-MY.ts</t>
  </si>
  <si>
    <t>packages/common/locales/extra/en-NA.ts</t>
  </si>
  <si>
    <t>packages/common/locales/extra/en-NF.ts</t>
  </si>
  <si>
    <t>packages/common/locales/extra/en-NG.ts</t>
  </si>
  <si>
    <t>packages/common/locales/extra/en-NL.ts</t>
  </si>
  <si>
    <t>packages/common/locales/extra/en-NR.ts</t>
  </si>
  <si>
    <t>packages/common/locales/extra/en-NU.ts</t>
  </si>
  <si>
    <t>packages/common/locales/extra/en-NZ.ts</t>
  </si>
  <si>
    <t>packages/common/locales/extra/en-PG.ts</t>
  </si>
  <si>
    <t>packages/common/locales/extra/en-PH.ts</t>
  </si>
  <si>
    <t>packages/common/locales/extra/en-PK.ts</t>
  </si>
  <si>
    <t>packages/common/locales/extra/en-PN.ts</t>
  </si>
  <si>
    <t>packages/common/locales/extra/en-PR.ts</t>
  </si>
  <si>
    <t>packages/common/locales/extra/en-PW.ts</t>
  </si>
  <si>
    <t>packages/common/locales/extra/en-RW.ts</t>
  </si>
  <si>
    <t>packages/common/locales/extra/en-SB.ts</t>
  </si>
  <si>
    <t>packages/common/locales/extra/en-SC.ts</t>
  </si>
  <si>
    <t>packages/common/locales/extra/en-SD.ts</t>
  </si>
  <si>
    <t>packages/common/locales/extra/en-SE.ts</t>
  </si>
  <si>
    <t>packages/common/locales/extra/en-SG.ts</t>
  </si>
  <si>
    <t>packages/common/locales/extra/en-SH.ts</t>
  </si>
  <si>
    <t>packages/common/locales/extra/en-SI.ts</t>
  </si>
  <si>
    <t>packages/common/locales/extra/en-SL.ts</t>
  </si>
  <si>
    <t>packages/common/locales/extra/en-SS.ts</t>
  </si>
  <si>
    <t>packages/common/locales/extra/en-SX.ts</t>
  </si>
  <si>
    <t>packages/common/locales/extra/en-SZ.ts</t>
  </si>
  <si>
    <t>packages/common/locales/extra/en-TC.ts</t>
  </si>
  <si>
    <t>packages/common/locales/extra/en-TK.ts</t>
  </si>
  <si>
    <t>packages/common/locales/extra/en-TO.ts</t>
  </si>
  <si>
    <t>packages/common/locales/extra/en-TT.ts</t>
  </si>
  <si>
    <t>packages/common/locales/extra/en-TV.ts</t>
  </si>
  <si>
    <t>packages/common/locales/extra/en-TZ.ts</t>
  </si>
  <si>
    <t>packages/common/locales/extra/en-UG.ts</t>
  </si>
  <si>
    <t>packages/common/locales/extra/en-UM.ts</t>
  </si>
  <si>
    <t>packages/common/locales/extra/en-US-POSIX.ts</t>
  </si>
  <si>
    <t>packages/common/locales/extra/en-VC.ts</t>
  </si>
  <si>
    <t>packages/common/locales/extra/en-VG.ts</t>
  </si>
  <si>
    <t>packages/common/locales/extra/en-VI.ts</t>
  </si>
  <si>
    <t>packages/common/locales/extra/en-VU.ts</t>
  </si>
  <si>
    <t>packages/common/locales/extra/en-WS.ts</t>
  </si>
  <si>
    <t>packages/common/locales/extra/en-ZA.ts</t>
  </si>
  <si>
    <t>packages/common/locales/extra/en-ZM.ts</t>
  </si>
  <si>
    <t>packages/common/locales/extra/en-ZW.ts</t>
  </si>
  <si>
    <t>packages/common/locales/extra/en.ts</t>
  </si>
  <si>
    <t>packages/common/locales/extra/eo.ts</t>
  </si>
  <si>
    <t>packages/common/locales/extra/es-419.ts</t>
  </si>
  <si>
    <t>packages/common/locales/extra/es-AR.ts</t>
  </si>
  <si>
    <t>packages/common/locales/extra/es-BO.ts</t>
  </si>
  <si>
    <t>packages/common/locales/extra/es-BR.ts</t>
  </si>
  <si>
    <t>packages/common/locales/extra/es-BZ.ts</t>
  </si>
  <si>
    <t>packages/common/locales/extra/es-CL.ts</t>
  </si>
  <si>
    <t>packages/common/locales/extra/es-CO.ts</t>
  </si>
  <si>
    <t>packages/common/locales/extra/es-CR.ts</t>
  </si>
  <si>
    <t>packages/common/locales/extra/es-CU.ts</t>
  </si>
  <si>
    <t>packages/common/locales/extra/es-DO.ts</t>
  </si>
  <si>
    <t>packages/common/locales/extra/es-EA.ts</t>
  </si>
  <si>
    <t>packages/common/locales/extra/es-EC.ts</t>
  </si>
  <si>
    <t>packages/common/locales/extra/es-GQ.ts</t>
  </si>
  <si>
    <t>packages/common/locales/extra/es-GT.ts</t>
  </si>
  <si>
    <t>packages/common/locales/extra/es-HN.ts</t>
  </si>
  <si>
    <t>packages/common/locales/extra/es-IC.ts</t>
  </si>
  <si>
    <t>packages/common/locales/extra/es-MX.ts</t>
  </si>
  <si>
    <t>packages/common/locales/extra/es-NI.ts</t>
  </si>
  <si>
    <t>packages/common/locales/extra/es-PA.ts</t>
  </si>
  <si>
    <t>packages/common/locales/extra/es-PE.ts</t>
  </si>
  <si>
    <t>packages/common/locales/extra/es-PH.ts</t>
  </si>
  <si>
    <t>packages/common/locales/extra/es-PR.ts</t>
  </si>
  <si>
    <t>packages/common/locales/extra/es-PY.ts</t>
  </si>
  <si>
    <t>packages/common/locales/extra/es-SV.ts</t>
  </si>
  <si>
    <t>packages/common/locales/extra/es-US.ts</t>
  </si>
  <si>
    <t>packages/common/locales/extra/es-UY.ts</t>
  </si>
  <si>
    <t>packages/common/locales/extra/es-VE.ts</t>
  </si>
  <si>
    <t>packages/common/locales/extra/es.ts</t>
  </si>
  <si>
    <t>packages/common/locales/extra/et.ts</t>
  </si>
  <si>
    <t>packages/common/locales/extra/eu.ts</t>
  </si>
  <si>
    <t>packages/common/locales/extra/ewo.ts</t>
  </si>
  <si>
    <t>packages/common/locales/extra/ff-CM.ts</t>
  </si>
  <si>
    <t>packages/common/locales/extra/ff-GN.ts</t>
  </si>
  <si>
    <t>packages/common/locales/extra/ff-MR.ts</t>
  </si>
  <si>
    <t>packages/common/locales/extra/ff.ts</t>
  </si>
  <si>
    <t>packages/common/locales/extra/fi.ts</t>
  </si>
  <si>
    <t>packages/common/locales/extra/fil.ts</t>
  </si>
  <si>
    <t>packages/common/locales/extra/fo-DK.ts</t>
  </si>
  <si>
    <t>packages/common/locales/extra/fo.ts</t>
  </si>
  <si>
    <t>packages/common/locales/extra/fr-BE.ts</t>
  </si>
  <si>
    <t>packages/common/locales/extra/fr-BF.ts</t>
  </si>
  <si>
    <t>packages/common/locales/extra/fr-BI.ts</t>
  </si>
  <si>
    <t>packages/common/locales/extra/fr-BJ.ts</t>
  </si>
  <si>
    <t>packages/common/locales/extra/fr-BL.ts</t>
  </si>
  <si>
    <t>packages/common/locales/extra/fr-CA.ts</t>
  </si>
  <si>
    <t>packages/common/locales/extra/fr-CD.ts</t>
  </si>
  <si>
    <t>packages/common/locales/extra/fr-CF.ts</t>
  </si>
  <si>
    <t>packages/common/locales/extra/fr-CG.ts</t>
  </si>
  <si>
    <t>packages/common/locales/extra/fr-CH.ts</t>
  </si>
  <si>
    <t>packages/common/locales/extra/fr-CI.ts</t>
  </si>
  <si>
    <t>packages/common/locales/extra/fr-CM.ts</t>
  </si>
  <si>
    <t>packages/common/locales/extra/fr-DJ.ts</t>
  </si>
  <si>
    <t>packages/common/locales/extra/fr-DZ.ts</t>
  </si>
  <si>
    <t>packages/common/locales/extra/fr-GA.ts</t>
  </si>
  <si>
    <t>packages/common/locales/extra/fr-GF.ts</t>
  </si>
  <si>
    <t>packages/common/locales/extra/fr-GN.ts</t>
  </si>
  <si>
    <t>packages/common/locales/extra/fr-GP.ts</t>
  </si>
  <si>
    <t>packages/common/locales/extra/fr-GQ.ts</t>
  </si>
  <si>
    <t>packages/common/locales/extra/fr-HT.ts</t>
  </si>
  <si>
    <t>packages/common/locales/extra/fr-KM.ts</t>
  </si>
  <si>
    <t>packages/common/locales/extra/fr-LU.ts</t>
  </si>
  <si>
    <t>packages/common/locales/extra/fr-MA.ts</t>
  </si>
  <si>
    <t>packages/common/locales/extra/fr-MC.ts</t>
  </si>
  <si>
    <t>packages/common/locales/extra/fr-MF.ts</t>
  </si>
  <si>
    <t>packages/common/locales/extra/fr-MG.ts</t>
  </si>
  <si>
    <t>packages/common/locales/extra/fr-ML.ts</t>
  </si>
  <si>
    <t>packages/common/locales/extra/fr-MQ.ts</t>
  </si>
  <si>
    <t>packages/common/locales/extra/fr-MR.ts</t>
  </si>
  <si>
    <t>packages/common/locales/extra/fr-MU.ts</t>
  </si>
  <si>
    <t>packages/common/locales/extra/fr-NC.ts</t>
  </si>
  <si>
    <t>packages/common/locales/extra/fr-NE.ts</t>
  </si>
  <si>
    <t>packages/common/locales/extra/fr-PF.ts</t>
  </si>
  <si>
    <t>packages/common/locales/extra/fr-PM.ts</t>
  </si>
  <si>
    <t>packages/common/locales/extra/fr-RE.ts</t>
  </si>
  <si>
    <t>packages/common/locales/extra/fr-RW.ts</t>
  </si>
  <si>
    <t>packages/common/locales/extra/fr-SC.ts</t>
  </si>
  <si>
    <t>packages/common/locales/extra/fr-SN.ts</t>
  </si>
  <si>
    <t>packages/common/locales/extra/fr-SY.ts</t>
  </si>
  <si>
    <t>packages/common/locales/extra/fr-TD.ts</t>
  </si>
  <si>
    <t>packages/common/locales/extra/fr-TG.ts</t>
  </si>
  <si>
    <t>packages/common/locales/extra/fr-TN.ts</t>
  </si>
  <si>
    <t>packages/common/locales/extra/fr-VU.ts</t>
  </si>
  <si>
    <t>packages/common/locales/extra/fr-WF.ts</t>
  </si>
  <si>
    <t>packages/common/locales/extra/fr-YT.ts</t>
  </si>
  <si>
    <t>packages/common/locales/extra/fr.ts</t>
  </si>
  <si>
    <t>packages/common/locales/extra/fur.ts</t>
  </si>
  <si>
    <t>packages/common/locales/extra/fy.ts</t>
  </si>
  <si>
    <t>packages/common/locales/extra/ga.ts</t>
  </si>
  <si>
    <t>packages/common/locales/extra/gd.ts</t>
  </si>
  <si>
    <t>packages/common/locales/extra/gl.ts</t>
  </si>
  <si>
    <t>packages/common/locales/extra/gsw-FR.ts</t>
  </si>
  <si>
    <t>packages/common/locales/extra/gsw-LI.ts</t>
  </si>
  <si>
    <t>packages/common/locales/extra/gsw.ts</t>
  </si>
  <si>
    <t>packages/common/locales/extra/gu.ts</t>
  </si>
  <si>
    <t>packages/common/locales/extra/guz.ts</t>
  </si>
  <si>
    <t>packages/common/locales/extra/gv.ts</t>
  </si>
  <si>
    <t>packages/common/locales/extra/ha-GH.ts</t>
  </si>
  <si>
    <t>packages/common/locales/extra/ha-NE.ts</t>
  </si>
  <si>
    <t>packages/common/locales/extra/ha.ts</t>
  </si>
  <si>
    <t>packages/common/locales/extra/haw.ts</t>
  </si>
  <si>
    <t>packages/common/locales/extra/he.ts</t>
  </si>
  <si>
    <t>packages/common/locales/extra/hr-BA.ts</t>
  </si>
  <si>
    <t>packages/common/locales/extra/hr.ts</t>
  </si>
  <si>
    <t>packages/common/locales/extra/hsb.ts</t>
  </si>
  <si>
    <t>packages/common/locales/extra/hu.ts</t>
  </si>
  <si>
    <t>packages/common/locales/extra/id.ts</t>
  </si>
  <si>
    <t>packages/common/locales/extra/ig.ts</t>
  </si>
  <si>
    <t>packages/common/locales/extra/ii.ts</t>
  </si>
  <si>
    <t>packages/common/locales/extra/is.ts</t>
  </si>
  <si>
    <t>packages/common/locales/extra/ja.ts</t>
  </si>
  <si>
    <t>packages/common/locales/extra/jgo.ts</t>
  </si>
  <si>
    <t>packages/common/locales/extra/jmc.ts</t>
  </si>
  <si>
    <t>packages/common/locales/extra/ka.ts</t>
  </si>
  <si>
    <t>packages/common/locales/extra/kab.ts</t>
  </si>
  <si>
    <t>packages/common/locales/extra/kam.ts</t>
  </si>
  <si>
    <t>packages/common/locales/extra/kde.ts</t>
  </si>
  <si>
    <t>packages/common/locales/extra/kea.ts</t>
  </si>
  <si>
    <t>packages/common/locales/extra/khq.ts</t>
  </si>
  <si>
    <t>packages/common/locales/extra/ki.ts</t>
  </si>
  <si>
    <t>packages/common/locales/extra/kk.ts</t>
  </si>
  <si>
    <t>packages/common/locales/extra/kkj.ts</t>
  </si>
  <si>
    <t>packages/common/locales/extra/kl.ts</t>
  </si>
  <si>
    <t>packages/common/locales/extra/kln.ts</t>
  </si>
  <si>
    <t>packages/common/locales/extra/kn.ts</t>
  </si>
  <si>
    <t>packages/common/locales/extra/ko-KP.ts</t>
  </si>
  <si>
    <t>packages/common/locales/extra/ko.ts</t>
  </si>
  <si>
    <t>packages/common/locales/extra/kok.ts</t>
  </si>
  <si>
    <t>packages/common/locales/extra/ks.ts</t>
  </si>
  <si>
    <t>packages/common/locales/extra/ksb.ts</t>
  </si>
  <si>
    <t>packages/common/locales/extra/ksf.ts</t>
  </si>
  <si>
    <t>packages/common/locales/extra/ksh.ts</t>
  </si>
  <si>
    <t>packages/common/locales/extra/kw.ts</t>
  </si>
  <si>
    <t>packages/common/locales/extra/ky.ts</t>
  </si>
  <si>
    <t>packages/common/locales/extra/lag.ts</t>
  </si>
  <si>
    <t>packages/common/locales/extra/lb.ts</t>
  </si>
  <si>
    <t>packages/common/locales/extra/lg.ts</t>
  </si>
  <si>
    <t>packages/common/locales/extra/lkt.ts</t>
  </si>
  <si>
    <t>packages/common/locales/extra/ln-AO.ts</t>
  </si>
  <si>
    <t>packages/common/locales/extra/ln-CF.ts</t>
  </si>
  <si>
    <t>packages/common/locales/extra/ln-CG.ts</t>
  </si>
  <si>
    <t>packages/common/locales/extra/ln.ts</t>
  </si>
  <si>
    <t>packages/common/locales/extra/lrc-IQ.ts</t>
  </si>
  <si>
    <t>packages/common/locales/extra/lrc.ts</t>
  </si>
  <si>
    <t>packages/common/locales/extra/lt.ts</t>
  </si>
  <si>
    <t>packages/common/locales/extra/lu.ts</t>
  </si>
  <si>
    <t>packages/common/locales/extra/luo.ts</t>
  </si>
  <si>
    <t>packages/common/locales/extra/luy.ts</t>
  </si>
  <si>
    <t>packages/common/locales/extra/lv.ts</t>
  </si>
  <si>
    <t>packages/common/locales/extra/mas-TZ.ts</t>
  </si>
  <si>
    <t>packages/common/locales/extra/mas.ts</t>
  </si>
  <si>
    <t>packages/common/locales/extra/mer.ts</t>
  </si>
  <si>
    <t>packages/common/locales/extra/mfe.ts</t>
  </si>
  <si>
    <t>packages/common/locales/extra/mg.ts</t>
  </si>
  <si>
    <t>packages/common/locales/extra/mgh.ts</t>
  </si>
  <si>
    <t>packages/common/locales/extra/mgo.ts</t>
  </si>
  <si>
    <t>packages/common/locales/extra/mk.ts</t>
  </si>
  <si>
    <t>packages/common/locales/extra/ml.ts</t>
  </si>
  <si>
    <t>packages/common/locales/extra/mn.ts</t>
  </si>
  <si>
    <t>packages/common/locales/extra/mr.ts</t>
  </si>
  <si>
    <t>packages/common/locales/extra/ms-BN.ts</t>
  </si>
  <si>
    <t>packages/common/locales/extra/ms-SG.ts</t>
  </si>
  <si>
    <t>packages/common/locales/extra/ms.ts</t>
  </si>
  <si>
    <t>packages/common/locales/extra/mt.ts</t>
  </si>
  <si>
    <t>packages/common/locales/extra/mua.ts</t>
  </si>
  <si>
    <t>packages/common/locales/extra/my.ts</t>
  </si>
  <si>
    <t>packages/common/locales/extra/mzn.ts</t>
  </si>
  <si>
    <t>packages/common/locales/extra/naq.ts</t>
  </si>
  <si>
    <t>packages/common/locales/extra/nb-SJ.ts</t>
  </si>
  <si>
    <t>packages/common/locales/extra/nb.ts</t>
  </si>
  <si>
    <t>packages/common/locales/extra/nd.ts</t>
  </si>
  <si>
    <t>packages/common/locales/extra/nds-NL.ts</t>
  </si>
  <si>
    <t>packages/common/locales/extra/nds.ts</t>
  </si>
  <si>
    <t>packages/common/locales/extra/ne-IN.ts</t>
  </si>
  <si>
    <t>packages/common/locales/extra/ne.ts</t>
  </si>
  <si>
    <t>packages/common/locales/extra/nmg.ts</t>
  </si>
  <si>
    <t>packages/common/locales/extra/nn.ts</t>
  </si>
  <si>
    <t>packages/common/locales/extra/nnh.ts</t>
  </si>
  <si>
    <t>packages/common/locales/extra/nus.ts</t>
  </si>
  <si>
    <t>packages/common/locales/extra/nyn.ts</t>
  </si>
  <si>
    <t>packages/common/locales/extra/om-KE.ts</t>
  </si>
  <si>
    <t>packages/common/locales/extra/om.ts</t>
  </si>
  <si>
    <t>packages/common/locales/extra/or.ts</t>
  </si>
  <si>
    <t>packages/common/locales/extra/os-RU.ts</t>
  </si>
  <si>
    <t>packages/common/locales/extra/os.ts</t>
  </si>
  <si>
    <t>packages/common/locales/extra/pa-Arab.ts</t>
  </si>
  <si>
    <t>packages/common/locales/extra/pa-Guru.ts</t>
  </si>
  <si>
    <t>packages/common/locales/extra/pa.ts</t>
  </si>
  <si>
    <t>packages/common/locales/extra/pl.ts</t>
  </si>
  <si>
    <t>packages/common/locales/extra/prg.ts</t>
  </si>
  <si>
    <t>packages/common/locales/extra/ps.ts</t>
  </si>
  <si>
    <t>packages/common/locales/extra/pt-AO.ts</t>
  </si>
  <si>
    <t>packages/common/locales/extra/pt-CH.ts</t>
  </si>
  <si>
    <t>packages/common/locales/extra/pt-CV.ts</t>
  </si>
  <si>
    <t>packages/common/locales/extra/pt-GQ.ts</t>
  </si>
  <si>
    <t>packages/common/locales/extra/pt-GW.ts</t>
  </si>
  <si>
    <t>packages/common/locales/extra/pt-LU.ts</t>
  </si>
  <si>
    <t>packages/common/locales/extra/pt-MO.ts</t>
  </si>
  <si>
    <t>packages/common/locales/extra/pt-MZ.ts</t>
  </si>
  <si>
    <t>packages/common/locales/extra/pt-PT.ts</t>
  </si>
  <si>
    <t>packages/common/locales/extra/pt-ST.ts</t>
  </si>
  <si>
    <t>packages/common/locales/extra/pt-TL.ts</t>
  </si>
  <si>
    <t>packages/common/locales/extra/pt.ts</t>
  </si>
  <si>
    <t>packages/common/locales/extra/qu-BO.ts</t>
  </si>
  <si>
    <t>packages/common/locales/extra/qu-EC.ts</t>
  </si>
  <si>
    <t>packages/common/locales/extra/qu.ts</t>
  </si>
  <si>
    <t>packages/common/locales/extra/rm.ts</t>
  </si>
  <si>
    <t>packages/common/locales/extra/rn.ts</t>
  </si>
  <si>
    <t>packages/common/locales/extra/ro-MD.ts</t>
  </si>
  <si>
    <t>packages/common/locales/extra/ro.ts</t>
  </si>
  <si>
    <t>packages/common/locales/extra/rof.ts</t>
  </si>
  <si>
    <t>packages/common/locales/extra/root.ts</t>
  </si>
  <si>
    <t>packages/common/locales/extra/ru-BY.ts</t>
  </si>
  <si>
    <t>packages/common/locales/extra/ru-KG.ts</t>
  </si>
  <si>
    <t>packages/common/locales/extra/ru-KZ.ts</t>
  </si>
  <si>
    <t>packages/common/locales/extra/ru-MD.ts</t>
  </si>
  <si>
    <t>packages/common/locales/extra/ru-UA.ts</t>
  </si>
  <si>
    <t>packages/common/locales/extra/ru.ts</t>
  </si>
  <si>
    <t>packages/common/locales/extra/rw.ts</t>
  </si>
  <si>
    <t>packages/common/locales/extra/rwk.ts</t>
  </si>
  <si>
    <t>packages/common/locales/extra/sah.ts</t>
  </si>
  <si>
    <t>packages/common/locales/extra/saq.ts</t>
  </si>
  <si>
    <t>packages/common/locales/extra/sbp.ts</t>
  </si>
  <si>
    <t>packages/common/locales/extra/sd.ts</t>
  </si>
  <si>
    <t>packages/common/locales/extra/se-FI.ts</t>
  </si>
  <si>
    <t>packages/common/locales/extra/se-SE.ts</t>
  </si>
  <si>
    <t>packages/common/locales/extra/se.ts</t>
  </si>
  <si>
    <t>packages/common/locales/extra/seh.ts</t>
  </si>
  <si>
    <t>packages/common/locales/extra/ses.ts</t>
  </si>
  <si>
    <t>packages/common/locales/extra/sg.ts</t>
  </si>
  <si>
    <t>packages/common/locales/extra/shi-Latn.ts</t>
  </si>
  <si>
    <t>packages/common/locales/extra/shi-Tfng.ts</t>
  </si>
  <si>
    <t>packages/common/locales/extra/shi.ts</t>
  </si>
  <si>
    <t>packages/common/locales/extra/si.ts</t>
  </si>
  <si>
    <t>packages/common/locales/extra/sk.ts</t>
  </si>
  <si>
    <t>packages/common/locales/extra/sl.ts</t>
  </si>
  <si>
    <t>packages/common/locales/extra/smn.ts</t>
  </si>
  <si>
    <t>packages/common/locales/extra/sn.ts</t>
  </si>
  <si>
    <t>packages/common/locales/extra/so-DJ.ts</t>
  </si>
  <si>
    <t>packages/common/locales/extra/so-ET.ts</t>
  </si>
  <si>
    <t>packages/common/locales/extra/so-KE.ts</t>
  </si>
  <si>
    <t>packages/common/locales/extra/so.ts</t>
  </si>
  <si>
    <t>packages/common/locales/extra/sq-MK.ts</t>
  </si>
  <si>
    <t>packages/common/locales/extra/sq-XK.ts</t>
  </si>
  <si>
    <t>packages/common/locales/extra/sq.ts</t>
  </si>
  <si>
    <t>packages/common/locales/extra/sr-Cyrl-BA.ts</t>
  </si>
  <si>
    <t>packages/common/locales/extra/sr-Cyrl-ME.ts</t>
  </si>
  <si>
    <t>packages/common/locales/extra/sr-Cyrl-XK.ts</t>
  </si>
  <si>
    <t>packages/common/locales/extra/sr-Cyrl.ts</t>
  </si>
  <si>
    <t>packages/common/locales/extra/sr-Latn-BA.ts</t>
  </si>
  <si>
    <t>packages/common/locales/extra/sr-Latn-ME.ts</t>
  </si>
  <si>
    <t>packages/common/locales/extra/sr-Latn-XK.ts</t>
  </si>
  <si>
    <t>packages/common/locales/extra/sr-Latn.ts</t>
  </si>
  <si>
    <t>packages/common/locales/extra/sr.ts</t>
  </si>
  <si>
    <t>packages/common/locales/extra/sv-AX.ts</t>
  </si>
  <si>
    <t>packages/common/locales/extra/sv-FI.ts</t>
  </si>
  <si>
    <t>packages/common/locales/extra/sv.ts</t>
  </si>
  <si>
    <t>packages/common/locales/extra/ta-LK.ts</t>
  </si>
  <si>
    <t>packages/common/locales/extra/ta-MY.ts</t>
  </si>
  <si>
    <t>packages/common/locales/extra/ta-SG.ts</t>
  </si>
  <si>
    <t>packages/common/locales/extra/ta.ts</t>
  </si>
  <si>
    <t>packages/common/locales/extra/te.ts</t>
  </si>
  <si>
    <t>packages/common/locales/extra/teo-KE.ts</t>
  </si>
  <si>
    <t>packages/common/locales/extra/teo.ts</t>
  </si>
  <si>
    <t>packages/common/locales/extra/tg.ts</t>
  </si>
  <si>
    <t>packages/common/locales/extra/ti-ER.ts</t>
  </si>
  <si>
    <t>packages/common/locales/extra/ti.ts</t>
  </si>
  <si>
    <t>packages/common/locales/extra/tk.ts</t>
  </si>
  <si>
    <t>packages/common/locales/extra/to.ts</t>
  </si>
  <si>
    <t>packages/common/locales/extra/tr-CY.ts</t>
  </si>
  <si>
    <t>packages/common/locales/extra/tr.ts</t>
  </si>
  <si>
    <t>packages/common/locales/extra/tt.ts</t>
  </si>
  <si>
    <t>packages/common/locales/extra/twq.ts</t>
  </si>
  <si>
    <t>packages/common/locales/extra/tzm.ts</t>
  </si>
  <si>
    <t>packages/common/locales/extra/ug.ts</t>
  </si>
  <si>
    <t>packages/common/locales/extra/ur-IN.ts</t>
  </si>
  <si>
    <t>packages/common/locales/extra/ur.ts</t>
  </si>
  <si>
    <t>packages/common/locales/extra/uz-Arab.ts</t>
  </si>
  <si>
    <t>packages/common/locales/extra/uz-Latn.ts</t>
  </si>
  <si>
    <t>packages/common/locales/extra/uz.ts</t>
  </si>
  <si>
    <t>packages/common/locales/extra/vai-Latn.ts</t>
  </si>
  <si>
    <t>packages/common/locales/extra/vai-Vaii.ts</t>
  </si>
  <si>
    <t>packages/common/locales/extra/vai.ts</t>
  </si>
  <si>
    <t>packages/common/locales/extra/vi.ts</t>
  </si>
  <si>
    <t>packages/common/locales/extra/vo.ts</t>
  </si>
  <si>
    <t>packages/common/locales/extra/vun.ts</t>
  </si>
  <si>
    <t>packages/common/locales/extra/wae.ts</t>
  </si>
  <si>
    <t>packages/common/locales/extra/wo.ts</t>
  </si>
  <si>
    <t>packages/common/locales/extra/xog.ts</t>
  </si>
  <si>
    <t>packages/common/locales/extra/yav.ts</t>
  </si>
  <si>
    <t>packages/common/locales/extra/yi.ts</t>
  </si>
  <si>
    <t>packages/common/locales/extra/yo-BJ.ts</t>
  </si>
  <si>
    <t>packages/common/locales/extra/yo.ts</t>
  </si>
  <si>
    <t>packages/common/locales/extra/yue-Hans.ts</t>
  </si>
  <si>
    <t>packages/common/locales/extra/yue-Hant.ts</t>
  </si>
  <si>
    <t>packages/common/locales/extra/yue.ts</t>
  </si>
  <si>
    <t>packages/common/locales/extra/zgh.ts</t>
  </si>
  <si>
    <t>packages/common/locales/extra/zh-Hans-HK.ts</t>
  </si>
  <si>
    <t>packages/common/locales/extra/zh-Hans-MO.ts</t>
  </si>
  <si>
    <t>packages/common/locales/extra/zh-Hans-SG.ts</t>
  </si>
  <si>
    <t>packages/common/locales/extra/zh-Hans.ts</t>
  </si>
  <si>
    <t>packages/common/locales/extra/zh-Hant-HK.ts</t>
  </si>
  <si>
    <t>packages/common/locales/extra/zh-Hant-MO.ts</t>
  </si>
  <si>
    <t>packages/common/locales/extra/zh-Hant.ts</t>
  </si>
  <si>
    <t>packages/common/locales/extra/zh.ts</t>
  </si>
  <si>
    <t>packages/common/locales/extra/zu.ts</t>
  </si>
  <si>
    <t>packages/common/locales/fil.ts</t>
  </si>
  <si>
    <t>packages/common/locales/fur.ts</t>
  </si>
  <si>
    <t>packages/common/locales/fy.ts</t>
  </si>
  <si>
    <t>packages/common/locales/gsw-FR.ts</t>
  </si>
  <si>
    <t>packages/common/locales/gu.ts</t>
  </si>
  <si>
    <t>packages/common/locales/guz.ts</t>
  </si>
  <si>
    <t>packages/common/locales/gv.ts</t>
  </si>
  <si>
    <t>packages/common/locales/hu.ts</t>
  </si>
  <si>
    <t>packages/common/locales/is.ts</t>
  </si>
  <si>
    <t>packages/common/locales/it-CH.ts</t>
  </si>
  <si>
    <t>packages/common/locales/it-SM.ts</t>
  </si>
  <si>
    <t>packages/common/locales/it-VA.ts</t>
  </si>
  <si>
    <t>packages/common/locales/it.ts</t>
  </si>
  <si>
    <t>packages/common/locales/jmc.ts</t>
  </si>
  <si>
    <t>packages/common/locales/kab.ts</t>
  </si>
  <si>
    <t>packages/common/locales/kde.ts</t>
  </si>
  <si>
    <t>packages/common/locales/khq.ts</t>
  </si>
  <si>
    <t>packages/common/locales/ki.ts</t>
  </si>
  <si>
    <t>packages/common/locales/kn.ts</t>
  </si>
  <si>
    <t>packages/common/locales/ko-KP.ts</t>
  </si>
  <si>
    <t>packages/common/locales/ko.ts</t>
  </si>
  <si>
    <t>packages/common/locales/ksb.ts</t>
  </si>
  <si>
    <t>packages/common/locales/kw.ts</t>
  </si>
  <si>
    <t>packages/common/locales/luo.ts</t>
  </si>
  <si>
    <t>packages/common/locales/luy.ts</t>
  </si>
  <si>
    <t>packages/common/locales/lv.ts</t>
  </si>
  <si>
    <t>packages/common/locales/mfe.ts</t>
  </si>
  <si>
    <t>packages/common/locales/mg.ts</t>
  </si>
  <si>
    <t>packages/common/locales/mgh.ts</t>
  </si>
  <si>
    <t>packages/common/locales/ml.ts</t>
  </si>
  <si>
    <t>packages/common/locales/mr.ts</t>
  </si>
  <si>
    <t>packages/common/locales/ms-BN.ts</t>
  </si>
  <si>
    <t>packages/common/locales/ms-SG.ts</t>
  </si>
  <si>
    <t>packages/common/locales/ms.ts</t>
  </si>
  <si>
    <t>packages/common/locales/nd.ts</t>
  </si>
  <si>
    <t>packages/common/locales/nds-NL.ts</t>
  </si>
  <si>
    <t>packages/common/locales/nds.ts</t>
  </si>
  <si>
    <t>packages/common/locales/ne-IN.ts</t>
  </si>
  <si>
    <t>packages/common/locales/ne.ts</t>
  </si>
  <si>
    <t>packages/common/locales/nn.ts</t>
  </si>
  <si>
    <t>packages/common/locales/om-KE.ts</t>
  </si>
  <si>
    <t>packages/common/locales/om.ts</t>
  </si>
  <si>
    <t>packages/common/locales/pl.ts</t>
  </si>
  <si>
    <t>packages/common/locales/rn.ts</t>
  </si>
  <si>
    <t>packages/common/locales/ro-MD.ts</t>
  </si>
  <si>
    <t>packages/common/locales/ro.ts</t>
  </si>
  <si>
    <t>packages/common/locales/rof.ts</t>
  </si>
  <si>
    <t>packages/common/locales/root.ts</t>
  </si>
  <si>
    <t>packages/common/locales/ru-UA.ts</t>
  </si>
  <si>
    <t>packages/common/locales/rw.ts</t>
  </si>
  <si>
    <t>packages/common/locales/rwk.ts</t>
  </si>
  <si>
    <t>packages/common/locales/saq.ts</t>
  </si>
  <si>
    <t>packages/common/locales/sbp.ts</t>
  </si>
  <si>
    <t>packages/common/locales/seh.ts</t>
  </si>
  <si>
    <t>packages/common/locales/ses.ts</t>
  </si>
  <si>
    <t>packages/common/locales/si.ts</t>
  </si>
  <si>
    <t>packages/common/locales/sl.ts</t>
  </si>
  <si>
    <t>packages/common/locales/sn.ts</t>
  </si>
  <si>
    <t>packages/common/locales/sr-Cyrl.ts</t>
  </si>
  <si>
    <t>packages/common/locales/sr-Latn.ts</t>
  </si>
  <si>
    <t>packages/common/locales/sr.ts</t>
  </si>
  <si>
    <t>packages/common/locales/ta-LK.ts</t>
  </si>
  <si>
    <t>packages/common/locales/ta-MY.ts</t>
  </si>
  <si>
    <t>packages/common/locales/ta-SG.ts</t>
  </si>
  <si>
    <t>packages/common/locales/ta.ts</t>
  </si>
  <si>
    <t>packages/common/locales/te.ts</t>
  </si>
  <si>
    <t>packages/common/locales/teo-KE.ts</t>
  </si>
  <si>
    <t>packages/common/locales/tr-CY.ts</t>
  </si>
  <si>
    <t>packages/common/locales/tr.ts</t>
  </si>
  <si>
    <t>packages/common/locales/twq.ts</t>
  </si>
  <si>
    <t>packages/common/locales/ur-IN.ts</t>
  </si>
  <si>
    <t>packages/common/locales/ur.ts</t>
  </si>
  <si>
    <t>packages/common/locales/uz-Latn.ts</t>
  </si>
  <si>
    <t>packages/common/locales/uz.ts</t>
  </si>
  <si>
    <t>packages/common/locales/vai-Latn.ts</t>
  </si>
  <si>
    <t>packages/common/locales/vun.ts</t>
  </si>
  <si>
    <t>packages/common/locales/wo.ts</t>
  </si>
  <si>
    <t>packages/common/src/i18n/locale_en.ts</t>
  </si>
  <si>
    <t>tools/gulp-tasks/cldr/util.js</t>
  </si>
  <si>
    <t>0d516f16585bc7e9cf716a2bd5bc44110e23dc5f</t>
  </si>
  <si>
    <t>packages/compiler/test/render3/r3_view_compiler_listener_spec.ts</t>
  </si>
  <si>
    <t>de3ca567690e11833d2b17fc4c751a128cfe986d</t>
  </si>
  <si>
    <t>ee145790d7d9bc3b5ea5ba9112013bcfbd5af241</t>
  </si>
  <si>
    <t>8555a3a3cd95831f81b0e04b74942d451afd163d</t>
  </si>
  <si>
    <t>3fb4e190a86518d8830454186ecf97d19d69879d</t>
  </si>
  <si>
    <t>packages/compiler/test/render3/r3_view_compiler_input_outputs_spec.ts</t>
  </si>
  <si>
    <t>9a2479d423d7b4a93d868b6d72d212228154bcfd</t>
  </si>
  <si>
    <t>58143555bc525a90615d5af48e0429f5b5432259</t>
  </si>
  <si>
    <t>packages/compiler-cli/src/transformers/metadata_cache.ts</t>
  </si>
  <si>
    <t>60e839272269b7ee1e88b5ce5e258a2a01a76119</t>
  </si>
  <si>
    <t>30a6861fd0ab392d05bfccadf9f4901c8011c453</t>
  </si>
  <si>
    <t>5a298b1c5e82cc6ef1c97bb9bb4800f1bf990134</t>
  </si>
  <si>
    <t>3e8eef6015b1caaf7dd34332fe20e0b03da4898f</t>
  </si>
  <si>
    <t>da58a55eceb91b0c4643f95d77715f5cc26878e4</t>
  </si>
  <si>
    <t>11ea3a3f3319eb1ac141ffde3f0f3b65d3bf0e4e</t>
  </si>
  <si>
    <t>b5f41f2c358c92261435f87dfc854e798e9a21a3</t>
  </si>
  <si>
    <t>aio/content/examples/lifecycle-hooks/src/app/peek-a-boo-parent.component.ts</t>
  </si>
  <si>
    <t>628303d2cb393042a34c361aad2899ca0dc027af</t>
  </si>
  <si>
    <t>d80e9304c64373568e04610ea376bd153676a090</t>
  </si>
  <si>
    <t>fc813f67f4ef7334bfab3487931e9ac118382cc4</t>
  </si>
  <si>
    <t>79cecf9a5e0e332644b782768132087b14834ebf</t>
  </si>
  <si>
    <t>aio/aio-builds-setup/dockerbuild/Dockerfile</t>
  </si>
  <si>
    <t>aio/aio-builds-setup/docs/vm-setup--set-up-secrets.md</t>
  </si>
  <si>
    <t>5db9ab12c022886ff75f23e08dde75a4f0e6086b</t>
  </si>
  <si>
    <t>packages/forms/test/directives_spec.ts</t>
  </si>
  <si>
    <t>packages/forms/test/spies.ts</t>
  </si>
  <si>
    <t>packages/upgrade/test/static/integration/testability_spec.ts</t>
  </si>
  <si>
    <t>aio/tests/deployment-config/shared/URLS_TO_REDIRECT.txt</t>
  </si>
  <si>
    <t>aio/src/app/sw-updates/sw-updates.service.spec.ts</t>
  </si>
  <si>
    <t>aio/src/app/sw-updates/sw-updates.service.ts</t>
  </si>
  <si>
    <t>aio/src/main.ts</t>
  </si>
  <si>
    <t>packages/compiler-cli/src/diagnostics/typescript_version.ts</t>
  </si>
  <si>
    <t>packages/compiler-cli/test/diagnostics/typescript_version_spec.ts</t>
  </si>
  <si>
    <t>be10bf538b01f74bc3ea5774fb5e92046cb9d0a2</t>
  </si>
  <si>
    <t>439030fb57a007bf2d9c7d85aa36bbb76e2a914a</t>
  </si>
  <si>
    <t>481b22ecb0077746924022139ad50144a546502e</t>
  </si>
  <si>
    <t>45e090b6142d7b74e6a38e7591b2a37d4468699f</t>
  </si>
  <si>
    <t>0d9140cdce547de76539e6a9ddaa77939a7d0851</t>
  </si>
  <si>
    <t>packages/compiler-cli/integrationtest/bazel/ng_module/extract_flat_module_index.bzl</t>
  </si>
  <si>
    <t>packages/compiler-cli/src/metadata/bundle_index_main.ts</t>
  </si>
  <si>
    <t>packages/compiler/src/i18n/serializers/xml_helper.ts</t>
  </si>
  <si>
    <t>packages/compiler/src/i18n/translation_bundle.ts</t>
  </si>
  <si>
    <t>packages/compiler/test/i18n/integration_common.ts</t>
  </si>
  <si>
    <t>packages/compiler/test/i18n/integration_xliff2_spec.ts</t>
  </si>
  <si>
    <t>packages/compiler/test/i18n/integration_xliff_spec.ts</t>
  </si>
  <si>
    <t>packages/compiler/test/i18n/integration_xmb_xtb_spec.ts</t>
  </si>
  <si>
    <t>packages/compiler/test/i18n/translation_bundle_spec.ts</t>
  </si>
  <si>
    <t>aio/src/styles/2-modules/_scrollbar.scss</t>
  </si>
  <si>
    <t>packages/service-worker/worker/testing/fetch.ts</t>
  </si>
  <si>
    <t>tools/BUILD.bazel</t>
  </si>
  <si>
    <t>tools/bazel_stamp_vars.sh</t>
  </si>
  <si>
    <t>0ebdb3d12f8cab7f9a24a414885ae3c646201e90</t>
  </si>
  <si>
    <t>aio/src/assets/js/prettify.js</t>
  </si>
  <si>
    <t>de903143044183020d9575ee839794108f5e5d46</t>
  </si>
  <si>
    <t>aio/aio-builds-setup/docs/vm-setup--start-docker-container.md</t>
  </si>
  <si>
    <t>aio/tools/examples/shared/protractor.config.js</t>
  </si>
  <si>
    <t>aio/tools/transforms/angular-api-package/processors/processClassLikeMembers.spec.js</t>
  </si>
  <si>
    <t>aio/tools/transforms/angular-api-package/processors/splitDescription.js</t>
  </si>
  <si>
    <t>integration/language_service_plugin/tools/load_test.ts</t>
  </si>
  <si>
    <t>modules/playground/e2e_test/upgrade/upgrade_spec.ts</t>
  </si>
  <si>
    <t>packages/animations/browser/index.ts</t>
  </si>
  <si>
    <t>packages/animations/browser/testing/index.ts</t>
  </si>
  <si>
    <t>packages/compiler-cli/src/diagnostics/symbols.ts</t>
  </si>
  <si>
    <t>packages/compiler-cli/src/metadata/symbols.ts</t>
  </si>
  <si>
    <t>packages/compiler/src/ast_path.ts</t>
  </si>
  <si>
    <t>packages/compiler/src/directive_normalizer.ts</t>
  </si>
  <si>
    <t>packages/core/src/util/decorators.ts</t>
  </si>
  <si>
    <t>packages/core/src/view/view_attach.ts</t>
  </si>
  <si>
    <t>packages/platform-browser/animations/index.ts</t>
  </si>
  <si>
    <t>packages/platform-browser/test/dom/events/hammer_gestures_spec.ts</t>
  </si>
  <si>
    <t>packages/platform-webworker/test/web_workers/shared/message_bus_util.ts</t>
  </si>
  <si>
    <t>packages/router/test/shared.spec.ts</t>
  </si>
  <si>
    <t>f739f756cef5804d859c56d957043248a18f155a</t>
  </si>
  <si>
    <t>2aabbc51faa98487ffa888376f24548a4921e203</t>
  </si>
  <si>
    <t>packages/bazel/test/ng_package/example/arbitrary-npm-package-main.js</t>
  </si>
  <si>
    <t>27e14b2fb3458e6eeb45c5582ed936700b67b9a8</t>
  </si>
  <si>
    <t>packages/compiler-cli/integrationtest/bazel/ng_module/spec.js</t>
  </si>
  <si>
    <t>4bd3a6576471b39e3b66dd8536507cdeb163cbe5</t>
  </si>
  <si>
    <t>aio/content/examples/testing/src/app/shared/title-case.pipe.ts</t>
  </si>
  <si>
    <t>6f0191744cde73a5d4ea359e1a00c020b1de42e2</t>
  </si>
  <si>
    <t>4f0cae067656fa4563417542297c67030d911a36</t>
  </si>
  <si>
    <t>7966744a44ddcc79a50bdd04703489c24acac410</t>
  </si>
  <si>
    <t>packages/common/test/pipes/case_conversion_pipes_spec.ts</t>
  </si>
  <si>
    <t>packages/examples/common/pipes/ts/module.ts</t>
  </si>
  <si>
    <t>packages/examples/common/pipes/ts/titlecase_pipe.ts</t>
  </si>
  <si>
    <t>d98e9e7c7f8ef7d115b7a6b11680eee109f7c108</t>
  </si>
  <si>
    <t>16f021c319912e7a7e7dedf24c1897ef4bc9bc09</t>
  </si>
  <si>
    <t>aio/content/examples/rx-library/src/operators.2.ts</t>
  </si>
  <si>
    <t>e5e1b0da33a7fa509f9420b38ac248f7a0ab7caa</t>
  </si>
  <si>
    <t>packages/animations/browser/src/dsl/animation_ast_builder.ts</t>
  </si>
  <si>
    <t>bfe35dac857b4d856ba752207e7b3cb2ef83708b</t>
  </si>
  <si>
    <t>matsko@matskocloud.c.googlers.com</t>
  </si>
  <si>
    <t>tools/symbol-extractor/BUILD.bazel</t>
  </si>
  <si>
    <t>tools/symbol-extractor/cli.ts</t>
  </si>
  <si>
    <t>c84817970ec2bdbd5b6ac792facde81606d120cc</t>
  </si>
  <si>
    <t>f88fba020b32c2b6aa187d92d8eee90e4c2a68b7</t>
  </si>
  <si>
    <t>838a61019725f4200d652b167c8e3cf07ad96b5e</t>
  </si>
  <si>
    <t>f461f43d7239938429b471e3004abb4a6143d52c</t>
  </si>
  <si>
    <t>8c2a57878b04d0bda67096b2cbc0f2736b8db27d</t>
  </si>
  <si>
    <t>8768665587fc14528100c3a4db7f0e5820e8caa0</t>
  </si>
  <si>
    <t>packages/benchpress/package.json</t>
  </si>
  <si>
    <t>packages/common/package.json</t>
  </si>
  <si>
    <t>packages/elements/package.json</t>
  </si>
  <si>
    <t>packages/forms/package.json</t>
  </si>
  <si>
    <t>packages/http/package.json</t>
  </si>
  <si>
    <t>packages/router/package.json</t>
  </si>
  <si>
    <t>scripts/release/pre-check</t>
  </si>
  <si>
    <t>623d7698586f27f5ee339883c9cd04d1c7bb5f79</t>
  </si>
  <si>
    <t>tools/public_api_guard/router/upgrade.d.ts</t>
  </si>
  <si>
    <t>17fb9832f45383c484677e0632d7948879f83dd6</t>
  </si>
  <si>
    <t>e6c731f79113a59b28fe28a4dd063ac399195b59</t>
  </si>
  <si>
    <t>7d095b96cd7c5f75e95c3f6b2c6324577ca099a9</t>
  </si>
  <si>
    <t>packages/animations/browser/package.json</t>
  </si>
  <si>
    <t>packages/animations/browser/testing/package.json</t>
  </si>
  <si>
    <t>packages/common/http/package.json</t>
  </si>
  <si>
    <t>packages/common/testing/package.json</t>
  </si>
  <si>
    <t>packages/compiler/testing/package.json</t>
  </si>
  <si>
    <t>packages/core/testing/package.json</t>
  </si>
  <si>
    <t>packages/http/testing/package.json</t>
  </si>
  <si>
    <t>packages/platform-browser-dynamic/testing/package.json</t>
  </si>
  <si>
    <t>packages/platform-browser/animations/package.json</t>
  </si>
  <si>
    <t>packages/platform-browser/testing/package.json</t>
  </si>
  <si>
    <t>packages/platform-server/testing/package.json</t>
  </si>
  <si>
    <t>packages/router/testing/package.json</t>
  </si>
  <si>
    <t>packages/router/upgrade/package.json</t>
  </si>
  <si>
    <t>packages/upgrade/static/package.json</t>
  </si>
  <si>
    <t>2b3de6390ff215229e7e9ca403446cbc1a3c7b94</t>
  </si>
  <si>
    <t>5c387a7f3c0f15ac6a8eda0422f113005deea174</t>
  </si>
  <si>
    <t>packages/compiler/src/aot/summary_serializer.ts</t>
  </si>
  <si>
    <t>bfe077ad64b4a7d9a248bc9232dc3a87566b29d6</t>
  </si>
  <si>
    <t>misko@misko-ubi.cbf.corp.google.com</t>
  </si>
  <si>
    <t>0bede54b2de0f3014a16fd59803858a3ac38b2f6</t>
  </si>
  <si>
    <t>5d82d8da6d415c799db8db5942810475deaf6832</t>
  </si>
  <si>
    <t>fe2143723220efe10a44c42c637ab61773087bf1</t>
  </si>
  <si>
    <t>0b45dfac2994df3f43d0473a1efe41fad30da2be</t>
  </si>
  <si>
    <t>packages/elements/public_api.ts</t>
  </si>
  <si>
    <t>44f637a88b749736a64dda20f1f8c8f2b831fd93</t>
  </si>
  <si>
    <t>bafdad9083a47f8f3f9bdeccae96360c2110cd20</t>
  </si>
  <si>
    <t>269c3a190868bf9d6ac3a3213fa3156807b24313</t>
  </si>
  <si>
    <t>packages/compiler-cli/tsconfig.json</t>
  </si>
  <si>
    <t>6e5e819e808f813d22b76493a5b3a19b344a842a</t>
  </si>
  <si>
    <t>packages/compiler-cli/test/transformers/node_emitter_spec.ts</t>
  </si>
  <si>
    <t>19e6b8dad57ff8a471824b91a0740b538d77b389</t>
  </si>
  <si>
    <t>aio/tools/transforms/angular-api-package/processors/addNotYetDocumentedProperty.js</t>
  </si>
  <si>
    <t>aio/tools/transforms/angular-api-package/processors/addNotYetDocumentedProperty.spec.js</t>
  </si>
  <si>
    <t>f256c02b5e41af57d00222717f1e124272743012</t>
  </si>
  <si>
    <t>build.sh</t>
  </si>
  <si>
    <t>integration/ng_update/check.js</t>
  </si>
  <si>
    <t>integration/ng_update/package.json</t>
  </si>
  <si>
    <t>cd2ebd22fd4c9fa4c557b7a132ebbbac900a7a6e</t>
  </si>
  <si>
    <t>packages/core/test/dom/dom_adapter_spec.ts</t>
  </si>
  <si>
    <t>f5a98f41fe2cc1d2fd93818cbff165498bbd8c9d</t>
  </si>
  <si>
    <t>aio/content/examples/router/src/app/animations.ts</t>
  </si>
  <si>
    <t>modules/playground/src/animate/app/animate-app.ts</t>
  </si>
  <si>
    <t>modules/playground/src/animate/index.ts</t>
  </si>
  <si>
    <t>modules/playground/src/web_workers/animations/index_common.ts</t>
  </si>
  <si>
    <t>packages/core/src/animation/animation_metadata_wrapped.ts</t>
  </si>
  <si>
    <t>packages/core/src/animation/dsl.ts</t>
  </si>
  <si>
    <t>c09bd67aee53b5c3156f953176ad586eb784b83c</t>
  </si>
  <si>
    <t>049757b237a418c2e3b98e4bd98dcb7212b455bc</t>
  </si>
  <si>
    <t>aio/src/app/embedded/announcement-bar/announcement-bar.component.spec.ts</t>
  </si>
  <si>
    <t>aio/src/app/embedded/announcement-bar/announcement-bar.component.ts</t>
  </si>
  <si>
    <t>aio/src/app/embedded/code/code.component.spec.ts</t>
  </si>
  <si>
    <t>aio/src/app/embedded/code/code.component.ts</t>
  </si>
  <si>
    <t>aio/src/app/embedded/code/pretty-printer.service.ts</t>
  </si>
  <si>
    <t>aio/src/app/shared/logger.service.spec.ts</t>
  </si>
  <si>
    <t>aio/src/app/shared/logger.service.ts</t>
  </si>
  <si>
    <t>4ac606b419170f22ac480d07438783d2dd88e8ee</t>
  </si>
  <si>
    <t>51027d73cc939a831882333869c714efafd837c8</t>
  </si>
  <si>
    <t>f5d75d8efdf411ec6ca399ef0505ec53930af014</t>
  </si>
  <si>
    <t>6e00410e1c2c2e0d10754944247f4fa9a1dacb86</t>
  </si>
  <si>
    <t>f95730b8e273c525ed3f536acac2920e6740e723</t>
  </si>
  <si>
    <t>3f70aba2722805b979984874248fa060e704d3e9</t>
  </si>
  <si>
    <t>0bf6fa5b324bb1b1c552b8af51c13871847866a8</t>
  </si>
  <si>
    <t>40315bef3dd0120c9e0242343f32d54eb2519c49</t>
  </si>
  <si>
    <t>packages/compiler-cli/src/transformers/inline_resources.ts</t>
  </si>
  <si>
    <t>packages/compiler-cli/test/transformers/inline_resources_spec.ts</t>
  </si>
  <si>
    <t>123efba3887db558f1d37cb79954ecf3705b258f</t>
  </si>
  <si>
    <t>0d8deb0795c6fca583508815f3bb0d0f51399edd</t>
  </si>
  <si>
    <t>e8326e600dc1dc8f7f60b09a182933a242b2d1ed</t>
  </si>
  <si>
    <t>tools/public_api_guard/router/testing.d.ts</t>
  </si>
  <si>
    <t>tools/ts-api-guardian/test/unit_test.ts</t>
  </si>
  <si>
    <t>f13f4db9dc8ff51d5148272bc287f5025c79f123</t>
  </si>
  <si>
    <t>d485346d3c33ee80c252cc934deabd12c3819d50</t>
  </si>
  <si>
    <t>065bcc5aad71c873c53538551518c9ae2992d4dd</t>
  </si>
  <si>
    <t>505ae752b61a44ca41396838a49f83cfe7badb3b</t>
  </si>
  <si>
    <t>alexeagle@google.com</t>
  </si>
  <si>
    <t>d0db9ded90c254bf7ea9021cca120beb2b7e5406</t>
  </si>
  <si>
    <t>aio/content/examples/cli-quickstart/src/app/app.component.html</t>
  </si>
  <si>
    <t>aio/content/examples/cli-quickstart/src/app/app.component.spec.ts</t>
  </si>
  <si>
    <t>aio/content/examples/cli-quickstart/src/app/app.component.ts</t>
  </si>
  <si>
    <t>4c40812b71cbfc9d51a41913629f9b447623bbee</t>
  </si>
  <si>
    <t>fa974c7d4e2df273a0bd4ed17b808ed12757870c</t>
  </si>
  <si>
    <t>f86d8ae0fd95240d5857091981eac2b650d34754</t>
  </si>
  <si>
    <t>94bc277b1bc7c91e2db72e013d7b90e99f6043c1</t>
  </si>
  <si>
    <t>8ea4c57174d555349cd5f1803bbeca472d498a43</t>
  </si>
  <si>
    <t>aio/src/styles/2-modules/_heading-anchors.scss</t>
  </si>
  <si>
    <t>2c2b62f45f29e7658028d85be5a26db812c0525d</t>
  </si>
  <si>
    <t>5bb9f642180a27da33fa9d7a6e4b6b9b318f7209</t>
  </si>
  <si>
    <t>aio/tools/transforms/templates/api/lib/githubLinks.html</t>
  </si>
  <si>
    <t>405d97431fa374afdd5cddc6780f8949ee76a2c6</t>
  </si>
  <si>
    <t>41064fcb36ca74f8a88cba85dc65da00153a273a</t>
  </si>
  <si>
    <t>aio/tests/e2e/api.e2e-spec.ts</t>
  </si>
  <si>
    <t>aio/tests/e2e/app.po.ts</t>
  </si>
  <si>
    <t>aio/tools/transforms/templates/overview-dump.template.html</t>
  </si>
  <si>
    <t>3aea8fd5f3c51dab8b21009600dbf0e11f97ae58</t>
  </si>
  <si>
    <t>12be311618e2ae32df15a523782237907725d51a</t>
  </si>
  <si>
    <t>dd534471ec2b7b0b84e1185d9d27c6a077b7533b</t>
  </si>
  <si>
    <t>packages/compiler-cli/integrationtest/bazel/injectable_def/app/src/string.ts</t>
  </si>
  <si>
    <t>aabe16c08c9886ff2ee0bed212034bf29336ecce</t>
  </si>
  <si>
    <t>packages/bazel/test/ng_package/example/index.ts</t>
  </si>
  <si>
    <t>packages/bazel/test/ng_package/example/mymodule.ts</t>
  </si>
  <si>
    <t>packages/bazel/test/ng_package/example/secondary/index.ts</t>
  </si>
  <si>
    <t>packages/bazel/test/ng_package/example/secondary/secondarymodule.ts</t>
  </si>
  <si>
    <t>c82cef8bc6181fc09eb414ceeb4a422ab69f175d</t>
  </si>
  <si>
    <t>aio/content/examples/dynamic-component-loader/src/app/app.component.ts</t>
  </si>
  <si>
    <t>f8749bfb702615bbc2d63c8176a1a8b94a4536a0</t>
  </si>
  <si>
    <t>packages/compiler-cli/integrationtest/bazel/injectable_def/app/src/dep.ts</t>
  </si>
  <si>
    <t>packages/compiler-cli/integrationtest/bazel/injectable_def/app/src/token.ts</t>
  </si>
  <si>
    <t>11264e2174e5bb8ab726a9fc445b1bb0a39d2102</t>
  </si>
  <si>
    <t>e95b61d42a3cacc8206417ef15387c865a059618</t>
  </si>
  <si>
    <t>CODE_OF_CONDUCT.md</t>
  </si>
  <si>
    <t>8a85888773580527cbb9eddd2cc042931e3bdd47</t>
  </si>
  <si>
    <t>142117f6bbfbe95029c32210e3e4f1c37f146bff</t>
  </si>
  <si>
    <t>aio/tests/e2e/api.po.ts</t>
  </si>
  <si>
    <t>d100f1b187afab685afaae61996a535bb9182a36</t>
  </si>
  <si>
    <t>3f3be429c9d61cb79a1413577e2c7b72134855fa</t>
  </si>
  <si>
    <t>7e4c13f2ded8fb4fb335a82525125682fdde3f04</t>
  </si>
  <si>
    <t>40ba009e255399d814facec1ad83961f8014f025</t>
  </si>
  <si>
    <t>1f599818bdae01d8b469badf6f674cdb9d54769d</t>
  </si>
  <si>
    <t>c593d69ce74cef4c0109a3cf319855a6888b9752</t>
  </si>
  <si>
    <t>13ab91e05d15c0837c916084072133c55882fe48</t>
  </si>
  <si>
    <t>f089bf5333d78f4bc354c4154e58d49fc45f363f</t>
  </si>
  <si>
    <t>a4032296cc1647cd2bac36d63304fadf60fea9d8</t>
  </si>
  <si>
    <t>094666da17527333d66750d25154ee0c126d6745</t>
  </si>
  <si>
    <t>3a809cb4314b31fd7fbd48f4dc82e2809ac68e7f</t>
  </si>
  <si>
    <t>7effb0016cefd6c18320068eb95bffecb7012493</t>
  </si>
  <si>
    <t>packages/core/test/render3/compiler_canonical/compiler_canonical_spec.ts</t>
  </si>
  <si>
    <t>b2f366b3b795d2e43fb3b54c13554f95779f8ee4</t>
  </si>
  <si>
    <t>packages/animations/browser/src/private_export.ts</t>
  </si>
  <si>
    <t>packages/animations/browser/src/render/animation_driver.ts</t>
  </si>
  <si>
    <t>packages/animations/browser/src/render/css_keyframes/element_animation_style_handler.ts</t>
  </si>
  <si>
    <t>packages/animations/browser/src/render/timeline_animation_engine.ts</t>
  </si>
  <si>
    <t>packages/animations/browser/test/render/css_keyframes/shared.ts</t>
  </si>
  <si>
    <t>packages/animations/browser/test/render/web_animations/web_animations_player_spec.ts</t>
  </si>
  <si>
    <t>packages/platform-browser/animations/src/providers.ts</t>
  </si>
  <si>
    <t>tools/public_api_guard/animations/browser.d.ts</t>
  </si>
  <si>
    <t>9eecb0b27ff79f5e985ffb1d8b614c70ed4a8775</t>
  </si>
  <si>
    <t>45eff4cc65f152c996719442903a288e67ea47a9</t>
  </si>
  <si>
    <t>b3ffeaa22bed7679374203fcd4a178b6d0cb13db</t>
  </si>
  <si>
    <t>022ad4a4207cf34c30af3c0a7c5daeeee990c140</t>
  </si>
  <si>
    <t>aio/content/guide/ngmodule-vs-jsmodule.md</t>
  </si>
  <si>
    <t>3e6a86fb0a570e982a4fdd7bccd8a5c049cc9ae3</t>
  </si>
  <si>
    <t>a7ebf5aadd709f9fba3c664cfa39afb22eda9881</t>
  </si>
  <si>
    <t>9e6268ba59697c698d4bd6daf6ae23e512da4589</t>
  </si>
  <si>
    <t>packages/common/http/src/jsonp.ts</t>
  </si>
  <si>
    <t>3b692a55a794692a04854e07d99d4854964480b0</t>
  </si>
  <si>
    <t>aio/content/examples/toh-pt5/src/app/messages/messages.component.html</t>
  </si>
  <si>
    <t>69a0578e006c1f62975512c0905dbcaed82561cb</t>
  </si>
  <si>
    <t>aio/content/examples/toh-pt6/e2e/app.e2e-spec.ts</t>
  </si>
  <si>
    <t>aio/content/examples/toh-pt6/src/app/heroes/heroes.component.css</t>
  </si>
  <si>
    <t>28ac24444f8379a34c2b7dc2c4cd46f2e62e623b</t>
  </si>
  <si>
    <t>ee60bb5b360fbaa974be02a368c6d9fd932ae54f</t>
  </si>
  <si>
    <t>e2bdef4cf639e3169a0d8d5b8ea302d85a741035</t>
  </si>
  <si>
    <t>8115edc82f28aeee73dd205f352b3cca494bb2d4</t>
  </si>
  <si>
    <t>packages/common/test/directives/ng_if_spec.ts</t>
  </si>
  <si>
    <t>a8b5465e24af83c9817bff71db4063abe3bd2099</t>
  </si>
  <si>
    <t>c30d329faa41e11277fd19df759290c99244bf70</t>
  </si>
  <si>
    <t>4ec40c6ab2e7194ce52169a072055baaa2a7a09b</t>
  </si>
  <si>
    <t>7fa2d4b503a6c082d7e9666d2326f925ad26bcd9</t>
  </si>
  <si>
    <t>e1bf067090c20ba783197bec298ac35ac385e391</t>
  </si>
  <si>
    <t>packages/animations/browser/src/dsl/animation_transition_instruction.ts</t>
  </si>
  <si>
    <t>packages/animations/browser/testing/src/mock_animation_driver.ts</t>
  </si>
  <si>
    <t>packages/animations/src/animation_event.ts</t>
  </si>
  <si>
    <t>2639b4bffb3e7282ae863bd58c5d3457f08efd0e</t>
  </si>
  <si>
    <t>packages/common/http/rollup.config.js</t>
  </si>
  <si>
    <t>f755db78dcdf461dc42e709b3ab728ceba353d1d</t>
  </si>
  <si>
    <t>020338230f22cf78c629170f844db7eae0091309</t>
  </si>
  <si>
    <t>packages/examples/upgrade/static/ts/module.ts</t>
  </si>
  <si>
    <t>packages/platform-server/integrationtest/e2e/helloworld-spec.ts</t>
  </si>
  <si>
    <t>packages/platform-server/integrationtest/e2e/transferstate-spec.ts</t>
  </si>
  <si>
    <t>7078fbffb4e515470f7fbed8ca170eaf402d8e8d</t>
  </si>
  <si>
    <t>aio/src/app/layout/toc/toc.component.html</t>
  </si>
  <si>
    <t>aio/src/styles/1-layouts/_print-layout.scss</t>
  </si>
  <si>
    <t>831592c3813593a09baf11f0a40840331ef605ce</t>
  </si>
  <si>
    <t>ba9cd5bbc486cf2ece49d8da33e2790c8844f219</t>
  </si>
  <si>
    <t>b54ad053f95b343644943705d25a5a6a6b7f852d</t>
  </si>
  <si>
    <t>363498b6b44610f6dd76d5c0603be0289707b9cf</t>
  </si>
  <si>
    <t>a1bb56f739fd63aa4d976db3422b8a3e00500fd9</t>
  </si>
  <si>
    <t>1d571b299da3777994ee9303f6e56e5d3679146f</t>
  </si>
  <si>
    <t>3a0b5a928c00db63b79596f8732305af6d356027</t>
  </si>
  <si>
    <t>265ac8a106651e453b1bc91f3f9889bc70e7bcbb</t>
  </si>
  <si>
    <t>72f8abd7b30290e58f6951a109009615e1e80445</t>
  </si>
  <si>
    <t>6435ecd3c6cde5ef9bfcae6c48f8620fdcb51723</t>
  </si>
  <si>
    <t>packages/platform-browser/src/browser/transfer_state.ts</t>
  </si>
  <si>
    <t>packages/platform-browser/test/browser/transfer_state_spec.ts</t>
  </si>
  <si>
    <t>16d1700a8ed48b19d87f4da3e3dcefd4523dd037</t>
  </si>
  <si>
    <t>5e4af7c550b0726a29528a295a0df14e1f48aaeb</t>
  </si>
  <si>
    <t>packages/core/src/render3/object_literal.ts</t>
  </si>
  <si>
    <t>packages/core/test/render3/compiler_canonical_spec.ts</t>
  </si>
  <si>
    <t>packages/core/test/render3/object_literal_spec.ts</t>
  </si>
  <si>
    <t>8ec21fc325f3c4263d0c9a3af2af40efb5b0ce38</t>
  </si>
  <si>
    <t>tools/bazel.rc</t>
  </si>
  <si>
    <t>eb487507055714d923dcc93857f23baabc228e11</t>
  </si>
  <si>
    <t>be59c3a98c1b7e9a0ff7c309a725a71dd4a27f19</t>
  </si>
  <si>
    <t>0a1a397cd7108c4a36735dd2b301c180c13e7e84</t>
  </si>
  <si>
    <t>packages/animations/browser/BUILD.bazel</t>
  </si>
  <si>
    <t>88bec238ac145a0c19be9b21176584506106f4c0</t>
  </si>
  <si>
    <t>b081dfe705d6452d9d732e670a338fc9f157da4d</t>
  </si>
  <si>
    <t>44154e71fd7883a09a6584a86d77ac3b9adb1189</t>
  </si>
  <si>
    <t>packages/common/src/i18n/locale_data.ts</t>
  </si>
  <si>
    <t>0b2f7d13d079f1f5654d4e1d9413c8fb111e5faa</t>
  </si>
  <si>
    <t>420cc7afc635e2a4feb6bb273a753198145a3065</t>
  </si>
  <si>
    <t>5fc77c90cb06970aa8a7a1ea829f81fff9628ff8</t>
  </si>
  <si>
    <t>aio/tests/deployment/URLS_TO_REDIRECT.txt</t>
  </si>
  <si>
    <t>c3484450b8f775426272e7c15d387e133c27310c</t>
  </si>
  <si>
    <t>bc1e22922aea263109404042316d63ac53b6935c</t>
  </si>
  <si>
    <t>cf8d512e431cdff11d65c0b963ef90c5d4e2dad4</t>
  </si>
  <si>
    <t>dcf64a0d01ee2141071518d8a290a85351f9055b</t>
  </si>
  <si>
    <t>a751649c8db0657e0e9b862c3920c20dcf85099e</t>
  </si>
  <si>
    <t>misko@pangular.mtv.corp.google.com</t>
  </si>
  <si>
    <t>packages/platform-browser/src/security/html_sanitizer.ts</t>
  </si>
  <si>
    <t>packages/platform-browser/src/security/inert_body.ts</t>
  </si>
  <si>
    <t>packages/platform-browser/test/security/html_sanitizer_spec.ts</t>
  </si>
  <si>
    <t>10a014d89efdc0ad119edeca906f5533d2f4b5e0</t>
  </si>
  <si>
    <t>efc67ee5ef5ec5d4fb18f0995e21fb12ecee52ec</t>
  </si>
  <si>
    <t>b37cee36f967e68b1b0a4c1f004ba47f6ee72476</t>
  </si>
  <si>
    <t>aio/content/guide/language-service.md</t>
  </si>
  <si>
    <t>e56de1025ad57fb049bc70d485604090ff409fd7</t>
  </si>
  <si>
    <t>7e95802cc148f012b398849ba1da58c66d4309aa</t>
  </si>
  <si>
    <t>e3e7044d06e679f4b1b9ba98e129b9a552be3542</t>
  </si>
  <si>
    <t>eb3bfc25be73e2da21a4a8b082c992fc54b7a983</t>
  </si>
  <si>
    <t>66191e8a37c5fe2eb31b6f0b4ecc075b6e605ed8</t>
  </si>
  <si>
    <t>4f869ff7553bfe4145394b45a0bad6850ed35712</t>
  </si>
  <si>
    <t>8f6047340eb2885de3e02898ab51c327c1b90e5b</t>
  </si>
  <si>
    <t>9744a1c966808f152559721215b9b0735308186a</t>
  </si>
  <si>
    <t>0bcfae7cac657039e47ce1f0f6b6e6a407216e70</t>
  </si>
  <si>
    <t>140e7c00d1f299ffb17b2370ada732f142088319</t>
  </si>
  <si>
    <t>545fdf10e2c1527f81cc47e33e3bcd4b0e271e90</t>
  </si>
  <si>
    <t>aio/content/examples/toh-pt4/src/app/app.module.ts</t>
  </si>
  <si>
    <t>packages/core/test/event_emitter_spec.ts</t>
  </si>
  <si>
    <t>packages/compiler/test/render3/r3_view_compiler_spec.ts</t>
  </si>
  <si>
    <t>packages/common/http/testing/BUILD.bazel</t>
  </si>
  <si>
    <t>packages/common/http/testing/src/request.ts</t>
  </si>
  <si>
    <t>packages/common/http/testing/test/request_spec.ts</t>
  </si>
  <si>
    <t>06d6c76192bd323e6e95deb4b9ef6a957d62f9eb</t>
  </si>
  <si>
    <t>b62739a98914070431a09adb20f50e037f7901f6</t>
  </si>
  <si>
    <t>bb577c624b97c3dc41c3196150f1cfd1f9d767f8</t>
  </si>
  <si>
    <t>packages/common/test/pipes/date_pipe_spec.ts</t>
  </si>
  <si>
    <t>120bdeecdc9ecb3f760ed38547991e0b87bbaba4</t>
  </si>
  <si>
    <t>b4cd27979b1fa12bbd681cafe47d40aa384bf9f0</t>
  </si>
  <si>
    <t>72265f796fb0dfade07f79f5028e1bc3d5c702e5</t>
  </si>
  <si>
    <t>5bd93b1f0f904532e74d0992114c16118aef30a0</t>
  </si>
  <si>
    <t>5778bb820ab846c8e17143160e9fd98414624f38</t>
  </si>
  <si>
    <t>87754ad5ec9caf32f2b181484ac00365c9f2e5ba</t>
  </si>
  <si>
    <t>d364117aa8c2817f432c6a381e34dfb1814b7469</t>
  </si>
  <si>
    <t>6245637e81941ae9a81613825d5fad9d54f02649</t>
  </si>
  <si>
    <t>ede9cb7c2f9069bea29cdd34d5deb89aa4434968</t>
  </si>
  <si>
    <t>packages/common/testing/src/location_mock.ts</t>
  </si>
  <si>
    <t>packages/platform-server/src/location.ts</t>
  </si>
  <si>
    <t>packages/router/src/events.ts</t>
  </si>
  <si>
    <t>c3fb820473d64036ef0dd3d4c004cc7fbc67be75</t>
  </si>
  <si>
    <t>2af19c96f215794260c22057f0f9b9a93cccdb00</t>
  </si>
  <si>
    <t>dcca799dbbe92aaa1266b147939eb761039439d5</t>
  </si>
  <si>
    <t>676d9c2c4ba3eb71464e74da7bfc9c93c927e4ac</t>
  </si>
  <si>
    <t>2b68e8d98a79a076f2d88cd27c46cc84636f0025</t>
  </si>
  <si>
    <t>d964491f2a58b34c87fcd3bf5d1bd53885fc87e9</t>
  </si>
  <si>
    <t>packages/router/src/router_state.ts</t>
  </si>
  <si>
    <t>108fa1579247a92c8d6105aff5d2ea6b92129cb4</t>
  </si>
  <si>
    <t>1b2271a3b1805411cbfb37fa7aa511f503684afb</t>
  </si>
  <si>
    <t>170885c51b6741cc21118317f277d9cf18168b47</t>
  </si>
  <si>
    <t>packages/forms/test/form_builder_spec.ts</t>
  </si>
  <si>
    <t>5713faa66776d551a3ea96944afad8e8a2e3755d</t>
  </si>
  <si>
    <t>23596b3f304a931733e761e75e0c1371bdd1995a</t>
  </si>
  <si>
    <t>f8fa20d71a72d52d48454835c192daa88557ef61</t>
  </si>
  <si>
    <t>aio/content/examples/component-styles/src/app/hero-details.component.css</t>
  </si>
  <si>
    <t>aio/content/examples/component-styles/src/app/hero-team.component.ts</t>
  </si>
  <si>
    <t>97b928053d9aca8f7410072cf2490e31b172a9fd</t>
  </si>
  <si>
    <t>e4b11b2de637af2dd0d8e8570cf681c477a4ea26</t>
  </si>
  <si>
    <t>753622414aa89877b4bed0ad1e96ad6d61d44334</t>
  </si>
  <si>
    <t>c6ecb638a01fb2e65b714ba1a872bb6548c17c87</t>
  </si>
  <si>
    <t>5f681f9745077a261c7e316fbcec9415011361ba</t>
  </si>
  <si>
    <t>packages/compiler/src/shadow_css.ts</t>
  </si>
  <si>
    <t>packages/compiler/test/shadow_css_spec.ts</t>
  </si>
  <si>
    <t>12f801e3dc140c6a974fa84595371db6d0af84cf</t>
  </si>
  <si>
    <t>925e654a29518c5fcf8a8540fadd0a1045e14931</t>
  </si>
  <si>
    <t>packages/router/src/pre_activation.ts</t>
  </si>
  <si>
    <t>d0e086a5fe23e2fc7565211ea4574dd3f50fb5b4</t>
  </si>
  <si>
    <t>aio/content/guide/change-log.md</t>
  </si>
  <si>
    <t>aio/content/guide/setup-systemjs-anatomy.md</t>
  </si>
  <si>
    <t>aio/tools/RELEASE.md</t>
  </si>
  <si>
    <t>acf381bcb7df2fe353a6bda8d4001c3b30d78282</t>
  </si>
  <si>
    <t>aio/content/examples/i18n/doc-files/messages.fr.xlf.html</t>
  </si>
  <si>
    <t>aio/content/examples/i18n/src/app/app.component.html</t>
  </si>
  <si>
    <t>aio/content/examples/i18n/src/app/app.component.ts</t>
  </si>
  <si>
    <t>aio/content/examples/i18n/src/locale/messages.fr.xlf</t>
  </si>
  <si>
    <t>aio/content/examples/i18n/src/locale/messages.xlf</t>
  </si>
  <si>
    <t>cb5090cdc82a6f94f1702a67de8f3753e74a8701</t>
  </si>
  <si>
    <t>packages/compiler/test/ml_parser/icu_ast_expander_spec.ts</t>
  </si>
  <si>
    <t>4b70bcd2002bc79362d271d138a8ed308acbfdb7</t>
  </si>
  <si>
    <t>8baff1858b23d452c87b4bda1d6bf1c297345f84</t>
  </si>
  <si>
    <t>f11b2fb00b19f005a1ebe70cdc2ea4de7cd2de0e</t>
  </si>
  <si>
    <t>f9a6a94be4c622a6ea1b24ba5776b5add937bdb7</t>
  </si>
  <si>
    <t>dd8679037e20ccec4bc92cb3b32a0180167d5c24</t>
  </si>
  <si>
    <t>e82812b9a9992bc275bba54575f9d780753c1f8f</t>
  </si>
  <si>
    <t>6472661ae8ae401eed4e1570fd7627ea85d5a721</t>
  </si>
  <si>
    <t>c5586b7dfad08dcdfb8cb6afd2ac1d4526141cd5</t>
  </si>
  <si>
    <t>7d49443060b17bcb8d5f93838a74b84d84853d17</t>
  </si>
  <si>
    <t>8c51c276c70058e6aa910314f9173721fc64964e</t>
  </si>
  <si>
    <t>21e37e47c63aade8ee3a2cc99ba495339118c7ab</t>
  </si>
  <si>
    <t>b2e902deb4cbc92070c31c21027fa86c829ba488</t>
  </si>
  <si>
    <t>aio/tools/transforms/templates/api/includes/metadata.html</t>
  </si>
  <si>
    <t>97b18b2a5c017d794103b33e18e28c5575c2eb11</t>
  </si>
  <si>
    <t>135a2822ea1c827b16b3763c6b4fe25dad15424e</t>
  </si>
  <si>
    <t>4596b9d0df1f12de5d90a9f2e072c43764c7b407</t>
  </si>
  <si>
    <t>aio/content/examples/ngmodules/src/app/core/core.module.ts</t>
  </si>
  <si>
    <t>81e87095b4629b7ede1ab0ad42eb1e12f540ad26</t>
  </si>
  <si>
    <t>aio/content/examples/lazy-loading-ngmodules/src/app/customers/customers-routing.module.ts</t>
  </si>
  <si>
    <t>aio/content/examples/lazy-loading-ngmodules/src/app/orders/orders-routing.module.ts</t>
  </si>
  <si>
    <t>aio/content/guide/frequent-ngmodules.md</t>
  </si>
  <si>
    <t>aio/content/guide/module-types.md</t>
  </si>
  <si>
    <t>aio/content/guide/ngmodule-api.md</t>
  </si>
  <si>
    <t>aio/content/guide/sharing-ngmodules.md</t>
  </si>
  <si>
    <t>bf248792ebbfed54065cb2734f976009bf109bdf</t>
  </si>
  <si>
    <t>d07760f5e343a24041a6a22d50297818eada340d</t>
  </si>
  <si>
    <t>aio/content/examples/service-worker-getting-started/package.json</t>
  </si>
  <si>
    <t>aio/tools/example-zipper/customizer/package-json/base.json</t>
  </si>
  <si>
    <t>7f93aad8363671cbdcd3877245e986dca2890399</t>
  </si>
  <si>
    <t>packages/compiler-cli/src/transformers/lower_expressions.ts</t>
  </si>
  <si>
    <t>packages/compiler-cli/test/transformers/lower_expressions_spec.ts</t>
  </si>
  <si>
    <t>879756d44c34ccd1debca78f373aa69f67ed44f1</t>
  </si>
  <si>
    <t>2cf9d6d75b154c63dadf23b3db1c78f7a21202a0</t>
  </si>
  <si>
    <t>chuckj@google.com</t>
  </si>
  <si>
    <t>02377335ece28352a7ed34443de3139ed56cc963</t>
  </si>
  <si>
    <t>e79e98ab44851a237fb9b2a81e7fc0dfd11d8e01</t>
  </si>
  <si>
    <t>f74130c9f7ea6827572a15ee0b736aa3c4ba98fe</t>
  </si>
  <si>
    <t>packages/compiler/src/i18n/serializers/xliff2.ts</t>
  </si>
  <si>
    <t>packages/compiler/test/i18n/serializers/xliff2_spec.ts</t>
  </si>
  <si>
    <t>47b7898697ac1dee508471f0e9d099682e1c309e</t>
  </si>
  <si>
    <t>0eabd07f3aea167cbc9ffb3144a92195146905e9</t>
  </si>
  <si>
    <t>7e3f9a482a475a1366d770e93818575183a7568d</t>
  </si>
  <si>
    <t>43e1520260ef1772dbc655f442622f22e7416d41</t>
  </si>
  <si>
    <t>3e3c22f5077d494232ef5b9f8aa1f6ba36e92793</t>
  </si>
  <si>
    <t>05208b85133cd9e18b04b4f81e833c0ea5b03ba9</t>
  </si>
  <si>
    <t>bb62458566b1624d9eda15b695b6bbef23dce647</t>
  </si>
  <si>
    <t>docs/RELEASE_SCHEDULE.md</t>
  </si>
  <si>
    <t>6af367218516cc0e0416565e72514d8e15254850</t>
  </si>
  <si>
    <t>9b84a325ff2907e8b5848794326e7957532bf6cf</t>
  </si>
  <si>
    <t>packages/benchpress/src/webdriver/selenium_webdriver_adapter.ts</t>
  </si>
  <si>
    <t>c0080d76c40d053dc38e04394ccd7e940190137a</t>
  </si>
  <si>
    <t>456f57dde804733f1c41bd3fba477e7f58fd8399</t>
  </si>
  <si>
    <t>aio/content/examples/lazy-loading/src/app/app-routing.module.ts</t>
  </si>
  <si>
    <t>f82013f9561e0289175fab19d8c38e0d85c2f5a1</t>
  </si>
  <si>
    <t>e64b1e99c20350222ab5c073eb3a8199006794ca</t>
  </si>
  <si>
    <t>137b9c784c7b63e2163ec01aba3e699cd640a7df</t>
  </si>
  <si>
    <t>aio/src/app/search/search.service.ts</t>
  </si>
  <si>
    <t>2ad92ed25483888cbfe88c2449f28cb30e54c075</t>
  </si>
  <si>
    <t>modules/benchmarks/src/BUILD.bazel</t>
  </si>
  <si>
    <t>modules/benchmarks/src/largetable/BUILD.bazel</t>
  </si>
  <si>
    <t>e3e2fc0c3bb12e07e91465707189a8a8dab0f848</t>
  </si>
  <si>
    <t>f15ca6ce5015e0853cc157b1633f1382c946d7cf</t>
  </si>
  <si>
    <t>ff6047cb58ca2123b3ecde9027bb46e64b251aa1</t>
  </si>
  <si>
    <t>395109817be65c50a6c1b3422f4ba89e19666e5b</t>
  </si>
  <si>
    <t>d2aa8acbe01def0aa426712fb1bb3c9c099e6818</t>
  </si>
  <si>
    <t>9728dce0485a222825feca15e322bea5654dcee8</t>
  </si>
  <si>
    <t>fa03ae14b0be19c2cb9d653b2b1d3cfa0ae25117</t>
  </si>
  <si>
    <t>packages/benchpress/src/metric/perflog_metric.ts</t>
  </si>
  <si>
    <t>packages/benchpress/src/sampler.ts</t>
  </si>
  <si>
    <t>packages/benchpress/test/metric/perflog_metric_spec.ts</t>
  </si>
  <si>
    <t>27196b676b384e53ced429b03fc24c97755d06bb</t>
  </si>
  <si>
    <t>6040ee39eb65512b39a262c15ba7a51588850908</t>
  </si>
  <si>
    <t>db55e86e91fce79a49950bfef0d00eb24315f057</t>
  </si>
  <si>
    <t>packages/platform-browser/testing/src/browser_util.ts</t>
  </si>
  <si>
    <t>fecf768f43d4500bd34c4445a79efaed177cd4e3</t>
  </si>
  <si>
    <t>24df08efc774f3767652417419f630c7b660c5d3</t>
  </si>
  <si>
    <t>aio/tools/plunker-builder/builder.js</t>
  </si>
  <si>
    <t>b5934fc582580ec1461b04ce9b23dfc6909ff905</t>
  </si>
  <si>
    <t>dcc3eba962853db10cee45917e91ba2a0b0d14ae</t>
  </si>
  <si>
    <t>aio/content/examples/testing/src/app/app.component.spec.ts</t>
  </si>
  <si>
    <t>6588ca8a6cd5340e7d29eccfc75a86d4dcfa562b</t>
  </si>
  <si>
    <t>81823e89cd021d95ed69d03916e14183afff6aef</t>
  </si>
  <si>
    <t>aio/tools/examples/shared/boilerplate/cli/protractor.conf.js</t>
  </si>
  <si>
    <t>ef78538a065a45660aa7c2de9f5ba8be594e12f9</t>
  </si>
  <si>
    <t>aio/src/app/shared/attribute-utils.ts</t>
  </si>
  <si>
    <t>3e47ea27f5645786dc1f7ff0bc654222bbc4904b</t>
  </si>
  <si>
    <t>afd89ed8d9fe1e506370aa7cef6abe9fac51593b</t>
  </si>
  <si>
    <t>efd9c094567b4ed91e46482b0124ca327565d3fc</t>
  </si>
  <si>
    <t>86a36eaadd35d21962b00ab3e8fb81c519105150</t>
  </si>
  <si>
    <t>igor@angularjs.org</t>
  </si>
  <si>
    <t>5ba1cf10633d9eefb164229248e9074cac40e7d7</t>
  </si>
  <si>
    <t>07b81ae741e2420487d125df785643494117d85c</t>
  </si>
  <si>
    <t>5a7bf367231e1250c19386b20151b2bbef91c4bd</t>
  </si>
  <si>
    <t>packages/core/src/render3/interfaces.ts</t>
  </si>
  <si>
    <t>packages/core/src/render3/l_node.ts</t>
  </si>
  <si>
    <t>packages/core/src/render3/l_node_static.ts</t>
  </si>
  <si>
    <t>packages/core/src/render3/renderer.ts</t>
  </si>
  <si>
    <t>66528a21f6c1e0e4b8c43a37581946ba238571c0</t>
  </si>
  <si>
    <t>5df343169e9a705257b655e0df631bd7f5e0f3b8</t>
  </si>
  <si>
    <t>bbdea96a6679c84766fdb6cf66ae160b84523bc6</t>
  </si>
  <si>
    <t>1f5049f30c92215e6147141012030d90ba716913</t>
  </si>
  <si>
    <t>packages/core/src/render3/public_interfaces.ts</t>
  </si>
  <si>
    <t>83b27bac17ec2d1567a98f959334c6e7c6ff0dbf</t>
  </si>
  <si>
    <t>1a9064ba2b4f570264e117656ef8613a394e6a1d</t>
  </si>
  <si>
    <t>bc66d27938d62860d0f02ed4e623540f9b095fcd</t>
  </si>
  <si>
    <t>6a5818454f1abf5af56df267325cf24b07c968a0</t>
  </si>
  <si>
    <t>27fc458ef63bd0948f484ca3313bf8d3f5255de5</t>
  </si>
  <si>
    <t>.pullapprove.yml</t>
  </si>
  <si>
    <t>871ece6123e205a39b492108697d80d5aaf2e53c</t>
  </si>
  <si>
    <t>packages/animations/browser/src/render/web_animations/dom_animation.ts</t>
  </si>
  <si>
    <t>packages/upgrade/test/static/integration/injection_spec.ts</t>
  </si>
  <si>
    <t>tools/public_api_guard/upgrade/static.d.ts</t>
  </si>
  <si>
    <t>packages/compiler/src/aot/util.ts</t>
  </si>
  <si>
    <t>packages/forms/src/directives/default_value_accessor.ts</t>
  </si>
  <si>
    <t>aio/e2e/app.e2e-spec.ts</t>
  </si>
  <si>
    <t>aio/e2e/app.po.ts</t>
  </si>
  <si>
    <t>634d33f5ddbe2bfc7dcbc39d9fbddc976e2aff64</t>
  </si>
  <si>
    <t>packages/compiler/test/aot/summary_resolver_spec.ts</t>
  </si>
  <si>
    <t>8c5208834671a8a1f29cf28a5a4e7f16a816e21e</t>
  </si>
  <si>
    <t>packages/compiler-cli/src/transformers/node_emitter_transform.ts</t>
  </si>
  <si>
    <t>f05937db4d4ddaec05df7df7030b67a00251859b</t>
  </si>
  <si>
    <t>13e663c232dddc457e3f7243be404398624c9de6</t>
  </si>
  <si>
    <t>c9ad529afcd88efa3f0c4e8460db307abed2246c</t>
  </si>
  <si>
    <t>packages/examples/common/pipes/ts/number_pipe.ts</t>
  </si>
  <si>
    <t>94e2ea7361554f258c72ecff2254b0fb9c582afa</t>
  </si>
  <si>
    <t>131c8ab6be0533eb805949c628e3c1c0351d162b</t>
  </si>
  <si>
    <t>225baf4686196d5e77c8386110f2b6d10485df44</t>
  </si>
  <si>
    <t>70b061be2e11694b5f35a0ecd83586cf3274f269</t>
  </si>
  <si>
    <t>aio/tools/examples/shared/boilerplate/cli/src/tsconfig.app.json</t>
  </si>
  <si>
    <t>46aa0a1cf689e98ee37c9be488431fe48b3608a8</t>
  </si>
  <si>
    <t>661fdcd3e24ad000f1b54798520352ab2ec804c4</t>
  </si>
  <si>
    <t>packages/animations/browser/src/dsl/animation_transition_expr.ts</t>
  </si>
  <si>
    <t>c26e1bba1d1eb30b4592bc30f68c6acaa8cc5bd4</t>
  </si>
  <si>
    <t>10771d0bd8ad50b7f7eed92083be70a30f9d537b</t>
  </si>
  <si>
    <t>d8cc09b76c7925b8f674c4b0b60862784f7a2a1b</t>
  </si>
  <si>
    <t>4efc32dabfb5f1b096751887de849fc81d314dba</t>
  </si>
  <si>
    <t>073f485c7240206e8d8836c1c52aba29f15bd275</t>
  </si>
  <si>
    <t>b78ada198add37827fd56c284ce6ab8fc4988180</t>
  </si>
  <si>
    <t>7cabaa0ae745dfbbad664b71da70eec89c17c744</t>
  </si>
  <si>
    <t>packages/service-worker/package.json</t>
  </si>
  <si>
    <t>packages/service-worker/rollup.config.js</t>
  </si>
  <si>
    <t>packages/service-worker/tsconfig-build.json</t>
  </si>
  <si>
    <t>da3563ce192896d0f41fa1edc7f344afd98b6ba0</t>
  </si>
  <si>
    <t>77ef52799372805608be26c72cb60faba7f826b5</t>
  </si>
  <si>
    <t>aio/content/examples/structural-directives/e2e/app.e2e-spec.ts</t>
  </si>
  <si>
    <t>f092a7c82460dfb157c7d9e090ac9c3fdf1f1215</t>
  </si>
  <si>
    <t>35977e3830d9ac59a78bcb53b6fa2899bcb6401e</t>
  </si>
  <si>
    <t>7e7ff2e0aa06cef986d0fea11754a3d85e5fa48e</t>
  </si>
  <si>
    <t>scripts/ci/payload-size.js</t>
  </si>
  <si>
    <t>packages/compiler-cli/src/transformers/metadata_reader.ts</t>
  </si>
  <si>
    <t>packages/service-worker/src/update.ts</t>
  </si>
  <si>
    <t>47addd169d8ad5d2c00d5fce07c3ed4571249196</t>
  </si>
  <si>
    <t>aio/content/examples/service-worker-getstart/.gitignore</t>
  </si>
  <si>
    <t>aio/content/examples/service-worker-getstart/README.md</t>
  </si>
  <si>
    <t>aio/content/examples/service-worker-getstart/e2e/app.e2e-spec.ts</t>
  </si>
  <si>
    <t>aio/content/examples/service-worker-getstart/plnkr.json</t>
  </si>
  <si>
    <t>aio/content/examples/service-worker-getstart/src/app/app.component.css</t>
  </si>
  <si>
    <t>aio/content/examples/service-worker-getstart/src/app/app.component.html</t>
  </si>
  <si>
    <t>aio/content/examples/service-worker-getstart/src/app/app.component.spec.ts</t>
  </si>
  <si>
    <t>aio/content/examples/service-worker-getstart/src/app/app.component.ts</t>
  </si>
  <si>
    <t>aio/content/examples/service-worker-getstart/src/app/app.module.ts</t>
  </si>
  <si>
    <t>aio/content/examples/service-worker-getstart/src/app/check-for-update.service.ts</t>
  </si>
  <si>
    <t>aio/content/examples/service-worker-getstart/src/app/log-update.service.ts</t>
  </si>
  <si>
    <t>aio/content/examples/service-worker-getstart/src/app/prompt-update.service.ts</t>
  </si>
  <si>
    <t>aio/content/examples/service-worker-getstart/src/index.html</t>
  </si>
  <si>
    <t>aio/content/examples/service-worker-getstart/src/main.ts</t>
  </si>
  <si>
    <t>aio/content/examples/service-worker-getstart/src/ngsw-config.json</t>
  </si>
  <si>
    <t>aio/content/examples/service-worker-getstart/yarn.lock</t>
  </si>
  <si>
    <t>aio/content/guide/service-worker-comm.md</t>
  </si>
  <si>
    <t>aio/content/guide/service-worker-configref.md</t>
  </si>
  <si>
    <t>aio/content/guide/service-worker-getstart.md</t>
  </si>
  <si>
    <t>aio/content/guide/service-worker-intro.md</t>
  </si>
  <si>
    <t>71e5de646ba6bace6b6f0b6d214af068208ae854</t>
  </si>
  <si>
    <t>4ec4a99f1637c4707463226ec4e611315eef7e5d</t>
  </si>
  <si>
    <t>aio/e2e/api.e2e-spec.ts</t>
  </si>
  <si>
    <t>3203069d6c3066e224ad43db1861d14588391445</t>
  </si>
  <si>
    <t>54bfe14313938d09ec4fb6127bed955566f9f58a</t>
  </si>
  <si>
    <t>ba850b36deb1bed84af7789a5ebc1bea8a8d45ec</t>
  </si>
  <si>
    <t>65a2cb830716afaace03684e4023e7b0e24d669f</t>
  </si>
  <si>
    <t>aafa75da84d0c1d7512f7c767e495bfdc4494a32</t>
  </si>
  <si>
    <t>503be69af65e85def00da1d2a049e8ebb8059e47</t>
  </si>
  <si>
    <t>eb01ad583fc789dcb0890ff00d09a26aeb63b8c7</t>
  </si>
  <si>
    <t>15a54df7d3282b71fc8ffd6c5545aa9bdd7f4201</t>
  </si>
  <si>
    <t>packages/common/http/src/request.ts</t>
  </si>
  <si>
    <t>eaaae2edf4f075f517fd3cca7291387e1a339d3f</t>
  </si>
  <si>
    <t>c2b3792a3b5fa5215fe2ef7e0ac6511086ffe4c1</t>
  </si>
  <si>
    <t>packages/animations/browser/src/dsl/animation.ts</t>
  </si>
  <si>
    <t>packages/animations/browser/src/dsl/animation_timeline_builder.ts</t>
  </si>
  <si>
    <t>b2a586cee175a7a0204bc99f096d4dcf2d164fc7</t>
  </si>
  <si>
    <t>8bb42df47e58399d75303b121e7bdc9c28ec692b</t>
  </si>
  <si>
    <t>packages/compiler/test/aot/summary_serializer_spec.ts</t>
  </si>
  <si>
    <t>add5953aa1df7d302de0a6167f415ddbf9ecca92</t>
  </si>
  <si>
    <t>6b4c24020ddd80a9ef135f82d91f51623d1df0d4</t>
  </si>
  <si>
    <t>1366762d12e0faa857deb793255099bfe0e0f717</t>
  </si>
  <si>
    <t>dd6237ecd97123e8122dd30d6ae1d546fed599b8</t>
  </si>
  <si>
    <t>6e83204238952dca1092d0d87f110dbd680ee16e</t>
  </si>
  <si>
    <t>de783079285223eb9e29cfd4d19b7786cc201c9b</t>
  </si>
  <si>
    <t>6293ca23c34121e08165a778e6b6a844fc291c7f</t>
  </si>
  <si>
    <t>ffb6dbeefe6d06880499a2451518ad9a3a69f275</t>
  </si>
  <si>
    <t>packages/animations/test/animation_player_spec.ts</t>
  </si>
  <si>
    <t>0e012c966903258e181499b3f83269aea98ac378</t>
  </si>
  <si>
    <t>1594f8c09e0c18dbcd71290f9d8bdf2833c333f5</t>
  </si>
  <si>
    <t>437a0446e24d4b59436dfe178417dcdd04166c6b</t>
  </si>
  <si>
    <t>packages/common/testing/rollup.config.js</t>
  </si>
  <si>
    <t>a740e4f00ad4dea1ab6d025334c9a649de122a7d</t>
  </si>
  <si>
    <t>4ed04392d3de337e891c956a7232068499afab06</t>
  </si>
  <si>
    <t>69c53c3e03c7a8bb2260496c9aa32925cd2d59b4</t>
  </si>
  <si>
    <t>365712e2f0619c2c32dd8266d81d3469500b277c</t>
  </si>
  <si>
    <t>aio/content/examples/attribute-directives/src/app/app.component.1.html</t>
  </si>
  <si>
    <t>997336b790e65a1e0adf771cf2fe2ecdecae7478</t>
  </si>
  <si>
    <t>1861e416a1051788ae8a1945cc31554da2700f09</t>
  </si>
  <si>
    <t>68b53c07fdc56488ae7a473e8d5b053b5d5b5ec6</t>
  </si>
  <si>
    <t>368cb5ad4e999cce3ead78164fa1693bd2087297</t>
  </si>
  <si>
    <t>717ac5ac4da0a1694c715de258a05ef22f347c52</t>
  </si>
  <si>
    <t>dcfffbf828dd11a09b95a70159b3a376a5a3fe2d</t>
  </si>
  <si>
    <t>7e38f4fd1fcb9abf5a0c20d3fcc8943e8e7445a6</t>
  </si>
  <si>
    <t>aio/tools/transforms/angular-base-package/post-processors/autolink-headings.js</t>
  </si>
  <si>
    <t>aio/tools/transforms/angular-base-package/post-processors/autolink-headings.spec.js</t>
  </si>
  <si>
    <t>5ec1717c58b56f0c07ea5043800fa36c3346f7c1</t>
  </si>
  <si>
    <t>packages/benchpress/test/metric/multi_metric_spec.ts</t>
  </si>
  <si>
    <t>packages/benchpress/test/reporter/json_file_reporter_spec.ts</t>
  </si>
  <si>
    <t>packages/benchpress/test/reporter/multi_reporter_spec.ts</t>
  </si>
  <si>
    <t>packages/compiler-cli/test/metadata/typescript.mocks.ts</t>
  </si>
  <si>
    <t>packages/core/test/change_detection/differs/iterable_differs_spec.ts</t>
  </si>
  <si>
    <t>packages/platform-webworker/src/web_workers/ui/location_providers.ts</t>
  </si>
  <si>
    <t>packages/upgrade/src/static/upgrade_component.ts</t>
  </si>
  <si>
    <t>c2a24b42411873f90255386b5fa77486ce70bd68</t>
  </si>
  <si>
    <t>f8658cdc38284efe1afe90173d2999a1cab7611d</t>
  </si>
  <si>
    <t>043e408805094f04c4c2c533c3f8e43095ababb2</t>
  </si>
  <si>
    <t>c004d483ab5c28c84f7f6baacf74727d62176e0b</t>
  </si>
  <si>
    <t>2586846ee2cb9acff71d558b5f6d5bfcd32cd324</t>
  </si>
  <si>
    <t>d47b2a6f706c42c049bf0faf1112c97ecf681c0a</t>
  </si>
  <si>
    <t>1adbcda12eb77e99a280ad10db74c8ef125a35f8</t>
  </si>
  <si>
    <t>20aafff0920f02ac7036056a62a994ca1c80c1f4</t>
  </si>
  <si>
    <t>a622e19df6f8f8827d28ed4358042d158aa4400d</t>
  </si>
  <si>
    <t>b9bd3204f28a2cc88043d9741242683539e6a5cb</t>
  </si>
  <si>
    <t>e5c4371d728c69ffe6842945a683979116f78d18</t>
  </si>
  <si>
    <t>3caae94261b8c4329cbda926dafdc3e95f929672</t>
  </si>
  <si>
    <t>e7a2b31472afa864a6e19b31f96c39e8e35c75f9</t>
  </si>
  <si>
    <t>aio/content/examples/toh-pt4/src/app/hero.service.ts</t>
  </si>
  <si>
    <t>aio/content/examples/toh-pt5/src/app/hero.service.ts</t>
  </si>
  <si>
    <t>aio/content/examples/upgrade-phonecat-2-hybrid/app/core/phone/phone.service.ts</t>
  </si>
  <si>
    <t>aio/content/examples/upgrade-phonecat-3-final/app/core/phone/phone.service.ts</t>
  </si>
  <si>
    <t>fde966832ba24e42994b09ea4df86404c1f5a1c2</t>
  </si>
  <si>
    <t>24cf8b326918e0694dfcdcf48635b5325060827a</t>
  </si>
  <si>
    <t>packages/core/src/view/types.ts</t>
  </si>
  <si>
    <t>packages/core/src/view/view.ts</t>
  </si>
  <si>
    <t>c33a57666b9a60a0fff8e7dbfbe2beddcd529666</t>
  </si>
  <si>
    <t>cf618c564c2920937069628132e08b2d4c559a1f</t>
  </si>
  <si>
    <t>eb8013e853b2ddf2db0c2e4bfe780017194268a6</t>
  </si>
  <si>
    <t>fb4b90a5641c36cedb8b9418128ac18f432cfff6</t>
  </si>
  <si>
    <t>8e24c0fff4847e5687d88b6aee3c51c48dc8ba6d</t>
  </si>
  <si>
    <t>ffe323036ed87e201c91a85c548700d5a91c97f4</t>
  </si>
  <si>
    <t>b4a39f9c30ebd41f18eb3f046a478fdcd291f855</t>
  </si>
  <si>
    <t>packages/examples/common/pipes/ts/date_pipe.ts</t>
  </si>
  <si>
    <t>3257fcdcee405cd8b8ac60f8c7c01994681f2f4f</t>
  </si>
  <si>
    <t>c32f5fd3934d188512787216ac4da7ed125ad7fe</t>
  </si>
  <si>
    <t>b489259a348741307a53df56b43a283a0e78381c</t>
  </si>
  <si>
    <t>bf22f2df8833d222e8e98700be2ccbdbe678f5bb</t>
  </si>
  <si>
    <t>880201681f2010d7084cfe17590c0afb450a2459</t>
  </si>
  <si>
    <t>8b50ed083c45e69f1a4d1f65c8e098899c92cbd6</t>
  </si>
  <si>
    <t>200d92d0301ef4c584cb7d69366bde3395157e96</t>
  </si>
  <si>
    <t>1d19d6197049cc50080e25089493c29e0d721d43</t>
  </si>
  <si>
    <t>26f82995f69db56d08c573e40984dc381dad425d</t>
  </si>
  <si>
    <t>packages/compiler/src/config.ts</t>
  </si>
  <si>
    <t>packages/compiler/test/config_spec.ts</t>
  </si>
  <si>
    <t>a28d616e109645e1ea31590d980294a87486d900</t>
  </si>
  <si>
    <t>feae55b2641e2e3268b9699bdd1b7145c651c533</t>
  </si>
  <si>
    <t>5b16ce9302059c4a213c2f8f7946874d2fb6eb34</t>
  </si>
  <si>
    <t>17ed14faea8d35cf87c91c82463a1e0e40a95b68</t>
  </si>
  <si>
    <t>3db7112b89c609389abd8b48b0610f9c6f9510a6</t>
  </si>
  <si>
    <t>aio/content/examples/universal/src/app/app.server.module.ts</t>
  </si>
  <si>
    <t>aio/content/examples/universal/src/app/hero.service.ts</t>
  </si>
  <si>
    <t>aio/content/examples/universal/src/app/heroes/heroes.component.spec.ts</t>
  </si>
  <si>
    <t>215d373ebdac1f8fe5e03dbacedd403eee247ba3</t>
  </si>
  <si>
    <t>9ab1f4a9c965c2ca099dd2097be185731677228b</t>
  </si>
  <si>
    <t>aio/tools/transforms/.eslintrc.js</t>
  </si>
  <si>
    <t>aio/tools/transforms/angular-base-package/post-processors/add-image-dimensions.spec.js</t>
  </si>
  <si>
    <t>aio/tools/transforms/post-process-package/processors/post-process-html.spec.js</t>
  </si>
  <si>
    <t>54eba606cb7471897931f7b85b7dd7ea0b29a589</t>
  </si>
  <si>
    <t>9d52bf27ded075db0e375be937af19847a69280e</t>
  </si>
  <si>
    <t>aio/scripts/_payload-limits.sh</t>
  </si>
  <si>
    <t>19fbfbc37125f5ec118e9e6ea3c8bc8052f0c5ef</t>
  </si>
  <si>
    <t>aio/tools/cli-patches/patch.js</t>
  </si>
  <si>
    <t>aio/tools/cli-patches/webpack-no-global.patch</t>
  </si>
  <si>
    <t>71291aa2c03a64048e08d1326c6664a090380ded</t>
  </si>
  <si>
    <t>415e75716acef17d7219771736610c70453a9777</t>
  </si>
  <si>
    <t>aio/src/app/embedded/code/code-tabs.component.spec.ts</t>
  </si>
  <si>
    <t>aio/src/app/embedded/code/code-tabs.component.ts</t>
  </si>
  <si>
    <t>aio/src/app/embedded/contributor/contributor.component.ts</t>
  </si>
  <si>
    <t>aio/src/app/embedded/embedded.module.ts</t>
  </si>
  <si>
    <t>aio/src/app/embedded/toc/toc.component.html</t>
  </si>
  <si>
    <t>aio/src/app/shared/custom-md-icon-registry.spec.ts</t>
  </si>
  <si>
    <t>aio/src/app/shared/custom-md-icon-registry.ts</t>
  </si>
  <si>
    <t>280dadaaadef6d4b18d79ee06d84218d9fd6b891</t>
  </si>
  <si>
    <t>171ae154c2ca5da36d688f8684cb661e185902a8</t>
  </si>
  <si>
    <t>4426c0f14e169b8c906c8f50ad9c1e8fcadd1cd6</t>
  </si>
  <si>
    <t>901436e46f3f4270e459184958a46f16d89ed3e6</t>
  </si>
  <si>
    <t>packages/core/src/application_tokens.ts</t>
  </si>
  <si>
    <t>packages/core/src/metadata/view.ts</t>
  </si>
  <si>
    <t>packages/forms/src/directives/reactive_directives/form_group_name.ts</t>
  </si>
  <si>
    <t>93d23ddcc847d93a95a6b01a97842d08b6e3f5ea</t>
  </si>
  <si>
    <t>548a809a05c21eb67b6580002e9d9184bbe6a5aa</t>
  </si>
  <si>
    <t>a161b4ab6d40dd0f588435ff93020c1f8deeb9d5</t>
  </si>
  <si>
    <t>13f8648a002fb2a47bcf980eab5d087e54cafd74</t>
  </si>
  <si>
    <t>packages/common/http/testing/rollup.config.js</t>
  </si>
  <si>
    <t>packages/common/rollup.config.js</t>
  </si>
  <si>
    <t>packages/http/rollup.config.js</t>
  </si>
  <si>
    <t>packages/platform-server/rollup.config.js</t>
  </si>
  <si>
    <t>packages/platform-server/testing/rollup.config.js</t>
  </si>
  <si>
    <t>packages/router/rollup.config.js</t>
  </si>
  <si>
    <t>54480f7dfcf11cbf9d4136b386d27b709ba01cda</t>
  </si>
  <si>
    <t>420852e2f5b26d6c150226151a0ead55f27eee5c</t>
  </si>
  <si>
    <t>04eb80cc2b4879aa505aabec3ee0caa99c2e4907</t>
  </si>
  <si>
    <t>22c66f0e023383ed6ee45f2f98ac2de3b6573f57</t>
  </si>
  <si>
    <t>00bc80bb37559f1c5202d2990315130519f4fcc7</t>
  </si>
  <si>
    <t>31797d3b5073ae686fa0fe18ecaf51ffc98c63bc</t>
  </si>
  <si>
    <t>957be960d28f4f6e8df695d98e2ed117e8451f88</t>
  </si>
  <si>
    <t>18e9d86a3bf8e3ea50f2c1e22d2487967f9e4dd6</t>
  </si>
  <si>
    <t>packages/compiler-cli/src/diagnostics/translate_diagnostics.ts</t>
  </si>
  <si>
    <t>packages/compiler-cli/src/transformers/util.ts</t>
  </si>
  <si>
    <t>a869aeecd21c0e9de3595a4da3f6425f5b00e008</t>
  </si>
  <si>
    <t>eca822b756716d4588db509e482665ee924ea751</t>
  </si>
  <si>
    <t>17142a778a07fa26e16a274298b33a2a67ed2d31</t>
  </si>
  <si>
    <t>5adb7c9669f72bc6d9a2f802357cf7d1eca18dc8</t>
  </si>
  <si>
    <t>d56724659f7705fc7676a7375dcb667d7588515a</t>
  </si>
  <si>
    <t>56b18ff06322e6bbaa8f2d30ad5e3302653fe82b</t>
  </si>
  <si>
    <t>7bfeac746e717d02e062fe4a65c008060b8b662c</t>
  </si>
  <si>
    <t>packages/compiler/src/aot/compiler_factory.ts</t>
  </si>
  <si>
    <t>c92efc15fba643c1d3c5b5c3ef2283ca3dd015fa</t>
  </si>
  <si>
    <t>a0ae1200936d7d51298c0b332edbfb6eefa73b91</t>
  </si>
  <si>
    <t>adab4f3e495d47323f7fa03e26a0210bfe38287e</t>
  </si>
  <si>
    <t>82fed62af2f8c9a600abd302c6739af07cee2413</t>
  </si>
  <si>
    <t>4abacb58f14d8991ffc1cc2e74ee3e358a12191a</t>
  </si>
  <si>
    <t>packages/service-worker/index.ts</t>
  </si>
  <si>
    <t>fc0b1d5b610408a59f13f86d96d85b5f498d97ff</t>
  </si>
  <si>
    <t>scripts/ci/test-e2e.sh</t>
  </si>
  <si>
    <t>5da96c75a22b2c0ee3f845c740a0a803669ae974</t>
  </si>
  <si>
    <t>90d1423fb46a26ffe24ec868e56483a5fd046a78</t>
  </si>
  <si>
    <t>aio/aio-builds-setup/scripts/create-image.sh</t>
  </si>
  <si>
    <t>aio/aio-builds-setup/scripts/test.sh</t>
  </si>
  <si>
    <t>scripts/ci/install.sh</t>
  </si>
  <si>
    <t>aio/src/app/shared/ga.service.spec.ts</t>
  </si>
  <si>
    <t>aio/src/app/shared/ga.service.ts</t>
  </si>
  <si>
    <t>aio/src/app/shared/window.ts</t>
  </si>
  <si>
    <t>04ab9f1917258cf0db778936e31fed4f028bbe89</t>
  </si>
  <si>
    <t>tbosch1009@gmail.com</t>
  </si>
  <si>
    <t>25cbc989794d1ed2bf889548a50d1bcd62e866c2</t>
  </si>
  <si>
    <t>3861ba2929ef807b4447313af36e2302d8689ce1</t>
  </si>
  <si>
    <t>3bcf0cf4728f3565b4a4e68929efcbfe33fdc69e</t>
  </si>
  <si>
    <t>396c2417d95639e858f6e11970ded09817e9e01c</t>
  </si>
  <si>
    <t>56774dfb7911cc65013ca1938b15f91ef5236e95</t>
  </si>
  <si>
    <t>6f2939da626ad5233004b8160a516aac0e1a2f04</t>
  </si>
  <si>
    <t>packages/router/src/directives/router_link_active.ts</t>
  </si>
  <si>
    <t>81173b0d29852828768773fc1a366eeea824689a</t>
  </si>
  <si>
    <t>aio/content/examples/component-styles/e2e/app.e2e-spec.ts</t>
  </si>
  <si>
    <t>b0c7ea8181cd5b82e42194c611856f6880b1edf8</t>
  </si>
  <si>
    <t>8d735da5d8160fc92712e12058201db6a62723ce</t>
  </si>
  <si>
    <t>5a9ed2de272912ac74ed56bfec4bdf4551f7b38e</t>
  </si>
  <si>
    <t>c569b7524974200040c2abae6923cd4e6f59a13b</t>
  </si>
  <si>
    <t>ad130d62d8b7d40f423cd7d0ccca810cd520e938</t>
  </si>
  <si>
    <t>packages/bazel/src/ngc-wrapped/BUILD.bazel</t>
  </si>
  <si>
    <t>packages/bazel/test/ngc-wrapped/empty/README.md</t>
  </si>
  <si>
    <t>packages/bazel/test/ngc-wrapped/empty/empty.ts</t>
  </si>
  <si>
    <t>packages/bazel/test/ngc-wrapped/tsconfig.json</t>
  </si>
  <si>
    <t>621f87b2bde074d5317689f544f90714876dbbdc</t>
  </si>
  <si>
    <t>packages/service-worker/cli/filesystem.ts</t>
  </si>
  <si>
    <t>507290d30d7be8cb3f7e0be0352be8c3e6953608</t>
  </si>
  <si>
    <t>15a8429b96ce853968a96ef1f6c0b034504e9cb5</t>
  </si>
  <si>
    <t>60bdcd6f5f0d9b4a492bb6df887b3ab1a8402f8d</t>
  </si>
  <si>
    <t>d035175cdb7e053be56acb05852a714d94321d33</t>
  </si>
  <si>
    <t>f42d317d2f17a9948d038bdd410324b4096d2597</t>
  </si>
  <si>
    <t>405ccc7195b97fb581c48851eddccab1a1a66ffc</t>
  </si>
  <si>
    <t>836c889baa15bd931deec201dd82d13e186f265f</t>
  </si>
  <si>
    <t>43f9d917d984c4aa8377216e064271bb18495c17</t>
  </si>
  <si>
    <t>62c7b7842be822c40d6b33df4e564bcd961919bf</t>
  </si>
  <si>
    <t>scripts/ci/build.sh</t>
  </si>
  <si>
    <t>09b4244baf68c7a158fe63ec906826ae772eacff</t>
  </si>
  <si>
    <t>02394d2d8021c26c4ab80d89efcbba436120d96f</t>
  </si>
  <si>
    <t>46992b4bda140fd4571fe274fc27bf3f1cef6920</t>
  </si>
  <si>
    <t>d0af45c31a80aa81a5ba390253c15172e6e78c1a</t>
  </si>
  <si>
    <t>b0befd7376fca057ec08e59086a55b3b3aa4d9ef</t>
  </si>
  <si>
    <t>ac50bd678ee37c4b222baccc8412cc153a1d5a20</t>
  </si>
  <si>
    <t>9130505b57c10dc6f4cd9b12ca47e06c4f429b74</t>
  </si>
  <si>
    <t>931cf78057068a28831acd0638e349d80d5e2f16</t>
  </si>
  <si>
    <t>6ade68cff1bd0146813fee48d9a6042d85a0859e</t>
  </si>
  <si>
    <t>d30ce19231f54c1f193c55c9d1b84d57debb0649</t>
  </si>
  <si>
    <t>d7eac7ee56fef639a74327ee2001f9455d2cf615</t>
  </si>
  <si>
    <t>d53b96f2a2c7843751abc57e681138ac24fa4e90</t>
  </si>
  <si>
    <t>66515412308138ad083bdd91ab2e80cd2bdf7fac</t>
  </si>
  <si>
    <t>43c5b638b96a0c63f041a0b31e4c646ead72341b</t>
  </si>
  <si>
    <t>c4704c8abc88df6f569436989deea610a6f10058</t>
  </si>
  <si>
    <t>f4480d46b41886d578892d1dd5d6f792973be7bb</t>
  </si>
  <si>
    <t>8e5b582b61faf87972e73f8a1dc52e822471cf8f</t>
  </si>
  <si>
    <t>0cc87c5ba15b417a60614141a12daa194374a69e</t>
  </si>
  <si>
    <t>6aa7cc1d96652be3c28f01dcacf1ba833864e640</t>
  </si>
  <si>
    <t>a8920eb774346d809e03d992c454de18664b1be0</t>
  </si>
  <si>
    <t>fdfa31798befb57d90770956cc95511d9b3b7bd1</t>
  </si>
  <si>
    <t>b67d574a9562d76ab0a838f4d1b42501e5c5f09b</t>
  </si>
  <si>
    <t>1c77cdadaf8d1ac24751a218484a8a08c13bad18</t>
  </si>
  <si>
    <t>f83989bb0dee71d9b2a5607a6a9d4e7571f6a519</t>
  </si>
  <si>
    <t>ca7f2f8c8fe1fae2cfcb9e0364e37744f87a24e6</t>
  </si>
  <si>
    <t>aio/content/examples/aot-compiler/tsconfig-aot.json</t>
  </si>
  <si>
    <t>9fe63635758bb0119b1bc55cd2545fd60e3eba90</t>
  </si>
  <si>
    <t>aio/content/examples/aot-compiler/rollup-config.js</t>
  </si>
  <si>
    <t>aio/content/examples/aot-compiler/src/main.ts</t>
  </si>
  <si>
    <t>6586265a0c9b381d89bbd94f612658f582119ee0</t>
  </si>
  <si>
    <t>aio/content/examples/pipes/e2e/app.e2e-spec.ts</t>
  </si>
  <si>
    <t>d3fd08816205a1f55d87c0f423753c0762ab4554</t>
  </si>
  <si>
    <t>aio/content/examples/animations/e2e/app.e2e-spec.ts</t>
  </si>
  <si>
    <t>1279d75f7fe4202fd0b4409517182b2194351f0c</t>
  </si>
  <si>
    <t>packages/service-worker/config/src/filesystem.ts</t>
  </si>
  <si>
    <t>packages/service-worker/config/testing/mock.ts</t>
  </si>
  <si>
    <t>packages/service-worker/worker/src/api.ts</t>
  </si>
  <si>
    <t>packages/service-worker/worker/src/debug.ts</t>
  </si>
  <si>
    <t>packages/service-worker/worker/src/idle.ts</t>
  </si>
  <si>
    <t>packages/service-worker/worker/src/sha1.ts</t>
  </si>
  <si>
    <t>packages/service-worker/worker/src/util.ts</t>
  </si>
  <si>
    <t>packages/service-worker/worker/test/idle_spec.ts</t>
  </si>
  <si>
    <t>packages/service-worker/worker/test/prefetch_spec.ts</t>
  </si>
  <si>
    <t>packages/compiler/src/aot/generated_file.ts</t>
  </si>
  <si>
    <t>packages/compiler/src/compile_metadata.ts</t>
  </si>
  <si>
    <t>packages/compiler/src/output/js_emitter.ts</t>
  </si>
  <si>
    <t>packages/compiler/test/output/abstract_emitter_node_only_spec.ts</t>
  </si>
  <si>
    <t>packages/compiler/test/output/js_emitter_node_only_spec.ts</t>
  </si>
  <si>
    <t>packages/compiler/test/output/ts_emitter_node_only_spec.ts</t>
  </si>
  <si>
    <t>aio/aio-builds-setup/dockerbuild/dnsmasq/dnsmasq.conf</t>
  </si>
  <si>
    <t>aio/aio-builds-setup/docs/vm-setup--update-docker-container.md</t>
  </si>
  <si>
    <t>aio/e2e/api.po.ts</t>
  </si>
  <si>
    <t>aio/tools/transforms/templates/api/type-alias.template.html</t>
  </si>
  <si>
    <t>packages/platform-browser/src/dom/util.ts</t>
  </si>
  <si>
    <t>7c1d3e0f5acbe3f8108517bbd422a7eccd9af88e</t>
  </si>
  <si>
    <t>2f6ae527d19d272d1708a400a09e0bed269cadb8</t>
  </si>
  <si>
    <t>ec2be5dccbecf76ee01802a3157dfc22d54e5890</t>
  </si>
  <si>
    <t>packages/compiler-cli/src/compiler_host.ts</t>
  </si>
  <si>
    <t>packages/compiler/src/summary_resolver.ts</t>
  </si>
  <si>
    <t>a9d32a3f8965d0ffc89baba6e4881158e1cc7426</t>
  </si>
  <si>
    <t>ff5b050a927b854fd19dd52e5757835c4c724bbb</t>
  </si>
  <si>
    <t>b3db3f80ba41d995fc70b9a058bc08287e786c6b</t>
  </si>
  <si>
    <t>f24ea59f74552113f8e8586d2d69045254512aa1</t>
  </si>
  <si>
    <t>c1b029a41390e6b6030a162db83cba01e59681db</t>
  </si>
  <si>
    <t>627f04883a3419eed9a093cfcb19c12dbe0afb72</t>
  </si>
  <si>
    <t>packages/bazel/src/ngc-wrapped/extract_i18n.ts</t>
  </si>
  <si>
    <t>a7798f2a9306f68e408844594f68c80fb4c57374</t>
  </si>
  <si>
    <t>packages/platform-browser/tsconfig-build.json</t>
  </si>
  <si>
    <t>b21a1d1961aa4039ee0d1479a0c6dc63c6ba8471</t>
  </si>
  <si>
    <t>packages/platform-browser/src/platform-browser.externs.js</t>
  </si>
  <si>
    <t>8a0e45826a4f140e9330d57594c338276a151401</t>
  </si>
  <si>
    <t>b54368bf3515ca4ff686cfd67f3249f1dcee2fdf</t>
  </si>
  <si>
    <t>e889c68aff33adeddf2ea9931ded9c70c86ab2cf</t>
  </si>
  <si>
    <t>f9b0863c8a1226ce293de7a3ca244212a9bcbcc8</t>
  </si>
  <si>
    <t>f57b7df4d7d3054f9e81ad9dd0a0a5844a02adb6</t>
  </si>
  <si>
    <t>packages/platform-browser-dynamic/src/compiler_factory.ts</t>
  </si>
  <si>
    <t>packages/platform-browser-dynamic/testing/src/compiler_factory.ts</t>
  </si>
  <si>
    <t>27c6638913018c1f345f8d5d75235e53ef3cc896</t>
  </si>
  <si>
    <t>3f100eb23a7407fe481755bc4fba0a8b116485aa</t>
  </si>
  <si>
    <t>bb1665cbd8d707f2fb8305d5d7c2b1d85498a6d0</t>
  </si>
  <si>
    <t>1dacae2c3c53dff056828ec8ed1201f3eb170e01</t>
  </si>
  <si>
    <t>packages/compiler-cli/integrationtest/src/features.ts</t>
  </si>
  <si>
    <t>packages/compiler-cli/integrationtest/src/module.ts</t>
  </si>
  <si>
    <t>packages/compiler-cli/integrationtest/test/forward_ref_spec.ts</t>
  </si>
  <si>
    <t>e31a76ce24c8c3883df791d4409e136196973165</t>
  </si>
  <si>
    <t>3799f43c71b4c9ef0eaeaa41990d21544ecb545a</t>
  </si>
  <si>
    <t>a8a96601126407982f8cf7eb9cbe9f5c04379abe</t>
  </si>
  <si>
    <t>packages/compiler-cli/src/path_mapped_compiler_host.ts</t>
  </si>
  <si>
    <t>packages/compiler/src/aot/compiler_options.ts</t>
  </si>
  <si>
    <t>packages/compiler/src/style_compiler.ts</t>
  </si>
  <si>
    <t>13613d4acbd3eb55a8747ee47d2f0853eb6997ba</t>
  </si>
  <si>
    <t>e224e3d62d8fd1882cdc05a4b99fcb759ec6675d</t>
  </si>
  <si>
    <t>476790290e8c2fcda1cbe183a9266a1900c87d2c</t>
  </si>
  <si>
    <t>516759b1ff97c55dbf73cf50ee06a359b403aa67</t>
  </si>
  <si>
    <t>abceaa2f332b9858f0378a677e81b2f57a56fc0f</t>
  </si>
  <si>
    <t>f2bad195bc9b878e353565815105540fd0e06961</t>
  </si>
  <si>
    <t>1a647c399ba12cd2bd7391765892ea7cfef1699f</t>
  </si>
  <si>
    <t>c76da272400bf7b56c46d48e4668c0efc15b716e</t>
  </si>
  <si>
    <t>04997c84189b01425ddc3093986e9a9c80c31456</t>
  </si>
  <si>
    <t>45747ed531e62f2ff4fbd48b2b3e271f3f9c74cd</t>
  </si>
  <si>
    <t>62602b9bd810c02daafd7efe0ee51dab8e6cb8df</t>
  </si>
  <si>
    <t>b826e0c6362a149c01c3e2391d3597aef551b169</t>
  </si>
  <si>
    <t>9e847198f5d1b5144797f996ee285adff9fef7f9</t>
  </si>
  <si>
    <t>2c4107c531623d396ef0229ad90c60ea0a4b2a11</t>
  </si>
  <si>
    <t>473a577e341357c8cc6467f6582dcb9c3a51bfea</t>
  </si>
  <si>
    <t>b6b18c1d7f15b0ffff053904d4fdd1efe28469ef</t>
  </si>
  <si>
    <t>packages/tsc-wrapped/src/bundler.ts</t>
  </si>
  <si>
    <t>packages/tsc-wrapped/test/bundler_spec.ts</t>
  </si>
  <si>
    <t>97cc6caa33912b4534773563bc2ff19bebbf3644</t>
  </si>
  <si>
    <t>tools/public_api_guard/core/index.d.ts</t>
  </si>
  <si>
    <t>831613aab5535fbf6a21d8b4cb5157927deffce6</t>
  </si>
  <si>
    <t>867ab11def3abb3b9af599f6d501bf15912632f6</t>
  </si>
  <si>
    <t>aio/content/examples/template-syntax/src/app/hero-detail.component.ts</t>
  </si>
  <si>
    <t>5cd0d6ab25142b1012ccbe1708190640d87d5af6</t>
  </si>
  <si>
    <t>aio/src/app/search/search-worker.js</t>
  </si>
  <si>
    <t>626555c01376f2daa8270db27c11606d48898ae6</t>
  </si>
  <si>
    <t>a69172f6ce7553781ada03d733ca5a8f5774298d</t>
  </si>
  <si>
    <t>integration/bazel/src/main.ts</t>
  </si>
  <si>
    <t>b1055a5edb56258b86ca43e498c64a1ef49ef328</t>
  </si>
  <si>
    <t>5ef6e6366f09107925d17e844e818ef071edffe2</t>
  </si>
  <si>
    <t>b6833d1bbd9190dde604448dc6168ca08b16fa58</t>
  </si>
  <si>
    <t>818f6dbe9ece0a7a006aa3daf8090b39b523f79b</t>
  </si>
  <si>
    <t>packages/platform-browser-dynamic/testing/tsconfig-build.json</t>
  </si>
  <si>
    <t>c056b8c7f15b47c3624e309c2ab2e9b8d3ce153f</t>
  </si>
  <si>
    <t>29762f1b6aaa9d721fb3629644afcc20ac151e02</t>
  </si>
  <si>
    <t>aio/content/examples/i18n/e2e-spec.ts</t>
  </si>
  <si>
    <t>aio/content/examples/i18n/messages.xlf</t>
  </si>
  <si>
    <t>aio/content/examples/i18n/src/locale/messages.es.xlf</t>
  </si>
  <si>
    <t>aio/content/examples/i18n/src/locale/messages.es.xlf.html</t>
  </si>
  <si>
    <t>15945c879151b5a69061427c63eb827e0270b553</t>
  </si>
  <si>
    <t>66f0ab0371c22af90c9526473769da18b4a95a62</t>
  </si>
  <si>
    <t>tools/public_api_guard/router/index.d.ts</t>
  </si>
  <si>
    <t>1a9d382da91577be1c6b9c736bed1e573bb00479</t>
  </si>
  <si>
    <t>a95e03ae85839a89a6222e60d39ae9fe1094b35e</t>
  </si>
  <si>
    <t>d52f42688af6eaf9df22b8835eb084192e452137</t>
  </si>
  <si>
    <t>test-events.js</t>
  </si>
  <si>
    <t>ed1175f27e8fef50702b019eef52714c5e643768</t>
  </si>
  <si>
    <t>packages/core/test/view/helper.ts</t>
  </si>
  <si>
    <t>77a8492405cacecf41c9f6691ac2b7712854d7c0</t>
  </si>
  <si>
    <t>36d37cc6aecbfbf4be37d63ddece9cca623c10d8</t>
  </si>
  <si>
    <t>6af2396cf75a6c6f691c7551b89440a217d9de93</t>
  </si>
  <si>
    <t>d1afadbd2244fb167c52c2f26b2df7460e7d080e</t>
  </si>
  <si>
    <t>packages/tsc-wrapped/index.ts</t>
  </si>
  <si>
    <t>packages/tsc-wrapped/index_no_tsickle.ts</t>
  </si>
  <si>
    <t>packages/tsc-wrapped/src/main.ts</t>
  </si>
  <si>
    <t>packages/tsc-wrapped/src/main_no_tsickle.ts</t>
  </si>
  <si>
    <t>450a13dea03b5b3cd3b92c5a840a6536ec003f83</t>
  </si>
  <si>
    <t>tools/public_api_guard/upgrade/index.d.ts</t>
  </si>
  <si>
    <t>22c409029c74438a2d10af418f33e19ed9bfc650</t>
  </si>
  <si>
    <t>packages/compiler-cli/integrationtest/tsconfig-build.json</t>
  </si>
  <si>
    <t>fcadeb207918bd042c7d769042ee26b5ce63e2e9</t>
  </si>
  <si>
    <t>fd701b07f0ead6cdb549b1ce7a4725cbb542e56c</t>
  </si>
  <si>
    <t>integration/hello_world__closure/closure.conf</t>
  </si>
  <si>
    <t>integration/i18n/closure.conf</t>
  </si>
  <si>
    <t>npm-shrinkwrap.clean.json</t>
  </si>
  <si>
    <t>npm-shrinkwrap.json</t>
  </si>
  <si>
    <t>packages/animations/browser/public_api.ts</t>
  </si>
  <si>
    <t>packages/animations/browser/rollup.config.js</t>
  </si>
  <si>
    <t>packages/animations/browser/testing/public_api.ts</t>
  </si>
  <si>
    <t>packages/animations/browser/testing/rollup.config.js</t>
  </si>
  <si>
    <t>packages/animations/browser/testing/tsconfig-build.json</t>
  </si>
  <si>
    <t>packages/animations/public_api.ts</t>
  </si>
  <si>
    <t>packages/animations/rollup.config.js</t>
  </si>
  <si>
    <t>packages/animations/tsconfig-build.json</t>
  </si>
  <si>
    <t>packages/benchpress/tsconfig-build.json</t>
  </si>
  <si>
    <t>packages/common/http/testing/package.json</t>
  </si>
  <si>
    <t>packages/common/http/testing/tsconfig-build.json</t>
  </si>
  <si>
    <t>packages/common/http/tsconfig-build.json</t>
  </si>
  <si>
    <t>packages/common/public_api.ts</t>
  </si>
  <si>
    <t>packages/common/testing/index.ts</t>
  </si>
  <si>
    <t>packages/common/testing/public_api.ts</t>
  </si>
  <si>
    <t>packages/common/tsconfig-build.json</t>
  </si>
  <si>
    <t>packages/compiler/index.ts</t>
  </si>
  <si>
    <t>packages/compiler/public_api.ts</t>
  </si>
  <si>
    <t>packages/compiler/rollup.config.js</t>
  </si>
  <si>
    <t>packages/compiler/testing/index.ts</t>
  </si>
  <si>
    <t>packages/compiler/testing/public_api.ts</t>
  </si>
  <si>
    <t>packages/compiler/testing/rollup.config.js</t>
  </si>
  <si>
    <t>packages/compiler/testing/tsconfig-build.json</t>
  </si>
  <si>
    <t>packages/core/public_api.ts</t>
  </si>
  <si>
    <t>packages/core/rollup.config.js</t>
  </si>
  <si>
    <t>packages/core/testing/index.ts</t>
  </si>
  <si>
    <t>packages/core/testing/public_api.ts</t>
  </si>
  <si>
    <t>packages/core/testing/rollup.config.js</t>
  </si>
  <si>
    <t>packages/core/testing/tsconfig-build.json</t>
  </si>
  <si>
    <t>packages/core/tsconfig-build.json</t>
  </si>
  <si>
    <t>packages/examples/tsconfig-build.json</t>
  </si>
  <si>
    <t>packages/forms/public_api.ts</t>
  </si>
  <si>
    <t>packages/forms/rollup.config.js</t>
  </si>
  <si>
    <t>packages/forms/tsconfig-build.json</t>
  </si>
  <si>
    <t>packages/http/public_api.ts</t>
  </si>
  <si>
    <t>packages/http/testing/index.ts</t>
  </si>
  <si>
    <t>packages/http/testing/public_api.ts</t>
  </si>
  <si>
    <t>packages/http/testing/rollup.config.js</t>
  </si>
  <si>
    <t>packages/http/testing/tsconfig-build.json</t>
  </si>
  <si>
    <t>packages/http/tsconfig-build.json</t>
  </si>
  <si>
    <t>packages/language-service/tsconfig-build.json</t>
  </si>
  <si>
    <t>packages/platform-browser-dynamic/index.ts</t>
  </si>
  <si>
    <t>packages/platform-browser-dynamic/package.json</t>
  </si>
  <si>
    <t>packages/platform-browser-dynamic/public_api.ts</t>
  </si>
  <si>
    <t>packages/platform-browser-dynamic/rollup.config.js</t>
  </si>
  <si>
    <t>packages/platform-browser-dynamic/testing/index.ts</t>
  </si>
  <si>
    <t>packages/platform-browser-dynamic/testing/public_api.ts</t>
  </si>
  <si>
    <t>packages/platform-browser-dynamic/testing/rollup.config.js</t>
  </si>
  <si>
    <t>packages/platform-browser-dynamic/tsconfig-build.json</t>
  </si>
  <si>
    <t>packages/platform-browser/animations/public_api.ts</t>
  </si>
  <si>
    <t>packages/platform-browser/animations/rollup.config.js</t>
  </si>
  <si>
    <t>packages/platform-browser/animations/tsconfig-build.json</t>
  </si>
  <si>
    <t>packages/platform-browser/package.json</t>
  </si>
  <si>
    <t>packages/platform-browser/public_api.ts</t>
  </si>
  <si>
    <t>packages/platform-browser/rollup.config.js</t>
  </si>
  <si>
    <t>packages/platform-browser/testing/index.ts</t>
  </si>
  <si>
    <t>packages/platform-browser/testing/public_api.ts</t>
  </si>
  <si>
    <t>packages/platform-browser/testing/tsconfig-build.json</t>
  </si>
  <si>
    <t>packages/platform-server/public_api.ts</t>
  </si>
  <si>
    <t>packages/platform-server/testing/index.ts</t>
  </si>
  <si>
    <t>packages/platform-server/testing/public_api.ts</t>
  </si>
  <si>
    <t>packages/platform-server/testing/tsconfig-build.json</t>
  </si>
  <si>
    <t>packages/platform-server/tsconfig-build.json</t>
  </si>
  <si>
    <t>packages/platform-webworker-dynamic/index.ts</t>
  </si>
  <si>
    <t>packages/platform-webworker-dynamic/package.json</t>
  </si>
  <si>
    <t>packages/platform-webworker-dynamic/public_api.ts</t>
  </si>
  <si>
    <t>packages/platform-webworker-dynamic/rollup.config.js</t>
  </si>
  <si>
    <t>packages/platform-webworker-dynamic/tsconfig-build.json</t>
  </si>
  <si>
    <t>packages/platform-webworker/package.json</t>
  </si>
  <si>
    <t>packages/platform-webworker/public_api.ts</t>
  </si>
  <si>
    <t>packages/platform-webworker/rollup.config.js</t>
  </si>
  <si>
    <t>packages/platform-webworker/tsconfig-build.json</t>
  </si>
  <si>
    <t>packages/rollup.config.js</t>
  </si>
  <si>
    <t>packages/router/public_api.ts</t>
  </si>
  <si>
    <t>packages/router/testing/index.ts</t>
  </si>
  <si>
    <t>packages/router/testing/public_api.ts</t>
  </si>
  <si>
    <t>packages/router/testing/rollup.config.js</t>
  </si>
  <si>
    <t>packages/router/testing/tsconfig-build.json</t>
  </si>
  <si>
    <t>packages/router/tsconfig-build.json</t>
  </si>
  <si>
    <t>packages/router/upgrade/index.ts</t>
  </si>
  <si>
    <t>packages/router/upgrade/public_api.ts</t>
  </si>
  <si>
    <t>packages/router/upgrade/rollup.config.js</t>
  </si>
  <si>
    <t>packages/router/upgrade/tsconfig-build.json</t>
  </si>
  <si>
    <t>packages/tsc-wrapped/package.json</t>
  </si>
  <si>
    <t>packages/tsc-wrapped/test/main_spec.ts</t>
  </si>
  <si>
    <t>packages/tsconfig-build.json</t>
  </si>
  <si>
    <t>packages/upgrade/package.json</t>
  </si>
  <si>
    <t>packages/upgrade/rollup.config.js</t>
  </si>
  <si>
    <t>packages/upgrade/static/rollup.config.js</t>
  </si>
  <si>
    <t>packages/upgrade/static/tsconfig-build.json</t>
  </si>
  <si>
    <t>packages/upgrade/tsconfig-build.json</t>
  </si>
  <si>
    <t>scripts/build/map_sources.js</t>
  </si>
  <si>
    <t>tools/gulp-tasks/public-api.js</t>
  </si>
  <si>
    <t>667473c32d41c5bf288c69032427a2bec1adf09b</t>
  </si>
  <si>
    <t>fce7ae16f5aeaebfc6497f89afd4830f356c1126</t>
  </si>
  <si>
    <t>4059a72710f8f2ffa8566291a3e526798cf714b3</t>
  </si>
  <si>
    <t>f1e526f046a78abf970a2a24e274a6d718967954</t>
  </si>
  <si>
    <t>83e5deb98853aa04bf08eba6d7fe91977c5042fd</t>
  </si>
  <si>
    <t>39cd56038fc14dafc1c4be0e04ba09bf91ae0eab</t>
  </si>
  <si>
    <t>9f5996f1ab762233cfd70789f3958759236d0d27</t>
  </si>
  <si>
    <t>ba04de65088fbcfafdb6505832355a6d08bc5d31</t>
  </si>
  <si>
    <t>30d53a8942f633d92f6c75d9b892ac2e527d989d</t>
  </si>
  <si>
    <t>043f104738a9f1a5b8b88e850442d175eaad461b</t>
  </si>
  <si>
    <t>4ec5e282d9dc842ba430077f0f8e32cebbf7fcbc</t>
  </si>
  <si>
    <t>452a7ae88b3b1144369f884c10de044502dc3c65</t>
  </si>
  <si>
    <t>65e26d713ccb3c665c0e07954a0d6c96ce56731a</t>
  </si>
  <si>
    <t>fdd501083234790ed389454fdbcaa5a8de3ff090</t>
  </si>
  <si>
    <t>946e5bda224813d0526aa99d60117bee0210fc8d</t>
  </si>
  <si>
    <t>1ef558b57c692b880a5639acb5e7a18a8afdc611</t>
  </si>
  <si>
    <t>506d2e98a475305a89cb8a4ab11d376582d64e60</t>
  </si>
  <si>
    <t>8c858d76dda3dbbcd716d65006d08aea1b2fa847</t>
  </si>
  <si>
    <t>f83b819bea827c025d4f2c8025fbfdda7a82f6a2</t>
  </si>
  <si>
    <t>0262e3730194abbd12711e846c202d0329fa415b</t>
  </si>
  <si>
    <t>2fbc92fd2e8c36f506f2c777f12e7cb20d7b5c08</t>
  </si>
  <si>
    <t>3d2ee6c3fe2c895f366e86d506cfda19306f717f</t>
  </si>
  <si>
    <t>integration/ng-cli-create.sh</t>
  </si>
  <si>
    <t>1c2f3d47e967c579dc7a858c81926df15b01cd29</t>
  </si>
  <si>
    <t>3db84c822059e7546a28d74e876253188f4ee1f2</t>
  </si>
  <si>
    <t>integration/_payload-limits.sh</t>
  </si>
  <si>
    <t>3dc4115c8b183446017215db02533d2f1c7cff3b</t>
  </si>
  <si>
    <t>713d7c236029d78cb2e4f8a7c8ede3c8e14aa5d9</t>
  </si>
  <si>
    <t>packages/core/testing/src/component_fixture.ts</t>
  </si>
  <si>
    <t>079d884b6cbe179c3565d8db443d76b1ae041af7</t>
  </si>
  <si>
    <t>aio/content/examples/i18n/src/app/app.locale_data.ts</t>
  </si>
  <si>
    <t>aio/content/examples/i18n/src/app/app.locale_data_extra.ts</t>
  </si>
  <si>
    <t>aio/content/examples/pipes/e2e-spec.ts</t>
  </si>
  <si>
    <t>packages/common/i18n_data/tsconfig-build.json</t>
  </si>
  <si>
    <t>packages/common/src/directives/ng_plural.ts</t>
  </si>
  <si>
    <t>packages/common/src/localization.ts</t>
  </si>
  <si>
    <t>7ce9e06daba64d762d3e2e7cdee25d7226fb88e9</t>
  </si>
  <si>
    <t>8ea6c56fe1da08728316ed6c90ef8b0e89861447</t>
  </si>
  <si>
    <t>packages/compiler-cli/src/codegen.ts</t>
  </si>
  <si>
    <t>packages/tsc-wrapped/src/options.ts</t>
  </si>
  <si>
    <t>70628112e85ceadd2e0aa243a659f871cbf29492</t>
  </si>
  <si>
    <t>29aa8b33dff29085c37fe75bb5222b51f401be72</t>
  </si>
  <si>
    <t>e25f05ae7c9e8012ccfbd37d6ea49e126735b8a2</t>
  </si>
  <si>
    <t>791c7efe29b1d0eb8b1c0811f51d882cd1c1aa01</t>
  </si>
  <si>
    <t>e228f2caa6c849afa8f139939711e52a601fa0aa</t>
  </si>
  <si>
    <t>ff6a20d1382dcc260f2ccbb8d0efdb12a86c95ed</t>
  </si>
  <si>
    <t>f53f7241a0c0cb262eab184d3f63c8600d2ee41a</t>
  </si>
  <si>
    <t>packages/core/src/view/query.ts</t>
  </si>
  <si>
    <t>60c803649b868fc5ca89ef58aef5998dc7014012</t>
  </si>
  <si>
    <t>6e3498ca8e6752c0d59c19c89e3211744e80f6d8</t>
  </si>
  <si>
    <t>packages/tsc-wrapped/src/collector.ts</t>
  </si>
  <si>
    <t>packages/tsc-wrapped/test/collector_spec.ts</t>
  </si>
  <si>
    <t>2da45e629dbf8c2e3b83c369381e261741b619b1</t>
  </si>
  <si>
    <t>tools/cjs-jasmine/index-tools.ts</t>
  </si>
  <si>
    <t>tools/tsc-watch/index.ts</t>
  </si>
  <si>
    <t>tools/tsc-watch/tsc_watch.ts</t>
  </si>
  <si>
    <t>845c68fdb35fe4c43dcb6bb3f91561696fc52dd9</t>
  </si>
  <si>
    <t>packages/platform-browser/animations/src/animation_builder.ts</t>
  </si>
  <si>
    <t>bc22ff1517c06b7b5ba96d8a1cc9cb7acfa3a73e</t>
  </si>
  <si>
    <t>hans@hansl.ca</t>
  </si>
  <si>
    <t>integration/language_service_plugin/scripts/test.sh</t>
  </si>
  <si>
    <t>integration/language_service_plugin/tools/tsconfig.json</t>
  </si>
  <si>
    <t>packages/compiler-cli/src/language_services.ts</t>
  </si>
  <si>
    <t>packages/language-service/src/expressions.ts</t>
  </si>
  <si>
    <t>32ff21c16bf1833d2da9f8e2ec8536f7a13f92de</t>
  </si>
  <si>
    <t>packages/forms/src/directives/select_control_value_accessor.ts</t>
  </si>
  <si>
    <t>c65f18a2fa4e605a0900a6ca18caece5e2bd27fc</t>
  </si>
  <si>
    <t>64b4be9670c8e97477d0e05761271212d13f5742</t>
  </si>
  <si>
    <t>packages/compiler/src/style_url_resolver.ts</t>
  </si>
  <si>
    <t>packages/compiler/test/style_url_resolver_spec.ts</t>
  </si>
  <si>
    <t>06faac8b5cb08cf838a39f2666ebf473f0f063ec</t>
  </si>
  <si>
    <t>aio/aio-builds-setup/dockerbuild/scripts-js/lib/upload-server/build-creator.ts</t>
  </si>
  <si>
    <t>aio/aio-builds-setup/dockerbuild/scripts-js/lib/verify-setup/upload-server.e2e.ts</t>
  </si>
  <si>
    <t>aio/aio-builds-setup/dockerbuild/scripts-js/test/upload-server/build-creator.spec.ts</t>
  </si>
  <si>
    <t>aio/aio-builds-setup/dockerbuild/scripts-js/tslint.json</t>
  </si>
  <si>
    <t>aio/aio-builds-setup/docs/overview--http-status-codes.md</t>
  </si>
  <si>
    <t>aio/scripts/deploy-preview.sh</t>
  </si>
  <si>
    <t>4d523fda98ff007a28ae110475dfc6aa017c6b72</t>
  </si>
  <si>
    <t>aio/content/examples/i18n/src/app/i18n-providers.ts</t>
  </si>
  <si>
    <t>7f2037f0b6f1aec0a79a6586fefd7df85e370c83</t>
  </si>
  <si>
    <t>aio/tools/examples/example-boilerplate.spec.js</t>
  </si>
  <si>
    <t>scripts/ci/test-aio.sh</t>
  </si>
  <si>
    <t>fd6ae571b8180835ba936f6125f184057e9ab498</t>
  </si>
  <si>
    <t>b14250bef951dc6125d527d331f857cd6bc9fdad</t>
  </si>
  <si>
    <t>6fb5250185d9e67409947d08f81c4f1f8a11e85a</t>
  </si>
  <si>
    <t>aio/src/extra-files/README.md</t>
  </si>
  <si>
    <t>aio/src/extra-files/archive/robots.txt</t>
  </si>
  <si>
    <t>aio/src/extra-files/next/robots.txt</t>
  </si>
  <si>
    <t>aio/src/extra-files/stable/robots.txt</t>
  </si>
  <si>
    <t>e54bd59f228c73881c08b8f179f0fcf49e0f74ae</t>
  </si>
  <si>
    <t>1e1833198dbe18bcc432ce3acf3aa808cf6b6884</t>
  </si>
  <si>
    <t>6f2038cc852fb31e5cdbab2f15cd3ab80bf3dac7</t>
  </si>
  <si>
    <t>f0a55016af3d8a940af1acbee4712332a1448a3c</t>
  </si>
  <si>
    <t>packages/platform-browser-dynamic/src/platform-browser-dynamic.ts</t>
  </si>
  <si>
    <t>685cc26ab2dc7f8d836ec932a43d45edfa0f8e97</t>
  </si>
  <si>
    <t>5b7432b6eaf50a49bb03af7330f125ea7cf201db</t>
  </si>
  <si>
    <t>packages/compiler-cli/src/ngc.ts</t>
  </si>
  <si>
    <t>packages/compiler-cli/src/perform-compile.ts</t>
  </si>
  <si>
    <t>04b18a9f46bc7ab420f0392c7be6316fa1aa6ea0</t>
  </si>
  <si>
    <t>05472cb21be17d9f3ae526ea1a4d6ceb4cad5da7</t>
  </si>
  <si>
    <t>packages/animations/browser/src/dsl/animation_ast.ts</t>
  </si>
  <si>
    <t>packages/animations/browser/src/dsl/animation_trigger.ts</t>
  </si>
  <si>
    <t>c0c03dc4ba9aef1ceddfe6c77c11b585a611aadf</t>
  </si>
  <si>
    <t>ca695e06322f23662a37afefcaaceffc1581e0bd</t>
  </si>
  <si>
    <t>5651e4ac7230eea611420f1a159fa73d44197a95</t>
  </si>
  <si>
    <t>1dca575701383bc6eb35a576629ad18585eb5b2c</t>
  </si>
  <si>
    <t>81cb5bc3a71a8e3b87ff3c94fe4b5c34b6ceef3b</t>
  </si>
  <si>
    <t>7c47b62a9604337bf929fdee6b8453ee7e9faa18</t>
  </si>
  <si>
    <t>e25b3dd163c3ed9ee8d88086b74f6d934d967430</t>
  </si>
  <si>
    <t>packages/benchpress/src/webdriver/firefox_driver_extension.ts</t>
  </si>
  <si>
    <t>6a88659c9aab75ab936d38b93ec27c08258979eb</t>
  </si>
  <si>
    <t>44ae6e94e358949087826283a877a803afe4ee8e</t>
  </si>
  <si>
    <t>3923c30df0518b9031e160726ff0464a26e378b0</t>
  </si>
  <si>
    <t>99017bf3ff57e82bbd2bd18fca4c085670e1bc36</t>
  </si>
  <si>
    <t>aio/tools/transforms/angular-base-package/post-processors/h1-checker.js</t>
  </si>
  <si>
    <t>aio/tools/transforms/angular-base-package/post-processors/h1-checker.spec.js</t>
  </si>
  <si>
    <t>aio/content/examples/upgrade-phonecat-2-hybrid/e2e-spec.ts</t>
  </si>
  <si>
    <t>a7f24681841e78c28c38456c8311cecbbb467c67</t>
  </si>
  <si>
    <t>086f4aa72c8b7251f6e53db503b1793a4c9772fd</t>
  </si>
  <si>
    <t>82923a381d96a7078d8b422e4ce6949e6c14950c</t>
  </si>
  <si>
    <t>67f7032321ce93d79b44dc053d7eada011aefaad</t>
  </si>
  <si>
    <t>205abe814017a48ec602db959dea37966292dd32</t>
  </si>
  <si>
    <t>tools/ngc-wrapped/index.ts</t>
  </si>
  <si>
    <t>38ec05f53375dc4cc4bf89cecf288eec8b5f4bd5</t>
  </si>
  <si>
    <t>7ae7573bc8ff782833b6d1974b4dc4ff0dc6b69f</t>
  </si>
  <si>
    <t>e0a9625e46ebd638b093bade07bc11998db176d9</t>
  </si>
  <si>
    <t>fd0cc01eed7d4313b69f225aa167331b42d63390</t>
  </si>
  <si>
    <t>packages/platform-browser/animations/src/module.ts</t>
  </si>
  <si>
    <t>a094769bca97af424a969e3435d9cffee185a708</t>
  </si>
  <si>
    <t>packages/platform-server/src/parse5_adapter.ts</t>
  </si>
  <si>
    <t>a3a54299afd41cc2049953c52ff869ef9c36fc37</t>
  </si>
  <si>
    <t>15a3e2d307962512fba82a1a2b5963730b29a192</t>
  </si>
  <si>
    <t>43c33d5663bc1789dad1243edb3de871e766ee76</t>
  </si>
  <si>
    <t>d31dc7b2b3989d78c1b9c57818ed2a435fe9e23c</t>
  </si>
  <si>
    <t>packages/upgrade/src/static/angular1_providers.ts</t>
  </si>
  <si>
    <t>packages/upgrade/test/static/angular1_providers_spec.ts</t>
  </si>
  <si>
    <t>8d2819121b3c5bc632de08955ac06e9038a64786</t>
  </si>
  <si>
    <t>5d1864fe68438f2b742dc28e3b95bccad626f62c</t>
  </si>
  <si>
    <t>8de44cf5e309be23e8769ed8f3e0ff3ac6b16a89</t>
  </si>
  <si>
    <t>410f21c75c28aa88eb49fd522eab5d56e198e026</t>
  </si>
  <si>
    <t>9208f0beea7b03803fe1c0855987ce1fb21cdbca</t>
  </si>
  <si>
    <t>pete@bacondarwin.com</t>
  </si>
  <si>
    <t>7d0f2cd51e0cb5e084ede7427f4fc1575bfdd92a</t>
  </si>
  <si>
    <t>aio/src/app/embedded/code/code-example.component.spec.ts</t>
  </si>
  <si>
    <t>aio/src/app/embedded/code/code-example.component.ts</t>
  </si>
  <si>
    <t>36faba1aabe682351f099ddd1590b91922330e80</t>
  </si>
  <si>
    <t>aio/tools/transforms/templates/api/includes/info-bar.html</t>
  </si>
  <si>
    <t>92179bcc640db9dd767c0781187f4d8069ba37a6</t>
  </si>
  <si>
    <t>cdb069ab0eb091afea1e1a0611a94f85057a4d0f</t>
  </si>
  <si>
    <t>aio/content/guide/cheatsheet.md</t>
  </si>
  <si>
    <t>aio/src/styles/2-modules/_table.scss</t>
  </si>
  <si>
    <t>9d97163c645a050fa5809e645c2780486a1df3d2</t>
  </si>
  <si>
    <t>f054c8360ba091c8577c19f1cd09f96ef781b70d</t>
  </si>
  <si>
    <t>95698d93ad1944ea0c5bad3dea6608b730558b56</t>
  </si>
  <si>
    <t>aio/content/guide/ts-to-js.md</t>
  </si>
  <si>
    <t>c649da9f0af7874648e0b10685431b3eeb5e67c1</t>
  </si>
  <si>
    <t>aio/content/marketing/news.html</t>
  </si>
  <si>
    <t>9f28e838d3f4ac88a7500e181a035f28378ccd9d</t>
  </si>
  <si>
    <t>45ffe54ae4b574d1469e60c9546c04fdbda9e8d7</t>
  </si>
  <si>
    <t>tools/@angular/tsc-wrapped/src/evaluator.ts</t>
  </si>
  <si>
    <t>tools/@angular/tsc-wrapped/test/collector.spec.ts</t>
  </si>
  <si>
    <t>db96c963a8f1ba30d56c3d07d4ff64927e62dd6a</t>
  </si>
  <si>
    <t>18559897a0852dd8a8286cd209d8172f08bb604a</t>
  </si>
  <si>
    <t>packages/common/http/src/backend.ts</t>
  </si>
  <si>
    <t>packages/common/http/testing/src/api.ts</t>
  </si>
  <si>
    <t>packages/common/http/testing/src/backend.ts</t>
  </si>
  <si>
    <t>ce0f4f0d7c862fa293ffb9e61a6edf4d49c117b2</t>
  </si>
  <si>
    <t>4f1e4ffa4eefcbfc4af310738ce0f59279f9cc94</t>
  </si>
  <si>
    <t>04f3a4a7a5ef3057374d766a813ac7523d6f6c83</t>
  </si>
  <si>
    <t>660eec4a23abc72a01325949da18ef0840618b28</t>
  </si>
  <si>
    <t>20127c14564cb1fc669b4d47c0dd424706053567</t>
  </si>
  <si>
    <t>a50d935a480199c4eca4d0a67fdec4bb545bcbce</t>
  </si>
  <si>
    <t>df06e8b7a43d2b0cda4acdd4911f7e1e81715b45</t>
  </si>
  <si>
    <t>1b1a6ba0bbef997101d08e7b41d02cade61aeaed</t>
  </si>
  <si>
    <t>876ca9ee3a7667c3f4aae96a835720c579aaa32f</t>
  </si>
  <si>
    <t>aio/content/examples/styleguide/src/06-03/app/shared/validator2.directive.ts</t>
  </si>
  <si>
    <t>db3bcc939e7c881564daceadeaf2fb5c9f29d3bd</t>
  </si>
  <si>
    <t>4d45fe6fb52dda3bc9cbe540ea56b5e9e9fe8d90</t>
  </si>
  <si>
    <t>a9757ec6743d75648b268608688bfc6b4726844b</t>
  </si>
  <si>
    <t>9003770f02544b40a99155c22e2df4e9462cd324</t>
  </si>
  <si>
    <t>aio/content/examples/pipes/src/app/exponential-strength.pipe.ts</t>
  </si>
  <si>
    <t>b30c5fc874337a103f5fa351b4d1ff5e27cfdd34</t>
  </si>
  <si>
    <t>d52ab8e2c9eccfd33467054e8537994f25ea3d66</t>
  </si>
  <si>
    <t>aio/tools/transforms/angular-api-package/processors/matchUpDirectiveDecorators.js</t>
  </si>
  <si>
    <t>aio/tools/transforms/angular-api-package/processors/matchUpDirectiveDecorators.spec.js</t>
  </si>
  <si>
    <t>df7b875f6cdf4a583218c1d48601acdd589fb0ab</t>
  </si>
  <si>
    <t>aio/tools/transforms/angular-api-package/processors/mergeDecoratorDocs.spec.js</t>
  </si>
  <si>
    <t>0e71836cd5dcd9dd3f6b16932d96a2f6d08c44f5</t>
  </si>
  <si>
    <t>92c18d167e35dff6b77aeccb1a95d1b0076a0470</t>
  </si>
  <si>
    <t>aio/tools/transforms/angular-api-package/processors/mergeDecoratorDocs.js</t>
  </si>
  <si>
    <t>99b38f52cb5a8df8cfcb5c29d2dc02c2fa6da105</t>
  </si>
  <si>
    <t>633ec3029139ee37554dc800c02c73ca58332e85</t>
  </si>
  <si>
    <t>aio/tools/transforms/angular-api-package/processors/markBarredODocsAsPrivate.spec.js</t>
  </si>
  <si>
    <t>cb7609109d2392d18927c46ba512511769d70a89</t>
  </si>
  <si>
    <t>b3d90365b6b1541f407d516aff47ebd3200f31b8</t>
  </si>
  <si>
    <t>09f1609f819f54256bdba69f6e3bf29d5ad40249</t>
  </si>
  <si>
    <t>c723d42d0abe03659fcf466a41bd59c994662142</t>
  </si>
  <si>
    <t>jasonaden@users.noreply.github.com</t>
  </si>
  <si>
    <t>aio/aio-builds-setup/docs/overview--security-model.md</t>
  </si>
  <si>
    <t>aio/content/examples/component-interaction/src/app/app.module.ts</t>
  </si>
  <si>
    <t>aio/content/examples/hierarchical-dependency-injection/plnkr.json</t>
  </si>
  <si>
    <t>aio/content/examples/testing/src/app/bag/bag.ts</t>
  </si>
  <si>
    <t>aio/content/examples/testing/src/app/hero/hero-detail.component.spec.ts</t>
  </si>
  <si>
    <t>aio/src/assets/images/home/speed-performance.svg</t>
  </si>
  <si>
    <t>aio/tools/transforms/angular-base-package/rendering/indentForMarkdown.js</t>
  </si>
  <si>
    <t>docs/TOOLS.md</t>
  </si>
  <si>
    <t>packages/core/test/util/decorators_spec.ts</t>
  </si>
  <si>
    <t>packages/platform-webworker/test/web_workers/shared/message_bus_spec.ts</t>
  </si>
  <si>
    <t>tools/@angular/tsc-wrapped/src/options.ts</t>
  </si>
  <si>
    <t>671a175dfbdc64e6fe56ba2067dc406731c5f170</t>
  </si>
  <si>
    <t>packages/compiler-cli/src/extractor.ts</t>
  </si>
  <si>
    <t>9c1f6fd06f8e15e243ac7fa66ec376caae6b22c1</t>
  </si>
  <si>
    <t>packages/core/src/view/pure_expression.ts</t>
  </si>
  <si>
    <t>packages/core/test/view/pure_expression_spec.ts</t>
  </si>
  <si>
    <t>7ae8ad6aabcb732cb0e04573a6f690b122b628e2</t>
  </si>
  <si>
    <t>9c3386b1b771ffcd9d88f6768deb8fb2641d95af</t>
  </si>
  <si>
    <t>packages/compiler-cli/integrationtest/alt/src/bootstrap.ts</t>
  </si>
  <si>
    <t>packages/compiler-cli/integrationtest/test/basic_spec.ts</t>
  </si>
  <si>
    <t>packages/compiler-cli/integrationtest/test/util_alt.ts</t>
  </si>
  <si>
    <t>packages/compiler-cli/integrationtest/tsconfig-build-alt.json</t>
  </si>
  <si>
    <t>packages/compiler/src/i18n/i18n_html_parser.ts</t>
  </si>
  <si>
    <t>packages/compiler/src/jit/compiler_factory.ts</t>
  </si>
  <si>
    <t>packages/compiler/test/i18n/i18n_html_parser_spec.ts</t>
  </si>
  <si>
    <t>scripts/ci/offline_compiler_test.sh</t>
  </si>
  <si>
    <t>3203639d7d836b2da9a71eba80f5dddeb5ecec80</t>
  </si>
  <si>
    <t>f85b543cc1b82d3915f3cc1a7e2821ff8bc2469b</t>
  </si>
  <si>
    <t>504500de5092d45dfafb8d85d69b2edc4a081ac1</t>
  </si>
  <si>
    <t>aio/src/app/sw-updates/global.value.spec.ts</t>
  </si>
  <si>
    <t>aio/src/app/sw-updates/global.value.ts</t>
  </si>
  <si>
    <t>aio/src/app/sw-updates/sw-update-notifications.service.spec.ts</t>
  </si>
  <si>
    <t>aio/src/app/sw-updates/sw-update-notifications.service.ts</t>
  </si>
  <si>
    <t>aio/src/app/sw-updates/sw-updates.module.ts</t>
  </si>
  <si>
    <t>aio/src/testing/sw-update-notifications.service.ts</t>
  </si>
  <si>
    <t>aio/src/testing/sw-updates.service.ts</t>
  </si>
  <si>
    <t>e1174f377482b77e8c59e24ff895279faf4e079d</t>
  </si>
  <si>
    <t>aio/src/styles/2-modules/_features.scss</t>
  </si>
  <si>
    <t>aio/src/styles/2-modules/_images.scss</t>
  </si>
  <si>
    <t>aio/src/styles/2-modules/_presskit.scss</t>
  </si>
  <si>
    <t>aio/src/styles/_constants.scss</t>
  </si>
  <si>
    <t>11db3bd85e9095a7e44d2941849eb8b6ed18ed28</t>
  </si>
  <si>
    <t>jasonaden@angular.io</t>
  </si>
  <si>
    <t>0193be7c9b4c197ef986d90952296c151d9d2eb9</t>
  </si>
  <si>
    <t>67e9c62013a48085c07554c9a5981239166b55c8</t>
  </si>
  <si>
    <t>227dbbcfba2aeed514e8bea768dd7eb83448a733</t>
  </si>
  <si>
    <t>packages/compiler-cli/test/diagnostics/symbol_query_spec.ts</t>
  </si>
  <si>
    <t>cb16e9c74769a2c0e66521279886ce37abc8922f</t>
  </si>
  <si>
    <t>tools/@angular/tsc-wrapped/src/bundler.ts</t>
  </si>
  <si>
    <t>tools/@angular/tsc-wrapped/test/bundler_spec.ts</t>
  </si>
  <si>
    <t>3b2d2c467a98e0585ef79113fcf1f828a2dfbae9</t>
  </si>
  <si>
    <t>ae27af73992fc95a7a00b721811e9b5a4c96928a</t>
  </si>
  <si>
    <t>c69fff15c9e001bd636b180758f1102d338564fb</t>
  </si>
  <si>
    <t>packages/core/test/change_detection/change_detector_util_spec.ts</t>
  </si>
  <si>
    <t>105e920b6934a19a8de27cbd54514e57b9e54311</t>
  </si>
  <si>
    <t>858dea98e5ba15567ae95d4f1ca09d3ca50ba024</t>
  </si>
  <si>
    <t>578bdeb5223432b300934f36f2cc9c4c566de39a</t>
  </si>
  <si>
    <t>packages/router/src/index.ts</t>
  </si>
  <si>
    <t>fa34ed8bf3a3fd14661d9971488e6e0067e995f0</t>
  </si>
  <si>
    <t>f54a901b8dfb594cec73b76c1046afec06cdd86c</t>
  </si>
  <si>
    <t>154154dde2cb0020ce48da444fa8af9d79d7366d</t>
  </si>
  <si>
    <t>4459e0c1c8ae0c5ed52da6f055c1e486885a215f</t>
  </si>
  <si>
    <t>b052ef5f1e4f6e4e8f2ca5330e4c421572028425</t>
  </si>
  <si>
    <t>dfcca66fdcd2d50967bb3c023ba32a4bd43d6760</t>
  </si>
  <si>
    <t>8d01db4638811e63e80af2c61badb6729b354c3c</t>
  </si>
  <si>
    <t>aio/content/examples/ngmodule/src/app/crisis/crisis-detail.component.ts</t>
  </si>
  <si>
    <t>aio/content/examples/ngmodule/src/app/hero/hero-detail.component.ts</t>
  </si>
  <si>
    <t>aio/content/examples/router/src/app/admin/admin-dashboard.component.2.ts</t>
  </si>
  <si>
    <t>aio/content/examples/router/src/app/admin/admin-dashboard.component.ts</t>
  </si>
  <si>
    <t>aio/content/examples/router/src/app/app-routing.module.1.ts</t>
  </si>
  <si>
    <t>aio/content/examples/router/src/app/app-routing.module.2.ts</t>
  </si>
  <si>
    <t>aio/content/examples/router/src/app/app-routing.module.3.ts</t>
  </si>
  <si>
    <t>aio/content/examples/router/src/app/app-routing.module.4.ts</t>
  </si>
  <si>
    <t>aio/content/examples/router/src/app/app-routing.module.5.ts</t>
  </si>
  <si>
    <t>aio/content/examples/router/src/app/app-routing.module.6.ts</t>
  </si>
  <si>
    <t>aio/content/examples/router/src/app/app-routing.module.ts</t>
  </si>
  <si>
    <t>aio/content/examples/router/src/app/app.module.0.ts</t>
  </si>
  <si>
    <t>aio/content/examples/router/src/app/app.module.1.ts</t>
  </si>
  <si>
    <t>aio/content/examples/router/src/app/can-deactivate-guard.service.1.ts</t>
  </si>
  <si>
    <t>aio/content/examples/router/src/app/crisis-center/crisis-center-home.component.ts</t>
  </si>
  <si>
    <t>aio/content/examples/router/src/app/crisis-center/crisis-center-routing.module.1.ts</t>
  </si>
  <si>
    <t>aio/content/examples/router/src/app/crisis-center/crisis-center.component.ts</t>
  </si>
  <si>
    <t>aio/content/examples/router/src/app/crisis-center/crisis-detail-resolver.service.ts</t>
  </si>
  <si>
    <t>aio/content/examples/router/src/app/crisis-center/crisis-detail.component.1.ts</t>
  </si>
  <si>
    <t>aio/content/examples/router/src/app/crisis-center/crisis-list.component.1.ts</t>
  </si>
  <si>
    <t>aio/content/examples/router/src/app/crisis-center/crisis-list.component.ts</t>
  </si>
  <si>
    <t>aio/content/examples/router/src/app/heroes/hero-detail.component.1.ts</t>
  </si>
  <si>
    <t>aio/content/examples/router/src/app/heroes/hero-detail.component.2.ts</t>
  </si>
  <si>
    <t>aio/content/examples/router/src/app/heroes/hero-detail.component.ts</t>
  </si>
  <si>
    <t>aio/content/examples/router/src/app/heroes/hero-list.component.ts</t>
  </si>
  <si>
    <t>aio/content/examples/router/src/app/heroes/hero.service.ts</t>
  </si>
  <si>
    <t>aio/content/examples/router/src/app/login.component.ts</t>
  </si>
  <si>
    <t>aio/content/examples/testing/src/app/hero/hero-detail.component.no-testbed.spec.ts</t>
  </si>
  <si>
    <t>aio/content/examples/testing/src/app/hero/hero-detail.component.ts</t>
  </si>
  <si>
    <t>aio/content/examples/testing/src/testing/router-stubs.ts</t>
  </si>
  <si>
    <t>aio/content/examples/toh-pt5/src/app/hero-detail.component.1.ts</t>
  </si>
  <si>
    <t>aio/content/examples/toh-pt5/src/app/hero-detail.component.ts</t>
  </si>
  <si>
    <t>aio/content/examples/toh-pt6/src/app/hero-detail.component.ts</t>
  </si>
  <si>
    <t>aio/content/examples/universal/src/app/hero-detail.component.ts</t>
  </si>
  <si>
    <t>aio/content/examples/upgrade-phonecat-3-final/app/phone-detail/phone-detail.component.ts</t>
  </si>
  <si>
    <t>3c4eef99beeb5bed8727346056422d161eda0f7b</t>
  </si>
  <si>
    <t>aio/aio-builds-setup/dockerbuild/scripts-js/lib/common/constants.ts</t>
  </si>
  <si>
    <t>aio/aio-builds-setup/dockerbuild/scripts-js/lib/verify-setup/helper.ts</t>
  </si>
  <si>
    <t>40f77cb56364511100b4e76398afce517aca0d24</t>
  </si>
  <si>
    <t>d699c354dbff1958ff0fb19dedffd61b741323f2</t>
  </si>
  <si>
    <t>34f3832af925a04e689dc13bdfc22d51819db137</t>
  </si>
  <si>
    <t>f1626574ddcbad2ed1085a1bfe01bb52ad8c35ae</t>
  </si>
  <si>
    <t>693f79e88a97c57527b5a55e2b90d2d31237b4bd</t>
  </si>
  <si>
    <t>docs/NAMING.md</t>
  </si>
  <si>
    <t>97bb37421825e8ed8d7627933a3e59b9e42dbc96</t>
  </si>
  <si>
    <t>233044e337f5b527665443d689997dc53dcf17f8</t>
  </si>
  <si>
    <t>f365a0f45c9bb63a632c3b2874211b38bf83fe8b</t>
  </si>
  <si>
    <t>e80851d98b6f9b5d3ec97de8112699dcc13f3483</t>
  </si>
  <si>
    <t>97ace57d391c8a04e1fa71f87d83387e86812b76</t>
  </si>
  <si>
    <t>3112311134e99609d941e0f0ef62793f069a7e81</t>
  </si>
  <si>
    <t>3ce9d51a9c7b5ea820ed5b8aaa7bc783114d01b3</t>
  </si>
  <si>
    <t>14d2de13bb376f6c247e4070472077a96f8429f7</t>
  </si>
  <si>
    <t>87206e1986c0381300ca71782a29278a448a782b</t>
  </si>
  <si>
    <t>6191d53a787bfa128638651d86f61793e7bcc3d7</t>
  </si>
  <si>
    <t>494a0d064a7afccab1800704ac6b9c1e58724d53</t>
  </si>
  <si>
    <t>60273a941f0c5775de283c6cd7ffcca2060e7817</t>
  </si>
  <si>
    <t>8b4acbbcbf10485ae6f7b345e2675c459138a50b</t>
  </si>
  <si>
    <t>aio/content/examples/upgrade-phonecat-2-hybrid/README.md</t>
  </si>
  <si>
    <t>aio/content/examples/upgrade-phonecat-2-hybrid/package.ajs.json</t>
  </si>
  <si>
    <t>b1fe63d0818b2658719f10d8898935271c0513fd</t>
  </si>
  <si>
    <t>f2ee1dcdb734ae1b2bcaf245cf6de2ab96e5b140</t>
  </si>
  <si>
    <t>67ffbae6f97f28a51865258d702817fa762dc1e8</t>
  </si>
  <si>
    <t>4352dd27c4d69638a11c8d686e4d568de947e829</t>
  </si>
  <si>
    <t>97fd2480e78513147f1a60fb7bbf0c4ec4dc8524</t>
  </si>
  <si>
    <t>0034bb28e5625d0bc13db855b75fd5fa38ac1f0a</t>
  </si>
  <si>
    <t>aio/src/app/layout/nav-item/nav-item.component.spec.ts</t>
  </si>
  <si>
    <t>aio/src/app/layout/nav-menu/nav-menu.component.spec.ts</t>
  </si>
  <si>
    <t>ca51e020cb003652b838912a34fd372f23876a31</t>
  </si>
  <si>
    <t>d16852898f9403045dc032629a4034285d2d2b05</t>
  </si>
  <si>
    <t>46ddf501a91cbb838c7a82658ae9a8f612ff5e49</t>
  </si>
  <si>
    <t>tools/@angular/tsc-wrapped/src/collector.ts</t>
  </si>
  <si>
    <t>8c89cc4fc56a02135baadf0e5e79d5e61cf1880a</t>
  </si>
  <si>
    <t>packages/compiler-cli/integrationtest/ngtools_src/lazy.module.ts</t>
  </si>
  <si>
    <t>packages/compiler-cli/src/ngtools_impl.ts</t>
  </si>
  <si>
    <t>c59c390cdcd825cca67a422bc8738f7cd9ad42c5</t>
  </si>
  <si>
    <t>packages/common/src/pipes/intl.ts</t>
  </si>
  <si>
    <t>f194f18dbd48352cd3909f38d037f1e139a12c42</t>
  </si>
  <si>
    <t>4e6be15069ad7b3416ff46754f0057eb9a331559</t>
  </si>
  <si>
    <t>3e685f98c666fcb9f0556ccb65d4b40716ac2985</t>
  </si>
  <si>
    <t>packages/forms/src/directives.ts</t>
  </si>
  <si>
    <t>6c8e7dd63ed1c2c0ff690487531ca818f8e7584a</t>
  </si>
  <si>
    <t>2447bd1bac2d2d8581260c5d93e7029fb905e75e</t>
  </si>
  <si>
    <t>aio/src/app/search/search-results/search-results.component.html</t>
  </si>
  <si>
    <t>aio/src/app/search/search-results/search-results.component.spec.ts</t>
  </si>
  <si>
    <t>aio/src/app/search/search-results/search-results.component.ts</t>
  </si>
  <si>
    <t>1c6a25259645fb173d834943f42d44d601e5120a</t>
  </si>
  <si>
    <t>d3c92a307aae8ad622da23dd91609f25f03f59e8</t>
  </si>
  <si>
    <t>packages/router/src/version.ts</t>
  </si>
  <si>
    <t>319ce182dbac1a3e28c872171ea880c448d19697</t>
  </si>
  <si>
    <t>4f37f86433dc9abe5d1932bcce93ff0dcd857973</t>
  </si>
  <si>
    <t>aio/content/examples/setup/src/app/app.component.spec.ts</t>
  </si>
  <si>
    <t>aio/src/app/embedded/current-location.component.spec.ts</t>
  </si>
  <si>
    <t>aio/src/app/embedded/live-example/live-example.component.spec.ts</t>
  </si>
  <si>
    <t>aio/src/app/embedded/toc/toc.component.spec.ts</t>
  </si>
  <si>
    <t>3093c55e9eeca0c8d2f72bd5c904390d0f284769</t>
  </si>
  <si>
    <t>f58211d9d8055931a43277d48696d24d114c1290</t>
  </si>
  <si>
    <t>fe126cb737d32c2980bfb30002578788ead30e54</t>
  </si>
  <si>
    <t>aio/src/assets/images/favicons/manifest.json</t>
  </si>
  <si>
    <t>adc1b129e415887040d074eff9ed2f184851b22a</t>
  </si>
  <si>
    <t>9315ab88d784b32c399cd753227792f3f60092be</t>
  </si>
  <si>
    <t>232bd9395dbae3a22467aa669126d50cbaa7ce56</t>
  </si>
  <si>
    <t>3515860b15301d75632a61414ce41cd29078f5f3</t>
  </si>
  <si>
    <t>tools/check-environment.js</t>
  </si>
  <si>
    <t>2cc931ed2ac945eb34917b5cf980849d7f69a167</t>
  </si>
  <si>
    <t>e096a85874eac57308b3437b676bcddde05c79a3</t>
  </si>
  <si>
    <t>01173b944121f569d2e1bdd0aed9c035c74e179d</t>
  </si>
  <si>
    <t>607fb1fff84b8bd2f71d66f0335ccbaea7f958b8</t>
  </si>
  <si>
    <t>38fc2a0055d1af0a4370ce5f65873c13020e4993</t>
  </si>
  <si>
    <t>packages/platform-server/integrationtest/package.json</t>
  </si>
  <si>
    <t>packages/platform-server/integrationtest/tsconfig.json</t>
  </si>
  <si>
    <t>scripts/ci/test-e2e-2.sh</t>
  </si>
  <si>
    <t>709a3f6de7a5a749f61f199e78a61a5e3b792c3f</t>
  </si>
  <si>
    <t>7caa0a8aa46aae05102e82ba68b268c2c392f856</t>
  </si>
  <si>
    <t>0f56296c24dbb2603beb5661700aa75fb7754fdd</t>
  </si>
  <si>
    <t>0a846a2fce03b6b52dd1e0af9c128c537add62a3</t>
  </si>
  <si>
    <t>bffccf46226cd559a221828104f085b7100c9acf</t>
  </si>
  <si>
    <t>d647db222caebabfc3afec2a9226be536ba41e2d</t>
  </si>
  <si>
    <t>0c7eb93889beb3dd8d7f98ab5f3b5c66f95a5753</t>
  </si>
  <si>
    <t>aio/src/app/embedded/api/api-list.component.html</t>
  </si>
  <si>
    <t>d2d8e5d40f4aefa79e24ee0a34db19716d4631cf</t>
  </si>
  <si>
    <t>3d5f520ff08f00f89f323f1ec3bcd1e0c3f38596</t>
  </si>
  <si>
    <t>d961911a981fc67d39e90ce90228d57c8df5fc43</t>
  </si>
  <si>
    <t>aio/content/examples/upgrade-phonecat-2-hybrid/app/main.ts</t>
  </si>
  <si>
    <t>e543272eb3f8a70af3553be271a80f36fedc4da5</t>
  </si>
  <si>
    <t>c8c0ceeee9ca039bb44be43a33021801865dba6b</t>
  </si>
  <si>
    <t>BUILD</t>
  </si>
  <si>
    <t>packages/http/src/base_request_options.ts</t>
  </si>
  <si>
    <t>packages/http/src/base_response_options.ts</t>
  </si>
  <si>
    <t>tools/public_api_guard/http/http.d.ts</t>
  </si>
  <si>
    <t>65d49d5c946044776ef035a17b956a75c41dce01</t>
  </si>
  <si>
    <t>aio/src/styles/2-modules/_api-info-bar.scss</t>
  </si>
  <si>
    <t>503fd1fbaffdbbb35c9cc7572e22114265fbcf4f</t>
  </si>
  <si>
    <t>ce18c68ecae915b8fdb32dfc65fe9234c4b5f547</t>
  </si>
  <si>
    <t>2d5623911a6c3478419a2005517d3ae321efa88a</t>
  </si>
  <si>
    <t>e894f5c39951573e695b74456cc4d980bc49db02</t>
  </si>
  <si>
    <t>8524187869363ff01588a18837184e698ab5b8ee</t>
  </si>
  <si>
    <t>f7422a96071d9e2f8905aa418790f731cccd45a7</t>
  </si>
  <si>
    <t>aio/src/styles/2-modules/_hamburger.scss</t>
  </si>
  <si>
    <t>75a311f25077752a2097684b7d18df93b5fd7e9d</t>
  </si>
  <si>
    <t>391ed6334de0b73aac6094275eca6ea4e445da18</t>
  </si>
  <si>
    <t>0940e6d6ed0d48860a24d5c6cb8669191e5e6b6a</t>
  </si>
  <si>
    <t>4d2ee51bb02f4beabfac8e0b669f5af8a98ef63f</t>
  </si>
  <si>
    <t>680128bc0980f27b48cc0b83a837374a6c9e5258</t>
  </si>
  <si>
    <t>aio/src/styles/2-modules/_alert.scss</t>
  </si>
  <si>
    <t>aio/src/styles/2-modules/_subsection.scss</t>
  </si>
  <si>
    <t>5364b5197963495c7b2670a61a071906825f934e</t>
  </si>
  <si>
    <t>67ef0f0c8ff8334e223e00d83505f4cd3d36f45a</t>
  </si>
  <si>
    <t>8be2e4c325f306a598799edb8efb1d971a286909</t>
  </si>
  <si>
    <t>33ba3e31ed91aea8cbc8ff534e6ca539c89b90ed</t>
  </si>
  <si>
    <t>d837bfc2d72983c63ea93c6e6c6491b963a7847c</t>
  </si>
  <si>
    <t>4759975be63e75b4f1fc9069a12847a938633045</t>
  </si>
  <si>
    <t>078a4b00a7c512ba9ee2c9f9f47d104a53e8aeb6</t>
  </si>
  <si>
    <t>aio/src/app/shared/scroll-spy.service.ts</t>
  </si>
  <si>
    <t>95f1ea2f12f6255776fd66c180e66f8c16aae244</t>
  </si>
  <si>
    <t>784347f61fa8763dbd31aada90e97e5b25d24485</t>
  </si>
  <si>
    <t>76b4b80a233339990fbe9210d86710d09b97cef4</t>
  </si>
  <si>
    <t>f2d810febc882adf2a02fa0c1f4c4a2103a3f94e</t>
  </si>
  <si>
    <t>packages/animations/browser/src/dsl/style_normalization/web_animations_style_normalizer.ts</t>
  </si>
  <si>
    <t>packages/animations/browser/test/dsl/style_normalizer/web_animations_style_normalizer_spec.ts</t>
  </si>
  <si>
    <t>aio/src/styles/2-modules/_progress-bar.scss</t>
  </si>
  <si>
    <t>aio/tools/transforms/templates/api/includes/class-overview.html</t>
  </si>
  <si>
    <t>aio/tools/transforms/templates/api/includes/interface-overview.html</t>
  </si>
  <si>
    <t>aio/tools/transforms/templates/api/includes/members.html</t>
  </si>
  <si>
    <t>aio/tools/transforms/templates/api/interface.template.html</t>
  </si>
  <si>
    <t>aio/tools/transforms/templates/api/lib/paramList.html</t>
  </si>
  <si>
    <t>7822187b17b2f970379c7f8d23569c7b1a1c97c9</t>
  </si>
  <si>
    <t>068133ec850827e3e88892fb5dbdd22c537260b7</t>
  </si>
  <si>
    <t>1338995ee9fe90681d1ef2a60e7cbc9f6fe328ec</t>
  </si>
  <si>
    <t>47e4fca7fdb11b7eb485f5fcc3070880c11e2831</t>
  </si>
  <si>
    <t>665e7071fa8c3c96b5bbb9ee10fadbe222e82cc8</t>
  </si>
  <si>
    <t>c20f60b1444f6e7af784be7281535bd5db03c499</t>
  </si>
  <si>
    <t>packages/common/test/location/location_spec.ts</t>
  </si>
  <si>
    <t>1f9a3dd1e6cef722695aa8364ef269aa7366d515</t>
  </si>
  <si>
    <t>11505fa0d874ca7fa17c12added9d9d8f73bcdc8</t>
  </si>
  <si>
    <t>9326e062d87be936b2c547532a46eebfb3e3430d</t>
  </si>
  <si>
    <t>92d99ba2795f2767fe53fa99d7c09e45e588bff8</t>
  </si>
  <si>
    <t>2f35392cd8618154da96970c5a92e2dd96761c21</t>
  </si>
  <si>
    <t>b056adc032dd754469ae40e1df8dafe20fa95404</t>
  </si>
  <si>
    <t>0d894a18fc59f6a2bcc907591cab446f0d7c06a1</t>
  </si>
  <si>
    <t>8ffa483bb6f1b52eb6893692d90b12415fcf8155</t>
  </si>
  <si>
    <t>535d9da6b625fab5793090bb5df2128794c1bc6b</t>
  </si>
  <si>
    <t>packages/common/test/localization_spec.ts</t>
  </si>
  <si>
    <t>scripts/cldr/gen_plural_rules.js</t>
  </si>
  <si>
    <t>160221c815a1c7b15fa46e69b73c767ae49ef5fd</t>
  </si>
  <si>
    <t>6220b4946351742cdd9fbec97ab622e901eaa8cd</t>
  </si>
  <si>
    <t>aa683a765d0fcb7995b57f0103c50f9590786674</t>
  </si>
  <si>
    <t>0018acfedeb5a583dd6fd41872ce6e561386f901</t>
  </si>
  <si>
    <t>d108479d84f00ddb29f02d8a19885793a30b94b4</t>
  </si>
  <si>
    <t>packages/core/test/view/embedded_view_spec.ts</t>
  </si>
  <si>
    <t>packages/core/test/view/ng_content_spec.ts</t>
  </si>
  <si>
    <t>c0981b8e13556e0481332d11f9739890593cd447</t>
  </si>
  <si>
    <t>3ab86bd66162ca94de46e90d2754fcdf96f78c51</t>
  </si>
  <si>
    <t>2538094e13a324aca55f2223cf5f1bcfa6e4e1ec</t>
  </si>
  <si>
    <t>e10d763446d7dd1f79ba32b07f1e47192af8f605</t>
  </si>
  <si>
    <t>573b8611bc4ab85a7436ee110526678a0ecf6c76</t>
  </si>
  <si>
    <t>integration/hello_world__closure/tsconfig.json</t>
  </si>
  <si>
    <t>packages/compiler-cli/src/extract_i18n.ts</t>
  </si>
  <si>
    <t>packages/compiler-cli/test/main_spec.ts</t>
  </si>
  <si>
    <t>tools/@angular/tsc-wrapped/src/main.ts</t>
  </si>
  <si>
    <t>tools/@angular/tsc-wrapped/src/tsc.ts</t>
  </si>
  <si>
    <t>966eb2fbd0e270d73d53101f2e61f484e190d4d6</t>
  </si>
  <si>
    <t>aio/src/app/embedded/toc/toc.component.ts</t>
  </si>
  <si>
    <t>19a509a92cd67fe8d88b64360ba77c74183afe38</t>
  </si>
  <si>
    <t>9e17a147ec5d5c34b58a5e1a7e6fdfe449947430</t>
  </si>
  <si>
    <t>1651a8f18966e26fad8a3e98308e22e1529e26de</t>
  </si>
  <si>
    <t>27761b45000a3f4d7032d0a92a341c657e7eab4b</t>
  </si>
  <si>
    <t>a80ac0a8d3238f483a05252c437d4b321c42f5c7</t>
  </si>
  <si>
    <t>packages/compiler/test/directive_resolver_spec.ts</t>
  </si>
  <si>
    <t>e7d9fd80563488bf8d95ae3be6682c458fbd7dd5</t>
  </si>
  <si>
    <t>11c10b2ab8c3b68df9142ae76b02882876d04c83</t>
  </si>
  <si>
    <t>98849de127ee13df8bf05bdb47c97f0de866a432</t>
  </si>
  <si>
    <t>gulpfile.js</t>
  </si>
  <si>
    <t>ce18fdb39906e3acd3ffaf007ed704402b03242a</t>
  </si>
  <si>
    <t>5d4f5434fd1c387f88ea46332a792ea94f9538da</t>
  </si>
  <si>
    <t>packages/router/src/directives/router_outlet.ts</t>
  </si>
  <si>
    <t>packages/router/src/route_reuse_strategy.ts</t>
  </si>
  <si>
    <t>packages/router/src/router_outlet_context.ts</t>
  </si>
  <si>
    <t>packages/router/src/router_outlet_map.ts</t>
  </si>
  <si>
    <t>6cb93c1fac669de591dfa0cb8380381ee1a23506</t>
  </si>
  <si>
    <t>packages/animations/browser/test/engine/transition_animation_engine_spec.ts</t>
  </si>
  <si>
    <t>be9e8b99ff43cec99ef6f5e5d55558c5e285e627</t>
  </si>
  <si>
    <t>aio/src/NOTES.md</t>
  </si>
  <si>
    <t>aio/src/polyfills.ts</t>
  </si>
  <si>
    <t>2842b0cc3d05982895458ef55b204a8f5dab5c4d</t>
  </si>
  <si>
    <t>b836aca999e2a9f022750a74435e033567faf66f</t>
  </si>
  <si>
    <t>aio/content/examples/forms/src/app/app.component.ts</t>
  </si>
  <si>
    <t>aio/content/examples/reactive-forms/src/index.html</t>
  </si>
  <si>
    <t>aio/content/examples/upgrade-module/e2e-spec.ts</t>
  </si>
  <si>
    <t>aio/content/examples/upgrade-module/src/app/a-to-ajs-providers/app.module.ts</t>
  </si>
  <si>
    <t>aio/content/examples/upgrade-module/src/app/a-to-ajs-transclusion/app.module.ts</t>
  </si>
  <si>
    <t>aio/content/examples/upgrade-module/src/app/a-to-ajs-transclusion/hero-detail.component.ts</t>
  </si>
  <si>
    <t>aio/content/examples/upgrade-module/src/app/ajs-a-hybrid-bootstrap/app.module.ts</t>
  </si>
  <si>
    <t>aio/content/examples/upgrade-module/src/app/ajs-bootstrap/app.module.ts</t>
  </si>
  <si>
    <t>aio/content/examples/upgrade-module/src/app/ajs-to-a-projection/app.module.ts</t>
  </si>
  <si>
    <t>aio/content/examples/upgrade-module/src/app/ajs-to-a-providers/app.module.ts</t>
  </si>
  <si>
    <t>aio/content/examples/upgrade-module/src/app/divide-routes/app.component.ts</t>
  </si>
  <si>
    <t>aio/content/examples/upgrade-module/src/app/divide-routes/app.module.ts</t>
  </si>
  <si>
    <t>aio/content/examples/upgrade-module/src/app/divide-routes/hero.module.ts</t>
  </si>
  <si>
    <t>aio/content/examples/upgrade-module/src/app/divide-routes/main.ts</t>
  </si>
  <si>
    <t>aio/content/examples/upgrade-module/src/app/downgrade-io/app.module.ts</t>
  </si>
  <si>
    <t>aio/content/examples/upgrade-module/src/app/downgrade-static/app.module.ts</t>
  </si>
  <si>
    <t>aio/content/examples/upgrade-module/src/app/hero-detail.directive.ts</t>
  </si>
  <si>
    <t>aio/content/examples/upgrade-module/src/app/upgrade-io/app.module.ts</t>
  </si>
  <si>
    <t>aio/content/examples/upgrade-module/src/app/upgrade-static/app.module.ts</t>
  </si>
  <si>
    <t>aio/content/examples/upgrade-module/src/app/upgrade-static/hero-detail.component.ts</t>
  </si>
  <si>
    <t>aio/content/examples/upgrade-module/src/index-divide-routes.html</t>
  </si>
  <si>
    <t>aio/content/examples/upgrade-phonecat-2-hybrid/app/app.module.ts</t>
  </si>
  <si>
    <t>aio/content/examples/upgrade-phonecat-3-router/.gitignore</t>
  </si>
  <si>
    <t>aio/content/examples/upgrade-phonecat-3-router/README.md</t>
  </si>
  <si>
    <t>aio/content/examples/upgrade-phonecat-3-router/aot/index.html</t>
  </si>
  <si>
    <t>aio/content/examples/upgrade-phonecat-3-router/app/ajs-upgraded-providers.ts</t>
  </si>
  <si>
    <t>aio/content/examples/upgrade-phonecat-3-router/app/app-routing.module.ts</t>
  </si>
  <si>
    <t>aio/content/examples/upgrade-phonecat-3-router/app/app.animations.css</t>
  </si>
  <si>
    <t>aio/content/examples/upgrade-phonecat-3-router/app/app.animations.ts</t>
  </si>
  <si>
    <t>aio/content/examples/upgrade-phonecat-3-router/app/app.component.ts</t>
  </si>
  <si>
    <t>aio/content/examples/upgrade-phonecat-3-router/app/app.config.ts</t>
  </si>
  <si>
    <t>aio/content/examples/upgrade-phonecat-3-router/app/app.module.ajs.ts</t>
  </si>
  <si>
    <t>aio/content/examples/upgrade-phonecat-3-router/app/app.module.ts</t>
  </si>
  <si>
    <t>aio/content/examples/upgrade-phonecat-3-router/app/core/checkmark/checkmark.pipe.spec.ts</t>
  </si>
  <si>
    <t>aio/content/examples/upgrade-phonecat-3-router/app/core/core.module.ts</t>
  </si>
  <si>
    <t>aio/content/examples/upgrade-phonecat-3-router/app/core/phone/phone.module.ts</t>
  </si>
  <si>
    <t>aio/content/examples/upgrade-phonecat-3-router/app/core/phone/phone.service.spec.ts</t>
  </si>
  <si>
    <t>aio/content/examples/upgrade-phonecat-3-router/app/core/phone/phone.service.ts</t>
  </si>
  <si>
    <t>aio/content/examples/upgrade-phonecat-3-router/app/main-aot.ts</t>
  </si>
  <si>
    <t>aio/content/examples/upgrade-phonecat-3-router/app/main.ts</t>
  </si>
  <si>
    <t>aio/content/examples/upgrade-phonecat-3-router/app/phone-detail/phone-detail.component.ts</t>
  </si>
  <si>
    <t>aio/content/examples/upgrade-phonecat-3-router/app/phone-detail/phone-detail.module.ts</t>
  </si>
  <si>
    <t>aio/content/examples/upgrade-phonecat-3-router/app/phone-list/phone-list.component.spec.ts</t>
  </si>
  <si>
    <t>aio/content/examples/upgrade-phonecat-3-router/app/phone-list/phone-list.component.ts</t>
  </si>
  <si>
    <t>aio/content/examples/upgrade-phonecat-3-router/app/phone-list/phone-list.module.ts</t>
  </si>
  <si>
    <t>aio/content/examples/upgrade-phonecat-3-router/app/phone-list/phone-list.template.html</t>
  </si>
  <si>
    <t>aio/content/examples/upgrade-phonecat-3-router/bs-config.aot.json</t>
  </si>
  <si>
    <t>aio/content/examples/upgrade-phonecat-3-router/copy-dist-files.js</t>
  </si>
  <si>
    <t>aio/content/examples/upgrade-phonecat-3-router/e2e-spec.ts</t>
  </si>
  <si>
    <t>aio/content/examples/upgrade-phonecat-3-router/index.html</t>
  </si>
  <si>
    <t>aio/content/examples/upgrade-phonecat-3-router/rollup-config.js</t>
  </si>
  <si>
    <t>aio/content/examples/upgrade-phonecat-3-router/systemjs.config.1.js</t>
  </si>
  <si>
    <t>aio/content/examples/upgrade-phonecat-3-router/tsconfig-aot.json</t>
  </si>
  <si>
    <t>aio/content/examples/upgrade-phonecat-4-final/app/app.css</t>
  </si>
  <si>
    <t>aio/content/examples/upgrade-phonecat-4-final/app/core/checkmark/checkmark.pipe.ts</t>
  </si>
  <si>
    <t>aio/content/examples/upgrade-phonecat-4-final/app/img/.gitkeep</t>
  </si>
  <si>
    <t>aio/content/examples/upgrade-phonecat-4-final/app/phone-detail/phone-detail.component.spec.ts</t>
  </si>
  <si>
    <t>aio/content/examples/upgrade-phonecat-4-final/app/phone-detail/phone-detail.template.html</t>
  </si>
  <si>
    <t>aio/content/examples/upgrade-phonecat-4-final/app/phones/dell-streak-7.json</t>
  </si>
  <si>
    <t>aio/content/examples/upgrade-phonecat-4-final/app/phones/motorola-atrix-4g.json</t>
  </si>
  <si>
    <t>aio/content/examples/upgrade-phonecat-4-final/app/phones/motorola-xoom-with-wi-fi.json</t>
  </si>
  <si>
    <t>aio/content/examples/upgrade-phonecat-4-final/app/phones/motorola-xoom.json</t>
  </si>
  <si>
    <t>aio/content/examples/upgrade-phonecat-4-final/app/phones/nexus-s.json</t>
  </si>
  <si>
    <t>aio/content/examples/upgrade-phonecat-4-final/app/phones/phones.json</t>
  </si>
  <si>
    <t>aio/content/examples/upgrade-phonecat-4-final/example-config.json</t>
  </si>
  <si>
    <t>aio/content/examples/upgrade-phonecat-4-final/tsconfig.json</t>
  </si>
  <si>
    <t>7d9f96abf0a77386847fd451b20ecd3298a277b8</t>
  </si>
  <si>
    <t>3a604ba0bf113563b0666f06744a749a3c3b769b</t>
  </si>
  <si>
    <t>39f2977fa8463962ed3557f26c209566888e2b2f</t>
  </si>
  <si>
    <t>aio/src/app/embedded/api/api.service.spec.ts</t>
  </si>
  <si>
    <t>b40aae54b734058327645e2d366a364a5d529f6f</t>
  </si>
  <si>
    <t>0e13a5956cd44ab6d46334c2c5c7bf4e6db4a9d5</t>
  </si>
  <si>
    <t>93d27d283a912377aa610b42c8d4bda663432150</t>
  </si>
  <si>
    <t>6f59a4a5b2c861a826fc26add28e96f7303a528a</t>
  </si>
  <si>
    <t>aio/aio-builds-setup/docs/_TOC.md</t>
  </si>
  <si>
    <t>aio/aio-builds-setup/docs/vm-setup--create-docker-image.md</t>
  </si>
  <si>
    <t>238c5238a5718a79b552e75ce7dcdd1c9b94ce52</t>
  </si>
  <si>
    <t>54a6e4ff9ea9795a456bfd452e81384b90540037</t>
  </si>
  <si>
    <t>d761059e4d6bf4036c45347e3053c366989e38a4</t>
  </si>
  <si>
    <t>c805082648b3067a7b0f3d21a1d1ea0edf77e4df</t>
  </si>
  <si>
    <t>packages/core/src/application_init.ts</t>
  </si>
  <si>
    <t>packages/platform-browser/src/browser/server-transition.ts</t>
  </si>
  <si>
    <t>221f85af3f5a30eeb6a04bdaab5a1db977aabe8f</t>
  </si>
  <si>
    <t>44195858e60ad769d3f37e9f46748be45cd19b80</t>
  </si>
  <si>
    <t>aio/content/examples/toh-pt6/e2e-spec.ts</t>
  </si>
  <si>
    <t>1eba623d12892a6a75efc8daee4db8f96ccdae33</t>
  </si>
  <si>
    <t>ea2b24fb4e38e6f178c83b09d1f5e122c702253b</t>
  </si>
  <si>
    <t>integration/typings_test_ts21/include-all.ts</t>
  </si>
  <si>
    <t>integration/typings_test_ts22/include-all.ts</t>
  </si>
  <si>
    <t>integration/typings_test_ts23/include-all.ts</t>
  </si>
  <si>
    <t>integration/typings_test_ts23/package.json</t>
  </si>
  <si>
    <t>integration/typings_test_ts23/tsconfig.json</t>
  </si>
  <si>
    <t>ecc356eceaa0602fc50d9b26373b915218a19bca</t>
  </si>
  <si>
    <t>38c524d655fe152e44e9665c5be48410dff98376</t>
  </si>
  <si>
    <t>569b1e0eb7471c4888777b13858dcf48f6ba85f9</t>
  </si>
  <si>
    <t>b83fe6f2a4ac586f1603e01edd8e36d2b0aac16a</t>
  </si>
  <si>
    <t>90bc5b221bd261b209eeba0ad99543f6dd994bff</t>
  </si>
  <si>
    <t>4a599eec455c99d43f8493d0eb855f14dc12531a</t>
  </si>
  <si>
    <t>scripts/ci/deploy.sh</t>
  </si>
  <si>
    <t>44c7ac0fe95cfc88de64c0915ede58bd06ef3334</t>
  </si>
  <si>
    <t>abb36e3cbaf1eb1db145b2101919cf9bf48196b9</t>
  </si>
  <si>
    <t>aio/.angular-cli.json</t>
  </si>
  <si>
    <t>ce1d7c4a6e46de00fc0c4aae0d046de34d6a8395</t>
  </si>
  <si>
    <t>packages/compiler/src/ng_module_compiler.ts</t>
  </si>
  <si>
    <t>packages/compiler/src/provider_analyzer.ts</t>
  </si>
  <si>
    <t>packages/compiler/src/view_compiler/provider_compiler.ts</t>
  </si>
  <si>
    <t>packages/compiler/test/aot/regression_spec.ts</t>
  </si>
  <si>
    <t>packages/core/src/linker/component_factory_resolver.ts</t>
  </si>
  <si>
    <t>packages/core/src/linker/ng_module_factory.ts</t>
  </si>
  <si>
    <t>packages/core/src/view/index.ts</t>
  </si>
  <si>
    <t>b9521b568f67dff042373e88b21ab95770774af5</t>
  </si>
  <si>
    <t>packages/compiler/test/expression_parser/unparser.ts</t>
  </si>
  <si>
    <t>d28a3f7878ff43388c29f5e20dbcf91965290c82</t>
  </si>
  <si>
    <t>e242e20ca301eacfc24e3d12847a35d1d183b11c</t>
  </si>
  <si>
    <t>063db641f8c6ba3b97a33f45043eee0f46cadebc</t>
  </si>
  <si>
    <t>56833a617162d07979797fe57f2aaeaaeaf3a6de</t>
  </si>
  <si>
    <t>aio/content/guide/webpack.md</t>
  </si>
  <si>
    <t>aio/tools/transforms/helpers/utils.js</t>
  </si>
  <si>
    <t>412ab3f20cb732c116b46565fdde54479f7d8ef6</t>
  </si>
  <si>
    <t>954c08e97c6bd9679c37af12f3c75b0358d53c49</t>
  </si>
  <si>
    <t>9e661e58d16a189000904a02dcd8995788347bef</t>
  </si>
  <si>
    <t>aio/content/guide/cli-quickstart.md</t>
  </si>
  <si>
    <t>aio/content/guide/ngmodule.md</t>
  </si>
  <si>
    <t>aio/content/tutorial/index.md</t>
  </si>
  <si>
    <t>aio/src/app/embedded/live-example/live-example.component.html</t>
  </si>
  <si>
    <t>aio/tools/transforms/angular.io-package/index.js</t>
  </si>
  <si>
    <t>d0e72a8f8f776c5f92506a6fa60d9cf5b12b61bc</t>
  </si>
  <si>
    <t>2848f0499ffe59b9d07c80be83d546d9421e9fcf</t>
  </si>
  <si>
    <t>5d4b36f80f295455f4250c4257462b22ce6b3372</t>
  </si>
  <si>
    <t>packages/router/src/apply_redirects.ts</t>
  </si>
  <si>
    <t>packages/router/test/apply_redirects.spec.ts</t>
  </si>
  <si>
    <t>e0a837623718e50b330665d5f9e6997015b8715f</t>
  </si>
  <si>
    <t>packages/compiler/src/i18n/message_bundle.ts</t>
  </si>
  <si>
    <t>f0f65443c695c07173587aea639d7019dd35adcf</t>
  </si>
  <si>
    <t>fcc91d862ffe1aa4c9be847a43147fa670a77277</t>
  </si>
  <si>
    <t>5cf64266f895fd14ce230c5c0c7cbf0ce2bb3e1f</t>
  </si>
  <si>
    <t>03513e9d70801edb2844d47a403ace3a99cb69db</t>
  </si>
  <si>
    <t>b9ed97c0d95c7d02a07e4d3725356010c884f4d1</t>
  </si>
  <si>
    <t>9da63408b0a3ed388d3c94a6e81c82b7d7a0be5d</t>
  </si>
  <si>
    <t>7ae7a8440cd96f9cb464579123ac9ffb3eb2e620</t>
  </si>
  <si>
    <t>packages/http/src/body.ts</t>
  </si>
  <si>
    <t>packages/http/src/http_utils.ts</t>
  </si>
  <si>
    <t>packages/http/src/static_request.ts</t>
  </si>
  <si>
    <t>packages/http/test/static_request_spec.ts</t>
  </si>
  <si>
    <t>aef524506b9b2c8b4a7c97d9064f325b6a519ba4</t>
  </si>
  <si>
    <t>2714644528c8bf01ae667feb226e392255b1c5da</t>
  </si>
  <si>
    <t>aio/content/guide/cb-index.md</t>
  </si>
  <si>
    <t>b7caa3e0245bb04e50995a873facbceb84b813ab</t>
  </si>
  <si>
    <t>2f66932bd1a2e1d520549bbf7fa6378817265abf</t>
  </si>
  <si>
    <t>919ff123773b7cf4e6da39fec08327eb58d89fe6</t>
  </si>
  <si>
    <t>b3e63c09aba9822d9f3ab129c727814cd96386c9</t>
  </si>
  <si>
    <t>eb56ab38dc52f0e92111544cd56bbdcc36fc5fd8</t>
  </si>
  <si>
    <t>f29c6bbc6febc2d46457d9e28f65755997d65312</t>
  </si>
  <si>
    <t>aio/content/guide/ngcontainer.md</t>
  </si>
  <si>
    <t>aio/content/license.md</t>
  </si>
  <si>
    <t>aio/content/marketing/resources2.md</t>
  </si>
  <si>
    <t>8760bf7be484e23c9422f941aedce98b2039a9e4</t>
  </si>
  <si>
    <t>cade722e48e63f1707e848c45fcea5508eedfa5f</t>
  </si>
  <si>
    <t>58817f55e100b1e0f3e8a1befb59bbe33ce20aa1</t>
  </si>
  <si>
    <t>c8dc116951bcc34a8edc6d3f645f77d3c7b9720f</t>
  </si>
  <si>
    <t>9684d78cae5d233f0f44af4e740d4fc790790038</t>
  </si>
  <si>
    <t>71f5b73296708014b740fb5dd0145c0599de7a19</t>
  </si>
  <si>
    <t>packages/forms/src/directives/reactive_directives/form_control_directive.ts</t>
  </si>
  <si>
    <t>packages/forms/src/directives/reactive_directives/form_group_directive.ts</t>
  </si>
  <si>
    <t>packages/platform-webworker/src/web_workers/worker/location_providers.ts</t>
  </si>
  <si>
    <t>9650ff0824a5702b92089330d59dc2340f2687e9</t>
  </si>
  <si>
    <t>aio/content/examples/toh-pt1/app/app.component.1.ts</t>
  </si>
  <si>
    <t>aio/content/examples/toh-pt1/dart-snippets/app_component_snippets_pt1.dart</t>
  </si>
  <si>
    <t>aio/content/examples/toh-pt2/dart-snippets/app_component_snippets_pt2.dart</t>
  </si>
  <si>
    <t>aio/content/examples/toh-pt3/app/app.component.1.html</t>
  </si>
  <si>
    <t>aio/content/examples/toh-pt3/app/hero-detail.component.1.ts</t>
  </si>
  <si>
    <t>00dce1698a0f301509f25bd17482cfa21bd281c4</t>
  </si>
  <si>
    <t>1c8772a8793fcb16e48f43e90f89ffd42370bb0f</t>
  </si>
  <si>
    <t>aio/content/guide/index.md</t>
  </si>
  <si>
    <t>e263e19a2ae8f7dc6457e5cefb4d27887c111f96</t>
  </si>
  <si>
    <t>ac220fc2bba605e528df1a42c094c0395f93b9d9</t>
  </si>
  <si>
    <t>3b80472badc46139ee86fad95e1be9029ba0306f</t>
  </si>
  <si>
    <t>aio/tools/transforms/post-process-package/processors/post-process-html.js</t>
  </si>
  <si>
    <t>ff32c53099a9d8e59a26941467738f101208b772</t>
  </si>
  <si>
    <t>aaa562898fdaa0c94a1df087facc882a62dc176d</t>
  </si>
  <si>
    <t>c8fd904c3277a93ef71d8fbc07dd9e0ad1e71319</t>
  </si>
  <si>
    <t>65a8f7f6c99f9a979c66fe1d0e8e436a541c0ffa</t>
  </si>
  <si>
    <t>aio/src/styles/1-layouts/_search-results.scss</t>
  </si>
  <si>
    <t>8d300ffbfc7d46aa543bf04d0b41c26c6e2e5a9f</t>
  </si>
  <si>
    <t>253345c0c0583817a7882e2108de9d306cefa5f9</t>
  </si>
  <si>
    <t>packages/language-service/src/ast_path.ts</t>
  </si>
  <si>
    <t>packages/language-service/src/template_path.ts</t>
  </si>
  <si>
    <t>270d694ed2b07623c2899bc372804a2a65c205d3</t>
  </si>
  <si>
    <t>a4de214e2be5048f1261d043cc467a5ecaa5c909</t>
  </si>
  <si>
    <t>aa8bba4865b4101f43bb5b6b78bf3697c578a7f8</t>
  </si>
  <si>
    <t>392d584572f91c9ad33700d39145aa05ffa6c24a</t>
  </si>
  <si>
    <t>900a88b15dddf66efb55ec591ec939bad8d5c4a3</t>
  </si>
  <si>
    <t>951a575db37cdfe888099ceb774b7210cd2782c4</t>
  </si>
  <si>
    <t>8c5045738544abe80f6af50dd0ffe03d55ab698f</t>
  </si>
  <si>
    <t>8c09d10ba9838216a01962615ddb3efa2106fcb6</t>
  </si>
  <si>
    <t>integration/typings_test_ts21/package.json</t>
  </si>
  <si>
    <t>integration/typings_test_ts21/tsconfig.json</t>
  </si>
  <si>
    <t>integration/typings_test_ts22/package.json</t>
  </si>
  <si>
    <t>integration/typings_test_ts22/tsconfig.json</t>
  </si>
  <si>
    <t>c04e51cb15700606cdeab0841c266706ddd0c9dd</t>
  </si>
  <si>
    <t>de36a9b718b7f250eec37d9821e3f6d2b1c3df1f</t>
  </si>
  <si>
    <t>883a3250e415738af5934c31749c56f58b965ef8</t>
  </si>
  <si>
    <t>a9027a257057ff9f7c9b59b7c13f07b8e2642c3b</t>
  </si>
  <si>
    <t>72e32b1f17662592d8126262df04d5f19e698709</t>
  </si>
  <si>
    <t>96648ba98a36b9898143d6dd92af156e48f6adf9</t>
  </si>
  <si>
    <t>6bac4e65ce63b3d6f2c4deeea5345b6600e279ba</t>
  </si>
  <si>
    <t>35a2dfc1779235daef3ee93f6d90653bf4a52fa0</t>
  </si>
  <si>
    <t>aio/src/app/embedded/resource/resource-list.component.html</t>
  </si>
  <si>
    <t>ac5e6baced0a660f1e4a13ed2318cd8461288dd3</t>
  </si>
  <si>
    <t>aio/src/testing/location.service.ts</t>
  </si>
  <si>
    <t>1762047bc0c6de1254ed56019521933d837bb5a8</t>
  </si>
  <si>
    <t>aio/tools/transforms/templates/cheatsheet.template.json</t>
  </si>
  <si>
    <t>aio/tools/transforms/templates/function.template.html</t>
  </si>
  <si>
    <t>aio/tools/transforms/templates/interface.template.html</t>
  </si>
  <si>
    <t>9a4c8d543dfd4c4971271eb2ff411b6a29a07ded</t>
  </si>
  <si>
    <t>aio/tools/transforms/templates/decorator.template.html</t>
  </si>
  <si>
    <t>aio/tools/transforms/templates/includes/_metadata.html</t>
  </si>
  <si>
    <t>23e6502ef349115b07d31b29f2154d63b7651869</t>
  </si>
  <si>
    <t>d1fb066d0747742bf5e9854a96ab9d6999dc1534</t>
  </si>
  <si>
    <t>2f977312be6167d6463a74e0aa996c53c716b28a</t>
  </si>
  <si>
    <t>54e587a46d8b96d4aa3263a42b0328b1e26529f6</t>
  </si>
  <si>
    <t>c3fa8803d3ec7b0eb9c99a66156db550bb0c8e65</t>
  </si>
  <si>
    <t>9c1318d7315027ebd67d112bf827a08a64ca7e26</t>
  </si>
  <si>
    <t>aio/src/app/embedded/current-location.component.ts</t>
  </si>
  <si>
    <t>b0c5d21f31b88d4a1c7ebf0e3cd40d3062f8905d</t>
  </si>
  <si>
    <t>cbe5f78c1acb53b912e72ab90ea81e7d2951bba8</t>
  </si>
  <si>
    <t>ce57b6fb455c826796ba301db2229e168509911d</t>
  </si>
  <si>
    <t>134f542b362a2dd1b4a4655482dedf84e957f366</t>
  </si>
  <si>
    <t>c3727f330bb90a8f997874011f7cee6dcef6d1c4</t>
  </si>
  <si>
    <t>800b1b060edfc05fde2172121a163a2e1c868ae2</t>
  </si>
  <si>
    <t>aio/src/app/shared/auto-scroll.service.spec.ts</t>
  </si>
  <si>
    <t>aio/src/app/shared/auto-scroll.service.ts</t>
  </si>
  <si>
    <t>ab038522344c80e8c33f7c958f3c66ac1b7dcb96</t>
  </si>
  <si>
    <t>aio/src/styles/2-modules/_announcement-bar.scss</t>
  </si>
  <si>
    <t>f90258162a1bf29be5a3dbcf62611afef3bc437f</t>
  </si>
  <si>
    <t>745731e1a342761e1c6a220be3fe5892d201b143</t>
  </si>
  <si>
    <t>11b0213d2034cb115f9430fb44bdf2c7d920f657</t>
  </si>
  <si>
    <t>da668848c9243a4a83e4955dd22e219e3978a37f</t>
  </si>
  <si>
    <t>integration/hello_world__closure/bundle.sh</t>
  </si>
  <si>
    <t>integration/hello_world__closure/e2e/testability.externs.js</t>
  </si>
  <si>
    <t>packages/core/src/testability/testability.externs.js</t>
  </si>
  <si>
    <t>e9db74f937daa87d3f197838b3dd9598530b0c51</t>
  </si>
  <si>
    <t>aio/content/marketing/api.html</t>
  </si>
  <si>
    <t>f99cb965332e5bec248c534d7eba817c71673e13</t>
  </si>
  <si>
    <t>aio/src/app/embedded/live-example/live-example.component.ts</t>
  </si>
  <si>
    <t>aio/src/app/shared/device.service.ts</t>
  </si>
  <si>
    <t>05d1008a08049caa155aab873484f636cb2eb574</t>
  </si>
  <si>
    <t>9a98fc0f05b1ef547d7c949761aac940154bc150</t>
  </si>
  <si>
    <t>2ca6258a0fe627f587e6977bf45be4c7b500ea10</t>
  </si>
  <si>
    <t>e07b7ea114b619fbd3080d92f2f13754051e6de4</t>
  </si>
  <si>
    <t>73c7503ae0415d0bb07e8d21f5436cf3e2f9cd70</t>
  </si>
  <si>
    <t>51098c4f8698b87305de258472fcd0a9cb3d34b0</t>
  </si>
  <si>
    <t>aio/tools/transforms/angular.io-package/processors/convertToJson.js</t>
  </si>
  <si>
    <t>aio/tools/transforms/angular.io-package/processors/convertToJson.spec.js</t>
  </si>
  <si>
    <t>76269f4a1ff9c483c3fe84724ec97e8ebb9ab276</t>
  </si>
  <si>
    <t>aio/content/guide/additional.md</t>
  </si>
  <si>
    <t>aio/content/guide/core.md</t>
  </si>
  <si>
    <t>aio/content/marketing/docs.html</t>
  </si>
  <si>
    <t>691e86c9bffacc3adedd73062967f16eb6bcb6b9</t>
  </si>
  <si>
    <t>c2fca3d9e0f54c8c9863a75f0626ef8d8e0613e1</t>
  </si>
  <si>
    <t>e951612af2ea4bfe03cd1957decb316f507900fe</t>
  </si>
  <si>
    <t>aio/src/app/documents/document-contents.ts</t>
  </si>
  <si>
    <t>5293794316cc1b0f57d5d88b3fefdf6ae29d0d97</t>
  </si>
  <si>
    <t>packages/common/test/pipes/i18n_plural_pipe_spec.ts</t>
  </si>
  <si>
    <t>packages/common/test/pipes/i18n_select_pipe_spec.ts</t>
  </si>
  <si>
    <t>packages/compiler/test/directive_normalizer_spec.ts</t>
  </si>
  <si>
    <t>packages/core/src/change_detection/differs/default_keyvalue_differ.ts</t>
  </si>
  <si>
    <t>packages/core/src/security.ts</t>
  </si>
  <si>
    <t>packages/platform-browser/src/security/dom_sanitization_service.ts</t>
  </si>
  <si>
    <t>728c9d063255e11317dd986ae7ffdde2ca0d4419</t>
  </si>
  <si>
    <t>packages/platform-browser/animations/test/noop_animation_engine_spec.ts</t>
  </si>
  <si>
    <t>packages/platform-browser/src/browser/browser_adapter.ts</t>
  </si>
  <si>
    <t>packages/platform-browser/src/browser/generic_browser_adapter.ts</t>
  </si>
  <si>
    <t>packages/platform-browser/src/browser/location/browser_platform_location.ts</t>
  </si>
  <si>
    <t>packages/platform-browser/src/browser/testability.ts</t>
  </si>
  <si>
    <t>packages/platform-browser/src/dom/dom_adapter.ts</t>
  </si>
  <si>
    <t>packages/platform-browser/src/dom/events/key_events.ts</t>
  </si>
  <si>
    <t>packages/platform-browser/test/browser/meta_spec.ts</t>
  </si>
  <si>
    <t>packages/platform-browser/test/browser/title_spec.ts</t>
  </si>
  <si>
    <t>packages/platform-webworker/src/web_workers/shared/render_store.ts</t>
  </si>
  <si>
    <t>packages/platform-webworker/src/web_workers/shared/serializer.ts</t>
  </si>
  <si>
    <t>packages/platform-webworker/src/web_workers/shared/service_message_broker.ts</t>
  </si>
  <si>
    <t>packages/platform-webworker/src/web_workers/worker/platform_location.ts</t>
  </si>
  <si>
    <t>packages/platform-webworker/src/web_workers/worker/renderer.ts</t>
  </si>
  <si>
    <t>packages/platform-webworker/test/web_workers/shared/web_worker_test_util.ts</t>
  </si>
  <si>
    <t>packages/platform-webworker/test/web_workers/worker/platform_location_spec.ts</t>
  </si>
  <si>
    <t>tools/public_api_guard/platform-browser-dynamic/platform-browser-dynamic.d.ts</t>
  </si>
  <si>
    <t>tools/public_api_guard/platform-browser-dynamic/testing.d.ts</t>
  </si>
  <si>
    <t>tools/public_api_guard/platform-browser/testing.d.ts</t>
  </si>
  <si>
    <t>tools/public_api_guard/platform-server/platform-server.d.ts</t>
  </si>
  <si>
    <t>tools/public_api_guard/platform-server/testing.d.ts</t>
  </si>
  <si>
    <t>tools/public_api_guard/platform-webworker-dynamic/platform-webworker-dynamic.d.ts</t>
  </si>
  <si>
    <t>01d93f3af8c427dd3624bc50cc1a51d6f5bec906</t>
  </si>
  <si>
    <t>tools/public_api_guard/upgrade/upgrade.d.ts</t>
  </si>
  <si>
    <t>a0d124bd91ef189d94783de5faa8879dc5901307</t>
  </si>
  <si>
    <t>57bc245cb4d253fe0232ee50666189f8b6e6630f</t>
  </si>
  <si>
    <t>packages/forms/src/directives/abstract_form_group_directive.ts</t>
  </si>
  <si>
    <t>packages/forms/src/directives/control_container.ts</t>
  </si>
  <si>
    <t>packages/forms/src/directives/ng_form.ts</t>
  </si>
  <si>
    <t>packages/forms/src/directives/select_multiple_control_value_accessor.ts</t>
  </si>
  <si>
    <t>bc431888f32c4222d1e00c81668235d006b0792e</t>
  </si>
  <si>
    <t>packages/router/src/utils/tree.ts</t>
  </si>
  <si>
    <t>ec028b81095f89aa21711026c78eda4dec61211a</t>
  </si>
  <si>
    <t>packages/http/src/backends/browser_jsonp.ts</t>
  </si>
  <si>
    <t>packages/http/src/backends/xhr_backend.ts</t>
  </si>
  <si>
    <t>packages/http/src/headers.ts</t>
  </si>
  <si>
    <t>packages/http/src/http.ts</t>
  </si>
  <si>
    <t>packages/http/src/interfaces.ts</t>
  </si>
  <si>
    <t>packages/http/src/static_response.ts</t>
  </si>
  <si>
    <t>packages/http/src/url_search_params.ts</t>
  </si>
  <si>
    <t>packages/http/test/backends/jsonp_backend_spec.ts</t>
  </si>
  <si>
    <t>packages/http/test/backends/mock_backend_spec.ts</t>
  </si>
  <si>
    <t>packages/http/test/backends/xhr_backend_spec.ts</t>
  </si>
  <si>
    <t>packages/http/test/url_search_params_spec.ts</t>
  </si>
  <si>
    <t>bccfaa46ec90a3d77f6c6405bed764e0a9f24b0d</t>
  </si>
  <si>
    <t>modules/benchmarks/e2e_test/tree_spec.ts</t>
  </si>
  <si>
    <t>modules/benchmarks/src/tree/ng1/index.html</t>
  </si>
  <si>
    <t>modules/benchmarks/src/tree/ng1/index.ts</t>
  </si>
  <si>
    <t>modules/benchmarks/src/tree/ng1/tree.ts</t>
  </si>
  <si>
    <t>2f442062d2b6d7a2f40f4ddcf695f956a525803f</t>
  </si>
  <si>
    <t>7dfa0b9da9fc2edf596608cf0374470b28674ada</t>
  </si>
  <si>
    <t>aio/src/app/embedded/contributor/contributor.service.spec.ts</t>
  </si>
  <si>
    <t>baecb553a69a10e3a5df5d15114b74e9715e2818</t>
  </si>
  <si>
    <t>aio/src/app/embedded/contributor/contributors.model.ts</t>
  </si>
  <si>
    <t>6e89f0bf8da31537e7eee438d7e0653300f3663e</t>
  </si>
  <si>
    <t>aio/content/marketing/about.html</t>
  </si>
  <si>
    <t>f21ff904c247e96e08555854db2c2a9da61896cd</t>
  </si>
  <si>
    <t>38a7e0d1c77399f3fa9db5883eb2447e41e2641a</t>
  </si>
  <si>
    <t>90814e44494cc83822728159e214295cf5c4f63f</t>
  </si>
  <si>
    <t>a77b126d725615feb77aa5eaf5c054dbe5d6e8cd</t>
  </si>
  <si>
    <t>82417b3ca59aa2e5f41ee12db4cb18970b5b4f47</t>
  </si>
  <si>
    <t>5b141fbf2789e6629083afd1d4678a2ba1ae6ab3</t>
  </si>
  <si>
    <t>packages/compiler/src/template_parser/template_preparser.ts</t>
  </si>
  <si>
    <t>packages/compiler/test/integration_spec.ts</t>
  </si>
  <si>
    <t>268884296ac6c4d39f6570778608bd6b862300da</t>
  </si>
  <si>
    <t>ea8ffc984136ef4d32b6858fe35e69cc9fced021</t>
  </si>
  <si>
    <t>6d930d2fc5069018de2abd532bf601414bdbbd10</t>
  </si>
  <si>
    <t>2ddf3bcdd142b7d06c94775332db8ab6c94b09f1</t>
  </si>
  <si>
    <t>0a3a9afe58e9428188a943f87d10509026e9e4e2</t>
  </si>
  <si>
    <t>5a88d2f68bbcafac60c3783aa6b1e0d956f0a1bf</t>
  </si>
  <si>
    <t>be719e48171babdfff6dc9aed2bad8e98d0ad072</t>
  </si>
  <si>
    <t>4a3c66fe2261a69c742599499926efcd3505c377</t>
  </si>
  <si>
    <t>3f307ff0610712ecc2293b669ade08a1e582a95d</t>
  </si>
  <si>
    <t>eda2a7b2dca1d2ce9cd67bec20091e7ca710a162</t>
  </si>
  <si>
    <t>aio/scripts/deploy-staging.sh</t>
  </si>
  <si>
    <t>46b0c7a18c3466806daf41504fa74716991f138c</t>
  </si>
  <si>
    <t>b1a3c47766837f36fa8e2b9519a9630a359a1e4c</t>
  </si>
  <si>
    <t>aio/src/styles/main.scss</t>
  </si>
  <si>
    <t>6649743a2d18bb7a57c25a2e35bf44d2e0d86868</t>
  </si>
  <si>
    <t>56c46d70f7b3cb308d658224682d739d4f9b5a2a</t>
  </si>
  <si>
    <t>c36ec9bf6043cb25bbe8a705ae7342fa77b9ffdc</t>
  </si>
  <si>
    <t>86396a43e9a8bea335f77af1301772b72d0444a2</t>
  </si>
  <si>
    <t>bd704c90dd205f278769467262f383722d6e6a9f</t>
  </si>
  <si>
    <t>09c4cb254093ba91161d96cebf56a9f1fc953a35</t>
  </si>
  <si>
    <t>65af9641c229858322ce92c9291fcf0d8a720e29</t>
  </si>
  <si>
    <t>tools/gulp-tasks/build.js</t>
  </si>
  <si>
    <t>cb5a7efa9152bc28094788b4dc2676a3f5b93d60</t>
  </si>
  <si>
    <t>packages/core/test/change_detection/differs/default_keyvalue_differ_spec.ts</t>
  </si>
  <si>
    <t>ce47d33cd94a242f23b47f287e975c80506c9a05</t>
  </si>
  <si>
    <t>2e47a0d19fa1d1527cf998d87cd8a49bc968606a</t>
  </si>
  <si>
    <t>6a2e08d0a8ae24b73d457d58d1b224ce1487ffac</t>
  </si>
  <si>
    <t>14b7dfa00792cc571fd58d3a7adc6cb50abb42db</t>
  </si>
  <si>
    <t>aio/aio-builds-setup/dockerbuild/scripts-js/lib/upload-server/upload-server-factory.ts</t>
  </si>
  <si>
    <t>aio/aio-builds-setup/dockerbuild/scripts-js/test/upload-server/upload-server-factory.spec.ts</t>
  </si>
  <si>
    <t>9394835db46b6adb797addf563d48fd139e2a32d</t>
  </si>
  <si>
    <t>70b1d6dd9d4cad4dbbf395c009c7f5bac5297432</t>
  </si>
  <si>
    <t>tools/@angular/tsc-wrapped/test/evaluator.spec.ts</t>
  </si>
  <si>
    <t>ad9a3a2d3bbb1e99cc7becf2f79469c614a9884e</t>
  </si>
  <si>
    <t>540581da3e58924f3a8526b66bb8f5f727cb38d2</t>
  </si>
  <si>
    <t>packages/compiler/src/ml_parser/ast.ts</t>
  </si>
  <si>
    <t>packages/language-service/src/html_path.ts</t>
  </si>
  <si>
    <t>6f5fccfeb7c212c5eab3c82331b5df2e33c065cc</t>
  </si>
  <si>
    <t>packages/examples/common/ngIf/ts/module.ts</t>
  </si>
  <si>
    <t>packages/examples/core/debug/ts/debug_element/debug_element.ts</t>
  </si>
  <si>
    <t>packages/examples/core/di/ts/metadata_spec.ts</t>
  </si>
  <si>
    <t>packages/examples/platform-browser/dom/debug/ts/by/by.ts</t>
  </si>
  <si>
    <t>14669f20bfd0c58e331de64e699b69f31ca3e42d</t>
  </si>
  <si>
    <t>packages/benchpress/src/firefox_extension/lib/parser_util.ts</t>
  </si>
  <si>
    <t>packages/benchpress/src/validator.ts</t>
  </si>
  <si>
    <t>packages/benchpress/src/validator/regression_slope_validator.ts</t>
  </si>
  <si>
    <t>packages/benchpress/src/validator/size_validator.ts</t>
  </si>
  <si>
    <t>packages/benchpress/src/web_driver_extension.ts</t>
  </si>
  <si>
    <t>packages/benchpress/src/webdriver/ios_driver_extension.ts</t>
  </si>
  <si>
    <t>packages/benchpress/test/reporter/console_reporter_spec.ts</t>
  </si>
  <si>
    <t>packages/benchpress/test/runner_spec.ts</t>
  </si>
  <si>
    <t>packages/benchpress/test/sampler_spec.ts</t>
  </si>
  <si>
    <t>packages/benchpress/test/webdriver/ios_driver_extension_spec.ts</t>
  </si>
  <si>
    <t>075f3f8c9f7a7feab8cbb20bcf2bb700d65d7571</t>
  </si>
  <si>
    <t>9037593ab811c984ebe3df592cf003872a6c9798</t>
  </si>
  <si>
    <t>0799f184dc01e52ffa363caa25bb4fe3c7929de9</t>
  </si>
  <si>
    <t>aio/src/app/sw-updates/noop-ng-service-worker.ts</t>
  </si>
  <si>
    <t>c530c5d3176f7281780dce146c4b459043ac684b</t>
  </si>
  <si>
    <t>a487563768780649737347a4e99f3198c3f21137</t>
  </si>
  <si>
    <t>6d12aa978d3865e44e2e0af1d8b5f0c18f3a7bfc</t>
  </si>
  <si>
    <t>packages/router/src/router_preloader.ts</t>
  </si>
  <si>
    <t>96aa2365ae7913e010a6f4fbf84b42db477c0166</t>
  </si>
  <si>
    <t>tools/@angular/tsc-wrapped/test/typescript.mocks.ts</t>
  </si>
  <si>
    <t>258d5392d548e0b204fa6f88a118ff26ecdba8ad</t>
  </si>
  <si>
    <t>09d9f5fe54e7108c47de61393e10712f8239d824</t>
  </si>
  <si>
    <t>packages/compiler/src/aot/compiler_host.ts</t>
  </si>
  <si>
    <t>packages/compiler/src/aot/static_reflection_capabilities.ts</t>
  </si>
  <si>
    <t>packages/compiler/src/css_parser/css_ast.ts</t>
  </si>
  <si>
    <t>packages/compiler/src/css_parser/css_lexer.ts</t>
  </si>
  <si>
    <t>packages/compiler/src/css_parser/css_parser.ts</t>
  </si>
  <si>
    <t>packages/compiler/src/directive_resolver.ts</t>
  </si>
  <si>
    <t>packages/compiler/src/i18n/serializers/serializer.ts</t>
  </si>
  <si>
    <t>packages/compiler/src/i18n/serializers/xtb.ts</t>
  </si>
  <si>
    <t>packages/compiler/src/ml_parser/interpolation_config.ts</t>
  </si>
  <si>
    <t>packages/compiler/src/ml_parser/xml_parser.ts</t>
  </si>
  <si>
    <t>packages/compiler/src/ng_module_resolver.ts</t>
  </si>
  <si>
    <t>packages/compiler/src/output/class_builder.ts</t>
  </si>
  <si>
    <t>packages/compiler/src/output/path_util.ts</t>
  </si>
  <si>
    <t>packages/compiler/src/output/value_util.ts</t>
  </si>
  <si>
    <t>packages/compiler/src/pipe_resolver.ts</t>
  </si>
  <si>
    <t>packages/compiler/src/resource_loader.ts</t>
  </si>
  <si>
    <t>packages/compiler/src/url_resolver.ts</t>
  </si>
  <si>
    <t>packages/compiler/test/css_parser/css_lexer_spec.ts</t>
  </si>
  <si>
    <t>packages/compiler/test/css_parser/css_parser_spec.ts</t>
  </si>
  <si>
    <t>packages/compiler/test/css_parser/css_visitor_spec.ts</t>
  </si>
  <si>
    <t>packages/compiler/test/i18n/serializers/i18n_ast_spec.ts</t>
  </si>
  <si>
    <t>packages/compiler/test/i18n/serializers/xtb_spec.ts</t>
  </si>
  <si>
    <t>packages/compiler/test/metadata_overrider_spec.ts</t>
  </si>
  <si>
    <t>packages/compiler/test/ml_parser/ast_spec_utils.ts</t>
  </si>
  <si>
    <t>packages/compiler/test/output/source_map_spec.ts</t>
  </si>
  <si>
    <t>packages/compiler/test/output/source_map_util.ts</t>
  </si>
  <si>
    <t>packages/compiler/test/resource_loader_mock_spec.ts</t>
  </si>
  <si>
    <t>packages/compiler/test/runtime_compiler_spec.ts</t>
  </si>
  <si>
    <t>packages/compiler/test/schema/dom_element_schema_registry_spec.ts</t>
  </si>
  <si>
    <t>packages/compiler/test/schema/schema_extractor.ts</t>
  </si>
  <si>
    <t>packages/compiler/test/selector_spec.ts</t>
  </si>
  <si>
    <t>packages/compiler/test/url_resolver_spec.ts</t>
  </si>
  <si>
    <t>packages/compiler/testing/src/directive_resolver_mock.ts</t>
  </si>
  <si>
    <t>packages/compiler/testing/src/ng_module_resolver_mock.ts</t>
  </si>
  <si>
    <t>packages/compiler/testing/src/pipe_resolver_mock.ts</t>
  </si>
  <si>
    <t>packages/compiler/testing/src/resource_loader_mock.ts</t>
  </si>
  <si>
    <t>packages/compiler/testing/src/schema_registry_mock.ts</t>
  </si>
  <si>
    <t>packages/compiler/testing/src/testing.ts</t>
  </si>
  <si>
    <t>packages/compiler/tsconfig-build.json</t>
  </si>
  <si>
    <t>d8b73e42236fe385e9ba94ef42b80b44598337eb</t>
  </si>
  <si>
    <t>packages/common/test/directives/ng_plural_spec.ts</t>
  </si>
  <si>
    <t>4c566dbfbb38743875881bf37e8a37f4e6680198</t>
  </si>
  <si>
    <t>aio/src/app/embedded/api/api-list.component.scss</t>
  </si>
  <si>
    <t>aio/src/styles/2-modules/_banner.scss</t>
  </si>
  <si>
    <t>1e623a371041e9193982686f8b115582749177ef</t>
  </si>
  <si>
    <t>928e2543cdcd63e85df3279f9771b677df6ac34a</t>
  </si>
  <si>
    <t>34a1990c5781a3f75058eda655c2ccead3d01c2d</t>
  </si>
  <si>
    <t>e4c3882a8176defd317df6cdc2d11c74a86f0692</t>
  </si>
  <si>
    <t>8c726ea87e9f71ea66104c983773f7e234806e0e</t>
  </si>
  <si>
    <t>aio/transforms/rho-package/services/renderMarkdown.js</t>
  </si>
  <si>
    <t>aio/transforms/rho-package/services/renderMarkdown.spec.js</t>
  </si>
  <si>
    <t>c8be3960a0e54d664e99accc364896a7108cce03</t>
  </si>
  <si>
    <t>aio/transforms/examples-package/services/region-parser.js</t>
  </si>
  <si>
    <t>aio/transforms/examples-package/services/region-parser.spec.js</t>
  </si>
  <si>
    <t>65bb2373aee9903f7ef7fab0be392f0ed982acf6</t>
  </si>
  <si>
    <t>f518e3a75ffa89c7ad08b2ed15d42d8343cc6c7d</t>
  </si>
  <si>
    <t>14fd78fd85b3dd230742eaaeab65f75226f37167</t>
  </si>
  <si>
    <t>a9321b1387eda7a1f2b041885b757da6522eaa13</t>
  </si>
  <si>
    <t>9c77a7cdaf753d8b2647cfd2f846b6192dbe9194</t>
  </si>
  <si>
    <t>910c0d9ee7e1f556f773e37e7385d5dd58ef79fd</t>
  </si>
  <si>
    <t>modules/benchmarks/src/tree/ng2/init.ts</t>
  </si>
  <si>
    <t>modules/benchmarks/src/tree/util.ts</t>
  </si>
  <si>
    <t>modules/benchmarks/src/util.ts</t>
  </si>
  <si>
    <t>packages/compiler-cli/integrationtest/test/source_map_spec.ts</t>
  </si>
  <si>
    <t>packages/compiler-cli/integrationtest/test/test_summaries.ts</t>
  </si>
  <si>
    <t>packages/compiler-cli/integrationtest/test/util.ts</t>
  </si>
  <si>
    <t>packages/core/src/di/reflective_key.ts</t>
  </si>
  <si>
    <t>packages/core/src/reflection/platform_reflection_capabilities.ts</t>
  </si>
  <si>
    <t>packages/core/src/reflection/reflector.ts</t>
  </si>
  <si>
    <t>packages/core/src/reflection/reflector_reader.ts</t>
  </si>
  <si>
    <t>packages/core/src/view/ng_content.ts</t>
  </si>
  <si>
    <t>packages/core/src/view/text.ts</t>
  </si>
  <si>
    <t>packages/core/test/di/reflective_injector_spec.ts</t>
  </si>
  <si>
    <t>packages/core/test/util_spec.ts</t>
  </si>
  <si>
    <t>packages/core/test/view/anchor_spec.ts</t>
  </si>
  <si>
    <t>packages/core/test/view/query_spec.ts</t>
  </si>
  <si>
    <t>packages/core/test/view/services_spec.ts</t>
  </si>
  <si>
    <t>packages/core/test/view/text_spec.ts</t>
  </si>
  <si>
    <t>packages/core/test/view/view_def_spec.ts</t>
  </si>
  <si>
    <t>packages/core/testing/src/testing_internal.ts</t>
  </si>
  <si>
    <t>331b9f6425abf450cfeb3aaa1094db3dce473dc0</t>
  </si>
  <si>
    <t>49162784a86138d721e127c48d8cc8443d93f3c6</t>
  </si>
  <si>
    <t>a580f8c61fedf28956dbd85a9e1ad6a6e43dd6ab</t>
  </si>
  <si>
    <t>packages/animations/browser/src/render/dom_animation_engine.ts</t>
  </si>
  <si>
    <t>packages/animations/browser/test/engine/dom_animation_engine_spec.ts</t>
  </si>
  <si>
    <t>f368381d1282f56631569b0d67dd623544db8128</t>
  </si>
  <si>
    <t>7c2f795ea6b1c99bab7efdcf9cb6585999ff367d</t>
  </si>
  <si>
    <t>93d48f1d8935262aecec4cb2ce088de7cac8d931</t>
  </si>
  <si>
    <t>aa16ccda794260dcac4dba3f4ba7f4641f5160de</t>
  </si>
  <si>
    <t>6269d28bb0c05c08cc1b9531768ce421d41aa27c</t>
  </si>
  <si>
    <t>d438b88f19530eb556a7813dcb044b470d4180f7</t>
  </si>
  <si>
    <t>b7fa5dec21edb5f950d7e17671dc03d5c5019468</t>
  </si>
  <si>
    <t>a5c972aa8bf9c9dc5e479733083ff4c9cf59d023</t>
  </si>
  <si>
    <t>d05aa70c6bd214a41be3e5a01c5f528319babb0c</t>
  </si>
  <si>
    <t>eac99c1b16ed83afb19b04b0f72a4475cd804a4e</t>
  </si>
  <si>
    <t>aio/transforms/angular.io-package/index.js</t>
  </si>
  <si>
    <t>9e0d7be0149950b472c669530751b320e0d1808f</t>
  </si>
  <si>
    <t>99951911d57b07fca372f652d06b55fb302d5e7a</t>
  </si>
  <si>
    <t>ff82756415faa4989e486caf19d3a42e6038dee3</t>
  </si>
  <si>
    <t>920bf373fe041aae8d12c1d5b791da87b9235e6d</t>
  </si>
  <si>
    <t>a6fd22c399166a7b6f299274bbac1c3da20380ea</t>
  </si>
  <si>
    <t>afb17a5b6e455b5904013fa41eaf5ba7d691509c</t>
  </si>
  <si>
    <t>53b89ec312aa2329e9472dc76b08a4ea8cc53169</t>
  </si>
  <si>
    <t>8785b2bf6db8c3ecc4bd5edcf667d5f2f53f5271</t>
  </si>
  <si>
    <t>d92930e975afd20cb4e59c4d392a58edafeef9eb</t>
  </si>
  <si>
    <t>db0dca3fc1fd7dca1eb19ec38c6ae7da8ca34527</t>
  </si>
  <si>
    <t>b800a0c824f83f4faf12bfe7fc34cc12982af6f7</t>
  </si>
  <si>
    <t>0dda01e37caa84ddb3bb6dcdb1cb1c7b9246ce68</t>
  </si>
  <si>
    <t>c8ab5cb0c512fb1b9960b65dca80c1da7439d93c</t>
  </si>
  <si>
    <t>92084f2b6a7cc1c81e31b8f413424223e62806d8</t>
  </si>
  <si>
    <t>08f2f08d7483833287d0b6de27cc82449f6407fb</t>
  </si>
  <si>
    <t>1060805a1ffbe46464e334d5baec3bfcc0ba6e36</t>
  </si>
  <si>
    <t>packages/compiler/src/ml_parser/icu_ast_expander.ts</t>
  </si>
  <si>
    <t>08d86751b953c6ca20af4d03145281ef8f7141c0</t>
  </si>
  <si>
    <t>98cb97479658d978412417a30df6196d12539436</t>
  </si>
  <si>
    <t>8b414222aa8533371e34a496a38ea28a7fcddfd3</t>
  </si>
  <si>
    <t>ea49a95bd93c40350f61ceafdab2af5a833e994d</t>
  </si>
  <si>
    <t>a50d79df47e02358c817a8c15d00459b5ad0bcbf</t>
  </si>
  <si>
    <t>c58499786cba7b7cfb37f43bc20c22342a767b77</t>
  </si>
  <si>
    <t>90d2518d9aafb7d741d34c95a4a1bef58d352358</t>
  </si>
  <si>
    <t>packages/compiler-cli/integrationtest/flat_module/public-api.ts</t>
  </si>
  <si>
    <t>packages/compiler-cli/integrationtest/flat_module/src/flat.component.html</t>
  </si>
  <si>
    <t>packages/compiler-cli/integrationtest/flat_module/src/flat.component.ts</t>
  </si>
  <si>
    <t>packages/compiler-cli/integrationtest/flat_module/src/flat.module.ts</t>
  </si>
  <si>
    <t>packages/compiler-cli/integrationtest/flat_module/tsconfig-build.json</t>
  </si>
  <si>
    <t>packages/compiler-cli/integrationtest/src/comp_using_flat_module.ts</t>
  </si>
  <si>
    <t>packages/compiler-cli/integrationtest/test/ng_module_spec.ts</t>
  </si>
  <si>
    <t>5efc86069ff92d980bb460c15deccb1e0fff9363</t>
  </si>
  <si>
    <t>packages/platform-webworker/src/web_workers/worker/worker_adapter.ts</t>
  </si>
  <si>
    <t>97149f942441424aab39cae9d4caad4813d35c76</t>
  </si>
  <si>
    <t>fc1f6efe0d8106220d586b447e9cd0c90ebe9e95</t>
  </si>
  <si>
    <t>fd7b855cfc9c6ff8c20298d4e8ff2a11e3053434</t>
  </si>
  <si>
    <t>aio/transforms/angular.io-package/processors/filterIgnoredDocs.spec.js</t>
  </si>
  <si>
    <t>aio/transforms/angular.io-package/processors/filterPrivateDocs.spec.js</t>
  </si>
  <si>
    <t>aio/transforms/angular.io-package/processors/fixInternalDocumentLinks.spec.js</t>
  </si>
  <si>
    <t>aio/transforms/angular.io-package/processors/generateApiListDoc.spec.js</t>
  </si>
  <si>
    <t>aio/transforms/angular.io-package/processors/generateKeywords.spec.js</t>
  </si>
  <si>
    <t>9bc998c7a10979a3f1d769086de1ba7c49f7d9e3</t>
  </si>
  <si>
    <t>31ef92fc366ada3bf37a5bd727abaf880ab360ee</t>
  </si>
  <si>
    <t>aio/transforms/templates/lib/githubLinks.html</t>
  </si>
  <si>
    <t>b4081e371345d1742fb89c19e539c9726b0b483f</t>
  </si>
  <si>
    <t>64beae95275eae62e0e26b1ee834ad32cabf2d0d</t>
  </si>
  <si>
    <t>15a082c74ed152ecac4c0ec989667e710bfcbb4e</t>
  </si>
  <si>
    <t>fbccd5cd38bb76971211a0bd833e94188d9f75ff</t>
  </si>
  <si>
    <t>packages/animations/browser/src/dsl/animation_timeline_visitor.ts</t>
  </si>
  <si>
    <t>431eb309f3648dbc4e04c465fb619804b391f9e2</t>
  </si>
  <si>
    <t>8e6995c91ed59bb3dacec143880c3f3d1de15b7d</t>
  </si>
  <si>
    <t>1d7693c1e1ada9a26163324d10ea50cea4e5bf88</t>
  </si>
  <si>
    <t>2489e4ba1b3387d0c7fd39a6dc5f11641b1df224</t>
  </si>
  <si>
    <t>94da80148ef324ee00c7b734448f6d6c4d634e5b</t>
  </si>
  <si>
    <t>764e90f9bb0dfdec164bb5db515891f8470c07fa</t>
  </si>
  <si>
    <t>9bf2fb4a74eec11c7f1c35530f4fc1f858e6a008</t>
  </si>
  <si>
    <t>packages/animations/browser/test/render/web_animations_player_spec.ts</t>
  </si>
  <si>
    <t>de3d2eeeba2fae35adf660c6bb6ef015c61b1a32</t>
  </si>
  <si>
    <t>61135bc84243ce090d674422cb3913a04424b5ca</t>
  </si>
  <si>
    <t>fa36ffda14509ba053c9538f1d442a482df16d9a</t>
  </si>
  <si>
    <t>f8c075ae27cad8191c3571b9d23e0bce3814c93d</t>
  </si>
  <si>
    <t>0d3e314df056ed89c56b39b3d01bd56a25a7db9f</t>
  </si>
  <si>
    <t>80075afe8add9d61694638171887e70f2a8ba582</t>
  </si>
  <si>
    <t>packages/animations/browser/src/render/noop_animation_engine.ts</t>
  </si>
  <si>
    <t>0c43535ccc5ddbd468928476efbda4f17b77a143</t>
  </si>
  <si>
    <t>5c5c2ae40556918a1a6804bddc88300e41676bf1</t>
  </si>
  <si>
    <t>packages/platform-server/testing/src/server.ts</t>
  </si>
  <si>
    <t>6e9264a79cf5460fb8d8e3dcbb2c2b9026db5fc1</t>
  </si>
  <si>
    <t>tools/@angular/tsc-wrapped/src/compiler_host.ts</t>
  </si>
  <si>
    <t>a6fb78ee3c2bcb301bad3cf631f44e187b27ce05</t>
  </si>
  <si>
    <t>f92591054bd4c45026939bcd49fd7e49c32db28a</t>
  </si>
  <si>
    <t>2a0e55ffb56bf4c42e87811425d258664e0d0b8c</t>
  </si>
  <si>
    <t>c66437fc1371fe6fe0f6a01ad8ae08d3a2e2ff61</t>
  </si>
  <si>
    <t>8415910375e6c8bf226dbed94e34719d347d6f90</t>
  </si>
  <si>
    <t>7fb45283dfa32922d8c9eb71064b65600c6cedbe</t>
  </si>
  <si>
    <t>a52184bddadf44e170e4809982bba0cdb9078e83</t>
  </si>
  <si>
    <t>410aa33005f2dc6f6500db71e7f019a744f909d9</t>
  </si>
  <si>
    <t>packages/compiler-cli/test/aot_host_spec.ts</t>
  </si>
  <si>
    <t>scripts/ci/_travis-fold.sh</t>
  </si>
  <si>
    <t>994089d36b1c0bddfa58d4aee246e6a5ed2c2e75</t>
  </si>
  <si>
    <t>d2fbbb44aef297ed1a0d2fd1b90d0738d7bc0030</t>
  </si>
  <si>
    <t>77fd91d615c937857e0959a40c713d92727f641f</t>
  </si>
  <si>
    <t>packages/core/test/error_handler_spec.ts</t>
  </si>
  <si>
    <t>tools/public_api_guard/core/typings/core.d.ts</t>
  </si>
  <si>
    <t>492153a986285014e7a6835a24e0299d5c9b7359</t>
  </si>
  <si>
    <t>packages/compiler-cli/integrationtest/src/errors.html</t>
  </si>
  <si>
    <t>packages/compiler-cli/integrationtest/src/errors.ts</t>
  </si>
  <si>
    <t>packages/compiler-cli/integrationtest/test/all_spec.ts</t>
  </si>
  <si>
    <t>packages/compiler-cli/integrationtest/webpack.config.js</t>
  </si>
  <si>
    <t>c0e05e6f0352db5f97ae8d50df9a76de2969e744</t>
  </si>
  <si>
    <t>tools/@angular/tsc-wrapped/test/main.spec.ts</t>
  </si>
  <si>
    <t>73a46205a09824efcfc98b787c066cb0a0017e9c</t>
  </si>
  <si>
    <t>a4076c70ccb85cdbb3b38ca33d366746120178e5</t>
  </si>
  <si>
    <t>26d4ce29e81d841270369dc2a870274e4e35149b</t>
  </si>
  <si>
    <t>tools/public_api_guard/forms/typings/forms.d.ts</t>
  </si>
  <si>
    <t>923d0c56e72d0a74a0c4fb0583da83053654e58f</t>
  </si>
  <si>
    <t>013d806b7919bdf3dd8d4a65e615a387fc20df44</t>
  </si>
  <si>
    <t>6e98757665c84085abfdf9752d3064fa78359b57</t>
  </si>
  <si>
    <t>packages/core/test/util/lang_spec.ts</t>
  </si>
  <si>
    <t>313158132d57493cf0ca05a64fc1d974cd2e3e1d</t>
  </si>
  <si>
    <t>6772c913c7f824f81ca6988e3705386f5e36b109</t>
  </si>
  <si>
    <t>c95a3048ce285abae57427d511b2527f3ef78f82</t>
  </si>
  <si>
    <t>aio/src/app/search/search-box/search-box.component.html</t>
  </si>
  <si>
    <t>eaa04354d5c5287217d867f4270f948a8e3c4acd</t>
  </si>
  <si>
    <t>aio/src/app/shared/link.directive.spec.ts</t>
  </si>
  <si>
    <t>aio/src/app/shared/link.directive.ts</t>
  </si>
  <si>
    <t>3f7cfde476dcb0532f6ab93a2922cce75f4fac75</t>
  </si>
  <si>
    <t>aio/transforms/angular.io-package/processors/generateApiListDoc.js</t>
  </si>
  <si>
    <t>aio/transforms/angular.io-package/processors/generateKeywords.js</t>
  </si>
  <si>
    <t>aio/transforms/angular.io-package/processors/markBarredODocsAsPrivate.js</t>
  </si>
  <si>
    <t>aio/transforms/angular.io-package/processors/markBarredODocsAsPrivate.spec.js</t>
  </si>
  <si>
    <t>62d5543b01d7fd15c256484c549ba89bc9bf1ae3</t>
  </si>
  <si>
    <t>f1b33ab7b14b3c1db5c940794b460b2b4da96bfe</t>
  </si>
  <si>
    <t>tools/public_api_guard/http/typings/http.d.ts</t>
  </si>
  <si>
    <t>029d0f25e529954e7840f3a55c554a8456bc0d57</t>
  </si>
  <si>
    <t>3f38c6fdcd56d378b8e2bbcc4663c22ceadb77a4</t>
  </si>
  <si>
    <t>80112a9ea1113b3346d8a689eda3f8d263e02402</t>
  </si>
  <si>
    <t>test-main.js</t>
  </si>
  <si>
    <t>b00fe20afd103f4f5406ab25cbd908a32cce56b3</t>
  </si>
  <si>
    <t>packages/compiler-cli/integrationtest/src/basic.ts</t>
  </si>
  <si>
    <t>packages/compiler-cli/integrationtest/src/custom_token.ts</t>
  </si>
  <si>
    <t>tools/@angular/tsc-wrapped/src/schema.ts</t>
  </si>
  <si>
    <t>36ce0afff6839815e728c91c9d09d9ceab50e64d</t>
  </si>
  <si>
    <t>4f7d62adacfc878138e8bb050682e0daa77c2a14</t>
  </si>
  <si>
    <t>5fe2d8fd80422f3a2e82651db624d8e050a5372f</t>
  </si>
  <si>
    <t>5c34066058356dd1db7fa8261bd1c157977af058</t>
  </si>
  <si>
    <t>50ab06e29d15a631ce2a7077fe0d930697748bd6</t>
  </si>
  <si>
    <t>packages/compiler-cli/integrationtest/src/bootstrap.ts</t>
  </si>
  <si>
    <t>packages/compiler-cli/integrationtest/src/module_fixtures.ts</t>
  </si>
  <si>
    <t>packages/compiler-cli/integrationtest/test/query_spec.ts</t>
  </si>
  <si>
    <t>06fc42bc445650be3d3981f2b34378ea4ae6ff4e</t>
  </si>
  <si>
    <t>959a03a61fc236c03732ecce7b6bb85e9481cf4f</t>
  </si>
  <si>
    <t>3b1956bbf284140d1eaa8e04126c04da62186a7c</t>
  </si>
  <si>
    <t>packages/compiler/test/parse_util_spec.ts</t>
  </si>
  <si>
    <t>3c15916e17c634a9c9419ea24835ac5f840a6978</t>
  </si>
  <si>
    <t>13686bb518a79083d7fa668331bba3cb32cc8515</t>
  </si>
  <si>
    <t>tools/public_api_guard/router/typings/router.d.ts</t>
  </si>
  <si>
    <t>f093501501e8dc4cb762c5143e9ed371e268e617</t>
  </si>
  <si>
    <t>80649ea03c2e52efda9e8511b037b0747ec5380a</t>
  </si>
  <si>
    <t>778f7d6f33713c565c78b4b4b637ecea4c8d4a3e</t>
  </si>
  <si>
    <t>2c5a67134198a090a24f6671dcdb7b102fea6eba</t>
  </si>
  <si>
    <t>221899a9305da833074e127810ad54ffbd709e32</t>
  </si>
  <si>
    <t>ab40fcb068b5f6fc204d911dd544ce08d7e2e99d</t>
  </si>
  <si>
    <t>aio/content/guide/appmodule.md</t>
  </si>
  <si>
    <t>aio/content/guide/cb-dependency-injection.md</t>
  </si>
  <si>
    <t>aio/content/guide/component-communication.md</t>
  </si>
  <si>
    <t>aio/content/guide/component-relative-paths.md</t>
  </si>
  <si>
    <t>aio/content/guide/learning-angular.md</t>
  </si>
  <si>
    <t>aio/content/guide/server-communication.md</t>
  </si>
  <si>
    <t>aio/content/guide/style-guide.md</t>
  </si>
  <si>
    <t>7b6dbf0952385ef279e897f74cd12475c8bebe42</t>
  </si>
  <si>
    <t>75147ff008f426b90e8a1f338465d736f4a41965</t>
  </si>
  <si>
    <t>aio/src/app/app.component.scss</t>
  </si>
  <si>
    <t>018e5c979b05e3240705e5d414b588820a99a6aa</t>
  </si>
  <si>
    <t>893652a8130a0820530376fb2abe30809a31e48a</t>
  </si>
  <si>
    <t>aio/src/app/search/search.service.spec.ts</t>
  </si>
  <si>
    <t>6559425b07293f912577b3d7d9929bf0b48fac96</t>
  </si>
  <si>
    <t>df914ef4bfbef85a9e18abbed348c9d69134972a</t>
  </si>
  <si>
    <t>17f5f3b32c6284d77da55f028a4fd85503e3f30b</t>
  </si>
  <si>
    <t>aio/aio-builds-setup/dockerbuild/scripts-js/lib/clean-up/index.ts</t>
  </si>
  <si>
    <t>8b5c6b2732f03927b5b697d22c5d84e8fab7e225</t>
  </si>
  <si>
    <t>601494734c15d58a8834fcc786266c2c58460033</t>
  </si>
  <si>
    <t>1aebea52e1acf63e6fb0bda6cfa1f2c5bb00badb</t>
  </si>
  <si>
    <t>5f9fb911f7ab4f2d5fe7193c65030f51aceb44ef</t>
  </si>
  <si>
    <t>2b448548853be2831407eaee1ebb8d8ac02c01e0</t>
  </si>
  <si>
    <t>packages/examples/build.sh</t>
  </si>
  <si>
    <t>packages/examples/test.sh</t>
  </si>
  <si>
    <t>72563b61fbf61a7a7a77d9ea372d2dee559e9a32</t>
  </si>
  <si>
    <t>packages/core/esm5/src</t>
  </si>
  <si>
    <t>packages/platform-browser/animations/testing/rollup.config.js</t>
  </si>
  <si>
    <t>8573e365746581de50d9513b31b4f3e7f3e1e8f3</t>
  </si>
  <si>
    <t>packages/animations/rollup-testing.config.js</t>
  </si>
  <si>
    <t>packages/benchpress/test/metric/user_metric_spec.ts</t>
  </si>
  <si>
    <t>packages/benchpress/test/statistic_spec.ts</t>
  </si>
  <si>
    <t>packages/benchpress/test/validator/regression_slope_validator_spec.ts</t>
  </si>
  <si>
    <t>packages/benchpress/test/validator/size_validator_spec.ts</t>
  </si>
  <si>
    <t>packages/benchpress/test/web_driver_extension_spec.ts</t>
  </si>
  <si>
    <t>packages/common/rollup-testing.config.js</t>
  </si>
  <si>
    <t>packages/common/test/directives/non_bindable_spec.ts</t>
  </si>
  <si>
    <t>packages/common/test/pipes/json_pipe_spec.ts</t>
  </si>
  <si>
    <t>packages/common/test/pipes/slice_pipe_spec.ts</t>
  </si>
  <si>
    <t>packages/common/test/spies.ts</t>
  </si>
  <si>
    <t>packages/compiler-cli/esm5/index.ts</t>
  </si>
  <si>
    <t>packages/compiler-cli/esm5/tsconfig-build.json</t>
  </si>
  <si>
    <t>packages/compiler/es5/index.ts</t>
  </si>
  <si>
    <t>packages/compiler/es5/tsconfig-build.json</t>
  </si>
  <si>
    <t>packages/compiler/esm5/index.ts</t>
  </si>
  <si>
    <t>packages/compiler/esm5/tsconfig-build.json</t>
  </si>
  <si>
    <t>packages/compiler/rollup-testing.config.js</t>
  </si>
  <si>
    <t>packages/compiler/test/directive_resolver_mock_spec.ts</t>
  </si>
  <si>
    <t>packages/compiler/test/i18n/integration_spec.ts</t>
  </si>
  <si>
    <t>packages/compiler/test/ng_module_resolver_mock_spec.ts</t>
  </si>
  <si>
    <t>packages/compiler/test/pipe_resolver_mock_spec.ts</t>
  </si>
  <si>
    <t>packages/compiler/test/spies.ts</t>
  </si>
  <si>
    <t>packages/compiler/test/template_parser/template_preparser_spec.ts</t>
  </si>
  <si>
    <t>packages/core/esm5/index.ts</t>
  </si>
  <si>
    <t>packages/core/esm5/tsconfig-build.json</t>
  </si>
  <si>
    <t>packages/core/rollup-testing.config.js</t>
  </si>
  <si>
    <t>packages/core/test/application_module_spec.ts</t>
  </si>
  <si>
    <t>packages/core/test/di/forward_ref_spec.ts</t>
  </si>
  <si>
    <t>packages/core/test/di/injector_spec.ts</t>
  </si>
  <si>
    <t>packages/core/test/dom/shim_spec.ts</t>
  </si>
  <si>
    <t>packages/core/test/metadata/decorators_spec.ts</t>
  </si>
  <si>
    <t>packages/core/test/spies.ts</t>
  </si>
  <si>
    <t>packages/http/rollup-testing.config.js</t>
  </si>
  <si>
    <t>packages/http/test/base_request_options_spec.ts</t>
  </si>
  <si>
    <t>packages/http/test/static_response_spec.ts</t>
  </si>
  <si>
    <t>packages/platform-browser-dynamic/rollup-testing.config.js</t>
  </si>
  <si>
    <t>packages/platform-browser/animations/test/engine/dom_animation_engine_spec.ts</t>
  </si>
  <si>
    <t>packages/platform-browser/animations/testing/index.ts</t>
  </si>
  <si>
    <t>packages/platform-browser/animations/testing/package.json</t>
  </si>
  <si>
    <t>packages/platform-browser/animations/testing/src/mock_animation_driver.ts</t>
  </si>
  <si>
    <t>packages/platform-browser/animations/testing/tsconfig-build.json</t>
  </si>
  <si>
    <t>packages/platform-browser/rollup-testing.config.js</t>
  </si>
  <si>
    <t>packages/platform-browser/test/browser/browser_adapter_spec.ts</t>
  </si>
  <si>
    <t>packages/platform-browser/test/browser/tools/spies.ts</t>
  </si>
  <si>
    <t>packages/platform-browser/test/browser_util_spec.ts</t>
  </si>
  <si>
    <t>packages/platform-browser/test/dom/events/key_events_spec.ts</t>
  </si>
  <si>
    <t>packages/platform-browser/test/dom/shared_styles_host_spec.ts</t>
  </si>
  <si>
    <t>packages/platform-browser/test/security/dom_sanitization_service_spec.ts</t>
  </si>
  <si>
    <t>packages/platform-browser/test/security/style_sanitizer_spec.ts</t>
  </si>
  <si>
    <t>packages/platform-browser/test/security/url_sanitizer_spec.ts</t>
  </si>
  <si>
    <t>packages/platform-server/rollup-testing.config.js</t>
  </si>
  <si>
    <t>packages/platform-webworker/test/web_workers/shared/service_message_broker_spec.ts</t>
  </si>
  <si>
    <t>packages/platform-webworker/test/web_workers/worker/spies.ts</t>
  </si>
  <si>
    <t>packages/router/rollup-testing.config.js</t>
  </si>
  <si>
    <t>packages/router/rollup-upgrade.config.js</t>
  </si>
  <si>
    <t>packages/router/test/spy_ng_module_factory_loader.spec.ts</t>
  </si>
  <si>
    <t>packages/router/testingmvsconfig-json.json</t>
  </si>
  <si>
    <t>packages/upgrade/rollup-static.config.js</t>
  </si>
  <si>
    <t>4210d2b4b1c55dceb0d9ef8f592a596e22ebb2ef</t>
  </si>
  <si>
    <t>aio/aio-builds-setup/dockerbuild/scripts-js/lib/upload-server/index-test.ts</t>
  </si>
  <si>
    <t>aio/aio-builds-setup/dockerbuild/scripts-js/lib/verify-setup/nginx.e2e.ts</t>
  </si>
  <si>
    <t>aio/aio-builds-setup/dockerbuild/scripts-js/lib/verify-setup/server-integration.e2e.ts</t>
  </si>
  <si>
    <t>aio/aio-builds-setup/dockerbuild/scripts-sh/upload-server-test.sh</t>
  </si>
  <si>
    <t>fd34a58e13cc59a4fe6dd384e0f6d0d63187879d</t>
  </si>
  <si>
    <t>03a5fd01c9604261925af0bc23fc0c8e08a31f86</t>
  </si>
  <si>
    <t>aio/aio-builds-setup/dockerbuild/scripts-js/lib/upload-server/index.ts</t>
  </si>
  <si>
    <t>060d02eb82814abb1c2755b823e41f8b24e9d576</t>
  </si>
  <si>
    <t>8a8d4fe24f2c73f0a005fab47368174d592641a1</t>
  </si>
  <si>
    <t>5df998d086b3d279619d6ed435c72352d7edd8dc</t>
  </si>
  <si>
    <t>modules/@angular/common/src/location/platform_location.ts</t>
  </si>
  <si>
    <t>modules/@angular/platform-webworker/src/web_workers/worker/location_providers.ts</t>
  </si>
  <si>
    <t>modules/@angular/platform-webworker/src/web_workers/worker/platform_location.ts</t>
  </si>
  <si>
    <t>modules/@angular/router/src/router.ts</t>
  </si>
  <si>
    <t>modules/@angular/router/src/router_config_loader.ts</t>
  </si>
  <si>
    <t>modules/@angular/router/src/router_module.ts</t>
  </si>
  <si>
    <t>modules/@angular/router/test/bootstrap.spec.ts</t>
  </si>
  <si>
    <t>modules/@angular/router/test/router_module.spec.ts</t>
  </si>
  <si>
    <t>modules/@angular/router/upgrade.ts</t>
  </si>
  <si>
    <t>modules/playground/src/web_workers/router/index_common.ts</t>
  </si>
  <si>
    <t>tools/public_api_guard/common/typings/common.d.ts</t>
  </si>
  <si>
    <t>tools/public_api_guard/platform-webworker/typings/platform-webworker.d.ts</t>
  </si>
  <si>
    <t>07122f0ad9bab9ceb02e4412373e7491c40a9b7d</t>
  </si>
  <si>
    <t>modules/@angular/upgrade/src/common/angular1.ts</t>
  </si>
  <si>
    <t>modules/@angular/upgrade/src/static/upgrade_component.ts</t>
  </si>
  <si>
    <t>modules/@angular/upgrade/test/static/integration/upgrade_component_spec.ts</t>
  </si>
  <si>
    <t>ebd446397a81e3c398a7b71b6d9d3604161d6f36</t>
  </si>
  <si>
    <t>b70c881c003dae725ea0c47b853bc867627f2e70</t>
  </si>
  <si>
    <t>aio/content/cookbook/ajs-quick-reference.md</t>
  </si>
  <si>
    <t>aio/content/cookbook/aot-compiler.md</t>
  </si>
  <si>
    <t>aio/content/cookbook/component-communication.md</t>
  </si>
  <si>
    <t>aio/content/cookbook/dependency-injection.md</t>
  </si>
  <si>
    <t>aio/content/cookbook/dynamic-component-loader.md</t>
  </si>
  <si>
    <t>aio/content/cookbook/dynamic-form.md</t>
  </si>
  <si>
    <t>aio/content/cookbook/set-document-title.md</t>
  </si>
  <si>
    <t>46d6e8d1915433f282b9dded96fc0871ea39002c</t>
  </si>
  <si>
    <t>aio/src/app/layout/nav-item/nav-item.component.scss</t>
  </si>
  <si>
    <t>61ef756ef2e70ff2dc407d5a3a95183cacbe70c0</t>
  </si>
  <si>
    <t>3529813ca0d055a4331cc627a331d8fb7124f278</t>
  </si>
  <si>
    <t>aio/src/app/navigation/navigation-node.ts</t>
  </si>
  <si>
    <t>b81693b30ca67e496a82f1fd4fbb44b09e851c06</t>
  </si>
  <si>
    <t>aio/src/content/navigation.json</t>
  </si>
  <si>
    <t>5815983178603fc12b0b70751eb11501997468d3</t>
  </si>
  <si>
    <t>fe962f6de7d65fa6fc62c6b22c9de3a60dfb7358</t>
  </si>
  <si>
    <t>d6c1ccaf140065336ef1b25bbb6d00671220611c</t>
  </si>
  <si>
    <t>4abd6f333ce7dfcd33f218bebbc73e5b44394a16</t>
  </si>
  <si>
    <t>66cc88c8a87206153e4fe82e49bef250ebffa480</t>
  </si>
  <si>
    <t>3651d8d6738c319705ee0e68ec8520ff5cc7cf9e</t>
  </si>
  <si>
    <t>modules/@angular/compiler-cli/integrationtest/src/module.ts</t>
  </si>
  <si>
    <t>modules/@angular/core/test/animation/animation_integration_spec.ts</t>
  </si>
  <si>
    <t>modules/@angular/examples/_common/system-config.ts</t>
  </si>
  <si>
    <t>modules/@angular/examples/core/animation/ts/dsl/animation_example.ts</t>
  </si>
  <si>
    <t>modules/@angular/platform-browser/src/dom/dom_renderer.ts</t>
  </si>
  <si>
    <t>modules/@angular/platform-server/src/private_export.ts</t>
  </si>
  <si>
    <t>modules/@angular/platform-server/src/server_renderer.ts</t>
  </si>
  <si>
    <t>ba4b6f58d9cae50e299ddec17ca6849f1de5b6ff</t>
  </si>
  <si>
    <t>modules/@angular/core/src/view/services.ts</t>
  </si>
  <si>
    <t>modules/@angular/core/test/linker/regression_integration_spec.ts</t>
  </si>
  <si>
    <t>6cd3326b55a7fdad015d8230e57e52633ebf47e2</t>
  </si>
  <si>
    <t>modules/@angular/compiler/src/expression_parser/ast.ts</t>
  </si>
  <si>
    <t>modules/@angular/core/test/linker/change_detection_integration_spec.ts</t>
  </si>
  <si>
    <t>6bc6482765bd812314315fdaf3db68dcbb0ac27e</t>
  </si>
  <si>
    <t>modules/@angular/compiler/src/metadata_resolver.ts</t>
  </si>
  <si>
    <t>modules/@angular/compiler/test/metadata_resolver_spec.ts</t>
  </si>
  <si>
    <t>62eafa4eecdc26946614b05a7ae44d9a5650a4fd</t>
  </si>
  <si>
    <t>38bb744008f3dbae5adbf3a5b2c4112534e4d449</t>
  </si>
  <si>
    <t>93c0ab7131fa3409511729ca350b89b59237dcd6</t>
  </si>
  <si>
    <t>aio/src/app/doc-viewer/doc-viewer.component.spec.ts</t>
  </si>
  <si>
    <t>aio/src/app/doc-viewer/doc-viewer.component.ts</t>
  </si>
  <si>
    <t>aio/src/app/nav-engine/doc-fetching.service.spec.ts</t>
  </si>
  <si>
    <t>aio/src/app/nav-engine/doc-fetching.service.ts</t>
  </si>
  <si>
    <t>aio/src/app/nav-engine/doc-metadata.service.ts</t>
  </si>
  <si>
    <t>aio/src/app/nav-engine/doc.model.ts</t>
  </si>
  <si>
    <t>aio/src/app/nav-engine/doc.service.spec.ts</t>
  </si>
  <si>
    <t>aio/src/app/nav-engine/doc.service.ts</t>
  </si>
  <si>
    <t>aio/src/app/nav-engine/index.ts</t>
  </si>
  <si>
    <t>aio/src/app/nav-engine/nav-engine.service.spec.ts</t>
  </si>
  <si>
    <t>aio/src/app/nav-engine/nav-engine.service.ts</t>
  </si>
  <si>
    <t>aio/src/app/nav-engine/nav-link.directive.ts</t>
  </si>
  <si>
    <t>aio/src/app/nav-engine/nav-map.service.spec.ts</t>
  </si>
  <si>
    <t>aio/src/app/nav-engine/nav-map.service.ts</t>
  </si>
  <si>
    <t>aio/src/app/sidenav/menu.component.scss</t>
  </si>
  <si>
    <t>aio/src/app/sidenav/menu.component.ts</t>
  </si>
  <si>
    <t>aio/src/app/sidenav/nav-item.component.html</t>
  </si>
  <si>
    <t>aio/src/app/sidenav/nav-item.component.scss</t>
  </si>
  <si>
    <t>aio/src/app/sidenav/nav-item.component.ts</t>
  </si>
  <si>
    <t>aio/src/app/sidenav/sidenav.component.html</t>
  </si>
  <si>
    <t>aio/src/app/sidenav/sidenav.component.scss</t>
  </si>
  <si>
    <t>aio/src/app/sidenav/sidenav.component.spec.ts</t>
  </si>
  <si>
    <t>aio/src/app/sidenav/sidenav.component.ts</t>
  </si>
  <si>
    <t>aio/src/content/navmap.json</t>
  </si>
  <si>
    <t>9560ad81b9fea40015738ca9c068b8942c3d3244</t>
  </si>
  <si>
    <t>modules/@angular/animations/src/animation_metadata.ts</t>
  </si>
  <si>
    <t>modules/@angular/compiler-cli/integrationtest/src/animate.ts</t>
  </si>
  <si>
    <t>modules/@angular/core/src/animation/animation_metadata_wrapped.ts</t>
  </si>
  <si>
    <t>modules/@angular/platform-browser/animations/src/dsl/animation_timeline_visitor.ts</t>
  </si>
  <si>
    <t>modules/@angular/platform-browser/animations/src/dsl/animation_transition_factory.ts</t>
  </si>
  <si>
    <t>modules/@angular/platform-browser/animations/src/dsl/animation_trigger.ts</t>
  </si>
  <si>
    <t>modules/@angular/platform-browser/animations/src/dsl/animation_validator_visitor.ts</t>
  </si>
  <si>
    <t>modules/@angular/platform-browser/animations/src/util.ts</t>
  </si>
  <si>
    <t>modules/@angular/platform-browser/animations/test/dsl/animation_spec.ts</t>
  </si>
  <si>
    <t>scripts/ci-lite/offline_compiler_test.sh</t>
  </si>
  <si>
    <t>tools/public_api_guard/animations/typings/animations.d.ts</t>
  </si>
  <si>
    <t>3168ef75daa0923195af23a9730b4142a42e2879</t>
  </si>
  <si>
    <t>modules/@angular/core/.babelrc</t>
  </si>
  <si>
    <t>b6e6fc17241f4f5f7b04a205950c171ce57e2463</t>
  </si>
  <si>
    <t>a6996a9cddf1d7831a662684a8ad00b97ea8469b</t>
  </si>
  <si>
    <t>6bae7378b1ec3d9bfd18dcb090d011ce0688c231</t>
  </si>
  <si>
    <t>modules/@angular/compiler-cli/src/compiler_host.ts</t>
  </si>
  <si>
    <t>modules/@angular/compiler/src/aot/static_reflector.ts</t>
  </si>
  <si>
    <t>modules/@angular/compiler/test/aot/README.md</t>
  </si>
  <si>
    <t>modules/@angular/compiler/test/aot/static_reflector_spec.ts</t>
  </si>
  <si>
    <t>modules/@angular/compiler/test/aot/static_symbol_resolver_spec.ts</t>
  </si>
  <si>
    <t>modules/@angular/language-service/src/reflector_host.ts</t>
  </si>
  <si>
    <t>79fc1e3959b3287f2282d8999462c4ba8c3bf737</t>
  </si>
  <si>
    <t>modules/@angular/compiler/src/view_compiler/view_compiler.ts</t>
  </si>
  <si>
    <t>47bdc2b0b786a9ca6983c0fbec1983479bdea9a6</t>
  </si>
  <si>
    <t>modules/@angular/core/src/application_ref.ts</t>
  </si>
  <si>
    <t>modules/@angular/platform-server/src/server.ts</t>
  </si>
  <si>
    <t>5753de50f04659fac6d76e2777cffa52c2afe013</t>
  </si>
  <si>
    <t>modules/@angular/common/test/directives/ng_template_outlet_spec.ts</t>
  </si>
  <si>
    <t>modules/@angular/core/src/view/util.ts</t>
  </si>
  <si>
    <t>bc9e1debf2c357289bed4c71d03d837343ca2b3a</t>
  </si>
  <si>
    <t>968995a4c6efbf634b1d914e81531bd27c2f3de7</t>
  </si>
  <si>
    <t>5ba55b0e043a3a421ce94a6f56dd97aa17529227</t>
  </si>
  <si>
    <t>modules/@angular/compiler/src/identifiers.ts</t>
  </si>
  <si>
    <t>e58cb7ba08b424b6dcc24a48fa571b8d7110a330</t>
  </si>
  <si>
    <t>d2e42567a6b91fa1b1c4567c77c9c08cd3ef6776</t>
  </si>
  <si>
    <t>modules/@angular/core/src/view/element.ts</t>
  </si>
  <si>
    <t>modules/@angular/core/src/view/ng_content.ts</t>
  </si>
  <si>
    <t>modules/@angular/core/src/view/provider.ts</t>
  </si>
  <si>
    <t>modules/@angular/core/src/view/pure_expression.ts</t>
  </si>
  <si>
    <t>modules/@angular/core/src/view/query.ts</t>
  </si>
  <si>
    <t>modules/@angular/core/src/view/text.ts</t>
  </si>
  <si>
    <t>modules/@angular/core/src/view/types.ts</t>
  </si>
  <si>
    <t>modules/@angular/core/src/view/view.ts</t>
  </si>
  <si>
    <t>modules/@angular/core/test/view/view_def_spec.ts</t>
  </si>
  <si>
    <t>77682a3397ce83b4bef7d52d5fa20ea3639f1baf</t>
  </si>
  <si>
    <t>modules/@angular/compiler/src/view_compiler_next/view_compiler.ts</t>
  </si>
  <si>
    <t>f32f4de95cfdfca94889b12a245830c69495576b</t>
  </si>
  <si>
    <t>26ed2621a3a5bd48880ec6e9cc497939bab69131</t>
  </si>
  <si>
    <t>da79ad3cecee73f98d7a33ea350841cdd96d464b</t>
  </si>
  <si>
    <t>modules/@angular/compiler-cli/package.json</t>
  </si>
  <si>
    <t>tools/@angular/tsc-wrapped/package.json</t>
  </si>
  <si>
    <t>2602b039b4bbb4d1a77a576c67dda6c7f22cfd39</t>
  </si>
  <si>
    <t>modules/@angular/platform-browser/animations/src/render/dom_animation_engine.ts</t>
  </si>
  <si>
    <t>modules/@angular/platform-browser/animations/src/render/noop_animation_engine.ts</t>
  </si>
  <si>
    <t>modules/@angular/platform-browser/animations/test/engine/dom_animation_engine_spec.ts</t>
  </si>
  <si>
    <t>9186068df1ad2e39664442ee549b170988ff836f</t>
  </si>
  <si>
    <t>modules/@angular/platform-browser/animations/src/render/animation_renderer.ts</t>
  </si>
  <si>
    <t>932a02f1c58d66fa3df4542347357f5571884701</t>
  </si>
  <si>
    <t>modules/@angular/compiler/tsconfig-2015.json</t>
  </si>
  <si>
    <t>modules/@angular/compiler/tsconfig-esm5.json</t>
  </si>
  <si>
    <t>3c9a46c231e8bc4193a7ae7e2baf1a5bac0a9b53</t>
  </si>
  <si>
    <t>436a17955289430f8bd8724c75d63ff68cb370b2</t>
  </si>
  <si>
    <t>modules/@angular/core/src/render/api.ts</t>
  </si>
  <si>
    <t>modules/@angular/core/test/animation/animation_integration_next_spec.ts</t>
  </si>
  <si>
    <t>modules/@angular/platform-browser/animations/src/animation_engine.ts</t>
  </si>
  <si>
    <t>modules/@angular/platform-browser/test/animation/animation_renderer_spec.ts</t>
  </si>
  <si>
    <t>modules/@angular/platform-webworker/src/web_workers/worker/renderer.ts</t>
  </si>
  <si>
    <t>5094aef8fd4aa3a84c3e40505174d3738a8e0301</t>
  </si>
  <si>
    <t>1c08f1a6b220eb6fd926a63ac7c8c6b3f8f9bdbf</t>
  </si>
  <si>
    <t>aio/transforms/angular.io-package/processors/extractTitleFromGuides.js</t>
  </si>
  <si>
    <t>dfed388139523f53018259e392ff829b87de13d0</t>
  </si>
  <si>
    <t>aio/transforms/angular.io-package/processors/convertToJson.js</t>
  </si>
  <si>
    <t>b92f52649be0f9cff676a2da8b59a944d96e5804</t>
  </si>
  <si>
    <t>aio/transforms/examples-package/index.js</t>
  </si>
  <si>
    <t>aio/transforms/examples-package/inline-tag-defs/example.js</t>
  </si>
  <si>
    <t>aio/transforms/examples-package/services/getExampleFilename.js</t>
  </si>
  <si>
    <t>bee567afad57fd31d91cc4e9f49f14b295a1dd31</t>
  </si>
  <si>
    <t>aio/transforms/angular.io-package/tag-defs/suppress.js</t>
  </si>
  <si>
    <t>649bab8ff8f41ce5be38973f7bfbf8886ae70acb</t>
  </si>
  <si>
    <t>aio/transforms/examples-package/services/region-matchers/html.js</t>
  </si>
  <si>
    <t>aio/transforms/examples-package/services/region-matchers/html.spec.js</t>
  </si>
  <si>
    <t>6a9251874b20bff5c3324c8e5a6a1757ff4a140b</t>
  </si>
  <si>
    <t>c208f9746195d7f62e05041f32353bc2d195671e</t>
  </si>
  <si>
    <t>be8510356a98c2e76c041ccac4129b00a2d4fbe5</t>
  </si>
  <si>
    <t>modules/@angular/animations/src/util.ts</t>
  </si>
  <si>
    <t>modules/@angular/animations/test/util_spec.ts</t>
  </si>
  <si>
    <t>a23634dfd0d0cb16c4e097c890b6d71bfc66d458</t>
  </si>
  <si>
    <t>modules/@angular/common/src/common.ts</t>
  </si>
  <si>
    <t>modules/@angular/common/src/common_module.ts</t>
  </si>
  <si>
    <t>modules/@angular/common/src/directives/ng_for_of.ts</t>
  </si>
  <si>
    <t>modules/@angular/common/test/directives/ng_for_spec.ts</t>
  </si>
  <si>
    <t>c53621be8ec26c203daf8766807cdb95d7eb0268</t>
  </si>
  <si>
    <t>.babelrc</t>
  </si>
  <si>
    <t>integration/README.md</t>
  </si>
  <si>
    <t>modules/@angular/.babelrc</t>
  </si>
  <si>
    <t>modules/@angular/animations/.babelrc</t>
  </si>
  <si>
    <t>modules/@angular/animations/.babelrc-testing</t>
  </si>
  <si>
    <t>modules/@angular/benchpress/tsconfig-build.json</t>
  </si>
  <si>
    <t>modules/@angular/common/tsconfig-testing.json</t>
  </si>
  <si>
    <t>modules/@angular/compiler/tsconfig-testing.json</t>
  </si>
  <si>
    <t>modules/@angular/core/.babelrc-testing</t>
  </si>
  <si>
    <t>modules/@angular/core/tsconfig-testing.json</t>
  </si>
  <si>
    <t>modules/@angular/http/.babelrc</t>
  </si>
  <si>
    <t>modules/@angular/http/.babelrc-testing</t>
  </si>
  <si>
    <t>modules/@angular/http/tsconfig-testing.json</t>
  </si>
  <si>
    <t>modules/@angular/platform-browser-dynamic/tsconfig-testing.json</t>
  </si>
  <si>
    <t>modules/@angular/platform-browser/tsconfig-testing.json</t>
  </si>
  <si>
    <t>modules/@angular/platform-server/tsconfig-testing.json</t>
  </si>
  <si>
    <t>modules/@angular/router/tsconfig-testing.json</t>
  </si>
  <si>
    <t>modules/@angular/upgrade/tsconfig-static.json</t>
  </si>
  <si>
    <t>tools/public_api_guard/animation/typings/animation.d.ts</t>
  </si>
  <si>
    <t>4301dce7b0f753bf395e155f14f6769a4627164b</t>
  </si>
  <si>
    <t>6277f16187679b854b7d978903f3b5bb507d85ef</t>
  </si>
  <si>
    <t>modules/@angular/core/src/view/refs.ts</t>
  </si>
  <si>
    <t>e8d2743cfb5788683eebd77e83c57dd8d3f0e5f3</t>
  </si>
  <si>
    <t>modules/@angular/platform-browser/animations/src/animations.ts</t>
  </si>
  <si>
    <t>modules/@angular/platform-browser/animations/src/browser_animation_module.ts</t>
  </si>
  <si>
    <t>modules/@angular/platform-browser/animations/src/dsl/animation.ts</t>
  </si>
  <si>
    <t>modules/@angular/platform-browser/animations/src/noop_browser_animation_module.ts</t>
  </si>
  <si>
    <t>modules/@angular/platform-browser/animations/src/private_export.ts</t>
  </si>
  <si>
    <t>modules/@angular/platform-browser/animations/test/engine/animation_engine_spec.ts</t>
  </si>
  <si>
    <t>modules/@angular/platform-browser/animations/test/noop_animation_engine_spec.ts</t>
  </si>
  <si>
    <t>modules/@angular/platform-browser/animations/test/noop_browser_animation_module_spec.ts</t>
  </si>
  <si>
    <t>tools/public_api_guard/platform-browser/typings/animations/animations.d.ts</t>
  </si>
  <si>
    <t>ab3527c99b67ff7c4b0afa9fb99cfe458a884fbf</t>
  </si>
  <si>
    <t>modules/@angular/core/src/linker/view_ref.ts</t>
  </si>
  <si>
    <t>modules/@angular/core/src/view/view_attach.ts</t>
  </si>
  <si>
    <t>modules/@angular/core/test/application_ref_spec.ts</t>
  </si>
  <si>
    <t>modules/@angular/core/test/view/embedded_view_spec.ts</t>
  </si>
  <si>
    <t>modules/@angular/core/test/view/ng_content_spec.ts</t>
  </si>
  <si>
    <t>modules/@angular/core/test/view/query_spec.ts</t>
  </si>
  <si>
    <t>5049a50bf6fbdf0f39933d1ae03e0275209e2c8a</t>
  </si>
  <si>
    <t>modules/@angular/core/test/view/component_view_spec.ts</t>
  </si>
  <si>
    <t>modules/@angular/core/test/view/element_spec.ts</t>
  </si>
  <si>
    <t>modules/@angular/core/test/view/provider_spec.ts</t>
  </si>
  <si>
    <t>modules/@angular/core/test/view/services_spec.ts</t>
  </si>
  <si>
    <t>6b7937f112186c779916ad0599ce92991744219f</t>
  </si>
  <si>
    <t>modules/playground/src/routing/index.html</t>
  </si>
  <si>
    <t>801b09066b7d28487ef5a3da4a6c76cf020aab55</t>
  </si>
  <si>
    <t>modules/@angular/compiler-cli/test/aot_host_spec.ts</t>
  </si>
  <si>
    <t>88bc143431dcbda5bbf2759742acb67c1ed38309</t>
  </si>
  <si>
    <t>modules/@angular/platform-browser/src/browser.ts</t>
  </si>
  <si>
    <t>modules/@angular/platform-browser/src/browser/server-transition.ts</t>
  </si>
  <si>
    <t>modules/@angular/platform-browser/src/private_export.ts</t>
  </si>
  <si>
    <t>modules/@angular/platform-browser/test/browser/bootstrap_spec.ts</t>
  </si>
  <si>
    <t>modules/@angular/platform-server/src/styles_host.ts</t>
  </si>
  <si>
    <t>modules/@angular/platform-server/src/utils.ts</t>
  </si>
  <si>
    <t>modules/@angular/platform-server/test/integration_spec.ts</t>
  </si>
  <si>
    <t>tools/public_api_guard/platform-browser/typings/platform-browser.d.ts</t>
  </si>
  <si>
    <t>c9bfc59a21773be5dd4b39ec535b639272827b5c</t>
  </si>
  <si>
    <t>modules/@angular/animation/tsconfig-build.json</t>
  </si>
  <si>
    <t>modules/@angular/common/tsconfig-build.json</t>
  </si>
  <si>
    <t>modules/@angular/core/tsconfig-build.json</t>
  </si>
  <si>
    <t>modules/@angular/forms/tsconfig-build.json</t>
  </si>
  <si>
    <t>modules/@angular/http/tsconfig-build.json</t>
  </si>
  <si>
    <t>modules/@angular/platform-browser/tsconfig-build.json</t>
  </si>
  <si>
    <t>modules/@angular/platform-server/tsconfig-build.json</t>
  </si>
  <si>
    <t>modules/@angular/platform-webworker/tsconfig-build.json</t>
  </si>
  <si>
    <t>modules/@angular/router/tsconfig-build.json</t>
  </si>
  <si>
    <t>modules/@angular/upgrade/tsconfig-build.json</t>
  </si>
  <si>
    <t>fcc1d17ccbf64c5eee0a0800cbeef753f5b838e8</t>
  </si>
  <si>
    <t>modules/@angular/compiler/src/compile_metadata.ts</t>
  </si>
  <si>
    <t>modules/@angular/compiler/src/compiler.ts</t>
  </si>
  <si>
    <t>modules/@angular/core/src/codegen_private_exports.ts</t>
  </si>
  <si>
    <t>modules/@angular/platform-webworker/src/worker_render.ts</t>
  </si>
  <si>
    <t>738d93caf76d068a7e78842e85a123d36c95253c</t>
  </si>
  <si>
    <t>modules/@angular/animation/src/animation_module.ts</t>
  </si>
  <si>
    <t>modules/@angular/animation/src/engine/animation_driver.ts</t>
  </si>
  <si>
    <t>modules/@angular/animation/src/engine/dom_animation_transition_engine.ts</t>
  </si>
  <si>
    <t>modules/@angular/animation/src/private_import_core.ts</t>
  </si>
  <si>
    <t>modules/@angular/animation/test/animation_engine/dom_animation_transition_engine_spec.ts</t>
  </si>
  <si>
    <t>modules/@angular/animation/testing/mock_animation_driver.ts</t>
  </si>
  <si>
    <t>modules/@angular/common/src/pipes/async_pipe.ts</t>
  </si>
  <si>
    <t>modules/@angular/common/src/private_import_core.ts</t>
  </si>
  <si>
    <t>modules/@angular/compiler-cli/src/private_import_core.ts</t>
  </si>
  <si>
    <t>modules/@angular/compiler-cli/test/main_spec.ts</t>
  </si>
  <si>
    <t>modules/@angular/compiler-cli/test/private_import_core.ts</t>
  </si>
  <si>
    <t>modules/@angular/compiler/src/animation/animation_compiler.ts</t>
  </si>
  <si>
    <t>modules/@angular/compiler/src/animation/animation_parser.ts</t>
  </si>
  <si>
    <t>modules/@angular/compiler/src/aot/compiler_factory.ts</t>
  </si>
  <si>
    <t>modules/@angular/compiler/src/aot/static_reflection_capabilities.ts</t>
  </si>
  <si>
    <t>modules/@angular/compiler/src/compiler_util/render_util.ts</t>
  </si>
  <si>
    <t>modules/@angular/compiler/src/directive_resolver.ts</t>
  </si>
  <si>
    <t>modules/@angular/compiler/src/directive_wrapper_compiler.ts</t>
  </si>
  <si>
    <t>modules/@angular/compiler/src/i18n/i18n_html_parser.ts</t>
  </si>
  <si>
    <t>modules/@angular/compiler/src/i18n/translation_bundle.ts</t>
  </si>
  <si>
    <t>modules/@angular/compiler/src/jit/compiler.ts</t>
  </si>
  <si>
    <t>modules/@angular/compiler/src/jit/compiler_factory.ts</t>
  </si>
  <si>
    <t>modules/@angular/compiler/src/lifecycle_reflector.ts</t>
  </si>
  <si>
    <t>modules/@angular/compiler/src/ng_module_compiler.ts</t>
  </si>
  <si>
    <t>modules/@angular/compiler/src/ng_module_resolver.ts</t>
  </si>
  <si>
    <t>modules/@angular/compiler/src/pipe_resolver.ts</t>
  </si>
  <si>
    <t>modules/@angular/compiler/src/private_import_core.ts</t>
  </si>
  <si>
    <t>modules/@angular/compiler/src/template_parser/template_ast.ts</t>
  </si>
  <si>
    <t>modules/@angular/compiler/src/template_parser/template_parser.ts</t>
  </si>
  <si>
    <t>modules/@angular/compiler/src/view_compiler/compile_view.ts</t>
  </si>
  <si>
    <t>modules/@angular/compiler/src/view_compiler/constants.ts</t>
  </si>
  <si>
    <t>modules/@angular/compiler/src/view_compiler/lifecycle_binder.ts</t>
  </si>
  <si>
    <t>modules/@angular/compiler/src/view_compiler/property_binder.ts</t>
  </si>
  <si>
    <t>modules/@angular/compiler/src/view_compiler/util.ts</t>
  </si>
  <si>
    <t>modules/@angular/compiler/src/view_compiler/view_builder.ts</t>
  </si>
  <si>
    <t>modules/@angular/compiler/test/animation/animation_parser_spec.ts</t>
  </si>
  <si>
    <t>modules/@angular/compiler/test/aot/compiler_spec.ts</t>
  </si>
  <si>
    <t>modules/@angular/compiler/test/aot/private_import_core.ts</t>
  </si>
  <si>
    <t>modules/@angular/compiler/test/directive_resolver_mock_spec.ts</t>
  </si>
  <si>
    <t>modules/@angular/compiler/test/private_import_core.ts</t>
  </si>
  <si>
    <t>modules/@angular/compiler/test/runtime_compiler_spec.ts</t>
  </si>
  <si>
    <t>modules/@angular/compiler/testing/directive_resolver_mock.ts</t>
  </si>
  <si>
    <t>modules/@angular/compiler/testing/index.ts</t>
  </si>
  <si>
    <t>modules/@angular/compiler/testing/private_import_core.ts</t>
  </si>
  <si>
    <t>modules/@angular/core/src/core_private_export.ts</t>
  </si>
  <si>
    <t>modules/@angular/core/testing/private_export_testing.ts</t>
  </si>
  <si>
    <t>modules/@angular/core/testing/private_import_core.ts</t>
  </si>
  <si>
    <t>modules/@angular/core/testing/test_bed.ts</t>
  </si>
  <si>
    <t>modules/@angular/core/testing/testing_internal.ts</t>
  </si>
  <si>
    <t>modules/@angular/forms/src/model.ts</t>
  </si>
  <si>
    <t>modules/@angular/forms/src/private_import_core.ts</t>
  </si>
  <si>
    <t>modules/@angular/forms/src/validators.ts</t>
  </si>
  <si>
    <t>modules/@angular/http/src/backends/xhr_backend.ts</t>
  </si>
  <si>
    <t>modules/@angular/http/test/backends/xhr_backend_spec.ts</t>
  </si>
  <si>
    <t>modules/@angular/platform-browser-dynamic/src/platform_providers.ts</t>
  </si>
  <si>
    <t>modules/@angular/platform-browser-dynamic/src/private_export.ts</t>
  </si>
  <si>
    <t>modules/@angular/platform-browser-dynamic/src/private_import_core.ts</t>
  </si>
  <si>
    <t>modules/@angular/platform-browser-dynamic/src/private_import_platform-browser.ts</t>
  </si>
  <si>
    <t>modules/@angular/platform-browser-dynamic/testing/dom_test_component_renderer.ts</t>
  </si>
  <si>
    <t>modules/@angular/platform-browser-dynamic/testing/index.ts</t>
  </si>
  <si>
    <t>modules/@angular/platform-browser-dynamic/testing/private_export_testing.ts</t>
  </si>
  <si>
    <t>modules/@angular/platform-browser-dynamic/testing/private_import_platform-browser-dynamic.ts</t>
  </si>
  <si>
    <t>modules/@angular/platform-browser-dynamic/testing/private_import_platform-browser.ts</t>
  </si>
  <si>
    <t>modules/@angular/platform-browser/src/dom/animation_driver.ts</t>
  </si>
  <si>
    <t>modules/@angular/platform-browser/src/dom/debug/ng_probe.ts</t>
  </si>
  <si>
    <t>modules/@angular/platform-browser/src/dom/web_animations_driver.ts</t>
  </si>
  <si>
    <t>modules/@angular/platform-browser/src/dom/web_animations_player.ts</t>
  </si>
  <si>
    <t>modules/@angular/platform-browser/src/private_import_core.ts</t>
  </si>
  <si>
    <t>modules/@angular/platform-browser/test/dom/web_animations_driver_spec.ts</t>
  </si>
  <si>
    <t>modules/@angular/platform-browser/testing/browser.ts</t>
  </si>
  <si>
    <t>modules/@angular/platform-browser/testing/browser_util.ts</t>
  </si>
  <si>
    <t>modules/@angular/platform-browser/testing/matchers.ts</t>
  </si>
  <si>
    <t>modules/@angular/platform-browser/testing/mock_animation_driver.ts</t>
  </si>
  <si>
    <t>modules/@angular/platform-browser/testing/private_import_core.ts</t>
  </si>
  <si>
    <t>modules/@angular/platform-browser/testing/private_import_platform-browser.ts</t>
  </si>
  <si>
    <t>modules/@angular/platform-server/src/location.ts</t>
  </si>
  <si>
    <t>modules/@angular/platform-server/src/parse5_adapter.ts</t>
  </si>
  <si>
    <t>modules/@angular/platform-server/src/platform_state.ts</t>
  </si>
  <si>
    <t>modules/@angular/platform-server/src/private_import_core.ts</t>
  </si>
  <si>
    <t>modules/@angular/platform-server/src/private_import_platform-browser.ts</t>
  </si>
  <si>
    <t>modules/@angular/platform-server/testing/private_import_platform_server.ts</t>
  </si>
  <si>
    <t>modules/@angular/platform-server/testing/server.ts</t>
  </si>
  <si>
    <t>modules/@angular/platform-webworker-dynamic/src/platform-webworker-dynamic.ts</t>
  </si>
  <si>
    <t>modules/@angular/platform-webworker-dynamic/src/private_import_core.ts</t>
  </si>
  <si>
    <t>modules/@angular/platform-webworker-dynamic/src/private_import_platform-browser-dynamic.ts</t>
  </si>
  <si>
    <t>modules/@angular/platform-webworker-dynamic/src/private_import_platform-browser.ts</t>
  </si>
  <si>
    <t>modules/@angular/platform-webworker/src/private_import_core.ts</t>
  </si>
  <si>
    <t>modules/@angular/platform-webworker/src/private_import_platform-browser.ts</t>
  </si>
  <si>
    <t>modules/@angular/platform-webworker/src/web_workers/ui/location_providers.ts</t>
  </si>
  <si>
    <t>modules/@angular/platform-webworker/src/web_workers/ui/platform_location.ts</t>
  </si>
  <si>
    <t>modules/@angular/platform-webworker/src/web_workers/worker/worker_adapter.ts</t>
  </si>
  <si>
    <t>modules/@angular/platform-webworker/src/worker_app.ts</t>
  </si>
  <si>
    <t>modules/@angular/router/src/private_export.ts</t>
  </si>
  <si>
    <t>modules/@angular/router/src/private_import_core.ts</t>
  </si>
  <si>
    <t>modules/@angular/router/src/private_import_platform-browser.ts</t>
  </si>
  <si>
    <t>modules/@angular/router/src/utils/collection.ts</t>
  </si>
  <si>
    <t>modules/@angular/router/testing/private_import_router.ts</t>
  </si>
  <si>
    <t>modules/@angular/router/testing/router_testing_module.ts</t>
  </si>
  <si>
    <t>7db93310f104ec92a7d8012b9849b7d266a92d59</t>
  </si>
  <si>
    <t>58ba4f0409fa1504e9974a0f13018844f87ee86f</t>
  </si>
  <si>
    <t>modules/@angular/compiler/index.ts</t>
  </si>
  <si>
    <t>modules/@angular/compiler/src/aot/compiler.ts</t>
  </si>
  <si>
    <t>modules/@angular/compiler/src/aot/compiler_options.ts</t>
  </si>
  <si>
    <t>modules/@angular/compiler/src/output/output_ast.ts</t>
  </si>
  <si>
    <t>modules/@angular/compiler/src/output/ts_emitter.ts</t>
  </si>
  <si>
    <t>modules/@angular/compiler/test/output/ts_emitter_spec.ts</t>
  </si>
  <si>
    <t>modules/@angular/core/test/linker/integration_spec.ts</t>
  </si>
  <si>
    <t>2ddd1c3ed2779bf65a70fbc01702031b453ee6bc</t>
  </si>
  <si>
    <t>modules/@angular/http/src/interfaces.ts</t>
  </si>
  <si>
    <t>tools/public_api_guard/http/index.d.ts</t>
  </si>
  <si>
    <t>670f2eca00c08695e7e18e7241dd2ac4050cc849</t>
  </si>
  <si>
    <t>tools/public_api_guard/common/index.d.ts</t>
  </si>
  <si>
    <t>tools/public_api_guard/platform-webworker/index.d.ts</t>
  </si>
  <si>
    <t>2a191cae2dff9b2616d4e7a4d47ae2ffb2cdf15d</t>
  </si>
  <si>
    <t>fbe4b76f2d34e062a67be307053d56e24f8d6240</t>
  </si>
  <si>
    <t>d6a58f9f70db9b15c9d73b6ffc400179280b8497</t>
  </si>
  <si>
    <t>modules/@angular/compiler/test/template_parser/template_parser_spec.ts</t>
  </si>
  <si>
    <t>modules/@angular/core/src/di/reflective_provider.ts</t>
  </si>
  <si>
    <t>modules/@angular/core/test/di/reflective_injector_spec.ts</t>
  </si>
  <si>
    <t>modules/@angular/core/test/linker/view_injector_integration_spec.ts</t>
  </si>
  <si>
    <t>modules/@angular/examples/core/di/ts/provider_spec.ts</t>
  </si>
  <si>
    <t>601fd3e305080f520ecf1da6cf80cfaf3eb11ed7</t>
  </si>
  <si>
    <t>modules/@angular/platform-webworker/src/web_workers/shared/client_message_broker.ts</t>
  </si>
  <si>
    <t>modules/@angular/platform-webworker/src/web_workers/shared/render_store.ts</t>
  </si>
  <si>
    <t>modules/@angular/platform-webworker/src/web_workers/shared/serializer.ts</t>
  </si>
  <si>
    <t>modules/@angular/platform-webworker/src/web_workers/ui/renderer.ts</t>
  </si>
  <si>
    <t>modules/@angular/platform-webworker/test/web_workers/shared/web_worker_test_util.ts</t>
  </si>
  <si>
    <t>5129e8e47c4735db055d6b3cdaa80db70e2c5d10</t>
  </si>
  <si>
    <t>modules/@angular/router/src/interfaces.ts</t>
  </si>
  <si>
    <t>ab26b6518d16e54d198031c9994399cc29e270f1</t>
  </si>
  <si>
    <t>modules/@angular/platform-browser/test/dom/dom_renderer_spec.ts</t>
  </si>
  <si>
    <t>b9f17a9cb2eab57ebebc35d1547b9c26e74202e1</t>
  </si>
  <si>
    <t>modules/@angular/common/test/directives/ng_class_spec.ts</t>
  </si>
  <si>
    <t>modules/@angular/compiler/src/config.ts</t>
  </si>
  <si>
    <t>modules/@angular/compiler/src/i18n/extractor.ts</t>
  </si>
  <si>
    <t>modules/@angular/compiler/src/template_parser/binding_parser.ts</t>
  </si>
  <si>
    <t>modules/@angular/core/src/linker/component_factory.ts</t>
  </si>
  <si>
    <t>modules/@angular/core/src/view/index.ts</t>
  </si>
  <si>
    <t>modules/@angular/core/test/linker/ng_container_integration_spec.ts</t>
  </si>
  <si>
    <t>modules/@angular/core/test/linker/security_integration_spec.ts</t>
  </si>
  <si>
    <t>modules/@angular/language-service/src/language_service.ts</t>
  </si>
  <si>
    <t>modules/@angular/language-service/src/typescript_host.ts</t>
  </si>
  <si>
    <t>modules/@angular/platform-browser/src/browser/tools/common_tools.ts</t>
  </si>
  <si>
    <t>modules/@angular/platform-browser/src/browser/tools/tools.ts</t>
  </si>
  <si>
    <t>modules/@angular/platform-browser/test/browser/tools/tools_spec.ts</t>
  </si>
  <si>
    <t>96d06f7f0919ec65fbb9ca68a4a1e4ac85178820</t>
  </si>
  <si>
    <t>modules/@angular/upgrade/src/common/downgrade_component.ts</t>
  </si>
  <si>
    <t>8c20aaa328cb0bab20a6b8c1233efa81167c1133</t>
  </si>
  <si>
    <t>6c20e6ca2e6f2975bc361f5b30b26c7c7a3f34af</t>
  </si>
  <si>
    <t>modules/@angular/animation/src/dsl/animation_trigger.ts</t>
  </si>
  <si>
    <t>88eb3b2ce84e58cec10d737264318248f478455c</t>
  </si>
  <si>
    <t>3dbd9a04d42fe8e7cb7cb14aaec2e7ea4d7653a4</t>
  </si>
  <si>
    <t>scripts/ci-lite/deploy_aio_staging.sh</t>
  </si>
  <si>
    <t>b36f60c74caa739f7b171ae8112364804aa9b58d</t>
  </si>
  <si>
    <t>modules/@angular/router/README.md</t>
  </si>
  <si>
    <t>57461e9ed77389a9eead24e67c73e908db9dfead</t>
  </si>
  <si>
    <t>612f1202083de73b6c0ba698440fbcf1deefbf77</t>
  </si>
  <si>
    <t>4a56b6e7f6dca6b0af85464c9655339ca7dfdeec</t>
  </si>
  <si>
    <t>scripts/publish/publish-build-artifacts.sh</t>
  </si>
  <si>
    <t>56f232cdd70a352cb9151bc7cfe8981bc2710ea6</t>
  </si>
  <si>
    <t>modules/@angular/platform-server/src/platform-server.ts</t>
  </si>
  <si>
    <t>modules/@angular/platform-server/src/tokens.ts</t>
  </si>
  <si>
    <t>tools/public_api_guard/platform-server/index.d.ts</t>
  </si>
  <si>
    <t>047cda5b3c4d0f40121247f8b782c8c84681d1c1</t>
  </si>
  <si>
    <t>30380d010b0d74800b1241530c68d398c406f72b</t>
  </si>
  <si>
    <t>17486fd696a49fd2d11fe295ec5add8bb44fb398</t>
  </si>
  <si>
    <t>2f2b65bd38794372d2245621cb406ca9355a25da</t>
  </si>
  <si>
    <t>modules/@angular/core/src/util/decorators.ts</t>
  </si>
  <si>
    <t>1dc9be4b7ddd3e267e25ffbf966271f3882f3778</t>
  </si>
  <si>
    <t>aio/transforms/templates/value-module.template.html</t>
  </si>
  <si>
    <t>d3f174a57fa03b4a2e722f7bbbca2d8b55782149</t>
  </si>
  <si>
    <t>adc54302cb6455442ca0de4e1683f8217cd12f09</t>
  </si>
  <si>
    <t>0f161ce27a8c02fcd723d040591523c9fb3ebf1c</t>
  </si>
  <si>
    <t>b5653011864ee88dadc38900fda6e936e635defd</t>
  </si>
  <si>
    <t>modules/@angular/compiler/src/style_url_resolver.ts</t>
  </si>
  <si>
    <t>modules/@angular/compiler/test/style_url_resolver_spec.ts</t>
  </si>
  <si>
    <t>1ece7366c8b67f387fbe13f8d128c19f4c50dd19</t>
  </si>
  <si>
    <t>modules/@angular/forms/test/form_array_spec.ts</t>
  </si>
  <si>
    <t>modules/@angular/forms/test/form_group_spec.ts</t>
  </si>
  <si>
    <t>7ac38aa357188efbce920d45f5d91b05056bfac3</t>
  </si>
  <si>
    <t>modules/@angular/compiler/src/output/abstract_emitter.ts</t>
  </si>
  <si>
    <t>modules/@angular/compiler/src/output/abstract_js_emitter.ts</t>
  </si>
  <si>
    <t>modules/@angular/compiler/src/output/class_builder.ts</t>
  </si>
  <si>
    <t>modules/@angular/compiler/src/output/js_emitter.ts</t>
  </si>
  <si>
    <t>modules/@angular/compiler/src/output/output_interpreter.ts</t>
  </si>
  <si>
    <t>modules/@angular/compiler/src/output/output_jit.ts</t>
  </si>
  <si>
    <t>modules/@angular/compiler/src/output/source_map.ts</t>
  </si>
  <si>
    <t>modules/@angular/compiler/test/output/abstract_emitter_node_only_spec.ts</t>
  </si>
  <si>
    <t>modules/@angular/compiler/test/output/abstract_emitter_spec.ts</t>
  </si>
  <si>
    <t>modules/@angular/compiler/test/output/js_emitter_node_only_spec.ts</t>
  </si>
  <si>
    <t>modules/@angular/compiler/test/output/js_emitter_spec.ts</t>
  </si>
  <si>
    <t>modules/@angular/compiler/test/output/source_map_spec.ts</t>
  </si>
  <si>
    <t>modules/@angular/compiler/test/output/ts_emitter_node_only_spec.ts</t>
  </si>
  <si>
    <t>53cf2ec5731af3e6fe700d8db48b15b1e5aa17e3</t>
  </si>
  <si>
    <t>1cfbefebe319fd2bf1f4ae79b8a6dc5e9ef6d50a</t>
  </si>
  <si>
    <t>e5a144d902a507ded381b5979a53559eefa77ed2</t>
  </si>
  <si>
    <t>2c6dab970b14cf6a13371f90d31f4411decde405</t>
  </si>
  <si>
    <t>44bb337accba4d575bd8cdf948850beee5990eae</t>
  </si>
  <si>
    <t>6b9aa2ca3dd6cacb8c010406596f715eec6fddbd</t>
  </si>
  <si>
    <t>a696f4aade95f0da795594bcfca15ff2472497df</t>
  </si>
  <si>
    <t>4676df5833941529c8558f607993c4fee50aa9b3</t>
  </si>
  <si>
    <t>modules/@angular/http/src/backends/browser_jsonp.ts</t>
  </si>
  <si>
    <t>modules/@angular/http/test/backends/jsonp_backend_spec.ts</t>
  </si>
  <si>
    <t>45cc4441540beba041762c7b0435e839df84e6a4</t>
  </si>
  <si>
    <t>modules/@angular/common/src/directives/ng_class.ts</t>
  </si>
  <si>
    <t>modules/@angular/common/src/directives/ng_style.ts</t>
  </si>
  <si>
    <t>modules/@angular/core/src/change_detection/differs/default_iterable_differ.ts</t>
  </si>
  <si>
    <t>modules/@angular/core/src/change_detection/differs/default_keyvalue_differ.ts</t>
  </si>
  <si>
    <t>modules/@angular/core/src/change_detection/differs/iterable_differs.ts</t>
  </si>
  <si>
    <t>modules/@angular/core/src/change_detection/differs/keyvalue_differs.ts</t>
  </si>
  <si>
    <t>881dce841fa517e3f0eb3e62355b3e185f2a7e52</t>
  </si>
  <si>
    <t>modules/@angular/compiler/test/i18n/i18n_html_parser_spec.ts</t>
  </si>
  <si>
    <t>modules/@angular/compiler/test/i18n/i18n_parser_spec.ts</t>
  </si>
  <si>
    <t>d1feb478a21768c9237501bc1a483fece9dd75f7</t>
  </si>
  <si>
    <t>scripts/ci-lite/build.sh</t>
  </si>
  <si>
    <t>scripts/ci-lite/install.sh</t>
  </si>
  <si>
    <t>scripts/ci-lite/test_e2e.sh</t>
  </si>
  <si>
    <t>24af51a623bc191a4162185c0fea90757f943afc</t>
  </si>
  <si>
    <t>modules/@angular/core/src/view/errors.ts</t>
  </si>
  <si>
    <t>modules/@angular/core/src/view/renderer.ts</t>
  </si>
  <si>
    <t>modules/@angular/core/test/view/anchor_spec.ts</t>
  </si>
  <si>
    <t>modules/@angular/core/test/view/helper.ts</t>
  </si>
  <si>
    <t>modules/@angular/core/test/view/pure_expression_spec.ts</t>
  </si>
  <si>
    <t>modules/@angular/core/test/view/text_spec.ts</t>
  </si>
  <si>
    <t>f6b5965a6377e2e539df2081209e8e44471f402d</t>
  </si>
  <si>
    <t>ef32e6b0d0e601119f02399241e470da39fe50ac</t>
  </si>
  <si>
    <t>integration/rxjs.tsconfig.json</t>
  </si>
  <si>
    <t>modules/@angular/benchpress/src/webdriver/chrome_driver_extension.ts</t>
  </si>
  <si>
    <t>modules/@angular/benchpress/src/webdriver/ios_driver_extension.ts</t>
  </si>
  <si>
    <t>modules/@angular/compiler/src/expression_parser/lexer.ts</t>
  </si>
  <si>
    <t>modules/@angular/core/src/reflection/reflection_capabilities.ts</t>
  </si>
  <si>
    <t>modules/@angular/examples/upgrade/static/ts/module.ts</t>
  </si>
  <si>
    <t>modules/@angular/language-service/src/ts_plugin.ts</t>
  </si>
  <si>
    <t>modules/@angular/router/src/apply_redirects.ts</t>
  </si>
  <si>
    <t>modules/@angular/router/src/shared.ts</t>
  </si>
  <si>
    <t>modules/@angular/router/test/apply_redirects.spec.ts</t>
  </si>
  <si>
    <t>tools/@angular/tsc-wrapped/test/tsc.spec.ts</t>
  </si>
  <si>
    <t>tools/tslint/requireInternalWithUnderscoreRule.ts</t>
  </si>
  <si>
    <t>5c431cee02e0455e33dd72485f063e51d0f751d3</t>
  </si>
  <si>
    <t>modules/@angular/compiler-cli/integrationtest/ngtools_src/tsconfig-build.json</t>
  </si>
  <si>
    <t>modules/@angular/compiler/tsconfig-build.json</t>
  </si>
  <si>
    <t>modules/@angular/platform-browser-dynamic/tsconfig-build.json</t>
  </si>
  <si>
    <t>modules/@angular/platform-webworker-dynamic/tsconfig-build.json</t>
  </si>
  <si>
    <t>5bccff0d7a5ffa7a83ff99c2351857337aa98dc8</t>
  </si>
  <si>
    <t>tools/@angular/tsc-wrapped/index.ts</t>
  </si>
  <si>
    <t>tools/@angular/tsc-wrapped/test/compiler_host.spec.ts</t>
  </si>
  <si>
    <t>1e3dd3dd9bcd7940d721c651047a03a0e6ed7d5c</t>
  </si>
  <si>
    <t>modules/@angular/upgrade/src/common/downgrade_component_adapter.ts</t>
  </si>
  <si>
    <t>modules/@angular/upgrade/test/dynamic/upgrade_spec.ts</t>
  </si>
  <si>
    <t>modules/@angular/upgrade/test/static/integration/downgrade_component_spec.ts</t>
  </si>
  <si>
    <t>modules/@angular/upgrade/test/static/test_helpers.ts</t>
  </si>
  <si>
    <t>701074cf890fbf5ee4e78b3ea521be491a45a571</t>
  </si>
  <si>
    <t>modules/@angular/core/src/di/provider.ts</t>
  </si>
  <si>
    <t>d0366542fbc1538ef06efe1cb8a9d27d46c275ab</t>
  </si>
  <si>
    <t>modules/@angular/router/src/router_preloader.ts</t>
  </si>
  <si>
    <t>e58d683931c6bbba63f15fca71edfeec9f970a97</t>
  </si>
  <si>
    <t>modules/@angular/compiler-cli/integrationtest/test/i18n_spec.ts</t>
  </si>
  <si>
    <t>modules/@angular/compiler-cli/integrationtest/tsconfig-xi18n.json</t>
  </si>
  <si>
    <t>modules/@angular/compiler-cli/src/extract_i18n.ts</t>
  </si>
  <si>
    <t>d4ffa47ea6908b5f09db23bf95bcbce93dd0b0ed</t>
  </si>
  <si>
    <t>docs/templates/includes/_metadata.html</t>
  </si>
  <si>
    <t>tools/docs/angular.io-package/processors/mergeDecoratorDocs.js</t>
  </si>
  <si>
    <t>tools/docs/angular.io-package/processors/mergeDecoratorDocs.spec.js</t>
  </si>
  <si>
    <t>80b66edfa7cfb34f5cddd2ca9710462f40ed6bb4</t>
  </si>
  <si>
    <t>modules/@angular/core/src/zone/ng_zone.ts</t>
  </si>
  <si>
    <t>4370049cea5e60a65f122c301f3e0b2ff0945666</t>
  </si>
  <si>
    <t>6e2c9cb586a50d4f655633c0457713c7af2c6dd9</t>
  </si>
  <si>
    <t>angular.io/angular-cli.json</t>
  </si>
  <si>
    <t>angular.io/e2e/app.e2e-spec.ts</t>
  </si>
  <si>
    <t>angular.io/e2e/app.po.ts</t>
  </si>
  <si>
    <t>angular.io/src/app/app.component.html</t>
  </si>
  <si>
    <t>angular.io/src/app/app.component.scss</t>
  </si>
  <si>
    <t>angular.io/src/app/app.component.ts</t>
  </si>
  <si>
    <t>angular.io/src/app/app.module.ts</t>
  </si>
  <si>
    <t>angular.io/src/app/doc-viewer/doc-viewer.component.css</t>
  </si>
  <si>
    <t>angular.io/src/app/doc-viewer/doc-viewer.component.html</t>
  </si>
  <si>
    <t>angular.io/src/app/doc-viewer/doc-viewer.component.spec.ts</t>
  </si>
  <si>
    <t>angular.io/src/app/doc-viewer/doc-viewer.component.ts</t>
  </si>
  <si>
    <t>angular.io/src/app/docs-app/docs-app.component.ts</t>
  </si>
  <si>
    <t>angular.io/src/app/home-page/home-page.component.ts</t>
  </si>
  <si>
    <t>angular.io/src/app/nav-engine/nav-engine.ts</t>
  </si>
  <si>
    <t>angular.io/src/app/nav-engine/nav-link.ts</t>
  </si>
  <si>
    <t>angular.io/src/app/page-manager.service.spec.ts</t>
  </si>
  <si>
    <t>angular.io/src/app/page-manager.service.ts</t>
  </si>
  <si>
    <t>angular.io/src/index.html</t>
  </si>
  <si>
    <t>angular.io/src/polyfills.ts</t>
  </si>
  <si>
    <t>angular.io/tslint.json</t>
  </si>
  <si>
    <t>a7479f657ab3f075d189c20e62c9b026cc1c1aab</t>
  </si>
  <si>
    <t>1bc5368ea0ae8ead0c97f406b3056af527cc59af</t>
  </si>
  <si>
    <t>093cc047482853552623df804cc24f6ae579b535</t>
  </si>
  <si>
    <t>modules/@angular/common/src/pipes/date_pipe.ts</t>
  </si>
  <si>
    <t>modules/@angular/common/test/pipes/date_pipe_spec.ts</t>
  </si>
  <si>
    <t>80d3e14ce4a32035d3895fe9bbbc27e1d7b284c9</t>
  </si>
  <si>
    <t>1367cd9569e5aafa1261d711ded6438e9db58d8f</t>
  </si>
  <si>
    <t>modules/@angular/upgrade/src/dynamic/upgrade_adapter.ts</t>
  </si>
  <si>
    <t>modules/@angular/upgrade/test/static/integration/content_projection_spec.ts</t>
  </si>
  <si>
    <t>49fce3701355be15a385a18f38ec340b9ad4c6c5</t>
  </si>
  <si>
    <t>676081fe66c3521a1adacad5ee41a5f289f6b97c</t>
  </si>
  <si>
    <t>angular.io/protractor.conf.js</t>
  </si>
  <si>
    <t>scripts/ci-lite/test_aio.sh</t>
  </si>
  <si>
    <t>e0e5e788359e44d8e7a5c89c819aaf815daa64b7</t>
  </si>
  <si>
    <t>modules/@angular/forms/test/reactive_integration_spec.ts</t>
  </si>
  <si>
    <t>modules/@angular/forms/test/template_integration_spec.ts</t>
  </si>
  <si>
    <t>b4214d60a6f09a40ff00fa965719fb4e2048e1b6</t>
  </si>
  <si>
    <t>8270bec343a7f175f6de19e08d4085a8e6a5adf4</t>
  </si>
  <si>
    <t>integration/typings_test_ts20/package.json</t>
  </si>
  <si>
    <t>5921c872b6ef2f2de31f90576660a1bf56afb979</t>
  </si>
  <si>
    <t>modules/@angular/compiler/src/i18n/serializers/xtb.ts</t>
  </si>
  <si>
    <t>modules/@angular/compiler/test/i18n/serializers/xtb_spec.ts</t>
  </si>
  <si>
    <t>c48dd76f5cbd3be2a0da4ebfaabd8d293aee2938</t>
  </si>
  <si>
    <t>tools/typings-test/test.sh</t>
  </si>
  <si>
    <t>49fb8143e809628c5fd4da2f898b0ffebac1430d</t>
  </si>
  <si>
    <t>modules/@angular/compiler/src/aot/static_symbol_resolver.ts</t>
  </si>
  <si>
    <t>modules/@angular/language-service/test/language_service_spec.ts</t>
  </si>
  <si>
    <t>modules/@angular/language-service/test/test_utils.ts</t>
  </si>
  <si>
    <t>5f2b3173d70e4f112893e7a71f2d40a75c61f512</t>
  </si>
  <si>
    <t>modules/@angular/http/src/http.ts</t>
  </si>
  <si>
    <t>modules/@angular/http/test/http_spec.ts</t>
  </si>
  <si>
    <t>2ffa1a71aad5b7261e9bf210b1712f3007fdc2fd</t>
  </si>
  <si>
    <t>94f84c5d7e1401818e4499625913e34a51804603</t>
  </si>
  <si>
    <t>modules/@angular/forms/test/form_control_spec.ts</t>
  </si>
  <si>
    <t>ff290af38cf5bb504b3099bbf6e84c4ce8408f18</t>
  </si>
  <si>
    <t>modules/@angular/core/src/util/lang.ts</t>
  </si>
  <si>
    <t>modules/@angular/core/test/util/lang_spec.ts</t>
  </si>
  <si>
    <t>fe441186e70d9230c6064fdb31483fa80f01a229</t>
  </si>
  <si>
    <t>modules/@angular/common/src/location/location.ts</t>
  </si>
  <si>
    <t>f89d004c519fd1645b9f94ff40cd740ad3658360</t>
  </si>
  <si>
    <t>modules/@angular/forms/src/directives/select_control_value_accessor.ts</t>
  </si>
  <si>
    <t>modules/@angular/forms/src/directives/select_multiple_control_value_accessor.ts</t>
  </si>
  <si>
    <t>tools/public_api_guard/forms/index.d.ts</t>
  </si>
  <si>
    <t>6c7300c7de9eb81a63a06c90ff43444ed1a19cb2</t>
  </si>
  <si>
    <t>22058298d350699e57af2a902b1b91a7b4e1aced</t>
  </si>
  <si>
    <t>modules/@angular/core/src/di/injector.ts</t>
  </si>
  <si>
    <t>modules/@angular/core/src/linker/template_ref.ts</t>
  </si>
  <si>
    <t>104c157ef653a1c5894046dd93eb02a92beef959</t>
  </si>
  <si>
    <t>1df9319af1996a8d2a87172a3859908e6fded350</t>
  </si>
  <si>
    <t>d43c573ebccc69562603ebc53d549969ab9db12f</t>
  </si>
  <si>
    <t>a699a448fb7068b3179832c0eb937b16995817e1</t>
  </si>
  <si>
    <t>94b62c963d8bdfa9edfa70b9243d722aaca73e13</t>
  </si>
  <si>
    <t>579567ca796f7d9d3457cc6a7d1c0b1ce45101a6</t>
  </si>
  <si>
    <t>modules/@angular/router/test/integration.spec.ts</t>
  </si>
  <si>
    <t>47d41d492b650f6056926defdec08f62eb8dcd88</t>
  </si>
  <si>
    <t>e075b1ba83f091791115d13e3220e1ae292fbb19</t>
  </si>
  <si>
    <t>029f558d45231bbb7dba75d21ce27072554f7dfb</t>
  </si>
  <si>
    <t>cd3901f774f741a15148f6ace8ae5945c394f8d2</t>
  </si>
  <si>
    <t>modules/@angular/platform-browser/src/dom/shared_styles_host.ts</t>
  </si>
  <si>
    <t>modules/@angular/platform-browser/test/dom/shared_styles_host_spec.ts</t>
  </si>
  <si>
    <t>863285a4b0cb32f656c6ffca875861c3e8a2cf3e</t>
  </si>
  <si>
    <t>5f40e5ba21b2311dbd904a396b7a4cb11a92c179</t>
  </si>
  <si>
    <t>modules/@angular/core/testing/async.ts</t>
  </si>
  <si>
    <t>modules/@angular/core/testing/fake_async.ts</t>
  </si>
  <si>
    <t>modules/@angular/platform-browser/test/testing_public_spec.ts</t>
  </si>
  <si>
    <t>tools/public_api_guard/core/testing/index.d.ts</t>
  </si>
  <si>
    <t>a277e97dd79b53fdbc9e0283a7ebbaa8caed94c4</t>
  </si>
  <si>
    <t>modules/@angular/core/src/linker/view_container_ref.ts</t>
  </si>
  <si>
    <t>9e5617e41e222d29c3952ba71a401804030cd153</t>
  </si>
  <si>
    <t>df7f5fc5501396cb78f458eb163ccc6584fbd9ee</t>
  </si>
  <si>
    <t>24ea3f022b20a16de4531fdd8d48b78b14c47b4c</t>
  </si>
  <si>
    <t>integration/hello_world__closure/build.sh</t>
  </si>
  <si>
    <t>da41a954b5c3992887cef05435689644309c7d58</t>
  </si>
  <si>
    <t>COMMITTER.md</t>
  </si>
  <si>
    <t>NAMING.md</t>
  </si>
  <si>
    <t>TOOLS.md</t>
  </si>
  <si>
    <t>TRIAGE_AND_LABELS.md</t>
  </si>
  <si>
    <t>bower.json</t>
  </si>
  <si>
    <t>modules/@angular/benchpress/README.md</t>
  </si>
  <si>
    <t>modules/@angular/compiler-cli/README.md</t>
  </si>
  <si>
    <t>modules/@angular/compiler-cli/src/codegen.ts</t>
  </si>
  <si>
    <t>modules/@angular/core/src/linker/compiler.ts</t>
  </si>
  <si>
    <t>modules/@angular/docs/di/di.md</t>
  </si>
  <si>
    <t>modules/@angular/docs/di/di_advanced.md</t>
  </si>
  <si>
    <t>modules/@angular/docs/web_workers/web_workers.md</t>
  </si>
  <si>
    <t>modules/@angular/language-service/package.json</t>
  </si>
  <si>
    <t>modules/@angular/platform-browser/src/browser/title.ts</t>
  </si>
  <si>
    <t>modules/@angular/router/package.json</t>
  </si>
  <si>
    <t>modules/@angular/router/src/url_handling_strategy.ts</t>
  </si>
  <si>
    <t>modules/@angular/upgrade/src/aot/downgrade_component.ts</t>
  </si>
  <si>
    <t>modules/@angular/upgrade/src/aot/downgrade_injectable.ts</t>
  </si>
  <si>
    <t>modules/@angular/upgrade/src/aot/upgrade_component.ts</t>
  </si>
  <si>
    <t>modules/@angular/upgrade/src/aot/upgrade_module.ts</t>
  </si>
  <si>
    <t>modules/@angular/upgrade/src/upgrade_adapter.ts</t>
  </si>
  <si>
    <t>modules/@angular/upgrade/src/upgrade_ng1_adapter.ts</t>
  </si>
  <si>
    <t>modules/@angular/upgrade/test/aot/downgrade_injectable_spec.ts</t>
  </si>
  <si>
    <t>modules/@angular/upgrade/test/aot/integration/examples_spec.ts</t>
  </si>
  <si>
    <t>modules/@angular/upgrade/test/aot/integration/injection_spec.ts</t>
  </si>
  <si>
    <t>modules/@angular/upgrade/test/aot/test_helpers.ts</t>
  </si>
  <si>
    <t>modules/@angular/upgrade/test/upgrade_spec.ts</t>
  </si>
  <si>
    <t>modules/angular1_router/karma-router.conf.js</t>
  </si>
  <si>
    <t>modules/angular1_router/src/module_template.js</t>
  </si>
  <si>
    <t>modules/angular1_router/src/ng_outlet.ts</t>
  </si>
  <si>
    <t>modules/benchmarks/src/tree/ng2_ftl/app.ngfactory.ts</t>
  </si>
  <si>
    <t>modules/benchmarks/src/tree/ng2_ftl/tree.ngfactory.ts</t>
  </si>
  <si>
    <t>modules/benchmarks/src/tree/ng2_ftl/tree_host.ngfactory.ts</t>
  </si>
  <si>
    <t>modules/benchmarks/src/tree/ng2_next/README.md</t>
  </si>
  <si>
    <t>modules/benchmarks/src/tree/ng2_static_ftl/app.ngfactory.ts</t>
  </si>
  <si>
    <t>modules/benchmarks/src/tree/ng2_static_ftl/tree_branch.ngfactory.ts</t>
  </si>
  <si>
    <t>modules/benchmarks/src/tree/ng2_static_ftl/tree_leaf.ngfactory.ts</t>
  </si>
  <si>
    <t>modules/benchmarks/src/tree/ng2_static_ftl/tree_root.ngfactory.ts</t>
  </si>
  <si>
    <t>modules/payload_tests/hello_world/ts/systemjs/index.html</t>
  </si>
  <si>
    <t>modules/payload_tests/hello_world/ts/webpack/index.html</t>
  </si>
  <si>
    <t>modules/playground/e2e_test/web_workers/animations/animations_spec.ts</t>
  </si>
  <si>
    <t>modules/playground/src/hello_world/index.html</t>
  </si>
  <si>
    <t>modules/playground/src/hello_world/index.ts</t>
  </si>
  <si>
    <t>modules/playground/src/order_management/index.ts</t>
  </si>
  <si>
    <t>modules/playground/src/todo/index.html</t>
  </si>
  <si>
    <t>modules/playground/src/web_workers/kitchen_sink/index.html</t>
  </si>
  <si>
    <t>modules/playground/src/web_workers/kitchen_sink/index_common.ts</t>
  </si>
  <si>
    <t>modules/playground/src/web_workers/todo/index.html</t>
  </si>
  <si>
    <t>modules/playground/src/zippy_component/index.html</t>
  </si>
  <si>
    <t>modules/tsconfig.json</t>
  </si>
  <si>
    <t>tools/@angular/tsc-wrapped/README.md</t>
  </si>
  <si>
    <t>827c3fe199310b548dc860868b0777d888d8234b</t>
  </si>
  <si>
    <t>modules/@angular/compiler/src/i18n/parse_util.ts</t>
  </si>
  <si>
    <t>modules/@angular/compiler/test/i18n/extractor_merger_spec.ts</t>
  </si>
  <si>
    <t>modules/@angular/compiler/test/i18n/translation_bundle_spec.ts</t>
  </si>
  <si>
    <t>modules/@angular/core/src/core.ts</t>
  </si>
  <si>
    <t>modules/@angular/core/src/i18n/tokens.ts</t>
  </si>
  <si>
    <t>7ad616a177ba297699afa11fd8b31266fe27b29a</t>
  </si>
  <si>
    <t>f7fba74c586cb0b9d7960bd42db080a4cd959fd1</t>
  </si>
  <si>
    <t>20b454cbc96f9d67bb8ca6e966f2aa0feeb12392</t>
  </si>
  <si>
    <t>modules/@angular/upgrade/test/aot/integration/change_detection_spec.ts</t>
  </si>
  <si>
    <t>05b2b49711f2d1624be362c42b60fff20c238f7d</t>
  </si>
  <si>
    <t>modules/@angular/compiler/src/i18n/extractor_merger.ts</t>
  </si>
  <si>
    <t>modules/@angular/compiler/test/i18n/serializers/xliff_spec.ts</t>
  </si>
  <si>
    <t>modules/@angular/compiler/src/selector.ts</t>
  </si>
  <si>
    <t>modules/@angular/compiler/src/i18n/digest.ts</t>
  </si>
  <si>
    <t>modules/@angular/compiler/src/i18n/serializers/placeholder.ts</t>
  </si>
  <si>
    <t>modules/@angular/compiler/src/i18n/serializers/serializer.ts</t>
  </si>
  <si>
    <t>modules/@angular/compiler/src/i18n/serializers/xliff.ts</t>
  </si>
  <si>
    <t>modules/@angular/compiler/src/i18n/serializers/xmb.ts</t>
  </si>
  <si>
    <t>modules/@angular/compiler/test/i18n/integration_spec.ts</t>
  </si>
  <si>
    <t>modules/@angular/compiler/test/i18n/message_bundle_spec.ts</t>
  </si>
  <si>
    <t>modules/@angular/core/src/animation/animation_keyframe.ts</t>
  </si>
  <si>
    <t>modules/@angular/core/src/animation/animation_styles.ts</t>
  </si>
  <si>
    <t>DEVELOPER.md</t>
  </si>
  <si>
    <t>scripts/ci-lite/env.sh</t>
  </si>
  <si>
    <t>1200cf25f4cb3c86f411f65052bf99949af5d2bf</t>
  </si>
  <si>
    <t>modules/@angular/http/src/static_request.ts</t>
  </si>
  <si>
    <t>modules/@angular/http/test/static_request_spec.ts</t>
  </si>
  <si>
    <t>635bf02b02973c62fb0180e64732fe601d350a45</t>
  </si>
  <si>
    <t>modules/@angular/router/src/config.ts</t>
  </si>
  <si>
    <t>e8ea741039122af2e8c7bd2bb91f94e4b89dc0c7</t>
  </si>
  <si>
    <t>modules/@angular/router/src/directives/router_link_active.ts</t>
  </si>
  <si>
    <t>d169c2434e3b5cd5991e38ffd8904e0919f11788</t>
  </si>
  <si>
    <t>modules/@angular/benchpress/index.ts</t>
  </si>
  <si>
    <t>modules/@angular/benchpress/src/common_options.ts</t>
  </si>
  <si>
    <t>modules/@angular/benchpress/src/metric/multi_metric.ts</t>
  </si>
  <si>
    <t>modules/@angular/benchpress/src/metric/perflog_metric.ts</t>
  </si>
  <si>
    <t>modules/@angular/benchpress/src/reporter/console_reporter.ts</t>
  </si>
  <si>
    <t>modules/@angular/benchpress/src/reporter/json_file_reporter.ts</t>
  </si>
  <si>
    <t>modules/@angular/benchpress/src/reporter/multi_reporter.ts</t>
  </si>
  <si>
    <t>modules/@angular/benchpress/src/sample_description.ts</t>
  </si>
  <si>
    <t>modules/@angular/benchpress/src/validator/regression_slope_validator.ts</t>
  </si>
  <si>
    <t>modules/@angular/benchpress/src/validator/size_validator.ts</t>
  </si>
  <si>
    <t>modules/@angular/benchpress/src/web_driver_extension.ts</t>
  </si>
  <si>
    <t>modules/@angular/common/src/location/location_strategy.ts</t>
  </si>
  <si>
    <t>modules/@angular/common/test/directives/ng_component_outlet_spec.ts</t>
  </si>
  <si>
    <t>modules/@angular/compiler-cli/integrationtest/src/entry_components.ts</t>
  </si>
  <si>
    <t>modules/@angular/compiler-cli/integrationtest/src/features.ts</t>
  </si>
  <si>
    <t>modules/@angular/compiler-cli/integrationtest/src/module_fixtures.ts</t>
  </si>
  <si>
    <t>modules/@angular/compiler/src/url_resolver.ts</t>
  </si>
  <si>
    <t>modules/@angular/core/src/application_init.ts</t>
  </si>
  <si>
    <t>modules/@angular/core/src/application_tokens.ts</t>
  </si>
  <si>
    <t>modules/@angular/core/src/di.ts</t>
  </si>
  <si>
    <t>modules/@angular/core/src/di/injection_token.ts</t>
  </si>
  <si>
    <t>modules/@angular/core/src/metadata/di.ts</t>
  </si>
  <si>
    <t>modules/@angular/core/test/linker/ng_module_integration_spec.ts</t>
  </si>
  <si>
    <t>modules/@angular/examples/core/di/ts/injector_spec.ts</t>
  </si>
  <si>
    <t>modules/@angular/forms/src/directives/control_value_accessor.ts</t>
  </si>
  <si>
    <t>modules/@angular/forms/src/directives/shared.ts</t>
  </si>
  <si>
    <t>modules/@angular/platform-browser/src/dom/dom_tokens.ts</t>
  </si>
  <si>
    <t>modules/@angular/platform-browser/src/dom/events/event_manager.ts</t>
  </si>
  <si>
    <t>modules/@angular/platform-browser/src/dom/events/hammer_gestures.ts</t>
  </si>
  <si>
    <t>modules/@angular/platform-webworker/src/web_workers/shared/api.ts</t>
  </si>
  <si>
    <t>tools/public_api_guard/platform-browser/index.d.ts</t>
  </si>
  <si>
    <t>a6f8e9fc9041f66900ae94b0697b5cf4891c1c81</t>
  </si>
  <si>
    <t>d6382bfa0bacb4b2bd6fc1c464061582867bebd9</t>
  </si>
  <si>
    <t>f364557629754184251a37b87be050b685055134</t>
  </si>
  <si>
    <t>modules/@angular/common/src/directives/ng_plural.ts</t>
  </si>
  <si>
    <t>modules/@angular/common/test/directives/ng_plural_spec.ts</t>
  </si>
  <si>
    <t>c2aa981dd62081a913bdc03db48bab9f3605d6a1</t>
  </si>
  <si>
    <t>aeed7373afd0c7543292954a5e605f9b6f8d9b00</t>
  </si>
  <si>
    <t>modules/@angular/compiler-cli/src/ngtools_impl.ts</t>
  </si>
  <si>
    <t>424e6c4cb9f01114307d970c1ba75c4839665f8e</t>
  </si>
  <si>
    <t>5cb2008e6c041687a35c9c650ab44d9f85b24338</t>
  </si>
  <si>
    <t>46cb04d575ba5ec6ac50719667146ab3e2c52bdc</t>
  </si>
  <si>
    <t>8c7e93bebeb4a25c44f4239fec211d1c061b4aaf</t>
  </si>
  <si>
    <t>modules/@angular/common/src/directives/ng_for.ts</t>
  </si>
  <si>
    <t>modules/@angular/core/src/change_detection.ts</t>
  </si>
  <si>
    <t>modules/@angular/core/src/change_detection/change_detection.ts</t>
  </si>
  <si>
    <t>modules/@angular/core/test/change_detection/differs/default_keyvalue_differ_spec.ts</t>
  </si>
  <si>
    <t>5d9cbd7d6f20dc0d63bd297ccaf68bd0257cb4b8</t>
  </si>
  <si>
    <t>modules/@angular/compiler-cli/integrationtest/ngtools_src/feature/lazy-feature-nested.module.ts</t>
  </si>
  <si>
    <t>modules/@angular/compiler-cli/integrationtest/ngtools_src/feature/lazy-feature.module.ts</t>
  </si>
  <si>
    <t>modules/@angular/compiler-cli/integrationtest/test/test_ngtools_api.ts</t>
  </si>
  <si>
    <t>d061adc02db9057d67de2f74b6e880005582e674</t>
  </si>
  <si>
    <t>6d29faefea0f60ac6c120c2d1404a45836acbdb3</t>
  </si>
  <si>
    <t>modules/@angular/router/src/url_tree.ts</t>
  </si>
  <si>
    <t>modules/@angular/router/test/url_tree.spec.ts</t>
  </si>
  <si>
    <t>e5c6bb4286cb2fa61fa00b297cf15887df375740</t>
  </si>
  <si>
    <t>d9a22dae4f9fe477efd3b07d2964453434dec3f7</t>
  </si>
  <si>
    <t>modules/@angular/router/src/directives/router_link.ts</t>
  </si>
  <si>
    <t>31322e73b787d254e6f478201804ab886a083001</t>
  </si>
  <si>
    <t>modules/@angular/router/karma-test-shim.js</t>
  </si>
  <si>
    <t>8063b0d9a271d174cbb888eb4cd540b268e1a118</t>
  </si>
  <si>
    <t>modules/@angular/compiler-cli/integrationtest/third_party_src/tsconfig-build.json</t>
  </si>
  <si>
    <t>modules/@angular/compiler-cli/integrationtest/tsconfig-build.json</t>
  </si>
  <si>
    <t>21030e9a1cf30e8101399d8535ed72d847a23ba6</t>
  </si>
  <si>
    <t>modules/@angular/platform-webworker/test/web_workers/worker/renderer_animation_integration_spec.ts</t>
  </si>
  <si>
    <t>889b48d85f13986e3b18389669b68295e8d6d361</t>
  </si>
  <si>
    <t>modules/@angular/platform-browser/test/dom/web_animations_player_spec.ts</t>
  </si>
  <si>
    <t>f88cd2f22e011216a6e70a1bbbb69cdc62217957</t>
  </si>
  <si>
    <t>9898d8f6d9497c0f8de54950b4183aa014eb6a3d</t>
  </si>
  <si>
    <t>modules/@angular/forms/test/validators_spec.ts</t>
  </si>
  <si>
    <t>2dd6280ab84ffa14ff9024689fa6a54c14d8d68a</t>
  </si>
  <si>
    <t>modules/@angular/core/src/application_module.ts</t>
  </si>
  <si>
    <t>modules/@angular/core/test/application_module_spec.ts</t>
  </si>
  <si>
    <t>c5c53f3666eb0bb212f7f915be932a062a4e0de8</t>
  </si>
  <si>
    <t>1e6440e81b0b77b2f85c950082a81bb9755c6358</t>
  </si>
  <si>
    <t>modules/@angular/http/testing/mock_backend.ts</t>
  </si>
  <si>
    <t>6b02b80a034491c7f6ebc4eba9ed57140f629856</t>
  </si>
  <si>
    <t>2c0c86e3ce36a301fdef62973c4133112e2761dc</t>
  </si>
  <si>
    <t>modules/@angular/compiler/src/directive_normalizer.ts</t>
  </si>
  <si>
    <t>modules/@angular/compiler/test/directive_normalizer_spec.ts</t>
  </si>
  <si>
    <t>7690d02133c8550f263768881fcce58e7431a725</t>
  </si>
  <si>
    <t>modules/@angular/core/src/type.ts</t>
  </si>
  <si>
    <t>modules/@angular/core/test/reflection/reflector_spec.ts</t>
  </si>
  <si>
    <t>b2ae7b607e2fb204af3251596dc68a2d0895e2bf</t>
  </si>
  <si>
    <t>7c210645a3de87d0612466d0e9f562a578724df1</t>
  </si>
  <si>
    <t>modules/@angular/compiler/src/view_compiler/compile_element.ts</t>
  </si>
  <si>
    <t>modules/@angular/compiler/src/view_compiler/compile_query.ts</t>
  </si>
  <si>
    <t>modules/@angular/compiler/src/view_compiler/query_binder.ts</t>
  </si>
  <si>
    <t>modules/@angular/compiler/src/view_compiler/view_binder.ts</t>
  </si>
  <si>
    <t>modules/@angular/core/test/linker/query_integration_spec.ts</t>
  </si>
  <si>
    <t>07e0fce8fc01368ad48f2a3103429bf417a8cfb1</t>
  </si>
  <si>
    <t>modules/@angular/router/src/router_state.ts</t>
  </si>
  <si>
    <t>e74d8aaf9261349dd0a5b53e298c573404005b48</t>
  </si>
  <si>
    <t>881eb894bc17092e61842e8b37955344829510c9</t>
  </si>
  <si>
    <t>modules/@angular/compiler/test/integration_spec.ts</t>
  </si>
  <si>
    <t>modules/@angular/compiler/test/selector_spec.ts</t>
  </si>
  <si>
    <t>modules/@angular/upgrade/src/util.ts</t>
  </si>
  <si>
    <t>0eca960494b55c4f1c02d6d24ee397b758831eea</t>
  </si>
  <si>
    <t>e5c4e5801f06eed27865c7c1cdd8c935422bad6d</t>
  </si>
  <si>
    <t>445ed43b9abb8f9cf2a943608f9b0ca1721b0c84</t>
  </si>
  <si>
    <t>174334dec36ff12d4edf364cd0756fba936c69f8</t>
  </si>
  <si>
    <t>modules/@angular/router/src/create_url_tree.ts</t>
  </si>
  <si>
    <t>697690349f8c21893071cd909314002f7af5ef76</t>
  </si>
  <si>
    <t>0448e807048a3de3c478891bcf22f12b72e1e7d8</t>
  </si>
  <si>
    <t>modules/@angular/common/src/pipes/case_conversion_pipes.ts</t>
  </si>
  <si>
    <t>e85232afd28765745d9c4cd0cde66ad9d674c676</t>
  </si>
  <si>
    <t>modules/@angular/common/src/directives/ng_if.ts</t>
  </si>
  <si>
    <t>e7ece6c8ce9de168e40a08a3b6d42f654f7412ab</t>
  </si>
  <si>
    <t>67380d4b2892415df0ce37b4ed761dbc9c084a60</t>
  </si>
  <si>
    <t>842f52e841b61ab1389a316b3d0d0f02f34ec5e3</t>
  </si>
  <si>
    <t>eb2ceff4ba19a09a5f400f81e371ec176878cd37</t>
  </si>
  <si>
    <t>f49ab56160a17dfaecd59e77212855fdb814e120</t>
  </si>
  <si>
    <t>c0f750af4ea7ab6f662eef7dc3ba73d972265d0f</t>
  </si>
  <si>
    <t>fcd116fdc05c4ed1e03d2f934e3a3718a757f159</t>
  </si>
  <si>
    <t>modules/@angular/platform-browser/src/browser/browser_adapter.ts</t>
  </si>
  <si>
    <t>383adc9ad973b3f5ae4fd402bd6772176f6032b5</t>
  </si>
  <si>
    <t>modules/@angular/core/src/linker/component_factory_resolver.ts</t>
  </si>
  <si>
    <t>9b8488f00774b199ae073e4fcc3d9f20ce5539b6</t>
  </si>
  <si>
    <t>0e3981afc17b9fbc302b59397037b71715afdd28</t>
  </si>
  <si>
    <t>e78508507d3d4ba724de6b85e901060bbf2cecb2</t>
  </si>
  <si>
    <t>modules/@angular/compiler/src/ml_parser/icu_ast_expander.ts</t>
  </si>
  <si>
    <t>modules/@angular/compiler/src/ml_parser/lexer.ts</t>
  </si>
  <si>
    <t>modules/@angular/compiler/test/ml_parser/html_parser_spec.ts</t>
  </si>
  <si>
    <t>modules/@angular/compiler/test/ml_parser/icu_ast_expander_spec.ts</t>
  </si>
  <si>
    <t>modules/@angular/compiler/test/ml_parser/lexer_spec.ts</t>
  </si>
  <si>
    <t>a23fa94ca8b5f30b91835f9b2002c52ed970143a</t>
  </si>
  <si>
    <t>modules/@angular/common/test/pipes/case_conversion_pipes_spec.ts</t>
  </si>
  <si>
    <t>4568d5ddac879205ad8f9f2769dd1add23b13884</t>
  </si>
  <si>
    <t>c6e893953fecc8a043c3d972e5f9b1e13c77a517</t>
  </si>
  <si>
    <t>0fe3cd9a4c59b945afaa6eba6b916e8ca65b4e75</t>
  </si>
  <si>
    <t>modules/@angular/compiler/test/i18n/serializers/xmb_spec.ts</t>
  </si>
  <si>
    <t>0c198986940e47f783fa1f512bb565459f83091c</t>
  </si>
  <si>
    <t>732f446ad24c3782d9a6c4215e73f976705b5fba</t>
  </si>
  <si>
    <t>14e785f5b7a5f6a3ff6ec01675690a5a4fb525b3</t>
  </si>
  <si>
    <t>fa9e21e83ca1fce0ce9b3efdb22c095f6e20604e</t>
  </si>
  <si>
    <t>b6078f588786329a4ced8db895c6bc21a6bd4b06</t>
  </si>
  <si>
    <t>aa40366a92739b92a0d6499cbe6451efa8fc5a1c</t>
  </si>
  <si>
    <t>40d8d9c3e3c1a9f4226a7f18ec453e3ecabdb6ec</t>
  </si>
  <si>
    <t>ee2ac025ef0343f2701577087944d3a748b325f7</t>
  </si>
  <si>
    <t>aa3769ba699a1747ecc504b60496d47481faf1fb</t>
  </si>
  <si>
    <t>modules/@angular/compiler/test/directive_resolver_spec.ts</t>
  </si>
  <si>
    <t>84400bcc869522bcc38e16c48f01771046470e10</t>
  </si>
  <si>
    <t>42d9998cbba94edb7ee1806d98f638828445fa07</t>
  </si>
  <si>
    <t>d91a86aac6a086ecb1673057a7ff7d0b5f88b0d2</t>
  </si>
  <si>
    <t>modules/@angular/upgrade/src/angular_js.ts</t>
  </si>
  <si>
    <t>modules/@angular/upgrade/src/constants.ts</t>
  </si>
  <si>
    <t>modules/@angular/upgrade/src/downgrade_ng2_adapter.ts</t>
  </si>
  <si>
    <t>a65925996257ce9c3c0ead6ae18f2f77badfa622</t>
  </si>
  <si>
    <t>modules/@angular/core/src/linker/view.ts</t>
  </si>
  <si>
    <t>b56474d067822cffa594d1f123a357b4e4d69678</t>
  </si>
  <si>
    <t>dd0519abadde5eebf418e4bca3b03a56818fd52f</t>
  </si>
  <si>
    <t>modules/@angular/compiler/src/output/value_util.ts</t>
  </si>
  <si>
    <t>f238c8ac7a51798e845d6a5d35d14bf855b6413b</t>
  </si>
  <si>
    <t>modules/@angular/compiler/src/i18n/serializers/xml_helper.ts</t>
  </si>
  <si>
    <t>8c27c62fab0b104ceacaf63fb1922caec4514122</t>
  </si>
  <si>
    <t>821b8f09d6054261c737f30ce500d912d7d8017e</t>
  </si>
  <si>
    <t>2bf1bbc071f8280e56751184be7444d3e573a148</t>
  </si>
  <si>
    <t>modules/@angular/forms/src/directives.ts</t>
  </si>
  <si>
    <t>modules/@angular/forms/src/directives/validators.ts</t>
  </si>
  <si>
    <t>modules/@angular/forms/src/forms.ts</t>
  </si>
  <si>
    <t>7b0a86718cb4227a656359b26890d1f6a48c4a84</t>
  </si>
  <si>
    <t>3edca4d37e121091356c0bda55f1916df6d6d140</t>
  </si>
  <si>
    <t>d62d89319e99ddf6cc55dbc433519573c7612cfe</t>
  </si>
  <si>
    <t>f5f1d5f65cb86009c01a308065d82b43dfdec94a</t>
  </si>
  <si>
    <t>modules/@angular/facade/src/lang.ts</t>
  </si>
  <si>
    <t>a8d237581d4df742bb1e36be56518f383bf3d19f</t>
  </si>
  <si>
    <t>d17e690eb4b1652e028d8b1b7839c7b2b9cced66</t>
  </si>
  <si>
    <t>2b90cd532f00f996271fc574799b6b67a867788c</t>
  </si>
  <si>
    <t>modules/@angular/compiler/src/expression_parser/parser.ts</t>
  </si>
  <si>
    <t>modules/@angular/compiler/src/parse_util.ts</t>
  </si>
  <si>
    <t>modules/@angular/language-service/test/diagnostics_spec.ts</t>
  </si>
  <si>
    <t>3a64ad895a17046f61ab3e3df8d5519348b8ff0a</t>
  </si>
  <si>
    <t>modules/@angular/language-service/src/expressions.ts</t>
  </si>
  <si>
    <t>4b3d13519399f8db5ead50ab24ee6e5a64acbe43</t>
  </si>
  <si>
    <t>6f330a5fc9e383745b238877142c8cc87a00821e</t>
  </si>
  <si>
    <t>e9f307f9488e44879dc027e5f4436fb6bc046fa4</t>
  </si>
  <si>
    <t>2e500cc85b104fd2d313c9783b9bab731aba6ba8</t>
  </si>
  <si>
    <t>modules/@angular/http/src/base_request_options.ts</t>
  </si>
  <si>
    <t>modules/@angular/http/test/base_request_options_spec.ts</t>
  </si>
  <si>
    <t>8a8c53250e1fb44f02de74ca2b63e4065a3ee0e8</t>
  </si>
  <si>
    <t>08ff2e52492b9543971ce58e62397eaec560e663</t>
  </si>
  <si>
    <t>modules/@angular/http/src/body.ts</t>
  </si>
  <si>
    <t>aaf6e05f56c8a5493875f45af895132ea30729ad</t>
  </si>
  <si>
    <t>modules/@angular/examples/common/ngIf/ts/e2e_test/ngIf_spec.ts</t>
  </si>
  <si>
    <t>modules/@angular/examples/common/ngIf/ts/module.ts</t>
  </si>
  <si>
    <t>3bee521aa4465b1e389be02e1ef2e4a1e3a8bebc</t>
  </si>
  <si>
    <t>4022173d1e682b78572c2ada6e2881185aa71824</t>
  </si>
  <si>
    <t>e15a3f273f37f04027c8262420c6c22c3a3ab1e3</t>
  </si>
  <si>
    <t>modules/@angular/examples/README.md</t>
  </si>
  <si>
    <t>213c713409fff9d0ac45e7f4f183a9207760c9a2</t>
  </si>
  <si>
    <t>9a8423da364a3a80dc190a05f79a1edf1a42078d</t>
  </si>
  <si>
    <t>f0b0762f4aac6b150f0e9cf260311ea5f2c55cfc</t>
  </si>
  <si>
    <t>modules/@angular/core/src/animation/view_animation_map.ts</t>
  </si>
  <si>
    <t>modules/@angular/core/src/linker/animation_view_context.ts</t>
  </si>
  <si>
    <t>modules/@angular/core/test/linker/animation_view_context_spec.ts</t>
  </si>
  <si>
    <t>440ef02f298397f5c0316a315ebc647c542b2462</t>
  </si>
  <si>
    <t>modules/@angular/router/test/url_serializer.spec.ts</t>
  </si>
  <si>
    <t>4e3d58a79209937d6f9a3253a89a3d5069247fa8</t>
  </si>
  <si>
    <t>43980561467b705516940a9cf32610ccf6c84585</t>
  </si>
  <si>
    <t>9591a08dfbfc58d009ea0af6cbd34af71b683977</t>
  </si>
  <si>
    <t>65965c27a859e4cb38d4377fa199255d3ec808bc</t>
  </si>
  <si>
    <t>modules/@angular/language-service/test/template_references_spec.ts</t>
  </si>
  <si>
    <t>modules/@angular/common/index.ts</t>
  </si>
  <si>
    <t>modules/@angular/common/src/version.ts</t>
  </si>
  <si>
    <t>modules/@angular/compiler-cli/index.ts</t>
  </si>
  <si>
    <t>modules/@angular/compiler-cli/src/version.ts</t>
  </si>
  <si>
    <t>modules/@angular/compiler/src/version.ts</t>
  </si>
  <si>
    <t>modules/@angular/core/index.ts</t>
  </si>
  <si>
    <t>modules/@angular/core/src/linker/view_utils.ts</t>
  </si>
  <si>
    <t>modules/@angular/core/src/version.ts</t>
  </si>
  <si>
    <t>modules/@angular/forms/index.ts</t>
  </si>
  <si>
    <t>modules/@angular/forms/src/version.ts</t>
  </si>
  <si>
    <t>modules/@angular/http/index.ts</t>
  </si>
  <si>
    <t>modules/@angular/http/src/index.ts</t>
  </si>
  <si>
    <t>modules/@angular/http/src/version.ts</t>
  </si>
  <si>
    <t>modules/@angular/language-service/index.ts</t>
  </si>
  <si>
    <t>modules/@angular/language-service/src/version.ts</t>
  </si>
  <si>
    <t>modules/@angular/platform-browser-dynamic/index.ts</t>
  </si>
  <si>
    <t>modules/@angular/platform-browser-dynamic/src/platform-browser-dynamic.ts</t>
  </si>
  <si>
    <t>modules/@angular/platform-browser-dynamic/src/version.ts</t>
  </si>
  <si>
    <t>modules/@angular/platform-browser/index.ts</t>
  </si>
  <si>
    <t>modules/@angular/platform-browser/src/platform-browser.ts</t>
  </si>
  <si>
    <t>modules/@angular/platform-browser/src/version.ts</t>
  </si>
  <si>
    <t>modules/@angular/platform-server/index.ts</t>
  </si>
  <si>
    <t>modules/@angular/platform-server/src/version.ts</t>
  </si>
  <si>
    <t>modules/@angular/platform-webworker-dynamic/index.ts</t>
  </si>
  <si>
    <t>modules/@angular/platform-webworker-dynamic/src/version.ts</t>
  </si>
  <si>
    <t>modules/@angular/platform-webworker/index.ts</t>
  </si>
  <si>
    <t>modules/@angular/platform-webworker/src/platform-webworker.ts</t>
  </si>
  <si>
    <t>modules/@angular/platform-webworker/src/version.ts</t>
  </si>
  <si>
    <t>modules/@angular/router/index.ts</t>
  </si>
  <si>
    <t>modules/@angular/router/src/index.ts</t>
  </si>
  <si>
    <t>modules/@angular/router/src/version.ts</t>
  </si>
  <si>
    <t>modules/@angular/upgrade/index.ts</t>
  </si>
  <si>
    <t>modules/@angular/upgrade/src/upgrade.ts</t>
  </si>
  <si>
    <t>modules/@angular/upgrade/src/version.ts</t>
  </si>
  <si>
    <t>publish-packages.sh</t>
  </si>
  <si>
    <t>modules/@angular/language-service/test/completions_spec.ts</t>
  </si>
  <si>
    <t>modules/@angular/language-service/test/definitions_spec.ts</t>
  </si>
  <si>
    <t>modules/@angular/language-service/test/hover_spec.ts</t>
  </si>
  <si>
    <t>modules/@angular/language-service/test/ts_plugin_spec.ts</t>
  </si>
  <si>
    <t>modules/@angular/router/test/config.spec.ts</t>
  </si>
  <si>
    <t>modules/@angular/compiler/src/compiler_util/expression_converter.ts</t>
  </si>
  <si>
    <t>modules/@angular/compiler/src/aot/summary_resolver.ts</t>
  </si>
  <si>
    <t>modules/@angular/compiler/test/aot/summary_resolver_spec.ts</t>
  </si>
  <si>
    <t>modules/@angular/router/test/router.spec.ts</t>
  </si>
  <si>
    <t>modules/@angular/facade/src/intl.ts</t>
  </si>
  <si>
    <t>modules/@angular/compiler-cli/tsconfig-2015.json</t>
  </si>
  <si>
    <t>modules/@angular/language-service/rollup.config.js</t>
  </si>
  <si>
    <t>modules/@angular/language-service/src/diagnostics.ts</t>
  </si>
  <si>
    <t>modules/@angular/language-service/src/types.ts</t>
  </si>
  <si>
    <t>modules/@angular/language-service/tsconfig-build.json</t>
  </si>
  <si>
    <t>modules/@angular/compiler/src/summary_resolver.ts</t>
  </si>
  <si>
    <t>modules/@angular/common/src/localization.ts</t>
  </si>
  <si>
    <t>modules/@angular/common/test/localization_spec.ts</t>
  </si>
  <si>
    <t>modules/@angular/core/package.json</t>
  </si>
  <si>
    <t>e45b7ffcd9f651e94be850e47022046e16945e03</t>
  </si>
  <si>
    <t>avix1000@gmail.com</t>
  </si>
  <si>
    <t>627282d2c86405debac8c452322b353ac47271b5</t>
  </si>
  <si>
    <t>vic.savkin@gmail.com</t>
  </si>
  <si>
    <t>bc69c74be00cab1587d31ed275effc3e7b5a009d</t>
  </si>
  <si>
    <t>897555ca78116ae201dbb8297581b01b7c7e73f9</t>
  </si>
  <si>
    <t>966bcbad5a5239ec3f202db93f3fe01a07dd439f</t>
  </si>
  <si>
    <t>b2b72190f8843098dae5effc77dea6bdecb031bd</t>
  </si>
  <si>
    <t>4a0925192162ee3b2bb5a279b16a8625e75cd38d</t>
  </si>
  <si>
    <t>be3784c95763c73e75b6d4d75e1a4f26fa91dbf7</t>
  </si>
  <si>
    <t>7194fc2b9ed6b48b06c7d306c51f4e31edbaf087</t>
  </si>
  <si>
    <t>2a3ca7bfcfc4c861687eec252cc01ffc55796134</t>
  </si>
  <si>
    <t>modules/@angular/compiler-cli/tsconfig-build.json</t>
  </si>
  <si>
    <t>86ffa884b73359824d23113894bfe599358dc133</t>
  </si>
  <si>
    <t>3e548de99d61747fda0803b1f4120b7963a35591</t>
  </si>
  <si>
    <t>ef96763fa4c2ad94e1890e272a6e3a9fbe50f550</t>
  </si>
  <si>
    <t>7dcca307d90dd75aec97974f9bfaf5edddef80fc</t>
  </si>
  <si>
    <t>1ef4696cb7cf7aa2c0fe95e1a3786617c84e40cc</t>
  </si>
  <si>
    <t>07a986d33001c6ccc791150652c7bf1c9e86390c</t>
  </si>
  <si>
    <t>59d2b4c8312580add5717dd20ea0a6cde79738f7</t>
  </si>
  <si>
    <t>modules/@angular/compiler-cli/src/extractor.ts</t>
  </si>
  <si>
    <t>modules/@angular/compiler/src/i18n/index.ts</t>
  </si>
  <si>
    <t>bccf0e69dc36006a1910002b7cff07801ece3907</t>
  </si>
  <si>
    <t>a3884db87c7bd3e50c178d64e0f7c7995cdcd850</t>
  </si>
  <si>
    <t>circle.yml</t>
  </si>
  <si>
    <t>fc5ac1ebc4a9c963b57414f4d592b8c9cb002b33</t>
  </si>
  <si>
    <t>modules/benchmarks/src/tree/ng2/tree.ts</t>
  </si>
  <si>
    <t>modules/benchmarks/src/tree/ng2_static/tree.ts</t>
  </si>
  <si>
    <t>ad20d7d260845d16cae2969c3cda968e3615397e</t>
  </si>
  <si>
    <t>602522beb29208626a4593b7cf49d1bf3adbe3a1</t>
  </si>
  <si>
    <t>f340e1a4144ff09882daaf6266b34bd866fdb0b7</t>
  </si>
  <si>
    <t>8b2dfb2eca83b571f7c87db20297169eb5657773</t>
  </si>
  <si>
    <t>modules/@angular/core/test/linker/direct_rendering_integration_spec.ts</t>
  </si>
  <si>
    <t>927aa69726d4c154c2b0d1e665f4471147431f4a</t>
  </si>
  <si>
    <t>modules/@angular/router-license-banner.txt</t>
  </si>
  <si>
    <t>ce89039036bc4c748fc553595a2e554b8b8254ad</t>
  </si>
  <si>
    <t>42198cd7d53c6c00b25021600dc84f3b141d0787</t>
  </si>
  <si>
    <t>modules/@angular/upgrade/src/aot/constants.ts</t>
  </si>
  <si>
    <t>modules/@angular/upgrade/test/aot/integration/testability_spec.ts</t>
  </si>
  <si>
    <t>773b31de8f2f18424575a00655d8f51cf9e92fe2</t>
  </si>
  <si>
    <t>6a212fd561df2d4c675f3c355b0133c4b4842fa7</t>
  </si>
  <si>
    <t>be010a292a2f349b8fc54afff3f0d1e8323b67a2</t>
  </si>
  <si>
    <t>75277cd94b908996c6b90b79d3a754c543057c7f</t>
  </si>
  <si>
    <t>modules/@angular/compiler-cli/src/static_reflector.ts</t>
  </si>
  <si>
    <t>modules/@angular/compiler-cli/test/static_reflector_spec.ts</t>
  </si>
  <si>
    <t>9de76ebfa545ad0a786c63f166b2b966b996e64c</t>
  </si>
  <si>
    <t>modules/@angular/core/src/animation/animation_group_player.ts</t>
  </si>
  <si>
    <t>modules/@angular/core/src/animation/animation_player.ts</t>
  </si>
  <si>
    <t>modules/@angular/core/src/animation/animation_sequence_player.ts</t>
  </si>
  <si>
    <t>modules/@angular/core/src/animation/animation_style_util.ts</t>
  </si>
  <si>
    <t>modules/@angular/core/src/debug/debug_renderer.ts</t>
  </si>
  <si>
    <t>modules/@angular/core/testing/mock_animation_player.ts</t>
  </si>
  <si>
    <t>46023e47925c74028ab2c07eeaab96c9f89443c3</t>
  </si>
  <si>
    <t>b55aaf094f43d9aff056fa471d11a874c7df02f3</t>
  </si>
  <si>
    <t>d90b622fa479f4a8185867d940bb1589a11a3a36</t>
  </si>
  <si>
    <t>efbbefd353fb1ab18b9011eccd45cf7b4ebc4ef6</t>
  </si>
  <si>
    <t>7908679c4b7a176399e620d39ef44e0919d070a4</t>
  </si>
  <si>
    <t>2f14415836888577bfab823bc3e99f4769da5dd5</t>
  </si>
  <si>
    <t>modules/@angular/compiler/test/i18n/digest_spec.ts</t>
  </si>
  <si>
    <t>76e4911e8b42589e9c8383bda6d60ea43b2903ee</t>
  </si>
  <si>
    <t>modules/@angular/compiler/src/i18n/i18n_ast.ts</t>
  </si>
  <si>
    <t>modules/@angular/compiler/src/i18n/i18n_parser.ts</t>
  </si>
  <si>
    <t>modules/@angular/compiler/src/util.ts</t>
  </si>
  <si>
    <t>modules/@angular/compiler/test/i18n/serializers/placeholder_spec.ts</t>
  </si>
  <si>
    <t>modules/@angular/compiler/test/i18n/serializers/xml_helper_spec.ts</t>
  </si>
  <si>
    <t>modules/@angular/compiler/test/ml_parser/ast_serializer_spec.ts</t>
  </si>
  <si>
    <t>ed5e98d0df871700823ff0717a224990c7ce6a43</t>
  </si>
  <si>
    <t>05beffe0d03b4d59d3290160223ca591e464e842</t>
  </si>
  <si>
    <t>08c038ebd931957712be58daf627bc11aaba2141</t>
  </si>
  <si>
    <t>modules/@angular/compiler-cli/integrationtest/src/messages.fi.xtb</t>
  </si>
  <si>
    <t>modules/@angular/compiler/src/i18n/message_bundle.ts</t>
  </si>
  <si>
    <t>1d53a870dd6efa618e86d8040c9af84b11b8cc64</t>
  </si>
  <si>
    <t>a0c58a6b5ca7e7f444ce778bdcb2bd3355f87ada</t>
  </si>
  <si>
    <t>a965d11cce64f85544eb5cbea092eb184fc19e60</t>
  </si>
  <si>
    <t>52be848f94a70feffd44a1d688286f750d0471d9</t>
  </si>
  <si>
    <t>modules/@angular/router/src/directives/router_outlet.ts</t>
  </si>
  <si>
    <t>785b7b640e4ad42ab4c7068c1004190fffe92461</t>
  </si>
  <si>
    <t>e5a753e111147fda899f51def46a0e12e4e9f3ee</t>
  </si>
  <si>
    <t>768cddbe62dcf8cc721db04b202344795545cbd0</t>
  </si>
  <si>
    <t>modules/@angular/platform-browser/src/dom/events/dom_events.ts</t>
  </si>
  <si>
    <t>modules/@angular/platform-browser/src/dom/events/hammer_common.ts</t>
  </si>
  <si>
    <t>modules/@angular/platform-browser/test/dom/events/hammer_gestures_spec.ts</t>
  </si>
  <si>
    <t>modules/@angular/platform-browser/test/dom/events/key_events_spec.ts</t>
  </si>
  <si>
    <t>2a4bf9a0df61ac515155954c88ca5af9c4314c68</t>
  </si>
  <si>
    <t>788656199788790a073531a1ea0e90d550c4cfb9</t>
  </si>
  <si>
    <t>modules/@angular/router/tsconfig-upgrade.json</t>
  </si>
  <si>
    <t>ef881475e955c128eb0f039c5efa2a6228ee07c0</t>
  </si>
  <si>
    <t>2aba8b0ff2c5d6979802b96842aceccad3d5716d</t>
  </si>
  <si>
    <t>77dc1ab675d6dfc59d0c5a47c81401b059fd8e4d</t>
  </si>
  <si>
    <t>3052fb234f199bcdb791678b9e4d164a95a048a8</t>
  </si>
  <si>
    <t>c3c0e2e2a20efd1417d9286cd8922635220f7b4e</t>
  </si>
  <si>
    <t>modules/@angular/compiler/test/expression_parser/parser_spec.ts</t>
  </si>
  <si>
    <t>69f87ca075b046d45760538bf12bb78cb597954d</t>
  </si>
  <si>
    <t>19e869e7c96d8035197ebd8417d13b12efc779d6</t>
  </si>
  <si>
    <t>modules/@angular/platform-webworker/src/web_workers/ui/event_dispatcher.ts</t>
  </si>
  <si>
    <t>modules/@angular/platform-webworker/src/web_workers/worker/event_deserializer.ts</t>
  </si>
  <si>
    <t>modules/playground/src/web_workers/animations/background_index.ts</t>
  </si>
  <si>
    <t>modules/playground/src/web_workers/animations/index.ts</t>
  </si>
  <si>
    <t>modules/playground/src/web_workers/animations/loader.js</t>
  </si>
  <si>
    <t>2c110931f820dab78526058ba9aaaf20cc5e10fa</t>
  </si>
  <si>
    <t>modules/@angular/router/src/recognize.ts</t>
  </si>
  <si>
    <t>modules/@angular/router/test/recognize.spec.ts</t>
  </si>
  <si>
    <t>f80a157b656a5fe464ed9d3f257d19b74e721af0</t>
  </si>
  <si>
    <t>modules/@angular/platform-browser/src/dom/dom_animate_player.ts</t>
  </si>
  <si>
    <t>modules/@angular/platform-browser/testing/mock_dom_animate_player.ts</t>
  </si>
  <si>
    <t>fe35bc34f64ea69e02ba2cb09e157ef69720bd72</t>
  </si>
  <si>
    <t>vikerman@users.noreply.github.com</t>
  </si>
  <si>
    <t>modules/@angular/core/test/animation/animation_group_player_spec.ts</t>
  </si>
  <si>
    <t>modules/@angular/core/test/animation/animation_sequence_player_spec.ts</t>
  </si>
  <si>
    <t>ad3bf6c54fcb68279e905387b8f6fb0ff1f81dd6</t>
  </si>
  <si>
    <t>a0e9fde653cd63a4abbf37e62de7cdec59d061d7</t>
  </si>
  <si>
    <t>modules/@angular/compiler/src/offline_compiler.ts</t>
  </si>
  <si>
    <t>modules/@angular/compiler/src/runtime_compiler.ts</t>
  </si>
  <si>
    <t>modules/@angular/compiler/src/schema/dom_element_schema_registry.ts</t>
  </si>
  <si>
    <t>modules/@angular/compiler/src/schema/element_schema_registry.ts</t>
  </si>
  <si>
    <t>modules/@angular/compiler/test/animation/animation_compiler_spec.ts</t>
  </si>
  <si>
    <t>modules/@angular/compiler/test/schema/dom_element_schema_registry_spec.ts</t>
  </si>
  <si>
    <t>modules/@angular/compiler/testing/schema_registry_mock.ts</t>
  </si>
  <si>
    <t>3dc61779f006959ef555999453d6983d647ebfcc</t>
  </si>
  <si>
    <t>09092ac3c275b9ef8dadbec095ab5ede25c8b9a7</t>
  </si>
  <si>
    <t>55dc0e4a5fb0549ffbe8023c0487120088adaaa5</t>
  </si>
  <si>
    <t>4708b248d5bb76c09014a3ab1732540a854b0078</t>
  </si>
  <si>
    <t>modules/@angular/common/src/pipes/i18n_select_pipe.ts</t>
  </si>
  <si>
    <t>modules/@angular/common/test/pipes/i18n_select_pipe_spec.ts</t>
  </si>
  <si>
    <t>acbf1d859cbcc2302bd4bc1793ea45bdf04d1583</t>
  </si>
  <si>
    <t>modules/@angular/compiler/src/shadow_css.ts</t>
  </si>
  <si>
    <t>modules/@angular/compiler/test/shadow_css_spec.ts</t>
  </si>
  <si>
    <t>f3793b5953a9fcef20e606fa80dce5aba41791e3</t>
  </si>
  <si>
    <t>22c021c57f744987ab7cbfe73ce7bba33a3a2775</t>
  </si>
  <si>
    <t>d8f23f4b7f9c2d7b591c172a8c4398ee979706bb</t>
  </si>
  <si>
    <t>modules/@angular/common/src/directives/ng_switch.ts</t>
  </si>
  <si>
    <t>modules/@angular/common/test/directives/ng_switch_spec.ts</t>
  </si>
  <si>
    <t>89fd54e8e32b3a5ab01abbeca7e5de3f88e71333</t>
  </si>
  <si>
    <t>77cbf7f2bb95cc6dfce2c1f9c9ad8a54dfa7976d</t>
  </si>
  <si>
    <t>383f23b57801bfe14f5a2f5cddf84d2071fdaa0d</t>
  </si>
  <si>
    <t>modules/@angular/core/src/animation/animation_queue.ts</t>
  </si>
  <si>
    <t>121e5080aa79cd9d164f5d17457bd490b92147cf</t>
  </si>
  <si>
    <t>modules/@angular/http/src/headers.ts</t>
  </si>
  <si>
    <t>modules/@angular/http/test/headers_spec.ts</t>
  </si>
  <si>
    <t>fe1d0e29c552eb5951e5034b31cc6e52817a9ce3</t>
  </si>
  <si>
    <t>modules/@angular/upgrade/test/aot/integration/upgrade_component_spec.ts</t>
  </si>
  <si>
    <t>f0cdb428f52e6ca276cf93073de5664d2a91f516</t>
  </si>
  <si>
    <t>051d74802a570e62845a932dc6ee2bb82a9020e9</t>
  </si>
  <si>
    <t>f2bbef3e33b2fc45abee71b6be855a654f5b5ec7</t>
  </si>
  <si>
    <t>modules/@angular/core/src/linker/view_container.ts</t>
  </si>
  <si>
    <t>80d36b8db48c611e6de7744d9b703b3150629367</t>
  </si>
  <si>
    <t>9ddf9b3d3dfb0e7d7c23761b1e8ed75effb85dc1</t>
  </si>
  <si>
    <t>69f006cd89b5fc08ed87655368eef50ebcc0e75a</t>
  </si>
  <si>
    <t>modules/@angular/core/src/change_detection/constants.ts</t>
  </si>
  <si>
    <t>4aaae3eadaaf09768c5b71008fe3eb2d82969291</t>
  </si>
  <si>
    <t>viks@google.com</t>
  </si>
  <si>
    <t>2e78b76fcfe03fa9dc043f4395fb8ed8cb4e8736</t>
  </si>
  <si>
    <t>b2cf379d1cfa8be06c12a6f148c1399279218ea5</t>
  </si>
  <si>
    <t>e25baa08b33c7679165f94e54f438328db506bf8</t>
  </si>
  <si>
    <t>modules/@angular/router/rollup.config.js</t>
  </si>
  <si>
    <t>7103754178fddff577935dc81e374d40ea4e9820</t>
  </si>
  <si>
    <t>d509ee078b24cdce2a3fa3fe906f4c6b60bec777</t>
  </si>
  <si>
    <t>8e221b826f12f6a3832baa639c0a17e0ed4782f8</t>
  </si>
  <si>
    <t>830a780cb3b8f043a0c904855ce86ddb83ac0f64</t>
  </si>
  <si>
    <t>6fda97287ebd102372a09fe3466a405b317a49c1</t>
  </si>
  <si>
    <t>1de04b23b1819c451b235b1a8dc8aad8a93ee46c</t>
  </si>
  <si>
    <t>modules/@angular/router/test/router_state.spec.ts</t>
  </si>
  <si>
    <t>a178bc6c83276164ce69f7c9510eb9839eeb2f8d</t>
  </si>
  <si>
    <t>642c1db9efb7f2c0b74b44d31fb8472666921d60</t>
  </si>
  <si>
    <t>e9fd8645ed1c4c992debd0bf765a9e5afe86e38f</t>
  </si>
  <si>
    <t>3045d02b9a70d67872439ccdf4f7c3036d7a9147</t>
  </si>
  <si>
    <t>michaelgeorgeattard@gmail.com</t>
  </si>
  <si>
    <t>modules/@angular/common/src/pipes/lowercase_pipe.ts</t>
  </si>
  <si>
    <t>modules/@angular/common/src/pipes/uppercase_pipe.ts</t>
  </si>
  <si>
    <t>e86573bac8a87787e415d1615b09f7e3d30ecb30</t>
  </si>
  <si>
    <t>modules/@angular/examples/testing/ts/testing.ts</t>
  </si>
  <si>
    <t>npm-shrinkwrap.readme.md</t>
  </si>
  <si>
    <t>tslint.json</t>
  </si>
  <si>
    <t>fe47e6b783f06af55a7a71c45c27be596f8fc021</t>
  </si>
  <si>
    <t>091c390032130c7a281cf051fc8c134225df7be9</t>
  </si>
  <si>
    <t>e391cacdf95f6c8ce1655d9d5bb992d3da3bed5b</t>
  </si>
  <si>
    <t>modules/@angular/compiler/src/view_compiler/event_binder.ts</t>
  </si>
  <si>
    <t>fa93fd672ec180099ca169140ffafaf63284cc8b</t>
  </si>
  <si>
    <t>f4be2f907d7005a90faab9f2d3bc1167a171abcb</t>
  </si>
  <si>
    <t>7742ec00e78f5c56bc6708321d2a508c47705912</t>
  </si>
  <si>
    <t>ef153649b39213516b482cac26c7237b39a8601e</t>
  </si>
  <si>
    <t>d321b0ebf5fa020ac7aecd4d718479a862e0b920</t>
  </si>
  <si>
    <t>b4265e0685cb82ca7a3ec8b01140a214d8c4cb47</t>
  </si>
  <si>
    <t>6ccbfd41dd1bcc8c2b7e2a86f893d91104856b9a</t>
  </si>
  <si>
    <t>52a853e25735eee73850b2d791c2e3159b79498d</t>
  </si>
  <si>
    <t>8f2fa0f766d9f850e13db1e62a1c3f93e090a500</t>
  </si>
  <si>
    <t>fc60fa790cd57f84378e4d13ecd59bba9e5df5d5</t>
  </si>
  <si>
    <t>b74185369f4c59f1a4a666ae87e0ff5b30dfee6e</t>
  </si>
  <si>
    <t>722163222808c7a0071a872013036675462b916b</t>
  </si>
  <si>
    <t>modules/@angular/compiler-cli/src/main.ts</t>
  </si>
  <si>
    <t>a838aba756df510daa3899f73c3732ef4fc571f2</t>
  </si>
  <si>
    <t>modules/@angular/compiler-cli/integrationtest/src/comp_using_3rdp.ts</t>
  </si>
  <si>
    <t>modules/@angular/compiler-cli/integrationtest/src/messages.fi.xlf</t>
  </si>
  <si>
    <t>modules/@angular/compiler-cli/integrationtest/test/basic_spec.ts</t>
  </si>
  <si>
    <t>modules/@angular/compiler-cli/integrationtest/test/ng_module_spec.ts</t>
  </si>
  <si>
    <t>modules/@angular/compiler-cli/integrationtest/third_party_src/README.md</t>
  </si>
  <si>
    <t>modules/@angular/compiler-cli/integrationtest/third_party_src/comp.ts</t>
  </si>
  <si>
    <t>modules/@angular/compiler-cli/integrationtest/third_party_src/directive.ts</t>
  </si>
  <si>
    <t>modules/@angular/compiler-cli/integrationtest/third_party_src/module.ts</t>
  </si>
  <si>
    <t>modules/@angular/compiler-cli/integrationtest/third_party_src/other_comp.ts</t>
  </si>
  <si>
    <t>modules/@angular/compiler-cli/integrationtest/third_party_src/other_module.ts</t>
  </si>
  <si>
    <t>modules/@angular/compiler-cli/integrationtest/tsconfig.json</t>
  </si>
  <si>
    <t>modules/@angular/compiler-cli/src/reflector_host.ts</t>
  </si>
  <si>
    <t>e319cfefc3f9f1088392c2b0dc76978a92c5217c</t>
  </si>
  <si>
    <t>modules/@angular/compiler/src/view_compiler/expression_converter.ts</t>
  </si>
  <si>
    <t>modules/@angular/router/test/spy_ng_module_factory_loader.spec.ts</t>
  </si>
  <si>
    <t>modules/@angular/compiler/src/css_parser/css_parser.ts</t>
  </si>
  <si>
    <t>modules/@angular/core/src/animation/animation_transition.ts</t>
  </si>
  <si>
    <t>modules/@angular/core/src/animation/animation_transition_event.ts</t>
  </si>
  <si>
    <t>8409b65153e117c27359b6d780daaf5bd76f7e4d</t>
  </si>
  <si>
    <t>modules/@angular/http/src/http_utils.ts</t>
  </si>
  <si>
    <t>bd1dcb5f1175504b448d5319f8b0e3502be05a0e</t>
  </si>
  <si>
    <t>modules/@angular/core/test/util/decorators_spec.ts</t>
  </si>
  <si>
    <t>3993279527ea0891caa0968623a175515f0c236f</t>
  </si>
  <si>
    <t>27d76776b8d9cf32d10e666f9a7e5c10a3f12115</t>
  </si>
  <si>
    <t>52de0fa55866f523af59fa156be00938190646ab</t>
  </si>
  <si>
    <t>d61ecf06632664fca94f799ce288d079885516cd</t>
  </si>
  <si>
    <t>af996ef0c4bacda1008ebbe5ab63153ea657ab33</t>
  </si>
  <si>
    <t>df1718d624f54250f542e8e6e958d49274d09693</t>
  </si>
  <si>
    <t>3df00828d76f9842c91d159cca35af26d76a1f7e</t>
  </si>
  <si>
    <t>8c477b2f4539307cd1dfb35b706026f74ea96ef1</t>
  </si>
  <si>
    <t>d22eeb70b8eec5ed29606154edb2f8ebe02dbab0</t>
  </si>
  <si>
    <t>aa92512ac6869a575e48a94e508411ec349fa3eb</t>
  </si>
  <si>
    <t>f782b08f58422e39a3e3681c2be33b78445673f6</t>
  </si>
  <si>
    <t>f5b0e22d352fd00cee1dc9016e85bdef94256e62</t>
  </si>
  <si>
    <t>bcef5efffe29893075b1c34d64bd4623848ecda6</t>
  </si>
  <si>
    <t>tools/public_api_guard/platform-browser-dynamic/index.d.ts</t>
  </si>
  <si>
    <t>13ecc140e8f5abcf9d5bf5616a4d7156c69d6c02</t>
  </si>
  <si>
    <t>d641c36a4580e51f383c816837fe69ddc2b477fd</t>
  </si>
  <si>
    <t>f4566f8128774538331d6cdd7c6f296746350f31</t>
  </si>
  <si>
    <t>a67c06708d5c65dcff5cf9d85edf86fa2074c082</t>
  </si>
  <si>
    <t>e06303a9874438a8a9c018b9190ba44ed19e46a2</t>
  </si>
  <si>
    <t>40b92ddf21f655636b4cdc97dead97c6c92074a4</t>
  </si>
  <si>
    <t>1681e4f57f4c4fa45a556502df0533131c2d64b4</t>
  </si>
  <si>
    <t>71b76546607cfb05f4f04371e6b7247a4e504f43</t>
  </si>
  <si>
    <t>eaaec6979ceb4d664ca3b6c3f81fb8e17e515462</t>
  </si>
  <si>
    <t>c587c635914bdb8190b046a19e31d8587c983e93</t>
  </si>
  <si>
    <t>f50c1da4e2ad755e8aaea1ee2124ad225d01c3b0</t>
  </si>
  <si>
    <t>230b3b73d8feb91ddf2a40cb5720d25ef2819975</t>
  </si>
  <si>
    <t>de1f44f51f3f72f757affdfd4513e852af16cfee</t>
  </si>
  <si>
    <t>modules/benchmarks/src/tree/ng2_switch/index.html</t>
  </si>
  <si>
    <t>4a57dcfd8dcd32ae08daaea90e1e81d93f40e4f1</t>
  </si>
  <si>
    <t>a63359689f2e02d16374e9a6e2c107d11dbfc43b</t>
  </si>
  <si>
    <t>b64b5ece65213c65fe0f4d9a24be9c95a115de9c</t>
  </si>
  <si>
    <t>modules/@angular/benchpress/src/metric/user_metric.ts</t>
  </si>
  <si>
    <t>modules/@angular/benchpress/src/reporter/util.ts</t>
  </si>
  <si>
    <t>modules/@angular/benchpress/test/metric/perflog_metric_spec.ts</t>
  </si>
  <si>
    <t>modules/@angular/compiler-cli/test/reflector_host_spec.ts</t>
  </si>
  <si>
    <t>modules/@angular/core/src/linker/debug_context.ts</t>
  </si>
  <si>
    <t>modules/@angular/core/src/reflection/reflector.ts</t>
  </si>
  <si>
    <t>modules/@angular/facade/src/collection.ts</t>
  </si>
  <si>
    <t>modules/@angular/forms/src/form_builder.ts</t>
  </si>
  <si>
    <t>modules/benchmarks/src/tree/ng2_ftl/index.ts</t>
  </si>
  <si>
    <t>modules/benchmarks/src/tree/ng2_static_ftl/index.ts</t>
  </si>
  <si>
    <t>ed9c2b6281b8f3b0f279801dab6f4b4c565ab945</t>
  </si>
  <si>
    <t>1cf5f5fa38ea672a972313049c9de2db6024441d</t>
  </si>
  <si>
    <t>modules/@angular/core/src/metadata/ng_module.ts</t>
  </si>
  <si>
    <t>a32078f85eaabe47d0abd4e8331d1d948bda2661</t>
  </si>
  <si>
    <t>c3c9ecb3027f4e75555720615b134921e27a4653</t>
  </si>
  <si>
    <t>af520947aa6e3ba96e3234c093ce3426fe594395</t>
  </si>
  <si>
    <t>040bf57966258f75021aaa55b4719a09269353aa</t>
  </si>
  <si>
    <t>9316f95467ec8c554f10f8a7fc1e5a242dd9b0e1</t>
  </si>
  <si>
    <t>83d94b75045804576685397d359d9ad330bae3a0</t>
  </si>
  <si>
    <t>a6bb84e02b7579f8d957ef6ba5b10d83482ed756</t>
  </si>
  <si>
    <t>3898dc488ea9ed05f6e5b6395b29ff0e98778822</t>
  </si>
  <si>
    <t>38c5304b7ff9db7345fc3a1304415b5a53718239</t>
  </si>
  <si>
    <t>9a049be67f00838f636e99f0aae18006b1cda16f</t>
  </si>
  <si>
    <t>modules/@angular/platform-server/package.json</t>
  </si>
  <si>
    <t>6c4ec05a4a1a125aefcf678971366bb04364299a</t>
  </si>
  <si>
    <t>bf7b82b65841e04b6d8c71d4549b1589f760c4f6</t>
  </si>
  <si>
    <t>modules/@angular/http/src/url_search_params.ts</t>
  </si>
  <si>
    <t>modules/@angular/http/test/url_search_params_spec.ts</t>
  </si>
  <si>
    <t>42b4b6d21b5c629bf938a19afc4196cfb0ea4813</t>
  </si>
  <si>
    <t>1564042fe858b714d42642725c8de1185f920fa9</t>
  </si>
  <si>
    <t>rkirov@gmail.com</t>
  </si>
  <si>
    <t>41c8c309730d36e46012f6461e8c94d84b13554d</t>
  </si>
  <si>
    <t>modules/@angular/benchpress/src/runner.ts</t>
  </si>
  <si>
    <t>modules/@angular/benchpress/test/metric/multi_metric_spec.ts</t>
  </si>
  <si>
    <t>modules/@angular/benchpress/test/metric/user_metric_spec.ts</t>
  </si>
  <si>
    <t>modules/@angular/benchpress/test/reporter/console_reporter_spec.ts</t>
  </si>
  <si>
    <t>modules/@angular/benchpress/test/reporter/json_file_reporter_spec.ts</t>
  </si>
  <si>
    <t>modules/@angular/benchpress/test/reporter/multi_reporter_spec.ts</t>
  </si>
  <si>
    <t>modules/@angular/benchpress/test/runner_spec.ts</t>
  </si>
  <si>
    <t>modules/@angular/benchpress/test/sampler_spec.ts</t>
  </si>
  <si>
    <t>modules/@angular/benchpress/test/statistic_spec.ts</t>
  </si>
  <si>
    <t>modules/@angular/benchpress/test/validator/regression_slope_validator_spec.ts</t>
  </si>
  <si>
    <t>modules/@angular/benchpress/test/validator/size_validator_spec.ts</t>
  </si>
  <si>
    <t>modules/@angular/benchpress/test/web_driver_extension_spec.ts</t>
  </si>
  <si>
    <t>modules/@angular/benchpress/test/webdriver/chrome_driver_extension_spec.ts</t>
  </si>
  <si>
    <t>modules/@angular/benchpress/test/webdriver/ios_driver_extension_spec.ts</t>
  </si>
  <si>
    <t>modules/@angular/common/test/pipes/async_pipe_spec.ts</t>
  </si>
  <si>
    <t>modules/@angular/common/test/pipes/i18n_plural_pipe_spec.ts</t>
  </si>
  <si>
    <t>modules/@angular/common/test/pipes/lowercase_pipe_spec.ts</t>
  </si>
  <si>
    <t>modules/@angular/common/test/pipes/number_pipe_spec.ts</t>
  </si>
  <si>
    <t>modules/@angular/common/test/pipes/slice_pipe_spec.ts</t>
  </si>
  <si>
    <t>modules/@angular/common/test/pipes/uppercase_pipe_spec.ts</t>
  </si>
  <si>
    <t>modules/@angular/common/test/spies.ts</t>
  </si>
  <si>
    <t>modules/@angular/compiler/src/provider_analyzer.ts</t>
  </si>
  <si>
    <t>modules/@angular/compiler/src/view_compiler/compile_pipe.ts</t>
  </si>
  <si>
    <t>modules/@angular/compiler/test/css_parser/css_lexer_spec.ts</t>
  </si>
  <si>
    <t>modules/@angular/compiler/test/css_parser/css_parser_spec.ts</t>
  </si>
  <si>
    <t>modules/@angular/compiler/test/css_parser/css_visitor_spec.ts</t>
  </si>
  <si>
    <t>modules/@angular/compiler/test/directive_lifecycle_spec.ts</t>
  </si>
  <si>
    <t>modules/@angular/compiler/test/expression_parser/unparser.ts</t>
  </si>
  <si>
    <t>modules/@angular/compiler/test/expression_parser/validator.ts</t>
  </si>
  <si>
    <t>modules/@angular/compiler/test/ng_module_resolver_mock_spec.ts</t>
  </si>
  <si>
    <t>modules/@angular/compiler/test/output/output_emitter_codegen_typed.ts</t>
  </si>
  <si>
    <t>modules/@angular/compiler/test/output/output_emitter_spec.ts</t>
  </si>
  <si>
    <t>modules/@angular/compiler/test/pipe_resolver_mock_spec.ts</t>
  </si>
  <si>
    <t>modules/@angular/compiler/test/resource_loader_mock_spec.ts</t>
  </si>
  <si>
    <t>modules/@angular/compiler/test/spies.ts</t>
  </si>
  <si>
    <t>modules/@angular/compiler/test/template_parser/template_preparser_spec.ts</t>
  </si>
  <si>
    <t>modules/@angular/compiler/test/url_resolver_spec.ts</t>
  </si>
  <si>
    <t>modules/@angular/compiler/test/util_spec.ts</t>
  </si>
  <si>
    <t>modules/@angular/core/src/metadata/directives.ts</t>
  </si>
  <si>
    <t>modules/@angular/core/test/animation/active_animations_players_map_spec.ts</t>
  </si>
  <si>
    <t>modules/@angular/core/test/animation/animation_player_spec.ts</t>
  </si>
  <si>
    <t>modules/@angular/core/test/animation/animation_style_util_spec.ts</t>
  </si>
  <si>
    <t>modules/@angular/core/test/application_init_spec.ts</t>
  </si>
  <si>
    <t>modules/@angular/core/test/change_detection/change_detector_util_spec.ts</t>
  </si>
  <si>
    <t>modules/@angular/core/test/change_detection/differs/default_iterable_differ_spec.ts</t>
  </si>
  <si>
    <t>modules/@angular/core/test/change_detection/differs/iterable_differs_spec.ts</t>
  </si>
  <si>
    <t>modules/@angular/core/test/debug/debug_node_spec.ts</t>
  </si>
  <si>
    <t>modules/@angular/core/test/di/forward_ref_spec.ts</t>
  </si>
  <si>
    <t>modules/@angular/core/test/di/injector_spec.ts</t>
  </si>
  <si>
    <t>modules/@angular/core/test/di/reflective_key_spec.ts</t>
  </si>
  <si>
    <t>modules/@angular/core/test/dom/dom_adapter_spec.ts</t>
  </si>
  <si>
    <t>modules/@angular/core/test/dom/shim_spec.ts</t>
  </si>
  <si>
    <t>modules/@angular/core/test/facade/observable_spec.ts</t>
  </si>
  <si>
    <t>modules/@angular/core/test/fake_async_spec.ts</t>
  </si>
  <si>
    <t>modules/@angular/core/test/linker/entry_components_integration_spec.ts</t>
  </si>
  <si>
    <t>modules/@angular/core/test/linker/projection_integration_spec.ts</t>
  </si>
  <si>
    <t>modules/@angular/core/test/linker/query_list_spec.ts</t>
  </si>
  <si>
    <t>modules/@angular/core/test/linker/system_ng_module_factory_loader_spec.ts</t>
  </si>
  <si>
    <t>modules/@angular/core/test/metadata/decorators_spec.ts</t>
  </si>
  <si>
    <t>modules/@angular/core/test/testability/testability_spec.ts</t>
  </si>
  <si>
    <t>modules/@angular/core/test/zone/ng_zone_spec.ts</t>
  </si>
  <si>
    <t>modules/@angular/examples/common/pipes/ts/async_pipe.ts</t>
  </si>
  <si>
    <t>modules/@angular/examples/common/pipes/ts/date_pipe.ts</t>
  </si>
  <si>
    <t>modules/@angular/examples/common/pipes/ts/i18n_pipe.ts</t>
  </si>
  <si>
    <t>modules/@angular/examples/common/pipes/ts/json_pipe.ts</t>
  </si>
  <si>
    <t>modules/@angular/examples/common/pipes/ts/lowerupper_pipe.ts</t>
  </si>
  <si>
    <t>modules/@angular/examples/common/pipes/ts/number_pipe.ts</t>
  </si>
  <si>
    <t>modules/@angular/examples/common/pipes/ts/slice_pipe.ts</t>
  </si>
  <si>
    <t>modules/@angular/examples/core/di/ts/contentChild/content_child_howto.ts</t>
  </si>
  <si>
    <t>modules/@angular/examples/core/di/ts/contentChildren/content_children_howto.ts</t>
  </si>
  <si>
    <t>modules/@angular/examples/core/di/ts/forward_ref/forward_ref_spec.ts</t>
  </si>
  <si>
    <t>modules/@angular/examples/core/di/ts/viewChild/view_child_example.ts</t>
  </si>
  <si>
    <t>modules/@angular/examples/core/di/ts/viewChild/view_child_howto.ts</t>
  </si>
  <si>
    <t>modules/@angular/examples/core/ts/metadata/lifecycle_hooks_spec.ts</t>
  </si>
  <si>
    <t>modules/@angular/examples/core/ts/platform/platform.ts</t>
  </si>
  <si>
    <t>modules/@angular/examples/forms/ts/nestedFormArray/nested_form_array_example.ts</t>
  </si>
  <si>
    <t>modules/@angular/facade/test/async_spec.ts</t>
  </si>
  <si>
    <t>modules/@angular/forms/src/directives/radio_control_value_accessor.ts</t>
  </si>
  <si>
    <t>modules/@angular/forms/test/directives_spec.ts</t>
  </si>
  <si>
    <t>modules/@angular/forms/test/form_builder_spec.ts</t>
  </si>
  <si>
    <t>modules/@angular/forms/test/spies.ts</t>
  </si>
  <si>
    <t>modules/@angular/http/src/backends/jsonp_backend.ts</t>
  </si>
  <si>
    <t>modules/@angular/http/src/base_response_options.ts</t>
  </si>
  <si>
    <t>modules/@angular/http/src/static_response.ts</t>
  </si>
  <si>
    <t>modules/@angular/http/test/backends/mock_backend_spec.ts</t>
  </si>
  <si>
    <t>modules/@angular/platform-browser-dynamic/test/resource_loader/resource_loader_impl_spec.ts</t>
  </si>
  <si>
    <t>modules/@angular/platform-browser/src/browser/location/browser_platform_location.ts</t>
  </si>
  <si>
    <t>modules/@angular/platform-browser/src/browser/testability.ts</t>
  </si>
  <si>
    <t>modules/@angular/platform-browser/test/browser/browser_adapter_spec.ts</t>
  </si>
  <si>
    <t>modules/@angular/platform-browser/test/dom/dom_renderer_integration_spec.ts</t>
  </si>
  <si>
    <t>modules/@angular/platform-browser/test/dom/events/event_manager_spec.ts</t>
  </si>
  <si>
    <t>modules/@angular/platform-webworker/test/web_workers/shared/message_bus_spec.ts</t>
  </si>
  <si>
    <t>modules/@angular/platform-webworker/test/web_workers/shared/service_message_broker_spec.ts</t>
  </si>
  <si>
    <t>modules/@angular/platform-webworker/test/web_workers/worker/platform_location_spec.ts</t>
  </si>
  <si>
    <t>modules/@angular/platform-webworker/test/web_workers/worker/spies.ts</t>
  </si>
  <si>
    <t>modules/@angular/router/test/create_router_state.spec.ts</t>
  </si>
  <si>
    <t>modules/@angular/router/test/create_url_tree.spec.ts</t>
  </si>
  <si>
    <t>modules/@angular/router/test/router_preloader.spec.ts</t>
  </si>
  <si>
    <t>modules/@angular/upgrade/test/metadata_spec.ts</t>
  </si>
  <si>
    <t>modules/benchmarks/src/largetable/ng2/index.ts</t>
  </si>
  <si>
    <t>modules/benchmarks/src/largetable/ng2_switch/index.ts</t>
  </si>
  <si>
    <t>modules/benchmarks/src/tree/baseline/index.ts</t>
  </si>
  <si>
    <t>modules/benchmarks/src/tree/incremental_dom/index.ts</t>
  </si>
  <si>
    <t>modules/benchmarks/src/tree/ng2/index.ts</t>
  </si>
  <si>
    <t>modules/benchmarks/src/tree/ng2_static/index.ts</t>
  </si>
  <si>
    <t>modules/benchmarks/src/tree/ng2_switch/index.ts</t>
  </si>
  <si>
    <t>modules/benchmarks/src/tree/ng2_switch/tree.ts</t>
  </si>
  <si>
    <t>modules/benchmarks/src/tree/polymer_leaves/index.ts</t>
  </si>
  <si>
    <t>modules/playground/src/model_driven_forms/index.ts</t>
  </si>
  <si>
    <t>modules/playground/src/routing/app/inbox-app.ts</t>
  </si>
  <si>
    <t>modules/playground/src/template_driven_forms/index.ts</t>
  </si>
  <si>
    <t>modules/playground/src/web_workers/images/index_common.ts</t>
  </si>
  <si>
    <t>modules/playground/src/web_workers/images/single_thread.ts</t>
  </si>
  <si>
    <t>61129fa12d34ef35996eec85a48295f873b21dde</t>
  </si>
  <si>
    <t>modules/@angular/compiler/testing/test_bindings.ts</t>
  </si>
  <si>
    <t>3a5b4882bc1f644a053375c80c7f01703149e42b</t>
  </si>
  <si>
    <t>52812c08e2014884e3eb15503a52f06186bc6b89</t>
  </si>
  <si>
    <t>52f5ae1961cc457e39adc69679d3c3fb2ac234cf</t>
  </si>
  <si>
    <t>9be895b6da3b6442b03eac7845904e86ed63c26d</t>
  </si>
  <si>
    <t>modules/@angular/core/src/error_handler.ts</t>
  </si>
  <si>
    <t>6fc46526aefce57e49e305e0c88fce1639d06c43</t>
  </si>
  <si>
    <t>c041b93418aaa0e2752330333502a8929cff9a38</t>
  </si>
  <si>
    <t>31dce72b7b5d7dcc32c1d9a96ff619527505d67a</t>
  </si>
  <si>
    <t>eagle@post.harvard.edu</t>
  </si>
  <si>
    <t>212f8dbde7039c2dd76aa75ee38316aad29e9d33</t>
  </si>
  <si>
    <t>44da4984f900c2d6dfe582f4417332cae88cff94</t>
  </si>
  <si>
    <t>modules/@angular/forms/src/directives/ng_model.ts</t>
  </si>
  <si>
    <t>131626fc6178400b5aa7a21c4f6b50d3d6c0b6ab</t>
  </si>
  <si>
    <t>51d73d3e4e490cb12715edf0eae1e46b4d42d8a0</t>
  </si>
  <si>
    <t>modules/@angular/forms/src/directives/reactive_directives/form_control_directive.ts</t>
  </si>
  <si>
    <t>modules/@angular/forms/src/directives/reactive_directives/form_control_name.ts</t>
  </si>
  <si>
    <t>70488ed3826ae67600634e47a22689c5b6ef0ba2</t>
  </si>
  <si>
    <t>03aedbe54b27a8b4dadd7b08f2fee180bccb0d2c</t>
  </si>
  <si>
    <t>0dc15eb64ac268e115c484319941ba11ce09d596</t>
  </si>
  <si>
    <t>5bf08b886fd61c3b55f2c005f086536831f608bf</t>
  </si>
  <si>
    <t>2300c23332fe8a61427562770fb4e1911aad6e2e</t>
  </si>
  <si>
    <t>734b8b8c133b8ee8196bbf2e78d5611e14507e71</t>
  </si>
  <si>
    <t>54b41f57be36d3b7150b6d4d16574966fc8c6f80</t>
  </si>
  <si>
    <t>modules/@angular/core/src/di/metadata.ts</t>
  </si>
  <si>
    <t>modules/@angular/examples/core/di/ts/metadata_spec.ts</t>
  </si>
  <si>
    <t>14ee75924b6ae770115f7f260d720efa8bfb576a</t>
  </si>
  <si>
    <t>modules/@angular/common/src/directives/ng_template_outlet.ts</t>
  </si>
  <si>
    <t>bd4045b6e753cc279aec861776221219030298b2</t>
  </si>
  <si>
    <t>838d4bbf6c09f75b3868905ed013a56b72145979</t>
  </si>
  <si>
    <t>modules/@angular/benchpress/test/trace_event_factory.ts</t>
  </si>
  <si>
    <t>ae1dd5bfd0371ce3ba2533ecefee61975b8dd047</t>
  </si>
  <si>
    <t>003294d5dfcc6506802c18822b6842ff07ed8356</t>
  </si>
  <si>
    <t>modules/@angular/core/src/metadata.ts</t>
  </si>
  <si>
    <t>85d9db6bc4ca6b5229e60aafa8eec648e8fe9f9e</t>
  </si>
  <si>
    <t>modules/@angular/platform-browser/test/browser/title_spec.ts</t>
  </si>
  <si>
    <t>0b9425bbb47b09f207104f53dc5505fb0d22149b</t>
  </si>
  <si>
    <t>modules/@angular/examples/_common/e2e_util.ts</t>
  </si>
  <si>
    <t>modules/@angular/examples/forms/ts/nestedFormGroup/nested_form_group_example.ts</t>
  </si>
  <si>
    <t>modules/@angular/examples/forms/ts/simpleFormGroup/simple_form_group_example.ts</t>
  </si>
  <si>
    <t>84b4338ab5e4eb1a8717a6cee3f6d3a669ed7054</t>
  </si>
  <si>
    <t>martine@danga.com</t>
  </si>
  <si>
    <t>modules/@angular/examples/tsconfig.json</t>
  </si>
  <si>
    <t>b847257b16c2ed5957b9726bc63464daaa7b2310</t>
  </si>
  <si>
    <t>c65d139081235d58d4e00be56d4db6ce607ed27c</t>
  </si>
  <si>
    <t>modules/@angular/license-banner.txt</t>
  </si>
  <si>
    <t>4e6c41b3a1498d6db717c779bcdea72830ada1cf</t>
  </si>
  <si>
    <t>modules/@angular/examples/core/di/ts/contentChild/e2e_test/content_child_spec.ts</t>
  </si>
  <si>
    <t>modules/@angular/examples/core/di/ts/contentChildren/e2e_test/content_children_spec.ts</t>
  </si>
  <si>
    <t>modules/@angular/examples/core/di/ts/viewChild/e2e_test/view_child_spec.ts</t>
  </si>
  <si>
    <t>modules/@angular/examples/core/di/ts/viewChildren/e2e_test/view_children_spec.ts</t>
  </si>
  <si>
    <t>modules/@angular/examples/forms/ts/formBuilder/e2e_test/form_builder_spec.ts</t>
  </si>
  <si>
    <t>modules/@angular/examples/forms/ts/nestedFormArray/e2e_test/nested_form_array_spec.ts</t>
  </si>
  <si>
    <t>modules/@angular/examples/forms/ts/nestedFormGroup/e2e_test/nested_form_group_spec.ts</t>
  </si>
  <si>
    <t>modules/@angular/examples/forms/ts/ngModelGroup/e2e_test/ng_model_group_spec.ts</t>
  </si>
  <si>
    <t>modules/@angular/examples/forms/ts/simpleForm/e2e_test/simple_form_spec.ts</t>
  </si>
  <si>
    <t>modules/@angular/examples/forms/ts/simpleFormControl/e2e_test/simple_form_control_spec.ts</t>
  </si>
  <si>
    <t>modules/@angular/examples/forms/ts/simpleFormGroup/e2e_test/simple_form_group_spec.ts</t>
  </si>
  <si>
    <t>modules/@angular/examples/forms/ts/simpleNgModel/e2e_test/simple_ng_model_spec.ts</t>
  </si>
  <si>
    <t>aa713d1dd917781d8cecd0704842bdc1d83b2d7e</t>
  </si>
  <si>
    <t>a2519c6164fe66653f585bcca7a6dc9fb790a884</t>
  </si>
  <si>
    <t>modules/@angular/upgrade/package.json</t>
  </si>
  <si>
    <t>42a287fabf6b035d51e00cf3006c27fec00f054a</t>
  </si>
  <si>
    <t>42d442dcd55f37606d7db63bacc9d82d77411f23</t>
  </si>
  <si>
    <t>modules/@angular/core/test/reflection/reflector_common.ts</t>
  </si>
  <si>
    <t>modules/@angular/core/testing/lang_utils.ts</t>
  </si>
  <si>
    <t>61aad7925f2ef377b640db9fa1528673b4d76934</t>
  </si>
  <si>
    <t>79055f727bae55a127a024e8750dfcee8881b889</t>
  </si>
  <si>
    <t>7b82877ee5d2b807f34d6c090f9370c4e12e879c</t>
  </si>
  <si>
    <t>a343a8e1c2673ea19ae9a98ebd0f04329af5f718</t>
  </si>
  <si>
    <t>53f0c2206df6a5f8ee03d611a7563ca1a78cc82d</t>
  </si>
  <si>
    <t>0bce3907b883eaf3a6eccc65e6425f618ff56cc9</t>
  </si>
  <si>
    <t>673de004d2fe054a96c02eafcf2e6836bf5dc117</t>
  </si>
  <si>
    <t>f386cb4ba92fbc575d797486fae1fea1632642a2</t>
  </si>
  <si>
    <t>modules/@angular/benchpress/package.json</t>
  </si>
  <si>
    <t>modules/@angular/benchpress/src/web_driver_adapter.ts</t>
  </si>
  <si>
    <t>modules/@angular/benchpress/src/webdriver/selenium_webdriver_adapter.ts</t>
  </si>
  <si>
    <t>d29629828200b71f0599894642ffaad1b085bdc9</t>
  </si>
  <si>
    <t>077e0be1e776c987437246c90f4e4603e449e330</t>
  </si>
  <si>
    <t>dae7cfc454835272be82e6737be3f50c3ed607cc</t>
  </si>
  <si>
    <t>7b240284373c2918461c4843b7f281b716b39ef9</t>
  </si>
  <si>
    <t>6a2bbffe104089946dbe2dfbdbacf9d1110922c4</t>
  </si>
  <si>
    <t>modules/@angular/compiler/src/animation/animation_ast.ts</t>
  </si>
  <si>
    <t>78ad9adc1a0c39a642a9a012d692ac24c825afda</t>
  </si>
  <si>
    <t>9e2ec7a1aa9f8d46d9286a992d80c14112cb7d4d</t>
  </si>
  <si>
    <t>643afa4b156901c56a060d9937dba7717bc8bb35</t>
  </si>
  <si>
    <t>modules/@angular/docs/cheatsheet/ngmodules.md</t>
  </si>
  <si>
    <t>ed2ebeb52a461317355c5895943d2c826ec93d88</t>
  </si>
  <si>
    <t>modules/@angular/examples/_common/bootstrap.ts</t>
  </si>
  <si>
    <t>modules/@angular/examples/_common/index.html</t>
  </si>
  <si>
    <t>modules/@angular/examples/_common/main-dynamic.ts</t>
  </si>
  <si>
    <t>modules/@angular/examples/_common/module.d.ts</t>
  </si>
  <si>
    <t>modules/@angular/examples/animate/ts/.gitkeep</t>
  </si>
  <si>
    <t>modules/@angular/examples/build.sh</t>
  </si>
  <si>
    <t>modules/@angular/examples/core/animation/ts/dsl/e2e_test/animation_example_spec.ts</t>
  </si>
  <si>
    <t>modules/@angular/examples/core/animation/ts/dsl/module.ts</t>
  </si>
  <si>
    <t>modules/@angular/examples/test.sh</t>
  </si>
  <si>
    <t>protractor-e2e.conf.js</t>
  </si>
  <si>
    <t>protractor-examples-e2e.conf.js</t>
  </si>
  <si>
    <t>dd03bf12e1c035597d2fab252e393846efca5ea1</t>
  </si>
  <si>
    <t>martin@probst.io</t>
  </si>
  <si>
    <t>modules/@angular/common/src/pipes/i18n_plural_pipe.ts</t>
  </si>
  <si>
    <t>modules/@angular/common/src/pipes/number_pipe.ts</t>
  </si>
  <si>
    <t>d26a82749473803fbcbd735da46736779367521c</t>
  </si>
  <si>
    <t>modules/@angular/core/src/linker/system_js_ng_module_factory_loader.ts</t>
  </si>
  <si>
    <t>ea95c391c1c8ff754610e3cb301651c9aff3693e</t>
  </si>
  <si>
    <t>aa9b617c9d5926bbbd43b2918faa267099ba2c07</t>
  </si>
  <si>
    <t>ee88c3c976654f15d41f8d35345ad96026fe5fe8</t>
  </si>
  <si>
    <t>1ff0add29e57bc6fb9fdd50030f1dddab74790d5</t>
  </si>
  <si>
    <t>8c099338035fa8545af07f373c64c26a3ac45e15</t>
  </si>
  <si>
    <t>modules/@angular/forms/src/directives/reactive_directives/form_group_directive.ts</t>
  </si>
  <si>
    <t>d309f7799c12a0b6ac70b64552da2bd2ee9ff872</t>
  </si>
  <si>
    <t>modules/@angular/compiler/test/schema/schema_extractor.ts</t>
  </si>
  <si>
    <t>c31535982c7fdf694b4fae7283cf75841d5a5506</t>
  </si>
  <si>
    <t>modules/@angular/compiler-cli/src/path_mapped_reflector_host.ts</t>
  </si>
  <si>
    <t>5e5ae3cde61e15cf613a9e0cf5b001ecaa5d10f4</t>
  </si>
  <si>
    <t>043493cb624ee5453391cb2fd9d074ce4232d5e9</t>
  </si>
  <si>
    <t>c9e5b599e44400e631832da89e89022babefd92c</t>
  </si>
  <si>
    <t>0bb94df1dad165aff8058797d06c6340d3865686</t>
  </si>
  <si>
    <t>96697029c9993ac8e99e61e222547fb58b472f8a</t>
  </si>
  <si>
    <t>f9eb1f33f40395afce32cafc46449d8fe89604e6</t>
  </si>
  <si>
    <t>modules/@angular/platform-webworker/package.json</t>
  </si>
  <si>
    <t>046c1a8a256f51f9963446d9996f0f9408ec6a84</t>
  </si>
  <si>
    <t>08e48c8f738fd3dc0b1fd0bdfe93775eb0781189</t>
  </si>
  <si>
    <t>562c8263dc9b135da6e57f5d1b1b75b13c9ca2e4</t>
  </si>
  <si>
    <t>99c0a7fae2ef8fff44889800253344187f5017ac</t>
  </si>
  <si>
    <t>f4f6f4b4d89c1bfe9112620facb8ee33b2a9ca68</t>
  </si>
  <si>
    <t>cc89ef6c8c98c4233f7dc80881b07a6ae2a7d1d3</t>
  </si>
  <si>
    <t>modules/@angular/core/src/di/reflective_errors.ts</t>
  </si>
  <si>
    <t>modules/@angular/core/src/di/reflective_injector.ts</t>
  </si>
  <si>
    <t>942104d9acf202c157ea7c938c57459669ca3132</t>
  </si>
  <si>
    <t>6dceaf209d7dccc320361ef874ac2f0fe062704a</t>
  </si>
  <si>
    <t>modules/@angular/benchpress/tsconfig-es5.json</t>
  </si>
  <si>
    <t>modules/benchmarks/README.md</t>
  </si>
  <si>
    <t>modules/e2e_util/e2e_util.ts</t>
  </si>
  <si>
    <t>1ef122988ef7773e58a28a88d108310d1dc8782f</t>
  </si>
  <si>
    <t>modules/@angular/benchpress/README.dart.md</t>
  </si>
  <si>
    <t>modules/@angular/benchpress/README.js.md</t>
  </si>
  <si>
    <t>modules/@angular/benchpress/benchpress.dart</t>
  </si>
  <si>
    <t>modules/@angular/benchpress/benchpress.ts</t>
  </si>
  <si>
    <t>modules/@angular/benchpress/common.ts</t>
  </si>
  <si>
    <t>modules/@angular/benchpress/index.dart</t>
  </si>
  <si>
    <t>modules/@angular/benchpress/pubspec.yaml</t>
  </si>
  <si>
    <t>modules/@angular/benchpress/src/facade</t>
  </si>
  <si>
    <t>modules/@angular/benchpress/src/firefox_extension/data/installed_script.ts</t>
  </si>
  <si>
    <t>modules/@angular/benchpress/src/firefox_extension/lib/main.dart</t>
  </si>
  <si>
    <t>modules/@angular/benchpress/src/firefox_extension/lib/main.ts</t>
  </si>
  <si>
    <t>modules/@angular/benchpress/src/firefox_extension/lib/parser_util.dart</t>
  </si>
  <si>
    <t>modules/@angular/benchpress/src/firefox_extension/lib/parser_util.ts</t>
  </si>
  <si>
    <t>modules/@angular/benchpress/src/firefox_extension/lib/test_helper.dart</t>
  </si>
  <si>
    <t>modules/@angular/benchpress/src/firefox_extension/lib/test_helper.ts</t>
  </si>
  <si>
    <t>modules/@angular/benchpress/src/measure_values.ts</t>
  </si>
  <si>
    <t>modules/@angular/benchpress/src/metric.ts</t>
  </si>
  <si>
    <t>modules/@angular/benchpress/src/reporter.ts</t>
  </si>
  <si>
    <t>modules/@angular/benchpress/src/sampler.ts</t>
  </si>
  <si>
    <t>modules/@angular/benchpress/src/statistic.ts</t>
  </si>
  <si>
    <t>modules/@angular/benchpress/src/validator.ts</t>
  </si>
  <si>
    <t>modules/@angular/benchpress/src/webdriver/async_webdriver_adapter.dart</t>
  </si>
  <si>
    <t>modules/@angular/benchpress/src/webdriver/firefox_driver_extension.ts</t>
  </si>
  <si>
    <t>modules/@angular/benchpress/src/webdriver/selenium_webdriver_adapter.dart</t>
  </si>
  <si>
    <t>modules/@angular/benchpress/test/firefox_extension/conf.dart</t>
  </si>
  <si>
    <t>modules/@angular/benchpress/test/firefox_extension/parser_util_spec.dart</t>
  </si>
  <si>
    <t>modules/@angular/benchpress/test/firefox_extension/parser_util_spec.ts</t>
  </si>
  <si>
    <t>modules/@angular/benchpress/test/firefox_extension/sample_benchmark.dart</t>
  </si>
  <si>
    <t>modules/@angular/benchpress/test/firefox_extension/sample_benchmark.ts</t>
  </si>
  <si>
    <t>modules/@angular/benchpress/test/firefox_extension/spec.dart</t>
  </si>
  <si>
    <t>modules/@angular/benchpress/test/firefox_extension/spec.ts</t>
  </si>
  <si>
    <t>modules/@angular/benchpress/tsconfig.json</t>
  </si>
  <si>
    <t>modules/@angular/benchpress/types.d.ts</t>
  </si>
  <si>
    <t>ef0f29c3721165e4fd3434747937d21f2a2998f3</t>
  </si>
  <si>
    <t>1818056912016a9932577f06d6cf4ac627b16027</t>
  </si>
  <si>
    <t>1df69cb4d2f6ae23c7c534156d292a5d29fbd649</t>
  </si>
  <si>
    <t>modules/@angular/common/test/directives/ng_if_spec.ts</t>
  </si>
  <si>
    <t>modules/@angular/core/test/forward_ref_integration_spec.ts</t>
  </si>
  <si>
    <t>modules/@angular/core/test/metadata/di_spec.ts</t>
  </si>
  <si>
    <t>modules/playground/src/routing/app/inbox-app.html</t>
  </si>
  <si>
    <t>modules/playground/src/routing/css/app.css</t>
  </si>
  <si>
    <t>174c016104d4f5d9e12123ef31d7b9f80fb9f1ff</t>
  </si>
  <si>
    <t>modules/@angular/common/rollup-testing.config.js</t>
  </si>
  <si>
    <t>modules/@angular/common/rollup.config.js</t>
  </si>
  <si>
    <t>modules/@angular/compiler/rollup-testing.config.js</t>
  </si>
  <si>
    <t>modules/@angular/compiler/rollup.config.js</t>
  </si>
  <si>
    <t>modules/@angular/core/rollup-testing.config.js</t>
  </si>
  <si>
    <t>modules/@angular/core/rollup.config.js</t>
  </si>
  <si>
    <t>modules/@angular/forms/rollup.config.js</t>
  </si>
  <si>
    <t>modules/@angular/http/rollup-testing.config.js</t>
  </si>
  <si>
    <t>modules/@angular/http/rollup.config.js</t>
  </si>
  <si>
    <t>modules/@angular/platform-browser-dynamic/rollup-testing.config.js</t>
  </si>
  <si>
    <t>modules/@angular/platform-browser-dynamic/rollup.config.js</t>
  </si>
  <si>
    <t>modules/@angular/platform-browser/rollup-testing.config.js</t>
  </si>
  <si>
    <t>modules/@angular/platform-browser/rollup.config.js</t>
  </si>
  <si>
    <t>modules/@angular/platform-server/rollup-testing.config.js</t>
  </si>
  <si>
    <t>modules/@angular/platform-server/rollup.config.js</t>
  </si>
  <si>
    <t>modules/@angular/platform-webworker-dynamic/rollup.config.js</t>
  </si>
  <si>
    <t>modules/@angular/platform-webworker/rollup.config.js</t>
  </si>
  <si>
    <t>modules/@angular/router/rollup-testing.config.js</t>
  </si>
  <si>
    <t>0f68351979ae09bc6477e17ed518d647ae882e06</t>
  </si>
  <si>
    <t>c74a438f0c9f6cf110ecf95a79f217b432a22831</t>
  </si>
  <si>
    <t>c350ba29f68a8be74a8e76d66e3666771e3bd1cf</t>
  </si>
  <si>
    <t>24e046fd6ae10026952d727ec9ff7158833ec1b1</t>
  </si>
  <si>
    <t>979657989bab4fb93faf6a207d30760faa9bd696</t>
  </si>
  <si>
    <t>modules/@angular/common/package.json</t>
  </si>
  <si>
    <t>modules/@angular/common/testing/facade</t>
  </si>
  <si>
    <t>modules/@angular/common/testing/index.ts</t>
  </si>
  <si>
    <t>modules/@angular/common/testing/location_mock.ts</t>
  </si>
  <si>
    <t>modules/@angular/common/testing/mock_location_strategy.ts</t>
  </si>
  <si>
    <t>modules/@angular/compiler-cli/integrationtest/test/all_spec.ts</t>
  </si>
  <si>
    <t>modules/@angular/compiler-cli/integrationtest/webpack.config.js</t>
  </si>
  <si>
    <t>modules/@angular/compiler-cli/src/compiler_private.ts</t>
  </si>
  <si>
    <t>modules/@angular/compiler-cli/src/private_import_compiler.ts</t>
  </si>
  <si>
    <t>modules/@angular/compiler-cli/src/static_reflection_capabilities.ts</t>
  </si>
  <si>
    <t>modules/@angular/compiler-cli/test/mocks.ts</t>
  </si>
  <si>
    <t>modules/@angular/compiler/core_private.ts</t>
  </si>
  <si>
    <t>modules/@angular/compiler/core_private_testing.ts</t>
  </si>
  <si>
    <t>modules/@angular/compiler/package.json</t>
  </si>
  <si>
    <t>modules/@angular/compiler/private_export.ts</t>
  </si>
  <si>
    <t>modules/@angular/compiler/src/index.ts</t>
  </si>
  <si>
    <t>modules/@angular/compiler/src/private_export.ts</t>
  </si>
  <si>
    <t>modules/@angular/compiler/testing/facade</t>
  </si>
  <si>
    <t>modules/@angular/compiler/testing/metadata_overrider.ts</t>
  </si>
  <si>
    <t>modules/@angular/compiler/testing/ng_module_resolver_mock.ts</t>
  </si>
  <si>
    <t>modules/@angular/compiler/testing/pipe_resolver_mock.ts</t>
  </si>
  <si>
    <t>modules/@angular/compiler/testing/resource_loader_mock.ts</t>
  </si>
  <si>
    <t>modules/@angular/core/private_export.ts</t>
  </si>
  <si>
    <t>modules/@angular/core/private_export_testing.ts</t>
  </si>
  <si>
    <t>modules/@angular/core/testing.ts</t>
  </si>
  <si>
    <t>modules/@angular/core/testing/component_fixture.ts</t>
  </si>
  <si>
    <t>modules/@angular/core/testing/facade</t>
  </si>
  <si>
    <t>modules/@angular/core/testing/index.ts</t>
  </si>
  <si>
    <t>modules/@angular/core/testing/logger.ts</t>
  </si>
  <si>
    <t>modules/@angular/core/testing/ng_zone_mock.ts</t>
  </si>
  <si>
    <t>modules/@angular/core/testing/test_compiler.ts</t>
  </si>
  <si>
    <t>modules/@angular/facade/src/async.ts</t>
  </si>
  <si>
    <t>modules/@angular/forms/package.json</t>
  </si>
  <si>
    <t>modules/@angular/forms/tsconfig-es5.json</t>
  </si>
  <si>
    <t>modules/@angular/http/package.json</t>
  </si>
  <si>
    <t>modules/@angular/platform-browser-dynamic/package.json</t>
  </si>
  <si>
    <t>modules/@angular/platform-browser-dynamic/private_export_testing.ts</t>
  </si>
  <si>
    <t>modules/@angular/platform-browser-dynamic/testing/facade</t>
  </si>
  <si>
    <t>modules/@angular/platform-browser/dynamic.ts</t>
  </si>
  <si>
    <t>modules/@angular/platform-browser/package.json</t>
  </si>
  <si>
    <t>modules/@angular/platform-browser/private_export.ts</t>
  </si>
  <si>
    <t>modules/@angular/platform-browser/src/web_workers/shared/serializer.ts</t>
  </si>
  <si>
    <t>modules/@angular/platform-browser/src/web_workers/worker/renderer.ts</t>
  </si>
  <si>
    <t>modules/@angular/platform-browser/src/worker_app.ts</t>
  </si>
  <si>
    <t>modules/@angular/platform-browser/src/worker_render.ts</t>
  </si>
  <si>
    <t>modules/@angular/platform-browser/test/web_workers/worker/renderer_integration_spec.ts</t>
  </si>
  <si>
    <t>modules/@angular/platform-browser/testing/benchmark_util.ts</t>
  </si>
  <si>
    <t>modules/@angular/platform-browser/testing/facade</t>
  </si>
  <si>
    <t>modules/@angular/platform-browser/tsconfig-es2015.json</t>
  </si>
  <si>
    <t>modules/@angular/platform-server/platform_browser_dynamic_testing_private.ts</t>
  </si>
  <si>
    <t>modules/@angular/platform-server/platform_browser_private.ts</t>
  </si>
  <si>
    <t>modules/@angular/platform-server/testing.ts</t>
  </si>
  <si>
    <t>modules/@angular/platform-server/testing/facade</t>
  </si>
  <si>
    <t>modules/@angular/platform-server/testing/index.ts</t>
  </si>
  <si>
    <t>modules/@angular/platform-server/tsconfig-es2015.json</t>
  </si>
  <si>
    <t>modules/@angular/router/ng_probe_token.ts</t>
  </si>
  <si>
    <t>modules/@angular/router/testing.ts</t>
  </si>
  <si>
    <t>modules/@angular/router/testing/facade</t>
  </si>
  <si>
    <t>modules/@angular/router/testing/index.ts</t>
  </si>
  <si>
    <t>modules/@angular/router/tsconfig-es2015.json</t>
  </si>
  <si>
    <t>modules/@angular/router/tsconfig.json</t>
  </si>
  <si>
    <t>modules/@angular/upgrade/rollup.config.js</t>
  </si>
  <si>
    <t>test.sh</t>
  </si>
  <si>
    <t>tools/cjs-jasmine/tsconfig-output_emitter_codegen.json</t>
  </si>
  <si>
    <t>tools/public_api_guard/platform-browser/testing/index.d.ts</t>
  </si>
  <si>
    <t>tools/public_api_guard/platform-server/testing/index.d.ts</t>
  </si>
  <si>
    <t>tools/tsconfig.json</t>
  </si>
  <si>
    <t>e2241a2f92e62dd04ab7ac2f917811f5ad570abe</t>
  </si>
  <si>
    <t>e8a156606552806c7406cc29381259e18d1bc83e</t>
  </si>
  <si>
    <t>modules/@angular/forms/src/directives/ng_control.ts</t>
  </si>
  <si>
    <t>d2ad871279c410334314def0be5c5d0599f4368e</t>
  </si>
  <si>
    <t>875e66409c3062935e7becad7f7ac8f62bcf5d17</t>
  </si>
  <si>
    <t>modules/@angular/core/src/testability/testability.ts</t>
  </si>
  <si>
    <t>51877ef4ed5016bd0c57f35e7bbb1ee26511ab5d</t>
  </si>
  <si>
    <t>modules/@angular/compiler/test/compiler_spec.ts</t>
  </si>
  <si>
    <t>modules/@angular/core/src/reflection/platform_reflection_capabilities.ts</t>
  </si>
  <si>
    <t>modules/@angular/core/src/reflection/reflector_reader.ts</t>
  </si>
  <si>
    <t>38069aba35ac2914bb0a366036271a1388f7c275</t>
  </si>
  <si>
    <t>af63378fa09a0b50e7e2f0b215ad487ac569dc37</t>
  </si>
  <si>
    <t>abad6673e6ee23e10e194f12aedade89948a561e</t>
  </si>
  <si>
    <t>75553200c00b7e4f32dc1c912a0b6b99c1eb5d3e</t>
  </si>
  <si>
    <t>6c77d7182ad86ae3b4fc6c60cf4737533b84ac4c</t>
  </si>
  <si>
    <t>4a448321149343837da10e08fcd4fdb57f9f7545</t>
  </si>
  <si>
    <t>9ce8ef76bf2ff3b94c95cac6065c67c297aa6c61</t>
  </si>
  <si>
    <t>7c07bfff97f58bbcd070c19bd1486858c7fd3136</t>
  </si>
  <si>
    <t>modules/@angular/common/src/location/path_location_strategy.ts</t>
  </si>
  <si>
    <t>modules/@angular/common/src/pipes/invalid_pipe_argument_error.ts</t>
  </si>
  <si>
    <t>modules/@angular/common/src/pipes/slice_pipe.ts</t>
  </si>
  <si>
    <t>modules/@angular/compiler/src/css_parser/css_lexer.ts</t>
  </si>
  <si>
    <t>modules/@angular/compiler/src/output/path_util.ts</t>
  </si>
  <si>
    <t>modules/@angular/compiler/test/ml_parser/ast_spec_utils.ts</t>
  </si>
  <si>
    <t>modules/@angular/compiler/test/output/output_emitter_codegen_untyped.ts</t>
  </si>
  <si>
    <t>modules/@angular/compiler/test/output/output_emitter_util.ts</t>
  </si>
  <si>
    <t>modules/@angular/core/src/animation/metadata.ts</t>
  </si>
  <si>
    <t>modules/@angular/core/src/di/reflective_key.ts</t>
  </si>
  <si>
    <t>modules/@angular/core/src/linker.ts</t>
  </si>
  <si>
    <t>modules/@angular/core/src/linker/element.ts</t>
  </si>
  <si>
    <t>modules/@angular/core/src/linker/errors.ts</t>
  </si>
  <si>
    <t>modules/@angular/core/src/linker/ng_module_factory.ts</t>
  </si>
  <si>
    <t>modules/@angular/core/test/error_handler_spec.ts</t>
  </si>
  <si>
    <t>modules/@angular/facade/src/errors.ts</t>
  </si>
  <si>
    <t>modules/@angular/forms/src/directives/abstract_control_directive.ts</t>
  </si>
  <si>
    <t>modules/@angular/forms/src/directives/ng_model_group.ts</t>
  </si>
  <si>
    <t>modules/@angular/forms/src/directives/reactive_errors.ts</t>
  </si>
  <si>
    <t>modules/@angular/forms/src/directives/template_driven_errors.ts</t>
  </si>
  <si>
    <t>modules/@angular/platform-browser-dynamic/src/resource_loader/resource_loader_cache.ts</t>
  </si>
  <si>
    <t>modules/@angular/platform-browser-dynamic/test/resource_loader/resource_loader_cache_spec.ts</t>
  </si>
  <si>
    <t>modules/@angular/platform-browser/src/web_workers/shared/post_message_bus.ts</t>
  </si>
  <si>
    <t>modules/@angular/platform-browser/src/web_workers/ui/event_dispatcher.ts</t>
  </si>
  <si>
    <t>modules/@angular/platform-browser/src/web_workers/worker/platform_location.ts</t>
  </si>
  <si>
    <t>modules/@angular/platform-browser/test/web_workers/shared/web_worker_test_util.ts</t>
  </si>
  <si>
    <t>modules/angular1_router/lib/facades.es5</t>
  </si>
  <si>
    <t>modules/benchpress/src/metric.ts</t>
  </si>
  <si>
    <t>modules/benchpress/src/metric/perflog_metric.ts</t>
  </si>
  <si>
    <t>modules/benchpress/src/reporter.ts</t>
  </si>
  <si>
    <t>modules/benchpress/src/validator.ts</t>
  </si>
  <si>
    <t>modules/benchpress/src/web_driver_adapter.ts</t>
  </si>
  <si>
    <t>modules/benchpress/src/web_driver_extension.ts</t>
  </si>
  <si>
    <t>modules/benchpress/src/webdriver/chrome_driver_extension.ts</t>
  </si>
  <si>
    <t>modules/benchpress/src/webdriver/ios_driver_extension.ts</t>
  </si>
  <si>
    <t>modules/playground/src/sourcemap/index.ts</t>
  </si>
  <si>
    <t>86ba07275805ad6ee8a636f4fc2ab1612de8b26a</t>
  </si>
  <si>
    <t>modules/@angular/facade/src/base_wrapped_exception.ts</t>
  </si>
  <si>
    <t>fc1e45db92c7449d7c6f28696df24da3f052ae4b</t>
  </si>
  <si>
    <t>a2deafc50f7474a456104f897c6c0cb8f0fe22eb</t>
  </si>
  <si>
    <t>bb9dfbc578cdfa5c7e1ffc4600602b26ee418bbb</t>
  </si>
  <si>
    <t>0bb516fae23b33632c03a887692ac8ae24b1e86f</t>
  </si>
  <si>
    <t>2ffecc0e14f1559c067ed64f304fb26c8c4c3c49</t>
  </si>
  <si>
    <t>b9647b734741346bf044c3c2c7c3ae3fe538fb46</t>
  </si>
  <si>
    <t>f25c97671a022ef0ef7fa633b97942d43a2ac48f</t>
  </si>
  <si>
    <t>0a053a4cd52312e03179a3dfb5b6903aaa5a5a2e</t>
  </si>
  <si>
    <t>fc2fe00d16f4d685cbd6343afbca751125cbda54</t>
  </si>
  <si>
    <t>ce08982f78f930bea50ba1219418a2c95de80c68</t>
  </si>
  <si>
    <t>515ff61fcb12972889861dfb47e02632bef083b7</t>
  </si>
  <si>
    <t>d7c82f5c0f35953f80ee8bc6c055161707d4e363</t>
  </si>
  <si>
    <t>modules/@angular/forms/src/directives/abstract_form_group_directive.ts</t>
  </si>
  <si>
    <t>modules/@angular/forms/src/directives/reactive_directives/form_group_name.ts</t>
  </si>
  <si>
    <t>eb7d8c702cec6e4217eb47d3846e64ccf03fd271</t>
  </si>
  <si>
    <t>dc6f72e963a499c6b06e497b0da45990fd61ee90</t>
  </si>
  <si>
    <t>8b782818f54d035b4ad26df75a15949cf60a62cf</t>
  </si>
  <si>
    <t>bd510ccdbbd14ce0833835128d845c35dcc8bd7b</t>
  </si>
  <si>
    <t>kara@users.noreply.github.com</t>
  </si>
  <si>
    <t>f1ce7607a63313d7e0c4df957a6fc615fd80cede</t>
  </si>
  <si>
    <t>7dfcaac730fa8a70851b0c89d548762a2c7c7829</t>
  </si>
  <si>
    <t>modules/@angular/http/http.ts</t>
  </si>
  <si>
    <t>aa5c8ca61f29213d65bd398b98062e7da63eec66</t>
  </si>
  <si>
    <t>5c93a8800a3f6688f21afc446622d8a5ab2c5bf9</t>
  </si>
  <si>
    <t>modules/@angular/compiler-cli/src/core_private.ts</t>
  </si>
  <si>
    <t>modules/@angular/platform-browser-dynamic/core_private.ts</t>
  </si>
  <si>
    <t>modules/@angular/platform-browser-dynamic/platform_browser_private.ts</t>
  </si>
  <si>
    <t>modules/@angular/platform-browser/core_private.ts</t>
  </si>
  <si>
    <t>modules/@angular/platform-server/core_private.ts</t>
  </si>
  <si>
    <t>05bbb8efcf5152546d9b5a383a3c63f80044a22c</t>
  </si>
  <si>
    <t>14a30f3ca012c373aabe2824eefd449affb5e6a8</t>
  </si>
  <si>
    <t>a782232ca33dbd2056ba490206f01614e4b7840c</t>
  </si>
  <si>
    <t>3c2b2ff3320b40e4f258e48869d5265c2639c780</t>
  </si>
  <si>
    <t>modules/@angular/common/test/directives/ng_style_spec.ts</t>
  </si>
  <si>
    <t>modules/@angular/common/test/directives/non_bindable_spec.ts</t>
  </si>
  <si>
    <t>modules/@angular/common/test/pipes/json_pipe_spec.ts</t>
  </si>
  <si>
    <t>modules/@angular/compiler-cli/integrationtest/src/a/multiple_components.ts</t>
  </si>
  <si>
    <t>modules/@angular/compiler-cli/integrationtest/src/basic.ts</t>
  </si>
  <si>
    <t>modules/@angular/compiler-cli/integrationtest/src/projection.ts</t>
  </si>
  <si>
    <t>modules/@angular/compiler-cli/integrationtest/src/queries.ts</t>
  </si>
  <si>
    <t>modules/@angular/core/test/directive_lifecycle_integration_spec.ts</t>
  </si>
  <si>
    <t>modules/@angular/examples/core/pipes/ts/async_pipe/async_pipe_example.ts</t>
  </si>
  <si>
    <t>modules/@angular/examples/core/pipes/ts/date_pipe/date_pipe_example.ts</t>
  </si>
  <si>
    <t>modules/@angular/examples/core/pipes/ts/json_pipe/json_pipe_example.ts</t>
  </si>
  <si>
    <t>modules/@angular/examples/core/pipes/ts/lowerupper_pipe/lowerupper_pipe_example.ts</t>
  </si>
  <si>
    <t>modules/@angular/examples/core/pipes/ts/number_pipe/number_pipe_example.ts</t>
  </si>
  <si>
    <t>modules/@angular/examples/core/pipes/ts/slice_pipe/slice_pipe_example.ts</t>
  </si>
  <si>
    <t>modules/@angular/examples/core/ts/metadata/metadata.ts</t>
  </si>
  <si>
    <t>modules/playground/src/relative_assets/index.ts</t>
  </si>
  <si>
    <t>modules/playground/src/web_workers/todo/background_index.ts</t>
  </si>
  <si>
    <t>modules/playground/src/web_workers/todo/index_common.ts</t>
  </si>
  <si>
    <t>modules/playground/src/zippy_component/index.ts</t>
  </si>
  <si>
    <t>01111b04ffb7a0adef33db2347d85411aacf8184</t>
  </si>
  <si>
    <t>8560e1e4bfc3f95057a12ab1d6e0f4f567485e99</t>
  </si>
  <si>
    <t>a7b76826a015323aa971b116c3a2fad07e0be95c</t>
  </si>
  <si>
    <t>ece7985b8a96bf8aef6de5c74fd42ecd8b5d2666</t>
  </si>
  <si>
    <t>modules/@angular/core/test/component_fixture_spec.ts</t>
  </si>
  <si>
    <t>9883e19e2e2839043557ae89740a8f6b299680d2</t>
  </si>
  <si>
    <t>c56f3f22465c90cd0cf9b0262c8d7feb0b76a05c</t>
  </si>
  <si>
    <t>modules/playground/src/async/index.ts</t>
  </si>
  <si>
    <t>modules/playground/src/gestures/index.ts</t>
  </si>
  <si>
    <t>modules/playground/src/http/index.ts</t>
  </si>
  <si>
    <t>modules/playground/src/key_events/index.ts</t>
  </si>
  <si>
    <t>modules/playground/src/svg/index.ts</t>
  </si>
  <si>
    <t>modules/playground/src/todo/index.ts</t>
  </si>
  <si>
    <t>modules/playground/src/web_workers/images/background_index.ts</t>
  </si>
  <si>
    <t>modules/playground/src/web_workers/input/background_index.ts</t>
  </si>
  <si>
    <t>modules/playground/src/web_workers/kitchen_sink/background_index.ts</t>
  </si>
  <si>
    <t>modules/playground/src/web_workers/message_broker/background_index.ts</t>
  </si>
  <si>
    <t>modules/rollup-test/hello_world.ts</t>
  </si>
  <si>
    <t>917d43e108a5ed8bc458cd70c6a9312aa9757ed8</t>
  </si>
  <si>
    <t>modules/@angular/compiler/test/test_component_builder_spec.ts</t>
  </si>
  <si>
    <t>modules/@angular/platform-browser-dynamic/test/testing_public_browser_spec.ts</t>
  </si>
  <si>
    <t>bb7d55244d15bce377bbf6931f2ec69ffb2b34ff</t>
  </si>
  <si>
    <t>modules/@angular/compiler-cli/integrationtest/test/init.ts</t>
  </si>
  <si>
    <t>modules/@angular/router/karma.conf.js</t>
  </si>
  <si>
    <t>8a5eb086726640ca150cf3477b1232fc3f8cace8</t>
  </si>
  <si>
    <t>tools/types.d.ts</t>
  </si>
  <si>
    <t>477e425f57d06116e778c730486d4e7ad87ffb4b</t>
  </si>
  <si>
    <t>654ff6115ab3cc39427cc219ec1db4c7b39fec1a</t>
  </si>
  <si>
    <t>91980382e899f645c49f89a772b13a0db4c7e036</t>
  </si>
  <si>
    <t>cd8cbd3762cecfb20505d42fbc0dd37e05195281</t>
  </si>
  <si>
    <t>c4fd862e15b582d42633d2ea1a2fe3de237b4abd</t>
  </si>
  <si>
    <t>40e160c22caaa9c7c65da373d1975706495c329e</t>
  </si>
  <si>
    <t>modules/@angular/compiler/test/test_bindings.ts</t>
  </si>
  <si>
    <t>modules/@angular/platform-browser/src/dom/dom_adapter.ts</t>
  </si>
  <si>
    <t>modules/@angular/platform-browser/src/web_workers/worker/worker_adapter.ts</t>
  </si>
  <si>
    <t>f12d51992d25b1ebdf6bc73d8d109b1bce78afd9</t>
  </si>
  <si>
    <t>3c232381294cdeeef1e1991f2d80167ff5fd90d4</t>
  </si>
  <si>
    <t>9adf80385b753ffa9b802bbb872dd2d902c7bc31</t>
  </si>
  <si>
    <t>96bf42261b6e836f86c3e042a256e933a017cfe7</t>
  </si>
  <si>
    <t>73c0a9daaf2012eac72b127ea9d1287a995405b5</t>
  </si>
  <si>
    <t>bc6d1c87a644402c2cdb9d6630bfe957eda1dc26</t>
  </si>
  <si>
    <t>712c7d5c3bd4086861f6d0fa1ccae16f7e681c92</t>
  </si>
  <si>
    <t>4df48b202c99e8f2e3d62ec127e2f96b03c46648</t>
  </si>
  <si>
    <t>d2825077b11e5f8ae41f924888bcb007846b343d</t>
  </si>
  <si>
    <t>87fe47737aaab9a75c0d0e5bf14d46f41a72bdff</t>
  </si>
  <si>
    <t>modules/@angular/compiler/test/metadata_overrider_spec.ts</t>
  </si>
  <si>
    <t>93170561389f0e96238aaaba04d2c394fbb3a541</t>
  </si>
  <si>
    <t>79afcf0766374f71a08587060e24e2719feefa81</t>
  </si>
  <si>
    <t>modules/@angular/forms/src/form_providers.ts</t>
  </si>
  <si>
    <t>04c6b2fe858a68b7eb8d974696717416b4c6f31d</t>
  </si>
  <si>
    <t>203b2ba637af5129f3163fb746f5032e34eae8f6</t>
  </si>
  <si>
    <t>39c0f9ebb3d18e377f9b62c999508c532ff14986</t>
  </si>
  <si>
    <t>modules/@angular/compiler/src/i18n/html_parser.ts</t>
  </si>
  <si>
    <t>cc6749c15877f98ffb5be18806c2126b29b71e8b</t>
  </si>
  <si>
    <t>7cd4741fcbbea6d58281b3055d1ae7691de1662b</t>
  </si>
  <si>
    <t>2d520ae7e733b9c40984c81e3982a7a7ed712f19</t>
  </si>
  <si>
    <t>5d59c6e80f0bc10f2073654c2fc32079d5761b0f</t>
  </si>
  <si>
    <t>50345b8c3661d764ff314575142d4e4213865030</t>
  </si>
  <si>
    <t>modules/@angular/compiler/src/ml_parser/parser.ts</t>
  </si>
  <si>
    <t>7606c96c80d3f1cb8161704e9646d23007345f1c</t>
  </si>
  <si>
    <t>modules/@angular/common/src/forms-deprecated.ts</t>
  </si>
  <si>
    <t>modules/@angular/common/src/forms-deprecated/directives.ts</t>
  </si>
  <si>
    <t>modules/@angular/common/src/forms-deprecated/directives/abstract_control_directive.ts</t>
  </si>
  <si>
    <t>modules/@angular/common/src/forms-deprecated/directives/checkbox_value_accessor.ts</t>
  </si>
  <si>
    <t>modules/@angular/common/src/forms-deprecated/directives/control_container.ts</t>
  </si>
  <si>
    <t>modules/@angular/common/src/forms-deprecated/directives/control_value_accessor.ts</t>
  </si>
  <si>
    <t>modules/@angular/common/src/forms-deprecated/directives/default_value_accessor.ts</t>
  </si>
  <si>
    <t>modules/@angular/common/src/forms-deprecated/directives/form_interface.ts</t>
  </si>
  <si>
    <t>modules/@angular/common/src/forms-deprecated/directives/ng_control.ts</t>
  </si>
  <si>
    <t>modules/@angular/common/src/forms-deprecated/directives/ng_control_group.ts</t>
  </si>
  <si>
    <t>modules/@angular/common/src/forms-deprecated/directives/ng_control_name.ts</t>
  </si>
  <si>
    <t>modules/@angular/common/src/forms-deprecated/directives/ng_control_status.ts</t>
  </si>
  <si>
    <t>modules/@angular/common/src/forms-deprecated/directives/ng_form.ts</t>
  </si>
  <si>
    <t>modules/@angular/common/src/forms-deprecated/directives/ng_form_control.ts</t>
  </si>
  <si>
    <t>modules/@angular/common/src/forms-deprecated/directives/ng_form_model.ts</t>
  </si>
  <si>
    <t>modules/@angular/common/src/forms-deprecated/directives/ng_model.ts</t>
  </si>
  <si>
    <t>modules/@angular/common/src/forms-deprecated/directives/normalize_validator.ts</t>
  </si>
  <si>
    <t>modules/@angular/common/src/forms-deprecated/directives/number_value_accessor.ts</t>
  </si>
  <si>
    <t>modules/@angular/common/src/forms-deprecated/directives/radio_control_value_accessor.ts</t>
  </si>
  <si>
    <t>modules/@angular/common/src/forms-deprecated/directives/select_control_value_accessor.ts</t>
  </si>
  <si>
    <t>modules/@angular/common/src/forms-deprecated/directives/select_multiple_control_value_accessor.ts</t>
  </si>
  <si>
    <t>modules/@angular/common/src/forms-deprecated/directives/shared.ts</t>
  </si>
  <si>
    <t>modules/@angular/common/src/forms-deprecated/directives/validators.ts</t>
  </si>
  <si>
    <t>modules/@angular/common/src/forms-deprecated/form_builder.ts</t>
  </si>
  <si>
    <t>modules/@angular/common/src/forms-deprecated/model.ts</t>
  </si>
  <si>
    <t>modules/@angular/common/src/forms-deprecated/validators.ts</t>
  </si>
  <si>
    <t>modules/@angular/common/test/forms-deprecated/directives_spec.ts</t>
  </si>
  <si>
    <t>modules/@angular/common/test/forms-deprecated/form_builder_spec.ts</t>
  </si>
  <si>
    <t>modules/@angular/common/test/forms-deprecated/integration_spec.ts</t>
  </si>
  <si>
    <t>modules/@angular/common/test/forms-deprecated/model_spec.ts</t>
  </si>
  <si>
    <t>modules/@angular/common/test/forms-deprecated/validators_spec.ts</t>
  </si>
  <si>
    <t>modules/@angular/examples/common/forms/ts/validators/validators.ts</t>
  </si>
  <si>
    <t>modules/@angular/examples/core/forms/ts/ng_validators/ng_validators.ts</t>
  </si>
  <si>
    <t>modules/@angular/forms/test/model_spec.ts</t>
  </si>
  <si>
    <t>modules/playground/src/bootstrap.ts</t>
  </si>
  <si>
    <t>modules/playground/src/model_driven_forms/index.html</t>
  </si>
  <si>
    <t>modules/playground/src/web_workers/todo/loader.js</t>
  </si>
  <si>
    <t>3466232f8bf653bd47369af3d7228ddcc212864f</t>
  </si>
  <si>
    <t>modules/@angular/core/src/linker/systemjs_component_resolver.ts</t>
  </si>
  <si>
    <t>modules/@angular/core/tsconfig-es2015.json</t>
  </si>
  <si>
    <t>modules/@angular/core/tsconfig-es5.json</t>
  </si>
  <si>
    <t>modules/system.d.ts</t>
  </si>
  <si>
    <t>modules/types.d.ts</t>
  </si>
  <si>
    <t>50c795280f5ed02802fa97181e9e3da3a9d03820</t>
  </si>
  <si>
    <t>6db27153ef04dabdf479fed64dc797653196867b</t>
  </si>
  <si>
    <t>9a11ec26247f0665fb75a623832f775c4c8d7fc1</t>
  </si>
  <si>
    <t>43512aa5ebd3844ec989bdbf0457fdc113221e59</t>
  </si>
  <si>
    <t>d21331e902341abe3fdec267d0acae223c801c52</t>
  </si>
  <si>
    <t>modules/playground/src/upgrade/index.ts</t>
  </si>
  <si>
    <t>modules/@angular/router/src/utils/tree.ts</t>
  </si>
  <si>
    <t>modules/@angular/router/test/utils/tree.spec.ts</t>
  </si>
  <si>
    <t>df44e3e425c36aafcfc2c8cd7701e849d717ca02</t>
  </si>
  <si>
    <t>modules/@angular/compiler/test/i18n/extractor_spec.ts</t>
  </si>
  <si>
    <t>0d1f3c3b071421da832190d390a74469090da4e5</t>
  </si>
  <si>
    <t>modules/@angular/compiler/testing.ts</t>
  </si>
  <si>
    <t>modules/@angular/platform-browser-dynamic/testing.ts</t>
  </si>
  <si>
    <t>c8d53d71a3165e5597dfb627a34ec4e0719fcc50</t>
  </si>
  <si>
    <t>arick@focsle.dls.corp.google.com</t>
  </si>
  <si>
    <t>modules/@angular/core/src/di/opaque_token.ts</t>
  </si>
  <si>
    <t>790362e24391c5e397728974ed1b76bde6c269da</t>
  </si>
  <si>
    <t>2eda7a52931b8ae8c8429dfcfd79e1a2912a5d3d</t>
  </si>
  <si>
    <t>modules/@angular/router/src/common_router_providers.ts</t>
  </si>
  <si>
    <t>9925aa89dca9f6548cc3900647873cef114a3a60</t>
  </si>
  <si>
    <t>6195a45ae2b1a187527a10c0b2982220c40148ba</t>
  </si>
  <si>
    <t>8efbcc996a0f9582387ee3c78dc1c54d5bed9c51</t>
  </si>
  <si>
    <t>91c64d2b8d898faff437cd60bc22560c381ee45f</t>
  </si>
  <si>
    <t>82e7ecd611e0617b07d6f336724adf328b7f98f6</t>
  </si>
  <si>
    <t>16cc9b46aa166b19620979bac19d82d025a2ac0c</t>
  </si>
  <si>
    <t>modules/@angular/core/testing/testing.ts</t>
  </si>
  <si>
    <t>d6d45688303975b9f1f028d65923c74ecbbe1f91</t>
  </si>
  <si>
    <t>modules/@angular/forms/src/directives/reactive_directives/form_array_name.ts</t>
  </si>
  <si>
    <t>a55d796c4b4cbe5bc1256339bd398090f58b4d69</t>
  </si>
  <si>
    <t>73f02c7861f39c0b397eae81fbc8f68aa8420be0</t>
  </si>
  <si>
    <t>3e377f520e85fafd13201e286d8123c103739d0d</t>
  </si>
  <si>
    <t>modules/@angular/router/src/router_outlet_map.ts</t>
  </si>
  <si>
    <t>8dc82a00806d262c7b851cb68403ba3262645f10</t>
  </si>
  <si>
    <t>4624a3584531bffe1365954a8d65611e8e390e54</t>
  </si>
  <si>
    <t>13c82110654c69f820556313c08f34aec10c8435</t>
  </si>
  <si>
    <t>modules/@angular/compiler/src/html_parser/tags.ts</t>
  </si>
  <si>
    <t>e73d0511cf546d7d936ab784bd30bd523569aac2</t>
  </si>
  <si>
    <t>e18626b7a21f9256987d63274a480c48a407999f</t>
  </si>
  <si>
    <t>modules/playground/src/animate/css/animate-app.css</t>
  </si>
  <si>
    <t>4df7b1cfbce702545cc63ea6af4a56097c639c3e</t>
  </si>
  <si>
    <t>93ade740e2ca19eda84c110b72be2c1b1e214840</t>
  </si>
  <si>
    <t>a46437c57d0c6a2cffb8256cc9e4f1ab69fef4ea</t>
  </si>
  <si>
    <t>modules/@angular/compiler-cli/integrationtest/test/util.ts</t>
  </si>
  <si>
    <t>251953218c8fa8b0bcb18224e02c8264c37bce64</t>
  </si>
  <si>
    <t>0d6cc17252eb128d1501dce4dc1f98e5dc853e69</t>
  </si>
  <si>
    <t>robwormald@gmail.com</t>
  </si>
  <si>
    <t>7f647822bdddaad6a96c4f368a9874ce7ae3775c</t>
  </si>
  <si>
    <t>11fd2eccecc4ad4bd7797a4ca886f20784a0e3b5</t>
  </si>
  <si>
    <t>2be50bdbb04df28b4a6d1c57bac1d2abcad6307a</t>
  </si>
  <si>
    <t>modules/@angular/compiler/src/i18n/shared.ts</t>
  </si>
  <si>
    <t>modules/@angular/compiler/test/html_ast_serializer_spec.ts</t>
  </si>
  <si>
    <t>43c71ae1032234ffeb31695c0e74f33834904ffd</t>
  </si>
  <si>
    <t>modules/@angular/platform-browser/test/browser_util_spec.ts</t>
  </si>
  <si>
    <t>f0bd528d77c6992674e7a9a195f6715ce50d6630</t>
  </si>
  <si>
    <t>mlaval@amadeus.com</t>
  </si>
  <si>
    <t>b48f7bcb8d09dd51a14cfce7dbb36dd043e350b7</t>
  </si>
  <si>
    <t>modules/@angular/forms/src/directives/number_value_accessor.ts</t>
  </si>
  <si>
    <t>81d27daf0debcab528f60848b83b17c180315402</t>
  </si>
  <si>
    <t>bb8b82b3f5130270e84bd7c9cde5ce1f1ea41445</t>
  </si>
  <si>
    <t>915a6666f89d06873d4db17538a10f1fd1416fde</t>
  </si>
  <si>
    <t>72da547d6acd4a0bbe24696fddb65a7ef566fa95</t>
  </si>
  <si>
    <t>7c76a754521c80e64a9bcb0540298f61bbba79b6</t>
  </si>
  <si>
    <t>a32c4ad2f053aef6a45001aa23e1cfb0aa4d76d1</t>
  </si>
  <si>
    <t>fb3608aa5d668b5c761aaf11773bf75c7c2aaa77</t>
  </si>
  <si>
    <t>modules/@angular/compiler/src/template_parser.ts</t>
  </si>
  <si>
    <t>modules/@angular/compiler/test/template_parser_spec.ts</t>
  </si>
  <si>
    <t>0a46f374448a4793162a2fef62f3ff5e53930926</t>
  </si>
  <si>
    <t>tools/@angular/tsc-wrapped/src/symbols.ts</t>
  </si>
  <si>
    <t>9b39e499ace74addf7edbb0202dd261de038b32b</t>
  </si>
  <si>
    <t>3b690b68a6e9d07d51fe06302cf6b58d08db48c2</t>
  </si>
  <si>
    <t>43349dd37331f9a48bf94c2e527b574cf8a9cea9</t>
  </si>
  <si>
    <t>modules/@angular/forms/src/directives/error_examples.ts</t>
  </si>
  <si>
    <t>e44e8668ea0e61c3d3edf790dff046c020a61b15</t>
  </si>
  <si>
    <t>553344739c7aa3ca7d716b2d323c08465df3390a</t>
  </si>
  <si>
    <t>367f0fd1426b9623bf594c0f7f77a57b473c56a5</t>
  </si>
  <si>
    <t>ba88db5141fdab859ccd5437eba3a561e2ad3100</t>
  </si>
  <si>
    <t>fc83bbbe98819e6e079b3f852342cd1caf8d46fd</t>
  </si>
  <si>
    <t>0aba42ae5b2d8922dc5e6b9fca3cc249b47a0c14</t>
  </si>
  <si>
    <t>0d1bf8148bedbb5b2455f5cd0efd8dc0e17e01bd</t>
  </si>
  <si>
    <t>d6b65db9a762607d1184350cb5d0b4c70aecd1f2</t>
  </si>
  <si>
    <t>ca16fc29a640bd0201a5045ff128d3813088bdc0</t>
  </si>
  <si>
    <t>9edea0b139099610e6efa9a706a9f09224726cdc</t>
  </si>
  <si>
    <t>d15a1d64e1d97aacc389b0970ff6bf2e2331d262</t>
  </si>
  <si>
    <t>2b63330a361a9832a73f59c2104758990dea889c</t>
  </si>
  <si>
    <t>06e4ca4bb3bcee85dfad4fe5ef0551a6882c04ec</t>
  </si>
  <si>
    <t>43437c175a349f5293ded48f3625709270a18330</t>
  </si>
  <si>
    <t>8d90a5a4cf410fd12f4fed65773744d1edafea14</t>
  </si>
  <si>
    <t>41178367d13b1796321416d1f9c84209cb676127</t>
  </si>
  <si>
    <t>modules/@angular/compiler/src/html_lexer.ts</t>
  </si>
  <si>
    <t>modules/@angular/compiler/test/html_lexer_spec.ts</t>
  </si>
  <si>
    <t>e34eb4520f5db9e551f3520a2df3c6a9c7c571b9</t>
  </si>
  <si>
    <t>64fc4648b79558f337b5f8c6ba88f90c62c9b680</t>
  </si>
  <si>
    <t>modules/@angular/core/test/linker/app_module_integration_spec.ts</t>
  </si>
  <si>
    <t>modules/@angular/core/test/linker/dynamic_component_loader_spec.ts</t>
  </si>
  <si>
    <t>modules/@angular/router-deprecated/test/integration/bootstrap_spec.ts</t>
  </si>
  <si>
    <t>modules/@angular/router-deprecated/test/integration/impl/async_route_spec_impl.ts</t>
  </si>
  <si>
    <t>modules/@angular/router-deprecated/test/integration/impl/aux_route_spec_impl.ts</t>
  </si>
  <si>
    <t>modules/@angular/router-deprecated/test/integration/impl/sync_route_spec_impl.ts</t>
  </si>
  <si>
    <t>modules/@angular/router-deprecated/test/integration/lifecycle_hook_spec.ts</t>
  </si>
  <si>
    <t>modules/@angular/router-deprecated/test/integration/navigation_spec.ts</t>
  </si>
  <si>
    <t>modules/@angular/router-deprecated/test/integration/redirect_route_spec.ts</t>
  </si>
  <si>
    <t>modules/@angular/router-deprecated/test/integration/router_link_spec.ts</t>
  </si>
  <si>
    <t>modules/@angular/router-deprecated/test/route_config/route_config_spec.ts</t>
  </si>
  <si>
    <t>modules/@angular/router-deprecated/test/rules/rule_set_spec.ts</t>
  </si>
  <si>
    <t>d45594238968dfbe0ae8082b63974e7a25af43a6</t>
  </si>
  <si>
    <t>27b87ef53576e0db55af393645aeee043cd6bdf7</t>
  </si>
  <si>
    <t>44709e0dca1159b5b130beea0dcfee7915741de0</t>
  </si>
  <si>
    <t>db54a84d1418950a9c1ad07f2553179cbf231135</t>
  </si>
  <si>
    <t>modules/@angular/common/testing.ts</t>
  </si>
  <si>
    <t>modules/@angular/router/tsconfig-es5.json</t>
  </si>
  <si>
    <t>23ee29b6a2ae396f6ec13f71c9552e3e0a983c3c</t>
  </si>
  <si>
    <t>b43f95435b1bfc95dc30472fdc93a071e504aea2</t>
  </si>
  <si>
    <t>modules/@angular/compiler/testing/test_component_builder.ts</t>
  </si>
  <si>
    <t>modules/@angular/platform-browser/test/web_workers/shared/message_bus_spec.ts</t>
  </si>
  <si>
    <t>450f61d3842f18d1b4053db7bcdb7b5574a3640b</t>
  </si>
  <si>
    <t>f3dd91e1d70642ed1e80f350c54244f3426d2cf2</t>
  </si>
  <si>
    <t>979946c062d0f1cb8f440eeccf4148bc892a5909</t>
  </si>
  <si>
    <t>51e661eb74277a096bc47a2b23849cd92d835351</t>
  </si>
  <si>
    <t>921a17960cbd4b5c071b5d05f4ed83f1b0484e7f</t>
  </si>
  <si>
    <t>7a4f6621ed8b5a9bd98fbdbf75fc3503eba83e50</t>
  </si>
  <si>
    <t>83bc5c97ef21560d9ad05a0ead92174431635096</t>
  </si>
  <si>
    <t>middlefloor@gmail.com</t>
  </si>
  <si>
    <t>3f08efa35dd334c61127fc8059b4d73b2bd0b866</t>
  </si>
  <si>
    <t>32d8cde9c6bfbe5cdc8f341209e37838f25ca24b</t>
  </si>
  <si>
    <t>1803ed2512119df336ca335f7fbf99e34666c01a</t>
  </si>
  <si>
    <t>f08060b0b00c98341c7e1fd9acb984402c280396</t>
  </si>
  <si>
    <t>b77a4a40a46735f3c194bf5e241efb7b5eac8b49</t>
  </si>
  <si>
    <t>modules/playground/src/web_workers/router/app.html</t>
  </si>
  <si>
    <t>modules/playground/src/web_workers/router/background_index.ts</t>
  </si>
  <si>
    <t>modules/playground/src/web_workers/router/loader.js</t>
  </si>
  <si>
    <t>0668ba50e89656f2126a7aa9baf20aa2484448f4</t>
  </si>
  <si>
    <t>85be729c70d278763f03589ac342ba6e1bdd2e14</t>
  </si>
  <si>
    <t>961c9d48ae1a1fea24b5f064883f1fc88aaab63b</t>
  </si>
  <si>
    <t>9229bbbc8024adb12d322b2827ccc490db238ba6</t>
  </si>
  <si>
    <t>34feecf60eb4b9f94d4c9887e38f76a252d9ce40</t>
  </si>
  <si>
    <t>0426325ef7f85176aeb922a091a0722fd99e1c42</t>
  </si>
  <si>
    <t>modules/@angular/core/src/linker/system_js_app_module_factory_loader.ts</t>
  </si>
  <si>
    <t>0b54e3cf0abe061646d71178901cdf75819b1314</t>
  </si>
  <si>
    <t>5cf58971f1a552cdc0d0a6bfa63a3f4caf081fed</t>
  </si>
  <si>
    <t>6518ff88b248246b8a62bfd1b5e11fbb108a30bc</t>
  </si>
  <si>
    <t>4a965052f9a10c083e0e0ea613467213fe48202d</t>
  </si>
  <si>
    <t>modules/@angular/examples/router_deprecated/ts/can_activate/can_activate_spec.ts</t>
  </si>
  <si>
    <t>modules/@angular/examples/router_deprecated/ts/can_deactivate/can_deactivate_spec.ts</t>
  </si>
  <si>
    <t>modules/@angular/examples/router_deprecated/ts/on_deactivate/on_deactivate_spec.ts</t>
  </si>
  <si>
    <t>modules/@angular/examples/router_deprecated/ts/reuse/reuse_spec.ts</t>
  </si>
  <si>
    <t>modules/@angular/platform-browser/testing_e2e.ts</t>
  </si>
  <si>
    <t>modules/@angular/platform-browser/tsconfig-es5.json</t>
  </si>
  <si>
    <t>modules/playground/e2e_test/async/async_spec.ts</t>
  </si>
  <si>
    <t>modules/playground/e2e_test/hash_routing/hash_location_spec.ts</t>
  </si>
  <si>
    <t>modules/playground/e2e_test/http/http_spec.ts</t>
  </si>
  <si>
    <t>modules/playground/e2e_test/jsonp/jsonp_spec.ts</t>
  </si>
  <si>
    <t>modules/playground/e2e_test/key_events/key_events_spec.ts</t>
  </si>
  <si>
    <t>modules/playground/e2e_test/model_driven_forms/model_driven_forms_spec.ts</t>
  </si>
  <si>
    <t>modules/playground/e2e_test/order_management/order_management_spec.ts</t>
  </si>
  <si>
    <t>modules/playground/e2e_test/person_management/person_management_spec.ts</t>
  </si>
  <si>
    <t>modules/playground/e2e_test/relative_assets/assets_spec.ts</t>
  </si>
  <si>
    <t>modules/playground/e2e_test/routing/routing_spec.ts</t>
  </si>
  <si>
    <t>modules/playground/e2e_test/routing_deprecated/routing_deprecated_spec.ts</t>
  </si>
  <si>
    <t>modules/playground/e2e_test/svg/svg_spec.ts</t>
  </si>
  <si>
    <t>modules/playground/e2e_test/template_driven_forms/template_driven_forms_spec.ts</t>
  </si>
  <si>
    <t>modules/playground/e2e_test/zippy_component/zippy_spec.ts</t>
  </si>
  <si>
    <t>tools/public_api_guard/platform-browser/testing_e2e.d.ts</t>
  </si>
  <si>
    <t>4ac76ca2813c692269211008458b71b7168592d4</t>
  </si>
  <si>
    <t>25e070dd65f3c73fbcb5216a246d32eb4d5aad12</t>
  </si>
  <si>
    <t>modules/@angular/compiler/src/assertions.ts</t>
  </si>
  <si>
    <t>modules/@angular/compiler/src/html_parser.ts</t>
  </si>
  <si>
    <t>modules/@angular/compiler/src/i18n/message_extractor.ts</t>
  </si>
  <si>
    <t>modules/@angular/compiler/src/i18n/xmb_serializer.ts</t>
  </si>
  <si>
    <t>modules/@angular/compiler/src/interpolation_config.ts</t>
  </si>
  <si>
    <t>modules/@angular/compiler/test/html_parser_spec.ts</t>
  </si>
  <si>
    <t>modules/@angular/compiler/test/i18n/expander_spec.ts</t>
  </si>
  <si>
    <t>modules/@angular/compiler/test/i18n/message_extractor_spec.ts</t>
  </si>
  <si>
    <t>5af1e891cd1ea3b5b7bc060e08124616ea14824d</t>
  </si>
  <si>
    <t>6d02d2f107555a27f693ceb85b559609cc056723</t>
  </si>
  <si>
    <t>27436270fd72fbfd255f1fbe281d36f01bf17a08</t>
  </si>
  <si>
    <t>7b31178546749be11d63115809c8b5e7d3f9b1bf</t>
  </si>
  <si>
    <t>modules/@angular/platform-browser-dynamic/src/xhr/xhr_impl.ts</t>
  </si>
  <si>
    <t>2ff83324af8cbf8e896a8b140b8a2349b8636286</t>
  </si>
  <si>
    <t>4ef86891a3390751313430a5d42082e98dfdb7b5</t>
  </si>
  <si>
    <t>eb5763c23f081dd48c68c53009f8d787e9d3d5c0</t>
  </si>
  <si>
    <t>d1a3e3aff189e2635a25061b6caf8c9d5d283661</t>
  </si>
  <si>
    <t>9af2d8b8106f9dd128edfe9c582644a6f6303300</t>
  </si>
  <si>
    <t>modules/@angular/compiler/test/expression_parser/lexer_spec.ts</t>
  </si>
  <si>
    <t>modules/@angular/compiler/test/view_resolver_spec.ts</t>
  </si>
  <si>
    <t>modules/@angular/core/test/dev_mode_spec.ts</t>
  </si>
  <si>
    <t>modules/@angular/core/test/linker/precompile_integration_spec.ts</t>
  </si>
  <si>
    <t>modules/@angular/core/test/matchers_spec.ts</t>
  </si>
  <si>
    <t>modules/@angular/core/test/testing_internal_spec.ts</t>
  </si>
  <si>
    <t>modules/@angular/examples/testing/ts/fake_async.ts</t>
  </si>
  <si>
    <t>modules/@angular/examples/testing/ts/matchers.ts</t>
  </si>
  <si>
    <t>modules/@angular/facade/test/collection_spec.ts</t>
  </si>
  <si>
    <t>modules/@angular/facade/test/lang_spec.ts</t>
  </si>
  <si>
    <t>modules/@angular/forms/test/integration_spec.ts</t>
  </si>
  <si>
    <t>modules/@angular/platform-browser-dynamic/test/xhr/xhr_cache_spec.ts</t>
  </si>
  <si>
    <t>modules/@angular/router-deprecated/test/directives/router_link_spec.ts</t>
  </si>
  <si>
    <t>modules/@angular/router-deprecated/test/integration/util.ts</t>
  </si>
  <si>
    <t>94dc632a6d17a4bf6cbf17ff398397198a727ab5</t>
  </si>
  <si>
    <t>29231877e680ec4b8b0984f54ff3942b40fd2430</t>
  </si>
  <si>
    <t>modules/@angular/core/testing/test_injector.ts</t>
  </si>
  <si>
    <t>e68252a79b654d1cd1cececf206f16017fb8f578</t>
  </si>
  <si>
    <t>4ec2a3094281fd859a89e06e5ce50daacac16790</t>
  </si>
  <si>
    <t>e6b24437a9c0c368e2e6c716f825ba20dd6f3375</t>
  </si>
  <si>
    <t>c3bdd504d0ea1166d26df359c7bbd9d28df70c99</t>
  </si>
  <si>
    <t>34b3c534e73ab9ec06106b12717ae058a5ed86b2</t>
  </si>
  <si>
    <t>d84a43c82897b2aa6a083311c731191b4ae48f0f</t>
  </si>
  <si>
    <t>426b002897c7913929f1bc627a245a34cafa566d</t>
  </si>
  <si>
    <t>2de8364de289cf141b341e8e64277a858a10142b</t>
  </si>
  <si>
    <t>modules/@angular/core/src/change_detection/change_detection_util.ts</t>
  </si>
  <si>
    <t>modules/@angular/core/src/linker/exceptions.ts</t>
  </si>
  <si>
    <t>749dec7dfb0c4c76e6110e7f702cbd46c0dd6a6b</t>
  </si>
  <si>
    <t>modules/@angular/core/src/di/reflective_exceptions.ts</t>
  </si>
  <si>
    <t>modules/@angular/core/src/metadata/view.ts</t>
  </si>
  <si>
    <t>modules/@angular/facade/src/lang.dart</t>
  </si>
  <si>
    <t>modules/@angular/forms/src/directives/ng_form.ts</t>
  </si>
  <si>
    <t>modules/@angular/router-deprecated/router.ts</t>
  </si>
  <si>
    <t>46e105f3ab7c810ca32eebd9d5c5372b57c0f510</t>
  </si>
  <si>
    <t>f7a0e9ecb6b04c08b2f34b306d4ed34475af45f6</t>
  </si>
  <si>
    <t>93025d1bc670c8c6a55d1cd390d5cfe702e58080</t>
  </si>
  <si>
    <t>1426f680f53e9a570a1236843091475e4eed057f</t>
  </si>
  <si>
    <t>modules/@angular/compiler-cli/integrationtest/test/app_module_spec.ts</t>
  </si>
  <si>
    <t>b7e69bc1a1d16e3e01c71678ec4c1f4fadbccbd9</t>
  </si>
  <si>
    <t>7f4954bed65512a6f98963a012c1771f3153237c</t>
  </si>
  <si>
    <t>f1fc1dc669d8283ff9ec01f8d8b6830068e91c9c</t>
  </si>
  <si>
    <t>cbe85a089306b102c8259e793d689af8e381773e</t>
  </si>
  <si>
    <t>f29457f3f06e151d152aa7e000e19072fe6e2db2</t>
  </si>
  <si>
    <t>6bfd514caf56f49dc51c650f64fdb2c5ab9b6019</t>
  </si>
  <si>
    <t>2708ce6a17667a2369c83bcf244c9366b058d4c9</t>
  </si>
  <si>
    <t>30bec78da32f149d85aed7079e2b0aa7475885ce</t>
  </si>
  <si>
    <t>ae62f082fd8a29b557dc20fa871e0a6300099f27</t>
  </si>
  <si>
    <t>modules/@angular/platform-browser/src/dom/debug/by.ts</t>
  </si>
  <si>
    <t>modules/@angular/router-deprecated/src/interfaces.ts</t>
  </si>
  <si>
    <t>modules/@angular/router-deprecated/src/lifecycle/lifecycle_annotations.ts</t>
  </si>
  <si>
    <t>9cc3b2ca9e85bba83de4288d34b2e0977f850572</t>
  </si>
  <si>
    <t>3fe1cb0253bdd93e941f1337bdd6556a96b233b1</t>
  </si>
  <si>
    <t>modules/@angular/compiler/src/css_ast.ts</t>
  </si>
  <si>
    <t>modules/@angular/compiler/src/css_lexer.ts</t>
  </si>
  <si>
    <t>modules/@angular/compiler/src/css_parser.ts</t>
  </si>
  <si>
    <t>modules/@angular/compiler/test/css_parser_spec.ts</t>
  </si>
  <si>
    <t>modules/@angular/compiler/test/css_visitor_spec.ts</t>
  </si>
  <si>
    <t>5c9f871b21c6ad9fce5ba05f013bc45fb0bde851</t>
  </si>
  <si>
    <t>77dc6ef41190807f0bc47f18aeeb1758da77c3a6</t>
  </si>
  <si>
    <t>0c65d5cf2b8a0be760a27bdf43db9d1c8a3157a2</t>
  </si>
  <si>
    <t>f65ebec3edf770aadb642c0b4f4db9e49060b30a</t>
  </si>
  <si>
    <t>3cbded6694880dcdf4394ee27f8ab5ca54d9acfd</t>
  </si>
  <si>
    <t>137fff963284de0fe3a20d1f4b2d3a0742db8edc</t>
  </si>
  <si>
    <t>afb72164e439d90f97e6c312e60a68b8b7a7eb8d</t>
  </si>
  <si>
    <t>9fee5630fdfd19731a7c366d66cfff3abdca1006</t>
  </si>
  <si>
    <t>dabf214f170eda8e1ecd2ff4ab252738e7aa0ddb</t>
  </si>
  <si>
    <t>fb2539e1d5c2fc3ca4ef8ce6a00af5f90bd36bfb</t>
  </si>
  <si>
    <t>2d73583253b79774b6e1c0b45cbfcdb06efc7dc4</t>
  </si>
  <si>
    <t>modules/@angular/compiler/src/app_module_compiler.ts</t>
  </si>
  <si>
    <t>73f017bad9a8a468cbb90abd280d07bcff5bd7fd</t>
  </si>
  <si>
    <t>a3b90411aaabe13a12c68dba883f0fff38227966</t>
  </si>
  <si>
    <t>5781b9649017ef5ce22de5303d183b56b4c9d5dd</t>
  </si>
  <si>
    <t>f208ee0d5712ec1dbc214f413de2b237a4f11cb4</t>
  </si>
  <si>
    <t>8aa388de6c38fef43106262784460f26e7fb20ba</t>
  </si>
  <si>
    <t>51d4c9dcbd03bb18f6dd81c6f503392a0477786e</t>
  </si>
  <si>
    <t>e81dea695c92e31c8a3a9fb1cdcfc143c9787e38</t>
  </si>
  <si>
    <t>3fec27961e5217c1b31fe513e6572e68b3ad7576</t>
  </si>
  <si>
    <t>3784696b9e5bf3709558be0f2766a82af2e032b1</t>
  </si>
  <si>
    <t>8c45aebc18507fbc05d9b154f5022fecd7e7556e</t>
  </si>
  <si>
    <t>e2116c53f3210156424963a3154e179f470b46f1</t>
  </si>
  <si>
    <t>9340e1b065edb66717d937a86098541ac93278c6</t>
  </si>
  <si>
    <t>naomitraveller@gmail.com</t>
  </si>
  <si>
    <t>modules/@angular/core/src/linker/element_ref.ts</t>
  </si>
  <si>
    <t>modules/@angular/platform-browser/src/security/dom_sanitization_service.ts</t>
  </si>
  <si>
    <t>ae4fa56ee91ea0879a74655d6b7f9dae2fdcf852</t>
  </si>
  <si>
    <t>2d9d7f13103d8aeb1064f5ff3ec3aace9373c7c3</t>
  </si>
  <si>
    <t>modules/@angular/platform-browser/src/security/style_sanitizer.ts</t>
  </si>
  <si>
    <t>modules/@angular/platform-browser/test/security/style_sanitizer_spec.ts</t>
  </si>
  <si>
    <t>16204263939944a04e717f4dd44fdb9eb63119c5</t>
  </si>
  <si>
    <t>bf598d6b8b978dfca2dfe8d3cfb38f39b4653138</t>
  </si>
  <si>
    <t>modules/@angular/compiler/src/style_compiler.ts</t>
  </si>
  <si>
    <t>modules/@angular/compiler/src/view_resolver.ts</t>
  </si>
  <si>
    <t>modules/@angular/compiler/test/offline_compiler_util.ts</t>
  </si>
  <si>
    <t>modules/@angular/compiler/test/view_resolver_mock_spec.ts</t>
  </si>
  <si>
    <t>modules/@angular/compiler/testing/view_resolver_mock.ts</t>
  </si>
  <si>
    <t>modules/@angular/core/testing/test_component_builder.ts</t>
  </si>
  <si>
    <t>tools/public_api_guard/compiler/index.d.ts</t>
  </si>
  <si>
    <t>tools/public_api_guard/compiler/testing.d.ts</t>
  </si>
  <si>
    <t>24eb8389d21707f198a19a4fad1db7b0330ec8ea</t>
  </si>
  <si>
    <t>modules/@angular/core/src/change_detection/pipe_transform.ts</t>
  </si>
  <si>
    <t>modules/@angular/core/src/debug/debug_node.ts</t>
  </si>
  <si>
    <t>modules/@angular/core/src/di/forward_ref.ts</t>
  </si>
  <si>
    <t>modules/@angular/core/src/profile/wtf_impl.ts</t>
  </si>
  <si>
    <t>modules/@angular/core/src/security.ts</t>
  </si>
  <si>
    <t>modules/@angular/examples/platform-browser/dom/debug/ts/debug_element_view_listener/providers.ts</t>
  </si>
  <si>
    <t>modules/@angular/http/src/backends/browser_xhr.ts</t>
  </si>
  <si>
    <t>modules/@angular/http/src/enums.ts</t>
  </si>
  <si>
    <t>modules/@angular/platform-browser/src/browser/tools/tools.dart</t>
  </si>
  <si>
    <t>modules/@angular/platform-browser/src/dom/events/key_events.ts</t>
  </si>
  <si>
    <t>modules/@angular/platform-browser/src/web_workers/shared/client_message_broker.ts</t>
  </si>
  <si>
    <t>modules/@angular/platform-browser/src/web_workers/shared/message_bus.ts</t>
  </si>
  <si>
    <t>modules/@angular/platform-browser/src/web_workers/shared/service_message_broker.ts</t>
  </si>
  <si>
    <t>modules/@angular/platform-browser/testing/e2e_util.ts</t>
  </si>
  <si>
    <t>modules/@angular/router/src/router_providers.ts</t>
  </si>
  <si>
    <t>tools/public_api_guard/http/testing.d.ts</t>
  </si>
  <si>
    <t>797914e94816e9eabf079d371c468a7de1f4c3dc</t>
  </si>
  <si>
    <t>e0b0a594bba4a5ca9346bbed07546ffe823b6559</t>
  </si>
  <si>
    <t>ed0ade6f348354a095fc97cdd6634f594989a4f9</t>
  </si>
  <si>
    <t>5cc7b41f39de44a131c9c93b51e145bd2275ddf2</t>
  </si>
  <si>
    <t>d20488752bc3a62f17cf695e6d8c4de9ce892f43</t>
  </si>
  <si>
    <t>855f3afb2888063b4aec796121226e9daf7a51fa</t>
  </si>
  <si>
    <t>3f44377f2f1d154354b98c5b3aed782ee0b50b12</t>
  </si>
  <si>
    <t>90295e3252b627986718fcc92890ae6a31ac6c3e</t>
  </si>
  <si>
    <t>modules/@angular/common/src/location/hash_location_strategy.ts</t>
  </si>
  <si>
    <t>6605eb30e9913e356f76752754e1c33221d3e9e4</t>
  </si>
  <si>
    <t>modules/@angular/platform-browser/src/security/html_sanitizer.ts</t>
  </si>
  <si>
    <t>modules/@angular/platform-browser/src/security/url_sanitizer.ts</t>
  </si>
  <si>
    <t>modules/@angular/platform-browser/test/security/url_sanitizer_spec.ts</t>
  </si>
  <si>
    <t>eef9512ce6b8b72f8753d2964304745d621cf0d7</t>
  </si>
  <si>
    <t>modules/@angular/forms/src/directives/normalize_validator.ts</t>
  </si>
  <si>
    <t>9f00a1b90280476c0205b599eea2678d8992f02c</t>
  </si>
  <si>
    <t>a33195dcf3f7d50830631221470d210d62463c73</t>
  </si>
  <si>
    <t>54edce2bab8c82782adf23b0fd0f312128660ff6</t>
  </si>
  <si>
    <t>1a145ac500a591476d90e8f66703139dec8be91c</t>
  </si>
  <si>
    <t>41b781107b4e0caf6f8525cdbc5942d2861abff5</t>
  </si>
  <si>
    <t>dcf75126bf52f1300b6b24b3cd2e0f3f0ef9dcc9</t>
  </si>
  <si>
    <t>modules/@angular/router-deprecated/test/location/location_spec.ts</t>
  </si>
  <si>
    <t>1143b0389ad6cac428f8d2e4c1bf8e6ff80b8c95</t>
  </si>
  <si>
    <t>97a2119596bd970e4321d83e439166d188db8133</t>
  </si>
  <si>
    <t>fbd2dd9ca27627d335dfd711137ee216d35522a2</t>
  </si>
  <si>
    <t>f463e09b9f864f6d796a062e1a4935fa49be36bf</t>
  </si>
  <si>
    <t>8a9e9c7bd3f889de07b21e95698e0aa2d465af02</t>
  </si>
  <si>
    <t>3d8eb8cbca97c49c67111567ff7110bd80286bab</t>
  </si>
  <si>
    <t>modules/@angular/platform-browser/test/security/html_sanitizer_spec.ts</t>
  </si>
  <si>
    <t>modules/@angular/platform-browser/test/web_workers/shared/service_message_broker_spec.ts</t>
  </si>
  <si>
    <t>modules/@angular/platform-browser/testing.ts</t>
  </si>
  <si>
    <t>894747c34cf9bbef2b891d9cdfdd0b699a6a95fb</t>
  </si>
  <si>
    <t>22d8f73bc90993721ec328bf13e7adb246ee616c</t>
  </si>
  <si>
    <t>modules/@angular/core/src/profile/profile.ts</t>
  </si>
  <si>
    <t>5150344213b48b7c2d131c3ae3b7ea3e0d1cd53b</t>
  </si>
  <si>
    <t>98cef76931f1417c21bfaf8cbbdb3768a4b85fb5</t>
  </si>
  <si>
    <t>9ed8f2d26e2e838554e23aa9de3eabbd6cf275cb</t>
  </si>
  <si>
    <t>54dbed4f482e3d73e3ec7481c326b6bb6425ae12</t>
  </si>
  <si>
    <t>tools/typings-test/include-all.ts</t>
  </si>
  <si>
    <t>df759b8d4b9ab676e44482c05bc1f302dcb74a6e</t>
  </si>
  <si>
    <t>pkozlowski.opensource@gmail.com</t>
  </si>
  <si>
    <t>826f89f862cabda27322145bc96db97f83e5dfa0</t>
  </si>
  <si>
    <t>c43aec218240ad19c51738264105b4f6508a336d</t>
  </si>
  <si>
    <t>e1e5c40ef7b8f0219658577589c857e0e1d960d7</t>
  </si>
  <si>
    <t>modules/@angular/router-deprecated/test/route_registry_spec.ts</t>
  </si>
  <si>
    <t>tools/public_api_guard/public_api_spec.ts</t>
  </si>
  <si>
    <t>6420f7532080da57f768559c1015537e7bcc236e</t>
  </si>
  <si>
    <t>modules/@angular/compiler/test/css_lexer_spec.ts</t>
  </si>
  <si>
    <t>398060d5ffb3947f6057db6be6a62922271a9e9c</t>
  </si>
  <si>
    <t>638fd744aa3793367f1874a5c8fc203290dbe995</t>
  </si>
  <si>
    <t>098b461b69862ad011c7b13dc539e187d3761f86</t>
  </si>
  <si>
    <t>9decc3d823d2142b3355658af8dfd8bf8abf4957</t>
  </si>
  <si>
    <t>scripts/windows/packages.txt</t>
  </si>
  <si>
    <t>a5f2e205ef5fd1f9137515bdcaf80c2d53561add</t>
  </si>
  <si>
    <t>8899b8392765f68603e366424c9fe44f025da73a</t>
  </si>
  <si>
    <t>sswu@google.com</t>
  </si>
  <si>
    <t>3d5bb2318454ba428b816f6aee6e6aaf427d70a7</t>
  </si>
  <si>
    <t>758ee958802be45e04c6889ce0fcf391433d7882</t>
  </si>
  <si>
    <t>f114dd300bdec2a91e2b1fc886bc57013a4290a6</t>
  </si>
  <si>
    <t>bd2281e32dfeeb03ad9f9f7bbb9dd1044cc72133</t>
  </si>
  <si>
    <t>modules/@angular/router/src/resolve.ts</t>
  </si>
  <si>
    <t>modules/@angular/router/test/resolve.spec.ts</t>
  </si>
  <si>
    <t>0c50bc6449e6ddd93f17e82ae15647db89c405c8</t>
  </si>
  <si>
    <t>modules/@angular/router/src/url_serializer.ts</t>
  </si>
  <si>
    <t>f16471567826c35dca2902abbddc8cc2ebeb945f</t>
  </si>
  <si>
    <t>f6b75f56ad037c4c19c236b5a0e768450ca4e5f7</t>
  </si>
  <si>
    <t>280540e4a2e586c4b769576ce93a5a7383a5c766</t>
  </si>
  <si>
    <t>modules/@angular/router/CHANGELOG.md</t>
  </si>
  <si>
    <t>fea216db12404b19d4c8ed4b55921da59bd7a6d0</t>
  </si>
  <si>
    <t>b260eb06f60f6504dbab2eea7282042fd351fcb5</t>
  </si>
  <si>
    <t>f8e8d22e4e0895dc24083e5c15d0f43d5f9b263a</t>
  </si>
  <si>
    <t>9a67f3872862713dcc36799429167c89a18b7f98</t>
  </si>
  <si>
    <t>523fc5536c14030848cfa1ed6003ae897fa74ebc</t>
  </si>
  <si>
    <t>15f27b54550aaaa0cd38e3de333440ee8c74bf51</t>
  </si>
  <si>
    <t>f0a63290058a7667102d85a1f1d107c0c2ace63e</t>
  </si>
  <si>
    <t>1f3f8ef6c88859a7d9d487ca5033b09702249baf</t>
  </si>
  <si>
    <t>2d4be1c9ebcee3b2a53b04e404ab314b09844feb</t>
  </si>
  <si>
    <t>2fef30f619ab3eb99354354f3d21857ae14194df</t>
  </si>
  <si>
    <t>545caab433a776546d52b7bbd803ce179e07d65e</t>
  </si>
  <si>
    <t>3f90659cc1caaa3c74617e7a6c42ba5d8c6e4e23</t>
  </si>
  <si>
    <t>131914ac94cd8858446bd4e083be061b5d13f5de</t>
  </si>
  <si>
    <t>29a7c4538c9194f9f4c293662ed0b3247f7d71f2</t>
  </si>
  <si>
    <t>25c6a3715defdb1ee6473c3648f79c35e159c1dd</t>
  </si>
  <si>
    <t>97cf0e40d5d11f6e3a79d7f84861281a22b368a0</t>
  </si>
  <si>
    <t>6988a550ea339016df140f36f483c7446f2f7c5c</t>
  </si>
  <si>
    <t>modules/@angular/router/src/create_router_state.ts</t>
  </si>
  <si>
    <t>modules/@angular/router/tslint.json</t>
  </si>
  <si>
    <t>b0e7c1454524fc4deacca0b9e83cfc2bdcff800d</t>
  </si>
  <si>
    <t>5742d4720ade3b6f657f25f1b1aa6a4a443ab792</t>
  </si>
  <si>
    <t>9b356d9b869ecf322d45f8c5bafd39ab5520b84e</t>
  </si>
  <si>
    <t>d95f0fd83de6cf5f3b1200bffa34031e71989f04</t>
  </si>
  <si>
    <t>1f6ade894e968ae85af4e930d35eb5c795c39580</t>
  </si>
  <si>
    <t>8407cfeac76fd05c91aa079e648b72e7aa66a8cd</t>
  </si>
  <si>
    <t>1a4e911b8bf3c36db75581ee507eccd7570572c4</t>
  </si>
  <si>
    <t>modules/@angular/router/src/tree.ts</t>
  </si>
  <si>
    <t>1be9ea681b967ae3347bcae7fca4404ce0716349</t>
  </si>
  <si>
    <t>modules/@angular/router/tsconfig.publish.es5.json</t>
  </si>
  <si>
    <t>modules/@angular/router/tsconfig.publish.es6.json</t>
  </si>
  <si>
    <t>c9c81e1fbcc81b6c1f984745b4a03c782f41c31d</t>
  </si>
  <si>
    <t>modules/@angular/common/src/pipes/replace_pipe.ts</t>
  </si>
  <si>
    <t>modules/@angular/compiler/test/i18n/xmb_serializer_spec.ts</t>
  </si>
  <si>
    <t>58b18d7fe75bffdbba6744a32c9958bfef3335a5</t>
  </si>
  <si>
    <t>e157a065b0ee0301ea981eadb799f6d4d0873869</t>
  </si>
  <si>
    <t>modules/@angular/compiler-cli/integrationtest/test/query_spec.ts</t>
  </si>
  <si>
    <t>modules/@angular/core/src/linker/query_list.ts</t>
  </si>
  <si>
    <t>8c076d5a7394c5a9b3a5ac68b4e1ff1244a4a91f</t>
  </si>
  <si>
    <t>modules/playground/src/upgrade/index.html</t>
  </si>
  <si>
    <t>fdf6bc18ddf05d43185f713020f4c816b90ed360</t>
  </si>
  <si>
    <t>297f0fd2c3fd4c062e2569acb46e7c3763a90072</t>
  </si>
  <si>
    <t>86405345b781a9dc2438c0fbe3e9409245647019</t>
  </si>
  <si>
    <t>TOOLS_JS.md</t>
  </si>
  <si>
    <t>12c49042abed8847a474c445271f9ba9830d3c18</t>
  </si>
  <si>
    <t>ba46ca683ba0412246928841b7643dc7037df0d4</t>
  </si>
  <si>
    <t>8675b8dc48c953cb2d2529b49d69be2edbf2a4e0</t>
  </si>
  <si>
    <t>modules/@angular/compiler-cli/integrationtest/test/animate_spec.ts</t>
  </si>
  <si>
    <t>modules/@angular/compiler-cli/integrationtest/test/projection_spec.ts</t>
  </si>
  <si>
    <t>modules/@angular/platform-server/index.dart</t>
  </si>
  <si>
    <t>c0f2a22a08e50550ed4ed4d1f701c26133c79000</t>
  </si>
  <si>
    <t>modules/@angular/core/core.dart</t>
  </si>
  <si>
    <t>modules/@angular/core/src/prod_mode.ts</t>
  </si>
  <si>
    <t>40f8a45b959ef4cceb33f6450e94046c56fdbd45</t>
  </si>
  <si>
    <t>76a418760e5de24342e95b9cb7a090d19458b5f4</t>
  </si>
  <si>
    <t>49bf3f5b3a2dfd837399f75742805dffe6d43840</t>
  </si>
  <si>
    <t>773c34900f560fe8a53bda118f372424dfb0f787</t>
  </si>
  <si>
    <t>791153c93c5824f6439bb218d29f6fabcda9fc8e</t>
  </si>
  <si>
    <t>721f53f0d68a3f8f18e68c4f07640431059bdbd6</t>
  </si>
  <si>
    <t>modules/@angular/compiler/src/i18n/expander.ts</t>
  </si>
  <si>
    <t>modules/@angular/compiler/test/html_ast_spec_utils.ts</t>
  </si>
  <si>
    <t>6c389ed32f4e5d552376e3fefb9ca41563daff5d</t>
  </si>
  <si>
    <t>c60ef45bc853a305158c8f890f294e0b4efb74f0</t>
  </si>
  <si>
    <t>1eaa193c51b5d796e410ba04294d53bfd7b2bd34</t>
  </si>
  <si>
    <t>e484c62a8d369c28ab1f4e8a256257620bf53a8b</t>
  </si>
  <si>
    <t>9ba400d7d5f48f4d6e466f18ed2c034520674c77</t>
  </si>
  <si>
    <t>8e6e90e7037f50695ba40a15ef6d9a4ec3def62d</t>
  </si>
  <si>
    <t>4fc37aeabda1969a50da4f390b22f3c68a94baa2</t>
  </si>
  <si>
    <t>modules/@angular/platform-browser/src/web_workers/ui/location_providers.ts</t>
  </si>
  <si>
    <t>modules/playground/src/web_workers/images/index.ts</t>
  </si>
  <si>
    <t>modules/playground/src/web_workers/input/index.ts</t>
  </si>
  <si>
    <t>modules/playground/src/web_workers/kitchen_sink/index.ts</t>
  </si>
  <si>
    <t>modules/playground/src/web_workers/message_broker/index.ts</t>
  </si>
  <si>
    <t>modules/playground/src/web_workers/router/index.ts</t>
  </si>
  <si>
    <t>modules/playground/src/web_workers/todo/index.ts</t>
  </si>
  <si>
    <t>2fd1e881992e70fb36ffb6f584831dd6905a10c8</t>
  </si>
  <si>
    <t>17f317d31efbd68bc6bec73f56c8ce039825d23b</t>
  </si>
  <si>
    <t>5941c92a31aee3b7e0300f5ab91acb3c68b95171</t>
  </si>
  <si>
    <t>d44d0852e579ccbc05f7e1e3b5d5328bd2cd3ce2</t>
  </si>
  <si>
    <t>7afee97d1b837cdc808b0a5e5206c306f5700263</t>
  </si>
  <si>
    <t>6fc267f22ccb392f2df9808d0415bc690b77a82f</t>
  </si>
  <si>
    <t>modules/@angular/examples/compiler/ts/url_resolver/url_resolver.ts</t>
  </si>
  <si>
    <t>modules/@angular/examples/core/ts/bootstrap/bootstrap.ts</t>
  </si>
  <si>
    <t>modules/@angular/examples/core/ts/prod_mode/prod_mode_example.ts</t>
  </si>
  <si>
    <t>modules/@angular/examples/router_deprecated/ts/can_activate/can_activate_example.ts</t>
  </si>
  <si>
    <t>modules/@angular/examples/router_deprecated/ts/can_deactivate/can_deactivate_example.ts</t>
  </si>
  <si>
    <t>modules/@angular/examples/router_deprecated/ts/on_activate/on_activate_example.ts</t>
  </si>
  <si>
    <t>modules/@angular/examples/router_deprecated/ts/on_deactivate/on_deactivate_example.ts</t>
  </si>
  <si>
    <t>modules/@angular/examples/router_deprecated/ts/reuse/reuse_example.ts</t>
  </si>
  <si>
    <t>modules/@angular/platform-browser-dynamic/src/facade</t>
  </si>
  <si>
    <t>modules/@angular/platform-browser-dynamic/testing_e2e.ts</t>
  </si>
  <si>
    <t>modules/@angular/platform-browser-dynamic/tsconfig-es2015.json</t>
  </si>
  <si>
    <t>modules/@angular/platform-browser-dynamic/tsconfig-es5.json</t>
  </si>
  <si>
    <t>modules/@angular/platform-browser/testing/browser_static.ts</t>
  </si>
  <si>
    <t>modules/@angular/platform-server/tsconfig-es5.json</t>
  </si>
  <si>
    <t>modules/@angular/upgrade/tsconfig-es2015.json</t>
  </si>
  <si>
    <t>modules/@angular/upgrade/tsconfig-es5.json</t>
  </si>
  <si>
    <t>modules/playground/src/alt_routing/index.ts</t>
  </si>
  <si>
    <t>modules/playground/src/hash_routing/index.ts</t>
  </si>
  <si>
    <t>modules/playground/src/jsonp/index.ts</t>
  </si>
  <si>
    <t>modules/playground/src/routing/index.ts</t>
  </si>
  <si>
    <t>modules/playground/src/web_workers/input/loader.js</t>
  </si>
  <si>
    <t>modules/playground/src/web_workers/kitchen_sink/loader.js</t>
  </si>
  <si>
    <t>modules/playground/src/web_workers/message_broker/loader.js</t>
  </si>
  <si>
    <t>ac84468f1cea7ec33ecf68c9ddfc3ac29245fb2f</t>
  </si>
  <si>
    <t>5c0cfdee48ba5aa48528a1c20ffd99318ee716ae</t>
  </si>
  <si>
    <t>modules/@angular/common/src/forms.ts</t>
  </si>
  <si>
    <t>modules/@angular/common/src/forms/directives.ts</t>
  </si>
  <si>
    <t>modules/@angular/common/src/forms/directives/abstract_form_group_directive.ts</t>
  </si>
  <si>
    <t>modules/@angular/common/src/forms/directives/form_interface.ts</t>
  </si>
  <si>
    <t>modules/@angular/common/src/forms/directives/ng_control_group.ts</t>
  </si>
  <si>
    <t>modules/@angular/common/src/forms/directives/ng_form.ts</t>
  </si>
  <si>
    <t>modules/@angular/common/src/forms/directives/ng_model_group.ts</t>
  </si>
  <si>
    <t>modules/@angular/common/src/forms/directives/reactive_directives/form_group_directive.ts</t>
  </si>
  <si>
    <t>modules/@angular/common/src/forms/directives/reactive_directives/form_group_name.ts</t>
  </si>
  <si>
    <t>modules/@angular/common/src/forms/directives/shared.ts</t>
  </si>
  <si>
    <t>modules/@angular/common/src/forms/form_builder.ts</t>
  </si>
  <si>
    <t>modules/@angular/common/test/forms/directives_spec.ts</t>
  </si>
  <si>
    <t>modules/@angular/common/test/forms/integration_spec.ts</t>
  </si>
  <si>
    <t>de97687422f5d516f48ba5a62717fda14e1a6084</t>
  </si>
  <si>
    <t>55860e1621635d916200ebfed1c89dfeb8754f37</t>
  </si>
  <si>
    <t>4d51158b1ac2320d775355165ddb080107838e1c</t>
  </si>
  <si>
    <t>97833d48c11ef1764b16b760f72c16e44747597c</t>
  </si>
  <si>
    <t>9c0031f7a5877d1f140889d98bf0706887cefc9c</t>
  </si>
  <si>
    <t>52671154810acffd253da81e76baab99e6671383</t>
  </si>
  <si>
    <t>537e99b4eac36e06bed2e908fa31858fa78267a0</t>
  </si>
  <si>
    <t>e1fcab777c62b063d78543098a3229d5abbd10a0</t>
  </si>
  <si>
    <t>modules/@angular/common/src/directives.ts</t>
  </si>
  <si>
    <t>modules/@angular/common/src/directives/core_directives.ts</t>
  </si>
  <si>
    <t>3aca5ff9e20d79e6f84cabeb1335c2e9ebbf142b</t>
  </si>
  <si>
    <t>0658eb442955688be8da86f5366f8f38a561e617</t>
  </si>
  <si>
    <t>e178ee4ba04f25c783fdd4f35a4ae5a435631bff</t>
  </si>
  <si>
    <t>729dc3b764993d422bda4d0a38418637d0d1daeb</t>
  </si>
  <si>
    <t>b60eecfc4714e57a4566b38332e36d65cb544b39</t>
  </si>
  <si>
    <t>346304762e27ad62e3ed866ddf93f399d775568e</t>
  </si>
  <si>
    <t>e213939f28570dba2d2c3dda67da721b3715517c</t>
  </si>
  <si>
    <t>modules/@angular/common/test/forms/form_builder_spec.ts</t>
  </si>
  <si>
    <t>modules/@angular/common/test/forms/model_spec.ts</t>
  </si>
  <si>
    <t>modules/@angular/common/test/forms/validators_spec.ts</t>
  </si>
  <si>
    <t>87d824e1b497008db4caeab4a0674f95f671b99e</t>
  </si>
  <si>
    <t>tools/typings-test/tsconfig.json</t>
  </si>
  <si>
    <t>50acb96130f74ba1e82db27e49f1a3b508ab4154</t>
  </si>
  <si>
    <t>29c2dcff616a8a8505b499d1efd4a57a0409bed5</t>
  </si>
  <si>
    <t>b746c6422957fd56e0485fa8942899bd1e4b20ac</t>
  </si>
  <si>
    <t>tools/tree-shaking-test/README.md</t>
  </si>
  <si>
    <t>tools/tree-shaking-test/rollup.config.js</t>
  </si>
  <si>
    <t>tools/tree-shaking-test/test.sh</t>
  </si>
  <si>
    <t>515a8e07654b745b60a9a12762081dbd0702a4fa</t>
  </si>
  <si>
    <t>modules/@angular/common/src/common_directives.ts</t>
  </si>
  <si>
    <t>45de65bd453ce184ff58d01a2bd4596d263b7aa2</t>
  </si>
  <si>
    <t>9d6b98794e2b92756485b1c03c18b5dcc08a7476</t>
  </si>
  <si>
    <t>7aa1790874b76db122a93316d9324029f766c9f3</t>
  </si>
  <si>
    <t>7cefec77efd1fa17982b86fa87084b818df328a6</t>
  </si>
  <si>
    <t>c3d2459a4e981f96891f14ce460435b379564642</t>
  </si>
  <si>
    <t>8847580fd7083052f54555ebb2136dfae1535644</t>
  </si>
  <si>
    <t>cf3548a02f7c1e070d2a51540727a49d98b52cd8</t>
  </si>
  <si>
    <t>c197e2bb4212afbbe8f35ea6d90a413c14f8b5d4</t>
  </si>
  <si>
    <t>d1c989b8a512aaae5e6e1002c58c3a37d6c27153</t>
  </si>
  <si>
    <t>57c9a07fffaba412d33a3161ca3bd498b2b06e3b</t>
  </si>
  <si>
    <t>a19c4e8f9a76dbf02cddcaf96b29cad8ef6b03ec</t>
  </si>
  <si>
    <t>057abefe50bdc78cae7c7f92412fb921a3dcc464</t>
  </si>
  <si>
    <t>e504d4eb05ad3b0351a141f5c394c0d0802da81b</t>
  </si>
  <si>
    <t>modules/@angular/platform-browser/src/web_workers/ui/renderer.ts</t>
  </si>
  <si>
    <t>35ea02fb8131ca35fc1f8e6c8f25e03d572c0713</t>
  </si>
  <si>
    <t>ddd2ac4f55bc638ccffa56398b0e83d2772720c4</t>
  </si>
  <si>
    <t>6f281ab3c47a7ac204726a3d71cbbcfe8b923324</t>
  </si>
  <si>
    <t>fe8a7b0e821de543717cae1da71ca4bf09f492fd</t>
  </si>
  <si>
    <t>b160ada5d10fadb53d00bac4919807ee21fc3e59</t>
  </si>
  <si>
    <t>3b80ab51ba781838a564a3929f4e63e4503445b1</t>
  </si>
  <si>
    <t>48bf349c3c8c7f35077b4da7b9290711939dcb0c</t>
  </si>
  <si>
    <t>2953ea10a7638d05b64486cdec5c6a240a8d675e</t>
  </si>
  <si>
    <t>e93b3d236092018e3468bcfafdbb2516b67b9584</t>
  </si>
  <si>
    <t>f2809d1ed8b7f93d3497d27b9d2a6f261fdbdec7</t>
  </si>
  <si>
    <t>f4f6b8721ad6e3b77627d97e7436df39a18a2c50</t>
  </si>
  <si>
    <t>7e352a27f7172a80cfc5aefa6296ebbaca8df450</t>
  </si>
  <si>
    <t>10475b859d88570b13bc37b2c97d031e57f85b63</t>
  </si>
  <si>
    <t>modules/@angular/http/tsconfig-es2015.json</t>
  </si>
  <si>
    <t>modules/@angular/http/tsconfig-es5.json</t>
  </si>
  <si>
    <t>307d105d2c7b705546100c84706ab6d62b00fbc7</t>
  </si>
  <si>
    <t>0b6967fd743512322b21c36acc9a0f4fdc9f4205</t>
  </si>
  <si>
    <t>9036f78b743f788085145c91b080b58f3a0984df</t>
  </si>
  <si>
    <t>be48ba1b06c2b6450b8d8003e489b5d8c16eecaa</t>
  </si>
  <si>
    <t>modules/angular1_router/src/ng_route_shim.js</t>
  </si>
  <si>
    <t>b2a7fd05cb7cc2523aa6c5e2546b5e3b4348406e</t>
  </si>
  <si>
    <t>modules/@angular/router/test/integration_spec.ts</t>
  </si>
  <si>
    <t>84f859d7b220317f63a600632dd2d21f46af7ada</t>
  </si>
  <si>
    <t>modules/@angular/common/src/forms/directives/select_control_value_accessor.ts</t>
  </si>
  <si>
    <t>modules/@angular/common/src/forms/directives/select_multiple_control_value_accessor.ts</t>
  </si>
  <si>
    <t>cbc8d0adf8e04d2ebbf00d403b82f8c59ece6da0</t>
  </si>
  <si>
    <t>b7b56785d19c5975e2ba35033e526c05081112a6</t>
  </si>
  <si>
    <t>3a62023260e59dafcb57ec12c3be1e3643639347</t>
  </si>
  <si>
    <t>modules/@angular/core/src/metadata/lifecycle_hooks.ts</t>
  </si>
  <si>
    <t>fa2ce8100b02e00d2e48c653f91f587f5e6ec540</t>
  </si>
  <si>
    <t>modules/@angular/router/test/router_link_spec.ts</t>
  </si>
  <si>
    <t>f4b972815bea77b5fab0d72e3e936e42d38d26b1</t>
  </si>
  <si>
    <t>0cb93a436d39770243a6b84b6df67b101c5d83fe</t>
  </si>
  <si>
    <t>modules/@angular/integration_test/public_api_spec.ts</t>
  </si>
  <si>
    <t>b2e804c961c4704f0888b27876bb5409ba436014</t>
  </si>
  <si>
    <t>29c77df4be4cd873d0a519e93c8c23be09ad4c1c</t>
  </si>
  <si>
    <t>00475f25c8a1a4f1f2550694aa8ca50f9e426b54</t>
  </si>
  <si>
    <t>bab6023eee1d34a8b27c28cd44af3c9096b167cd</t>
  </si>
  <si>
    <t>modules/@angular/platform-browser/src/browser/location/history.dart</t>
  </si>
  <si>
    <t>modules/@angular/platform-browser/src/browser/location/history.ts</t>
  </si>
  <si>
    <t>5e12a957898a08b4dc8e7fb61f85795787c0a98b</t>
  </si>
  <si>
    <t>e5904f40892ca6f53a82d6c5a490d3344a4240fa</t>
  </si>
  <si>
    <t>cf1122cf9eb3c0d1318e680a83848f6b055f51dd</t>
  </si>
  <si>
    <t>cb980d3e43e30e1a1cd4ad14830126ef854dbda0</t>
  </si>
  <si>
    <t>f154e2c6cf1e6edb1a93ca537fc3d966f0567cb1</t>
  </si>
  <si>
    <t>d0a64f9c86973df2d03bef58788f99e393fd4361</t>
  </si>
  <si>
    <t>16ef21d0867b911930d410d40939bfa4188fcd25</t>
  </si>
  <si>
    <t>modules/@angular/compiler_cli/package.json</t>
  </si>
  <si>
    <t>6c6b316bd9bb8259769733c68d3e33e57fa9ae5e</t>
  </si>
  <si>
    <t>tools/tsc-wrapped/README.md</t>
  </si>
  <si>
    <t>2ab1085dfb0d48f616458eeba2f9cc3b236b6aa1</t>
  </si>
  <si>
    <t>12abdd8782c25171a50b7b25e2dac79fab590ee6</t>
  </si>
  <si>
    <t>53628e19ac902a73b47cfe617ca3ed3bd3d7cc9e</t>
  </si>
  <si>
    <t>5f3d02bc7cf4149f9eb389cf003c7823aebcbf44</t>
  </si>
  <si>
    <t>modules/@angular/platform-browser/src/animate/animation.ts</t>
  </si>
  <si>
    <t>modules/@angular/platform-browser/test/animate/animation_builder_spec.ts</t>
  </si>
  <si>
    <t>92340350d2cc865cbab0abd20e1b04a0c6857c14</t>
  </si>
  <si>
    <t>60a2ba87d4f8f6a69e80467adbc59d9fbce3577b</t>
  </si>
  <si>
    <t>83c19a1fbcbe1d21fe3630bea6ded8b8b1166027</t>
  </si>
  <si>
    <t>a38c9a1ef7289df33828c5415cd267ada219ad82</t>
  </si>
  <si>
    <t>modules/@angular/router-deprecated/src/router.ts</t>
  </si>
  <si>
    <t>d5f5ce82ca1e0af99f370d3c133155489443a821</t>
  </si>
  <si>
    <t>6dc88f5b612b5ad5d7ee1e1f338f3bf065801768</t>
  </si>
  <si>
    <t>modules/@angular/common/src/forms/directives/radio_control_value_accessor.ts</t>
  </si>
  <si>
    <t>7a2ce7ff21546f015b43741945009e4dc4033c80</t>
  </si>
  <si>
    <t>798bface7ff1a0cf8509fb13517a33e47adf824c</t>
  </si>
  <si>
    <t>tools/broccoli/trees/node_tree.ts</t>
  </si>
  <si>
    <t>e0c83f669e88f909d777e110f967c49e79c36c55</t>
  </si>
  <si>
    <t>tools/build/bundle.js</t>
  </si>
  <si>
    <t>016f0d8e9e8baeadd663c82c5bf21cefe5d68f89</t>
  </si>
  <si>
    <t>75e6dfb9ab45a28eb3ea3546ca89e600f689f978</t>
  </si>
  <si>
    <t>modules/@angular/compiler_cli/integrationtest/src/bootstrap.ts</t>
  </si>
  <si>
    <t>modules/@angular/compiler_cli/integrationtest/test/basic_spec.ts</t>
  </si>
  <si>
    <t>modules/@angular/compiler_cli/integrationtest/test/projection_spec.ts</t>
  </si>
  <si>
    <t>modules/@angular/platform-browser/src/platform/common/browser.ts</t>
  </si>
  <si>
    <t>modules/@angular/platform-browser/src/platform/common/worker_app.ts</t>
  </si>
  <si>
    <t>modules/@angular/platform-browser/src/platform/common/worker_render.ts</t>
  </si>
  <si>
    <t>modules/@angular/platform-browser/src/platform/dynamic/browser.ts</t>
  </si>
  <si>
    <t>modules/@angular/platform-browser/src/platform/dynamic/worker_app.ts</t>
  </si>
  <si>
    <t>modules/@angular/platform-browser/src/platform/dynamic/worker_render.ts</t>
  </si>
  <si>
    <t>modules/@angular/platform-browser/src/platform/static/browser.ts</t>
  </si>
  <si>
    <t>modules/@angular/platform-browser/src/platform/static/worker_app.ts</t>
  </si>
  <si>
    <t>modules/@angular/platform-browser/src/platform/static/worker_render.ts</t>
  </si>
  <si>
    <t>modules/@angular/platform-browser/src/web_workers/shared/api.ts</t>
  </si>
  <si>
    <t>modules/@angular/platform-browser/src/web_workers/worker/location_providers.ts</t>
  </si>
  <si>
    <t>modules/@angular/platform-browser/test/xhr/xhr_impl_spec.ts</t>
  </si>
  <si>
    <t>9634e8d14aa698efddf3882eef9ecbc38e40f634</t>
  </si>
  <si>
    <t>f95a604b59be3b370fd937df9d45cc4201e072ba</t>
  </si>
  <si>
    <t>modules/playground/src/web_workers/todo/server_index.dart</t>
  </si>
  <si>
    <t>3ff20cd7e318c4e6e96efa70994b9c09de5935c8</t>
  </si>
  <si>
    <t>17f73cb7bcf53ba0f45f27eb03117f92b3aec626</t>
  </si>
  <si>
    <t>ceac045a7f00d5b78f55fa7a2915d83765309f29</t>
  </si>
  <si>
    <t>modules/@angular/compiler/src/css/lexer.ts</t>
  </si>
  <si>
    <t>modules/@angular/compiler/test/css/parser_spec.ts</t>
  </si>
  <si>
    <t>cbeeff2bd62887a683ec4d4eaa1a3588c086e7d5</t>
  </si>
  <si>
    <t>modules/@angular/router-deprecated/test/router_spec.ts</t>
  </si>
  <si>
    <t>ce013a3dd9584843ba48a9e977a4d19d6c0a497e</t>
  </si>
  <si>
    <t>modules/@angular/router-deprecated/src/route_config/route_config_impl.ts</t>
  </si>
  <si>
    <t>modules/@angular/router-deprecated/src/route_definition.dart</t>
  </si>
  <si>
    <t>modules/@angular/router-deprecated/src/route_definition.ts</t>
  </si>
  <si>
    <t>modules/@angular/router-deprecated/src/rules/route_paths/regex_route_path.ts</t>
  </si>
  <si>
    <t>modules/@angular/router-deprecated/src/rules/rule_set.ts</t>
  </si>
  <si>
    <t>modules/@angular/router-deprecated/test/rules/route_paths/regex_route_param_spec.ts</t>
  </si>
  <si>
    <t>1f7449ccf458d49137b85074f16da8bbe392c178</t>
  </si>
  <si>
    <t>c43636f2bbbbec8e1864c1b52dadb5b239500faa</t>
  </si>
  <si>
    <t>7d853dd9adb8eed2e307d62f18eade47dc8e99bb</t>
  </si>
  <si>
    <t>modules/@angular/router-deprecated/src/rules/route_paths/param_route_path.ts</t>
  </si>
  <si>
    <t>e9332c66d272c572f484b68262506fcec8f1ce3f</t>
  </si>
  <si>
    <t>tools/tslint/duplicateModuleImportRule.ts</t>
  </si>
  <si>
    <t>830aecd1a70949283d603c39245cfae8c0316816</t>
  </si>
  <si>
    <t>2bf21e174747052c7628eb9c50654fc1738a17a2</t>
  </si>
  <si>
    <t>33c7f74cb998a1271cd71f5fffad857b3db7eb53</t>
  </si>
  <si>
    <t>modules/@angular/platform-browser/src/xhr/xhr_impl.ts</t>
  </si>
  <si>
    <t>b2e0946696933376ba2999abac2e5ddf0dd5d162</t>
  </si>
  <si>
    <t>67c80fbb5eeff7071f55d03bc9812d02e61ebeee</t>
  </si>
  <si>
    <t>0035575c821aa16bdc7cd8d45c715f003c37cad0</t>
  </si>
  <si>
    <t>modules/@angular/common/src/directives/observable_list_diff.ts</t>
  </si>
  <si>
    <t>modules/@angular/common/tsconfig-es2015.json</t>
  </si>
  <si>
    <t>modules/@angular/common/tsconfig-es5.json</t>
  </si>
  <si>
    <t>modules/@angular/compiler/tsconfig-es2015.json</t>
  </si>
  <si>
    <t>modules/@angular/compiler/tsconfig-es5.json</t>
  </si>
  <si>
    <t>modules/@angular/router-deprecated/tsconfig-es2015.json</t>
  </si>
  <si>
    <t>modules/@angular/router-deprecated/tsconfig-es5.json</t>
  </si>
  <si>
    <t>7bfe8aa553b7e95cdd7be9dacd42bbdfd6b55356</t>
  </si>
  <si>
    <t>1bff47f97da4322293c722294b178d837005cfc5</t>
  </si>
  <si>
    <t>0fad9c2786792cab37a3001ebeb1ecb9bcb7e481</t>
  </si>
  <si>
    <t>d75f928fca644a18c0a7e2ef516959ed1fe6ee33</t>
  </si>
  <si>
    <t>19e65382f77911a292e7c3566340a61080bdcafd</t>
  </si>
  <si>
    <t>c6f2b3e96b1afebf122fe2186cf301d9234f5fc1</t>
  </si>
  <si>
    <t>55921be1af99cce0ff04f1e13b94f28d491f3b9e</t>
  </si>
  <si>
    <t>9b1b5b393d172bc676fc4de9edf21db467611c67</t>
  </si>
  <si>
    <t>modules/angular1_router/test/ng_link_spec.js</t>
  </si>
  <si>
    <t>595bcdd1ac922fcdc52e50e057d8d85fc0a704d3</t>
  </si>
  <si>
    <t>7112d008d0c1ebae37fd6a76ebfa8b0fb1092e7b</t>
  </si>
  <si>
    <t>shims_for_IE.js</t>
  </si>
  <si>
    <t>90af4763d8018ab18534dbc0bf9fe8e584deb163</t>
  </si>
  <si>
    <t>modules/angular1_router/test/integration/lifecycle_hook_spec.js</t>
  </si>
  <si>
    <t>6e62217b784b670c114b6eaa8e319a8fe44b1855</t>
  </si>
  <si>
    <t>modules/@angular/core/src/platform_common_providers.ts</t>
  </si>
  <si>
    <t>modules/@angular/platform-browser-dynamic/src/web_workers/shared/messaging_api.ts</t>
  </si>
  <si>
    <t>modules/@angular/platform-browser-dynamic/src/web_workers/ui/xhr_impl.ts</t>
  </si>
  <si>
    <t>modules/@angular/platform-browser-dynamic/src/worker_app.ts</t>
  </si>
  <si>
    <t>modules/@angular/platform-browser-dynamic/src/worker_render.ts</t>
  </si>
  <si>
    <t>modules/@angular/platform-browser-dynamic/test/static_assets/test.html</t>
  </si>
  <si>
    <t>modules/@angular/platform-browser-dynamic/testing/browser.ts</t>
  </si>
  <si>
    <t>modules/@angular/platform-browser/src/browser_common.ts</t>
  </si>
  <si>
    <t>modules/@angular/platform-browser/src/platform_browser.ts</t>
  </si>
  <si>
    <t>modules/@angular/platform-browser/src/platform_browser_static.ts</t>
  </si>
  <si>
    <t>modules/@angular/platform-browser/src/web_workers/shared/messaging_api.ts</t>
  </si>
  <si>
    <t>modules/@angular/platform-browser/src/web_workers/shared/render_store.ts</t>
  </si>
  <si>
    <t>modules/@angular/platform-browser/src/web_workers/ui/bind.dart</t>
  </si>
  <si>
    <t>modules/@angular/platform-browser/src/web_workers/ui/bind.ts</t>
  </si>
  <si>
    <t>modules/@angular/platform-browser/src/web_workers/ui/platform_location.ts</t>
  </si>
  <si>
    <t>modules/@angular/platform-browser/src/web_workers/ui/router_providers.ts</t>
  </si>
  <si>
    <t>modules/@angular/platform-browser/src/web_workers/ui/xhr_impl.ts</t>
  </si>
  <si>
    <t>modules/@angular/platform-browser/src/web_workers/worker/router_providers.ts</t>
  </si>
  <si>
    <t>modules/@angular/platform-browser/src/web_workers/worker/worker_adapter.dart</t>
  </si>
  <si>
    <t>modules/@angular/platform-browser/src/webworker/worker_app.dart</t>
  </si>
  <si>
    <t>modules/@angular/platform-browser/src/webworker/worker_app.ts</t>
  </si>
  <si>
    <t>modules/@angular/platform-browser/src/webworker/worker_app_common.ts</t>
  </si>
  <si>
    <t>modules/@angular/platform-browser/src/webworker/worker_render.dart</t>
  </si>
  <si>
    <t>modules/@angular/platform-browser/src/webworker/worker_render.ts</t>
  </si>
  <si>
    <t>modules/@angular/platform-browser/src/webworker/worker_render_common.ts</t>
  </si>
  <si>
    <t>modules/@angular/platform-browser/src/worker_app.dart</t>
  </si>
  <si>
    <t>modules/@angular/platform-browser/src/worker_render.dart</t>
  </si>
  <si>
    <t>modules/@angular/platform-server/src/webworker_adapter.dart</t>
  </si>
  <si>
    <t>modules/@angular/router/src/router_providers_common.ts</t>
  </si>
  <si>
    <t>modules/playground/src/alt_routing/app/drafts.html</t>
  </si>
  <si>
    <t>modules/playground/src/alt_routing/app/inbox.html</t>
  </si>
  <si>
    <t>modules/playground/src/web_workers/images/b64.js</t>
  </si>
  <si>
    <t>modules/playground/src/web_workers/images/loader.js</t>
  </si>
  <si>
    <t>modules/playground/src/web_workers/message_broker/index_common.ts</t>
  </si>
  <si>
    <t>protractor-js-new-world.conf.js</t>
  </si>
  <si>
    <t>db8290632fd70377b3f820dfd2acee778ec2f267</t>
  </si>
  <si>
    <t>7bb5167239a82f595f18ad1617f41c2100d37c17</t>
  </si>
  <si>
    <t>6cdc53c497f1602012d8b6402d86e8d493678cba</t>
  </si>
  <si>
    <t>ff36b0384a33d415bf420543163d54b2fa5a45d5</t>
  </si>
  <si>
    <t>modules/@angular/compiler_cli/integrationtest/src/projection.ts</t>
  </si>
  <si>
    <t>modules/@angular/compiler_cli/src/codegen.ts</t>
  </si>
  <si>
    <t>9a05ca95f63cc42bd7a6e6fbb75904c6a6ac05ab</t>
  </si>
  <si>
    <t>bac1a6eab3b3b45f2957f7c07fa6b454ead04c62</t>
  </si>
  <si>
    <t>ff400726ca00772f7bb8561608306fd3a3075284</t>
  </si>
  <si>
    <t>267d8649766ec7a85a1b2366d7394afc87db7df0</t>
  </si>
  <si>
    <t>97a1084c99c02d0888e87df7e3ee6d05c21b7ed1</t>
  </si>
  <si>
    <t>d414734aac5d2d0778e1c251a52e3b671443a561</t>
  </si>
  <si>
    <t>817ddfa8475afec3c837c8feac7668db2fdf0272</t>
  </si>
  <si>
    <t>modules/@angular/compiler_cli/integrationtest/src/features.ts</t>
  </si>
  <si>
    <t>modules/@angular/compiler_cli/integrationtest/tsconfig.json</t>
  </si>
  <si>
    <t>c1154b30c7323b70777cd40745c0e01eadc64f5d</t>
  </si>
  <si>
    <t>modules/@angular/compiler_cli/integrationtest/src/a/multiple_components.ts</t>
  </si>
  <si>
    <t>modules/@angular/compiler_cli/src/static_reflector.ts</t>
  </si>
  <si>
    <t>0d71345b9367b0a7649fb15c555c57ee825a35bf</t>
  </si>
  <si>
    <t>modules/@angular/compiler_cli/integrationtest.sh</t>
  </si>
  <si>
    <t>modules/@angular/compiler_cli/integrationtest/typings.d.ts</t>
  </si>
  <si>
    <t>df1b1f695768cf31e86e71f3755eae99ed8f1b60</t>
  </si>
  <si>
    <t>90991600388f5e670e7c6c79648ed5e6943471b1</t>
  </si>
  <si>
    <t>6d36a7a45fd7d06eb167ffa45b86894f663f5d6a</t>
  </si>
  <si>
    <t>e2b1e1577d37e443452b0f16386b6f1279dda04d</t>
  </si>
  <si>
    <t>b8136cc26e006c087ef59aa7ae41eb57b2310a7a</t>
  </si>
  <si>
    <t>modules/@angular/router/test/recognize_spec.ts</t>
  </si>
  <si>
    <t>modules/@angular/router/testing/router_testing_providers.ts</t>
  </si>
  <si>
    <t>a81923b79366ae113a3748d96515273a85a8c3a8</t>
  </si>
  <si>
    <t>modules/@angular/compiler_cli/integrationtest/src/basic.html</t>
  </si>
  <si>
    <t>7150ace7c7ac607b12deb6349992a7b020cb635d</t>
  </si>
  <si>
    <t>modules/@angular/compiler/src/directive_lifecycle_reflector.dart</t>
  </si>
  <si>
    <t>modules/@angular/compiler/src/directive_lifecycle_reflector.ts</t>
  </si>
  <si>
    <t>modules/@angular/compiler_cli/README.md</t>
  </si>
  <si>
    <t>modules/@angular/compiler_cli/integrationtest/src/basic.ts</t>
  </si>
  <si>
    <t>modules/@angular/compiler_cli/src/static_reflection_capabilities.ts</t>
  </si>
  <si>
    <t>modules/@angular/core/src/reflection/reflection_capabilities.dart</t>
  </si>
  <si>
    <t>edec158dd8b29849275eed8ce884fb111fbfc9e5</t>
  </si>
  <si>
    <t>modules/@angular/compiler_cli/src/core_private.ts</t>
  </si>
  <si>
    <t>modules/@angular/compiler_cli/src/main.ts</t>
  </si>
  <si>
    <t>modules/@angular/compiler_cli/src/reflector_host.ts</t>
  </si>
  <si>
    <t>9485f5a81363a49ad5f5fc4a0bdd20ed94f6c6d8</t>
  </si>
  <si>
    <t>3cfe2817908be3a55a6e496a34bd0e5b98f8f1d4</t>
  </si>
  <si>
    <t>tools/compiler_cli/src/compiler_host.ts</t>
  </si>
  <si>
    <t>905f38acb814dd5f9ac53563a6acd1dd30433246</t>
  </si>
  <si>
    <t>modules/@angular/router-deprecated/rollup.config.js</t>
  </si>
  <si>
    <t>509f4ec611bc583f43bfde96055fcb9963c04f3d</t>
  </si>
  <si>
    <t>27a7b51d99d8f1ef34c30e07d89a3c506095c5e5</t>
  </si>
  <si>
    <t>a033f8335b6edaa4098bae94eb903f7858f4f7f3</t>
  </si>
  <si>
    <t>tools/compiler_cli/package.json</t>
  </si>
  <si>
    <t>tools/compiler_cli/src/codegen.ts</t>
  </si>
  <si>
    <t>tools/compiler_cli/src/main.ts</t>
  </si>
  <si>
    <t>tools/compiler_cli/src/reflector_host.ts</t>
  </si>
  <si>
    <t>9f784dcc5a524000836c5e4cd7b3384e21963637</t>
  </si>
  <si>
    <t>modules/playground/e2e_test/alt_routing/routing_spec.ts</t>
  </si>
  <si>
    <t>modules/playground/src/alt_routing/app/inbox-app.html</t>
  </si>
  <si>
    <t>modules/playground/src/alt_routing/app/inbox-app.ts</t>
  </si>
  <si>
    <t>modules/playground/src/alt_routing/app/inbox-detail.html</t>
  </si>
  <si>
    <t>89704e0f93b8ab90dd2f89a8d43c73941f987658</t>
  </si>
  <si>
    <t>modules/@angular/router/src/link.ts</t>
  </si>
  <si>
    <t>modules/@angular/router/src/router_url_serializer.ts</t>
  </si>
  <si>
    <t>modules/@angular/router/src/segments.ts</t>
  </si>
  <si>
    <t>modules/@angular/router/test/link_spec.ts</t>
  </si>
  <si>
    <t>modules/@angular/router/test/router_url_serializer_spec.ts</t>
  </si>
  <si>
    <t>dd6e0cf1b5b658f54e0b490457b3d2ade5a1cc74</t>
  </si>
  <si>
    <t>52a6ba7ed98bda7ee28ed015909a1c1483690cab</t>
  </si>
  <si>
    <t>43e0fa513b3ae579965e6c7262250e7f6f5ad058</t>
  </si>
  <si>
    <t>3a40cb1a85304b08491714a209fb57ae3721118d</t>
  </si>
  <si>
    <t>00d3b6083c8212ca74add314bd9b68ae02fa8f2d</t>
  </si>
  <si>
    <t>modules/@angular/compiler/src/output/dart_emitter.ts</t>
  </si>
  <si>
    <t>modules/@angular/compiler/src/output/dart_imports.ts</t>
  </si>
  <si>
    <t>modules/@angular/compiler/test/compile_metadata_spec.ts</t>
  </si>
  <si>
    <t>modules/@angular/compiler/test/offline_compiler_codegen_typed.ts</t>
  </si>
  <si>
    <t>modules/@angular/compiler/test/offline_compiler_codegen_untyped.ts</t>
  </si>
  <si>
    <t>modules/@angular/compiler/test/output/dart_emitter_spec.ts</t>
  </si>
  <si>
    <t>modules/@angular/compiler/test/output/dart_imports_spec.ts</t>
  </si>
  <si>
    <t>modules/@angular/compiler/test/output/path_util_spec.ts</t>
  </si>
  <si>
    <t>tools/compiler_cli/src/compiler_private.ts</t>
  </si>
  <si>
    <t>tools/compiler_cli/src/static_reflector.ts</t>
  </si>
  <si>
    <t>tools/compiler_cli/src/static_reflector_spec.ts</t>
  </si>
  <si>
    <t>tools/compiler_cli/test/src/basic.css</t>
  </si>
  <si>
    <t>tools/compiler_cli/test/src/basic.html</t>
  </si>
  <si>
    <t>tools/compiler_cli/test/src/basic.ts</t>
  </si>
  <si>
    <t>tools/compiler_cli/test/src/bootstrap.ts</t>
  </si>
  <si>
    <t>tools/compiler_cli/test/src/shared.css</t>
  </si>
  <si>
    <t>tools/compiler_cli/test/tsconfig.json</t>
  </si>
  <si>
    <t>bb8976608db93b9ff90a71187608a4390cbd7a07</t>
  </si>
  <si>
    <t>cd52318f48ac00632b695928892be993ac9ec688</t>
  </si>
  <si>
    <t>2570b72158e387f076a45505fee2726236da95ff</t>
  </si>
  <si>
    <t>6e79de794c5af00bb9c283b9558ef872782ab656</t>
  </si>
  <si>
    <t>ca13f1c0248598f66fbb20125e2400920ddd02e2</t>
  </si>
  <si>
    <t>modules/angular2/src/alt_router/router.ts</t>
  </si>
  <si>
    <t>a84c2d7feeee80617b0e46a615ce9aed9a4fd575</t>
  </si>
  <si>
    <t>f114d6c560a00d0d5d8a529c2b0f03a6a8696df4</t>
  </si>
  <si>
    <t>modules/angular2/src/compiler/metadata_resolver.ts</t>
  </si>
  <si>
    <t>modules/angular2/src/compiler/output/dart_emitter.ts</t>
  </si>
  <si>
    <t>modules/angular2/src/compiler/output/js_emitter.ts</t>
  </si>
  <si>
    <t>modules/angular2/src/compiler/output/ts_emitter.ts</t>
  </si>
  <si>
    <t>modules/angular2/src/compiler/util.ts</t>
  </si>
  <si>
    <t>modules/angular2/src/compiler/view_compiler/compile_element.ts</t>
  </si>
  <si>
    <t>modules/angular2/src/compiler/view_compiler/compile_pipe.ts</t>
  </si>
  <si>
    <t>modules/angular2/src/compiler/view_compiler/compile_query.ts</t>
  </si>
  <si>
    <t>modules/angular2/src/compiler/view_compiler/event_binder.ts</t>
  </si>
  <si>
    <t>modules/angular2/src/compiler/view_compiler/property_binder.ts</t>
  </si>
  <si>
    <t>modules/angular2/src/compiler/view_compiler/util.ts</t>
  </si>
  <si>
    <t>modules/angular2/src/compiler/view_compiler/view_builder.ts</t>
  </si>
  <si>
    <t>modules/angular2/src/facade/lang.dart</t>
  </si>
  <si>
    <t>modules/angular2/src/facade/lang.ts</t>
  </si>
  <si>
    <t>modules/angular2/test/core/linker/view_injector_integration_spec.ts</t>
  </si>
  <si>
    <t>tools/compiler_cli/test/src/features.ts</t>
  </si>
  <si>
    <t>163d80adb7408fa435650ccbdbd1a3b1c4e84215</t>
  </si>
  <si>
    <t>76d6f5fa0d3cd6b376c2327e5073442e2b8c5a8d</t>
  </si>
  <si>
    <t>modules/angular2/test/alt_router/integration_spec.ts</t>
  </si>
  <si>
    <t>0f774df81150524c399161272a6cd51d0d54aa7e</t>
  </si>
  <si>
    <t>modules/angular2/src/compiler/template_ast.ts</t>
  </si>
  <si>
    <t>modules/angular2/src/compiler/template_parser.ts</t>
  </si>
  <si>
    <t>modules/angular2/src/core/linker/view_utils.ts</t>
  </si>
  <si>
    <t>modules/angular2/test/compiler/template_parser_spec.ts</t>
  </si>
  <si>
    <t>modules/angular2/test/core/linker/regression_integration_spec.ts</t>
  </si>
  <si>
    <t>351f24e8ebb4ec56ed94f9c2342b2c1fae21be42</t>
  </si>
  <si>
    <t>4d691b61eeb996d7095701bb782fb1f0b9bad815</t>
  </si>
  <si>
    <t>modules/angular2/src/core/linker/component_factory.ts</t>
  </si>
  <si>
    <t>modules/angular2/src/core/linker/view.ts</t>
  </si>
  <si>
    <t>modules/angular2/src/core/linker/view_ref.ts</t>
  </si>
  <si>
    <t>modules/angular2/test/core/linker/integration_spec.ts</t>
  </si>
  <si>
    <t>11955f9b1397528be996e06cd6633c46fe89ea79</t>
  </si>
  <si>
    <t>modules/angular2/src/compiler/identifiers.ts</t>
  </si>
  <si>
    <t>modules/angular2/src/compiler/view_compiler/compile_view.ts</t>
  </si>
  <si>
    <t>modules/angular2/test/core/linker/change_detection_integration_spec.ts</t>
  </si>
  <si>
    <t>b1a9e445b3ee4fa1cf9a7d65c920158a447256f1</t>
  </si>
  <si>
    <t>modules/angular2/src/compiler/output/interpretive_view.ts</t>
  </si>
  <si>
    <t>modules/angular2/src/core/linker/debug_context.ts</t>
  </si>
  <si>
    <t>96ae348648a2b19cd4018c858d780731e463ea40</t>
  </si>
  <si>
    <t>modules/angular2/src/common/forms/directives/radio_control_value_accessor.ts</t>
  </si>
  <si>
    <t>modules/angular2/src/compiler/static_reflector.ts</t>
  </si>
  <si>
    <t>modules/angular2/test/compiler/static_reflector_spec.ts</t>
  </si>
  <si>
    <t>tools/metadata/test/evaluator.spec.ts</t>
  </si>
  <si>
    <t>c493d88405f6b37349a5708092b98b2b8ebe6b79</t>
  </si>
  <si>
    <t>modules/angular2/src/compiler/compile_metadata.ts</t>
  </si>
  <si>
    <t>modules/angular2/src/compiler/directive_normalizer.ts</t>
  </si>
  <si>
    <t>modules/angular2/test/compiler/compile_metadata_spec.ts</t>
  </si>
  <si>
    <t>modules/angular2/test/compiler/directive_normalizer_spec.ts</t>
  </si>
  <si>
    <t>modules/angular2/test/compiler/metadata_resolver_spec.ts</t>
  </si>
  <si>
    <t>modules/angular2/test/compiler/offline_compiler_util.ts</t>
  </si>
  <si>
    <t>modules_dart/transform/lib/src/transform/common/type_metadata_reader.dart</t>
  </si>
  <si>
    <t>8bf6ef6544d96d7d447c50a5b17484cb94b1c509</t>
  </si>
  <si>
    <t>modules/angular2/src/common/forms/directives/checkbox_value_accessor.ts</t>
  </si>
  <si>
    <t>modules/angular2/src/common/forms/directives/default_value_accessor.ts</t>
  </si>
  <si>
    <t>modules/angular2/src/common/forms/directives/ng_control_group.ts</t>
  </si>
  <si>
    <t>modules/angular2/src/common/forms/directives/ng_control_name.ts</t>
  </si>
  <si>
    <t>modules/angular2/src/common/forms/directives/ng_form.ts</t>
  </si>
  <si>
    <t>modules/angular2/src/common/forms/directives/ng_form_control.ts</t>
  </si>
  <si>
    <t>modules/angular2/src/common/forms/directives/ng_form_model.ts</t>
  </si>
  <si>
    <t>modules/angular2/src/common/forms/directives/ng_model.ts</t>
  </si>
  <si>
    <t>modules/angular2/src/common/forms/directives/number_value_accessor.ts</t>
  </si>
  <si>
    <t>modules/angular2/src/common/forms/directives/select_control_value_accessor.ts</t>
  </si>
  <si>
    <t>modules/angular2/src/common/forms/directives/validators.ts</t>
  </si>
  <si>
    <t>ca40ef5ac7a28a0d0f7702cc76361f140b93b7d3</t>
  </si>
  <si>
    <t>7c0d4976b1273f3d68f87b9e8622525006999a02</t>
  </si>
  <si>
    <t>tools/metadata/src/evaluator.ts</t>
  </si>
  <si>
    <t>tools/metadata/src/schema.ts</t>
  </si>
  <si>
    <t>769835e53e8d1bd11422fe0b50b751c73c7bb622</t>
  </si>
  <si>
    <t>modules/angular2/platform/testing/browser_static.ts</t>
  </si>
  <si>
    <t>modules/angular2/platform/testing/server.ts</t>
  </si>
  <si>
    <t>modules/angular2/src/testing/test_component_builder.ts</t>
  </si>
  <si>
    <t>modules/angular2/src/testing/test_injector.ts</t>
  </si>
  <si>
    <t>modules/angular2/test/core/linker/dynamic_component_loader_spec.ts</t>
  </si>
  <si>
    <t>modules/angular2/test/testing/test_component_builder_spec.ts</t>
  </si>
  <si>
    <t>modules/angular2/test/web_workers/shared/message_bus_spec.ts</t>
  </si>
  <si>
    <t>modules/angular2/testing.ts</t>
  </si>
  <si>
    <t>ac55e1e27bdebbafda7bee60d4651d57636ce80a</t>
  </si>
  <si>
    <t>modules/angular2/platform/worker_render.dart</t>
  </si>
  <si>
    <t>modules/angular2/test/common/pipes/json_pipe_spec.ts</t>
  </si>
  <si>
    <t>modules/angular2/test/platform/dom/shared_styles_host_spec.ts</t>
  </si>
  <si>
    <t>modules/angular2/test/router/directives/router_link_transform_spec.ts</t>
  </si>
  <si>
    <t>modules/angular2/test/router/integration/router_link_spec.ts</t>
  </si>
  <si>
    <t>modules/angular2/test/router/location/hash_location_strategy_spec.ts</t>
  </si>
  <si>
    <t>modules/angular2/test/router/location/location_spec.ts</t>
  </si>
  <si>
    <t>modules/angular2/test/router/location/path_location_strategy_spec.ts</t>
  </si>
  <si>
    <t>modules/angular2/test/router/router_spec.ts</t>
  </si>
  <si>
    <t>modules/angular2/test/testing/testing_internal_spec.ts</t>
  </si>
  <si>
    <t>modules/angular2/test/web_workers/debug_tools/web_socket_message_bus_spec.dart</t>
  </si>
  <si>
    <t>modules/angular2/test/web_workers/shared/service_message_broker_spec.ts</t>
  </si>
  <si>
    <t>d9648887b8b50e54083f47704b5b01323f73ec8b</t>
  </si>
  <si>
    <t>tools/broccoli/broccoli-typescript.ts</t>
  </si>
  <si>
    <t>tools/metadata/src/collector.ts</t>
  </si>
  <si>
    <t>tools/metadata/test/collector.spec.ts</t>
  </si>
  <si>
    <t>ff2ae7a2e15686923be8873956d2efab47395a79</t>
  </si>
  <si>
    <t>ju.ralph@gmail.com</t>
  </si>
  <si>
    <t>modules/angular2/src/mock/view_resolver_mock.ts</t>
  </si>
  <si>
    <t>1ad2a02b111629c44be6027ffcbc70de440bb734</t>
  </si>
  <si>
    <t>modules/angular2/src/compiler/output/abstract_emitter.ts</t>
  </si>
  <si>
    <t>modules/angular2/test/compiler/output/dart_emitter_spec.ts</t>
  </si>
  <si>
    <t>modules/angular2/test/compiler/output/js_emitter_spec.ts</t>
  </si>
  <si>
    <t>modules/angular2/test/compiler/output/ts_emitter_spec.ts</t>
  </si>
  <si>
    <t>1e8864c4a5fe275ee085e23050230376f40e0285</t>
  </si>
  <si>
    <t>modules/angular2/src/compiler/view_compiler/view_binder.ts</t>
  </si>
  <si>
    <t>modules/angular2/src/compiler/view_compiler/view_compiler.ts</t>
  </si>
  <si>
    <t>c209836fd0c7f831c42efff45c6fe73a624d9481</t>
  </si>
  <si>
    <t>scripts/publish/changelog.js</t>
  </si>
  <si>
    <t>39eb34739a9cd5bbff930dd2c12c5199ee108f94</t>
  </si>
  <si>
    <t>6103aa0a4634eadb2b9e401b84a7abbb12bec6d0</t>
  </si>
  <si>
    <t>c8d00dc191afc47e4b40c8a1b3d25114cb3afa4c</t>
  </si>
  <si>
    <t>67d05eb65fa5e8436625d6a0baacd774470fe6ed</t>
  </si>
  <si>
    <t>modules/angular2/src/compiler/provider_parser.ts</t>
  </si>
  <si>
    <t>152a117d5c27e56d1b32d69df2f69d34b94c0760</t>
  </si>
  <si>
    <t>modules/angular2/src/common/pipes/async_pipe.ts</t>
  </si>
  <si>
    <t>modules/angular2/src/common/pipes/date_pipe.ts</t>
  </si>
  <si>
    <t>modules/angular2/src/common/pipes/i18n_plural_pipe.ts</t>
  </si>
  <si>
    <t>modules/angular2/src/common/pipes/i18n_select_pipe.ts</t>
  </si>
  <si>
    <t>modules/angular2/src/common/pipes/json_pipe.ts</t>
  </si>
  <si>
    <t>modules/angular2/src/common/pipes/lowercase_pipe.ts</t>
  </si>
  <si>
    <t>modules/angular2/src/common/pipes/number_pipe.ts</t>
  </si>
  <si>
    <t>modules/angular2/src/common/pipes/replace_pipe.ts</t>
  </si>
  <si>
    <t>modules/angular2/src/common/pipes/slice_pipe.ts</t>
  </si>
  <si>
    <t>modules/angular2/src/common/pipes/uppercase_pipe.ts</t>
  </si>
  <si>
    <t>modules/angular2/src/compiler/output/abstract_js_emitter.ts</t>
  </si>
  <si>
    <t>modules/angular2/src/compiler/output/output_ast.ts</t>
  </si>
  <si>
    <t>modules/angular2/src/compiler/output/output_interpreter.ts</t>
  </si>
  <si>
    <t>modules/angular2/src/compiler/view_compiler/expression_converter.ts</t>
  </si>
  <si>
    <t>modules/angular2/src/compiler/view_compiler/lifecycle_binder.ts</t>
  </si>
  <si>
    <t>modules/angular2/src/core/change_detection/pipe_transform.dart</t>
  </si>
  <si>
    <t>modules/angular2/src/core/change_detection/pipe_transform.ts</t>
  </si>
  <si>
    <t>modules/angular2/test/common/pipes/async_pipe_spec.ts</t>
  </si>
  <si>
    <t>modules/angular2/test/common/pipes/date_pipe_spec.ts</t>
  </si>
  <si>
    <t>modules/angular2/test/common/pipes/i18n_plural_pipe_spec.ts</t>
  </si>
  <si>
    <t>modules/angular2/test/common/pipes/i18n_select_pipe_spec.ts</t>
  </si>
  <si>
    <t>modules/angular2/test/common/pipes/number_pipe_spec.ts</t>
  </si>
  <si>
    <t>modules/angular2/test/common/pipes/replace_pipe_spec.ts</t>
  </si>
  <si>
    <t>modules/angular2/test/common/pipes/slice_pipe_spec.ts</t>
  </si>
  <si>
    <t>modules/angular2/test/compiler/output/output_emitter_spec.ts</t>
  </si>
  <si>
    <t>modules/angular2/test/compiler/output/output_emitter_util.ts</t>
  </si>
  <si>
    <t>d6626309fd8a25ce22ef76adc7ca2c3ee931ab37</t>
  </si>
  <si>
    <t>c3daccd83b86e453ce538fa7f75c4cff2564a836</t>
  </si>
  <si>
    <t>modules/angular2/test/common/forms/integration_spec.ts</t>
  </si>
  <si>
    <t>8db62151d27f6f698c30f0944610ef92c66fcb5a</t>
  </si>
  <si>
    <t>cc86fee1d1e597a196c443c6bbcd9b10e539a9ba</t>
  </si>
  <si>
    <t>386cc5dbb63ecfa0ab1ddd6690b3fe5170a65f8c</t>
  </si>
  <si>
    <t>modules_dart/transform/lib/src/transform/directive_metadata_linker/ng_meta_linker.dart</t>
  </si>
  <si>
    <t>modules_dart/transform/test/transform/directive_metadata_linker/all_tests.dart</t>
  </si>
  <si>
    <t>modules_dart/transform/test/transform/directive_processor/all_tests.dart</t>
  </si>
  <si>
    <t>modules_dart/transform/test/transform/directive_processor/directives_files/components.dart</t>
  </si>
  <si>
    <t>2f7045720a79eea4260f95d3bc353646910f12ed</t>
  </si>
  <si>
    <t>modules/angular2/src/compiler/output/output_jit.ts</t>
  </si>
  <si>
    <t>modules/angular2/src/compiler/runtime_metadata.ts</t>
  </si>
  <si>
    <t>9889c21aaac88d1dc0b89d56fcd81ba38d181e1a</t>
  </si>
  <si>
    <t>robertmesserle@gmail.com</t>
  </si>
  <si>
    <t>e69cb40de3547689b1cb06dc442ff47c84086844</t>
  </si>
  <si>
    <t>12837e1c17170ba5029f647c9dd0ac68f87d8b7c</t>
  </si>
  <si>
    <t>41404057cf38719d6473158f12b5cbdd22573898</t>
  </si>
  <si>
    <t>tools/build/dartanalyzer.js</t>
  </si>
  <si>
    <t>30c43521d316426caad01ce19c7e4fd655493c5e</t>
  </si>
  <si>
    <t>nexus-uw@users.noreply.github.com</t>
  </si>
  <si>
    <t>modules/angular2/src/http/static_response.ts</t>
  </si>
  <si>
    <t>modules/angular2/test/http/static_response_spec.ts</t>
  </si>
  <si>
    <t>43e31c5abbd0cc33d0776953a828858145daa3f1</t>
  </si>
  <si>
    <t>rmesserle@google.com</t>
  </si>
  <si>
    <t>modules/angular2/platform/testing/browser.ts</t>
  </si>
  <si>
    <t>0fc9ec248e10fc227866e00e0bf9a3cef739ada9</t>
  </si>
  <si>
    <t>andreialecu@users.noreply.github.com</t>
  </si>
  <si>
    <t>modules/angular2/src/upgrade/angular_js.ts</t>
  </si>
  <si>
    <t>modules/angular2/src/upgrade/downgrade_ng2_adapter.ts</t>
  </si>
  <si>
    <t>d094a85647af04a67620ed1287103aeee3936298</t>
  </si>
  <si>
    <t>robertsbt@gmail.com</t>
  </si>
  <si>
    <t>22c05b083451e3c27801806863fd4af561e26157</t>
  </si>
  <si>
    <t>ecb9bb96f03d138993ac6fba486a885e6b6c5902</t>
  </si>
  <si>
    <t>flaviocorpa@gmail.com</t>
  </si>
  <si>
    <t>modules/angular2/src/core/application_tokens.ts</t>
  </si>
  <si>
    <t>modules/angular2/src/core/di/provider.ts</t>
  </si>
  <si>
    <t>modules/angular2/src/core/metadata.ts</t>
  </si>
  <si>
    <t>modules/angular2/src/core/metadata/directives.ts</t>
  </si>
  <si>
    <t>modules/angular2/src/router/instruction.ts</t>
  </si>
  <si>
    <t>22ae2d09760ba05a5647232a7b2463b82a59f160</t>
  </si>
  <si>
    <t>modules/angular2/src/compiler/html_parser.ts</t>
  </si>
  <si>
    <t>modules/angular2/src/compiler/legacy_template.ts</t>
  </si>
  <si>
    <t>d99823e2fd0ef78647de4294d6bb6ab3a40c7145</t>
  </si>
  <si>
    <t>modules/angular2/src/core/metadata/di.ts</t>
  </si>
  <si>
    <t>b64672b23c7a833712d6af7b0a1835d7bd6bbed6</t>
  </si>
  <si>
    <t>modules/angular2/pubspec.yaml</t>
  </si>
  <si>
    <t>a5d6b6db8bc434770f52bb041e160ccf95594da2</t>
  </si>
  <si>
    <t>modules/angular2/src/web_workers/ui/event_serializer.dart</t>
  </si>
  <si>
    <t>modules/angular2/src/web_workers/ui/event_serializer.ts</t>
  </si>
  <si>
    <t>modules/playground/e2e_test/web_workers/input/input_spec.dart</t>
  </si>
  <si>
    <t>modules/playground/pubspec.yaml</t>
  </si>
  <si>
    <t>modules/playground/src/web_workers/input/background_index.dart</t>
  </si>
  <si>
    <t>modules/playground/src/web_workers/input/index.dart</t>
  </si>
  <si>
    <t>modules/playground/src/web_workers/input/index.html</t>
  </si>
  <si>
    <t>modules/playground/src/web_workers/input/index_common.ts</t>
  </si>
  <si>
    <t>tools/broccoli/trees/browser_tree.ts</t>
  </si>
  <si>
    <t>fc496813e228ea1f65a0adddc17937f035d1eddd</t>
  </si>
  <si>
    <t>0e56aaf1891cd53d4cae46f6436a738e7f630b16</t>
  </si>
  <si>
    <t>modules/benchpress/benchpress.ts</t>
  </si>
  <si>
    <t>modules/benchpress/src/firefox_extension/lib/main.ts</t>
  </si>
  <si>
    <t>modules/benchpress/src/firefox_extension/lib/parser_util.ts</t>
  </si>
  <si>
    <t>modules/benchpress/test/firefox_extension/conf.ts</t>
  </si>
  <si>
    <t>modules/benchpress/test/firefox_extension/spec.ts</t>
  </si>
  <si>
    <t>01e6b8c7ed305594eaa4f54f202c534905ccb767</t>
  </si>
  <si>
    <t>fb2773b8f33836906e1225076973dae671971386</t>
  </si>
  <si>
    <t>btford@umich.edu</t>
  </si>
  <si>
    <t>modules/angular2/src/router/router.ts</t>
  </si>
  <si>
    <t>5110121f6ebfad4df3b890878d1354e642d73dc7</t>
  </si>
  <si>
    <t>timruffles@googlemail.com</t>
  </si>
  <si>
    <t>08b295603c3a7508e3637e6c640e22fe33246877</t>
  </si>
  <si>
    <t>e1e44a910ec59d329919f648314bb4988d510174</t>
  </si>
  <si>
    <t>9a1959f77a1762c70d6f62e8111ee9be9fc86469</t>
  </si>
  <si>
    <t>modules/angular2/src/common/directives/ng_for.ts</t>
  </si>
  <si>
    <t>modules/angular2/src/common/directives/ng_plural.ts</t>
  </si>
  <si>
    <t>modules/angular2/src/compiler/css/lexer.ts</t>
  </si>
  <si>
    <t>modules/angular2/src/compiler/css/parser.ts</t>
  </si>
  <si>
    <t>modules/angular2/src/compiler/directive_metadata.ts</t>
  </si>
  <si>
    <t>modules/angular2/src/compiler/view_compiler.ts</t>
  </si>
  <si>
    <t>modules/angular2/src/core/debug/debug_renderer.ts</t>
  </si>
  <si>
    <t>modules/angular2/src/core/render/api.ts</t>
  </si>
  <si>
    <t>modules/angular2/src/core/testability/testability.ts</t>
  </si>
  <si>
    <t>modules/angular2/src/i18n/shared.ts</t>
  </si>
  <si>
    <t>modules/angular2/src/router/route_registry.ts</t>
  </si>
  <si>
    <t>modules/angular2/src/router/rules/route_paths/regex_route_path.ts</t>
  </si>
  <si>
    <t>tools/tslint/requireReturnTypeRule.ts</t>
  </si>
  <si>
    <t>c17dc1c057382ca3956fd825666a81c1a071878e</t>
  </si>
  <si>
    <t>09a95a692e194e896f5d426663a39b44bf2d0525</t>
  </si>
  <si>
    <t>kathyw@google.com</t>
  </si>
  <si>
    <t>modules/angular2/docs/cheatsheet/class-decorators.md</t>
  </si>
  <si>
    <t>modules/angular2/docs/cheatsheet/dependency-injection.md</t>
  </si>
  <si>
    <t>modules/angular2/docs/cheatsheet/directive-and-component-decorators.md</t>
  </si>
  <si>
    <t>modules/angular2/docs/cheatsheet/routing.md</t>
  </si>
  <si>
    <t>modules/angular2/src/upgrade/upgrade_ng1_adapter.ts</t>
  </si>
  <si>
    <t>modules/angular2/test/upgrade/upgrade_spec.ts</t>
  </si>
  <si>
    <t>5e2bc5c593f161842b3c047ac44223c6f972a5c8</t>
  </si>
  <si>
    <t>modules/angular2/src/router/rules/rule_set.ts</t>
  </si>
  <si>
    <t>modules/angular2/src/router/rules/rules.ts</t>
  </si>
  <si>
    <t>modules/angular2/test/router/directives/router_link_spec.ts</t>
  </si>
  <si>
    <t>3ca6df87b8280f38cc9a673ed31b18b1a181e5ce</t>
  </si>
  <si>
    <t>4902244cce6b03bf1d0f322d7e0b5150105c5f90</t>
  </si>
  <si>
    <t>modules/angular2/src/router/url_parser.ts</t>
  </si>
  <si>
    <t>modules/angular2/test/router/url_parser_spec.ts</t>
  </si>
  <si>
    <t>8db97b0b7a20e8b52f377e48f90422ba4ff5a6e7</t>
  </si>
  <si>
    <t>74e2bd7e3e56188bead110a8f3b5cafec45e8dca</t>
  </si>
  <si>
    <t>modules/angular2/test/common/forms/directives_spec.ts</t>
  </si>
  <si>
    <t>20812f446fdc4e8cd99a086091d5c516d3ee295d</t>
  </si>
  <si>
    <t>90c87fa6ad4da8ae32b66c42349e54981ec57429</t>
  </si>
  <si>
    <t>0bcfcde63d5c5a85662e67fbdd451c5c66119637</t>
  </si>
  <si>
    <t>modules/angular2/src/router/rules/route_paths/param_route_path.ts</t>
  </si>
  <si>
    <t>modules/angular2/test/router/rules/route_paths/param_route_path_spec.ts</t>
  </si>
  <si>
    <t>111afcdff1d8a805962dd7ea12fa8503dd89ae51</t>
  </si>
  <si>
    <t>430f367c2fd26eef95b718f35fa9c85cece0c890</t>
  </si>
  <si>
    <t>sjelin@gmail.com</t>
  </si>
  <si>
    <t>modules/angular2/src/upgrade/constants.ts</t>
  </si>
  <si>
    <t>modules/angular2/src/upgrade/upgrade_adapter.ts</t>
  </si>
  <si>
    <t>aa966f5de2efbaa9b1dc55836b0006315f010576</t>
  </si>
  <si>
    <t>modules/angular2/src/compiler/template_preparser.ts</t>
  </si>
  <si>
    <t>modules/angular2/test/compiler/template_preparser_spec.ts</t>
  </si>
  <si>
    <t>440aca86a33ef5a5bac7b3ef83ba8c7a1006c494</t>
  </si>
  <si>
    <t>JaKXz@users.noreply.github.com</t>
  </si>
  <si>
    <t>modules/angular2/examples/core/pipes/ts/async_pipe/async_pipe_example.ts</t>
  </si>
  <si>
    <t>modules/angular2/examples/facade/ts/async/observable.ts</t>
  </si>
  <si>
    <t>modules/angular2/examples/facade/ts/async/observable_patched.ts</t>
  </si>
  <si>
    <t>modules/angular2/examples/facade/ts/async/observable_pure.ts</t>
  </si>
  <si>
    <t>modules/angular2/examples/router/ts/can_activate/can_activate_spec.ts</t>
  </si>
  <si>
    <t>modules/angular2/examples/router/ts/can_deactivate/can_deactivate_spec.ts</t>
  </si>
  <si>
    <t>modules/angular2/examples/router/ts/on_activate/on_activate_spec.ts</t>
  </si>
  <si>
    <t>modules/angular2/examples/router/ts/on_deactivate/on_deactivate_spec.ts</t>
  </si>
  <si>
    <t>modules/angular2/examples/router/ts/reuse/reuse_spec.ts</t>
  </si>
  <si>
    <t>49527ab4950317b7ecdeb23d2710273330686d71</t>
  </si>
  <si>
    <t>modules/angular2/src/core/change_detection/differs/iterable_differs.ts</t>
  </si>
  <si>
    <t>modules/angular2/test/common/directives/ng_for_spec.ts</t>
  </si>
  <si>
    <t>0f8efce799812bf676dc73b948b1fcc139fe51ed</t>
  </si>
  <si>
    <t>69c1405196ab9568cc2847a0aebf342e5614fe0e</t>
  </si>
  <si>
    <t>363ed5140e50aa1a26499974ab390490f6d19af6</t>
  </si>
  <si>
    <t>modules/angular2/docs/bundles/overview.md</t>
  </si>
  <si>
    <t>8b67b07580b339a1718dba8e1ee15f1eb1501477</t>
  </si>
  <si>
    <t>modules/angular2/package.json</t>
  </si>
  <si>
    <t>modules/benchpress/package.json</t>
  </si>
  <si>
    <t>967ae3e1b8d6300d37d2726546c069caa4c40770</t>
  </si>
  <si>
    <t>jelbourn@google.com</t>
  </si>
  <si>
    <t>modules/angular2/src/common/directives/ng_switch.ts</t>
  </si>
  <si>
    <t>d4e9b55fb69d87f948d02905d34fc78221adb11a</t>
  </si>
  <si>
    <t>modules/angular2/src/core/zone/ng_zone_impl.ts</t>
  </si>
  <si>
    <t>2f581ffc88466138675b3fa13b8c44d328439e68</t>
  </si>
  <si>
    <t>modules/angular2/src/core/linker/dynamic_component_loader.ts</t>
  </si>
  <si>
    <t>modules/angular2/src/router/directives/router_outlet.ts</t>
  </si>
  <si>
    <t>8755a8e188dbc8f79f6d6a7c1dee2bd4446a4e1f</t>
  </si>
  <si>
    <t>8e3e45097a1669ccfbb3387a4de5687f77b8e031</t>
  </si>
  <si>
    <t>128acbb6ebd86e635399074afbd2a5e68dd72f52</t>
  </si>
  <si>
    <t>modules/angular2/src/core/change_detection/change_detection_util.ts</t>
  </si>
  <si>
    <t>5824866a8331f4ff52ffb6617741a8c0c1f09f5a</t>
  </si>
  <si>
    <t>modules/angular2/src/core/util/decorators.ts</t>
  </si>
  <si>
    <t>0d58b137a7e243c21409e956819eefe95e36e393</t>
  </si>
  <si>
    <t>modules/angular2/test/router/route_registry_spec.ts</t>
  </si>
  <si>
    <t>83f0e7c975ec6b6b89404e6af13ed5a7776a8837</t>
  </si>
  <si>
    <t>modules/angular1_router/test/integration/router_spec.js</t>
  </si>
  <si>
    <t>14f0e9ada8b23e6cb4dd4cf4ce1127e9c9180476</t>
  </si>
  <si>
    <t>modules/angular2/src/common/forms/directives/ng_control.ts</t>
  </si>
  <si>
    <t>modules/angular2/src/common/forms/directives/normalize_validator.dart</t>
  </si>
  <si>
    <t>modules/angular2/src/common/forms/directives/normalize_validator.ts</t>
  </si>
  <si>
    <t>modules/angular2/src/common/forms/directives/shared.ts</t>
  </si>
  <si>
    <t>modules/angular2/src/common/forms/form_builder.ts</t>
  </si>
  <si>
    <t>modules/angular2/src/common/forms/model.ts</t>
  </si>
  <si>
    <t>modules/angular2/src/common/forms/validators.ts</t>
  </si>
  <si>
    <t>modules/angular2/src/compiler/change_definition_factory.ts</t>
  </si>
  <si>
    <t>modules/angular2/src/compiler/proto_view_compiler.ts</t>
  </si>
  <si>
    <t>modules/angular2/src/compiler/style_compiler.ts</t>
  </si>
  <si>
    <t>modules/angular2/src/core/application_ref.ts</t>
  </si>
  <si>
    <t>modules/angular2/src/core/change_detection/proto_change_detector.ts</t>
  </si>
  <si>
    <t>modules/angular2/src/core/debug/debug_node.ts</t>
  </si>
  <si>
    <t>modules/angular2/src/core/linker/view_container_ref.ts</t>
  </si>
  <si>
    <t>modules/angular2/src/core/reflection/reflector.ts</t>
  </si>
  <si>
    <t>modules/angular2/src/facade/async.dart</t>
  </si>
  <si>
    <t>modules/angular2/src/facade/async.ts</t>
  </si>
  <si>
    <t>modules/angular2/src/facade/collection.dart</t>
  </si>
  <si>
    <t>modules/angular2/src/facade/promise.dart</t>
  </si>
  <si>
    <t>modules/angular2/src/facade/promise.ts</t>
  </si>
  <si>
    <t>modules/angular2/src/platform/browser/generic_browser_adapter.ts</t>
  </si>
  <si>
    <t>modules/angular2/src/router/interfaces.ts</t>
  </si>
  <si>
    <t>modules/angular2/src/router/location/platform_location.ts</t>
  </si>
  <si>
    <t>modules/angular2/src/router/route_config/route_config_impl.ts</t>
  </si>
  <si>
    <t>modules/angular2/src/router/route_config/route_config_normalizer.ts</t>
  </si>
  <si>
    <t>modules/angular2/src/router/route_definition.ts</t>
  </si>
  <si>
    <t>modules/angular2/src/router/rules/route_handlers/async_route_handler.ts</t>
  </si>
  <si>
    <t>modules/angular2/src/testing/e2e_util.ts</t>
  </si>
  <si>
    <t>modules/angular2/test/common/forms/validators_spec.ts</t>
  </si>
  <si>
    <t>modules/angular2/test/compiler/template_compiler_spec.ts</t>
  </si>
  <si>
    <t>modules/angular2/test/compiler/url_resolver_spec.ts</t>
  </si>
  <si>
    <t>modules/angular2/test/core/application_ref_spec.ts</t>
  </si>
  <si>
    <t>modules/angular2/test/core/linker/compiler_spec.ts</t>
  </si>
  <si>
    <t>modules/angular2/test/core/linker/directive_resolver_spec.ts</t>
  </si>
  <si>
    <t>modules/angular2/test/core/linker/projection_integration_spec.ts</t>
  </si>
  <si>
    <t>modules/angular2/test/core/linker/view_resolver_spec.ts</t>
  </si>
  <si>
    <t>modules/angular2/test/core/zone/ng_zone_DEPRECATED_spec.ts</t>
  </si>
  <si>
    <t>modules/angular2/test/core/zone/ng_zone_spec.ts</t>
  </si>
  <si>
    <t>modules/angular2/test/mock/view_resolver_mock_spec.ts</t>
  </si>
  <si>
    <t>modules/angular2/test/platform/browser/bootstrap_spec.ts</t>
  </si>
  <si>
    <t>modules/angular2/test/router/integration/impl/sync_route_spec_impl.ts</t>
  </si>
  <si>
    <t>modules/angular2/test/router/integration/lifecycle_hook_spec.ts</t>
  </si>
  <si>
    <t>modules/angular2_material/src/components/dialog/dialog.ts</t>
  </si>
  <si>
    <t>modules/benchpress/src/runner.ts</t>
  </si>
  <si>
    <t>modules/benchpress/src/sampler.ts</t>
  </si>
  <si>
    <t>modules/benchpress/test/metric/perflog_metric_spec.ts</t>
  </si>
  <si>
    <t>modules/benchpress/test/runner_spec.ts</t>
  </si>
  <si>
    <t>modules/benchpress/test/sampler_spec.ts</t>
  </si>
  <si>
    <t>modules/benchpress/test/webdriver/chrome_driver_extension_spec.ts</t>
  </si>
  <si>
    <t>modules/benchpress/test/webdriver/ios_driver_extension_spec.ts</t>
  </si>
  <si>
    <t>modules/playground/src/routing/inbox-app.ts</t>
  </si>
  <si>
    <t>modules/playground/src/todo/services/TodoStore.ts</t>
  </si>
  <si>
    <t>modules_dart/transform/lib/src/transform/template_compiler/change_detector_codegen.dart</t>
  </si>
  <si>
    <t>scripts/ci/build_dart_ddc.sh</t>
  </si>
  <si>
    <t>scripts/ci/env_dart.sh</t>
  </si>
  <si>
    <t>41e38e4330bee5f117d823aa51204449650cb385</t>
  </si>
  <si>
    <t>modules/angular2/src/platform/dom/events/hammer_gestures.ts</t>
  </si>
  <si>
    <t>9f3547e35d63ae675e9adc6d895e0577efb27191</t>
  </si>
  <si>
    <t>5a7935872795697d1a8860ad7cb14fa2387d1e9c</t>
  </si>
  <si>
    <t>315e73c47c18969d1f19fef459e1e7a86d359e7b</t>
  </si>
  <si>
    <t>tools/analytics/analytics.js</t>
  </si>
  <si>
    <t>912717ff31f54b9404abc403ba5a24295e975a7a</t>
  </si>
  <si>
    <t>ae49085481177f030a31a7398d73a579f505b7be</t>
  </si>
  <si>
    <t>modules/angular1_router/build.js</t>
  </si>
  <si>
    <t>6402d61f6934378fe4963fdf0a8ec6a66b14457b</t>
  </si>
  <si>
    <t>modules/angular2/src/common/directives/ng_class.ts</t>
  </si>
  <si>
    <t>modules/angular2/src/common/directives/ng_style.ts</t>
  </si>
  <si>
    <t>modules/angular2/src/core/change_detection.ts</t>
  </si>
  <si>
    <t>modules/angular2/src/core/change_detection/change_detection.ts</t>
  </si>
  <si>
    <t>modules/angular2/src/core/change_detection/differs/default_keyvalue_differ.ts</t>
  </si>
  <si>
    <t>modules/angular2/test/public_api_spec.ts</t>
  </si>
  <si>
    <t>7d44b8230e1bf71663fa63aaf189f0465e32bcab</t>
  </si>
  <si>
    <t>modules/angular2/test/router/integration/impl/fixture_components.ts</t>
  </si>
  <si>
    <t>modules/angular2/test/router/integration/sync_route_spec.ts</t>
  </si>
  <si>
    <t>2548ce86dbf67d73785f615682938a12d3a27f5e</t>
  </si>
  <si>
    <t>5586c2949263242e405bed600a778fc98b4e02f2</t>
  </si>
  <si>
    <t>1174473e9c0f308c010795bf72e0f471bdcc953f</t>
  </si>
  <si>
    <t>1d49b3e36bdea3731a6184747c25d344e8bca308</t>
  </si>
  <si>
    <t>scripts/ci/install_chromium.sh</t>
  </si>
  <si>
    <t>69c16949001e0b0b3fd9998c09d8c2a891c7bc92</t>
  </si>
  <si>
    <t>modules/angular2/src/web_workers/shared/post_message_bus.ts</t>
  </si>
  <si>
    <t>01fe7f5fac7b768668f10aa725e6207379bff059</t>
  </si>
  <si>
    <t>9aedef208f86a2a8174845b40f2ccd19c6cb1fad</t>
  </si>
  <si>
    <t>modules_dart/transform/test/transform/template_compiler/all_tests.dart</t>
  </si>
  <si>
    <t>eeb594c0109ce09e73a9453d58a2c3c81bfda9cc</t>
  </si>
  <si>
    <t>kegluneq@users.noreply.github.com</t>
  </si>
  <si>
    <t>modules_dart/payload/hello_world/web/index.dart</t>
  </si>
  <si>
    <t>ee3c580e88635ae7c78042a7162e5cc88d0938f2</t>
  </si>
  <si>
    <t>modules_dart/transform/lib/src/transform/template_compiler/compile_data_creator.dart</t>
  </si>
  <si>
    <t>05c185a7b18f499e810ea437bf65df55b28c1357</t>
  </si>
  <si>
    <t>modules/angular2/src/core/change_detection/change_detector_ref.ts</t>
  </si>
  <si>
    <t>modules/angular2/src/core/linker/element_ref.ts</t>
  </si>
  <si>
    <t>modules/angular2/src/core/linker/template_ref.ts</t>
  </si>
  <si>
    <t>modules_dart/transform/lib/src/transform/common/code/reflection_info_code.dart</t>
  </si>
  <si>
    <t>modules_dart/transform/test/transform/directive_processor/abstract_classes/classes.dart</t>
  </si>
  <si>
    <t>b47f80ec7676a2934da5d50d1be30ad9139fb3ae</t>
  </si>
  <si>
    <t>modules/angular2/src/router/hash_location_strategy.ts</t>
  </si>
  <si>
    <t>modules/angular2/test/router/hash_location_strategy_spec.ts</t>
  </si>
  <si>
    <t>modules/angular2/test/router/spies.dart</t>
  </si>
  <si>
    <t>modules/angular2/test/router/spies.ts</t>
  </si>
  <si>
    <t>ebd438ff5e40ae484639c8fcf87878e9d3c9f965</t>
  </si>
  <si>
    <t>modules/angular2/src/core/change_detection/change_detection_jit_generator.ts</t>
  </si>
  <si>
    <t>modules/angular2/src/core/change_detection/dynamic_change_detector.ts</t>
  </si>
  <si>
    <t>331b9c13177b936f6bf7fea29b141cfc05ece9f6</t>
  </si>
  <si>
    <t>4a93f58b8bce4e872c8280c4971c989b37e4936d</t>
  </si>
  <si>
    <t>1779caf5f873d8c669e63174d19689206e164f5d</t>
  </si>
  <si>
    <t>modules/angular2/src/core/linker/view_manager.ts</t>
  </si>
  <si>
    <t>f6a8d04c32f8b594b63b087f54c575de4830ab0d</t>
  </si>
  <si>
    <t>4b3b5d7c53bc5d71a073bdccbdc16f540037345d</t>
  </si>
  <si>
    <t>tools/build/jsserve.js</t>
  </si>
  <si>
    <t>abff302e5227efe5815e7ea569fbb7fe5a9b6138</t>
  </si>
  <si>
    <t>ab36ea097bf0a240bb123e85f833895cf75d7e1b</t>
  </si>
  <si>
    <t>modules/angular2/src/core/change_detection/differs/default_iterable_differ.ts</t>
  </si>
  <si>
    <t>modules/angular2/test/core/change_detection/differs/default_iterable_differ_spec.ts</t>
  </si>
  <si>
    <t>8bb66a5eb382f454af80523894efba9c61fc7e7b</t>
  </si>
  <si>
    <t>modules/angular2/examples/compiler/ts/url_resolver/url_resolver.ts</t>
  </si>
  <si>
    <t>modules/angular2/examples/core/debug/ts/debug_element/debug_element.ts</t>
  </si>
  <si>
    <t>modules/angular2/examples/core/forms/ts/ng_validators/ng_validators.ts</t>
  </si>
  <si>
    <t>modules/angular2/examples/core/pipes/ts/lowerupper_pipe/lowerupper_pipe_example.ts</t>
  </si>
  <si>
    <t>modules/angular2/examples/core/ts/metadata/metadata.ts</t>
  </si>
  <si>
    <t>modules/angular2/examples/core/ts/prod_mode/prod_mode_example.ts</t>
  </si>
  <si>
    <t>modules/angular2/examples/testing/ts/testing.ts</t>
  </si>
  <si>
    <t>modules/angular2/src/animate/animation.ts</t>
  </si>
  <si>
    <t>modules/angular2/src/animate/browser_details.ts</t>
  </si>
  <si>
    <t>modules/angular2/src/common/directives/ng_if.ts</t>
  </si>
  <si>
    <t>modules/angular2/src/core/di/injector.ts</t>
  </si>
  <si>
    <t>modules/angular2/src/core/reflection/reflection_capabilities.ts</t>
  </si>
  <si>
    <t>modules/angular2/src/testing/utils.ts</t>
  </si>
  <si>
    <t>modules/angular2/test/core/reflection/reflector_spec.ts</t>
  </si>
  <si>
    <t>a1c3be21ecdea9cfc820de14abe68ca4c792cc6e</t>
  </si>
  <si>
    <t>modules/angular1_router/index.html</t>
  </si>
  <si>
    <t>modules/angular1_router/test/integration/animation_spec.js</t>
  </si>
  <si>
    <t>modules/angular1_router/test/integration/navigation_spec.js</t>
  </si>
  <si>
    <t>modules/angular1_router/test/integration/shim_spec.js</t>
  </si>
  <si>
    <t>modules/angular1_router/test/util.es5.js</t>
  </si>
  <si>
    <t>edad8e3f565680ed491dd4f900a40f5d215184e1</t>
  </si>
  <si>
    <t>d4a4d81173ff31ab8af0f5928735399d92d73339</t>
  </si>
  <si>
    <t>c6afea61f182c44607b4b82d3b1baf965d87f278</t>
  </si>
  <si>
    <t>matsko@google.com</t>
  </si>
  <si>
    <t>modules/angular2/src/compiler/html_tags.ts</t>
  </si>
  <si>
    <t>modules/angular2/src/platform/browser/browser_adapter.dart</t>
  </si>
  <si>
    <t>modules/angular2/src/platform/browser/browser_adapter.ts</t>
  </si>
  <si>
    <t>modules/angular2/src/platform/dom/dom_adapter.ts</t>
  </si>
  <si>
    <t>modules/angular2/src/platform/dom/dom_renderer.ts</t>
  </si>
  <si>
    <t>modules/angular2/src/platform/server/abstract_html_adapter.dart</t>
  </si>
  <si>
    <t>modules/angular2/src/platform/server/parse5_adapter.ts</t>
  </si>
  <si>
    <t>b81b1fb81c669babaa329a1a4911164a25896b90</t>
  </si>
  <si>
    <t>280b86ec553ec0a5bd6ca9b022c77eedbbba2640</t>
  </si>
  <si>
    <t>265703b950cfe8c75987adaefc6af230d05263c4</t>
  </si>
  <si>
    <t>modules/angular2/platform/browser.ts</t>
  </si>
  <si>
    <t>modules/angular2/platform/browser_static.ts</t>
  </si>
  <si>
    <t>modules/angular2/src/compiler/runtime_compiler.ts</t>
  </si>
  <si>
    <t>modules/angular2/src/compiler/template_compiler.ts</t>
  </si>
  <si>
    <t>modules/angular2/src/compiler/template_normalizer.ts</t>
  </si>
  <si>
    <t>modules/angular2/src/compiler/xhr.ts</t>
  </si>
  <si>
    <t>modules/angular2/src/compiler/xhr_mock.ts</t>
  </si>
  <si>
    <t>modules/angular2/src/core/linker/compiler.ts</t>
  </si>
  <si>
    <t>modules/angular2/src/mock/mock_application_ref.ts</t>
  </si>
  <si>
    <t>modules/angular2/src/platform/browser/ruler.ts</t>
  </si>
  <si>
    <t>modules/angular2/src/platform/browser/xhr_impl.ts</t>
  </si>
  <si>
    <t>modules/angular2/src/router/async_route_handler.ts</t>
  </si>
  <si>
    <t>modules/angular2/src/router/component_recognizer.ts</t>
  </si>
  <si>
    <t>modules/angular2/src/router/lifecycle_annotations.ts</t>
  </si>
  <si>
    <t>modules/angular2/src/router/route_handler.ts</t>
  </si>
  <si>
    <t>modules/angular2/src/router/route_recognizer.ts</t>
  </si>
  <si>
    <t>modules/angular2/src/router/router_outlet.ts</t>
  </si>
  <si>
    <t>modules/angular2/src/router/sync_route_handler.ts</t>
  </si>
  <si>
    <t>modules/angular2/src/web_workers/shared/client_message_broker.ts</t>
  </si>
  <si>
    <t>modules/angular2/src/web_workers/shared/service_message_broker.ts</t>
  </si>
  <si>
    <t>modules/angular2/src/web_workers/ui/platform_location.ts</t>
  </si>
  <si>
    <t>modules/angular2/src/web_workers/worker/platform_location.ts</t>
  </si>
  <si>
    <t>modules/angular2/src/web_workers/worker/router_providers.ts</t>
  </si>
  <si>
    <t>modules/angular2/src/web_workers/worker/xhr_impl.ts</t>
  </si>
  <si>
    <t>modules/angular2/test/compiler/change_detector_compiler_spec.ts</t>
  </si>
  <si>
    <t>modules/angular2/test/compiler/eval_module.ts</t>
  </si>
  <si>
    <t>modules/angular2/test/compiler/style_compiler_spec.ts</t>
  </si>
  <si>
    <t>modules/angular2/test/compiler/xhr_mock_spec.ts</t>
  </si>
  <si>
    <t>modules/angular2/test/facade/async_dart_spec.dart</t>
  </si>
  <si>
    <t>modules/angular2/test/router/component_recognizer_spec.ts</t>
  </si>
  <si>
    <t>modules/angular2/test/router/integration/navigation_spec.ts</t>
  </si>
  <si>
    <t>modules/benchpress/src/metric/multi_metric.ts</t>
  </si>
  <si>
    <t>modules/benchpress/src/reporter/console_reporter.ts</t>
  </si>
  <si>
    <t>modules/benchpress/src/reporter/json_file_reporter.ts</t>
  </si>
  <si>
    <t>modules/benchpress/src/reporter/multi_reporter.ts</t>
  </si>
  <si>
    <t>modules/benchpress/src/webdriver/async_webdriver_adapter.dart</t>
  </si>
  <si>
    <t>modules/benchpress/src/webdriver/firefox_driver_extension.ts</t>
  </si>
  <si>
    <t>modules/benchpress/src/webdriver/selenium_webdriver_adapter.ts</t>
  </si>
  <si>
    <t>modules/benchpress/test/metric/multi_metric_spec.ts</t>
  </si>
  <si>
    <t>modules/benchpress/test/reporter/multi_reporter_spec.ts</t>
  </si>
  <si>
    <t>3478d5d450fc756609f4018c8c4c496e96eed9ee</t>
  </si>
  <si>
    <t>efb89b83e1e921a75afcea20bd7fa8c559d5b8e0</t>
  </si>
  <si>
    <t>19cfb4eb12587bb5b24a26612dc98eced3d4dee9</t>
  </si>
  <si>
    <t>3d715a2f7bea4070cfbd328adf9d8a06e965af84</t>
  </si>
  <si>
    <t>fc887774da144db3dd2c3ff0adf418b7ca97730f</t>
  </si>
  <si>
    <t>61cf499b0b6bb759bad6251319c2f5722445f855</t>
  </si>
  <si>
    <t>50548fb5655bca742d1056ea91217a3b8460db08</t>
  </si>
  <si>
    <t>modules/angular2/test/facade/lang_spec.ts</t>
  </si>
  <si>
    <t>8f47aa3530cece47112f0d5f4cb2651600c83ce7</t>
  </si>
  <si>
    <t>df7885c9f51b77161cb687deeeda918a5083ebf7</t>
  </si>
  <si>
    <t>modules/angular2/src/router/route_config_nomalizer.ts</t>
  </si>
  <si>
    <t>0f10624b08ec7924475772348147e34c940b876c</t>
  </si>
  <si>
    <t>modules/angular2/test/core/change_detection/util.ts</t>
  </si>
  <si>
    <t>6f1ef33e320547f6c68867fa28d1189be7fa3519</t>
  </si>
  <si>
    <t>modules/angular2/src/router/path_recognizer.ts</t>
  </si>
  <si>
    <t>modules/angular2/test/router/path_recognizer_spec.ts</t>
  </si>
  <si>
    <t>231773ea762ad45df1612efaeeec29d9b4ebca68</t>
  </si>
  <si>
    <t>e725542703d82d1d3e47d9898022452456115747</t>
  </si>
  <si>
    <t>modules/angular2/src/common/forms.ts</t>
  </si>
  <si>
    <t>modules/angular2/src/common/forms/directives.ts</t>
  </si>
  <si>
    <t>55122cd57aea59542a86f6336f8932b69663956f</t>
  </si>
  <si>
    <t>7e0f02f96e59863dff563cb7036c21aa58220a67</t>
  </si>
  <si>
    <t>e7ad03cba6696fac4eed282ecccd5eb85a36ddb6</t>
  </si>
  <si>
    <t>modules/angular2/src/core/change_detection/abstract_change_detector.ts</t>
  </si>
  <si>
    <t>modules/angular2/src/core/change_detection/exceptions.ts</t>
  </si>
  <si>
    <t>74be3d3fdeb7a49713e6388469a678482b689532</t>
  </si>
  <si>
    <t>de77700da0361ccd17a6b8db7ae6e6f940e70139</t>
  </si>
  <si>
    <t>modules/angular2/test/core/di/injector_spec.ts</t>
  </si>
  <si>
    <t>e73fee715668740f1579093f61fea0f08d44da18</t>
  </si>
  <si>
    <t>c6036435f014354fa841423b934bd45d741a3848</t>
  </si>
  <si>
    <t>d86be245b8c1fdbbad603d8ddeb3b5bc6278ee74</t>
  </si>
  <si>
    <t>a26053d3ff9da81e16b66316fd38b4705894b0fa</t>
  </si>
  <si>
    <t>modules/angular2/docs/cheatsheet/bootstrapping.md</t>
  </si>
  <si>
    <t>modules/angular2/docs/cheatsheet/built-in-directives.md</t>
  </si>
  <si>
    <t>modules/angular2/docs/cheatsheet/forms.md</t>
  </si>
  <si>
    <t>aa98fad338b314cc592ce8d5cc5a552c005c2abc</t>
  </si>
  <si>
    <t>modules/angular2/docs/core/01_templates.md</t>
  </si>
  <si>
    <t>9cb6dbbbab4f0ce1ea48f9c983c1f3673f0def63</t>
  </si>
  <si>
    <t>modules/angular2/src/core/di/opaque_token.ts</t>
  </si>
  <si>
    <t>b86829f4927b7bf44acef72a5d0d44975bfaa903</t>
  </si>
  <si>
    <t>modules/angular2/test/compiler/directive_metadata_spec.ts</t>
  </si>
  <si>
    <t>modules_dart/transform/lib/src/transform/common/ng_meta.dart</t>
  </si>
  <si>
    <t>modules_dart/transform/lib/src/transform/directive_processor/rewriter.dart</t>
  </si>
  <si>
    <t>modules_dart/transform/lib/src/transform/template_compiler/generator.dart</t>
  </si>
  <si>
    <t>modules_dart/transform/test/transform/common/ng_meta_test.dart</t>
  </si>
  <si>
    <t>modules_dart/transform/test/transform/directive_processor/directives_files/dep1.dart</t>
  </si>
  <si>
    <t>modules_dart/transform/test/transform/directive_processor/directives_files/dep2.dart</t>
  </si>
  <si>
    <t>modules_dart/transform/test/transform/directive_processor/directives_files/services.dart</t>
  </si>
  <si>
    <t>modules_dart/transform/test/transform/directive_processor/identifiers/classes.dart</t>
  </si>
  <si>
    <t>modules_dart/transform/test/transform/directive_processor/identifiers/constants.dart</t>
  </si>
  <si>
    <t>modules_dart/transform/test/transform/integration/two_deps_files/bar.dart</t>
  </si>
  <si>
    <t>modules_dart/transform/test/transform/integration/two_deps_files/expected/bar.template.dart</t>
  </si>
  <si>
    <t>modules_dart/transform/test/transform/integration/two_deps_files/foo.dart</t>
  </si>
  <si>
    <t>tools/broccoli/angular_builder.ts</t>
  </si>
  <si>
    <t>16b521794c597a27b47c4b71918cdeb48d3c567b</t>
  </si>
  <si>
    <t>scripts/publish/npm_prepare.sh</t>
  </si>
  <si>
    <t>2a70f4e4c7f20cfeac7af236648f0d17b25e983d</t>
  </si>
  <si>
    <t>modules/angular2/manual_typings/globals-es6.d.ts</t>
  </si>
  <si>
    <t>modules/angular2/manual_typings/globals.d.ts</t>
  </si>
  <si>
    <t>modules/angular2/src/core/change_detection/parser/lexer.ts</t>
  </si>
  <si>
    <t>modules/angular2/src/core/zone/ng_zone.ts</t>
  </si>
  <si>
    <t>9b0e10e9a749791be66c2330a21bd7fb5253f8ad</t>
  </si>
  <si>
    <t>modules/angular2/src/core/change_detection/parser/parser.ts</t>
  </si>
  <si>
    <t>modules/angular2/test/core/change_detection/parser/parser_spec.ts</t>
  </si>
  <si>
    <t>995a9e0cf89864b22d50d85db0e196057a9e4b66</t>
  </si>
  <si>
    <t>b55f1764b5a927167c3bc41864dd30aa88eaa928</t>
  </si>
  <si>
    <t>github@gdi2290.com</t>
  </si>
  <si>
    <t>modules/angular2/src/http/headers.ts</t>
  </si>
  <si>
    <t>modules/angular2/test/http/headers_spec.ts</t>
  </si>
  <si>
    <t>aa8c5aa2e275eb41956ef19ece783f311b337c74</t>
  </si>
  <si>
    <t>modules/angular2/src/http/backends/mock_backend.ts</t>
  </si>
  <si>
    <t>da1fcfd8201b2f33e16c9408d56bfd058e97795e</t>
  </si>
  <si>
    <t>26e60d658a8d646b3ee2aa7df6883daf41b0c657</t>
  </si>
  <si>
    <t>c2ceb7fba4c6bca0dd1490b8402f4f7dd1ad4c2d</t>
  </si>
  <si>
    <t>eric.martinez@live.cl</t>
  </si>
  <si>
    <t>7918f3c1fc494d828011d0be6786e09327af21c1</t>
  </si>
  <si>
    <t>2a302aa73a1c5ec470e1c07d822051fc57153c23</t>
  </si>
  <si>
    <t>31b819e9c241680eee128dceee011001b16890f4</t>
  </si>
  <si>
    <t>modules_dart/transform/test/transform/reflection_remover/combinator_files/expected/index.dart</t>
  </si>
  <si>
    <t>modules_dart/transform/test/transform/reflection_remover/deferred_bootstrap_files/expected/index.dart</t>
  </si>
  <si>
    <t>27daeaff5e5fba05e6bdd7c36273d47646d69a42</t>
  </si>
  <si>
    <t>3e9b532409644fd7548f1b7d143487d038f4879f</t>
  </si>
  <si>
    <t>modules_dart/transform/lib/src/transform/reflection_remover/rewriter.dart</t>
  </si>
  <si>
    <t>modules_dart/transform/test/transform/reflection_remover/all_tests.dart</t>
  </si>
  <si>
    <t>modules_dart/transform/test/transform/reflection_remover/combinator_files/index.dart</t>
  </si>
  <si>
    <t>modules_dart/transform/test/transform/reflection_remover/deferred_bootstrap_files/index.dart</t>
  </si>
  <si>
    <t>321193889f7f823778f746abd1595b01d715a6d9</t>
  </si>
  <si>
    <t>36a0e046042e4e56d207867fa6e5f8af65081a90</t>
  </si>
  <si>
    <t>8867afdaabe1859917ac2e0a7e05d0f125f1d729</t>
  </si>
  <si>
    <t>a78dcfa5f38cd66645f7dc2aa1babfaafe55aea5</t>
  </si>
  <si>
    <t>modules/angular2/core.dart</t>
  </si>
  <si>
    <t>modules/angular2/core.ts</t>
  </si>
  <si>
    <t>modules/angular2/test/core/linker/query_integration_spec.ts</t>
  </si>
  <si>
    <t>ae7d2ab515a3761e14d023c2f2ce8176fe019cd4</t>
  </si>
  <si>
    <t>c6adbf602c32d19e928107a66fa5b29c14b4321b</t>
  </si>
  <si>
    <t>modules/angular2/src/core/linker/element.ts</t>
  </si>
  <si>
    <t>1f7a41c963b31ceed8435fbc5045374807457e30</t>
  </si>
  <si>
    <t>c0b5e7a67290fc0baa229e256f7f50112c3dd545</t>
  </si>
  <si>
    <t>radokirov@google.com</t>
  </si>
  <si>
    <t>c2a38c05aa898a872b82e57a2183bcd2d47c9da9</t>
  </si>
  <si>
    <t>modules/angular2/src/web_workers/ui/event_dispatcher.ts</t>
  </si>
  <si>
    <t>modules/angular2/src/web_workers/worker/event_deserializer.dart</t>
  </si>
  <si>
    <t>db87baeb98be5d9c94ba447d444a134d116d2522</t>
  </si>
  <si>
    <t>yjbanov@google.com</t>
  </si>
  <si>
    <t>modules/angular2/src/web_workers/shared/generic_message_bus.dart</t>
  </si>
  <si>
    <t>modules/playground/src/material/button/demo_app.html</t>
  </si>
  <si>
    <t>modules/playground/src/observable_models/common.dart</t>
  </si>
  <si>
    <t>scripts/ci/build_dart_experimental.sh</t>
  </si>
  <si>
    <t>0ae77753f34862a6f584e131af1630dbd588b5de</t>
  </si>
  <si>
    <t>modules/angular2/src/core/change_detection/codegen_logic_util.ts</t>
  </si>
  <si>
    <t>modules/angular2/src/platform/dom/events/dom_events.ts</t>
  </si>
  <si>
    <t>modules/angular2/src/platform/dom/events/event_manager.ts</t>
  </si>
  <si>
    <t>modules/angular2/src/platform/dom/events/key_events.ts</t>
  </si>
  <si>
    <t>modules/angular2/src/web_workers/ui/renderer.ts</t>
  </si>
  <si>
    <t>modules/angular2/src/web_workers/worker/renderer.ts</t>
  </si>
  <si>
    <t>modules/angular2/test/core/change_detection/change_detector_spec.ts</t>
  </si>
  <si>
    <t>5f0baaac73726e8f7151f62a2c6065ae16856a61</t>
  </si>
  <si>
    <t>modules_dart/transform/lib/src/transform/common/logging.dart</t>
  </si>
  <si>
    <t>b5b6ece65a96f5b8f134ad4899b56bf84afe3ba0</t>
  </si>
  <si>
    <t>4282297c2449b1e3f5f652a853b6ab2581e1675d</t>
  </si>
  <si>
    <t>modules/angular2/src/common/directives/observable_list_diff.dart</t>
  </si>
  <si>
    <t>modules/angular2/src/core/change_detection/differs/keyvalue_differs.ts</t>
  </si>
  <si>
    <t>modules/angular2/src/core/reflection/reflection.dart</t>
  </si>
  <si>
    <t>4a414420e940bf4a5eea2c870ddff6e33f0343b9</t>
  </si>
  <si>
    <t>tools/build/webpack/angular2-all-testing.umd.js</t>
  </si>
  <si>
    <t>c72ed991ada4bef1d822132a697e57e088a0b71f</t>
  </si>
  <si>
    <t>modules/angular2/src/testing/testing.ts</t>
  </si>
  <si>
    <t>modules/angular2/test/testing/static_assets/test.html</t>
  </si>
  <si>
    <t>modules/angular2/test/testing/testing_public_spec.ts</t>
  </si>
  <si>
    <t>modules_dart/angular2_testing/test/angular2_testing_test.dart</t>
  </si>
  <si>
    <t>modules_dart/angular2_testing/test/test_template.html</t>
  </si>
  <si>
    <t>a24ee6add4e63db68e0faa8337811a7122b6fdb0</t>
  </si>
  <si>
    <t>modules/angular2/src/compiler/html_lexer.ts</t>
  </si>
  <si>
    <t>modules/angular2/test/compiler/html_lexer_spec.ts</t>
  </si>
  <si>
    <t>a593ffa6f3d7cb6062e9e1957aae1382bfcb666f</t>
  </si>
  <si>
    <t>761c6d0df7c62492a8ae6ceefa9b7723d5cf7f1d</t>
  </si>
  <si>
    <t>3e65d1458e7ec4073763ce72c1995c6addb87249</t>
  </si>
  <si>
    <t>jacobr@google.com</t>
  </si>
  <si>
    <t>modules/angular2/src/facade/exceptions.dart</t>
  </si>
  <si>
    <t>c785a1e474b4683bb13ec54f249f5684d83703ff</t>
  </si>
  <si>
    <t>modules/angular2/src/core/reflection/types.dart</t>
  </si>
  <si>
    <t>3adc472f06f7c435b922ac3f905d021114029712</t>
  </si>
  <si>
    <t>8bd697b316943d4b2eb8ef424c2cf7aa4733467c</t>
  </si>
  <si>
    <t>eda4c3eb4c823029b885fdfcd602a8c3c93f0d31</t>
  </si>
  <si>
    <t>4d0c2ed1f6a1c8b5131a9fc3329d5c951a616952</t>
  </si>
  <si>
    <t>modules/angular2/test/web_workers/debug_tools/multi_client_server_message_bus.server.spec.dart</t>
  </si>
  <si>
    <t>modules/angular2/test/web_workers/debug_tools/single_client_server_message_bus.server.spec.dart</t>
  </si>
  <si>
    <t>modules_dart/transform/test/transform/transform.e2e.server.spec.dart</t>
  </si>
  <si>
    <t>modules_dart/transform/test/transform/transform.server.spec.dart</t>
  </si>
  <si>
    <t>tools/build/run_server_dart_tests.js</t>
  </si>
  <si>
    <t>ac85cbb28afc39b4ea2bd95484f616e29755c9d5</t>
  </si>
  <si>
    <t>modules/angular2/angular2.dart</t>
  </si>
  <si>
    <t>modules/angular2/src/platform/worker_app.ts</t>
  </si>
  <si>
    <t>modules/angular2/src/platform/worker_app_common.ts</t>
  </si>
  <si>
    <t>modules/benchmarks/pubspec.yaml</t>
  </si>
  <si>
    <t>modules/benchmarks_external/pubspec.yaml</t>
  </si>
  <si>
    <t>modules/playground/src/web_workers/kitchen_sink/background_index.dart</t>
  </si>
  <si>
    <t>modules/playground/src/web_workers/kitchen_sink/index.dart</t>
  </si>
  <si>
    <t>modules/playground/src/web_workers/message_broker/background_index.dart</t>
  </si>
  <si>
    <t>modules/playground/src/web_workers/message_broker/index.dart</t>
  </si>
  <si>
    <t>modules/playground/src/web_workers/todo/background_index.dart</t>
  </si>
  <si>
    <t>modules/playground/src/web_workers/todo/index.dart</t>
  </si>
  <si>
    <t>modules/playground/src/web_workers/todo/index_web_socket.dart</t>
  </si>
  <si>
    <t>modules_dart/transform/lib/src/transform/common/annotation_matcher.dart</t>
  </si>
  <si>
    <t>modules_dart/transform/test/transform/reflection_remover/function_annotation_files/expected/index.dart</t>
  </si>
  <si>
    <t>933a9112da469816c078974a2b665a80b8e18007</t>
  </si>
  <si>
    <t>modules/angular2/test/core/change_detection/change_detector_config.ts</t>
  </si>
  <si>
    <t>8c37b7e8f2218c91f03c48220c2773674c627b86</t>
  </si>
  <si>
    <t>modules/angular2/src/core/linker/directive_resolver.ts</t>
  </si>
  <si>
    <t>c8e909f8c9f0b18a6728b0088851099f54ca7826</t>
  </si>
  <si>
    <t>bjwyse@gmail.com</t>
  </si>
  <si>
    <t>modules/angular2/docs/cheatsheet/template-syntax.md</t>
  </si>
  <si>
    <t>b3c7df17832b2bbdfb28b1da65a5312502fc982d</t>
  </si>
  <si>
    <t>filipematossilva@gmail.com</t>
  </si>
  <si>
    <t>b44d36cf955acd81a3e7285ab0e1acbffe8c8dcc</t>
  </si>
  <si>
    <t>a038bb9ae3a3464ba1f46c1adaabdcdc774577a0</t>
  </si>
  <si>
    <t>modules/angular2/test/router/integration/redirect_route_spec.ts</t>
  </si>
  <si>
    <t>9d28147acb4052c30cb11de08fd8b41ceb05f89d</t>
  </si>
  <si>
    <t>duan.hank@gmail.com</t>
  </si>
  <si>
    <t>scripts/ci/test_e2e_js.sh</t>
  </si>
  <si>
    <t>d116861c8e884d911f15b8caabeefc6f049c775d</t>
  </si>
  <si>
    <t>9a70f1a1d9277135289c096f96a12a8854bdc9f3</t>
  </si>
  <si>
    <t>851647334040ec95d1ab2f376f6b6bb76ead0d9a</t>
  </si>
  <si>
    <t>cab69f689f74ea4f7f50dc521971b417728a4d3e</t>
  </si>
  <si>
    <t>vlad.zar@gmail.com</t>
  </si>
  <si>
    <t>b2bc50dbd14ba2db7a640d8c3c3c149c13db87a1</t>
  </si>
  <si>
    <t>modules/angular2/test/router/router_link_spec.ts</t>
  </si>
  <si>
    <t>630d93150a58581a0d474ebf1befb5d09b6813c5</t>
  </si>
  <si>
    <t>76f1f9f1e3ba9e72c5f59b2dbe1d2aece5dc237b</t>
  </si>
  <si>
    <t>c47d85b0389cdff76c219ec0a31ff6e36ec8f98c</t>
  </si>
  <si>
    <t>352494658173c8c63d0159fd22a662ef50f0a86d</t>
  </si>
  <si>
    <t>TOOLS_DART.md</t>
  </si>
  <si>
    <t>9276dad42ca98eff692c2677ac8536a848808490</t>
  </si>
  <si>
    <t>pengfei_yang@outlook.com</t>
  </si>
  <si>
    <t>modules/angular2/src/compiler/shadow_css.ts</t>
  </si>
  <si>
    <t>modules/angular2/test/compiler/shadow_css_spec.ts</t>
  </si>
  <si>
    <t>modules/angular2/test/compiler/template_normalizer_spec.ts</t>
  </si>
  <si>
    <t>modules/angular2/test/core/util/decorators_spec.ts</t>
  </si>
  <si>
    <t>modules/angular2_material/src/components/button/button.ts</t>
  </si>
  <si>
    <t>modules/angular2_material/src/components/grid_list/grid_list.ts</t>
  </si>
  <si>
    <t>modules/angular2_material/src/components/radio/radio_dispatcher.ts</t>
  </si>
  <si>
    <t>3eff7c6f59776796f62dd0d3ef679405cf479dc9</t>
  </si>
  <si>
    <t>fc75220d63004940f34cc8f2900fd0dcc53f1ecd</t>
  </si>
  <si>
    <t>modules/angular2/router/router_link_dsl.ts</t>
  </si>
  <si>
    <t>modules/angular2/src/mock/mock_location_strategy.ts</t>
  </si>
  <si>
    <t>d55655f5a3936e76f87bd5db4871659db98fbf00</t>
  </si>
  <si>
    <t>61b94685960bc63830e72af767847d2ff780eb41</t>
  </si>
  <si>
    <t>c6f52e3282b1d4a6bcdaefbc388c7adc39eb7963</t>
  </si>
  <si>
    <t>5b63b6764f4c2bd6d4522308359ba4dd19a5a245</t>
  </si>
  <si>
    <t>modules/benchmarks/src/naive_infinite_scroll/index.html</t>
  </si>
  <si>
    <t>modules/benchmarks_external/src/naive_infinite_scroll/index.html</t>
  </si>
  <si>
    <t>77b7caecebaacedbe1786c4551d117d84e8141b8</t>
  </si>
  <si>
    <t>d3a79db48d001be3455598b641ee61c96390889d</t>
  </si>
  <si>
    <t>tools/code.angularjs.org/publish.sh</t>
  </si>
  <si>
    <t>a79fe057f9426b181fa1c112255e08db5f1c0a67</t>
  </si>
  <si>
    <t>tamcsaba@gmail.com</t>
  </si>
  <si>
    <t>2983558e5e288b4b5b5e615e34dd91e4943463aa</t>
  </si>
  <si>
    <t>tools/broccoli/html-replace/SCRIPTS.html</t>
  </si>
  <si>
    <t>tools/broccoli/html-replace/SCRIPTS_benchmarks.html</t>
  </si>
  <si>
    <t>f83f4ace2d5e2fc2cd4481f30e5df7abc818b11e</t>
  </si>
  <si>
    <t>valorkin@gmail.com</t>
  </si>
  <si>
    <t>283962f81062c4c33c3c1d30ae3b9f7d568ed5c4</t>
  </si>
  <si>
    <t>a885f37dfac622231bcff349d93811fb7e631a34</t>
  </si>
  <si>
    <t>modules/angular2/src/compiler/anchor_based_app_root_url.ts</t>
  </si>
  <si>
    <t>modules/angular2/src/compiler/compiler.ts</t>
  </si>
  <si>
    <t>modules/angular2/src/platform/worker_render.ts</t>
  </si>
  <si>
    <t>modules/angular2/src/platform/worker_render_common.ts</t>
  </si>
  <si>
    <t>modules/angular2/src/web_workers/shared/messaging_api.ts</t>
  </si>
  <si>
    <t>modules/angular2/src/web_workers/ui/setup.ts</t>
  </si>
  <si>
    <t>ed2c25eb2f280b7040382b402544b56c24b3112f</t>
  </si>
  <si>
    <t>modules/angular2/compiler.ts</t>
  </si>
  <si>
    <t>modules/angular2/src/compiler/app_root_url.ts</t>
  </si>
  <si>
    <t>modules/angular2/web_worker/worker.ts</t>
  </si>
  <si>
    <t>200dc00dbbe1ae5c812568c1bc55bd8d8ebb086c</t>
  </si>
  <si>
    <t>modules/angular2/angular2.ts</t>
  </si>
  <si>
    <t>typing_spec/basic_spec.ts</t>
  </si>
  <si>
    <t>typing_spec/router_spec.ts</t>
  </si>
  <si>
    <t>20c6eebb290d7b28362e04299283d777e476aa17</t>
  </si>
  <si>
    <t>8c69497d8ed4602819508fa4b890ab0eb259aa19</t>
  </si>
  <si>
    <t>44c648fc0455edcb11a3f12300f1af12c0792188</t>
  </si>
  <si>
    <t>modules/angular2/src/animate/css_animation_options.ts</t>
  </si>
  <si>
    <t>modules/angular2/test/animate/animation_spec.ts</t>
  </si>
  <si>
    <t>979162d324fe56522422da83ccf9d4f7329f3a29</t>
  </si>
  <si>
    <t>modules/angular2/test/core/di/forward_ref_spec.ts</t>
  </si>
  <si>
    <t>modules/angular2/test/symbol_inspector/symbol_inspector.dart</t>
  </si>
  <si>
    <t>modules/angular2/test/symbol_inspector/symbol_inspector.ts</t>
  </si>
  <si>
    <t>92ddc62bed60660ebec20b8f032ae4618908bf83</t>
  </si>
  <si>
    <t>modules/angular2/test/compiler/util_spec.ts</t>
  </si>
  <si>
    <t>2ca5e38a78cf423d35fcb12e9829bf2ebd9e5548</t>
  </si>
  <si>
    <t>b8e69a21a904dad8d5855afc2788491aa73d0460</t>
  </si>
  <si>
    <t>080469f8e6692c7865fbd574aadd9be06ba35c55</t>
  </si>
  <si>
    <t>7c13372721973c45888bbd14ca246649cd5693c4</t>
  </si>
  <si>
    <t>modules/angular2/src/compiler/schema/dom_element_schema_registry.ts</t>
  </si>
  <si>
    <t>e9e2a4152ed27d4c6b8a392254ea581d3caae701</t>
  </si>
  <si>
    <t>modules/angular2/docs/migration/kebab-case.md</t>
  </si>
  <si>
    <t>398f024b24029f44fccd244ec3c8606af682f3ca</t>
  </si>
  <si>
    <t>4a17e6906c0ce751eac3afdee55aaf4487fdf5d6</t>
  </si>
  <si>
    <t>edcb34dc9f1fb0778534e16940d32a4b102d990f</t>
  </si>
  <si>
    <t>693d9dce5d11eaaa702b3b0c8bd18e6cfef65d01</t>
  </si>
  <si>
    <t>modules/angular2/test/web_workers/worker/renderer_integration_spec.ts</t>
  </si>
  <si>
    <t>cf3ce171a5ee79ae3193bf06ea12272c4dfe3085</t>
  </si>
  <si>
    <t>06d076a6f234aab3c93d5af8bd3e7c1810ee7af0</t>
  </si>
  <si>
    <t>3190c5941a09d59ccbaf9e3a8732a04506b37493</t>
  </si>
  <si>
    <t>30e25acb9fb8c137d9ec62ef57a5e3b1ecacec05</t>
  </si>
  <si>
    <t>b3d10af89af73b73082a1530e85628db529ba5e3</t>
  </si>
  <si>
    <t>51cb7586e0851734f497a7f6d0f6d68d818a963e</t>
  </si>
  <si>
    <t>modules/angular2/src/compiler/selector.ts</t>
  </si>
  <si>
    <t>modules/angular2/src/core/linker/element_injector.ts</t>
  </si>
  <si>
    <t>modules/angular2/src/facade/browser.ts</t>
  </si>
  <si>
    <t>bf484b19b3695a395b910213db29097f7af7d040</t>
  </si>
  <si>
    <t>72444c40a75dce2846f29c596b516f49bb78f53f</t>
  </si>
  <si>
    <t>cbf788869d28a34861601790424ec2db812255fa</t>
  </si>
  <si>
    <t>c1ae49d91efc4d04560e1f8100c94eb9e8878861</t>
  </si>
  <si>
    <t>modules/angular2/src/testing/shims_for_IE.js</t>
  </si>
  <si>
    <t>869a3923574de9ed34b953e84e1744cc007ca629</t>
  </si>
  <si>
    <t>modules/angular2/src/http/package.json</t>
  </si>
  <si>
    <t>a4ba46cb9910b4d8801e185dade42e862ccce25a</t>
  </si>
  <si>
    <t>modules/angular2/angular2_sfx.dart</t>
  </si>
  <si>
    <t>modules/angular2/angular2_sfx.ts</t>
  </si>
  <si>
    <t>0df8bc4e5281c87baa6c56c842fab2d0c71918b0</t>
  </si>
  <si>
    <t>0d9a1de4d9956d55cf3db7b65eacf1af72874e5c</t>
  </si>
  <si>
    <t>modules/angular2/src/platform/browser_common.ts</t>
  </si>
  <si>
    <t>modules/angular2/test/router/route_config_spec.ts</t>
  </si>
  <si>
    <t>b3c91b163b6563101b2ec2a09b795123c3d81c05</t>
  </si>
  <si>
    <t>aa85856e1c7f03181066fbf82c5f3c1b2e2ca6c9</t>
  </si>
  <si>
    <t>modules/angular2/src/mock/location_mock.ts</t>
  </si>
  <si>
    <t>modules/angular2/src/router/location.ts</t>
  </si>
  <si>
    <t>modules/angular2/src/router/location_strategy.ts</t>
  </si>
  <si>
    <t>modules/angular2/src/router/path_location_strategy.ts</t>
  </si>
  <si>
    <t>modules/angular2/src/router/platform_location.ts</t>
  </si>
  <si>
    <t>fb4f1e8dc9f3f8135b37f8b4dce7b7b7f74df96b</t>
  </si>
  <si>
    <t>tools/build/webpack/angular2.umd.js</t>
  </si>
  <si>
    <t>8657ca42980e0084080612aa17c5b2df2517f3ca</t>
  </si>
  <si>
    <t>21542ed0696e7bf53211fc7de5883d61c4cc5695</t>
  </si>
  <si>
    <t>eb0ea931d08c553621e8a39aff0692d0285a5f72</t>
  </si>
  <si>
    <t>modules/angular2/test/compiler/html_parser_spec.ts</t>
  </si>
  <si>
    <t>47f1d127316c84d07061f7a5088d3c5964e2e2c4</t>
  </si>
  <si>
    <t>aecf68117a7d5cebaaf77b0a170ce6820c274989</t>
  </si>
  <si>
    <t>3a438615c3ba5d06ea7ec96c118f6beba2e77131</t>
  </si>
  <si>
    <t>9850e687038954cb99d473d113a232ac4f3e44ed</t>
  </si>
  <si>
    <t>daaa8ee1cd35d45bbd52f6c79a9d6fe05be54e3f</t>
  </si>
  <si>
    <t>tero@teropa.info</t>
  </si>
  <si>
    <t>modules/angular2/test/compiler/schema/dom_element_schema_registry_spec.ts</t>
  </si>
  <si>
    <t>modules/playground/e2e_test/svg/svg_spec.dart</t>
  </si>
  <si>
    <t>modules/playground/src/svg/index.html</t>
  </si>
  <si>
    <t>50490b55eb41e63d6f192a8794c49d75cea822d9</t>
  </si>
  <si>
    <t>86c74cf3f312a788be211025b07d13f8df1fce91</t>
  </si>
  <si>
    <t>85d89babce4643a1d1a31849711fce0b62187d81</t>
  </si>
  <si>
    <t>ad481694e1c4d8ac48fe3d11970247ca16088eed</t>
  </si>
  <si>
    <t>e6170e8ac32deedac0ebe7a42703b60ebe97222b</t>
  </si>
  <si>
    <t>modules/angular2/http.ts</t>
  </si>
  <si>
    <t>modules/angular2/src/http/http.ts</t>
  </si>
  <si>
    <t>4b1618cb03b16e2011af30ecbbea91fc29ed46e3</t>
  </si>
  <si>
    <t>c6d6b756910b793a58c27bd219a54cf34eea090a</t>
  </si>
  <si>
    <t>19b61b1cf353e2ae11236ff56054072559aad269</t>
  </si>
  <si>
    <t>a@antonmoiseev.com</t>
  </si>
  <si>
    <t>5e50859a0369cd8683628b7e9044c230bfa7e202</t>
  </si>
  <si>
    <t>jteplitz602@gmail.com</t>
  </si>
  <si>
    <t>modules/angular2/platform/worker_app.ts</t>
  </si>
  <si>
    <t>e67e1952d07769b0757a6240fb76716d5dbda220</t>
  </si>
  <si>
    <t>0a3a17ff106129edfb3ce377c69f5dd99af7e0c7</t>
  </si>
  <si>
    <t>680f7e02990ffcdc081e864c7e7bfe598a03250d</t>
  </si>
  <si>
    <t>erictsangx@gmail.com</t>
  </si>
  <si>
    <t>d90a2269f901392cb7ed912e9e3160f412da8971</t>
  </si>
  <si>
    <t>e9f873a365a627525e81fefee2a5bd335ca54067</t>
  </si>
  <si>
    <t>fb16c394965e210b0e1a656da3e2b261bc75c544</t>
  </si>
  <si>
    <t>modules/angular2/src/platform/browser/tools/tools.ts</t>
  </si>
  <si>
    <t>modules/angular2/src/platform/dom/debug/debug_element_view_listener.ts</t>
  </si>
  <si>
    <t>modules/angular2/test/platform/browser/debug/debug_element_view_listener_spec.ts</t>
  </si>
  <si>
    <t>9c6b929c7bd3d50223c3fe9ee298cef81a21493f</t>
  </si>
  <si>
    <t>c58e7e0e91f77e493df5474a48b22012b7156695</t>
  </si>
  <si>
    <t>b9b14dc731c6ac8383b415ea5d6bae8929e2b26f</t>
  </si>
  <si>
    <t>706990c65d468962f058f74fff4b7251db6d3a8c</t>
  </si>
  <si>
    <t>ericdantas0@gmail.com</t>
  </si>
  <si>
    <t>922da62720599f003f4b04edeeca478429407b01</t>
  </si>
  <si>
    <t>3e364b0d41154e637cbcea12f929e578781a61af</t>
  </si>
  <si>
    <t>47d0942f3fde4848e58438fe4253cbeea2d15405</t>
  </si>
  <si>
    <t>scripts/publish/npm_publish.sh</t>
  </si>
  <si>
    <t>87ac36f65bfa68709d7cac2ea520528bd68e7167</t>
  </si>
  <si>
    <t>604c8bbad54ffbcec1d6a5e407821adda8a74a19</t>
  </si>
  <si>
    <t>modules/angular2/examples/router/ts/can_deactivate/can_deactivate_example.ts</t>
  </si>
  <si>
    <t>modules/angular2/examples/router/ts/can_deactivate/index.html</t>
  </si>
  <si>
    <t>modules/angular2/examples/router/ts/on_activate/on_activate_example.ts</t>
  </si>
  <si>
    <t>modules/angular2/examples/router/ts/on_deactivate/on_deactivate_example.ts</t>
  </si>
  <si>
    <t>modules/angular2/examples/router/ts/reuse/reuse_example.ts</t>
  </si>
  <si>
    <t>modules/angular2/src/core/linker/directive_lifecycle_reflector.ts</t>
  </si>
  <si>
    <t>modules/angular2/src/core/linker/interfaces.ts</t>
  </si>
  <si>
    <t>modules/angular2/src/router/lifecycle_annotations_impl.ts</t>
  </si>
  <si>
    <t>modules/angular2/src/router/route_lifecycle_reflector.dart</t>
  </si>
  <si>
    <t>modules/angular2/test/common/forms/model_spec.ts</t>
  </si>
  <si>
    <t>modules/angular2/test/compiler/runtime_metadata_spec.ts</t>
  </si>
  <si>
    <t>modules/angular2/test/core/change_detection/coalesce_spec.ts</t>
  </si>
  <si>
    <t>modules/angular2/test/core/directive_lifecycle_integration_spec.ts</t>
  </si>
  <si>
    <t>modules/angular2/test/core/linker/directive_lifecycle_spec.dart</t>
  </si>
  <si>
    <t>modules/angular2/test/core/linker/directive_lifecycle_spec.ts</t>
  </si>
  <si>
    <t>modules/angular2/test/core/linker/element_injector_spec.ts</t>
  </si>
  <si>
    <t>modules/angular2/test/core/linker/integration_dart_spec.dart</t>
  </si>
  <si>
    <t>modules/angular2/test/router/integration/bootstrap_spec.ts</t>
  </si>
  <si>
    <t>modules/angular2_material/src/components/input/input.ts</t>
  </si>
  <si>
    <t>modules/angular2_material/src/components/progress-linear/progress_linear.ts</t>
  </si>
  <si>
    <t>modules/angular2_material/src/components/radio/radio_button.ts</t>
  </si>
  <si>
    <t>4215afc6391dbf1f9afc55b9819e970f71483dac</t>
  </si>
  <si>
    <t>7f3223bd2cb058779923a3832f16599fa6bfe0a0</t>
  </si>
  <si>
    <t>modules_dart/transform/lib/src/transform/common/options.dart</t>
  </si>
  <si>
    <t>modules_dart/transform/lib/src/transform/common/options_reader.dart</t>
  </si>
  <si>
    <t>modules_dart/transform/lib/src/transform/template_compiler/transformer.dart</t>
  </si>
  <si>
    <t>87ddc8fb6a45f07e7bf95fb6a00b22a5a38369da</t>
  </si>
  <si>
    <t>a3253210b7c534fe206165c291b3fea210137051</t>
  </si>
  <si>
    <t>b90de665352aca95f8b82c510bc7a7856beb8821</t>
  </si>
  <si>
    <t>b6ec2387b31ad1f51b95c8fac8f2a60b2de855f6</t>
  </si>
  <si>
    <t>modules/angular2/src/core/change_detection/parser/ast.ts</t>
  </si>
  <si>
    <t>modules/angular2/test/core/change_detection/parser/unparser.ts</t>
  </si>
  <si>
    <t>cf157b99d3186f568a2afea10c6cd74f9c81bb44</t>
  </si>
  <si>
    <t>2cd0f076cc493e75e1a5ea2d3c1eee4067fb988a</t>
  </si>
  <si>
    <t>scripts/ci/build_js.sh</t>
  </si>
  <si>
    <t>d59c20c315627b76d809099d3beb50055aa16876</t>
  </si>
  <si>
    <t>modules/angular2/src/mock/ng_zone_mock.ts</t>
  </si>
  <si>
    <t>modules/angular2/test/core/facade/async_spec.ts</t>
  </si>
  <si>
    <t>87d56acdaa0a57b8781809a9bc17ba94965647ad</t>
  </si>
  <si>
    <t>modules/angular2/src/router/route_config_impl.ts</t>
  </si>
  <si>
    <t>modules/angular2/src/router/route_config_nomalizer.dart</t>
  </si>
  <si>
    <t>modules/angular2/src/router/route_definition.dart</t>
  </si>
  <si>
    <t>modules/angular2/src/router/router_link.ts</t>
  </si>
  <si>
    <t>modules/angular2/test/router/integration/README.md</t>
  </si>
  <si>
    <t>modules/angular2/test/router/integration/async_route_spec.ts</t>
  </si>
  <si>
    <t>modules/angular2/test/router/integration/auxiliary_route_spec.ts</t>
  </si>
  <si>
    <t>modules/angular2/test/router/integration/impl/async_route_spec_impl.ts</t>
  </si>
  <si>
    <t>modules/angular2/test/router/integration/util.ts</t>
  </si>
  <si>
    <t>modules/angular2/test/router/route_recognizer_spec.ts</t>
  </si>
  <si>
    <t>ba64b5ea5af92a1398746d225aa28a16b39a5eee</t>
  </si>
  <si>
    <t>e1d7bdcfe7f25156c8a462452db5367b68a02df6</t>
  </si>
  <si>
    <t>modules/angular2/test/http/http_spec.ts</t>
  </si>
  <si>
    <t>46fc153f39db1729bff579719fdc7b73294e06f2</t>
  </si>
  <si>
    <t>modules/angular2/src/http/backends/jsonp_backend.ts</t>
  </si>
  <si>
    <t>modules/angular2/src/http/backends/xhr_backend.ts</t>
  </si>
  <si>
    <t>modules/angular2/src/http/http_utils.ts</t>
  </si>
  <si>
    <t>modules/angular2/test/http/backends/xhr_backend_spec.ts</t>
  </si>
  <si>
    <t>4332ccf72cd393b4a25ca5e82dacf55425cb2836</t>
  </si>
  <si>
    <t>201f189d0eaa5d2d25b70fb620fe8ef38cd433d3</t>
  </si>
  <si>
    <t>30d35b50469c7ebf172046c022d2a80971a9eca0</t>
  </si>
  <si>
    <t>422a7b18f60511637bae9fab3e022c0462b24074</t>
  </si>
  <si>
    <t>0db02523d364f2ac5e035e6581d02f4884d49caa</t>
  </si>
  <si>
    <t>modules_dart/transform/lib/src/transform/common/code/import_export_code.dart</t>
  </si>
  <si>
    <t>modules_dart/transform/lib/src/transform/common/names.dart</t>
  </si>
  <si>
    <t>modules_dart/transform/test/transform/integration/simple_annotation_files/expected/index.ng_deps.dart</t>
  </si>
  <si>
    <t>modules_dart/transform/test/transform/integration/simple_annotation_files/index.dart</t>
  </si>
  <si>
    <t>d013fc760481f07aa96b6f88907c3455f01d7f51</t>
  </si>
  <si>
    <t>naomiblack@users.noreply.github.com</t>
  </si>
  <si>
    <t>modules/angular2/src/web_workers/worker/application_common.ts</t>
  </si>
  <si>
    <t>dd1e212402441f010afd3e88cae7131f331957fd</t>
  </si>
  <si>
    <t>scripts/ci/presubmit-queue-setup.sh</t>
  </si>
  <si>
    <t>ac388128096e54c94f0bf78f0c78c8b851256e80</t>
  </si>
  <si>
    <t>modules/angular2/router.ts</t>
  </si>
  <si>
    <t>modules/angular2/test/router/location_spec.ts</t>
  </si>
  <si>
    <t>tools/broccoli/trees/dart_tree.ts</t>
  </si>
  <si>
    <t>a31e2f5f4799e9ce20ae508f9f91dfeba05805f2</t>
  </si>
  <si>
    <t>modules_dart/transform/lib/src/transform/inliner_for_test/transformer.dart</t>
  </si>
  <si>
    <t>modules_dart/transform/test/transform/inliner_for_test/absolute_url_expression_files/expected/hello.dart</t>
  </si>
  <si>
    <t>modules_dart/transform/test/transform/inliner_for_test/all_tests.dart</t>
  </si>
  <si>
    <t>modules_dart/transform/test/transform/inliner_for_test/multiline_template/hello.dart</t>
  </si>
  <si>
    <t>modules_dart/transform/test/transform/inliner_for_test/multiple_style_urls_files/expected/hello.dart</t>
  </si>
  <si>
    <t>bcd926adc5ef7db38508f53dcfcadc58e3386db5</t>
  </si>
  <si>
    <t>modules/angular2/test/platform/bootstrap_spec.ts</t>
  </si>
  <si>
    <t>4e585bca287d92ffd4220492f2028ede848dd880</t>
  </si>
  <si>
    <t>ad6fb067e9dc1c52314f9002947045c370ecd851</t>
  </si>
  <si>
    <t>modules/angular2/src/platform/browser/xhr_impl.dart</t>
  </si>
  <si>
    <t>9985968d894b07a40c35f148bb7983cdc45a9f8e</t>
  </si>
  <si>
    <t>6d70cd78ecfb8ff0bfdeaf883d2f6947c33f8581</t>
  </si>
  <si>
    <t>2ecbd0eaaf810750895483cc3500725fabda11fb</t>
  </si>
  <si>
    <t>d9f362a713464e385ab6af6a63421cd6aa6c4959</t>
  </si>
  <si>
    <t>tsander@google.com</t>
  </si>
  <si>
    <t>modules_dart/transform/lib/src/transform/common/directive_metadata_reader.dart</t>
  </si>
  <si>
    <t>7f6289c1bf3af9f4ef7103e34f12b7eaf705503a</t>
  </si>
  <si>
    <t>modules/angular2/src/core/platform_bindings.ts</t>
  </si>
  <si>
    <t>modules/angular2/src/mock/animation_builder_mock.ts</t>
  </si>
  <si>
    <t>4a43230de4884062e085f643fdd862169359b1b5</t>
  </si>
  <si>
    <t>modules/angular2/src/core/util.dart</t>
  </si>
  <si>
    <t>modules/angular2/src/facade/browser.dart</t>
  </si>
  <si>
    <t>modules/angular2/src/facade/facade.dart</t>
  </si>
  <si>
    <t>01ebff4080c1fc139423f235b822e216bf218aa4</t>
  </si>
  <si>
    <t>344776f8644c7852ba26102ed47d0bbdb2dcb562</t>
  </si>
  <si>
    <t>modules/angular2/src/core/render/view_factory.ts</t>
  </si>
  <si>
    <t>modules/angular2/test/core/render/view_factory_spec.ts</t>
  </si>
  <si>
    <t>64bd9639a14afd83bf3f03ffe82825be2c8e940c</t>
  </si>
  <si>
    <t>protractor-shared.js</t>
  </si>
  <si>
    <t>modules/angular2/test/core/application_spec.ts</t>
  </si>
  <si>
    <t>5fecb3b3f20481253ed1aaaa6b1b09a697bd9262</t>
  </si>
  <si>
    <t>ee07646059e561bdb0039a534904a5e5d24a3718</t>
  </si>
  <si>
    <t>e27665c36888302abe3eff0770cd6bcd94f919f7</t>
  </si>
  <si>
    <t>modules/angular2/src/core/linker/proto_view_factory.ts</t>
  </si>
  <si>
    <t>modules/angular2/src/web_workers/ui/di_bindings.ts</t>
  </si>
  <si>
    <t>fb8b8157ffa432bc1993969911c248f9935703fd</t>
  </si>
  <si>
    <t>modules/angular2/tsconfig.json</t>
  </si>
  <si>
    <t>3593d8580739bf71454e574e5144135cc55d1a03</t>
  </si>
  <si>
    <t>modules/angular2/test/core/testability/testability_spec.ts</t>
  </si>
  <si>
    <t>6133f2c08bd5adbafd7550bcd1b9a7ddf13d5a0f</t>
  </si>
  <si>
    <t>2d0c8f1b0e1aa3386a7c4b374db6f3f0f2f6a603</t>
  </si>
  <si>
    <t>modules/playground/e2e_test/material/grid_list_spec.ts</t>
  </si>
  <si>
    <t>modules/angular2/examples/core/ts/dev_mode/dev_mode_example.ts</t>
  </si>
  <si>
    <t>modules/angular2/examples/core/ts/dev_mode/my_component.ts</t>
  </si>
  <si>
    <t>modules/angular2/src/core/dev_mode.dart</t>
  </si>
  <si>
    <t>modules/angular2/src/core/dev_mode.ts</t>
  </si>
  <si>
    <t>modules/angular2/src/core/facade/lang.dart</t>
  </si>
  <si>
    <t>modules/angular2/src/core/facade/lang.ts</t>
  </si>
  <si>
    <t>modules/angular2/src/core/forms.ts</t>
  </si>
  <si>
    <t>f1989e7e1cd4a7b573c9f5243e1ea30db113bcda</t>
  </si>
  <si>
    <t>a69e7fe297d993522167060cad275334ac95768e</t>
  </si>
  <si>
    <t>a9b1270a5abea7bbbe34a9c357036a6bf3240ae4</t>
  </si>
  <si>
    <t>31687efd6403ce9fd95576966544c170f62a67a6</t>
  </si>
  <si>
    <t>modules/angular2/test/http/backends/jsonp_backend_spec.ts</t>
  </si>
  <si>
    <t>69e4b62809df1f880ad7a8ac8da0e19da2b9228b</t>
  </si>
  <si>
    <t>d0c65c144acbcc6442756d97fc0822af6a223364</t>
  </si>
  <si>
    <t>686457890d38fe978e4977ed443b975c2ca5c3eb</t>
  </si>
  <si>
    <t>modules/angular2/test/core/debug/debug_element_spec.ts</t>
  </si>
  <si>
    <t>modules/angular2/test/core/debug/debug_element_view_listener_spec.ts</t>
  </si>
  <si>
    <t>modules/angular2/test/core/directives/ng_class_spec.ts</t>
  </si>
  <si>
    <t>modules/angular2/test/core/directives/ng_for_spec.ts</t>
  </si>
  <si>
    <t>modules/angular2/test/core/directives/ng_if_spec.ts</t>
  </si>
  <si>
    <t>modules/angular2/test/core/directives/ng_style_spec.ts</t>
  </si>
  <si>
    <t>modules/angular2/test/core/directives/ng_switch_spec.ts</t>
  </si>
  <si>
    <t>modules/angular2/test/core/directives/non_bindable_spec.ts</t>
  </si>
  <si>
    <t>modules/angular2/test/core/forms/integration_spec.ts</t>
  </si>
  <si>
    <t>modules/angular2/test/core/pipes/json_pipe_spec.ts</t>
  </si>
  <si>
    <t>modules/angular2/test/core/pipes/slice_pipe_spec.ts</t>
  </si>
  <si>
    <t>modules/angular2/test/router/integration/router_integration_spec.ts</t>
  </si>
  <si>
    <t>modules/angular2_material/test/button_spec.ts</t>
  </si>
  <si>
    <t>62402457a26bfa292872e547663af760c273c98f</t>
  </si>
  <si>
    <t>modules/playground/src/routing/drafts.html</t>
  </si>
  <si>
    <t>modules/playground/src/routing/inbox-detail.html</t>
  </si>
  <si>
    <t>modules/playground/src/routing/inbox.html</t>
  </si>
  <si>
    <t>c814dfbfa5cef417f478ecfd77a59acbe8682980</t>
  </si>
  <si>
    <t>37c65b74e30e965d3691620f865f52ecc0f6a200</t>
  </si>
  <si>
    <t>tools/broccoli/broccoli-ts2dart.ts</t>
  </si>
  <si>
    <t>23784a2eca11160a27d7af58e320d962f38649ec</t>
  </si>
  <si>
    <t>d8775e0e1fc702d608c8926429bb082dd4b21158</t>
  </si>
  <si>
    <t>modules/angular2/src/core/compiler/shadow_css.ts</t>
  </si>
  <si>
    <t>modules/angular2/test/core/compiler/shadow_css_spec.ts</t>
  </si>
  <si>
    <t>53bddec1d2a803dec2a45de28bee1f4b505e646e</t>
  </si>
  <si>
    <t>modules/playground/e2e_test/hash_routing/hash_location_spec.dart</t>
  </si>
  <si>
    <t>modules/playground/src/hash_routing/index.html</t>
  </si>
  <si>
    <t>45b33c5a9022064600fbbad70c23504188b84b2a</t>
  </si>
  <si>
    <t>modules/angular2/src/core/compiler/change_detector_compiler.ts</t>
  </si>
  <si>
    <t>modules/angular2/src/core/compiler/util.ts</t>
  </si>
  <si>
    <t>1dc8a0a95d4d6abd2f962f36b386a68bd30030eb</t>
  </si>
  <si>
    <t>56e736439b97d4a8149e7733107e493c55e3bab0</t>
  </si>
  <si>
    <t>modules/angular2/src/core/forms/model.ts</t>
  </si>
  <si>
    <t>9d58f46ea5ad9646dcbaa27209b55ea0008319b8</t>
  </si>
  <si>
    <t>modules/angular2/src/core/forms/validators.ts</t>
  </si>
  <si>
    <t>modules/angular2/test/core/forms/validators_spec.ts</t>
  </si>
  <si>
    <t>39626a944d593f049029a4390ca22fadf517c708</t>
  </si>
  <si>
    <t>modules/angular2/src/core/compiler/template_parser.ts</t>
  </si>
  <si>
    <t>modules/angular2/test/core/compiler/template_parser_spec.ts</t>
  </si>
  <si>
    <t>modules/angular2/src/core/change_detection/change_detection_jit_generator.dart</t>
  </si>
  <si>
    <t>modules/angular2/src/core/change_detection/codegen_name_util.ts</t>
  </si>
  <si>
    <t>modules/angular2/src/core/change_detection/constants.ts</t>
  </si>
  <si>
    <t>modules/angular2/src/core/change_detection/jit_proto_change_detector.ts</t>
  </si>
  <si>
    <t>modules/angular2/src/core/change_detection/pregen_proto_change_detector.dart</t>
  </si>
  <si>
    <t>389ed2d941a0b9ef950b76576ae54bc18d0ed68a</t>
  </si>
  <si>
    <t>modules/angular2/src/core/facade/async.ts</t>
  </si>
  <si>
    <t>a87c5d989c10d34a7ab14b1ece0cfeb8cc02b933</t>
  </si>
  <si>
    <t>tjblasi@google.com</t>
  </si>
  <si>
    <t>eba70736f1b8e7530689106430d431a407a9657a</t>
  </si>
  <si>
    <t>e37799a2a58716257606f5570b69f08586b0fc13</t>
  </si>
  <si>
    <t>c4964e7c9b2084d1fd91d60dc05ef8d9fbdb5b81</t>
  </si>
  <si>
    <t>28be0a59cfef2fc5017a2b8fe41fecc5be336974</t>
  </si>
  <si>
    <t>modules/angular2/src/core/application_common.ts</t>
  </si>
  <si>
    <t>8485ef9230919074b4ebcc85774400263d0ded34</t>
  </si>
  <si>
    <t>modules/angular2/src/web_workers/worker/application.ts</t>
  </si>
  <si>
    <t>2f1f83a186a0d1a3afcba09cccf3cbb09bc00fe6</t>
  </si>
  <si>
    <t>modules/angular2/src/core/pipes/date_pipe.ts</t>
  </si>
  <si>
    <t>modules/angular2/src/core/pipes/slice_pipe.ts</t>
  </si>
  <si>
    <t>7ba426c3e6df3b8169732cf045d47118f369e8e9</t>
  </si>
  <si>
    <t>fc016b59dcf13161d0396bd868bcc4a6e5efce08</t>
  </si>
  <si>
    <t>modules/angular2/src/core/pipes/json_pipe.ts</t>
  </si>
  <si>
    <t>127d6b6441129b3d65c331f56cc7dd5787b01d80</t>
  </si>
  <si>
    <t>098201d0b87d913f4a9ca1100cbc21935208b3c3</t>
  </si>
  <si>
    <t>modules/angular2/src/core/life_cycle/life_cycle.ts</t>
  </si>
  <si>
    <t>modules/angular2/src/core/pipes/number_pipe.ts</t>
  </si>
  <si>
    <t>modules/angular2/src/core/render/dom/events/key_events.ts</t>
  </si>
  <si>
    <t>modules/angular2/src/core/testability/browser_testability.ts</t>
  </si>
  <si>
    <t>44188b9072f2f6f36bd098954ca83f46afc2b552</t>
  </si>
  <si>
    <t>e3c939771722cb1e4c65bbfbdfcc16606d73a97c</t>
  </si>
  <si>
    <t>bc10dc3ed006142bd3070ab300c77d9fa0dfe6d6</t>
  </si>
  <si>
    <t>modules/benchmarks/e2e_test/static_tree_perf.ts</t>
  </si>
  <si>
    <t>modules/benchmarks_external/e2e_test/polymer_tree_perf.ts</t>
  </si>
  <si>
    <t>modules/benchmarks_external/e2e_test/static_tree_perf.ts</t>
  </si>
  <si>
    <t>modules/benchmarks_external/e2e_test/tree_perf.ts</t>
  </si>
  <si>
    <t>modules/benchmarks_external/src/tree/polymer/binary_tree.html</t>
  </si>
  <si>
    <t>modules/benchmarks_external/src/tree/polymer/index.html</t>
  </si>
  <si>
    <t>modules/benchmarks_external/src/tree/tree_benchmark.ts</t>
  </si>
  <si>
    <t>modules/upgrade/test/integration_spec.ts</t>
  </si>
  <si>
    <t>5c48236f614b6dd3301489ee927278ca2ba5c03c</t>
  </si>
  <si>
    <t>3ed9796425acd1b20d0f9e8ee167f2bff7652d88</t>
  </si>
  <si>
    <t>Foxandxss@gmail.com</t>
  </si>
  <si>
    <t>d69bd021eeb59faa31a58da9fa680412fc50a36b</t>
  </si>
  <si>
    <t>6514b8ced006c258fcb6334076a60b85a62277bd</t>
  </si>
  <si>
    <t>c02f2bdab07904c36bde8bdfa89ef3dd405274b3</t>
  </si>
  <si>
    <t>modules/angular2/src/core/application.ts</t>
  </si>
  <si>
    <t>modules/angular2/src/core/compiler/command_compiler.ts</t>
  </si>
  <si>
    <t>modules/angular2/src/core/compiler/directive_metadata.ts</t>
  </si>
  <si>
    <t>modules/angular2/src/core/compiler/html_parser.ts</t>
  </si>
  <si>
    <t>modules/angular2/src/core/compiler/style_url_resolver.ts</t>
  </si>
  <si>
    <t>modules/angular2/src/core/compiler/template_compiler.ts</t>
  </si>
  <si>
    <t>modules/angular2/src/core/facade/collection.ts</t>
  </si>
  <si>
    <t>modules/angular2/src/core/forms/directives/shared.ts</t>
  </si>
  <si>
    <t>modules/angular2/src/core/linker/template_commands.ts</t>
  </si>
  <si>
    <t>modules/angular2/src/core/render/dom/dom_renderer.ts</t>
  </si>
  <si>
    <t>modules/angular2/src/web_workers/worker/event_deserializer.ts</t>
  </si>
  <si>
    <t>modules/angular2/test/core/change_detection/proto_record_spec.ts</t>
  </si>
  <si>
    <t>modules/angular2/test/core/compiler/change_detector_compiler_spec.ts</t>
  </si>
  <si>
    <t>modules/angular2/test/core/compiler/command_compiler_spec.ts</t>
  </si>
  <si>
    <t>modules/angular2/test/core/compiler/directive_metadata_spec.ts</t>
  </si>
  <si>
    <t>modules/angular2/test/core/compiler/style_compiler_spec.ts</t>
  </si>
  <si>
    <t>modules/angular2/test/core/compiler/template_compiler_spec.ts</t>
  </si>
  <si>
    <t>modules/angular2/test/core/forward_ref_integration_spec.ts</t>
  </si>
  <si>
    <t>modules/benchmarks/src/static_tree/tree_benchmark.ts</t>
  </si>
  <si>
    <t>modules/benchmarks_external/src/static_tree/tree_benchmark.ts</t>
  </si>
  <si>
    <t>tools/broccoli/broccoli-lodash.ts</t>
  </si>
  <si>
    <t>edfa35b11dc9fcea68da5bd64736f2fcc39e1dc0</t>
  </si>
  <si>
    <t>5fc28e65efe2a6d2d66314a1afe7128b6d934611</t>
  </si>
  <si>
    <t>1316c3e391e183e31ccb75b4f0dac91d64c08f22</t>
  </si>
  <si>
    <t>modules/angular2/src/core/change_detection/coalesce.ts</t>
  </si>
  <si>
    <t>42ea31b993c8764950dced93175a67fcd1bea203</t>
  </si>
  <si>
    <t>fdbb505a8aa621ba5aa3150a3937baa32347843f</t>
  </si>
  <si>
    <t>modules/angular2/src/core/di/metadata.ts</t>
  </si>
  <si>
    <t>61e514bf776da4177469c48d1627bff0dbdcf7d7</t>
  </si>
  <si>
    <t>540b8c2a1ac78f8477d125eeea40460a4768581e</t>
  </si>
  <si>
    <t>modules/angular2/src/core/dom/browser_adapter.dart</t>
  </si>
  <si>
    <t>modules/angular2/src/core/dom/browser_adapter.ts</t>
  </si>
  <si>
    <t>ac52bfd80fbabb53d376fcf7bf851670b195c79e</t>
  </si>
  <si>
    <t>modules/angular2/src/core/dom/abstract_html_adapter.dart</t>
  </si>
  <si>
    <t>modules/angular2/src/core/dom/dom_adapter.ts</t>
  </si>
  <si>
    <t>modules/angular2/src/core/dom/parse5_adapter.ts</t>
  </si>
  <si>
    <t>27dbd2ded4f002f7ef4acf6dd6667798e166c2c3</t>
  </si>
  <si>
    <t>modules/angular2/src/core/compiler/template_normalizer.ts</t>
  </si>
  <si>
    <t>modules/angular2/test/core/compiler/template_normalizer_spec.ts</t>
  </si>
  <si>
    <t>689ded5c473c8dc7a2038ea5021b92250a9c2fd4</t>
  </si>
  <si>
    <t>modules/angular2/docs/web_workers/web_workers.md</t>
  </si>
  <si>
    <t>a31b2175dcf913153aaff48ba7f9d51f85295210</t>
  </si>
  <si>
    <t>fbe748f273e52d769bc68a94cfb5cce7666899bc</t>
  </si>
  <si>
    <t>.nvmrc</t>
  </si>
  <si>
    <t>2a3e11d32d32abcf9f657c9cb58fd569e88cf3be</t>
  </si>
  <si>
    <t>280cd33f2e8655fe5634503c74fdc0b7b6fe0166</t>
  </si>
  <si>
    <t>d8b3601927e4a499ec831835f0d04bd147d4a2d0</t>
  </si>
  <si>
    <t>modules/angular2/test/core/compiler/style_url_resolver_spec.ts</t>
  </si>
  <si>
    <t>60bedb43dec5b02f4ad64ec57af7560f87290dd7</t>
  </si>
  <si>
    <t>modules/angular2/src/core/debug/debug_element.ts</t>
  </si>
  <si>
    <t>b2dc5c2c7e71d6c17ec0f893282acf99df6154fb</t>
  </si>
  <si>
    <t>2957b0b32e50f57bd17b508d13bf895c3853871f</t>
  </si>
  <si>
    <t>modules/angular2/src/core/directives/ng_class.ts</t>
  </si>
  <si>
    <t>28d88c5b128c494e3df2d4825ab039ac4ef68e79</t>
  </si>
  <si>
    <t>modules/angular2/test/core/forms/model_spec.ts</t>
  </si>
  <si>
    <t>04b4035ecde068f4187d7a7ffe1fa2a4d6cc722a</t>
  </si>
  <si>
    <t>modules/angular2/src/core/debug/debug_element_view_listener.ts</t>
  </si>
  <si>
    <t>modules/angular2/src/core/linker/view_listener.ts</t>
  </si>
  <si>
    <t>modules/angular2/test/core/linker/view_manager_spec.ts</t>
  </si>
  <si>
    <t>d29a9a99aa2f9054f2d57b962b6f5b0c4f658205</t>
  </si>
  <si>
    <t>modules/angular2/src/core/forms/directives/ng_form_control.ts</t>
  </si>
  <si>
    <t>modules/angular2/test/core/forms/directives_spec.ts</t>
  </si>
  <si>
    <t>485c85bfe7cbed35f503fff0ef3040356dd3b167</t>
  </si>
  <si>
    <t>jeremy.attali@gmail.com</t>
  </si>
  <si>
    <t>3118d5cebbe1529fa2bdfa470bf27ee74f827d76</t>
  </si>
  <si>
    <t>modules/angular2/src/core/compiler/change_definition_factory.ts</t>
  </si>
  <si>
    <t>modules/angular2/src/core/compiler/template_ast.ts</t>
  </si>
  <si>
    <t>modules/angular2/test/core/compiler/change_definition_factory_spec.ts</t>
  </si>
  <si>
    <t>56a9b020d4d1f87c2702011da79972a877f091d5</t>
  </si>
  <si>
    <t>modules/angular2/src/core/forms/directives/default_value_accessor.ts</t>
  </si>
  <si>
    <t>de6774cd97b9cc69441b633f2ca3cfa82cb6ab5c</t>
  </si>
  <si>
    <t>c.gavrilete@gmail.com</t>
  </si>
  <si>
    <t>84d1f93d832a5e5a544c6fbe8c985f80767a1378</t>
  </si>
  <si>
    <t>711dbf49753b838eb9ff729bd57b0b93f0e75ea8</t>
  </si>
  <si>
    <t>91f71d2c3f8e2a8f1a62710364459e2cd4cad65d</t>
  </si>
  <si>
    <t>6be95ae88ade2c7542b6efb740c9f8d575115b79</t>
  </si>
  <si>
    <t>modules_dart/transform/lib/src/transform/directive_metadata_linker/ng_deps_linker.dart</t>
  </si>
  <si>
    <t>modules_dart/transform/test/transform/integration/all_tests.dart</t>
  </si>
  <si>
    <t>modules_dart/transform/test/transform/integration/deferred_files/bar.dart</t>
  </si>
  <si>
    <t>modules_dart/transform/test/transform/integration/deferred_files/dep.dart</t>
  </si>
  <si>
    <t>modules_dart/transform/test/transform/integration/deferred_files/expected/bar.dart</t>
  </si>
  <si>
    <t>modules_dart/transform/test/transform/integration/deferred_files/expected/output.dart</t>
  </si>
  <si>
    <t>05d29a936db328b36ec47d8e5b3831af4b218399</t>
  </si>
  <si>
    <t>fd9b67537d4651eae06e8bfa21175979467c6fe5</t>
  </si>
  <si>
    <t>modules/angular2/src/core/compiler/url_resolver.dart</t>
  </si>
  <si>
    <t>modules/angular2/src/core/compiler/url_resolver.ts</t>
  </si>
  <si>
    <t>modules/angular2/test/core/compiler/test_bindings.ts</t>
  </si>
  <si>
    <t>c066d696e8df1adaf9da20a876b413006662d52f</t>
  </si>
  <si>
    <t>d7ab5d44a586856e488934fdf3847abc89c3525c</t>
  </si>
  <si>
    <t>modules/angular2/src/core/compiler/xhr_impl.ts</t>
  </si>
  <si>
    <t>modules/angular2/src/core/dom/generic_browser_adapter.ts</t>
  </si>
  <si>
    <t>modules/angular2/src/core/facade/async.dart</t>
  </si>
  <si>
    <t>modules/angular2/src/core/facade/promise.dart</t>
  </si>
  <si>
    <t>modules/angular2/src/core/facade/promise.ts</t>
  </si>
  <si>
    <t>a941fb08f7ca642596f7e098307e972ab5b8f575</t>
  </si>
  <si>
    <t>cec8b5837343cb14adb5813631b92d3e46b55ed7</t>
  </si>
  <si>
    <t>b89c5bc5818c62e775b0b0211931a81a32fd0293</t>
  </si>
  <si>
    <t>modules/angular2/test/core/compiler/html_parser_spec.ts</t>
  </si>
  <si>
    <t>7dde18b181a610459cd6970aa3349e99cb63af47</t>
  </si>
  <si>
    <t>modules/angular2/src/core/compiler/style_compiler.ts</t>
  </si>
  <si>
    <t>a91ae291e47246c91c07b6f43e2b4f4385f86bbc</t>
  </si>
  <si>
    <t>kevmoo@users.noreply.github.com</t>
  </si>
  <si>
    <t>b716d2335ba819b50aca63e2f4ac6f48c5540ed1</t>
  </si>
  <si>
    <t>6436f96fd164ebbdf240ff918f6919304e9445ec</t>
  </si>
  <si>
    <t>modules_dart/transform/lib/src/transform/common/code/uri.dart</t>
  </si>
  <si>
    <t>modules_dart/transform/lib/src/transform/common/url_resolver.dart</t>
  </si>
  <si>
    <t>efddc9069ca3d76ffe7df71b06cf5196c83feb90</t>
  </si>
  <si>
    <t>modules_dart/transform/test/transform/template_compiler/annotation_ordering_files/component_first.ng_deps.dart</t>
  </si>
  <si>
    <t>modules_dart/transform/test/transform/template_compiler/annotation_ordering_files/component_first.ng_meta.json</t>
  </si>
  <si>
    <t>modules_dart/transform/test/transform/template_compiler/annotation_ordering_files/view_first.ng_deps.dart</t>
  </si>
  <si>
    <t>modules_dart/transform/test/transform/template_compiler/annotation_ordering_files/view_first.ng_meta.json</t>
  </si>
  <si>
    <t>5a505975bf128fcba2f8591ef1e90904cd65a36f</t>
  </si>
  <si>
    <t>modules_dart/transform/lib/src/transform/directive_metadata_linker/transformer.dart</t>
  </si>
  <si>
    <t>modules_dart/transform/test/transform/integration/empty_ng_deps_files/bar.dart</t>
  </si>
  <si>
    <t>modules_dart/transform/test/transform/integration/empty_ng_deps_files/expected/bar.ng_deps.dart</t>
  </si>
  <si>
    <t>modules_dart/transform/test/transform/integration/empty_ng_deps_files/expected/foo.ng_deps.dart</t>
  </si>
  <si>
    <t>modules_dart/transform/test/transform/integration/empty_ng_deps_files/foo.dart</t>
  </si>
  <si>
    <t>57649d1839a3310df614ad9aaa15bfb548bc1f28</t>
  </si>
  <si>
    <t>3b036601ccdf500e1d504567e5189fdccaf73333</t>
  </si>
  <si>
    <t>e15e2428c5aab19354e778301dc687099f2686b2</t>
  </si>
  <si>
    <t>modules/angular2/src/core/forms/directives/ng_form.ts</t>
  </si>
  <si>
    <t>8bc40d3f4da8244b7cd6bea2f0eeb444ecd5d676</t>
  </si>
  <si>
    <t>6abed8d996168f695e638c0c2d0fde1ad7ae273c</t>
  </si>
  <si>
    <t>modules/angular2/src/test_lib/test_injector.ts</t>
  </si>
  <si>
    <t>eacc8e3803f6cb70a5d4ab2d0de22aa7d1c6a1f5</t>
  </si>
  <si>
    <t>0def28e594f61fbf2e98167d1611a997b74c020b</t>
  </si>
  <si>
    <t>modules/angular2/src/test_lib/utils.ts</t>
  </si>
  <si>
    <t>62005dd1273e0ee12c6de1038fcf39e600572b18</t>
  </si>
  <si>
    <t>52ebb8f0dd79a46ccfdf8e8ce5fad1b105093b5c</t>
  </si>
  <si>
    <t>modules/angular2/src/core/di/exceptions.ts</t>
  </si>
  <si>
    <t>aab0c57aeea8edf10a70367660cc28a208fe051a</t>
  </si>
  <si>
    <t>modules/angular2/src/core/compiler/selector.ts</t>
  </si>
  <si>
    <t>c178ad476e5286b73b037a251d8709d511a6373f</t>
  </si>
  <si>
    <t>modules/benchpress/src/statistic.ts</t>
  </si>
  <si>
    <t>597f79e0c792f4e1a8fc138064373d24bf7436fc</t>
  </si>
  <si>
    <t>075011f2fe5b05d0debb5c04e1b555d84d05be9b</t>
  </si>
  <si>
    <t>1100c9b1e380e88568043845dbe970d1abdc5483</t>
  </si>
  <si>
    <t>modules/examples/src/web_workers/message_broker/index_common.ts</t>
  </si>
  <si>
    <t>bba02489894d70fc8b5bd3fbb4f052898d4954f5</t>
  </si>
  <si>
    <t>modules/angular2/src/core/zone/ng_zone.dart</t>
  </si>
  <si>
    <t>modules/angular2/test/core/render/dom/events/event_manager_spec.ts</t>
  </si>
  <si>
    <t>modules/angular2/test/symbol_inspector/symbol_inspector_spec.ts</t>
  </si>
  <si>
    <t>modules/upgrade/src/upgrade_module.ts</t>
  </si>
  <si>
    <t>14fa00791e053f1b5a23e20bb2eb7cc7a40e1517</t>
  </si>
  <si>
    <t>modules/angular2/src/core/facade/exceptions.dart</t>
  </si>
  <si>
    <t>modules/benchmarks/src/costs/index.ts</t>
  </si>
  <si>
    <t>modules/benchmarks/src/largetable/largetable_benchmark.ts</t>
  </si>
  <si>
    <t>modules/benchmarks/src/tree/tree_benchmark.ts</t>
  </si>
  <si>
    <t>d60c7a9118d4d3264e609fec4149ecde32b82764</t>
  </si>
  <si>
    <t>d63f3c123e1bd29462f275e8791e68b6c5c0ad8f</t>
  </si>
  <si>
    <t>modules/angular2/src/core/di/binding.ts</t>
  </si>
  <si>
    <t>modules/angular2/src/core/directives/ng_style.ts</t>
  </si>
  <si>
    <t>modules/angular2/src/core/metadata/view.ts</t>
  </si>
  <si>
    <t>modules/angular2/test/web_workers/shared/render_proto_view_ref_store_spec.ts</t>
  </si>
  <si>
    <t>8b725c77fde0a5d9af3ddd1a13117e5f04dd69b3</t>
  </si>
  <si>
    <t>docs/typescript-definition-package/index.js</t>
  </si>
  <si>
    <t>karma-dart.conf.js</t>
  </si>
  <si>
    <t>modules/angular2/src/core/compiler/runtime_compiler.ts</t>
  </si>
  <si>
    <t>modules/angular2/src/core/pipes/pipe_binding.ts</t>
  </si>
  <si>
    <t>modules/angular2/test/core/life_cycle/life_cycle_spec.ts</t>
  </si>
  <si>
    <t>modules/angular2/test/core/pipes/spies.ts</t>
  </si>
  <si>
    <t>modules/angular2/test/core/spies.dart</t>
  </si>
  <si>
    <t>modules/angular2/test/tools/spies.dart</t>
  </si>
  <si>
    <t>5458036de73929bdad8e2f5ff2bc7c3a01b8511b</t>
  </si>
  <si>
    <t>docs/typescript-definition-package/processors/code_gen.js</t>
  </si>
  <si>
    <t>docs/typescript-package/processors/readTypeScriptModules.js</t>
  </si>
  <si>
    <t>modules/angular2/src/core/compiler/compiler.ts</t>
  </si>
  <si>
    <t>modules/angular2/src/core/debug.ts</t>
  </si>
  <si>
    <t>modules/angular2/src/core/facade.ts</t>
  </si>
  <si>
    <t>modules/angular2/src/core/linker/view_manager_utils.ts</t>
  </si>
  <si>
    <t>modules/angular2/src/tools/common_tools.ts</t>
  </si>
  <si>
    <t>modules/angular2/test/core/change_detection/change_detector_ref_spec.ts</t>
  </si>
  <si>
    <t>modules/angular2/test/core/linker/view_container_ref_spec.ts</t>
  </si>
  <si>
    <t>modules/angular2/test/core/spies.ts</t>
  </si>
  <si>
    <t>modules/angular2/test/web_workers/worker/xhr_impl_spec.ts</t>
  </si>
  <si>
    <t>modules/angular2/web_worker/ui.ts</t>
  </si>
  <si>
    <t>6d4bd5d9015e85839191065437983d20956611ef</t>
  </si>
  <si>
    <t>modules/angular2/src/web_workers/shared/api.ts</t>
  </si>
  <si>
    <t>modules/angular2/src/web_workers/shared/serializer.ts</t>
  </si>
  <si>
    <t>04b3dee667649483797f6071b01b5363e9af2f27</t>
  </si>
  <si>
    <t>modules/angular2/src/core/dom/emulated_css.dart</t>
  </si>
  <si>
    <t>modules_dart/transform/test/transform/common/url_resolver_tests.dart</t>
  </si>
  <si>
    <t>modules_dart/transform/test/transform/stylesheet_compiler/all_tests.dart</t>
  </si>
  <si>
    <t>6b00b604887d54694375fefc34a7ca67d32c5ead</t>
  </si>
  <si>
    <t>811d4c03bd2e6fcade8dc5c1ef6024e0956187e8</t>
  </si>
  <si>
    <t>modules_dart/transform/lib/src/transform/transformer.dart</t>
  </si>
  <si>
    <t>modules_dart/transform/test/transform/integration/deferred_files/expected/bar.ng_deps.dart</t>
  </si>
  <si>
    <t>modules_dart/transform/test/transform/integration/deferred_files/index.dart</t>
  </si>
  <si>
    <t>c94f239536f85f2af5d4096358856327a4d6dd19</t>
  </si>
  <si>
    <t>modules_dart/transform/lib/src/transform/common/code/ng_deps_code.dart</t>
  </si>
  <si>
    <t>modules_dart/transform/test/transform/common/code/ng_deps_code_tests.dart</t>
  </si>
  <si>
    <t>62e14dc52985af0fb1756b33b844b89caece47a6</t>
  </si>
  <si>
    <t>modules/angular2/test_lib.ts</t>
  </si>
  <si>
    <t>15ab6f6ea8ec6ae3c8ad6256417f46f958517847</t>
  </si>
  <si>
    <t>4a36fd82030d5faad9819d8ebd60598122eb67aa</t>
  </si>
  <si>
    <t>ba6e0e11fa7b34843fd23ecab199f7474a294acd</t>
  </si>
  <si>
    <t>modules_dart/transform/lib/src/transform/common/code/source_module.dart</t>
  </si>
  <si>
    <t>fd5cd84065d3585ffea94e34b9a4103395b1d08a</t>
  </si>
  <si>
    <t>4ebb1a9096f1c7c5e6875326724aacdb61bfa030</t>
  </si>
  <si>
    <t>9679fc94f64a78e158ccd6de3b598f0b84ea9b37</t>
  </si>
  <si>
    <t>modules/angular2/src/test_lib/shims_for_IE.js</t>
  </si>
  <si>
    <t>6093e28b61bdcce4619387d66fb451ae853c93e9</t>
  </si>
  <si>
    <t>modules/benchmarks/src/compiler/compiler_benchmark.ts</t>
  </si>
  <si>
    <t>modules/benchmarks_external/src/tree/react/react.min.d.ts</t>
  </si>
  <si>
    <t>modules/examples/src/web_workers/message_broker/index.ts</t>
  </si>
  <si>
    <t>modules/upgrade/src/angular.d.ts</t>
  </si>
  <si>
    <t>modules/upgrade/src/metadata.ts</t>
  </si>
  <si>
    <t>modules/upgrade/tsd.json</t>
  </si>
  <si>
    <t>0299d4af0013308f1a303b5df16a99e61b6fabda</t>
  </si>
  <si>
    <t>a9aef8e5e6c29fe1f52a66bc510dab630f62e1ac</t>
  </si>
  <si>
    <t>6fe8b85295dea0a22a40b7f42444c1524230bfb4</t>
  </si>
  <si>
    <t>758efba34bb347991991e780ed31130e642e65ab</t>
  </si>
  <si>
    <t>9fc9704cdd7dd4214e10fe32926161a3d5499fad</t>
  </si>
  <si>
    <t>tools/broccoli/broccoli-flatten.spec.ts</t>
  </si>
  <si>
    <t>tools/broccoli/broccoli-merge-trees.spec.ts</t>
  </si>
  <si>
    <t>tools/broccoli/tree-differ.spec.ts</t>
  </si>
  <si>
    <t>39e9bb64efcd539125a1ed18098b910eeb53462b</t>
  </si>
  <si>
    <t>a649992ccdffa1d5fc53cb1c0df20cb548b5b36b</t>
  </si>
  <si>
    <t>karma-dart-evalcache.js</t>
  </si>
  <si>
    <t>2628631afffb5935546f5c3ed16e086ce879639f</t>
  </si>
  <si>
    <t>tools/tslint/requireParameterTypeRule.ts</t>
  </si>
  <si>
    <t>150cc2253262fde1e6ff08e592bd0dc201330437</t>
  </si>
  <si>
    <t>208f3d4c6541df6d8b0bfcd70bc12d244eb045e9</t>
  </si>
  <si>
    <t>modules/angular2/src/core/forms/form_builder.ts</t>
  </si>
  <si>
    <t>modules/angular2/src/core/pipes/pipes.ts</t>
  </si>
  <si>
    <t>modules/angular2/test/core/facade/collection_spec.ts</t>
  </si>
  <si>
    <t>modules/angular2/test/test_lib/utils_spec.ts</t>
  </si>
  <si>
    <t>2ebc74ddcce2f21e122502aef63433c6cb0017ee</t>
  </si>
  <si>
    <t>decdbea7d7d507017580f59dc8d290a3a4ab983e</t>
  </si>
  <si>
    <t>modules_dart/transform/lib/src/transform/bind_generator/generator.dart</t>
  </si>
  <si>
    <t>modules_dart/transform/lib/src/transform/common/code/annotation_code.dart</t>
  </si>
  <si>
    <t>modules_dart/transform/lib/src/transform/common/model/annotation_model.pb.dart</t>
  </si>
  <si>
    <t>modules_dart/transform/lib/src/transform/common/model/annotation_model.proto</t>
  </si>
  <si>
    <t>modules_dart/transform/test/transform/bind_generator/all_tests.dart</t>
  </si>
  <si>
    <t>modules_dart/transform/test/transform/bind_generator/queries_override_annotation_files/bar.ng_deps.dart</t>
  </si>
  <si>
    <t>modules_dart/transform/test/transform/bind_generator/queries_override_annotation_files/expected/bar.ng_deps.dart</t>
  </si>
  <si>
    <t>modules_dart/transform/test/transform/directive_processor/prop_metadata_files/override.dart</t>
  </si>
  <si>
    <t>b44c13bc4672967104b72c1088075e65d6aa5c58</t>
  </si>
  <si>
    <t>6ae9686a0dd8bee9060ce4ec14d3e2cd590bc309</t>
  </si>
  <si>
    <t>modules/benchpress/README.js.md</t>
  </si>
  <si>
    <t>modules/benchpress/docs/index.md</t>
  </si>
  <si>
    <t>43cca2de769d958600ba24cca00332d2c62597f5</t>
  </si>
  <si>
    <t>scripts/ci/install_dart.sh</t>
  </si>
  <si>
    <t>a5622304ded60037f0dd2722ffd7fdaea155fae2</t>
  </si>
  <si>
    <t>33593cf8a29c6b03068c415bf1308a9429a1cd1a</t>
  </si>
  <si>
    <t>modules/angular2/src/core/testability/browser_testability.dart</t>
  </si>
  <si>
    <t>modules/angular2/src/test_lib/perf_util.ts</t>
  </si>
  <si>
    <t>modules/benchmarks/e2e_test/change_detection_perf.ts</t>
  </si>
  <si>
    <t>modules/benchmarks/e2e_test/di_perf.ts</t>
  </si>
  <si>
    <t>modules/benchmarks/e2e_test/element_injector_perf.ts</t>
  </si>
  <si>
    <t>modules/benchmarks/e2e_test/selector_perf.ts</t>
  </si>
  <si>
    <t>modules/benchmarks_external/e2e_test/compiler_perf.ts</t>
  </si>
  <si>
    <t>modules/benchmarks_external/e2e_test/largetable_perf.ts</t>
  </si>
  <si>
    <t>modules/benchmarks_external/e2e_test/naive_infinite_scroll_perf.ts</t>
  </si>
  <si>
    <t>modules/benchmarks_external/e2e_test/react_tree_perf.ts</t>
  </si>
  <si>
    <t>modules/examples/e2e_test/web_workers/kitchen_sink/kitchen_sink_spec.ts</t>
  </si>
  <si>
    <t>modules/examples/e2e_test/web_workers/message_broker/message_broker_spec.ts</t>
  </si>
  <si>
    <t>modules/examples/e2e_test/web_workers/todo/todo_spec.ts</t>
  </si>
  <si>
    <t>cec4b36d9bd3e13ac9e30867cdc0fe211d249db4</t>
  </si>
  <si>
    <t>modules/angular2/src/core/compiler/view.ts</t>
  </si>
  <si>
    <t>5557a5716d6f592e35575dabd577a2e1ee81933d</t>
  </si>
  <si>
    <t>9b7378d132f3071860520ccdb81c2be2f1f6f4bf</t>
  </si>
  <si>
    <t>modules/angular2/manual_typings/traceur-runtime.d.ts</t>
  </si>
  <si>
    <t>modules/angular2/src/core/compiler/component_url_mapper.ts</t>
  </si>
  <si>
    <t>modules/angular2/src/core/compiler/proto_view_factory.ts</t>
  </si>
  <si>
    <t>modules/angular2/src/core/compiler/view_pool.ts</t>
  </si>
  <si>
    <t>modules/angular2/src/core/compiler/view_resolver.ts</t>
  </si>
  <si>
    <t>modules/angular2/src/core/di/key.ts</t>
  </si>
  <si>
    <t>modules/angular2/src/core/directives/ng_switch.ts</t>
  </si>
  <si>
    <t>modules/angular2/src/core/render/dom/compiler/compile_step_factory.ts</t>
  </si>
  <si>
    <t>modules/angular2/src/core/render/dom/compiler/selector.ts</t>
  </si>
  <si>
    <t>modules/angular2/src/core/render/dom/compiler/view_loader.ts</t>
  </si>
  <si>
    <t>modules/angular2/src/core/render/dom/schema/dom_element_schema_registry.ts</t>
  </si>
  <si>
    <t>modules/angular2/src/core/render/dom/view/proto_view_builder.ts</t>
  </si>
  <si>
    <t>modules/angular2/src/core/render/dom/view/proto_view_merger.ts</t>
  </si>
  <si>
    <t>modules/angular2/src/core/render/dom/view/shared_styles_host.ts</t>
  </si>
  <si>
    <t>modules/angular2/src/core/render/dom/view/view.ts</t>
  </si>
  <si>
    <t>modules/angular2/src/core/render/view.ts</t>
  </si>
  <si>
    <t>modules/angular2/src/core/render/xhr_mock.ts</t>
  </si>
  <si>
    <t>modules/angular2/src/http/url_search_params.ts</t>
  </si>
  <si>
    <t>modules/angular2/src/mock/directive_resolver_mock.ts</t>
  </si>
  <si>
    <t>modules/angular2/src/test_lib/test_component_builder.ts</t>
  </si>
  <si>
    <t>modules/angular2/test/core/compiler/compiler_spec.ts</t>
  </si>
  <si>
    <t>modules/angular2/test/core/compiler/proto_view_factory_spec.ts</t>
  </si>
  <si>
    <t>modules/angular2/test/core/compiler/view_pool_spec.ts</t>
  </si>
  <si>
    <t>modules/angular2/test/core/render/dom/compiler/style_inliner_spec.ts</t>
  </si>
  <si>
    <t>modules/angular2/test/core/render/dom/compiler/view_loader_spec.ts</t>
  </si>
  <si>
    <t>modules/angular2/tsd.json</t>
  </si>
  <si>
    <t>fb9796130dfe1888f649bc2fd176d11cc2272538</t>
  </si>
  <si>
    <t>b4fe590b2d4098781b55b5695c10b3ee425b969b</t>
  </si>
  <si>
    <t>modules/angular2/src/core/dom/html_adapter.dart</t>
  </si>
  <si>
    <t>modules/angular2/src/core/forms/directives/ng_control.ts</t>
  </si>
  <si>
    <t>modules/angular2/src/core/pipes/invalid_pipe_argument_exception.ts</t>
  </si>
  <si>
    <t>modules/angular2/src/http/interfaces.ts</t>
  </si>
  <si>
    <t>modules/angular2/src/web_workers/shared/message_bus.ts</t>
  </si>
  <si>
    <t>modules/angular2/test/symbol_inspector/symbol_differ.ts</t>
  </si>
  <si>
    <t>4319563bbaf89e3c2f1f1cb8bc8a58de78b8193b</t>
  </si>
  <si>
    <t>mgechev@gmail.com</t>
  </si>
  <si>
    <t>modules/angular2/src/http/base_request_options.ts</t>
  </si>
  <si>
    <t>modules/angular2/src/http/base_response_options.ts</t>
  </si>
  <si>
    <t>modules/angular2/src/http/static_request.ts</t>
  </si>
  <si>
    <t>e2f5d87ff73983955382d8718ccd6ca93ce1dc5f</t>
  </si>
  <si>
    <t>cedric@ninja-squad.com</t>
  </si>
  <si>
    <t>modules/angular2/src/core/services.ts</t>
  </si>
  <si>
    <t>modules/angular2/src/core/forms/directives/abstract_control_directive.ts</t>
  </si>
  <si>
    <t>1f2302e39e42220e0ad5179fb63abbd667e3d1f3</t>
  </si>
  <si>
    <t>modules_dart/transform/lib/src/transform/bind_generator/transformer.dart</t>
  </si>
  <si>
    <t>modules_dart/transform/lib/src/transform/deferred_rewriter/transformer.dart</t>
  </si>
  <si>
    <t>modules_dart/transform/lib/src/transform/directive_linker/transformer.dart</t>
  </si>
  <si>
    <t>modules_dart/transform/lib/src/transform/directive_processor/transformer.dart</t>
  </si>
  <si>
    <t>modules_dart/transform/lib/src/transform/reflection_remover/transformer.dart</t>
  </si>
  <si>
    <t>e7d65ad96fdfe585cbbc1ccdf43adf8f29172b84</t>
  </si>
  <si>
    <t>modules_dart/transform/lib/src/transform/directive_metadata_extractor/extractor.dart</t>
  </si>
  <si>
    <t>modules_dart/transform/test/transform/directive_metadata_extractor/all_tests.dart</t>
  </si>
  <si>
    <t>modules_dart/transform/test/transform/directive_metadata_extractor/export_cycle_files/bar.ng_deps.dart</t>
  </si>
  <si>
    <t>modules_dart/transform/test/transform/directive_metadata_extractor/export_cycle_files/baz.ng_deps.dart</t>
  </si>
  <si>
    <t>modules_dart/transform/test/transform/directive_metadata_extractor/export_cycle_files/foo.ng_deps.dart</t>
  </si>
  <si>
    <t>0319417a1bac30fe40500d95e3826952642d805f</t>
  </si>
  <si>
    <t>modules/angular2/test/core/di/binding_spec.ts</t>
  </si>
  <si>
    <t>5bf6a3af152ac9e9bf5c62def396575fc82db903</t>
  </si>
  <si>
    <t>docs/typescript-package/services/tsParser/createCompilerHost.js</t>
  </si>
  <si>
    <t>docs/typescript-package/services/tsParser/getFileInfo.js</t>
  </si>
  <si>
    <t>modules/angular2/src/core/compiler/directive_resolver.ts</t>
  </si>
  <si>
    <t>modules/angular2/src/core/facade/exception_handler.ts</t>
  </si>
  <si>
    <t>modules/angular2/src/core/render/dom/compiler/style_inliner.ts</t>
  </si>
  <si>
    <t>tools/broccoli/broccoli-writer.d.ts</t>
  </si>
  <si>
    <t>tools/broccoli/ts2dart.d.ts</t>
  </si>
  <si>
    <t>7a53f825162f3c73ddd93e9b5ce225ca109eddb1</t>
  </si>
  <si>
    <t>docs/typescript-package/services/tsParser/createCompilerHost.spec.js</t>
  </si>
  <si>
    <t>2ee32fb02ceb9f05c9bf1d95abe22d590ee4e6c5</t>
  </si>
  <si>
    <t>tools/broccoli/multi_copy.ts</t>
  </si>
  <si>
    <t>tools/tsd.json</t>
  </si>
  <si>
    <t>0ed6fc4f6bc91141599efbde011191aaa159fe06</t>
  </si>
  <si>
    <t>modules/angular2/src/compiler/change_detector_compiler.ts</t>
  </si>
  <si>
    <t>modules/angular2/src/core/compiler/template_commands.ts</t>
  </si>
  <si>
    <t>9c9769047d74c0f9a4e9cfcf8ab55ee9b318a4e7</t>
  </si>
  <si>
    <t>4e5c663b0225960a4d0f36adc5646f75a0c734cf</t>
  </si>
  <si>
    <t>ef61b81b0c254c750c90029a9af4b0908ceeaf1a</t>
  </si>
  <si>
    <t>7470ad1bd1540bff3d5bf1ec251b85b011f4c6fa</t>
  </si>
  <si>
    <t>modules/angular2/src/compiler/command_compiler.ts</t>
  </si>
  <si>
    <t>modules/angular2/src/core/compiler/dynamic_component_loader.ts</t>
  </si>
  <si>
    <t>modules/angular2/src/core/reflection/reflection_capabilities.dart</t>
  </si>
  <si>
    <t>modules/angular2/test/compiler/command_compiler_spec.ts</t>
  </si>
  <si>
    <t>modules/angular2/test/compiler/test_bindings.ts</t>
  </si>
  <si>
    <t>modules/angular2/test/core/compiler/integration_spec.ts</t>
  </si>
  <si>
    <t>4f56a01b3b9ac7edf8ebaa1e86425808920c2370</t>
  </si>
  <si>
    <t>3d6e3c25510d7b72ca91b2046c3b2b4bbabbf091</t>
  </si>
  <si>
    <t>9c4ab2b2b88887248cfa06c4b90d5d518c489efc</t>
  </si>
  <si>
    <t>af2cd4d6f3652a26960ca6a47dd40e614bac1585</t>
  </si>
  <si>
    <t>modules/angular2/src/core/directives.dart</t>
  </si>
  <si>
    <t>modules/angular2/src/core/directives.ts</t>
  </si>
  <si>
    <t>modules/angular2/src/core/directives/observable_list_diff.ts</t>
  </si>
  <si>
    <t>modules/angular2/src/core/render/dom/dom_tokens.ts</t>
  </si>
  <si>
    <t>modules/angular2/test/public_api_spec.dart</t>
  </si>
  <si>
    <t>modules/angular2/test/symbol_inspector/simple_library.ts</t>
  </si>
  <si>
    <t>577ee3744acf704b5b5fa9785a1f3bd8d644e66e</t>
  </si>
  <si>
    <t>eb7839e0ec1c16d68abcfd753b747cf5ecaf153a</t>
  </si>
  <si>
    <t>scripts/ci/test_e2e_dart.sh</t>
  </si>
  <si>
    <t>scripts/ci/test_perf.sh</t>
  </si>
  <si>
    <t>scripts/ci/test_server_dart.sh</t>
  </si>
  <si>
    <t>f600d882093e9aeddd0daa7973413fa50a506d32</t>
  </si>
  <si>
    <t>662ff476270c39be90cd0cd7d8a8120fa397f89b</t>
  </si>
  <si>
    <t>modules/angular2/src/core/compiler/view_container_ref.ts</t>
  </si>
  <si>
    <t>5205a9e65f32e4a98608c17c77a3bdaa372dfe32</t>
  </si>
  <si>
    <t>modules/angular1_router/src/ng_outlet.js</t>
  </si>
  <si>
    <t>modules/angular1_router/test/component_mapper_spec.js</t>
  </si>
  <si>
    <t>modules/angular1_router/test/controller_introspector_spec.js</t>
  </si>
  <si>
    <t>modules/angular1_router/test/directive_introspector_spec.js</t>
  </si>
  <si>
    <t>6e0ca7f39aee4f6d281579db7fccd7f825bacd14</t>
  </si>
  <si>
    <t>3525d8a3947b81eddb8ecdbc309e085d6950b3fe</t>
  </si>
  <si>
    <t>byarger@continuous-code.com</t>
  </si>
  <si>
    <t>283415beab7ee4a5b12d8a74daca1f053e23038d</t>
  </si>
  <si>
    <t>390aacd4428270e34b2a4731fe66232c5388a0c9</t>
  </si>
  <si>
    <t>modules/angular2/src/core/compiler/query_list.ts</t>
  </si>
  <si>
    <t>modules/angular2/test/core/change_detection/iterable.ts</t>
  </si>
  <si>
    <t>e166f6fe95fdae4b2e48565e1b1afdbd4bef4aa2</t>
  </si>
  <si>
    <t>tools/broccoli/html-replace/SCRIPTS_benchmarks_external.html</t>
  </si>
  <si>
    <t>tools/broccoli/js-replace/SCRIPTS.js</t>
  </si>
  <si>
    <t>be6d92c29a3b4c569ce5f1ab43437db64b7407ea</t>
  </si>
  <si>
    <t>tools/build/dartapidocs.js</t>
  </si>
  <si>
    <t>9179afb2a1fdac26c431b2e41fe35e85a4459301</t>
  </si>
  <si>
    <t>victor.a.mejia@gmail.com</t>
  </si>
  <si>
    <t>modules/angular2/src/core/compiler/element_injector.ts</t>
  </si>
  <si>
    <t>adb3813e85cff4badb78e490945f2ae5bb92335b</t>
  </si>
  <si>
    <t>cdoremus@gmail.com</t>
  </si>
  <si>
    <t>563fffd9b026da0958a2c0d8bdeaf2d95854c0a8</t>
  </si>
  <si>
    <t>eaa20f661ad28366fa3fe3c0b0f6413d6ef7792e</t>
  </si>
  <si>
    <t>modules/angular2/src/core/facade/exceptions.ts</t>
  </si>
  <si>
    <t>626e1cda5f5793a2f7dfe40d50272579e0eee593</t>
  </si>
  <si>
    <t>docs/angular.io-package/rendering/trimBlankLines.js</t>
  </si>
  <si>
    <t>docs/angular.io-package/rendering/trimBlankLines.spec.js</t>
  </si>
  <si>
    <t>241632aaa118610077646ad59b3f9eda25d298ea</t>
  </si>
  <si>
    <t>70586b668c4938dda9d81398f9c8b468d02b626d</t>
  </si>
  <si>
    <t>hterkelsen@users.noreply.github.com</t>
  </si>
  <si>
    <t>modules/angular2/src/tools/tools.dart</t>
  </si>
  <si>
    <t>modules/angular2/src/tools/tools.ts</t>
  </si>
  <si>
    <t>modules/angular2/test/tools/spies.ts</t>
  </si>
  <si>
    <t>modules/angular2/test/tools/tools_spec.ts</t>
  </si>
  <si>
    <t>cc1d758ebad39db6880c17da3952e583d8862d58</t>
  </si>
  <si>
    <t>docs/angular.io-package/templates/class.template.html</t>
  </si>
  <si>
    <t>73351ac00fcb96f1a770a5c096a8e083c40625fb</t>
  </si>
  <si>
    <t>7b3161a2298a94ff1481ce977a6648808728dd92</t>
  </si>
  <si>
    <t>modules/angular2/src/core/pipes/async_pipe.ts</t>
  </si>
  <si>
    <t>045cc8269f63d6a16010a667a4be2e86914799f6</t>
  </si>
  <si>
    <t>bced3aaa176429bf3759b9e93daccddaf5404163</t>
  </si>
  <si>
    <t>modules/angular2/src/core/facade/collection.dart</t>
  </si>
  <si>
    <t>105db02e07413417823e7938bfaab6f2928996fd</t>
  </si>
  <si>
    <t>modules/angular2/src/core/render.ts</t>
  </si>
  <si>
    <t>61b6a475a6b7845dec62231e252057880951f13f</t>
  </si>
  <si>
    <t>modules/angular2/src/core/directives/ng_for.ts</t>
  </si>
  <si>
    <t>6db9f9013d182c68c31636af5567ca257fcef95b</t>
  </si>
  <si>
    <t>modules/angular2/src/core/di.ts</t>
  </si>
  <si>
    <t>f7d46e715987a6ce88e352e60551222f3a3e6a76</t>
  </si>
  <si>
    <t>df7f59b3a814754e2107ed89fe13f6274b598d19</t>
  </si>
  <si>
    <t>abc4ef31e2a80c1fd300f20da660b67031995bb4</t>
  </si>
  <si>
    <t>55290b9b21450727a6e2283a4d29c32fa3428891</t>
  </si>
  <si>
    <t>d6464633faa3f91176b8721fb5fa6b931966855a</t>
  </si>
  <si>
    <t>c83207f2316b0cd2a42dc5d5e0c556714fbc5d56</t>
  </si>
  <si>
    <t>3a7b50f244a1b118518b632e1e253fb80a46637a</t>
  </si>
  <si>
    <t>modules/angular2/test/core/dom/shim_spec.dart</t>
  </si>
  <si>
    <t>modules/angular2/test/core/dom/shim_spec.ts</t>
  </si>
  <si>
    <t>9dc1d6ae810c59243cd083d319ad1c8e19830d03</t>
  </si>
  <si>
    <t>e4f94f067847e1dbfcbdd241eb2833a3e8da8e55</t>
  </si>
  <si>
    <t>309944931f2dd9d6d9ea1626acf83fe697cdb113</t>
  </si>
  <si>
    <t>effbb54f3d4b4925c564cefcb998bcb310037c7b</t>
  </si>
  <si>
    <t>gerd.jungbluth@engawa.de</t>
  </si>
  <si>
    <t>d1dbc973c4e9524c63473098d1ddcbfcd3a16d22</t>
  </si>
  <si>
    <t>feddefdc845ef70304a5e7c190265c853263aed0</t>
  </si>
  <si>
    <t>kevhuang@users.noreply.github.com</t>
  </si>
  <si>
    <t>787d1f955f4f52be2f47d96111ce0299581a3900</t>
  </si>
  <si>
    <t>modules/angular2/src/core/compiler.ts</t>
  </si>
  <si>
    <t>modules/angular2/src/core/pipes.ts</t>
  </si>
  <si>
    <t>modules/angular2/src/core/render/render.ts</t>
  </si>
  <si>
    <t>modules/angular2/test/core/compiler/dynamic_component_loader_spec.ts</t>
  </si>
  <si>
    <t>modules/angular2/test/core/compiler/integration_dart_spec.dart</t>
  </si>
  <si>
    <t>modules/angular2/test/core/compiler/projection_integration_spec.ts</t>
  </si>
  <si>
    <t>modules/angular2/test/core/compiler/query_integration_spec.ts</t>
  </si>
  <si>
    <t>modules/angular2/test/core/render/dom/compiler/selector_spec.ts</t>
  </si>
  <si>
    <t>modules/angular2/test/core/render/dom/compiler/style_encapsulator_spec.ts</t>
  </si>
  <si>
    <t>modules/angular2/test/core/render/dom/compiler/text_interpolation_parser_spec.ts</t>
  </si>
  <si>
    <t>modules/angular2/test/core/render/dom/dom_renderer_integration_spec.ts</t>
  </si>
  <si>
    <t>modules/angular2/test/test_lib/test_component_builder_spec.ts</t>
  </si>
  <si>
    <t>67c79ba3f64ea4f6b8b4c7e05956dc83baeca168</t>
  </si>
  <si>
    <t>modules/angular2/test/compiler/eval_module.dart</t>
  </si>
  <si>
    <t>5e49d7e624e010d89f64985f4b10bdfdb797fb91</t>
  </si>
  <si>
    <t>e34a29dafe4459822cfd013c6130ff5d69bdd30a</t>
  </si>
  <si>
    <t>fd14460148c30b082b4936dafc2cff83b7024207</t>
  </si>
  <si>
    <t>4df0604f09ecbfdc07b846e21b62a51946204ff4</t>
  </si>
  <si>
    <t>a826f22698c1871df4d71f66afe6426bcebed327</t>
  </si>
  <si>
    <t>modules/angular2/docs/di/di.md</t>
  </si>
  <si>
    <t>7ccef087153c77c1a22d005e974935b8b1e97f60</t>
  </si>
  <si>
    <t>646b9200a2ea6373318fd88a83d721d46a571115</t>
  </si>
  <si>
    <t>modules/angular2/src/web_workers/ui/application.dart</t>
  </si>
  <si>
    <t>f6cc57368768e0c2f47c6646620c4cff73e5d5a7</t>
  </si>
  <si>
    <t>modules/angular2/src/core/change_detection/parser/locals.ts</t>
  </si>
  <si>
    <t>modules/angular2/src/core/change_detection/pregen_proto_change_detector.ts</t>
  </si>
  <si>
    <t>modules/angular2/src/core/compiler/element_binder.ts</t>
  </si>
  <si>
    <t>modules/angular2/src/core/compiler/element_ref.ts</t>
  </si>
  <si>
    <t>modules/angular2/src/core/compiler/pipe_resolver.ts</t>
  </si>
  <si>
    <t>modules/angular2/src/core/compiler/view_manager.ts</t>
  </si>
  <si>
    <t>modules/angular2/src/core/compiler/view_manager_utils.ts</t>
  </si>
  <si>
    <t>modules/angular2/src/core/pipes/limit_to_pipe.ts</t>
  </si>
  <si>
    <t>modules/angular2/src/core/platform_bindings.dart</t>
  </si>
  <si>
    <t>modules/angular2/src/core/render/dom/compiler/compiler.ts</t>
  </si>
  <si>
    <t>modules/angular2/src/core/render/dom/compiler/directive_parser.ts</t>
  </si>
  <si>
    <t>modules/angular2/src/core/render/dom/compiler/shadow_css.ts</t>
  </si>
  <si>
    <t>modules/angular2/src/core/render/dom/compiler/view_splitter.ts</t>
  </si>
  <si>
    <t>modules/angular2/src/core/render/dom/events/event_manager.ts</t>
  </si>
  <si>
    <t>modules/angular2/src/core/render/dom/events/hammer_gestures.dart</t>
  </si>
  <si>
    <t>modules/angular2/src/core/render/dom/events/hammer_gestures.ts</t>
  </si>
  <si>
    <t>modules/angular2/src/core/services/url_resolver.ts</t>
  </si>
  <si>
    <t>modules/angular2/src/test_lib/benchmark_util.ts</t>
  </si>
  <si>
    <t>modules/angular2/src/test_lib/fake_async.dart</t>
  </si>
  <si>
    <t>modules/angular2/src/test_lib/fake_async.ts</t>
  </si>
  <si>
    <t>modules/angular2/src/test_lib/test_lib.dart</t>
  </si>
  <si>
    <t>modules/angular2/src/test_lib/test_lib.ts</t>
  </si>
  <si>
    <t>modules/angular2/src/web_workers/ui/application.ts</t>
  </si>
  <si>
    <t>modules/angular2/test/core/facade/exception_handler_spec.ts</t>
  </si>
  <si>
    <t>modules/angular2/test/core/render/dom/compiler/compiler_common_tests.ts</t>
  </si>
  <si>
    <t>modules/angular2/test/test_lib/fake_async_spec.ts</t>
  </si>
  <si>
    <t>modules/angular2/test/web_workers/shared/web_worker_test_util.ts</t>
  </si>
  <si>
    <t>modules/examples/src/material/demo_common.ts</t>
  </si>
  <si>
    <t>modules/examples/src/sourcemap/index.ts</t>
  </si>
  <si>
    <t>4fd9cc26d58112f9f0a3ea7d3071fc340020897b</t>
  </si>
  <si>
    <t>1926335b85af6c1fe56f4e36d0b95dcc92bb5c42</t>
  </si>
  <si>
    <t>0653b82048c5ea4688879d35ed2b0bb218fee5f6</t>
  </si>
  <si>
    <t>contact@m-goderbauer.de</t>
  </si>
  <si>
    <t>77e8304fc4c5e7009aae4ea8a741b744b702a58a</t>
  </si>
  <si>
    <t>8aec215ca06ade2af7d7670148e97dc637f09632</t>
  </si>
  <si>
    <t>f3da37c92f6ac2f4dd39da6ca67848d5bece0dcf</t>
  </si>
  <si>
    <t>modules/angular2/src/web_workers/debug_tools/multi_client_server_message_bus.dart</t>
  </si>
  <si>
    <t>modules/angular2/src/web_workers/debug_tools/single_client_server_message_bus.dart</t>
  </si>
  <si>
    <t>modules/angular2/src/web_workers/debug_tools/web_socket_message_bus.dart</t>
  </si>
  <si>
    <t>modules/angular2/src/web_workers/shared/isolate_message_bus.dart</t>
  </si>
  <si>
    <t>modules/angular2/src/web_workers/ui/impl.ts</t>
  </si>
  <si>
    <t>modules/angular2/src/web_workers/ui/render_compiler.ts</t>
  </si>
  <si>
    <t>modules/angular2/src/web_workers/worker/event_dispatcher.ts</t>
  </si>
  <si>
    <t>modules/angular2/test/web_workers/debug_tools/message_bus_common.dart</t>
  </si>
  <si>
    <t>modules/angular2/test/web_workers/worker/event_dispatcher_spec.ts</t>
  </si>
  <si>
    <t>modules/examples/src/web_workers/message_broker/index.dart</t>
  </si>
  <si>
    <t>modules/examples/src/web_workers/todo/index_web_socket.dart</t>
  </si>
  <si>
    <t>modules/examples/src/web_workers/todo/server_index.dart</t>
  </si>
  <si>
    <t>3b9c08676a4c921bbfa847802e08566fb601ba7a</t>
  </si>
  <si>
    <t>26a064ce87e298c5949f20910d863fe7bc1f9c05</t>
  </si>
  <si>
    <t>cjavilla@gmail.com</t>
  </si>
  <si>
    <t>70f6a46f1cbe090c946fd5ffea13f78be216ac05</t>
  </si>
  <si>
    <t>e36966b83ce2cff30365452f74be1f6623ea90d6</t>
  </si>
  <si>
    <t>modules/angular2/src/core/forms/directives/ng_model.ts</t>
  </si>
  <si>
    <t>841aa1af5bc1657f161e354c373ebae65c9f61c0</t>
  </si>
  <si>
    <t>86bda288bdbd685a6ccc3154a3ba2a302a4c37f4</t>
  </si>
  <si>
    <t>8302afffb454c9da04572f8523e71f36b6da6aef</t>
  </si>
  <si>
    <t>modules/angular2/metadata.ts</t>
  </si>
  <si>
    <t>modules/angular2/src/core/compiler/directive_lifecycle_reflector.dart</t>
  </si>
  <si>
    <t>modules/angular2/src/core/compiler/directive_lifecycle_reflector.ts</t>
  </si>
  <si>
    <t>modules/angular2/src/core/compiler/interfaces.ts</t>
  </si>
  <si>
    <t>modules/angular2/src/core/metadata.dart</t>
  </si>
  <si>
    <t>modules/angular2/src/forms/directives/ng_control_group.ts</t>
  </si>
  <si>
    <t>modules/angular2/src/forms/directives/ng_control_name.ts</t>
  </si>
  <si>
    <t>modules/angular2/src/forms/directives/ng_form_control.ts</t>
  </si>
  <si>
    <t>modules/angular2/src/forms/directives/ng_form_model.ts</t>
  </si>
  <si>
    <t>modules/angular2/src/forms/directives/ng_model.ts</t>
  </si>
  <si>
    <t>modules/angular2/test/core/compiler/directive_lifecycle_spec.dart</t>
  </si>
  <si>
    <t>modules/angular2/test/core/compiler/directive_lifecycle_spec.ts</t>
  </si>
  <si>
    <t>modules/angular2/test/core/compiler/element_injector_spec.ts</t>
  </si>
  <si>
    <t>modules/examples/e2e_test/model_driven_forms/model_driven_forms_spec.ts</t>
  </si>
  <si>
    <t>modules_dart/transform/lib/src/transform/common/interface_matcher.dart</t>
  </si>
  <si>
    <t>modules_dart/transform/lib/src/transform/directive_processor/visitors.dart</t>
  </si>
  <si>
    <t>modules_dart/transform/test/transform/directive_metadata_extractor/directive_metadata_files/changeDetection.ng_deps.dart</t>
  </si>
  <si>
    <t>modules_dart/transform/test/transform/directive_metadata_extractor/directive_metadata_files/directive_export_as.ng_deps.dart</t>
  </si>
  <si>
    <t>modules_dart/transform/test/transform/directive_metadata_extractor/directive_metadata_files/events.ng_deps.dart</t>
  </si>
  <si>
    <t>modules_dart/transform/test/transform/directive_processor/interface_lifecycle_files/expected/soup.ng_deps.dart</t>
  </si>
  <si>
    <t>modules_dart/transform/test/transform/directive_processor/interface_lifecycle_files/soup.dart</t>
  </si>
  <si>
    <t>modules_dart/transform/test/transform/directive_processor/multiple_interface_lifecycle_files/expected/soup.ng_deps.dart</t>
  </si>
  <si>
    <t>modules_dart/transform/test/transform/directive_processor/multiple_interface_lifecycle_files/soup.dart</t>
  </si>
  <si>
    <t>modules_dart/transform/test/transform/directive_processor/prefixed_interface_lifecycle_files/expected/soup.ng_deps.dart</t>
  </si>
  <si>
    <t>modules_dart/transform/test/transform/directive_processor/superclass_lifecycle_files/expected/soup.ng_deps.dart</t>
  </si>
  <si>
    <t>67b9414268d620c832d6148611bcf1c43883e787</t>
  </si>
  <si>
    <t>15164a8e6cd3f6c8fda5520a26b9f30795bd8737</t>
  </si>
  <si>
    <t>modules/angular2/test/core/reflection/reflector_common.dart</t>
  </si>
  <si>
    <t>modules/angular2/test/core/reflection/reflector_common.ts</t>
  </si>
  <si>
    <t>e9ad100b1f7970ff020c5de5e6578794dc36145e</t>
  </si>
  <si>
    <t>docs/docs-package/index.js</t>
  </si>
  <si>
    <t>docs/typescript-package/index.js</t>
  </si>
  <si>
    <t>modules/benchmarks_external/src/tree/react/index.ts</t>
  </si>
  <si>
    <t>modules/examples/e2e_test/sourcemap/sourcemap_spec.ts</t>
  </si>
  <si>
    <t>tools/broccoli/traceur/index.ts</t>
  </si>
  <si>
    <t>tools/build/transpile.js</t>
  </si>
  <si>
    <t>tools/transpiler/gulp-traceur.js</t>
  </si>
  <si>
    <t>tools/transpiler/index.js</t>
  </si>
  <si>
    <t>tools/transpiler/spec/a-0-subfolder/library_spec.js</t>
  </si>
  <si>
    <t>tools/transpiler/spec/annotations_spec.js</t>
  </si>
  <si>
    <t>tools/transpiler/spec/arrow_functions_spec.js</t>
  </si>
  <si>
    <t>tools/transpiler/spec/bar.js</t>
  </si>
  <si>
    <t>tools/transpiler/spec/baz.js</t>
  </si>
  <si>
    <t>tools/transpiler/spec/classes_spec.js</t>
  </si>
  <si>
    <t>tools/transpiler/spec/cycle.js</t>
  </si>
  <si>
    <t>tools/transpiler/spec/cycle_spec.js</t>
  </si>
  <si>
    <t>tools/transpiler/spec/equals_spec.js</t>
  </si>
  <si>
    <t>tools/transpiler/spec/export.js</t>
  </si>
  <si>
    <t>tools/transpiler/spec/fixtures/annotations.dart</t>
  </si>
  <si>
    <t>tools/transpiler/spec/fixtures/annotations.es6</t>
  </si>
  <si>
    <t>tools/transpiler/spec/fixtures/facade.dart</t>
  </si>
  <si>
    <t>tools/transpiler/spec/fixtures/facade.es6</t>
  </si>
  <si>
    <t>tools/transpiler/spec/foo.js</t>
  </si>
  <si>
    <t>tools/transpiler/spec/functions_spec.js</t>
  </si>
  <si>
    <t>tools/transpiler/spec/instance_of_spec.js</t>
  </si>
  <si>
    <t>tools/transpiler/spec/interfaces_spec.js</t>
  </si>
  <si>
    <t>tools/transpiler/spec/lang_spec.js</t>
  </si>
  <si>
    <t>tools/transpiler/spec/reexport.js</t>
  </si>
  <si>
    <t>tools/transpiler/spec/types_spec.js</t>
  </si>
  <si>
    <t>tools/transpiler/src/compiler.js</t>
  </si>
  <si>
    <t>tools/transpiler/src/parser.js</t>
  </si>
  <si>
    <t>tools/transpiler/src/patch/TypeToExpressionTransformer.js</t>
  </si>
  <si>
    <t>tools/transpiler/unittest/transpilertests.js</t>
  </si>
  <si>
    <t>337ce2114949970d704e5cdbd0e5969842dc019f</t>
  </si>
  <si>
    <t>d78261695b3db304501063e69f600252d5e6f445</t>
  </si>
  <si>
    <t>ad3b9cf2321ef31460567c05118c40e6cdda2554</t>
  </si>
  <si>
    <t>docs/typescript-definition-package/processors/createTypeDefinitionFile.js</t>
  </si>
  <si>
    <t>docs/typescript-definition-package/templates/type-definition.template.html</t>
  </si>
  <si>
    <t>34deda594fdbac149bfeda0d46776269131508eb</t>
  </si>
  <si>
    <t>f6108c54ec954f84557d4d2cc5662237d373760c</t>
  </si>
  <si>
    <t>687e7b565fda1ab71e23803960360ee744d0e452</t>
  </si>
  <si>
    <t>modules/angular2/test.ts</t>
  </si>
  <si>
    <t>ddde7117a78f20b811ce6ea5373f1daf97bed8c5</t>
  </si>
  <si>
    <t>53d0861372fb938a683f634c416f7184d3df09ac</t>
  </si>
  <si>
    <t>696edde17c05af04221b04311919744c81ce2390</t>
  </si>
  <si>
    <t>modules/angular2/test/web_workers/debug_tools/bootstrap.server.spec.dart</t>
  </si>
  <si>
    <t>modules/angular2/test/web_workers/shared/mock_event_emitter.dart</t>
  </si>
  <si>
    <t>modules/angular2/test/web_workers/shared/mock_event_emitter.ts</t>
  </si>
  <si>
    <t>modules/examples/pubspec.yaml</t>
  </si>
  <si>
    <t>modules/examples/src/web_workers/todo/index_common.ts</t>
  </si>
  <si>
    <t>modules/examples/src/web_workers/todo/services/TodoStore.ts</t>
  </si>
  <si>
    <t>3ff321475dc678288dac847d3b42e1b9b81e90cb</t>
  </si>
  <si>
    <t>modules/angular2/di.ts</t>
  </si>
  <si>
    <t>modules/angular2/src/forms/validators.ts</t>
  </si>
  <si>
    <t>01cdd3133959e3adc06ff5b479c395ea70fcc168</t>
  </si>
  <si>
    <t>modules/angular2/src/core/compiler/query_list.dart</t>
  </si>
  <si>
    <t>modules/angular2/test/core/compiler/query_list_spec.ts</t>
  </si>
  <si>
    <t>44a991e2454a22779c07c1bf6b4a16fd2025c4b1</t>
  </si>
  <si>
    <t>7c7888de4f617a4656617480c53472b4e9c4ab08</t>
  </si>
  <si>
    <t>modules/angular2/src/core/reflection/platform_reflection_capabilities.ts</t>
  </si>
  <si>
    <t>modules/angular2/test/core/compiler/component_url_mapper_spec.dart</t>
  </si>
  <si>
    <t>modules_dart/transform/lib/src/transform/template_compiler/reflection/reflection_capabilities.dart</t>
  </si>
  <si>
    <t>42e1b077051be4ef2fc8694b3aedf330973d53eb</t>
  </si>
  <si>
    <t>3791c4a6827812c983d2cc6af696abaa765cc479</t>
  </si>
  <si>
    <t>b8be4bfaafbca2f8f30a500753d8bc5458065aa6</t>
  </si>
  <si>
    <t>docs/docs-package/templates/type-definition.template.html</t>
  </si>
  <si>
    <t>6c3c6060a58761734abb7304b044fb87f8deeb20</t>
  </si>
  <si>
    <t>9619636ba7c89f112fab492df6a4d4d230a4fc35</t>
  </si>
  <si>
    <t>modules/angular2/src/web_workers/shared/render_view_with_fragments_store.ts</t>
  </si>
  <si>
    <t>modules/angular2/test/web_workers/shared/render_view_with_fragments_store_spec.ts</t>
  </si>
  <si>
    <t>7de447e4b5583e45210a9cfc6f674581c1ea51fc</t>
  </si>
  <si>
    <t>a34d4c6a5f75fdc766d1e80635215550b1e4a065</t>
  </si>
  <si>
    <t>a94f051d43884f90f4737f8f5cdc374d4e17eaef</t>
  </si>
  <si>
    <t>78200868f41042a00a184e1506faaa19475877ae</t>
  </si>
  <si>
    <t>philip@mailharrison.com</t>
  </si>
  <si>
    <t>457eb5d69cdc0c0b317bf64df00911674121c7a6</t>
  </si>
  <si>
    <t>modules/angular2/test/core/render/dom/dom_testbed.ts</t>
  </si>
  <si>
    <t>10437ab85cf1e59fbcff4a4de0ab17d7d3ca14ee</t>
  </si>
  <si>
    <t>e72305e685d8e4c9e66a77696b1e18470916b76e</t>
  </si>
  <si>
    <t>c2279dd651d53235a16978a689455aafd684bfed</t>
  </si>
  <si>
    <t>modules/examples/e2e_test/message_broker/message_broker_spec.ts</t>
  </si>
  <si>
    <t>9cc1cd29ed185264f81e6a49d8cb56c85e2d9124</t>
  </si>
  <si>
    <t>modules/angular2/src/services/url_resolver.dart</t>
  </si>
  <si>
    <t>894af28529a73281d4e13536aa00082d5671e3ea</t>
  </si>
  <si>
    <t>modules/angular2/src/di/key.ts</t>
  </si>
  <si>
    <t>bf4b75ee9c8a3af896d1921462902bb4dad3da3d</t>
  </si>
  <si>
    <t>d2a3b76a71d4f1513a4660a6b27f6832b5149502</t>
  </si>
  <si>
    <t>5725f717774dbd6b53de3d62fe4032d43b6fb29e</t>
  </si>
  <si>
    <t>modules/http/http.ts</t>
  </si>
  <si>
    <t>modules/http/test/http_spec.ts</t>
  </si>
  <si>
    <t>92da5430e7c8a09e2741377946c195f240fe6fa8</t>
  </si>
  <si>
    <t>5f0a0fd8d2b09a68be7091d205f0fe2f2ae2d646</t>
  </si>
  <si>
    <t>b039ec3da34f61177c40b3ebbe0d54a8e3486643</t>
  </si>
  <si>
    <t>modules/angular2/src/change_detection/parser/parser.ts</t>
  </si>
  <si>
    <t>modules/angular2/test/change_detection/parser/parser_spec.ts</t>
  </si>
  <si>
    <t>modules/angular2/test/render/dom/compiler/property_binding_parser_spec.ts</t>
  </si>
  <si>
    <t>215c4aa8fb75183b2f1ed88413bea1fabee8558e</t>
  </si>
  <si>
    <t>3871f8911955682ba09fea38be5c11001d199713</t>
  </si>
  <si>
    <t>modules/angular2/src/render/dom/compiler/view_loader.ts</t>
  </si>
  <si>
    <t>modules/angular2/test/render/dom/compiler/view_loader_spec.ts</t>
  </si>
  <si>
    <t>85ec34d1d987570117666bb9e91d1b1a310de02e</t>
  </si>
  <si>
    <t>a9ce454b2176514e1b655d7b005c32f0aa14ab98</t>
  </si>
  <si>
    <t>modules/angular2/change_detection.ts</t>
  </si>
  <si>
    <t>modules/angular2/render.ts</t>
  </si>
  <si>
    <t>modules/angular2/src/change_detection/abstract_change_detector.ts</t>
  </si>
  <si>
    <t>modules/angular2/src/change_detection/binding_record.ts</t>
  </si>
  <si>
    <t>modules/angular2/src/change_detection/change_detection.ts</t>
  </si>
  <si>
    <t>modules/angular2/src/change_detection/change_detection_jit_generator.ts</t>
  </si>
  <si>
    <t>modules/angular2/src/change_detection/dynamic_change_detector.ts</t>
  </si>
  <si>
    <t>modules/angular2/src/change_detection/interfaces.ts</t>
  </si>
  <si>
    <t>modules/angular2/src/render/dom/dom_renderer.ts</t>
  </si>
  <si>
    <t>modules/angular2/src/render/dom/dom_tokens.ts</t>
  </si>
  <si>
    <t>modules/angular2/src/transform/common/options.dart</t>
  </si>
  <si>
    <t>modules/angular2/src/transform/common/options_reader.dart</t>
  </si>
  <si>
    <t>modules/angular2/src/transform/template_compiler/change_detector_codegen.dart</t>
  </si>
  <si>
    <t>modules/angular2/src/transform/template_compiler/generator.dart</t>
  </si>
  <si>
    <t>modules/angular2/src/transform/template_compiler/transformer.dart</t>
  </si>
  <si>
    <t>modules/angular2/src/web-workers/ui/di_bindings.ts</t>
  </si>
  <si>
    <t>modules/angular2/src/web-workers/worker/application_common.ts</t>
  </si>
  <si>
    <t>modules/angular2/test/change_detection/change_detection_spec.ts</t>
  </si>
  <si>
    <t>modules/angular2/test/change_detection/change_detector_config.ts</t>
  </si>
  <si>
    <t>modules/angular2/test/change_detection/change_detector_spec.ts</t>
  </si>
  <si>
    <t>modules/angular2/test/render/dom/dom_renderer_integration_spec.ts</t>
  </si>
  <si>
    <t>modules/angular2/test/transform/integration/two_annotations_files/expected/bar.ng_deps.dart</t>
  </si>
  <si>
    <t>modules/benchmarks/src/change_detection/change_detection_benchmark.ts</t>
  </si>
  <si>
    <t>9d44ae3d32628b765c12a2ad50bbc5b7398a8e6d</t>
  </si>
  <si>
    <t>modules/angular2/src/core/compiler/view_ref.ts</t>
  </si>
  <si>
    <t>195c5c21d434e8ab7c668dbb75dc2745f7be48ee</t>
  </si>
  <si>
    <t>modules/angular2/src/change_detection/codegen_logic_util.ts</t>
  </si>
  <si>
    <t>modules/angular2/src/change_detection/codegen_name_util.ts</t>
  </si>
  <si>
    <t>a0b240884bd31a31e5142d654342ac14e8d29ba9</t>
  </si>
  <si>
    <t>9afcb002162ce38907dc0f260e5f9392a1995b16</t>
  </si>
  <si>
    <t>modules/angular2/src/profile/wtf_impl.dart</t>
  </si>
  <si>
    <t>984e7b8e17bf2cfc22160e228ff484fc5c3df6ca</t>
  </si>
  <si>
    <t>ffc63fc6d61a5f061e929d87c86c1e8010f4d033</t>
  </si>
  <si>
    <t>f0e7f13f30e90ad8b5787ebcbce5e6f0ae0990a0</t>
  </si>
  <si>
    <t>modules/angular2/src/directives/ng_style.ts</t>
  </si>
  <si>
    <t>8dc509f68850d9c1feaf2b9f1aabbea348834b82</t>
  </si>
  <si>
    <t>72e0b8f7dc3ed6295836f2f112f3cfcab6049780</t>
  </si>
  <si>
    <t>5c95b376b5d12d594e17de2f20ba8fa03b93be1b</t>
  </si>
  <si>
    <t>16eb8ced5858a251ac7c681b9fb3b2c15d60f5ac</t>
  </si>
  <si>
    <t>63a94ee9416116e7918c9ded13149b9b0b86ae05</t>
  </si>
  <si>
    <t>ddcfd465ad74731cbc03109f86299ed386ac72e0</t>
  </si>
  <si>
    <t>modules/angular2/src/dom/browser_adapter.dart</t>
  </si>
  <si>
    <t>675cb87c76460605878fbb7e3df319275e315d88</t>
  </si>
  <si>
    <t>ttowncompiled@users.noreply.github.com</t>
  </si>
  <si>
    <t>modules/examples/src/message_broker/loader.js</t>
  </si>
  <si>
    <t>modules/examples/src/web_workers/images/loader.js</t>
  </si>
  <si>
    <t>modules/examples/src/web_workers/kitchen_sink/loader.js</t>
  </si>
  <si>
    <t>modules/examples/src/web_workers/todo/loader.js</t>
  </si>
  <si>
    <t>272ad61ab16d42ffcdb1bf137751be63612dae65</t>
  </si>
  <si>
    <t>5f7d4faa8872f784f895248dcae795cdbaf58d8a</t>
  </si>
  <si>
    <t>235dec26fc583c939f983da1c1451c5d6cd8c3b3</t>
  </si>
  <si>
    <t>modules/angular2/src/dom/browser_adapter.ts</t>
  </si>
  <si>
    <t>modules/angular2/src/dom/dom_adapter.ts</t>
  </si>
  <si>
    <t>modules/angular2/src/dom/html_adapter.dart</t>
  </si>
  <si>
    <t>modules/angular2/src/dom/parse5_adapter.ts</t>
  </si>
  <si>
    <t>modules/angular2/test/dom/dom_adapter_spec.ts</t>
  </si>
  <si>
    <t>1f54e64fcfad6c11055355879d1e61dba3f8f439</t>
  </si>
  <si>
    <t>modules/angular2/src/render/dom/compiler/property_binding_parser.ts</t>
  </si>
  <si>
    <t>6c9e712c34df880ef12d1f1d31d4c7b557f8ca17</t>
  </si>
  <si>
    <t>841206c6784e023ef9042976ef546e0331316ba6</t>
  </si>
  <si>
    <t>modules/angular2/src/core/testability/get_testability.dart</t>
  </si>
  <si>
    <t>296851797ba0848d1cd518c927ec0d04574eca11</t>
  </si>
  <si>
    <t>modules/angular2/src/web-workers/ui/impl.ts</t>
  </si>
  <si>
    <t>modules/angular2/src/web-workers/worker/xhr_impl.ts</t>
  </si>
  <si>
    <t>modules/angular2/test/web-workers/worker/renderer_spec.ts</t>
  </si>
  <si>
    <t>modules/angular2/test/web-workers/worker/xhr_impl_spec.ts</t>
  </si>
  <si>
    <t>89a0f2457d989983e730996452bae3f0da11206f</t>
  </si>
  <si>
    <t>modules/angular2/docs/di/di_advanced.md</t>
  </si>
  <si>
    <t>26d2ea8afc3190ee6e9269202d587fb5f3719295</t>
  </si>
  <si>
    <t>64ebf278c076134f05ec1987e0619926e57f8e8c</t>
  </si>
  <si>
    <t>ac311911c0bf5a5f33b147c0d6879ff3fcb91e03</t>
  </si>
  <si>
    <t>b6ee20846b10e20b7a4670347e16b1fbb573261b</t>
  </si>
  <si>
    <t>caitp@users.noreply.github.com</t>
  </si>
  <si>
    <t>modules/benchmarks/src/naive_infinite_scroll/common.ts</t>
  </si>
  <si>
    <t>ed25a29cc8f50ae9e21ee49941c7c574b4b41b9e</t>
  </si>
  <si>
    <t>modules/angular2/src/directives/ng_class.ts</t>
  </si>
  <si>
    <t>modules/angular2/test/directives/ng_class_spec.ts</t>
  </si>
  <si>
    <t>f2f4b905e5cae32a121b63ae1bd4269919df2964</t>
  </si>
  <si>
    <t>modules/angular2/src/directives/ng_non_bindable.ts</t>
  </si>
  <si>
    <t>08dbe87819b298c595bed32c32060f09d716c46c</t>
  </si>
  <si>
    <t>903a0f05130b6cd0548ea139e2a4e8210a6f1a01</t>
  </si>
  <si>
    <t>4f5e40567658ff69e728273093a4b3e679865f4e</t>
  </si>
  <si>
    <t>modules/angular2/src/services/url_resolver.ts</t>
  </si>
  <si>
    <t>modules/angular2/test/services/url_resolver_spec.ts</t>
  </si>
  <si>
    <t>86eb46af0939c56c776948eea81ddce8f7e21e60</t>
  </si>
  <si>
    <t>modules/angular2/src/transform/reflection_remover/ast_tester.dart</t>
  </si>
  <si>
    <t>96e34c1d36df6e096b9becfe1b919efd02d8b451</t>
  </si>
  <si>
    <t>scripts/ci/presubmit-queue-success.sh</t>
  </si>
  <si>
    <t>574bbea747082441a0dc46fda87a105bff651c44</t>
  </si>
  <si>
    <t>ff1b110ae15962f01b9b3c4d42fca8f20bab8b55</t>
  </si>
  <si>
    <t>modules/angular2/directives.ts</t>
  </si>
  <si>
    <t>modules/angular2/src/render/dom/compiler/compile_element.ts</t>
  </si>
  <si>
    <t>748c2d6c97d75a065d532eba516afe5db88997d8</t>
  </si>
  <si>
    <t>modules/angular2/src/render/dom/compiler/compiler.ts</t>
  </si>
  <si>
    <t>modules/angular2/test/render/dom/compiler/compiler_common_tests.ts</t>
  </si>
  <si>
    <t>a37de36fa672d83cd32e326894b3a60a5fbb383a</t>
  </si>
  <si>
    <t>modules/angular2/test/forms/integration_spec.ts</t>
  </si>
  <si>
    <t>cf6ffd5469cf177a2ec91acafeed7f11bebc84cf</t>
  </si>
  <si>
    <t>modules/angular2/src/core/annotations_impl/annotations.ts</t>
  </si>
  <si>
    <t>643c71740e9e0a325f2f3b8431eb5f67cd84ba56</t>
  </si>
  <si>
    <t>modules/angular2/globals.d.ts</t>
  </si>
  <si>
    <t>modules/angular2/src/di/injector.ts</t>
  </si>
  <si>
    <t>modules/angular2/src/facade/collection.ts</t>
  </si>
  <si>
    <t>modules/angular2/src/test_lib/e2e_util.ts</t>
  </si>
  <si>
    <t>modules/angular2/traceur-runtime.d.ts</t>
  </si>
  <si>
    <t>modules/benchmarks/src/naive_infinite_scroll/index.ts</t>
  </si>
  <si>
    <t>modules/benchmarks_external/src/compiler/compiler_benchmark.ts</t>
  </si>
  <si>
    <t>modules/benchmarks_external/src/largetable/largetable_benchmark.ts</t>
  </si>
  <si>
    <t>modules/benchpress/index.ts</t>
  </si>
  <si>
    <t>modules/examples/src/http/http_comp.ts</t>
  </si>
  <si>
    <t>modules/examples/src/http/index.ts</t>
  </si>
  <si>
    <t>modules/examples/src/jsonp/index.ts</t>
  </si>
  <si>
    <t>modules/examples/src/jsonp/jsonp_comp.ts</t>
  </si>
  <si>
    <t>modules/examples/src/model_driven_forms/index.ts</t>
  </si>
  <si>
    <t>modules/examples/src/order_management/index.ts</t>
  </si>
  <si>
    <t>modules/examples/src/person_management/index.ts</t>
  </si>
  <si>
    <t>modules/examples/src/routing/inbox-app.ts</t>
  </si>
  <si>
    <t>modules/examples/src/template_driven_forms/index.ts</t>
  </si>
  <si>
    <t>modules/examples/src/todo/index.ts</t>
  </si>
  <si>
    <t>modules/examples/src/todo/services/TodoStore.ts</t>
  </si>
  <si>
    <t>07b9be798c1c0f8eb37788c80d2b0bffe87e6d82</t>
  </si>
  <si>
    <t>b4a062983bbdd5abe12a13eee9f057801607027b</t>
  </si>
  <si>
    <t>modules/angular2/test/change_detection/pipes/observable_pipe_spec.ts</t>
  </si>
  <si>
    <t>modules/angular2/test/change_detection/pipes/promise_pipe_spec.ts</t>
  </si>
  <si>
    <t>modules/angular2/test/core/compiler/view_container_ref_spec.ts</t>
  </si>
  <si>
    <t>modules/angular2/test/core/compiler/view_manager_spec.ts</t>
  </si>
  <si>
    <t>modules/angular2/test/core/compiler/view_manager_utils_spec.ts</t>
  </si>
  <si>
    <t>modules/angular2/test/services/ruler_spec.ts</t>
  </si>
  <si>
    <t>modules/angular2/test/test_lib/test_lib_spec.ts</t>
  </si>
  <si>
    <t>166688348a588bea41c42b0a1c5a37dcdca9afdf</t>
  </si>
  <si>
    <t>modules/angular2/test/directives/ng_style_spec.ts</t>
  </si>
  <si>
    <t>modules/angular2/test/render/dom/view/view_spec.ts</t>
  </si>
  <si>
    <t>861be3002199ced154b0a7ac4064111159aeef02</t>
  </si>
  <si>
    <t>modules/angular2/test/facade/async_spec.ts</t>
  </si>
  <si>
    <t>c20a5d65d86c57227a1f3d3cc0b0ca2b085eac48</t>
  </si>
  <si>
    <t>modules/angular2/src/render/dom/compiler/directive_parser.ts</t>
  </si>
  <si>
    <t>modules/angular2/src/render/dom/compiler/selector.ts</t>
  </si>
  <si>
    <t>modules/angular2/test/render/dom/compiler/directive_parser_spec.ts</t>
  </si>
  <si>
    <t>modules/angular2/test/render/dom/compiler/selector_spec.ts</t>
  </si>
  <si>
    <t>4422819754967bf0376b65ccff3fe5b590695565</t>
  </si>
  <si>
    <t>96eefdfebc05b9b34592cd04b473e948d5c67067</t>
  </si>
  <si>
    <t>7bf7ec6d9c8296a206864bbb7310cebe8e4d7259</t>
  </si>
  <si>
    <t>modules/angular2/test/router/router_integration_spec.ts</t>
  </si>
  <si>
    <t>209aefee57818263f4b1853925bbca18f00b2557</t>
  </si>
  <si>
    <t>modules/angular2/src/di/metadata.ts</t>
  </si>
  <si>
    <t>12e4c738c9c5461b7586bd375e5f9e659d3ee7d0</t>
  </si>
  <si>
    <t>88224608588f3fca08e606e7884b3c536e11de03</t>
  </si>
  <si>
    <t>modules/angular2/src/render/dom/view/view.ts</t>
  </si>
  <si>
    <t>modules/angular2/test/render/dom/view/proto_view_merger_integration_spec.ts</t>
  </si>
  <si>
    <t>modules/angular2/test/router/outlet_spec.ts</t>
  </si>
  <si>
    <t>39b0286d6b8093af1bf873353bca79c8343e2b19</t>
  </si>
  <si>
    <t>modules/examples/src/material/button/index.ts</t>
  </si>
  <si>
    <t>dd06a871b71c3212214467d3728ce06ad11c8932</t>
  </si>
  <si>
    <t>modules/angular2/src/render/dom/template_cloner.ts</t>
  </si>
  <si>
    <t>modules/angular2/src/render/dom/util.ts</t>
  </si>
  <si>
    <t>modules/angular2/src/render/dom/view/proto_view.ts</t>
  </si>
  <si>
    <t>modules/angular2/src/render/dom/view/proto_view_builder.ts</t>
  </si>
  <si>
    <t>modules/angular2/src/render/dom/view/proto_view_merger.ts</t>
  </si>
  <si>
    <t>modules/angular2/src/render/render.ts</t>
  </si>
  <si>
    <t>modules/angular2/test/render/dom/template_cloner_spec.ts</t>
  </si>
  <si>
    <t>modules/angular2/test/render/dom/util_spec.ts</t>
  </si>
  <si>
    <t>modules/angular2/test/render/dom/view/proto_view_builder_spec.ts</t>
  </si>
  <si>
    <t>70bc485755e4bc65c27c2fa8998618cb780ac931</t>
  </si>
  <si>
    <t>d4ded1a60d5164836fc6384c257eccbec4d3d7b6</t>
  </si>
  <si>
    <t>4e76cac5b7190502da2615a668d96954fbbbd17b</t>
  </si>
  <si>
    <t>c08403935f2ecf44c50500acf207ddf2a9fd580d</t>
  </si>
  <si>
    <t>scripts/ci/build_and_test.sh</t>
  </si>
  <si>
    <t>scripts/ci/test_js.sh</t>
  </si>
  <si>
    <t>29095766e633db91aca57e5d8251dcf41dbbcd74</t>
  </si>
  <si>
    <t>modules/angular2/src/core/application_static.dart</t>
  </si>
  <si>
    <t>modules/angular2/src/transform/reflection_remover/rewriter.dart</t>
  </si>
  <si>
    <t>modules/angular2/test/transform/reflection_remover/all_tests.dart</t>
  </si>
  <si>
    <t>modules/angular2/test/transform/reflection_remover/bootstrap_files/README.md</t>
  </si>
  <si>
    <t>modules/angular2/test/transform/reflection_remover/bootstrap_files/expected/index.dart</t>
  </si>
  <si>
    <t>modules/angular2/test/transform/reflection_remover/bootstrap_files/index.dart</t>
  </si>
  <si>
    <t>eee2146735772610715199189870aa70b3cf1b95</t>
  </si>
  <si>
    <t>modules/examples/e2e_test/routing/routing_spec.ts</t>
  </si>
  <si>
    <t>modules/examples/e2e_test/web_workers/web_workers_spec.ts</t>
  </si>
  <si>
    <t>5c21af95c76b3ad2aadd6000a3ebdfb8860b3ec0</t>
  </si>
  <si>
    <t>modules/angular2/src/core/annotations_impl/view.ts</t>
  </si>
  <si>
    <t>cb6fc9c7cb7216b6c160260c29b56fe91bd10913</t>
  </si>
  <si>
    <t>68a581a04ce4afbc3598ba283adb9e713c8dac55</t>
  </si>
  <si>
    <t>modules/angular2/src/transform/bind_generator/transformer.dart</t>
  </si>
  <si>
    <t>modules/angular2/src/transform/common/logging.dart</t>
  </si>
  <si>
    <t>modules/angular2/src/transform/deferred_rewriter/transformer.dart</t>
  </si>
  <si>
    <t>modules/angular2/src/transform/directive_linker/transformer.dart</t>
  </si>
  <si>
    <t>modules/angular2/src/transform/directive_metadata_extractor/transformer.dart</t>
  </si>
  <si>
    <t>modules/angular2/src/transform/directive_processor/transformer.dart</t>
  </si>
  <si>
    <t>modules/angular2/src/transform/reflection_remover/transformer.dart</t>
  </si>
  <si>
    <t>34acef58e7c4ba647c3180c96d2019c164a45bb5</t>
  </si>
  <si>
    <t>f7d778991513738f82124e2a01c89327ac80848a</t>
  </si>
  <si>
    <t>modules/angular2/src/util/decorators.ts</t>
  </si>
  <si>
    <t>modules/angular2/test/core/compiler/directive_metadata_reader_spec.ts</t>
  </si>
  <si>
    <t>modules/angular2/test/util/decorators_spec.ts</t>
  </si>
  <si>
    <t>73b7d99dc495aafe19cd2a091e5114e19e50026a</t>
  </si>
  <si>
    <t>modules/angular2/src/render/dom/compiler/style_url_resolver.ts</t>
  </si>
  <si>
    <t>modules/angular2/test/render/dom/compiler/style_url_resolver_spec.ts</t>
  </si>
  <si>
    <t>e40ff3683283d0704b1688c8f6b032286c097f9c</t>
  </si>
  <si>
    <t>2faa89852b7ef3635c7f66660925a1bbc2dade5a</t>
  </si>
  <si>
    <t>jakemac@google.com</t>
  </si>
  <si>
    <t>modules/angular2/src/transform/directive_processor/rewriter.dart</t>
  </si>
  <si>
    <t>modules/angular2/test/transform/directive_processor/absolute_url_expression_files/expected/hello.ng_deps.dart</t>
  </si>
  <si>
    <t>modules/angular2/test/transform/directive_processor/absolute_url_expression_files/hello.dart</t>
  </si>
  <si>
    <t>modules/angular2/test/transform/directive_processor/static_function_files/expected/hello.ng_deps.dart</t>
  </si>
  <si>
    <t>1d4502944c1d4769ca978b886ee6111f8bd17568</t>
  </si>
  <si>
    <t>81d298dc6beeff68151ba6ff38cbd9caedacfdb9</t>
  </si>
  <si>
    <t>4dc6d748a9272f4105d730fa4e78f62167d196aa</t>
  </si>
  <si>
    <t>modules/angular2/src/change_detection/pipes/lowercase_pipe.ts</t>
  </si>
  <si>
    <t>modules/angular2/src/change_detection/pipes/uppercase_pipe.ts</t>
  </si>
  <si>
    <t>448264be39c4528b592611b086e8bc53e34ff3fe</t>
  </si>
  <si>
    <t>78fdf9a11fe734d83dec370660774ebcb04e3006</t>
  </si>
  <si>
    <t>docs/docs-package/templates/angular2/angular2.d.ts.template.html</t>
  </si>
  <si>
    <t>docs/typescript-definition-package/templates/angular2/angular2.d.ts.template.html</t>
  </si>
  <si>
    <t>a2bb81c406ab79d54a544e888d26465399c6a085</t>
  </si>
  <si>
    <t>modules/examples/src/material/checkbox/index.ts</t>
  </si>
  <si>
    <t>modules/examples/src/material/demo_common.dart</t>
  </si>
  <si>
    <t>modules/examples/src/material/dialog/index.ts</t>
  </si>
  <si>
    <t>modules/examples/src/material/grid_list/index.ts</t>
  </si>
  <si>
    <t>modules/examples/src/material/input/index.ts</t>
  </si>
  <si>
    <t>modules/examples/src/material/progress-linear/index.ts</t>
  </si>
  <si>
    <t>modules/examples/src/material/radio/index.ts</t>
  </si>
  <si>
    <t>modules/examples/src/material/switcher/index.ts</t>
  </si>
  <si>
    <t>a8b57256c8aef868534db6d65965db68f96864c5</t>
  </si>
  <si>
    <t>modules/angular2/test/directives/class_spec.ts</t>
  </si>
  <si>
    <t>23cd385f206aa9e492ea15966b134fea2ef7d9c4</t>
  </si>
  <si>
    <t>modules/angular2/src/transform/directive_processor/visitors.dart</t>
  </si>
  <si>
    <t>modules/angular2/test/transform/directive_processor/all_tests.dart</t>
  </si>
  <si>
    <t>modules/angular2/test/transform/directive_processor/multiple_interface_lifecycle_files/expected/soup.ng_deps.dart</t>
  </si>
  <si>
    <t>modules/angular2/test/transform/directive_processor/multiple_interface_lifecycle_files/soup.dart</t>
  </si>
  <si>
    <t>469afda53ea56c88fac4fc961e9b8c82b4f0e372</t>
  </si>
  <si>
    <t>bc21aa01248af5aa046c77c84ac20add422e547c</t>
  </si>
  <si>
    <t>f575ba60fb2f872c18ac75aa74ded12a8f736d20</t>
  </si>
  <si>
    <t>modules/angular2/src/transform/common/annotation_matcher.dart</t>
  </si>
  <si>
    <t>19d8b221b4a4cae952a8120fd281364940bfaa36</t>
  </si>
  <si>
    <t>docs/typescript-package/services/tsParser/getExportDocType.js</t>
  </si>
  <si>
    <t>modules/angular2/src/change_detection/constants.ts</t>
  </si>
  <si>
    <t>modules/angular2/src/forms/directives/checkbox_value_accessor.ts</t>
  </si>
  <si>
    <t>modules/angular2/src/forms/directives/default_value_accessor.ts</t>
  </si>
  <si>
    <t>345fa521dd65b97ee1ca06329acde7d4f869e75a</t>
  </si>
  <si>
    <t>modules/angular2/src/change_detection/change_detection_util.ts</t>
  </si>
  <si>
    <t>408618b836d3abba95ed41b746d4e83d14dd7715</t>
  </si>
  <si>
    <t>modules/angular2_material/src/components/button/button.html</t>
  </si>
  <si>
    <t>modules/angular2_material/src/components/checkbox/checkbox.html</t>
  </si>
  <si>
    <t>modules/angular2_material/src/components/checkbox/checkbox.ts</t>
  </si>
  <si>
    <t>modules/angular2_material/src/components/grid_list/grid_tile.html</t>
  </si>
  <si>
    <t>modules/angular2_material/src/components/progress-circular/progress_circular.ts</t>
  </si>
  <si>
    <t>modules/angular2_material/src/components/progress-linear/progress_linear.html</t>
  </si>
  <si>
    <t>modules/angular2_material/src/components/radio/radio_button.html</t>
  </si>
  <si>
    <t>modules/angular2_material/src/components/radio/radio_group.html</t>
  </si>
  <si>
    <t>modules/angular2_material/src/components/switcher/switch.html</t>
  </si>
  <si>
    <t>modules/angular2_material/src/components/switcher/switch.ts</t>
  </si>
  <si>
    <t>modules/examples/src/material/input/demo_app.html</t>
  </si>
  <si>
    <t>21b988f554d65e9017ca0adf53d3cda8f6f2ebae</t>
  </si>
  <si>
    <t>scripts/publish/pub_publish.sh</t>
  </si>
  <si>
    <t>1438922ffb53884292da5b986c47b0396ee116ba</t>
  </si>
  <si>
    <t>modules/angular2/src/directives/class.ts</t>
  </si>
  <si>
    <t>f1e42920728dd7408d566085525dc90b64143ad2</t>
  </si>
  <si>
    <t>modules_dart/analyzer_plugin/lib/src/tasks.dart</t>
  </si>
  <si>
    <t>fd46b49ea6f417591e263001817301bcb3533422</t>
  </si>
  <si>
    <t>sigmund@google.com</t>
  </si>
  <si>
    <t>modules/angular2/src/forms/form_builder.ts</t>
  </si>
  <si>
    <t>modules/angular2/src/transform/common/names.dart</t>
  </si>
  <si>
    <t>modules/angular2/src/transform/common/ng_meta.dart</t>
  </si>
  <si>
    <t>modules/angular2/src/transform/directive_metadata_extractor/extractor.dart</t>
  </si>
  <si>
    <t>modules/angular2/src/transform/template_compiler/view_definition_creator.dart</t>
  </si>
  <si>
    <t>modules/angular2/test/transform/common/ng_meta_test.dart</t>
  </si>
  <si>
    <t>modules/angular2/test/transform/directive_metadata_extractor/all_tests.dart</t>
  </si>
  <si>
    <t>modules/angular2/test/transform/directive_metadata_extractor/directive_aliases_files/bar.aliases.json</t>
  </si>
  <si>
    <t>modules/angular2/test/transform/directive_metadata_extractor/directive_aliases_files/bar.ng_deps.dart</t>
  </si>
  <si>
    <t>modules/angular2/test/transform/directive_metadata_extractor/directive_aliases_files/foo.aliases.json</t>
  </si>
  <si>
    <t>modules/angular2/test/transform/directive_metadata_extractor/directive_aliases_files/foo.ng_deps.dart</t>
  </si>
  <si>
    <t>modules/angular2/test/transform/directive_processor/directive_aliases_files/a.dart</t>
  </si>
  <si>
    <t>modules/angular2/test/transform/directive_processor/directive_aliases_files/b.dart</t>
  </si>
  <si>
    <t>modules/angular2/test/transform/directive_processor/directive_aliases_files/expected/hello.aliases.json</t>
  </si>
  <si>
    <t>modules/angular2/test/transform/directive_processor/directive_aliases_files/expected/hello.ng_deps.dart</t>
  </si>
  <si>
    <t>modules/angular2/test/transform/directive_processor/directive_aliases_files/hello.dart</t>
  </si>
  <si>
    <t>modules/angular2/test/transform/directive_processor/directive_aliases_files/template.css</t>
  </si>
  <si>
    <t>modules/angular2/test/transform/directive_processor/directive_aliases_files/template.html</t>
  </si>
  <si>
    <t>modules/angular2/test/transform/integration/simple_annotation_files/expected/bar.ng_meta.json</t>
  </si>
  <si>
    <t>modules/angular2/test/transform/template_compiler/all_tests.dart</t>
  </si>
  <si>
    <t>modules/angular2/test/transform/template_compiler/directive_aliases_files/hello1.ng_deps.dart</t>
  </si>
  <si>
    <t>modules/angular2/test/transform/template_compiler/directive_aliases_files/hello1.ng_meta.json</t>
  </si>
  <si>
    <t>modules/angular2/test/transform/template_compiler/directive_aliases_files/hello2.ng_deps.dart</t>
  </si>
  <si>
    <t>modules/angular2/test/transform/template_compiler/directive_aliases_files/hello2.ng_meta.json</t>
  </si>
  <si>
    <t>modules/angular2/test/transform/template_compiler/duplicate_files/hello.ng_meta.json</t>
  </si>
  <si>
    <t>modules/angular2/test/transform/template_compiler/inline_expression_files/hello.ng_meta.json</t>
  </si>
  <si>
    <t>modules/angular2/test/transform/template_compiler/inline_method_files/hello.ng_meta.json</t>
  </si>
  <si>
    <t>modules/angular2/test/transform/template_compiler/ng_for_files/hello.ng_meta.json</t>
  </si>
  <si>
    <t>modules/angular2/test/transform/template_compiler/one_directive_files/hello.ng_meta.json</t>
  </si>
  <si>
    <t>modules/angular2/test/transform/template_compiler/url_expression_files/hello.ng_meta.json</t>
  </si>
  <si>
    <t>modules/angular2/test/transform/template_compiler/url_method_files/hello.ng_meta.json</t>
  </si>
  <si>
    <t>modules/angular2/test/transform/template_compiler/with_prefix_files/goodbye.ng_meta.json</t>
  </si>
  <si>
    <t>modules/angular2/test/transform/template_compiler/with_prefix_files/hello.ng_meta.json</t>
  </si>
  <si>
    <t>modules/angular2/test/transform/template_compiler/with_prefix_files/ng2_prefix.ng_meta.json</t>
  </si>
  <si>
    <t>modules/angular2/test/transform/transform.server.spec.dart</t>
  </si>
  <si>
    <t>46502e4d6111e8b92bd2fc0a6411fc83b32a9ecc</t>
  </si>
  <si>
    <t>modules/angular2/src/render/api.ts</t>
  </si>
  <si>
    <t>b44b06c2c9f99598fd5fa2c88937e4ac7dd3cbab</t>
  </si>
  <si>
    <t>modules/angular2/src/render/dom/view/element_binder.ts</t>
  </si>
  <si>
    <t>5ec67ee2a7f355411111b008ad703afab36aaa9d</t>
  </si>
  <si>
    <t>61b77034064e17f8da4f6e1740b723c22c3fdfcc</t>
  </si>
  <si>
    <t>03c8e7428f5767b8c08a8379967226a86f674574</t>
  </si>
  <si>
    <t>bd65b63c65ddc804c0920cd4016c6af143fb34ea</t>
  </si>
  <si>
    <t>modules/angular2/src/transform/bind_generator/generator.dart</t>
  </si>
  <si>
    <t>modules/angular2/test/transform/directive_metadata_extractor/directive_metadata_files/changeDetection.ng_deps.dart</t>
  </si>
  <si>
    <t>modules/angular2/test/transform/directive_metadata_extractor/directive_metadata_files/directive_export_as.ng_deps.dart</t>
  </si>
  <si>
    <t>modules/angular2/test/transform/directive_metadata_extractor/directive_metadata_files/events.ng_deps.dart</t>
  </si>
  <si>
    <t>modules/angular2/test/transform/directive_metadata_extractor/directive_metadata_files/lifecycle.ng_deps.dart</t>
  </si>
  <si>
    <t>a472eacc075036e85edea0bb62075f078610da53</t>
  </si>
  <si>
    <t>b2a0be87e8934e48672d3f97c717fff600b0651b</t>
  </si>
  <si>
    <t>57496926cad0d840092c7623079883983ca07d53</t>
  </si>
  <si>
    <t>011fab37af626535c1d5af7091d72e27d93f4391</t>
  </si>
  <si>
    <t>8296dcec09d9b8be0d4cfcc492000d5cc401cfa0</t>
  </si>
  <si>
    <t>2f08ed8d3edc564fedeb39c3c5a835b1af0af1d8</t>
  </si>
  <si>
    <t>modules/angular2/src/di/decorators.ts</t>
  </si>
  <si>
    <t>c6409cb624c0c9e401636118211b79d0edbbd73e</t>
  </si>
  <si>
    <t>762a94f2cd5c8baba06f703bc904316ab9ea2a2f</t>
  </si>
  <si>
    <t>5b597de18cb4a29f78dc3a576b9c6e45bff18ecf</t>
  </si>
  <si>
    <t>modules/angular2/src/forms/directives/ng_form.ts</t>
  </si>
  <si>
    <t>modules/angular2/src/forms/model.ts</t>
  </si>
  <si>
    <t>modules/angular2/test/forms/model_spec.ts</t>
  </si>
  <si>
    <t>61c73576c87016183b1741929bb24da6bb8fa047</t>
  </si>
  <si>
    <t>116b64de25e3fe2505d358b2ef2e8496096a62f9</t>
  </si>
  <si>
    <t>2147ce45c21a3598548a036c49c025eec68f625b</t>
  </si>
  <si>
    <t>a4915ad634bbc06db488eaa04d7a3b5764556ad3</t>
  </si>
  <si>
    <t>fe3a55966d4012cb723bcec23a2149d4e77bc6d4</t>
  </si>
  <si>
    <t>f1e8176995a8579459198a3c50224273885eaab9</t>
  </si>
  <si>
    <t>modules/angular2/test/change_detection/generator/gen_change_detectors.dart</t>
  </si>
  <si>
    <t>621604dc666f9aa93a6ff9fb4ac035ecc387bd79</t>
  </si>
  <si>
    <t>b1231593b6a4e3d539bbaa3025995dede39e4e77</t>
  </si>
  <si>
    <t>modules/angular2/src/forms/directives/select_control_value_accessor.ts</t>
  </si>
  <si>
    <t>modules/angular2/src/forms/directives/shared.ts</t>
  </si>
  <si>
    <t>583c5ffcb5e78830015f2e3cced2b7a1ede939b3</t>
  </si>
  <si>
    <t>modules/angular2/src/directives/ng_for.ts</t>
  </si>
  <si>
    <t>7879761a41d30ae53afac3fa16e2a941e1f9e044</t>
  </si>
  <si>
    <t>b03560b67018bef9a7ac2869521a51779abc96a4</t>
  </si>
  <si>
    <t>modules/angular2/src/change_detection/coalesce.ts</t>
  </si>
  <si>
    <t>903ff9047f34722051f322a9dcafe36635b46bf3</t>
  </si>
  <si>
    <t>66ec4d1f5cd30c2e74d69ee8ed099dc00301d75d</t>
  </si>
  <si>
    <t>modules/angular2/src/web-workers/shared/serializer.ts</t>
  </si>
  <si>
    <t>b26f99787e52f7fcfece4ad5b8e09bd16a399063</t>
  </si>
  <si>
    <t>8bdca5c03ef675dfcc39111cf3429904711ab507</t>
  </si>
  <si>
    <t>cd532b00d4b35afc2aa2500bb9594ba74c5a86cc</t>
  </si>
  <si>
    <t>modules/benchmarks/src/naive_infinite_scroll/cells.ts</t>
  </si>
  <si>
    <t>modules/benchmarks/src/naive_infinite_scroll/scroll_area.ts</t>
  </si>
  <si>
    <t>modules/benchmarks/src/naive_infinite_scroll/scroll_item.ts</t>
  </si>
  <si>
    <t>7531b48d027c611b8a4bdbcdd6844d44f911c95f</t>
  </si>
  <si>
    <t>e988f59c080405263c3e5ea36556861cc3918bce</t>
  </si>
  <si>
    <t>modules/angular2/test/dom/html5lib_adapter.server.spec.dart</t>
  </si>
  <si>
    <t>97ef1c27df708f69f28414b3aae50ed875e44432</t>
  </si>
  <si>
    <t>04baa46efe5614ee037fffbf3a02afdd4fde0e55</t>
  </si>
  <si>
    <t>modules/angular2/src/di/binding.ts</t>
  </si>
  <si>
    <t>modules/angular2/src/di/decorators.dart</t>
  </si>
  <si>
    <t>modules/angular2/test/di/injector_spec.ts</t>
  </si>
  <si>
    <t>b3a763a718610aa322848aef009b70c112f33377</t>
  </si>
  <si>
    <t>cf103de4a7f4a77a94c753be6dab9c0b628ca93f</t>
  </si>
  <si>
    <t>modules/angular2/src/transform/template_compiler/reflection_capabilities.dart</t>
  </si>
  <si>
    <t>modules/angular2/test/transform/bind_generator/events_files/bar.ng_deps.dart</t>
  </si>
  <si>
    <t>modules/angular2/test/transform/bind_generator/events_files/expected/bar.ng_deps.dart</t>
  </si>
  <si>
    <t>bdfef4ed16c083b65b47e7c93ec37771a6f827bb</t>
  </si>
  <si>
    <t>3bf8c18c56598e92b4c9055f9337a4da0ff37fb2</t>
  </si>
  <si>
    <t>modules/angular2/src/change_detection/parser/ast.ts</t>
  </si>
  <si>
    <t>modules/angular2/src/change_detection/proto_change_detector.ts</t>
  </si>
  <si>
    <t>modules/angular2/src/di/exceptions.ts</t>
  </si>
  <si>
    <t>modules/angular2/src/render/dom/events/key_events.ts</t>
  </si>
  <si>
    <t>modules/angular2/test/change_detection/coalesce_spec.ts</t>
  </si>
  <si>
    <t>modules/angular2/test/change_detection/parser/unparser.ts</t>
  </si>
  <si>
    <t>modules/angular2/test/render/dom/dom_testbed.ts</t>
  </si>
  <si>
    <t>tools/broccoli/tree-differ.ts</t>
  </si>
  <si>
    <t>875db1182266085772551c7d836e698d6c1d3bca</t>
  </si>
  <si>
    <t>docs/docs-package/tag-defs/private.js</t>
  </si>
  <si>
    <t>docs/typescript-definition-package/tag-defs/private.js</t>
  </si>
  <si>
    <t>9fa7d3813329391f72d1c00c81036c7aa9b05680</t>
  </si>
  <si>
    <t>docs/angular.io-package/index.js</t>
  </si>
  <si>
    <t>docs/public-docs-package/index.js</t>
  </si>
  <si>
    <t>docs/typescript-definition-package/tag-defs/exportedAs.js</t>
  </si>
  <si>
    <t>docs/typescript-definition-package/tag-defs/public.js</t>
  </si>
  <si>
    <t>docs/typescript-package/mocks/mockPackage.js</t>
  </si>
  <si>
    <t>docs/typescript-package/mocks/tsParser/importedSrc.ts</t>
  </si>
  <si>
    <t>docs/typescript-package/mocks/tsParser/testSrc.ts</t>
  </si>
  <si>
    <t>1427d73b66e13d2d7ca37e8db7ffa7205e8af9bd</t>
  </si>
  <si>
    <t>62589293aaa9efc6849e06c7f3629731699784de</t>
  </si>
  <si>
    <t>modules/angular2/test/transform/directive_processor/expected/hello.ng_deps.dart</t>
  </si>
  <si>
    <t>modules/angular2/test/transform/directive_processor/invalid_url_files/expected/hello.ng_deps.dart</t>
  </si>
  <si>
    <t>modules/angular2/test/transform/directive_processor/invalid_url_files/hello.dart</t>
  </si>
  <si>
    <t>modules/angular2/test/transform/directive_processor/multiple_style_urls_files/expected/hello.ng_deps.dart</t>
  </si>
  <si>
    <t>modules/angular2/test/transform/directive_processor/multiple_style_urls_files/hello.dart</t>
  </si>
  <si>
    <t>modules/angular2/test/transform/directive_processor/multiple_style_urls_not_inlined_files/expected/hello.ng_deps.dart</t>
  </si>
  <si>
    <t>modules/angular2/test/transform/directive_processor/multiple_style_urls_not_inlined_files/hello.dart</t>
  </si>
  <si>
    <t>modules/angular2/test/transform/directive_processor/split_url_expression_files/expected/hello.ng_deps.dart</t>
  </si>
  <si>
    <t>modules/angular2/test/transform/directive_processor/split_url_expression_files/hello.dart</t>
  </si>
  <si>
    <t>modules/angular2/test/transform/directive_processor/url_expression_files/expected/hello.ng_deps.dart</t>
  </si>
  <si>
    <t>modules/angular2/test/transform/directive_processor/url_expression_files/hello.dart</t>
  </si>
  <si>
    <t>modules/angular2/test/transform/integration/all_tests.dart</t>
  </si>
  <si>
    <t>modules/examples/src/todo/css/base.css</t>
  </si>
  <si>
    <t>749d04325806c3688a06c8d5ec5d99e12a32aa06</t>
  </si>
  <si>
    <t>modules/angular2/src/render/dom/shadow_dom/shadow_css.ts</t>
  </si>
  <si>
    <t>modules/angular2/test/render/dom/shadow_dom/shadow_css_spec.ts</t>
  </si>
  <si>
    <t>a6210466c7ecafddfb9c4c21d99bc245f643f515</t>
  </si>
  <si>
    <t>modules/angular2/src/reflection/platform_reflection_capabilities.ts</t>
  </si>
  <si>
    <t>modules/angular2/src/reflection/reflection.dart</t>
  </si>
  <si>
    <t>modules/angular2/src/reflection/reflection_capabilities.dart</t>
  </si>
  <si>
    <t>modules/angular2/src/reflection/reflection_capabilities.ts</t>
  </si>
  <si>
    <t>modules/angular2/src/reflection/reflector.ts</t>
  </si>
  <si>
    <t>0ed5dd0d7b7fd0c550783c207da047ae94a4c8c7</t>
  </si>
  <si>
    <t>d6dadc6efcd8ea927c502377dc616474b6a24834</t>
  </si>
  <si>
    <t>546a8f9218988100a9ea60a23e9713c59ddaff5f</t>
  </si>
  <si>
    <t>447926dc083c1c77cef290d27daf45f86e815863</t>
  </si>
  <si>
    <t>modules/angular2/src/debug/debug_element_view_listener.ts</t>
  </si>
  <si>
    <t>modules/angular2/src/render/dom/compiler/style_inliner.ts</t>
  </si>
  <si>
    <t>modules/benchpress/test/reporter/json_file_reporter_spec.ts</t>
  </si>
  <si>
    <t>e79dd6aa2ddaaef38e6731322c213b3cc395d447</t>
  </si>
  <si>
    <t>2c37cc5fcb429ab6e7e4633fa1b1c3fa2f030ec2</t>
  </si>
  <si>
    <t>206c9bdd744a9e31cf3d42398e6cb56b3a337db1</t>
  </si>
  <si>
    <t>4264bd3bd2ca6559a5c28176aecdf29129bb2c6a</t>
  </si>
  <si>
    <t>ae5cd51f50cd03ac76234c55b79e7931fc0a394a</t>
  </si>
  <si>
    <t>df877a7d5b56542566f889edc6c6b8917bf9fa2c</t>
  </si>
  <si>
    <t>modules/examples/src/routing/index.ts</t>
  </si>
  <si>
    <t>0792f1a7a17c9a4bfb654f16ac82552180898ec0</t>
  </si>
  <si>
    <t>ac50ffca5e079db0b3e30a1feed20915d4476959</t>
  </si>
  <si>
    <t>modules/angular2/test/transform/directive_processor/interfaces_files/expected/soup.ng_deps.dart</t>
  </si>
  <si>
    <t>modules/angular2/test/transform/directive_processor/interfaces_files/soup.dart</t>
  </si>
  <si>
    <t>c177d889a2e17f846c181f3431478e83a3817a5e</t>
  </si>
  <si>
    <t>e0fb50cc3c80d325da6e6a6d72a0e7b66bde866c</t>
  </si>
  <si>
    <t>7d9f5d75386feffdedea43cf63a5d3aba80707a9</t>
  </si>
  <si>
    <t>d050ce20a9d2ee0bdb33c90f31861f57d79aec80</t>
  </si>
  <si>
    <t>docs/dgeni-package/processors/createTypeDefinitionFile.js</t>
  </si>
  <si>
    <t>docs/dgeni-package/templates/angular2/angular2.d.ts.template.html</t>
  </si>
  <si>
    <t>12a427e158885ec2f879e0023b5d55cb89a23026</t>
  </si>
  <si>
    <t>docs/dgeni-package/templates/type-definition.template.html</t>
  </si>
  <si>
    <t>modules/angular2/angular2.api.ts</t>
  </si>
  <si>
    <t>e5405e4ba2465b36f72b7233ca36039b428bf40b</t>
  </si>
  <si>
    <t>modules/angular2/src/forms/directives/validators.ts</t>
  </si>
  <si>
    <t>3869818d8f70a58c8e7c41632f6e1c5ebbcfe71a</t>
  </si>
  <si>
    <t>modules/angular2/docs/core/02_directives.md</t>
  </si>
  <si>
    <t>modules/rtts_assert/README.js.md</t>
  </si>
  <si>
    <t>d828664d0c4f4c883657a229d5f594b30f93c392</t>
  </si>
  <si>
    <t>355ced92eb29f02fc30b816e4b00c13e652b0351</t>
  </si>
  <si>
    <t>docs/dgeni-package/processors/readTypeScriptModules.js</t>
  </si>
  <si>
    <t>9e1158de4fc7562b550f0929b63ed1dfbaa02a17</t>
  </si>
  <si>
    <t>modules/angular2/test/transform/common/annotation_matcher_test.dart</t>
  </si>
  <si>
    <t>modules/angular2/test/transform/template_compiler/with_prefix_files/expected/ng2_prefix.ng_deps.dart</t>
  </si>
  <si>
    <t>modules/angular2/test/transform/template_compiler/with_prefix_files/ng2_prefix.ng_deps.dart</t>
  </si>
  <si>
    <t>c2efa23e94bf9ef3594bfa37aa30a0fc1dc2620a</t>
  </si>
  <si>
    <t>modules/angular2/src/change_detection/exceptions.ts</t>
  </si>
  <si>
    <t>d2774421e8c0d810c87b9fecc573145ff61948bb</t>
  </si>
  <si>
    <t>8681f791826ecedfcd70827420d49e2dbba333ab</t>
  </si>
  <si>
    <t>modules/angular2/src/core/annotations/decorators.ts</t>
  </si>
  <si>
    <t>b10d7a2e51d8176bcf1a629d4db7e34febadd3a1</t>
  </si>
  <si>
    <t>2b45bd2a63d4eb5039519a44f879582aa29ee3be</t>
  </si>
  <si>
    <t>modules/angular2/test/transform/directive_processor/parameter_metadata/expected/soup.ng_deps.dart</t>
  </si>
  <si>
    <t>311b47720b8046083c7abfb566149c378346acd5</t>
  </si>
  <si>
    <t>modules/angular2/src/transform/bind_generator/visitor.dart</t>
  </si>
  <si>
    <t>modules/angular2/src/transform/reflection_remover/codegen.dart</t>
  </si>
  <si>
    <t>modules/angular2/test/transform/bind_generator/all_tests.dart</t>
  </si>
  <si>
    <t>modules/angular2/test/transform/integration/two_annotations_files/bar.dart</t>
  </si>
  <si>
    <t>883b5064454c4b0d80994e3a6945017fd0eb192b</t>
  </si>
  <si>
    <t>1c94c32f4df2a74060ea6b281700051e7a0cc45b</t>
  </si>
  <si>
    <t>2ed251a5dbaa2081ea931e116a662455b6f77eb7</t>
  </si>
  <si>
    <t>cd65fc2a5eec942d6d2e51a7e0446d0a174eee06</t>
  </si>
  <si>
    <t>e69af1a3cd995f2548f5b1da8b56119f1a5eb5e0</t>
  </si>
  <si>
    <t>d1393b058134724fd1299605c463f9c0526dd82c</t>
  </si>
  <si>
    <t>0598226e240b4cbb60f03e6f1e3affca45f68211</t>
  </si>
  <si>
    <t>73a939e76c8182ca73e49bbcb22a73f289f1fda8</t>
  </si>
  <si>
    <t>a90063a827874c7c6c23f5ba1bcbd3c2295b3fe7</t>
  </si>
  <si>
    <t>docs/dgeni-package/index.js</t>
  </si>
  <si>
    <t>docs/dgeni-package/templates/type-alias.template.html</t>
  </si>
  <si>
    <t>modules/angular2/src/reflection/types.ts</t>
  </si>
  <si>
    <t>1fb948461ed220afc46771b44c63f7a4fd1bdaf1</t>
  </si>
  <si>
    <t>27c050be863e24f3a99706a890a44f5ec8814acc</t>
  </si>
  <si>
    <t>d49459750a2b2e128063c9b51620af611d8dcf84</t>
  </si>
  <si>
    <t>tools/broccoli/broccoli-dest-copy.ts</t>
  </si>
  <si>
    <t>d6b56c238057be6f923049407faa9feb8f3c94ee</t>
  </si>
  <si>
    <t>3e6503789ff445b765996bcb530e4ad88ace19e0</t>
  </si>
  <si>
    <t>8bab6dd239b6df61449b45ee4b54018218151ee0</t>
  </si>
  <si>
    <t>5de916ecd0de0904ce457fa7ec963905b1553c5b</t>
  </si>
  <si>
    <t>44891996b592cbbeafb3a6f45a27d8d943895bab</t>
  </si>
  <si>
    <t>modules/angular2/src/change_detection/parser/locals.ts</t>
  </si>
  <si>
    <t>modules/angular2/src/change_detection/pipes/null_pipe.ts</t>
  </si>
  <si>
    <t>modules/angular2/src/core/annotations_impl/di.ts</t>
  </si>
  <si>
    <t>modules/angular2/src/core/compiler/base_query_list.ts</t>
  </si>
  <si>
    <t>modules/angular2/src/core/testability/get_testability.ts</t>
  </si>
  <si>
    <t>modules/angular2/src/debug/debug_element.ts</t>
  </si>
  <si>
    <t>modules/angular2/src/dom/generic_browser_adapter.ts</t>
  </si>
  <si>
    <t>modules/angular2/src/render/dom/compiler/compile_control.ts</t>
  </si>
  <si>
    <t>modules/angular2/src/render/dom/events/event_manager.ts</t>
  </si>
  <si>
    <t>modules/angular2/src/render/dom/shadow_dom/emulated_unscoped_shadow_dom_strategy.ts</t>
  </si>
  <si>
    <t>modules/angular2/src/render/dom/shadow_dom/native_shadow_dom_strategy.ts</t>
  </si>
  <si>
    <t>modules/angular2/src/render/dom/shadow_dom/util.ts</t>
  </si>
  <si>
    <t>modules/angular2/src/render/dom/view/view_container.ts</t>
  </si>
  <si>
    <t>bc585f27246afeaa2a7032c65fccf8952de5718e</t>
  </si>
  <si>
    <t>d629ed7d5b6d664f72f66f2921723b2e10d25eea</t>
  </si>
  <si>
    <t>eea989bef839c3675a9caa01c3b4e19fed6175c9</t>
  </si>
  <si>
    <t>modules/angular2/src/router/pipeline.ts</t>
  </si>
  <si>
    <t>d6cef88dd88bc844c0c268f8767a34f3e4f27257</t>
  </si>
  <si>
    <t>da4de21f2878885a572e22392eaebe0f7a3c14af</t>
  </si>
  <si>
    <t>f1cf5298d8f875c13177884152426064721e0847</t>
  </si>
  <si>
    <t>5a21dc534046004d8ed383bb93d7df39b70f982a</t>
  </si>
  <si>
    <t>d037c082fbf9bd52971794991b5d1d48eb74951e</t>
  </si>
  <si>
    <t>modules/angular2/src/transform/common/xhr_impl.dart</t>
  </si>
  <si>
    <t>9c768501c4ecfd7cd8ebe16fe3cbb611b6721132</t>
  </si>
  <si>
    <t>dd7910347a89d8d3cf341ec1fdd6deeb896ccf72</t>
  </si>
  <si>
    <t>65769699b0ce98677af3a75e015319a8a73cc82d</t>
  </si>
  <si>
    <t>8b685466f5f36ed8ccdfdbe9dd38096f40c09c53</t>
  </si>
  <si>
    <t>91d9e8d649032ed86a384d657a1e7bf3ae01f36c</t>
  </si>
  <si>
    <t>746efe7ebac93bc9bfc200605a14a50205fabdb1</t>
  </si>
  <si>
    <t>ecb2bd0cbeb4e39be7bb767ccc695855770c0dcc</t>
  </si>
  <si>
    <t>tools/build/pubbuild.js</t>
  </si>
  <si>
    <t>7e8a2b9cecbe24eaefa6f1695cce10637a8f092e</t>
  </si>
  <si>
    <t>tools/build/dartdetect.js</t>
  </si>
  <si>
    <t>393f703a976d20cbee871f296c65568fb43d0025</t>
  </si>
  <si>
    <t>kevmoo@google.com</t>
  </si>
  <si>
    <t>modules/angular2/src/change_detection/pipes/json_pipe.ts</t>
  </si>
  <si>
    <t>modules/angular2/src/change_detection/pipes/pipe.ts</t>
  </si>
  <si>
    <t>modules/angular2/src/change_detection/pipes/pipe_registry.ts</t>
  </si>
  <si>
    <t>modules/angular2/src/change_detection/pipes/promise_pipe.ts</t>
  </si>
  <si>
    <t>7a4a3c850fea9941bd58bbcb442bf3aed85a8d46</t>
  </si>
  <si>
    <t>docs/dgeni-package/services/tsParser/getExportDocType.js</t>
  </si>
  <si>
    <t>1c8a58963cfbc72be5bbc9ee729b8024de052411</t>
  </si>
  <si>
    <t>0a2f6ddc64e8c3b22cfe90cbefe290c50b51fe4d</t>
  </si>
  <si>
    <t>3875f02a526f854ba69d58b90cd9f91538282327</t>
  </si>
  <si>
    <t>06aaa0c50ebdc06c32e4258c90023e3cd688e60c</t>
  </si>
  <si>
    <t>modules/angular2/src/services/app_root_url.ts</t>
  </si>
  <si>
    <t>d800d2f5d78196ca21c6fd7f8d38d39916a36847</t>
  </si>
  <si>
    <t>6149ce28a70b3099db8ef6f621d0358efe139e3b</t>
  </si>
  <si>
    <t>0a51ccbd68afa6c5ca9252fa2b9568db49833a9c</t>
  </si>
  <si>
    <t>modules/angular2/src/render/dom/view/property_setter_factory.ts</t>
  </si>
  <si>
    <t>modules/angular2/test/facade/collection_spec.ts</t>
  </si>
  <si>
    <t>modules/angular2/test/render/dom/view/property_setter_factory_spec.ts</t>
  </si>
  <si>
    <t>modules/angular2/test/transform/template_compiler/inline_expression_files/expected/hello.ng_deps.dart</t>
  </si>
  <si>
    <t>tools/broccoli/broccoli-merge-trees.ts</t>
  </si>
  <si>
    <t>d8929c1d7378ec87f8ae95503ae70fb0055da8d3</t>
  </si>
  <si>
    <t>modules/benchmarks/e2e_test/naive_infinite_scroll_perf.ts</t>
  </si>
  <si>
    <t>modules/benchmarks/src/naive_infinite_scroll/app.ts</t>
  </si>
  <si>
    <t>f158fbd131eeb509145ecb86a65e3f2e568d6dbc</t>
  </si>
  <si>
    <t>modules/angular2/test/render/dom/shadow_dom/emulated_unscoped_shadow_dom_strategy_spec.ts</t>
  </si>
  <si>
    <t>modules/angular2/test/render/dom/shadow_dom/native_shadow_dom_strategy_spec.ts</t>
  </si>
  <si>
    <t>modules/angular2/test/render/dom/shadow_dom_emulation_integration_spec.ts</t>
  </si>
  <si>
    <t>1c4d233fe7f940256dc353ec4a71a2f7be492714</t>
  </si>
  <si>
    <t>modules/angular2/src/render/dom/shadow_dom/emulated_scoped_shadow_dom_strategy.ts</t>
  </si>
  <si>
    <t>f9d72bd85bfe91130e4e0b29729f69ac0c96027c</t>
  </si>
  <si>
    <t>9d4111d69d5f9745439e195f89522dcfa65b1d44</t>
  </si>
  <si>
    <t>modules/angular2/src/render/dom/compiler/text_interpolation_parser.ts</t>
  </si>
  <si>
    <t>modules/angular2/test/render/dom/compiler/text_interpolation_parser_spec.ts</t>
  </si>
  <si>
    <t>180e617866c10f1779edff37748b8a6a303b099f</t>
  </si>
  <si>
    <t>modules/angular2/src/render/dom/shadow_dom/content_tag.ts</t>
  </si>
  <si>
    <t>modules/angular2/src/render/dom/shadow_dom/shadow_dom_compile_step.ts</t>
  </si>
  <si>
    <t>modules/angular2/test/render/dom/shadow_dom/content_tag_spec.ts</t>
  </si>
  <si>
    <t>bc798b182dab1dd71cf257b8e8fe50c650796096</t>
  </si>
  <si>
    <t>ed3af5f7511d349d213d1af9dc62d5fb15c836a3</t>
  </si>
  <si>
    <t>5beaf6d735026882757e535db26e7f80a6439c9d</t>
  </si>
  <si>
    <t>f9eb8a44d132281a24a565354a55efb04be56061</t>
  </si>
  <si>
    <t>dcc4bc27354932f1a3b01203aab5c3f372cb4e65</t>
  </si>
  <si>
    <t>5dee8e26cca16605af9bcdb78dbffb8d6470f15f</t>
  </si>
  <si>
    <t>modules/angular2/src/core/compiler/template_resolver.ts</t>
  </si>
  <si>
    <t>modules/angular2/src/mock/template_resolver_mock.ts</t>
  </si>
  <si>
    <t>9700e80698e867282c4c32741962c334782bef45</t>
  </si>
  <si>
    <t>cd735c483747c66d378ae34f4755178dd0a54d70</t>
  </si>
  <si>
    <t>modules/angular2/src/render/xhr_impl.ts</t>
  </si>
  <si>
    <t>eb3586d77757dcdfe3a3f9c9417e09e6f37154be</t>
  </si>
  <si>
    <t>ea27704ea955db4e1f4fd9f424d378289aafb9ba</t>
  </si>
  <si>
    <t>docs/dgeni-package/processors/readTypeScriptModules.spec.js</t>
  </si>
  <si>
    <t>35589a6b3ccce747ace667edb70a1d5dac34bb0e</t>
  </si>
  <si>
    <t>6e38515402c5763a0b41e66da129e45b0be80208</t>
  </si>
  <si>
    <t>d599fd3434f7ab5889be5a4d913769b185f918eb</t>
  </si>
  <si>
    <t>b2e6ad85eab0468e7389d01acb1ec037b6b011f9</t>
  </si>
  <si>
    <t>d8e279536880968c6b3a83e00d29651006af5f46</t>
  </si>
  <si>
    <t>bc9e482b394ce2641fb34ac9d9b11c1ead747bd4</t>
  </si>
  <si>
    <t>8112b0baa7a21ae6c191d151de04a291724b70c1</t>
  </si>
  <si>
    <t>docs/dgeni-package/templates/lib/githubLinks.html</t>
  </si>
  <si>
    <t>docs/dgeni-package/versionInfo.js</t>
  </si>
  <si>
    <t>c34cb0140406231ab37f68322576039bc9cea929</t>
  </si>
  <si>
    <t>f1541e65b37816bd5d4545e19f7c0a27741c2f37</t>
  </si>
  <si>
    <t>modules/angular2/src/forms/directives.ts</t>
  </si>
  <si>
    <t>9bad70be5ee93424e64ade0acd62d901df998819</t>
  </si>
  <si>
    <t>73d152506b6f5e598e3d1e527e5bb4897895fec0</t>
  </si>
  <si>
    <t>ac3e624d0fbb8c67f1df3a928cc23d70d3ad5542</t>
  </si>
  <si>
    <t>modules/angular2/src/render/dom/compiler/template_loader.ts</t>
  </si>
  <si>
    <t>modules/angular2/test/render/dom/compiler/template_loader_spec.ts</t>
  </si>
  <si>
    <t>7d32879929d3a70a7b42094dfc74b31b3ef05f02</t>
  </si>
  <si>
    <t>modules/angular2/src/change_detection/parser/lexer.ts</t>
  </si>
  <si>
    <t>modules/angular2/test/change_detection/parser/unparser_spec.ts</t>
  </si>
  <si>
    <t>4f581671dc1f0879daf68a59bbf50f945a24fea1</t>
  </si>
  <si>
    <t>5a542d8ba80b7c4a6baf98137488055b97d3fef8</t>
  </si>
  <si>
    <t>dd23bab3adc27f2453b578d00ecaa4723e2375a8</t>
  </si>
  <si>
    <t>14d28d74730c92b0ff849c08d5e9a1de89d93178</t>
  </si>
  <si>
    <t>9908def857f52803712dc5ae2def2f6c299eba6c</t>
  </si>
  <si>
    <t>modules/examples/e2e_test/model_driven_forms/model_driven_forms_spec.dart</t>
  </si>
  <si>
    <t>5782f063f117be9d34c40d6ee4a3b8cf641b0d8d</t>
  </si>
  <si>
    <t>4ae7df27d2993e50646ba4d7d138e08ab57d5007</t>
  </si>
  <si>
    <t>c3c2ad1454a5df39b10596692934081797da206b</t>
  </si>
  <si>
    <t>c51aef9f7df6975f14a3c049495c72d65d9af47c</t>
  </si>
  <si>
    <t>bbfb4e1dcc925f531a095a129f199bb8c82f45a0</t>
  </si>
  <si>
    <t>e0fbd4b624f24e8bcb23608457ba1203260a715b</t>
  </si>
  <si>
    <t>21dcfc89e9e044adc3a11e52991e9579e3716345</t>
  </si>
  <si>
    <t>f3d741854a94b63e41aa5c0f7fa2415ad70cd1ea</t>
  </si>
  <si>
    <t>modules/angular2/src/change_detection/pipes/iterable_changes.ts</t>
  </si>
  <si>
    <t>modules/angular2/src/render/dom/events/hammer_gestures.ts</t>
  </si>
  <si>
    <t>modules/angular2/src/test_lib/test_bed.ts</t>
  </si>
  <si>
    <t>modules/angular2/test/change_detection/parser/locals_spec.ts</t>
  </si>
  <si>
    <t>modules/angular2/test/change_detection/pipes/iterable_changes_spec.ts</t>
  </si>
  <si>
    <t>modules/angular2/test/di/key_spec.ts</t>
  </si>
  <si>
    <t>modules/angular2/test/directives/ng_for_spec.ts</t>
  </si>
  <si>
    <t>modules/angular2/test/directives/ng_if_spec.ts</t>
  </si>
  <si>
    <t>modules/angular2/test/directives/ng_switch_spec.ts</t>
  </si>
  <si>
    <t>modules/angular2/test/directives/non_bindable_spec.ts</t>
  </si>
  <si>
    <t>modules/angular2/test/render/xhr_impl_spec.ts</t>
  </si>
  <si>
    <t>modules/angular2/test/render/xhr_mock_spec.ts</t>
  </si>
  <si>
    <t>c4ecbf0a7f3dbff81a09cad4504f95957ba18973</t>
  </si>
  <si>
    <t>modules/angular2/src/di/forward_ref.ts</t>
  </si>
  <si>
    <t>13466604f9f2bcdb34a77865fb67c462c55646c9</t>
  </si>
  <si>
    <t>cdc7b03e67818a7b4f8dc98f32a7a84c402c7b4b</t>
  </si>
  <si>
    <t>e372cc779dcd77ae7a77de7a8dc96aac38ff3910</t>
  </si>
  <si>
    <t>1cf807c3195b0133570c5f4197c33ca1a14dd9e8</t>
  </si>
  <si>
    <t>833048f3104a7771b1c9a416589db17b8ea48edd</t>
  </si>
  <si>
    <t>b4e82b8bc78ef4252c562b3ab40787264efc13a5</t>
  </si>
  <si>
    <t>modules/angular2/src/render/dom/convert.ts</t>
  </si>
  <si>
    <t>modules/angular2/src/transform/common/directive_metadata_reader.dart</t>
  </si>
  <si>
    <t>modules/angular2/test/render/dom/convert_spec.ts</t>
  </si>
  <si>
    <t>db3d5d494124b5012f65205fbb4c4b4da894db45</t>
  </si>
  <si>
    <t>1c2abbc61d1106702ba6b93319edaa3349fd7a11</t>
  </si>
  <si>
    <t>35197acc1acc3b7a4da8e504a06ed8af9106490c</t>
  </si>
  <si>
    <t>a858f6ac42a08587ee0c9fb43e4367e351764531</t>
  </si>
  <si>
    <t>cee26826d722cbfba5627a4075f7a81febb78c65</t>
  </si>
  <si>
    <t>05d02fa90be381f95ab8cadc8c589b99f29203c6</t>
  </si>
  <si>
    <t>60b97b27fa4fe0c2b9c3772f6ed2bea75578bd8f</t>
  </si>
  <si>
    <t>76797dfbd445987548c6710d2f9bb5aa191168bf</t>
  </si>
  <si>
    <t>f3b49378e4939fe91b0d14a80720c2d5aed83379</t>
  </si>
  <si>
    <t>modules/angular2/src/forms/directives/form_model_directive.ts</t>
  </si>
  <si>
    <t>modules/angular2/src/forms/directives/template_driven_form_directive.ts</t>
  </si>
  <si>
    <t>modules/angular2/test/render/api_spec.ts</t>
  </si>
  <si>
    <t>47b6b05017eaab46d58eac0c13fb2b2b65b1e3fa</t>
  </si>
  <si>
    <t>f9745327e61a98aec906e249a6077412397c1e5f</t>
  </si>
  <si>
    <t>af35ab56a3ef9a189b363ed50a8f150a6cf8eed4</t>
  </si>
  <si>
    <t>15dab7c5b26686d988eb6ebcb4bd4a645aa91f50</t>
  </si>
  <si>
    <t>37f8fd6551e3a731895d3c35d5eef5e0085259e5</t>
  </si>
  <si>
    <t>2ccc65d7fdb4d34037422a855c668b483b0ca3fb</t>
  </si>
  <si>
    <t>modules/angular2/src/core/annotations_impl/visibility.ts</t>
  </si>
  <si>
    <t>modules/angular2/src/di/annotations_impl.ts</t>
  </si>
  <si>
    <t>modules/angular2/src/di/type_info.dart</t>
  </si>
  <si>
    <t>modules/angular2/src/di/type_info.ts</t>
  </si>
  <si>
    <t>modules/angular2/src/reflection/types.dart</t>
  </si>
  <si>
    <t>331a051e7530e871818f376c9a7992ca9cd735f2</t>
  </si>
  <si>
    <t>94272af45b5a2b8f28a7fabcf988ee849114642e</t>
  </si>
  <si>
    <t>633cf63682303209fda7a37dbcc89ac9943525fe</t>
  </si>
  <si>
    <t>92d565848b60e2110483c84168eb6eff1bb9d934</t>
  </si>
  <si>
    <t>modules/angular2/test/render/dom/shadow_dom/emulated_scoped_shadow_dom_strategy_spec.ts</t>
  </si>
  <si>
    <t>617d693102bc06fbd667694064ea4dc9dc90b55d</t>
  </si>
  <si>
    <t>caitpotter88@gmail.com</t>
  </si>
  <si>
    <t>tools/broccoli/broccoli-dartfmt.ts</t>
  </si>
  <si>
    <t>2cc2196140b9bf0b72f2aa4d2ed5c8db0cedd36a</t>
  </si>
  <si>
    <t>902759e1c7dbccaf861c2c41c0163b136fc84122</t>
  </si>
  <si>
    <t>8923103c3baeed5ceb94a5969206e3a859e10699</t>
  </si>
  <si>
    <t>modules/angular2/README.js.md</t>
  </si>
  <si>
    <t>7611f92f5bb9f603b6bb7142282f9abe3bd3a8f0</t>
  </si>
  <si>
    <t>tools/broccoli/broccoli.d.ts</t>
  </si>
  <si>
    <t>tools/broccoli/diffing-broccoli-plugin.ts</t>
  </si>
  <si>
    <t>1eefde7f0dba3e52721a2d6cc3d3c8edb88372cb</t>
  </si>
  <si>
    <t>b5431e4cc08ab2c2ec71a858003397a5c0d2d813</t>
  </si>
  <si>
    <t>83e99fc72d5f6aa80f044bcf54f8679b2370dab7</t>
  </si>
  <si>
    <t>e77710a3727e40778a247e96f0507c212091668a</t>
  </si>
  <si>
    <t>modules/angular2/test/change_detection/pipes/json_pipe_spec.ts</t>
  </si>
  <si>
    <t>d1b35f9174dbef808fdff655f9c4b42b1c125242</t>
  </si>
  <si>
    <t>modules/angular2/src/transform/template_compiler/reflector_register_codegen.dart</t>
  </si>
  <si>
    <t>f3dd9b5b317dde010de1a853bc83feb96c5e2d75</t>
  </si>
  <si>
    <t>a418397174eeaef869730d3c9270196cf5f0e28d</t>
  </si>
  <si>
    <t>ab8eb4f652c40b90b794f9e44935fff16614d7eb</t>
  </si>
  <si>
    <t>8d081ea7afe6c3439d32db6a3922315e7605ba06</t>
  </si>
  <si>
    <t>7141c15e65583851696c22504b8aa3034cd24715</t>
  </si>
  <si>
    <t>modules/angular2/angular2.api.dart</t>
  </si>
  <si>
    <t>928ec1c5f88c791af39dd737237382d3f4ecf08b</t>
  </si>
  <si>
    <t>4eb8c9b2dd725452f4bb81e8ab7ccd5ea61558c2</t>
  </si>
  <si>
    <t>31a3a19dacdb2bb143eb41bc94d58efe9960992c</t>
  </si>
  <si>
    <t>552985e305df305bdba336c4bf96bb3db98df1a8</t>
  </si>
  <si>
    <t>modules/angular2/src/core/compiler/base_query_list.dart</t>
  </si>
  <si>
    <t>471a1b6d12e9e34e7aecfd06748a1f9b568ddf93</t>
  </si>
  <si>
    <t>f999d5a1566d3b830fd1a23ed554cbed4e1215e8</t>
  </si>
  <si>
    <t>modules/angular2/test/change_detection/pipes/keyvalue_changes_spec.ts</t>
  </si>
  <si>
    <t>modules/angular2/test/di/async_spec.ts</t>
  </si>
  <si>
    <t>modules/angular2/test/mock/template_resolver_mock_spec.ts</t>
  </si>
  <si>
    <t>modules/angular2/test/render/dom/compiler/pipeline_spec.ts</t>
  </si>
  <si>
    <t>modules/angular2/test/render/dom/shadow_dom/light_dom_spec.ts</t>
  </si>
  <si>
    <t>modules/benchpress/src/sample_description.ts</t>
  </si>
  <si>
    <t>modules/examples/src/forms/index.ts</t>
  </si>
  <si>
    <t>f74d7727ca3d0447e447fb922728eecd118ee495</t>
  </si>
  <si>
    <t>31b6687894dbba26088c8af819436dcfb0c250e3</t>
  </si>
  <si>
    <t>381d4cb30a73e16e270f0d1e90e6a6c7d6241512</t>
  </si>
  <si>
    <t>c280fe816cb6ac79a7aa8468f8fa18aaca75c7ba</t>
  </si>
  <si>
    <t>b071b66b453f55de7e6ec278fc2b48cf94343431</t>
  </si>
  <si>
    <t>c7572ac1f9bbda59ba301dd330e6f64faf91b9e1</t>
  </si>
  <si>
    <t>17e1d7f11741ea0899abeedca8869b5bb262742e</t>
  </si>
  <si>
    <t>ba7956f52187940ba901980858e09976505787b5</t>
  </si>
  <si>
    <t>modules/angular2/src/render/dom/shadow_dom/light_dom.ts</t>
  </si>
  <si>
    <t>d32f58926dd15a5771f5e3a3c2b77ea41c03b98b</t>
  </si>
  <si>
    <t>modules/angular2/src/directives/ng_if.ts</t>
  </si>
  <si>
    <t>modules/angular2/src/directives/ng_switch.ts</t>
  </si>
  <si>
    <t>6a0fe93ba9fc64631e0624306d69f5d58776ee87</t>
  </si>
  <si>
    <t>b746e0c9f082f9b57263c28a2940a66ada12c09d</t>
  </si>
  <si>
    <t>modules/angular2/annotations.ts</t>
  </si>
  <si>
    <t>0a0b84a07d9d3bf8161d700c2e2ae9772d910d99</t>
  </si>
  <si>
    <t>40150379aee1a8716475d7f8dbe825e6fb81e503</t>
  </si>
  <si>
    <t>1d24e2cf23e798f34bd5f282ee766ba5753dd332</t>
  </si>
  <si>
    <t>9e365390522af8f60b96838f2c7b77c6139700b4</t>
  </si>
  <si>
    <t>be88cc7697878c907774848d23214866564b9c46</t>
  </si>
  <si>
    <t>tools/build/watch.js</t>
  </si>
  <si>
    <t>tools/build/watch.spec.js</t>
  </si>
  <si>
    <t>4c8e11a57791f2860b9130820f102dca8330f13a</t>
  </si>
  <si>
    <t>8bcfb2d46507e8c81e61a874d2c52d50134fa97d</t>
  </si>
  <si>
    <t>62a95823e0ebef984a99db37082b2da3ff50d9b4</t>
  </si>
  <si>
    <t>c8d83dba7da9a23300e7b097f5bfb60a47c6f1d1</t>
  </si>
  <si>
    <t>tsconfig.json</t>
  </si>
  <si>
    <t>22f59252029a983b8ff73f106091c2a907f8e652</t>
  </si>
  <si>
    <t>cd52d8a3be32e5ae6b06fe0f0e7d4c9089ecb829</t>
  </si>
  <si>
    <t>5c53cf64868342deb4bb6fc452658189a9f8b385</t>
  </si>
  <si>
    <t>000a8e25a2878625b7bb2986a0b5873480f0d5c0</t>
  </si>
  <si>
    <t>383f0a1f30a71c6d57cae5caac386621c950396a</t>
  </si>
  <si>
    <t>modules/benchpress/index.dart</t>
  </si>
  <si>
    <t>24bc4b66d0ecf20e48fad11d22b925e7a70969b7</t>
  </si>
  <si>
    <t>2351896cc0339eff4954600efd99eec1eed30f51</t>
  </si>
  <si>
    <t>modules/angular2/src/dom/parse5_adapter.cjs</t>
  </si>
  <si>
    <t>307011a96ca920e6149e0e9ae5955a96201d4553</t>
  </si>
  <si>
    <t>a80921b45dee0debb1dca15f11bbf27a26ed898d</t>
  </si>
  <si>
    <t>d7df853bde30ffe97045eff649240284ae6ffdf8</t>
  </si>
  <si>
    <t>modules/angular2/src/router/router_link.js</t>
  </si>
  <si>
    <t>modules/angular2/test/transform/bind_generator/basic_bind_files/bar.ng_deps.dart</t>
  </si>
  <si>
    <t>modules/angular2/test/transform/bind_generator/basic_bind_files/expected/bar.ng_deps.dart</t>
  </si>
  <si>
    <t>modules/angular2/test/transform/bind_generator/duplicate_bind_name_files/expected/soup.ng_deps.dart</t>
  </si>
  <si>
    <t>modules/angular2/test/transform/bind_generator/duplicate_bind_name_files/soup.ng_deps.dart</t>
  </si>
  <si>
    <t>modules/angular2/test/transform/directive_metadata_extractor/directive_metadata_files/properties.ng_deps.dart</t>
  </si>
  <si>
    <t>modules/benchmarks/src/compiler/compiler_benchmark.js</t>
  </si>
  <si>
    <t>modules/benchmarks/src/largetable/largetable_benchmark.js</t>
  </si>
  <si>
    <t>modules/benchmarks/src/naive_infinite_scroll/cells.js</t>
  </si>
  <si>
    <t>modules/benchmarks/src/naive_infinite_scroll/scroll_item.js</t>
  </si>
  <si>
    <t>modules/benchmarks/src/tree/tree_benchmark.js</t>
  </si>
  <si>
    <t>modules/examples/src/material/dialog/index.js</t>
  </si>
  <si>
    <t>0387221da82c0c79cb834f13fd161dd37dd31098</t>
  </si>
  <si>
    <t>a9be2ebf1bb9813aa754673dbe107eaba86c3547</t>
  </si>
  <si>
    <t>modules/angular2/src/change_detection/proto_record.ts</t>
  </si>
  <si>
    <t>modules/angular2/test/change_detection/parser/lexer_spec.ts</t>
  </si>
  <si>
    <t>ec2d8cc2c805fab6d1a68d61d50e92f14c3587a6</t>
  </si>
  <si>
    <t>05d66bba3f40ab97c8c05ee5394c2ce279957dd1</t>
  </si>
  <si>
    <t>01fb8e6635ddb80eb9471647d8e2952fcd16cf4c</t>
  </si>
  <si>
    <t>modules/angular2/test/change_detection/util.ts</t>
  </si>
  <si>
    <t>cda35101df8dbd705e7fc1e4c69d0ae465367386</t>
  </si>
  <si>
    <t>4a3fd5e8559b75a776a3eff07234367d12af2df9</t>
  </si>
  <si>
    <t>608017776e50304117bd27643c77fc5a6db599fd</t>
  </si>
  <si>
    <t>0c7f05f56ac425fbf20013a55b749b572277427a</t>
  </si>
  <si>
    <t>fb42d5908e03b87189f0083beaac67acf0010364</t>
  </si>
  <si>
    <t>f83f1ee0ce7a1df2389e2773e1ff40c7ec77daf8</t>
  </si>
  <si>
    <t>modules/examples/src/todo/todo.html</t>
  </si>
  <si>
    <t>26d5d17ebebdc7760e7c2b57999ea948359b0b55</t>
  </si>
  <si>
    <t>d773b6a00a2b5670600bbfd7f7d7312b760c2f83</t>
  </si>
  <si>
    <t>f6cd26b0a6dbcef6ddeb5dc0565dce1256ea157e</t>
  </si>
  <si>
    <t>5a52c0b71da8d8a3a0ef53c85d8ae4969f1e1f5f</t>
  </si>
  <si>
    <t>d48fae356666bd3c410fcffd962d61388b6f3a69</t>
  </si>
  <si>
    <t>05774f6c8a7c271f4f7c5b150a9f84c463e06d97</t>
  </si>
  <si>
    <t>15f1eb28a2c7c3af40aa8882c89e28014f2fa582</t>
  </si>
  <si>
    <t>4b98ed114e5f13e514647ed5299b9201ab8c3eec</t>
  </si>
  <si>
    <t>d308e55e127386ad789e0aad51bfaa203fee06cb</t>
  </si>
  <si>
    <t>10bc7e948c1241f6e27190eb852557920d3ee3d5</t>
  </si>
  <si>
    <t>modules/angular2/test/render/dom/events/key_events_spec.js</t>
  </si>
  <si>
    <t>57b88ec2d6abec8797f38a72c3d3e28da21d0b91</t>
  </si>
  <si>
    <t>b1c9bf14b2baabbb50ae69f906f5186abb13b627</t>
  </si>
  <si>
    <t>modules/angular2/test/core/compiler/element_injector_spec.js</t>
  </si>
  <si>
    <t>588fbfd8486f80c795b76228613646a95cd7a94a</t>
  </si>
  <si>
    <t>modules/angular2/test/render/dom/shadow_dom/shadow_css_spec.js</t>
  </si>
  <si>
    <t>b2a24e021f405b095c491ebcb150d2ff50023ac0</t>
  </si>
  <si>
    <t>661a04798e86038373e2c19e6ce3663f1d9328b4</t>
  </si>
  <si>
    <t>modules/angular2/test/change_detection/pipes/promise_pipe_spec.js</t>
  </si>
  <si>
    <t>modules/angular2/test/core/zone/ng_zone_spec.js</t>
  </si>
  <si>
    <t>665ccafd73ea8dda92afd96995b0d6746d19a651</t>
  </si>
  <si>
    <t>f35dbb99b5e41fd3c84f238da8671ed4741b0cd0</t>
  </si>
  <si>
    <t>a393f84fa417b02e20275ef3e374c61db3d95a81</t>
  </si>
  <si>
    <t>92c2c33a8452033b1dc73ac087d0636ff4ca4dda</t>
  </si>
  <si>
    <t>9802debf71ff68897c1be59e1763dd31bcbde8ed</t>
  </si>
  <si>
    <t>modules/angular2/test/render/dom/shadow_dom/native_shadow_dom_strategy_spec.js</t>
  </si>
  <si>
    <t>2287938f5a09205701d2d73263b00a8e6d323243</t>
  </si>
  <si>
    <t>modules/angular2/test/router/outlet_spec.js</t>
  </si>
  <si>
    <t>5103f080e9f60330c5b259e06a4375d4df3b4d81</t>
  </si>
  <si>
    <t>modules/angular2/src/test_lib/shims_for_IE.es6</t>
  </si>
  <si>
    <t>1ad6558229ffbad0df6847e1ad3a27c87d79c982</t>
  </si>
  <si>
    <t>modules/examples/src/forms/index.es6</t>
  </si>
  <si>
    <t>5ed091e2608e0852edcafef083dd01e7d4fe5f3c</t>
  </si>
  <si>
    <t>30c3e5a84e339f2d18b3f2fcd81efb2d3daca09e</t>
  </si>
  <si>
    <t>modules/angular2/test/forms/directives_spec.js</t>
  </si>
  <si>
    <t>modules/angular2/test/forms/integration_spec.js</t>
  </si>
  <si>
    <t>705ee46f3188652a332a94e3d3830d74098aa647</t>
  </si>
  <si>
    <t>b6b52e62b20bf0f20512e36778ccecd1e057ffeb</t>
  </si>
  <si>
    <t>aabc898f3b91b64c9d39f5821959805509d525ff</t>
  </si>
  <si>
    <t>dee4ecbb3f813a79b01b04c45734a043e1255706</t>
  </si>
  <si>
    <t>c45283216fa132489c5a88c4f3ce4abf4f5bd510</t>
  </si>
  <si>
    <t>modules/angular2/src/mock/location_mock.js</t>
  </si>
  <si>
    <t>826af401a96985f24ed710a63d56d98319c92bae</t>
  </si>
  <si>
    <t>modules/angular2/src/test_lib/test_lib.es6</t>
  </si>
  <si>
    <t>28c2b8f43290d604503f3642cf55e52f6f82b0a2</t>
  </si>
  <si>
    <t>modules/angular2/src/core/annotations_impl/visibility.js</t>
  </si>
  <si>
    <t>modules/angular2/src/core/compiler/element_injector.js</t>
  </si>
  <si>
    <t>91ccc9af9846b2ce54abe2ca8fff149438c57798</t>
  </si>
  <si>
    <t>modules/angular2/src/services/xhr_impl.dart</t>
  </si>
  <si>
    <t>modules/angular2/src/services/xhr_impl.ts</t>
  </si>
  <si>
    <t>modules/angular2/test/services/static_assets/200.html</t>
  </si>
  <si>
    <t>modules/angular2/test/services/xhr_impl_spec.js</t>
  </si>
  <si>
    <t>a664f5a6def513c2647a20f595895feb89788ae9</t>
  </si>
  <si>
    <t>modules/angular2/test/change_detection/change_detector_spec.js</t>
  </si>
  <si>
    <t>7643d979c743728752f76ca7c00a7bdba9bbc61a</t>
  </si>
  <si>
    <t>modules/angular2/src/core/annotations_impl/annotations.js</t>
  </si>
  <si>
    <t>f9f917bfa49ea841a2bb2e977ccc48181fdbb63f</t>
  </si>
  <si>
    <t>4ba81bf3ebcff6b84d9c72ae0dc3fe7f7ce07df7</t>
  </si>
  <si>
    <t>c204835969903c765d4666f7161808beff29fc33</t>
  </si>
  <si>
    <t>ac28ac324dfd282b2b083ffb2d37e95fd90188f9</t>
  </si>
  <si>
    <t>791caf003745e00460055c8a6a4c704a601931d8</t>
  </si>
  <si>
    <t>modules/angular2/router.js</t>
  </si>
  <si>
    <t>modules/angular2/src/core/application.js</t>
  </si>
  <si>
    <t>modules/angular2/src/core/application_tokens.js</t>
  </si>
  <si>
    <t>modules/angular2/src/router/router_outlet.js</t>
  </si>
  <si>
    <t>modules/angular2/test/router/router_integration_spec.js</t>
  </si>
  <si>
    <t>8ab773538bffaa29966a7a4ba400799bf4513d9a</t>
  </si>
  <si>
    <t>modules/angular2/src/mock/xhr_mock.js</t>
  </si>
  <si>
    <t>modules/angular2/test/render/dom/compiler/compiler_common_tests.js</t>
  </si>
  <si>
    <t>modules/angular2/test/render/dom/shadow_dom/emulated_scoped_shadow_dom_strategy_spec.js</t>
  </si>
  <si>
    <t>modules/angular2/test/render/dom/shadow_dom/style_inliner_spec.js</t>
  </si>
  <si>
    <t>cd7aef2139e715c7a0a91983fc9203fc9471957a</t>
  </si>
  <si>
    <t>docs/dgeni-package/services/tsParser/createCompilerHost.spec.js</t>
  </si>
  <si>
    <t>50c6efa187a211d7f7e05a1019fdaf9e454647cc</t>
  </si>
  <si>
    <t>docs/angular.io-package/templates/var.template.html</t>
  </si>
  <si>
    <t>docs/dgeni-package/templates/class.template.html</t>
  </si>
  <si>
    <t>docs/dgeni-package/templates/function.template.html</t>
  </si>
  <si>
    <t>docs/dgeni-package/templates/module.template.html</t>
  </si>
  <si>
    <t>docs/dgeni-package/templates/var.template.html</t>
  </si>
  <si>
    <t>ba80bd43ad9b1981262cff03954c86bed97094e7</t>
  </si>
  <si>
    <t>docs/dgeni-package/mocks/readTypeScriptModules/ignoreExportsMatching.ts</t>
  </si>
  <si>
    <t>72bb5bdd5af6d51654d00729b9deabcca123c4f6</t>
  </si>
  <si>
    <t>04a9eb8820b83825867e94cac58ffa56725a86a4</t>
  </si>
  <si>
    <t>aad5795408bb32f48c3dc066dc7a60cf7fe71b44</t>
  </si>
  <si>
    <t>5db89071d408c2e5b2e26b3d7b00e02e164c197f</t>
  </si>
  <si>
    <t>modules/angular2/src/router/instruction.js</t>
  </si>
  <si>
    <t>modules/angular2/src/router/path_recognizer.js</t>
  </si>
  <si>
    <t>modules/angular2/src/router/route_recognizer.js</t>
  </si>
  <si>
    <t>modules/angular2/src/router/route_registry.js</t>
  </si>
  <si>
    <t>modules/angular2/src/router/router.js</t>
  </si>
  <si>
    <t>modules/angular2/test/router/route_recognizer_spec.js</t>
  </si>
  <si>
    <t>modules/angular2/test/router/route_registry_spec.js</t>
  </si>
  <si>
    <t>f9fd4926ef9237a7d0ed08994cf79bf8d7182fd1</t>
  </si>
  <si>
    <t>modules/angular2/src/change_detection/pipes/observable_pipe.ts</t>
  </si>
  <si>
    <t>ad29b12cde92f9b1d6b9e851412328d342c5f6d6</t>
  </si>
  <si>
    <t>modules/angular2/src/directives/ng_for.js</t>
  </si>
  <si>
    <t>842459aa46c1387a6f599422321486a6abe0c7a7</t>
  </si>
  <si>
    <t>modules/angular2/docs/core/10_view.md</t>
  </si>
  <si>
    <t>modules/angular2/docs/core/12_zones.md</t>
  </si>
  <si>
    <t>b033416a4503420ab4530a6367f7ff5f5f37445c</t>
  </si>
  <si>
    <t>7310b09a1a8e8d836b14514101c2e90075e6616f</t>
  </si>
  <si>
    <t>modules/angular2/src/services/url_resolver.js</t>
  </si>
  <si>
    <t>c397297eefdf4bb6522287518496f77b13678b71</t>
  </si>
  <si>
    <t>25cd6e4321ca263654294094332847c779d055ed</t>
  </si>
  <si>
    <t>modules/angular2/src/core/compiler/compiler.js</t>
  </si>
  <si>
    <t>modules/angular2/test/core/compiler/integration_spec.js</t>
  </si>
  <si>
    <t>modules/angular2/test/reflection/reflector_spec.js</t>
  </si>
  <si>
    <t>7ff17db113fbc6d04eb8e826d60860594c932d07</t>
  </si>
  <si>
    <t>390cfb793b2cd351d2db609d088a8fdda3df4f24</t>
  </si>
  <si>
    <t>modules/angular2/src/router/location.js</t>
  </si>
  <si>
    <t>17392f663fc7d6ae0ddceaead9982696f4e838b1</t>
  </si>
  <si>
    <t>8b6fa1cf193e2afd09e975dc037e8fce57cc3458</t>
  </si>
  <si>
    <t>modules/angular2/src/core/annotations_impl/view.js</t>
  </si>
  <si>
    <t>909233f7247224e526fd82518e562f2d57287074</t>
  </si>
  <si>
    <t>modules/benchmarks_external/src/naive_infinite_scroll/app.dart</t>
  </si>
  <si>
    <t>modules/benchmarks_external/src/tree/tree_benchmark.dart</t>
  </si>
  <si>
    <t>0e82970a29debcf6803f51ad6b0ab162d8d569f5</t>
  </si>
  <si>
    <t>modules/examples/src/material/button/demo_app.html</t>
  </si>
  <si>
    <t>modules/examples/src/material/button/index.js</t>
  </si>
  <si>
    <t>modules/examples/src/todo/index.js</t>
  </si>
  <si>
    <t>cdbb2473bb873b279b21314ee5c7230cb17fcf22</t>
  </si>
  <si>
    <t>modules/benchmarks/src/costs/index.js</t>
  </si>
  <si>
    <t>c20060d259241813f3673f78cb531289097e5f9d</t>
  </si>
  <si>
    <t>modules/angular2/test/directives/ng_for_spec.js</t>
  </si>
  <si>
    <t>modules/angular2/test/directives/ng_switch_spec.js</t>
  </si>
  <si>
    <t>modules/angular2/test/directives/non_bindable_spec.js</t>
  </si>
  <si>
    <t>38926f712349835d13a65941edd4f81651c2599c</t>
  </si>
  <si>
    <t>modules/benchmarks/src/naive_infinite_scroll/app.js</t>
  </si>
  <si>
    <t>modules/benchmarks/src/naive_infinite_scroll/scroll_area.js</t>
  </si>
  <si>
    <t>af9dcad8e347a4c82874feab6f8f9c44df7da499</t>
  </si>
  <si>
    <t>chirayu@chirayuk.com</t>
  </si>
  <si>
    <t>772b529a8ebc8644ea0f925469cc65fbeabf2668</t>
  </si>
  <si>
    <t>7dc524ed5888c217ba40f721ccc1494193432d66</t>
  </si>
  <si>
    <t>scripts/publish/pubspec_cleaner.js</t>
  </si>
  <si>
    <t>032f8b784008b249ff7112f5b2be6248625a4ce1</t>
  </si>
  <si>
    <t>modules/angular2/test/render/dom/dom_renderer_integration_spec.js</t>
  </si>
  <si>
    <t>4320859e1b03afe0e6e9becc4465e7cbed955e24</t>
  </si>
  <si>
    <t>5036086fb379dccdd09140d93f76df4840bef58c</t>
  </si>
  <si>
    <t>modules/angular2/src/forms/directives.js</t>
  </si>
  <si>
    <t>a5741541085a726d92868df2739344977485bea2</t>
  </si>
  <si>
    <t>modules/angular2/test/router/location_spec.js</t>
  </si>
  <si>
    <t>7f976381d5813e831eca580fe5ddbc57afa08b58</t>
  </si>
  <si>
    <t>modules/angular2/src/core/compiler/proto_view_factory.js</t>
  </si>
  <si>
    <t>ac80df09595644b5cc3fede854937cefdaaecf83</t>
  </si>
  <si>
    <t>92d6aa1f324577b9d239fc6ea7a4866c1ff6c48b</t>
  </si>
  <si>
    <t>77d1fc149a0eb34bc872b8444c763bd05466f53c</t>
  </si>
  <si>
    <t>c2a42d5d2bcfbe0c7ab48488f29014a44c4c8559</t>
  </si>
  <si>
    <t>01d5c2951376c9279e5913fb37d45341513b8ba0</t>
  </si>
  <si>
    <t>modules/angular2/test/transform/directive_processor/custom_metadata/bad_soup.dart</t>
  </si>
  <si>
    <t>modules/angular2/test/transform/directive_processor/custom_metadata/expected/bad_soup.ng_deps.dart</t>
  </si>
  <si>
    <t>modules/angular2/test/transform/directive_processor/custom_metadata/expected/package_soup.ng_deps.dart</t>
  </si>
  <si>
    <t>modules/angular2/test/transform/directive_processor/custom_metadata/expected/relative_soup.ng_deps.dart</t>
  </si>
  <si>
    <t>modules/angular2/test/transform/directive_processor/custom_metadata/package_soup.dart</t>
  </si>
  <si>
    <t>modules/angular2/test/transform/directive_processor/custom_metadata/relative_soup.dart</t>
  </si>
  <si>
    <t>853d1de6ecf2acb69e86ba4f39ad95a6a97c0ea7</t>
  </si>
  <si>
    <t>modules/angular2/src/router/browser_location.js</t>
  </si>
  <si>
    <t>84dc6ae76b7a87f3d28f35a0148c060967b251e4</t>
  </si>
  <si>
    <t>modules/angular2/test/test_lib/test_lib_spec.js</t>
  </si>
  <si>
    <t>09b39bf77a2586e8817db9920a320ec6ae1e26e3</t>
  </si>
  <si>
    <t>modules/angular2/docs/core/03_formatters.md</t>
  </si>
  <si>
    <t>modules/angular2/docs/core/03_pipes.md</t>
  </si>
  <si>
    <t>200e190f70789f22cb753081cddb231761461fa5</t>
  </si>
  <si>
    <t>d717529e9a8648a602c98dd5df09f0165866d51d</t>
  </si>
  <si>
    <t>modules/angular2/test/change_detection/change_detection_spec.js</t>
  </si>
  <si>
    <t>c68fa274440d4a35f6267cd34ee7f408a890f690</t>
  </si>
  <si>
    <t>modules/angular2/angular2.js</t>
  </si>
  <si>
    <t>modules/angular2/src/core/compiler/dynamic_component_loader.js</t>
  </si>
  <si>
    <t>modules/angular2/src/core/compiler/element_ref.js</t>
  </si>
  <si>
    <t>modules/angular2/src/core/compiler/view.js</t>
  </si>
  <si>
    <t>modules/angular2/src/core/compiler/view_manager.js</t>
  </si>
  <si>
    <t>modules/angular2/src/core/compiler/view_manager_utils.js</t>
  </si>
  <si>
    <t>modules/angular2/src/render/api.js</t>
  </si>
  <si>
    <t>modules/angular2/src/render/dom/compiler/compiler.js</t>
  </si>
  <si>
    <t>modules/angular2/src/render/dom/direct_dom_renderer.js</t>
  </si>
  <si>
    <t>modules/angular2/src/render/dom/dom_renderer.js</t>
  </si>
  <si>
    <t>modules/angular2/src/render/dom/shadow_dom/content_tag.js</t>
  </si>
  <si>
    <t>modules/angular2/src/render/dom/shadow_dom/emulated_unscoped_shadow_dom_strategy.js</t>
  </si>
  <si>
    <t>modules/angular2/src/render/dom/shadow_dom/light_dom.js</t>
  </si>
  <si>
    <t>modules/angular2/src/render/dom/shadow_dom/native_shadow_dom_strategy.js</t>
  </si>
  <si>
    <t>modules/angular2/src/render/dom/shadow_dom/shadow_dom_strategy.js</t>
  </si>
  <si>
    <t>modules/angular2/src/render/dom/shadow_dom/util.js</t>
  </si>
  <si>
    <t>modules/angular2/src/render/dom/view/element_binder.js</t>
  </si>
  <si>
    <t>modules/angular2/src/render/dom/view/proto_view.js</t>
  </si>
  <si>
    <t>modules/angular2/src/render/dom/view/proto_view_builder.js</t>
  </si>
  <si>
    <t>modules/angular2/src/render/dom/view/view.js</t>
  </si>
  <si>
    <t>modules/angular2/src/render/dom/view/view_container.js</t>
  </si>
  <si>
    <t>modules/angular2/src/render/dom/view/view_factory.js</t>
  </si>
  <si>
    <t>modules/angular2/src/render/dom/view/view_hydrator.js</t>
  </si>
  <si>
    <t>modules/angular2/src/test_lib/test_bed.js</t>
  </si>
  <si>
    <t>modules/angular2/src/test_lib/test_injector.js</t>
  </si>
  <si>
    <t>modules/angular2/src/test_lib/utils.js</t>
  </si>
  <si>
    <t>modules/angular2/test/core/application_spec.js</t>
  </si>
  <si>
    <t>modules/angular2/test/core/compiler/compiler_spec.js</t>
  </si>
  <si>
    <t>modules/angular2/test/core/compiler/dynamic_component_loader_spec.js</t>
  </si>
  <si>
    <t>modules/angular2/test/core/compiler/view_manager_spec.js</t>
  </si>
  <si>
    <t>modules/angular2/test/render/dom/direct_dom_renderer_integration_spec.js</t>
  </si>
  <si>
    <t>modules/angular2/test/render/dom/dom_testbed.js</t>
  </si>
  <si>
    <t>modules/angular2/test/render/dom/integration_testbed.js</t>
  </si>
  <si>
    <t>modules/angular2/test/render/dom/shadow_dom/content_tag_spec.js</t>
  </si>
  <si>
    <t>modules/angular2/test/render/dom/shadow_dom/emulated_unscoped_shadow_dom_strategy_spec.js</t>
  </si>
  <si>
    <t>modules/angular2/test/render/dom/shadow_dom/light_dom_spec.js</t>
  </si>
  <si>
    <t>modules/angular2/test/render/dom/shadow_dom_emulation_integration_spec.js</t>
  </si>
  <si>
    <t>modules/angular2/test/render/dom/view/view_factory_spec.js</t>
  </si>
  <si>
    <t>modules/angular2/test/render/dom/view/view_hydrator_spec.js</t>
  </si>
  <si>
    <t>modules/angular2/test/render/dom/view/view_spec.js</t>
  </si>
  <si>
    <t>modules/angular2_material/src/components/dialog/dialog.js</t>
  </si>
  <si>
    <t>4ce0d5e02402822f3feff5067770a553b617a42c</t>
  </si>
  <si>
    <t>modules/angular2/test/core/compiler/view_container_ref_spec.js</t>
  </si>
  <si>
    <t>a58c9f83bd1a5be110a7982bab7023b209634c37</t>
  </si>
  <si>
    <t>93c331d10337d31ba38110434f326bf9e7bba3c4</t>
  </si>
  <si>
    <t>modules/angular2/src/core/annotations/decorators.es6</t>
  </si>
  <si>
    <t>51c477925a8b00243feb6def9e74c729e5a8c673</t>
  </si>
  <si>
    <t>1daa8aa3a1d09bdc7ae993a3d4cdff122f7c91c4</t>
  </si>
  <si>
    <t>modules/angular2/globals.ts</t>
  </si>
  <si>
    <t>62bf777ef135c13e69774c282ffaa8a014f841d2</t>
  </si>
  <si>
    <t>docs/dgeni-package/readers/atScript.spec.js</t>
  </si>
  <si>
    <t>6bba289a3c87aae952ac7d3492152c2c427c0fa9</t>
  </si>
  <si>
    <t>b0c735f72c72168e253dd2ada963b1fc417ba15b</t>
  </si>
  <si>
    <t>49777648b34a5ec17d2e97e5f2ec8debb0b13194</t>
  </si>
  <si>
    <t>6651aa1e1dd3e7a13a969848ca3e661d2bcb2649</t>
  </si>
  <si>
    <t>3f28d087787998e097d109e2896699ddd57ec654</t>
  </si>
  <si>
    <t>thewolfe@gmail.com</t>
  </si>
  <si>
    <t>docs/angular.io-package/services/renderMarkdown.js</t>
  </si>
  <si>
    <t>577a80371ff415979f3c0a4a482e9b802e4da803</t>
  </si>
  <si>
    <t>modules/angular2/src/core/compiler/view_container_ref.js</t>
  </si>
  <si>
    <t>be7504d4514e135ccf2dc780e6fad72d142083cb</t>
  </si>
  <si>
    <t>modules/angular2/test/core/compiler/reflection_capabilities_spec.js</t>
  </si>
  <si>
    <t>705d3aacff4005483f8ecbff5fc2d484b3e38cf5</t>
  </si>
  <si>
    <t>c9cec6000737d89ffacfe3c6678cd65d34d2d8fc</t>
  </si>
  <si>
    <t>33bba094d24fd405ac30c2619b863c380fbfb86c</t>
  </si>
  <si>
    <t>2713b7877b2ef95e2ad20a1a2611cf9ec73b2593</t>
  </si>
  <si>
    <t>259f872ceabc7d4754a4ee3a14f2d807db57d4cf</t>
  </si>
  <si>
    <t>46ad3552c761b15dadacd2ef20eb691a00c2e58f</t>
  </si>
  <si>
    <t>modules/angular2/src/router/route_config.js</t>
  </si>
  <si>
    <t>modules/angular2/test/router/router_spec.js</t>
  </si>
  <si>
    <t>4965226f3f134b74ed20b4e3e97c3ecc515d3f19</t>
  </si>
  <si>
    <t>cf3221307914920b3c594a9041698902eafa94c2</t>
  </si>
  <si>
    <t>c1579222bd74f83f73d1d6c7e1636c7ebd0ea3bc</t>
  </si>
  <si>
    <t>modules/angular2/test/core/compiler/view_manager_utils_spec.js</t>
  </si>
  <si>
    <t>9e8d31d5324b9909539889f4a8d12fb2f616847f</t>
  </si>
  <si>
    <t>modules/angular2/src/render/dom/compiler/template_loader.js</t>
  </si>
  <si>
    <t>modules/angular2/test/render/dom/compiler/template_loader_spec.js</t>
  </si>
  <si>
    <t>ead21c91a41510a6fb86c5b16369c425315e9a11</t>
  </si>
  <si>
    <t>modules/angular2/src/core/exception_handler.js</t>
  </si>
  <si>
    <t>modules/angular2/src/dom/browser_adapter.es6</t>
  </si>
  <si>
    <t>modules/angular2/src/dom/dom_adapter.js</t>
  </si>
  <si>
    <t>modules/examples/e2e_test/sourcemap/sourcemap_spec.es6</t>
  </si>
  <si>
    <t>modules/examples/src/sourcemap/index.html</t>
  </si>
  <si>
    <t>modules/examples/src/sourcemap/index.js</t>
  </si>
  <si>
    <t>87dcd5eb6f46011720aa4a4d41d7f00a26f05754</t>
  </si>
  <si>
    <t>modules/angular2/src/core/decorators/decorators.es6</t>
  </si>
  <si>
    <t>bb50fc131bd74bed2e394df2eaba1bcff75fc6bc</t>
  </si>
  <si>
    <t>modules/angular2/src/facade/math.ts</t>
  </si>
  <si>
    <t>1205f54d01aa8a5700843de7a9c3e311bbea1739</t>
  </si>
  <si>
    <t>b5032fd374278a4215541e1f34a96a69068d8a48</t>
  </si>
  <si>
    <t>a7a9463624f40c17105abe4574794e0fc8302c24</t>
  </si>
  <si>
    <t>59824e40e8354e5b8c70c8c0f81dfce2c0ecb2f4</t>
  </si>
  <si>
    <t>e3c11045bf335b141cc986be411ed7d71dd4ed5b</t>
  </si>
  <si>
    <t>modules/angular2/src/render/dom/compiler/directive_parser.js</t>
  </si>
  <si>
    <t>modules/angular2/src/render/dom/compiler/selector.js</t>
  </si>
  <si>
    <t>modules/angular2/test/render/dom/compiler/compiler_browser_spec.js</t>
  </si>
  <si>
    <t>modules/angular2/test/render/dom/compiler/directive_parser_spec.js</t>
  </si>
  <si>
    <t>ee1b574baf38e833de08a91c5521791d52e3d47c</t>
  </si>
  <si>
    <t>modules/angular2/src/di/exceptions.js</t>
  </si>
  <si>
    <t>modules/angular2/src/di/injector.js</t>
  </si>
  <si>
    <t>modules/angular2/test/di/injector_spec.js</t>
  </si>
  <si>
    <t>c0f3778dda26f88572ee624566814f6e1175120e</t>
  </si>
  <si>
    <t>modules/angular2/src/directives/for.js</t>
  </si>
  <si>
    <t>d4925b61ff0cc04bfe96aa68cbce5219c6cce490</t>
  </si>
  <si>
    <t>modules/angular2/src/change_detection/proto_change_detector.js</t>
  </si>
  <si>
    <t>3d625463149d059c0e434bb8796b5193b56ae7b4</t>
  </si>
  <si>
    <t>b9eab463f7e009f9de802f4a39735506721ef402</t>
  </si>
  <si>
    <t>modules/angular2/src/facade/browser.es6</t>
  </si>
  <si>
    <t>modules/angular2_material/src/components/checkbox/checkbox.js</t>
  </si>
  <si>
    <t>modules/angular2_material/src/components/progress-linear/progress_linear.js</t>
  </si>
  <si>
    <t>modules/angular2_material/src/components/radio/radio_button.js</t>
  </si>
  <si>
    <t>modules/angular2_material/src/components/switcher/switch.js</t>
  </si>
  <si>
    <t>modules/examples/src/material/demo_common.js</t>
  </si>
  <si>
    <t>ab74e1ed4e9f96446d20bb44ff337fef89fab609</t>
  </si>
  <si>
    <t>a801da6f7ca7b346e1954a521747cc6f70914827</t>
  </si>
  <si>
    <t>6fcd3709cf2ab86bd399edf0785d1ff4d1cf86dd</t>
  </si>
  <si>
    <t>99fdb9ac419bbb96fc355401f818ac49b297d1ec</t>
  </si>
  <si>
    <t>modules/angular2/test/transform/directive_linker/simple_export_files/bar.ng_deps.dart</t>
  </si>
  <si>
    <t>modules/angular2/test/transform/directive_linker/simple_export_files/expected/bar.ng_deps.dart</t>
  </si>
  <si>
    <t>modules/angular2/test/transform/directive_linker/simple_export_files/expected/foo.ng_deps.dart</t>
  </si>
  <si>
    <t>modules/angular2/test/transform/directive_linker/simple_export_files/expected/index.ng_deps.dart</t>
  </si>
  <si>
    <t>modules/angular2/test/transform/directive_linker/simple_export_files/foo.ng_deps.dart</t>
  </si>
  <si>
    <t>modules/angular2/test/transform/directive_linker/simple_export_files/index.ng_deps.dart</t>
  </si>
  <si>
    <t>modules/angular2/test/transform/directive_linker/simple_files/bar.ng_deps.dart</t>
  </si>
  <si>
    <t>modules/angular2/test/transform/directive_linker/simple_files/expected/bar.ng_deps.dart</t>
  </si>
  <si>
    <t>modules/angular2/test/transform/directive_linker/simple_files/expected/foo.ng_deps.dart</t>
  </si>
  <si>
    <t>modules/angular2/test/transform/directive_linker/simple_files/expected/index.ng_deps.dart</t>
  </si>
  <si>
    <t>modules/angular2/test/transform/directive_linker/simple_files/foo.ng_deps.dart</t>
  </si>
  <si>
    <t>modules/angular2/test/transform/directive_linker/simple_files/index.ng_deps.dart</t>
  </si>
  <si>
    <t>modules/angular2/test/transform/directive_processor/custom_metadata/expected/chicken_soup.ng_deps.dart</t>
  </si>
  <si>
    <t>modules/angular2/test/transform/directive_processor/custom_metadata/expected/split_pea_soup.ng_deps.dart</t>
  </si>
  <si>
    <t>modules/angular2/test/transform/directive_processor/custom_metadata/expected/tortilla_soup.ng_deps.dart</t>
  </si>
  <si>
    <t>modules/angular2/test/transform/integration/list_of_types_files/expected/bar.ng_deps.dart</t>
  </si>
  <si>
    <t>modules/angular2/test/transform/integration/simple_annotation_files/expected/bar.ng_deps.dart</t>
  </si>
  <si>
    <t>modules/angular2/test/transform/integration/simple_annotation_files/expected/index.ng_deps.dart</t>
  </si>
  <si>
    <t>modules/angular2/test/transform/integration/synthetic_ctor_files/expected/bar.ng_deps.dart</t>
  </si>
  <si>
    <t>modules/angular2/test/transform/integration/two_deps_files/expected/bar.ng_deps.dart</t>
  </si>
  <si>
    <t>modules/angular2/test/transform/template_compiler/directive_metadata_files/compile_children.ng_deps.dart</t>
  </si>
  <si>
    <t>modules/angular2/test/transform/template_compiler/directive_metadata_files/host_listeners.ng_deps.dart</t>
  </si>
  <si>
    <t>modules/angular2/test/transform/template_compiler/directive_metadata_files/properties.ng_deps.dart</t>
  </si>
  <si>
    <t>modules/angular2/test/transform/template_compiler/directive_metadata_files/selector.ng_deps.dart</t>
  </si>
  <si>
    <t>modules/angular2/test/transform/template_compiler/directive_metadata_files/too_many_directives.ng_deps.dart</t>
  </si>
  <si>
    <t>modules/angular2/test/transform/template_compiler/inline_expression_files/hello.ng_deps.dart</t>
  </si>
  <si>
    <t>modules/angular2/test/transform/template_compiler/inline_method_files/expected/hello.ng_deps.dart</t>
  </si>
  <si>
    <t>modules/angular2/test/transform/template_compiler/inline_method_files/hello.ng_deps.dart</t>
  </si>
  <si>
    <t>modules/angular2/test/transform/template_compiler/url_expression_files/expected/hello.ng_deps.dart</t>
  </si>
  <si>
    <t>modules/angular2/test/transform/template_compiler/url_expression_files/hello.ng_deps.dart</t>
  </si>
  <si>
    <t>modules/angular2/test/transform/template_compiler/url_method_files/expected/hello.ng_deps.dart</t>
  </si>
  <si>
    <t>modules/angular2/test/transform/template_compiler/url_method_files/hello.ng_deps.dart</t>
  </si>
  <si>
    <t>8ea03d0380654f745b67e9602c88164fad684e8d</t>
  </si>
  <si>
    <t>9fc9d535667c620017367877dbc2a3bc56d358b7</t>
  </si>
  <si>
    <t>modules/benchmarks/e2e_test/costs_perf.es6</t>
  </si>
  <si>
    <t>modules/benchmarks/src/costs/index.html</t>
  </si>
  <si>
    <t>modules/benchmarks/src/index.html</t>
  </si>
  <si>
    <t>1d52cfba13d51406866b9e9717fb9341867dfd49</t>
  </si>
  <si>
    <t>modules/angular2/src/core/compiler/query_list.js</t>
  </si>
  <si>
    <t>f78406392b7c66c280814822415eb355bc570a7a</t>
  </si>
  <si>
    <t>6896305e34082c246769829e4258631c1d2363d1</t>
  </si>
  <si>
    <t>modules/angular2/core.js</t>
  </si>
  <si>
    <t>8a92a1f13e85028a9cfa15cd91b0c6c27f9d48ab</t>
  </si>
  <si>
    <t>8e18d6c6cf9bbb7488d967eae89d72929fb7b7c2</t>
  </si>
  <si>
    <t>modules/angular2/src/core/annotations/view.js</t>
  </si>
  <si>
    <t>2e3e41ba644ca6c826473b55a3210e9dfad347ee</t>
  </si>
  <si>
    <t>modules/angular2/src/facade/collection.es6</t>
  </si>
  <si>
    <t>modules/angular2/test/facade/collection_spec.js</t>
  </si>
  <si>
    <t>d4b8a86509ac3f329d997cfe82cbf262684109f2</t>
  </si>
  <si>
    <t>642e7e5c461aa48533f24626cd616cfbefea9fb3</t>
  </si>
  <si>
    <t>modules/benchpress/src/reporter/console_reporter.js</t>
  </si>
  <si>
    <t>modules/benchpress/test/reporter/console_reporter_spec.js</t>
  </si>
  <si>
    <t>e70a2f21dd22a58b6c5f9e5da8ceeebec483c91e</t>
  </si>
  <si>
    <t>97e6fb68359fe50e7fdd49d16200cff78e970e3e</t>
  </si>
  <si>
    <t>modules/angular2/src/test_lib/perf_util.es6</t>
  </si>
  <si>
    <t>modules/benchmarks/e2e_test/largetable_perf.es6</t>
  </si>
  <si>
    <t>14a7b9f794353b3671ccda907893af239481d6e6</t>
  </si>
  <si>
    <t>fa1ec48549c4f4ef3ddebb1fb5e9097e5c9b389a</t>
  </si>
  <si>
    <t>e23004df52421a18628f1f45774781bd171f12a2</t>
  </si>
  <si>
    <t>64ad74acbea7b4c54e1de5ef3872f76a4a26da5c</t>
  </si>
  <si>
    <t>02997f473ab7b306e9ca41adc463f1bc373d1ff6</t>
  </si>
  <si>
    <t>modules/angular2/src/core/compiler/view_factory.js</t>
  </si>
  <si>
    <t>modules/angular2/test/core/compiler/view_factory_spec.js</t>
  </si>
  <si>
    <t>0a200aff701a88750f1bbc60578ba76fd149db97</t>
  </si>
  <si>
    <t>56f3429cc90347081a0fd78c1bd6de44eaac23c1</t>
  </si>
  <si>
    <t>4943c0f8872a691a78d2e8fda3c7ea19619420fd</t>
  </si>
  <si>
    <t>modules/angular2/src/core/compiler/view_hydrator.js</t>
  </si>
  <si>
    <t>modules/angular2/test/core/compiler/view_hydrator_spec.js</t>
  </si>
  <si>
    <t>e52d71060fa74da81c971f6a88183d3a96a5ee75</t>
  </si>
  <si>
    <t>modules/examples/src/hello_world/index_static.js</t>
  </si>
  <si>
    <t>526c51d1a6c2fa47b2bd9eb186f0ef4388b12982</t>
  </si>
  <si>
    <t>2b4d30d931d5d27dc221621c6763997955cd57db</t>
  </si>
  <si>
    <t>modules/angular2_material/src/components/grid_list/grid_list.js</t>
  </si>
  <si>
    <t>modules/angular2_material/src/components/input/input.js</t>
  </si>
  <si>
    <t>modules/angular2_material/src/components/progress-circular/progress_circular.js</t>
  </si>
  <si>
    <t>modules/angular2_material/src/components/radio/radio_dispatcher.js</t>
  </si>
  <si>
    <t>modules/angular2_material/src/core/constants.js</t>
  </si>
  <si>
    <t>3dc4df2ffa1ed0bc15112463f70f84ce7a735112</t>
  </si>
  <si>
    <t>modules/benchmarks/src/change_detection/change_detection_benchmark.js</t>
  </si>
  <si>
    <t>modules/benchmarks/src/naive_infinite_scroll/common.js</t>
  </si>
  <si>
    <t>modules/benchmarks/src/naive_infinite_scroll/index.js</t>
  </si>
  <si>
    <t>modules/examples/src/material/grid_list/index.js</t>
  </si>
  <si>
    <t>modules/examples/src/todo/services/TodoStore.js</t>
  </si>
  <si>
    <t>eac5c88893a5784384b6c7667945d7c21b94a48a</t>
  </si>
  <si>
    <t>0fc66daef62cfd98f23fcf14481008d07ea6434a</t>
  </si>
  <si>
    <t>a8533b2133eee28875bab183010a401dedc53d91</t>
  </si>
  <si>
    <t>docs/links-package/index.js</t>
  </si>
  <si>
    <t>8b28e99373d3032eef89cad97a87d7d594037a10</t>
  </si>
  <si>
    <t>6600ac7031944703ff7bb1f1aeee9650e8572460</t>
  </si>
  <si>
    <t>957384ceebba3a8a175472bdc6e86be1461ead84</t>
  </si>
  <si>
    <t>modules/angular2/globals.dart</t>
  </si>
  <si>
    <t>modules/angular2/test/di/binding_dart_spec.dart</t>
  </si>
  <si>
    <t>213dabdcebceda685031e541cf9ec5067838fd1b</t>
  </si>
  <si>
    <t>modules/angular2/src/change_detection/interfaces.js</t>
  </si>
  <si>
    <t>modules/angular2/src/core/compiler/element_binder.js</t>
  </si>
  <si>
    <t>modules/angular2/test/core/compiler/view_spec.js</t>
  </si>
  <si>
    <t>cb2e646332c4a7352776e87ecba9b003001b50ae</t>
  </si>
  <si>
    <t>fef1dee7aa9a8df94537bca3397ce3de02f72d84</t>
  </si>
  <si>
    <t>modules/angular2/src/transform/directive_linker/linker.dart</t>
  </si>
  <si>
    <t>e14543498c53262406975d47a7c724d0980b500e</t>
  </si>
  <si>
    <t>2d09f8418200bd3f8cde9c36849e07c08b444190</t>
  </si>
  <si>
    <t>6c8398df9bb6780d11a0e9b768fd35374bbead19</t>
  </si>
  <si>
    <t>modules/angular2/di.js</t>
  </si>
  <si>
    <t>modules/angular2/src/di/binding.js</t>
  </si>
  <si>
    <t>8499cf84c3898d68b4dd478ba22c5dcbd82b93fd</t>
  </si>
  <si>
    <t>daf0f472b3a37d3dc158c0e6bb5c76035bc67037</t>
  </si>
  <si>
    <t>Brocfile-dart.js</t>
  </si>
  <si>
    <t>tools/broccoli/typescript/index.ts</t>
  </si>
  <si>
    <t>7b790a3369133e14481f22dd18ec20a8918cf744</t>
  </si>
  <si>
    <t>Brocfile-js_cjs.js</t>
  </si>
  <si>
    <t>Brocfile-js_dev.js</t>
  </si>
  <si>
    <t>Brocfile-js_prod.js</t>
  </si>
  <si>
    <t>e34146fc149069824d7aef4c8f88ac59f6200a86</t>
  </si>
  <si>
    <t>b5002fb46b76c90db1a7c5c6268124a8843abd0e</t>
  </si>
  <si>
    <t>docs/dgeni-package/processors/attachModuleDocs.js</t>
  </si>
  <si>
    <t>docs/dgeni-package/processors/captureModuleDocs.js</t>
  </si>
  <si>
    <t>docs/dgeni-package/processors/cloneExportedFromDocs.js</t>
  </si>
  <si>
    <t>docs/dgeni-package/processors/createOverviewDump.js</t>
  </si>
  <si>
    <t>docs/dgeni-package/processors/generateDocsFromComments.js</t>
  </si>
  <si>
    <t>docs/dgeni-package/tag-defs/exportedAs.js</t>
  </si>
  <si>
    <t>docs/dgeni-package/tag-defs/public.js</t>
  </si>
  <si>
    <t>docs/dgeni-package/templates/overview-dump.template.html</t>
  </si>
  <si>
    <t>docs/public-docs-package/processors/filterPublicDocs.js</t>
  </si>
  <si>
    <t>modules/angular2/annotations.js</t>
  </si>
  <si>
    <t>modules/angular2/change_detection.js</t>
  </si>
  <si>
    <t>modules/angular2/directives.js</t>
  </si>
  <si>
    <t>modules/angular2/forms.js</t>
  </si>
  <si>
    <t>modules/angular2/pipes.js</t>
  </si>
  <si>
    <t>modules/angular2/src/change_detection/binding_propagation_config.js</t>
  </si>
  <si>
    <t>modules/angular2/src/change_detection/pipes/iterable_changes.js</t>
  </si>
  <si>
    <t>modules/angular2/src/change_detection/pipes/keyvalue_changes.js</t>
  </si>
  <si>
    <t>modules/angular2/src/change_detection/pipes/null_pipe.js</t>
  </si>
  <si>
    <t>modules/angular2/src/change_detection/pipes/pipe.js</t>
  </si>
  <si>
    <t>modules/angular2/src/core/annotations/annotations.js</t>
  </si>
  <si>
    <t>modules/angular2/src/core/annotations/visibility.js</t>
  </si>
  <si>
    <t>modules/angular2/src/core/compiler/interfaces.js</t>
  </si>
  <si>
    <t>modules/angular2/src/core/compiler/ng_element.js</t>
  </si>
  <si>
    <t>modules/angular2/src/core/compiler/view_container.js</t>
  </si>
  <si>
    <t>modules/angular2/src/core/life_cycle/life_cycle.js</t>
  </si>
  <si>
    <t>modules/angular2/src/directives/if.js</t>
  </si>
  <si>
    <t>modules/angular2/src/directives/non_bindable.js</t>
  </si>
  <si>
    <t>modules/angular2/src/directives/switch.js</t>
  </si>
  <si>
    <t>modules/angular2/src/forms/form_builder.js</t>
  </si>
  <si>
    <t>modules/angular2/src/forms/model.js</t>
  </si>
  <si>
    <t>modules/angular2/src/forms/validators.js</t>
  </si>
  <si>
    <t>modules/angular2/template.js</t>
  </si>
  <si>
    <t>modules/angular2/view.js</t>
  </si>
  <si>
    <t>bba849909c6a99dcdfac7bd89f4fd4a18a2fa00f</t>
  </si>
  <si>
    <t>modules/angular2/test/transform/common/logger.dart</t>
  </si>
  <si>
    <t>modules/angular2/test/transform/directive_linker/all_tests.dart</t>
  </si>
  <si>
    <t>22c1a0d030f90cd7bd2a33600ce3111fe415c7ca</t>
  </si>
  <si>
    <t>8c3007e4b52776bdc5f3a8dc333235b2d17ed95a</t>
  </si>
  <si>
    <t>838aa2aaa93b6ea96353a262bce96bdc660982f6</t>
  </si>
  <si>
    <t>tools/transpiler/karma-ts2dart-preprocessor.js</t>
  </si>
  <si>
    <t>3285ffba16ecf346e782f03cc9a5aceac57bba53</t>
  </si>
  <si>
    <t>226cbc7db33b1ada7910cf6af20f98575a8ee03a</t>
  </si>
  <si>
    <t>cc7c7b332123b10eba471a4a7de49c5e5e999afb</t>
  </si>
  <si>
    <t>70cea03b4b16f4b862c1214356520b1b754a4394</t>
  </si>
  <si>
    <t>tools/build/util.js</t>
  </si>
  <si>
    <t>a027912891008bc30d570a81d18523072316a8c7</t>
  </si>
  <si>
    <t>ad083ed28f592f2a0684a96294bc00f3dce83f6d</t>
  </si>
  <si>
    <t>c349eb4fa48acd4ded6b3ec6d5fcd6fabaf0115c</t>
  </si>
  <si>
    <t>bc248e9a15f6abf330f32aa4a1a4a24675a953cf</t>
  </si>
  <si>
    <t>a3387b7f4810f42588f0a3938501bd9fa71903e9</t>
  </si>
  <si>
    <t>modules/angular2/src/core/annotations/di.js</t>
  </si>
  <si>
    <t>c922b5a112839faba2e46d4bcc969f892b169873</t>
  </si>
  <si>
    <t>d77f409093c37e6bccddbdfc2cd6ab2d1d4b22da</t>
  </si>
  <si>
    <t>modules/angular2/src/transform/template_compiler/recording_reflection_capabilities.dart</t>
  </si>
  <si>
    <t>25c709c58ef3441d9b23688dadf54fee527a19a3</t>
  </si>
  <si>
    <t>894a0f0ee5ea645ae547cdfafa33bce3955dcf86</t>
  </si>
  <si>
    <t>modules/angular2/src/core/compiler/pipeline/compile_element.js</t>
  </si>
  <si>
    <t>09067ebdc50dfeaf3095b7999536296de3edec4f</t>
  </si>
  <si>
    <t>90d9a1df3fac3feb6c87d9425ed122861b68e54a</t>
  </si>
  <si>
    <t>1037cef22ef7d5984ef163e63727a3a89b360953</t>
  </si>
  <si>
    <t>modules/angular2/src/render/dom/compiler/property_binding_parser.js</t>
  </si>
  <si>
    <t>ae30d7ba40a39cf990e68f939f802afbb24751fb</t>
  </si>
  <si>
    <t>modules/angular2/src/di/annotations.js</t>
  </si>
  <si>
    <t>9adf41ca2d9864f7ad4b97837cc45ebc2557d419</t>
  </si>
  <si>
    <t>47542b0cb045129913f7113f5ef52393ccba8ecc</t>
  </si>
  <si>
    <t>modules/benchmarks/e2e_test/naive_infinite_scroll_perf.es6</t>
  </si>
  <si>
    <t>59c12991680d90c71365051310f0b71f9da3f26f</t>
  </si>
  <si>
    <t>982bb8b01d50895a8180fa9eda00552b8f3e8be0</t>
  </si>
  <si>
    <t>eb7b7581ca3f6909d3d5b74c13e43ebbcda57c82</t>
  </si>
  <si>
    <t>modules/angular2/test/core/annotations/annotations_spec.js</t>
  </si>
  <si>
    <t>54a4e4a67c6f13667afb1408e2f978cc369e171f</t>
  </si>
  <si>
    <t>48811cd805c98e81387998f68b5f717b01e19ef7</t>
  </si>
  <si>
    <t>136f64f4ac76b30438ae107716cc12f67b63625e</t>
  </si>
  <si>
    <t>7bf95253534437792e3e031d4feaa0e8a0925f61</t>
  </si>
  <si>
    <t>modules/angular2/src/test_lib/benchmark_util.js</t>
  </si>
  <si>
    <t>d8227932299d9a8bfbf8f4fb5b2acf4b368da919</t>
  </si>
  <si>
    <t>b46d0bc48c0e61fa609f9d89c7ae017dcf18382b</t>
  </si>
  <si>
    <t>65320126c2f4d87216b3141daade8fe88f53003f</t>
  </si>
  <si>
    <t>c63b3164bd32d8e714dc0be907b302b86bfc10e3</t>
  </si>
  <si>
    <t>8c5d9d372ff2f5bc501eb5d5ceb9851cee101e63</t>
  </si>
  <si>
    <t>modules/benchpress/docs/overview.svg</t>
  </si>
  <si>
    <t>dd235f38a301cc60f1a0df40a853845009647f0b</t>
  </si>
  <si>
    <t>5306b6dd0c922f775868f455a8ff3ee5c04ff514</t>
  </si>
  <si>
    <t>modules/angular2/test/change_detection/keyvalue_changes_spec.js</t>
  </si>
  <si>
    <t>edc3709451c7e72c4d2714fd1ebbd734a793a7b3</t>
  </si>
  <si>
    <t>modules/angular2/src/core/compiler/property_setter_factory.js</t>
  </si>
  <si>
    <t>modules/angular2/test/core/compiler/pipeline/element_binder_builder_spec.js</t>
  </si>
  <si>
    <t>878fce648291812d5d799443cf91449f0967539f</t>
  </si>
  <si>
    <t>modules/angular2/src/change_detection/change_detection_jit_generator.es6</t>
  </si>
  <si>
    <t>modules/angular2/test/forms/model_spec.js</t>
  </si>
  <si>
    <t>ee36aaf163bf5ce9121254325b81c9fd75947d1b</t>
  </si>
  <si>
    <t>modules/angular2/test/di/async_spec.js</t>
  </si>
  <si>
    <t>101a4aa3cf49902a4a73602e77d46ba2f23e5255</t>
  </si>
  <si>
    <t>modules/angular2/src/core/compiler/private_component_loader.js</t>
  </si>
  <si>
    <t>modules/angular2/test/core/compiler/private_component_loader_spec.js</t>
  </si>
  <si>
    <t>65d759316b64f2ddd025c2558213fd19d41d258b</t>
  </si>
  <si>
    <t>f8e7a37c0d974002343497e52e4f74fde16fcf6b</t>
  </si>
  <si>
    <t>0fb9f3bd6c6efb471da8069a2c6eb2f843ce8050</t>
  </si>
  <si>
    <t>modules/angular2/src/core/compiler/pipeline/element_binder_builder.js</t>
  </si>
  <si>
    <t>ee523efcb4ffbbb3e8745b6fde5f3d383bae9bca</t>
  </si>
  <si>
    <t>modules/angular2/src/core/compiler/shadow_dom_emulation/shadow_css.js</t>
  </si>
  <si>
    <t>modules/angular2/test/core/compiler/shadow_dom/shadow_css_spec.js</t>
  </si>
  <si>
    <t>83402930f2d0164113077c2155f996ec28184873</t>
  </si>
  <si>
    <t>scripts/ci/test_dart.sh</t>
  </si>
  <si>
    <t>scripts/ci/test_unit_dart.sh</t>
  </si>
  <si>
    <t>scripts/ci/test_unit_js.sh</t>
  </si>
  <si>
    <t>tools/build/pubget.js</t>
  </si>
  <si>
    <t>bd48c927d0e696dc6a2e0aee9a6b2fbfe827254f</t>
  </si>
  <si>
    <t>modules/angular2/test/directives/for_spec.js</t>
  </si>
  <si>
    <t>modules/angular2/test/directives/if_spec.js</t>
  </si>
  <si>
    <t>b61b8d60b7cfd10786ccd9ba4071738d4f2bf15a</t>
  </si>
  <si>
    <t>modules/angular2/test/change_detection/util.js</t>
  </si>
  <si>
    <t>tools/transpiler/src/outputgeneration/DartParseTreeWriter.js</t>
  </si>
  <si>
    <t>906fba4faba3ed7604e5c7fd2d09d1b61978d720</t>
  </si>
  <si>
    <t>modules/angular2/src/forms/validator_directives.js</t>
  </si>
  <si>
    <t>modules/examples/src/gestures/index.js</t>
  </si>
  <si>
    <t>1676e3161b041cb28e5940c54a80cb0eb3f4a062</t>
  </si>
  <si>
    <t>e0710c4613ba51f008bc8a2f4874fb1fade9d09f</t>
  </si>
  <si>
    <t>modules/angular2/src/core/compiler/pipeline/property_binding_parser.js</t>
  </si>
  <si>
    <t>modules/angular2/test/core/compiler/pipeline/property_binding_parser_spec.js</t>
  </si>
  <si>
    <t>376bdf4dc75e2d4e133c3f65970492739b02a5ab</t>
  </si>
  <si>
    <t>a35cc27781ebc696240c4310654605f8c2de3eb7</t>
  </si>
  <si>
    <t>6cdbe4a2644b72c73b3a380b1c3bc7141739de31</t>
  </si>
  <si>
    <t>docs/dgeni-package/services/AttachCommentTreeVisitor.js</t>
  </si>
  <si>
    <t>014a28fef022b4bb60afea8267dd934be45e5b72</t>
  </si>
  <si>
    <t>59a1f836a25c8b65abb00aa67fe7336560d8f660</t>
  </si>
  <si>
    <t>21a293b01771e25bf38a5372b1e74dc2fa767b8a</t>
  </si>
  <si>
    <t>modules/benchpress/benchpress.es6</t>
  </si>
  <si>
    <t>modules/benchpress/common.js</t>
  </si>
  <si>
    <t>modules/benchpress/src/metric/perflog_metric.js</t>
  </si>
  <si>
    <t>modules/benchpress/src/reporter/json_file_reporter.js</t>
  </si>
  <si>
    <t>modules/benchpress/src/runner.js</t>
  </si>
  <si>
    <t>modules/benchpress/src/sample_description.js</t>
  </si>
  <si>
    <t>modules/benchpress/src/sampler.js</t>
  </si>
  <si>
    <t>modules/benchpress/src/validator/regression_slope_validator.js</t>
  </si>
  <si>
    <t>modules/benchpress/src/web_driver_extension.js</t>
  </si>
  <si>
    <t>modules/benchpress/src/webdriver/chrome_driver_extension.js</t>
  </si>
  <si>
    <t>modules/benchpress/src/webdriver/ios_driver_extension.js</t>
  </si>
  <si>
    <t>modules/benchpress/test/metric/perflog_metric_spec.js</t>
  </si>
  <si>
    <t>modules/benchpress/test/reporter/json_file_reporter_spec.js</t>
  </si>
  <si>
    <t>modules/benchpress/test/sampler_spec.js</t>
  </si>
  <si>
    <t>modules/benchpress/test/webdriver/ios_driver_extension_spec.js</t>
  </si>
  <si>
    <t>3974e382f97f65e5d3580d8531d49ce32d7e9ab0</t>
  </si>
  <si>
    <t>b39d2c0101491006979c7d7b8436edd9c25d32bf</t>
  </si>
  <si>
    <t>modules/angular2/src/core/compiler/pipeline/directive_parser.js</t>
  </si>
  <si>
    <t>modules/angular2/src/core/compiler/pipeline/util.js</t>
  </si>
  <si>
    <t>fde7e9e898ba6bfd8e1ba2a39da9ba08ed80d9b2</t>
  </si>
  <si>
    <t>33b5ba863e8b0aa451b4415079fb43051debe5f6</t>
  </si>
  <si>
    <t>modules/angular2/test/core/compiler/compiler_common_tests.js</t>
  </si>
  <si>
    <t>modules/angular2/test/core/compiler/compiler_html5lib.server.spec.dart</t>
  </si>
  <si>
    <t>modules/angular2/test/core/compiler/shadow_dom/shadow_dom_emulation_integration_spec.js</t>
  </si>
  <si>
    <t>modules/angular2/test/core/compiler/shadow_dom_strategy_spec.js</t>
  </si>
  <si>
    <t>modules/angular2/test/core/compiler/style_inliner_spec.js</t>
  </si>
  <si>
    <t>modules/angular2/test/core/compiler/template_loader_spec.js</t>
  </si>
  <si>
    <t>modules/angular2/test/core/zone/vm_turn_zone_spec.js</t>
  </si>
  <si>
    <t>modules/angular2/test/directives/foreach_spec.js</t>
  </si>
  <si>
    <t>modules/angular2/test/directives/switch_spec.js</t>
  </si>
  <si>
    <t>modules/angular2/test/mock/xhr_mock_spec.js</t>
  </si>
  <si>
    <t>modules/benchpress/test/metric/multi_metric_spec.js</t>
  </si>
  <si>
    <t>modules/benchpress/test/reporter/multi_reporter_spec.js</t>
  </si>
  <si>
    <t>modules/benchpress/test/runner_spec.js</t>
  </si>
  <si>
    <t>modules/benchpress/test/web_driver_extension_spec.js</t>
  </si>
  <si>
    <t>modules/benchpress/test/webdriver/chrome_driver_extension_spec.js</t>
  </si>
  <si>
    <t>test-main.dart</t>
  </si>
  <si>
    <t>ce29862e2fc882ed4f39e8fbd9b1b8021941e085</t>
  </si>
  <si>
    <t>f7963e1ea6df9359ce23b1b24aa220212a775ca7</t>
  </si>
  <si>
    <t>modules/angular2/src/core/compiler/shadow_dom_emulation/light_dom.js</t>
  </si>
  <si>
    <t>c67194a3efb742ca255569c37153914877901401</t>
  </si>
  <si>
    <t>e1a1dd07e456e1c752eb3ba8f74a4bd978b06d66</t>
  </si>
  <si>
    <t>modules/examples/test/benchpress/webdriver_async.server.spec.dart</t>
  </si>
  <si>
    <t>f1f06018c17ec6e09a4b3b1a0249a5164c5aefe6</t>
  </si>
  <si>
    <t>modules/angular2/src/core/compiler/shadow_dom_emulation/content_tag.js</t>
  </si>
  <si>
    <t>modules/angular2/src/core/compiler/shadow_dom_strategy.js</t>
  </si>
  <si>
    <t>e0feeaf973a2bbc818a51c5cde40d00ea9c609d0</t>
  </si>
  <si>
    <t>c3873be295c353ea50d1a91d35a324ce986c1b3c</t>
  </si>
  <si>
    <t>eb6385e143707a41afed419a7ad719b60bc71e67</t>
  </si>
  <si>
    <t>91426a8efea2332dfcca1509e2288790bd0c7437</t>
  </si>
  <si>
    <t>modules/angular2/src/change_detection/parser/context_with_variable_bindings.js</t>
  </si>
  <si>
    <t>8adac5332a0e97ef8877e4110acb365bc2dded38</t>
  </si>
  <si>
    <t>9c9769e3dd316820a9c549c0fc2c11639ae9087b</t>
  </si>
  <si>
    <t>tools/build/html.js</t>
  </si>
  <si>
    <t>81a5ae8f6e314dde772b28d8b58c2f1416b163c8</t>
  </si>
  <si>
    <t>modules/angular2/src/test_lib/e2e_util.es6</t>
  </si>
  <si>
    <t>749a75812cfb8825d9d523b930f9e73303d1cc22</t>
  </si>
  <si>
    <t>f30e3e59b5809cfd8306dad0f831138c7fef29a9</t>
  </si>
  <si>
    <t>757eae8ad31b03903e4f3c05d1cedfdf41d2ec4b</t>
  </si>
  <si>
    <t>modules/angular2/e2e_test/test_util.es6</t>
  </si>
  <si>
    <t>modules/angular2/src/core/compiler/pipeline/compile_pipeline.js</t>
  </si>
  <si>
    <t>modules/angular2/src/core/compiler/pipeline/element_binding_marker.js</t>
  </si>
  <si>
    <t>modules/angular2/src/core/compiler/pipeline/resolve_css.js</t>
  </si>
  <si>
    <t>modules/angular2/src/core/compiler/pipeline/text_interpolation_parser.js</t>
  </si>
  <si>
    <t>modules/angular2/src/core/compiler/pipeline/view_splitter.js</t>
  </si>
  <si>
    <t>modules/angular2/src/core/compiler/template_loader.js</t>
  </si>
  <si>
    <t>modules/angular2/src/core/compiler/url_resolver.js</t>
  </si>
  <si>
    <t>modules/angular2/src/core/dom/element.js</t>
  </si>
  <si>
    <t>modules/angular2/src/core/events/event_manager.js</t>
  </si>
  <si>
    <t>modules/angular2/src/core/events/hammer_gestures.dart</t>
  </si>
  <si>
    <t>modules/angular2/src/core/events/hammer_gestures.es6</t>
  </si>
  <si>
    <t>modules/angular2/src/dom/html5lib_adapter.dart</t>
  </si>
  <si>
    <t>modules/angular2/src/facade/dom.dart</t>
  </si>
  <si>
    <t>modules/angular2/src/facade/dom.es6</t>
  </si>
  <si>
    <t>modules/angular2/test/change_detection/parser/lexer_spec.js</t>
  </si>
  <si>
    <t>modules/angular2/test/core/compiler/compiler_browser_spec.js</t>
  </si>
  <si>
    <t>modules/angular2/test/core/compiler/pipeline/element_binding_marker_spec.js</t>
  </si>
  <si>
    <t>modules/angular2/test/core/compiler/pipeline/pipeline_spec.js</t>
  </si>
  <si>
    <t>modules/angular2/test/core/compiler/pipeline/proto_element_injector_builder_spec.js</t>
  </si>
  <si>
    <t>modules/angular2/test/core/compiler/pipeline/resolve_css_spec.js</t>
  </si>
  <si>
    <t>modules/angular2/test/core/compiler/pipeline/shim_shadow_dom_spec.js</t>
  </si>
  <si>
    <t>modules/angular2/test/core/compiler/pipeline/view_splitter_spec.js</t>
  </si>
  <si>
    <t>modules/angular2/test/core/compiler/shadow_dom/content_tag_spec.js</t>
  </si>
  <si>
    <t>modules/angular2/test/core/compiler/shadow_dom/light_dom_spec.js</t>
  </si>
  <si>
    <t>modules/angular2/test/core/compiler/view_container_spec.js</t>
  </si>
  <si>
    <t>modules/angular2/test/core/events/event_manager_spec.js</t>
  </si>
  <si>
    <t>modules/angular2/test/di/key_spec.js</t>
  </si>
  <si>
    <t>modules/benchmarks/src/compiler/selector_benchmark.js</t>
  </si>
  <si>
    <t>modules/benchmarks/src/di/di_benchmark.js</t>
  </si>
  <si>
    <t>modules/benchmarks/src/element_injector/element_injector_benchmark.js</t>
  </si>
  <si>
    <t>15afb80a2fa6d209cc1c2aec9440dd37b31e36c8</t>
  </si>
  <si>
    <t>scripts/jenkins/jenkins_perf.sh</t>
  </si>
  <si>
    <t>a867e2a9fd8c8247f9ef73ad93771cdd191f8d1b</t>
  </si>
  <si>
    <t>7e6f536cf532b9c5dae1482ccc41c137fde3254e</t>
  </si>
  <si>
    <t>e490861ba2072b0c61632dd90503d76a672bb438</t>
  </si>
  <si>
    <t>docs/dgeni-package/services/TraceurParser.js</t>
  </si>
  <si>
    <t>docs/dgeni-package/services/atParser.spec.js</t>
  </si>
  <si>
    <t>docs/dgeni-package/services/traceurOptions.js</t>
  </si>
  <si>
    <t>5cbb174a6d2043378d177e15874d812c543c56bb</t>
  </si>
  <si>
    <t>9f181f39e9f94d5fd6b45827a4490b936240859f</t>
  </si>
  <si>
    <t>modules/angular2/src/core/compiler/style_url_resolver.js</t>
  </si>
  <si>
    <t>modules/angular2/test/core/compiler/style_url_resolver_spec.js</t>
  </si>
  <si>
    <t>4d8d17ce3d7c8aec5a614f0056fe302ccc9d5588</t>
  </si>
  <si>
    <t>modules/angular2/src/core/compiler/style_inliner.js</t>
  </si>
  <si>
    <t>009e11a6beec8cbcc4a8c9aef3b13522d1316fd7</t>
  </si>
  <si>
    <t>dd1898c1326f25498f5086cc0014a8062c029297</t>
  </si>
  <si>
    <t>modules/angular2/src/core/compiler/pipeline/default_steps.js</t>
  </si>
  <si>
    <t>929fc65493f0d50dcb2fe55f8502357abf8aa27d</t>
  </si>
  <si>
    <t>modules/angular2/src/core/compiler/component_url_mapper.js</t>
  </si>
  <si>
    <t>modules/angular2/src/core/compiler/pipeline/shim_shadow_css.js</t>
  </si>
  <si>
    <t>modules/angular2/src/core/compiler/pipeline/shim_shadow_dom.js</t>
  </si>
  <si>
    <t>modules/angular2/src/core/compiler/shadow_dom_emulation/shim_component.js</t>
  </si>
  <si>
    <t>modules/angular2/test/core/compiler/component_url_mapper_spec.js</t>
  </si>
  <si>
    <t>modules/angular2/test/core/compiler/pipeline/proto_view_builder_spec.js</t>
  </si>
  <si>
    <t>modules/angular2/test/core/compiler/pipeline/shim_shadow_css_spec.js</t>
  </si>
  <si>
    <t>modules/angular2/test/core/compiler/shadow_dom/shim_component_spec.js</t>
  </si>
  <si>
    <t>9250cd6a785fa415c2db1414a8571cecb7995007</t>
  </si>
  <si>
    <t>2f015cc3360647243e379e2a4cabc04b6f98ad8f</t>
  </si>
  <si>
    <t>56906db4d58d4f7009dd9d3c3d7aee16714c97b1</t>
  </si>
  <si>
    <t>642e9a36b79d019d1b52ebd909517a78c356ce32</t>
  </si>
  <si>
    <t>6b2650996c45e92c9987dc4fb71281c5923386e0</t>
  </si>
  <si>
    <t>modules/angular2/src/change_detection/parser/parser.js</t>
  </si>
  <si>
    <t>modules/angular2/test/change_detection/parser/parser_spec.js</t>
  </si>
  <si>
    <t>33b503720a875ce0b7a1bdab4f419e5a255d6f64</t>
  </si>
  <si>
    <t>1376e49ea0916dbf39072307f823835b0eeb64c3</t>
  </si>
  <si>
    <t>b0c6db1efbb84be26cf33bd80189a83137b1fa25</t>
  </si>
  <si>
    <t>f0c5738204b3ec200ee08b1c97985f08d67c72c8</t>
  </si>
  <si>
    <t>d1f03e509b5f8c6fad58a59b33c2dfbbce3491df</t>
  </si>
  <si>
    <t>modules/angular2/src/facade/lang.es6</t>
  </si>
  <si>
    <t>modules/benchpress/pubspec.yaml</t>
  </si>
  <si>
    <t>modules/examples/src/benchpress/index.html</t>
  </si>
  <si>
    <t>f54f4e89e02b57f2f8f6b29637ff5ec4bff18137</t>
  </si>
  <si>
    <t>d8103aeca61f140b6dd3db017f2dd8091fe2d98b</t>
  </si>
  <si>
    <t>a80105f30a4e4dfc1521e10353316e96ccbb2fec</t>
  </si>
  <si>
    <t>0dfd287ec33a72e040480caf54fec008b4b04a0f</t>
  </si>
  <si>
    <t>modules/angular2/src/change_detection/dynamic_change_detector.js</t>
  </si>
  <si>
    <t>7f31036427db4b24c792676b3579732e24a18cee</t>
  </si>
  <si>
    <t>29f5ee0c293e8af4f4e8daf31ac7fb02e4783ec3</t>
  </si>
  <si>
    <t>69e02ee76f162f21296a19efb07ca3f510eb76d3</t>
  </si>
  <si>
    <t>b1fc3e87c6606c8335655a3dc395cefa51a42b24</t>
  </si>
  <si>
    <t>85211f0a6bf5101bc2a1e4bee2d1b6e3cb328842</t>
  </si>
  <si>
    <t>modules/angular2/src/core/compiler/view_pool.js</t>
  </si>
  <si>
    <t>a768f2e12417e594d51c763f81a89055187cfb58</t>
  </si>
  <si>
    <t>74c0699ad9ff44266b7e039617db07357758bd0c</t>
  </si>
  <si>
    <t>modules/rtts_assert/package.json</t>
  </si>
  <si>
    <t>cd9003895073ca8102fc048767781817269e6615</t>
  </si>
  <si>
    <t>modules/benchpress/src/measure_values.js</t>
  </si>
  <si>
    <t>modules/benchpress/src/metric.js</t>
  </si>
  <si>
    <t>modules/benchpress/src/validator.js</t>
  </si>
  <si>
    <t>modules/benchpress/src/validator/size_validator.js</t>
  </si>
  <si>
    <t>tools/transpiler/src/type_mapping.js</t>
  </si>
  <si>
    <t>56f4e84d45d1cbbc9cf88a34535950485abf110e</t>
  </si>
  <si>
    <t>modules/angular2/src/directives/foreach.js</t>
  </si>
  <si>
    <t>53d5f365577d8fe14be24248234ed57929de8c9b</t>
  </si>
  <si>
    <t>e163eb2a51b72992ee74e6ccbbc20ef1fc69ec1e</t>
  </si>
  <si>
    <t>cf51057cdd95938e4800cc80c467dfffc05dd5a6</t>
  </si>
  <si>
    <t>pubspec.yaml</t>
  </si>
  <si>
    <t>2dcddcfb4a9b6c3c483b3548e2b7f7e49b467304</t>
  </si>
  <si>
    <t>a002ed11833f53f31d3836562fa738cfdba20ae1</t>
  </si>
  <si>
    <t>81bc706ef1a537c5a828c3b1274337f0232b69f3</t>
  </si>
  <si>
    <t>4d1254d6df12629d9f1be92e6920a5a79b9b6ddd</t>
  </si>
  <si>
    <t>08850a579ba67a5a597286e77721ef2fde271dd8</t>
  </si>
  <si>
    <t>8b7df90b0d385bf40efb368f5a119c662fed91cb</t>
  </si>
  <si>
    <t>protractor-dart2js.conf.js</t>
  </si>
  <si>
    <t>protractor-e2e-dart2js.conf.js</t>
  </si>
  <si>
    <t>protractor-e2e-shared.js</t>
  </si>
  <si>
    <t>protractor-perf-dart2js.conf.js</t>
  </si>
  <si>
    <t>protractor-perf-js.conf.js</t>
  </si>
  <si>
    <t>protractor-perf-shared.js</t>
  </si>
  <si>
    <t>44845839a60326f85ffd437a4e2a3233d4868792</t>
  </si>
  <si>
    <t>tools/transpiler/src/codegeneration/DartTransformer.js</t>
  </si>
  <si>
    <t>6d45153b67a597fc527156df9af53ebe2c24adcc</t>
  </si>
  <si>
    <t>modules/benchmarks/e2e_test/naive_infinite_scroll_spec.es6</t>
  </si>
  <si>
    <t>e6c8bde808ddaae7dd42fb2c2c4aae09ad8223c8</t>
  </si>
  <si>
    <t>modules/angular2/src/core/compiler/directive_metadata.js</t>
  </si>
  <si>
    <t>modules/angular2/src/core/compiler/directive_metadata_reader.js</t>
  </si>
  <si>
    <t>modules/angular2/src/core/compiler/template_resolver.js</t>
  </si>
  <si>
    <t>modules/angular2/test/core/compiler/directive_metadata_reader_spec.js</t>
  </si>
  <si>
    <t>modules/angular2/test/core/compiler/pipeline/directive_parser_spec.js</t>
  </si>
  <si>
    <t>modules/angular2/test/core/compiler/pipeline/shadow_dom_transformer_spec.js</t>
  </si>
  <si>
    <t>modules/examples/src/hello_world/index_common.js</t>
  </si>
  <si>
    <t>6d23d000571bba1d154d1065985358637ea4fe05</t>
  </si>
  <si>
    <t>modules/angular2/src/core/compiler/pipeline/proto_element_injector_builder.js</t>
  </si>
  <si>
    <t>013e1faf278dc972f663a455a23e1d53344db9b3</t>
  </si>
  <si>
    <t>modules/angular2/e2e_test/perf_util.es6</t>
  </si>
  <si>
    <t>modules/angular2/src/core/zone/vm_turn_zone.es6</t>
  </si>
  <si>
    <t>modules/angular2/src/facade/async.es6</t>
  </si>
  <si>
    <t>modules/angular2/src/facade/math.es6</t>
  </si>
  <si>
    <t>modules/benchmarks/e2e_test/change_detection_perf.es6</t>
  </si>
  <si>
    <t>modules/benchmarks/e2e_test/change_detection_spec.es6</t>
  </si>
  <si>
    <t>modules/benchmarks/e2e_test/compiler_perf.es6</t>
  </si>
  <si>
    <t>modules/benchmarks/e2e_test/compiler_spec.es6</t>
  </si>
  <si>
    <t>modules/benchmarks/e2e_test/di_perf.es6</t>
  </si>
  <si>
    <t>modules/benchmarks/e2e_test/di_spec.es6</t>
  </si>
  <si>
    <t>modules/benchmarks/e2e_test/element_injector_perf.es6</t>
  </si>
  <si>
    <t>modules/benchmarks/e2e_test/element_injector_spec.es6</t>
  </si>
  <si>
    <t>modules/benchmarks/e2e_test/selector_perf.es6</t>
  </si>
  <si>
    <t>modules/benchmarks/e2e_test/selector_spec.es6</t>
  </si>
  <si>
    <t>modules/benchmarks/e2e_test/tree_perf.es6</t>
  </si>
  <si>
    <t>modules/benchmarks/e2e_test/tree_spec.es6</t>
  </si>
  <si>
    <t>modules/benchmarks_external/e2e_test/compiler_perf.es6</t>
  </si>
  <si>
    <t>modules/benchmarks_external/e2e_test/compiler_spec.es6</t>
  </si>
  <si>
    <t>modules/benchmarks_external/e2e_test/largetable_perf.es6</t>
  </si>
  <si>
    <t>modules/benchmarks_external/e2e_test/largetable_spec.es6</t>
  </si>
  <si>
    <t>modules/benchmarks_external/e2e_test/naive_infinite_scroll_perf.es6</t>
  </si>
  <si>
    <t>modules/benchmarks_external/e2e_test/naive_infinite_scroll_spec.es6</t>
  </si>
  <si>
    <t>modules/benchmarks_external/e2e_test/tree_perf.es6</t>
  </si>
  <si>
    <t>modules/benchmarks_external/e2e_test/tree_spec.es6</t>
  </si>
  <si>
    <t>modules/examples/e2e_test/hello_world/hello_world_spec.es6</t>
  </si>
  <si>
    <t>protractor-e2e-js.conf.js</t>
  </si>
  <si>
    <t>tools/build/linknodemodules.js</t>
  </si>
  <si>
    <t>fc1b791a7a5dda12bcdd07eca8a828094db03033</t>
  </si>
  <si>
    <t>bbd212c256d7f91a7e49e54a7d03981db3c363e1</t>
  </si>
  <si>
    <t>729e38af1944f582203270242646607eeb82a6bc</t>
  </si>
  <si>
    <t>modules/angular2/README.md</t>
  </si>
  <si>
    <t>tools/build/es5build.js</t>
  </si>
  <si>
    <t>tools/build/pubspec.js</t>
  </si>
  <si>
    <t>6e923cbf84114f29d0f2b44c08f4d1a09f884dbd</t>
  </si>
  <si>
    <t>6f59f2f5a34615cc5c9a2e5ba40c9a397dfd1c1a</t>
  </si>
  <si>
    <t>modules/rtts_assert/src/rtts_assert.es6</t>
  </si>
  <si>
    <t>modules/rtts_assert/test/rtts_assert_spec.es6</t>
  </si>
  <si>
    <t>f39c6dc2c71d8ea7185c9ebfeffabe7ed5f189f8</t>
  </si>
  <si>
    <t>modules/angular2/src/change_detection/abstract_change_detector.js</t>
  </si>
  <si>
    <t>modules/angular2/src/change_detection/array_changes.js</t>
  </si>
  <si>
    <t>modules/angular2/src/change_detection/exceptions.js</t>
  </si>
  <si>
    <t>modules/angular2/src/change_detection/parser/ast.js</t>
  </si>
  <si>
    <t>modules/angular2/src/change_detection/parser/lexer.js</t>
  </si>
  <si>
    <t>modules/angular2/src/core/annotations/events.js</t>
  </si>
  <si>
    <t>modules/angular2/src/core/compiler/pipeline/proto_view_builder.js</t>
  </si>
  <si>
    <t>modules/angular2/test/core/compiler/viewport_spec.js</t>
  </si>
  <si>
    <t>tools/transpiler/spec/for_of_spec.js</t>
  </si>
  <si>
    <t>traceur-runtime-patch.js</t>
  </si>
  <si>
    <t>63d8107d1c8fb16cb9e39e861e106348262be5fd</t>
  </si>
  <si>
    <t>713b670a765103f3b5235cb32662c31408576691</t>
  </si>
  <si>
    <t>cf169f13a04f4472da05de9ce0da21fef30a789d</t>
  </si>
  <si>
    <t>ee3f709fbf4d578a34eee7255d381d4f6c1dccca</t>
  </si>
  <si>
    <t>6bfa48bc6415c9c80b53b512e9d14735e4608e3a</t>
  </si>
  <si>
    <t>63f23ec0b6d6b3fdf92447452db3ae52105ea0a4</t>
  </si>
  <si>
    <t>7dba3a3e32e570a5d98db233770f8f3ab5a3d493</t>
  </si>
  <si>
    <t>93c18f5396fabd284038fc45c25f5b3120793830</t>
  </si>
  <si>
    <t>d144e9a3459c56b269abee3542e2a10a7ef8f008</t>
  </si>
  <si>
    <t>modules/angular2/src/forms/decorators.js</t>
  </si>
  <si>
    <t>ab9438ffdfdad7d43dc194a2115821f04be9d0a9</t>
  </si>
  <si>
    <t>e20d9dd07338a90cdf30210a919999e44dcd399f</t>
  </si>
  <si>
    <t>4623e885097d822e1f5f8206cddf023ac96c8c57</t>
  </si>
  <si>
    <t>52d88457c82b27cd73e03e4b7dfa29d4f9262490</t>
  </si>
  <si>
    <t>modules/core/src/compiler/view.js</t>
  </si>
  <si>
    <t>modules/core/test/compiler/view_spec.js</t>
  </si>
  <si>
    <t>modules/directives/src/ng_repeat.js</t>
  </si>
  <si>
    <t>modules/directives/test/ng_repeat_spec.js</t>
  </si>
  <si>
    <t>62f08d38db084b736a583097f4460cbb6aabc61e</t>
  </si>
  <si>
    <t>tools/transpiler/spec/imports_spec.js</t>
  </si>
  <si>
    <t>ec935565ca365fb16e0ad62742e8356ac1a1fed2</t>
  </si>
  <si>
    <t>modules/test_lib/src/test_lib.es6</t>
  </si>
  <si>
    <t>modules/test_lib/test/test_lib_spec.js</t>
  </si>
  <si>
    <t>5367749f5481d404b9158fb509064e46f71398e9</t>
  </si>
  <si>
    <t>modules/core/src/compiler/pipeline/directive_parser.js</t>
  </si>
  <si>
    <t>modules/core/src/compiler/pipeline/element_binder_builder.js</t>
  </si>
  <si>
    <t>modules/core/src/compiler/pipeline/proto_element_injector_builder.js</t>
  </si>
  <si>
    <t>modules/core/src/compiler/pipeline/proto_view_builder.js</t>
  </si>
  <si>
    <t>9682437aebe75437e4a799a792df6712b50ef9cb</t>
  </si>
  <si>
    <t>f24b9f249928326a56a03b8f779a43717f19467d</t>
  </si>
  <si>
    <t>4df1825dc2115172a96368fa79f776443a2a1dd9</t>
  </si>
  <si>
    <t>modules/change_detection/src/parser/ast.js</t>
  </si>
  <si>
    <t>b734d56b834b7309a21b97f1e857974b859d2e4a</t>
  </si>
  <si>
    <t>modules/change_detection/src/dynamic_change_detector.js</t>
  </si>
  <si>
    <t>modules/change_detection/test/change_detection_spec.js</t>
  </si>
  <si>
    <t>modules/facade/src/collection.dart</t>
  </si>
  <si>
    <t>modules/facade/src/collection.es6</t>
  </si>
  <si>
    <t>368cc29d480d5dd0a4cf624ab5cf314042487441</t>
  </si>
  <si>
    <t>5c4238cd418352bcbd773d18272396c2ee9f4c34</t>
  </si>
  <si>
    <t>modules/core/src/compiler/pipeline/view_splitter.js</t>
  </si>
  <si>
    <t>modules/core/test/compiler/pipeline/view_splitter_spec.js</t>
  </si>
  <si>
    <t>b4338b623cbfa2d1321f137ba74b1cc2f1e260bd</t>
  </si>
  <si>
    <t>modules/core/src/compiler/directive_metadata.js</t>
  </si>
  <si>
    <t>modules/core/src/compiler/pipeline/compile_element.js</t>
  </si>
  <si>
    <t>modules/core/test/compiler/integration_spec.js</t>
  </si>
  <si>
    <t>modules/core/test/compiler/pipeline/directive_parser_spec.js</t>
  </si>
  <si>
    <t>modules/core/test/compiler/pipeline/element_binder_builder_spec.js</t>
  </si>
  <si>
    <t>modules/core/test/compiler/pipeline/proto_element_injector_builder_spec.js</t>
  </si>
  <si>
    <t>211cb12413f292b2a44261c10f9864028e2e2e12</t>
  </si>
  <si>
    <t>8612af9c50c9c714fa3bb940c8d817542be6efaa</t>
  </si>
  <si>
    <t>modules/core/src/compiler/viewport.js</t>
  </si>
  <si>
    <t>modules/core/test/compiler/viewport_spec.js</t>
  </si>
  <si>
    <t>22653707d96ad3751d7e69f6d56240649dc54457</t>
  </si>
  <si>
    <t>tools/benchpress/src/cloud_reporter.es6</t>
  </si>
  <si>
    <t>eba751e70a6cd76483c399e31d0153a584d2fc0e</t>
  </si>
  <si>
    <t>scripts/ci/test_e2e.sh</t>
  </si>
  <si>
    <t>0aa0c268d6832fbbd1f029d1c7a80b34b81d9272</t>
  </si>
  <si>
    <t>48125a8448c0e52cad68025097f411cf543a5cb0</t>
  </si>
  <si>
    <t>7f701da66f9354f228c712944f389570baf09ef2</t>
  </si>
  <si>
    <t>2381c3640b09e1ce9e3ed18e13c8a47b2e0db3c8</t>
  </si>
  <si>
    <t>dfcce3a78959270bb1167b1f034bd906b42ae694</t>
  </si>
  <si>
    <t>modules/benchmarks_external/src/tree/tree_benchmark.es6</t>
  </si>
  <si>
    <t>39977bd3c21943cfd9c12c2f941ea94baabd3267</t>
  </si>
  <si>
    <t>tools/benchpress/src/benchmark.es6</t>
  </si>
  <si>
    <t>af02f2beb1690bad629becfebea6b4c4513bc13f</t>
  </si>
  <si>
    <t>bccc86356745a4833cad8954e1bffcb57795c8e4</t>
  </si>
  <si>
    <t>2074cc1ca944cf71714ec9c608fcfa046e21ac05</t>
  </si>
  <si>
    <t>modules/core/src/application.js</t>
  </si>
  <si>
    <t>modules/core/test/application_spec.js</t>
  </si>
  <si>
    <t>modules/di/test/di/injector_spec.js</t>
  </si>
  <si>
    <t>a6a6273263bbbc9ab81bb7a1fc54b8e9d0b44944</t>
  </si>
  <si>
    <t>modules/core/src/compiler/pipeline/compile_pipeline.js</t>
  </si>
  <si>
    <t>457cbaa39b45409ae6ffd6402a9251dc10970588</t>
  </si>
  <si>
    <t>09092b269ca5951c26d1b07a2f782f97a7c5538c</t>
  </si>
  <si>
    <t>7027674081130ce33838b4eac3272111d68c8059</t>
  </si>
  <si>
    <t>modules/core/src/compiler/pipeline/property_binding_parser.js</t>
  </si>
  <si>
    <t>modules/core/test/compiler/pipeline/property_binding_parser_spec.js</t>
  </si>
  <si>
    <t>f04967ad379657f33608bbdb45af0ee08da99ca7</t>
  </si>
  <si>
    <t>vojta.jina@gmail.com</t>
  </si>
  <si>
    <t>53906e484a6b83095b664aeed17006209dc9173c</t>
  </si>
  <si>
    <t>0a4d6170ba4cf34100ea468181c6fb273a470a77</t>
  </si>
  <si>
    <t>a37950293af5005f0e29aff64a16066121e5fcd3</t>
  </si>
  <si>
    <t>df4ac0dd33c431f9882e1488020588fa2f71da76</t>
  </si>
  <si>
    <t>modules/benchmarks/src/change_detection/change_detection_benchmark.html</t>
  </si>
  <si>
    <t>modules/benchmarks/src/change_detection/main.html</t>
  </si>
  <si>
    <t>modules/benchmarks/src/change_detection/main.js</t>
  </si>
  <si>
    <t>modules/benchmarks/src/compiler/main.js</t>
  </si>
  <si>
    <t>modules/benchmarks/src/compiler/selector_benchmark.html</t>
  </si>
  <si>
    <t>modules/benchmarks/src/di/di_benchmark.html</t>
  </si>
  <si>
    <t>modules/benchmarks/src/di/injector_get_benchmark.js</t>
  </si>
  <si>
    <t>modules/benchmarks/src/di/injector_get_by_key_benchmark.js</t>
  </si>
  <si>
    <t>modules/benchmarks/src/di/injector_get_child_benchmark.js</t>
  </si>
  <si>
    <t>modules/benchmarks/src/di/injector_instantiate_benchmark.js</t>
  </si>
  <si>
    <t>modules/benchmarks/src/di/main.html</t>
  </si>
  <si>
    <t>modules/benchmarks/src/di/main.js</t>
  </si>
  <si>
    <t>modules/benchmarks/src/element_injector/element_injector_benchmark.html</t>
  </si>
  <si>
    <t>modules/benchmarks/src/element_injector/instantiate_benchmark.js</t>
  </si>
  <si>
    <t>modules/benchmarks/src/element_injector/instantiate_benchmark_codegen.js</t>
  </si>
  <si>
    <t>modules/benchmarks/src/element_injector/instantiate_directive_benchmark.js</t>
  </si>
  <si>
    <t>modules/benchmarks/src/element_injector/main.html</t>
  </si>
  <si>
    <t>modules/benchmarks/src/element_injector/main.js</t>
  </si>
  <si>
    <t>modules/benchmarks/src/tree/main.html</t>
  </si>
  <si>
    <t>modules/benchmarks/src/tree/main.js</t>
  </si>
  <si>
    <t>modules/benchmarks/src/tree/tree_benchmark.html</t>
  </si>
  <si>
    <t>modules/benchmarks/test/perf/change_detection_perf.js</t>
  </si>
  <si>
    <t>modules/benchmarks/test/perf/compiler_perf.js</t>
  </si>
  <si>
    <t>modules/benchmarks/test/perf/di_perf.js</t>
  </si>
  <si>
    <t>modules/benchmarks/test/perf/element_injector_perf.js</t>
  </si>
  <si>
    <t>modules/benchmarks/test/perf/tree_perf.js</t>
  </si>
  <si>
    <t>modules/benchmarks_external/src/compiler/main.dart</t>
  </si>
  <si>
    <t>modules/benchmarks_external/src/compiler/main.es6</t>
  </si>
  <si>
    <t>modules/benchmarks_external/src/index.html</t>
  </si>
  <si>
    <t>modules/benchmarks_external/src/tree/main.dart</t>
  </si>
  <si>
    <t>modules/benchmarks_external/src/tree/main.es6</t>
  </si>
  <si>
    <t>modules/benchmarks_external/src/tree/main.html</t>
  </si>
  <si>
    <t>modules/benchmarks_external/src/tree/tree_benchmark.html</t>
  </si>
  <si>
    <t>modules/benchmarks_external/src/tree/tree_benchmark_ng13.es6</t>
  </si>
  <si>
    <t>modules/benchmarks_external/test/perf/compiler_perf.js</t>
  </si>
  <si>
    <t>modules/benchmarks_external/test/perf/tree_perf.js</t>
  </si>
  <si>
    <t>modules/benchpress/src/benchpress.dart</t>
  </si>
  <si>
    <t>modules/benchpress/src/benchpress.es6</t>
  </si>
  <si>
    <t>modules/core/src/compiler/compiler.js</t>
  </si>
  <si>
    <t>scripts/travis/build.sh</t>
  </si>
  <si>
    <t>tools/build/benchpress.js</t>
  </si>
  <si>
    <t>tools/perf/util.js</t>
  </si>
  <si>
    <t>90daca02cf91fe9c98015c384d52a196a9296b5f</t>
  </si>
  <si>
    <t>modules/examples/src/hello_world/index.js</t>
  </si>
  <si>
    <t>75549a660c2c75141ec88be3e066a1680adac0be</t>
  </si>
  <si>
    <t>86fb5648189ae08ada88f74da9fe77d2011e076f</t>
  </si>
  <si>
    <t>modules/change_detection/src/record_range.js</t>
  </si>
  <si>
    <t>d9850459830e0fbd1e70b5c21773afb8f7fd45e8</t>
  </si>
  <si>
    <t>de855a79b98b55f184ea18e68c0e9014308b51d7</t>
  </si>
  <si>
    <t>c25e9e7c5f69ad62c1a3f91f426a467f8d61533e</t>
  </si>
  <si>
    <t>59d6d604b45b1c46a040c73bf3efa9783e225ba3</t>
  </si>
  <si>
    <t>modules/change_detection/src/parser/context_with_variable_bindings.js</t>
  </si>
  <si>
    <t>d02e192951a84895a8fe889362deda823d3132cf</t>
  </si>
  <si>
    <t>scripts/perf_launch_chrome.sh</t>
  </si>
  <si>
    <t>9b7e2e3029dc81369d2dd0ed79c6f9846d8d5207</t>
  </si>
  <si>
    <t>modules/benchmarks_external/src/compiler/compiler_benchmark_ng10.dart</t>
  </si>
  <si>
    <t>5793311421bf3d25ac4013c01386ca19ee233234</t>
  </si>
  <si>
    <t>1cd848df557b940cdaba421493d5499337406f4c</t>
  </si>
  <si>
    <t>72b970e4e23ced550a37704d319ed83023d98882</t>
  </si>
  <si>
    <t>modules/core/src/core.js</t>
  </si>
  <si>
    <t>9329c0e8bc9615cd4bee00c22ca9c9b963d3ec47</t>
  </si>
  <si>
    <t>bc6f0dba4698ac32f5644bbb427e97a2bb7a065d</t>
  </si>
  <si>
    <t>7f941eb936f5038cde4324b7ea98ccb709ef0dd4</t>
  </si>
  <si>
    <t>modules/change_detection/src/change_detector.js</t>
  </si>
  <si>
    <t>modules/change_detection/src/record.js</t>
  </si>
  <si>
    <t>modules/change_detection/test/change_detector_spec.js</t>
  </si>
  <si>
    <t>83a6a1cc0bce48771658dc31d3571760f3e9a348</t>
  </si>
  <si>
    <t>33b47bd5d476ce20e72142c93bffff945f1f8bdc</t>
  </si>
  <si>
    <t>ceb9ee92bb757cc0d3967f0dad5cd7b33708184e</t>
  </si>
  <si>
    <t>174613067cd726c08a5b69b331fe5a6f252bd5d8</t>
  </si>
  <si>
    <t>modules/change_detection/test/parser/context_with_variable_bindings_spec.js</t>
  </si>
  <si>
    <t>modules/core/src/compiler/element_injector.js</t>
  </si>
  <si>
    <t>modules/core/test/compiler/element_injector_spec.js</t>
  </si>
  <si>
    <t>11c52ce06d3e124b3b16c0f6fb8b999b8c384d50</t>
  </si>
  <si>
    <t>modules/reflection/src/reflection.es6</t>
  </si>
  <si>
    <t>5857c9f767f5a3f7c2a1f0e57376e5a219ec8f91</t>
  </si>
  <si>
    <t>5bdefee6c97129ca703307eb6847205891808bbd</t>
  </si>
  <si>
    <t>modules/change_detection/test/record_range_spec.js</t>
  </si>
  <si>
    <t>f088e9ef15b05da279cb0dae725f84daa0da4476</t>
  </si>
  <si>
    <t>tools/transpiler/src/codegeneration/DestructuringTransformer.js</t>
  </si>
  <si>
    <t>tools/transpiler/src/codegeneration/ForOfTransformer.js</t>
  </si>
  <si>
    <t>0758165fb540ce179c6c29f3dfeb63c64cbb22d0</t>
  </si>
  <si>
    <t>modules/change_detection/src/parser/parser.js</t>
  </si>
  <si>
    <t>modules/change_detection/test/parser/parser_spec.js</t>
  </si>
  <si>
    <t>63053438ea60c0375cc8ba41a23a710c8e90da8d</t>
  </si>
  <si>
    <t>modules/core/src/compiler/pipeline/compile_control.js</t>
  </si>
  <si>
    <t>modules/core/test/compiler/pipeline/pipeline_spec.js</t>
  </si>
  <si>
    <t>95d86d151add21b0fdff8fe9d725f64c868a0074</t>
  </si>
  <si>
    <t>modules/examples/src/hello_world/app.js</t>
  </si>
  <si>
    <t>fc2181ec4e45fb50a2a0aa12af50eb18af617506</t>
  </si>
  <si>
    <t>modules/di/src/injector.js</t>
  </si>
  <si>
    <t>modules/facade/src/async.dart</t>
  </si>
  <si>
    <t>0703ee526cbfaac9ab0f9c3588cfd75bb46b61b2</t>
  </si>
  <si>
    <t>modules/change_detection/src/parser/lexer.js</t>
  </si>
  <si>
    <t>modules/core/test/compiler/compiler_spec.js</t>
  </si>
  <si>
    <t>3e57189e457e484ba8e924acea6736ff2d0d498d</t>
  </si>
  <si>
    <t>modules/examples/src/hello_world/main.es5</t>
  </si>
  <si>
    <t>a3d9f0feadfd5545273df29c9f2cf086a7a81dbd</t>
  </si>
  <si>
    <t>2b53a2f353d493dd6dc5c698e1ba2c1af5beaad4</t>
  </si>
  <si>
    <t>3d05f521fe3a00d1389ab74d19c6d140798fec97</t>
  </si>
  <si>
    <t>modules/benchmarks/src/change_detection/register_system.es5</t>
  </si>
  <si>
    <t>modules/benchmarks/src/di/register_system.es5</t>
  </si>
  <si>
    <t>modules/benchmarks/src/element_injector/register_system.es5</t>
  </si>
  <si>
    <t>bfd3c2d5a9c93799f68e9111ffd9653c0ffc3842</t>
  </si>
  <si>
    <t>modules/change_detection/pubspec.yaml</t>
  </si>
  <si>
    <t>modules/core/pubspec.yaml</t>
  </si>
  <si>
    <t>modules/di/pubspec.yaml</t>
  </si>
  <si>
    <t>f55011cde2360f04b73729dc79cbd0359f3b3097</t>
  </si>
  <si>
    <t>modules/reflection/src/reflection.dart</t>
  </si>
  <si>
    <t>ead2769dd6aff975de9bfdce33d4e89b7f35d980</t>
  </si>
  <si>
    <t>file2modulename.js</t>
  </si>
  <si>
    <t>41856ad3f0fbfddc5c5f49ce11eb576a0d0a6e30</t>
  </si>
  <si>
    <t>f864aa1f8e0737dfbabf373931630542398b0b70</t>
  </si>
  <si>
    <t>7482b682d667b41799bd60a522b5ee5f5ca4eaa5</t>
  </si>
  <si>
    <t>modules/test_lib/pubspec.yaml</t>
  </si>
  <si>
    <t>b2ecdb5da778239defa315acc1743d9e7c65c98f</t>
  </si>
  <si>
    <t>modules/core/src/compiler/pipeline/text_interpolation_parser.js</t>
  </si>
  <si>
    <t>modules/core/test/compiler/pipeline/text_interpolation_parser_spec.js</t>
  </si>
  <si>
    <t>modules/facade/src/lang.dart</t>
  </si>
  <si>
    <t>modules/facade/src/lang.es6</t>
  </si>
  <si>
    <t>aa9eeb80e733abc66d23c31fb034876fdb98f034</t>
  </si>
  <si>
    <t>1b79c9132047684d769330a1f417f861ea20020e</t>
  </si>
  <si>
    <t>modules/facade/src/dom.dart</t>
  </si>
  <si>
    <t>modules/facade/src/dom.es6</t>
  </si>
  <si>
    <t>352b6406addbf2d892e51d7a4f205f3504d02d96</t>
  </si>
  <si>
    <t>c5153175b6c65910f0e02443f7160a2b47ebeffc</t>
  </si>
  <si>
    <t>62efb56b0ae0c8755e90bb231ec6409071ec3d5d</t>
  </si>
  <si>
    <t>4f416694a54b22f739de4cfd9d745e9b84c3198a</t>
  </si>
  <si>
    <t>tools/transpiler/src/codegeneration/NamedParamsTransformer.js</t>
  </si>
  <si>
    <t>9dd7cae9fd835faa5698006a8e243d7cc5b3e53f</t>
  </si>
  <si>
    <t>4a753926b425632fa30760971cead1f1d94a5572</t>
  </si>
  <si>
    <t>2b7738c12c988181e4940acad87c78fec0773fb0</t>
  </si>
  <si>
    <t>modules/examples/src/todo/index.html</t>
  </si>
  <si>
    <t>modules/examples/src/todo/main.es5</t>
  </si>
  <si>
    <t>cc115d58ca20ba9aa85b26931b8cd421b96d65e2</t>
  </si>
  <si>
    <t>63494a74bffe9148ac494661b9c7288f41755cce</t>
  </si>
  <si>
    <t>94958e084e72e3b4d01652d9ec8dadc31db71c69</t>
  </si>
  <si>
    <t>tools/transpiler/src/codegeneration/ClassTransformer.js</t>
  </si>
  <si>
    <t>tools/transpiler/src/codegeneration/InstanceOfTransformer.js</t>
  </si>
  <si>
    <t>94e556465b50239bbea08862127f52ed28b05a3a</t>
  </si>
  <si>
    <t>tools/transpiler/src/syntax/trees/ParseTrees.js</t>
  </si>
  <si>
    <t>d1b90e125ba5bdf3a533af0460c24146a38c2570</t>
  </si>
  <si>
    <t>tools/transpiler/src/codegeneration/ArrowFunctionTransformer.js</t>
  </si>
  <si>
    <t>5527a1b1a4069c88f6eb62560c5a14ce887d64bb</t>
  </si>
  <si>
    <t>modules/change_detection/src/change_detection.js</t>
  </si>
  <si>
    <t>modules/change_detection/src/facade.dart</t>
  </si>
  <si>
    <t>modules/change_detection/src/facade.es6</t>
  </si>
  <si>
    <t>modules/change_detection/src/watch_group.js</t>
  </si>
  <si>
    <t>15305b6cd7d228621a5a923be90ee524966d0b0e</t>
  </si>
  <si>
    <t>6c8da62c1bb41ab0e26ba6ff6f2e3879852e8e1f</t>
  </si>
  <si>
    <t>modules/core/src/annotations/component.js</t>
  </si>
  <si>
    <t>modules/core/src/annotations/directive.js</t>
  </si>
  <si>
    <t>modules/core/src/annotations/template_config.js</t>
  </si>
  <si>
    <t>089a2f1b622c98f5f57f8177d35604e3fc8d791a</t>
  </si>
  <si>
    <t>tools/transpiler/src/ast/class_field.js</t>
  </si>
  <si>
    <t>tools/transpiler/src/codegeneration/MultiVarTransformer.js</t>
  </si>
  <si>
    <t>tools/transpiler/src/codegeneration/ParseTreeTransformer.js</t>
  </si>
  <si>
    <t>tools/transpiler/src/codegeneration/StrictEqualityTransformer.js</t>
  </si>
  <si>
    <t>tools/transpiler/src/syntax/trees/ParseTreeType.js</t>
  </si>
  <si>
    <t>78d758b4bba0722b476aba8fad3db466e0bb6e79</t>
  </si>
  <si>
    <t>modules/change_detection/src/parser/scanner.js</t>
  </si>
  <si>
    <t>modules/change_detection/test/parser/lexer_spec.js</t>
  </si>
  <si>
    <t>tools/transpiler/src/dart_writer.js</t>
  </si>
  <si>
    <t>cff47d4f8eae7bb2e9df63d6053647878ef83e3f</t>
  </si>
  <si>
    <t>934f31a4fae81ee68c423bd6052defc0be7d096a</t>
  </si>
  <si>
    <t>64d3cc68f07725292d448b4a79fe37d0792a9aee</t>
  </si>
  <si>
    <t>tools/transpiler/src/dart_class_transformer.js</t>
  </si>
  <si>
    <t>d42fa0786346969d05c7664d57da2e5f615d0bb6</t>
  </si>
  <si>
    <t>modules/examples/src/todo/app.js</t>
  </si>
  <si>
    <t>modules/examples/src/todo/main.js</t>
  </si>
  <si>
    <t>7e3005e705aa97598dfdc5cfa0db83d4993eb648</t>
  </si>
  <si>
    <t>tools/js2dart/src/dart_writer.js</t>
  </si>
  <si>
    <t>2cc1a4c35420e62829d886f1f84c2731d0f7ef33</t>
  </si>
  <si>
    <t>tools/js2dart/spec/0-subfolder/library_spec.js</t>
  </si>
  <si>
    <t>tools/js2dart/src/compiler.js</t>
  </si>
  <si>
    <t>87dd88ff0c03a22e7b53fafd11ef46035c83ce46</t>
  </si>
  <si>
    <t>commit</t>
  </si>
  <si>
    <t>date</t>
  </si>
  <si>
    <t>email</t>
  </si>
  <si>
    <t>deleted</t>
  </si>
  <si>
    <t>added</t>
  </si>
  <si>
    <t>path</t>
  </si>
  <si>
    <t>Sum of added</t>
  </si>
  <si>
    <t>Grand Total</t>
  </si>
  <si>
    <t>Sum of deleted</t>
  </si>
  <si>
    <t>fix(ivy): ensure that `LOCALE_ID` is set after app initializers (#34830)</t>
  </si>
  <si>
    <t>fix(common): cleanup the StylingDiffer and related code (#34307)</t>
  </si>
  <si>
    <t>fix(common): ensure diffing in ngStyle/ngClass correctly emits value changes (#34307)</t>
  </si>
  <si>
    <t>refactor(core): remove underscore suffix from locally scoped class expression names (#34757)</t>
  </si>
  <si>
    <t>fix: work around 'noImplicityAny' incompatibility due to ts3.7 update (#34798)</t>
  </si>
  <si>
    <t>build: update to rules nodejs 1.0.1 (#34736)</t>
  </si>
  <si>
    <t>build: update to @angular/cli 9.0.0-rc.4 (#34736)</t>
  </si>
  <si>
    <t>build: upgrade to rules_nodejs 1.0.0 (first stable release) (#34736)</t>
  </si>
  <si>
    <t>fix(ngcc): do not add DTS deep imports to missing packages list (#34695)</t>
  </si>
  <si>
    <t>test: fix path to dist zone.js (#33717)</t>
  </si>
  <si>
    <t>fix(ivy): handle overloaded constructors in ngtsc (#34590)</t>
  </si>
  <si>
    <t>fix(forms): accept number length in length validators (#32057)</t>
  </si>
  <si>
    <t>fix(ivy): properly bootstrap components with attribute selectors (#34450)</t>
  </si>
  <si>
    <t>fix(language-service): apply suggested change. (#34564)</t>
  </si>
  <si>
    <t>fix(language-service): only visit directives (#34564)</t>
  </si>
  <si>
    <t>fix(language-service): break the hover/definitions for two-way binding (#34564)</t>
  </si>
  <si>
    <t>fix(ivy): Prevent errors when querying DebugElement roots that were outside angular context (#34687)</t>
  </si>
  <si>
    <t>fix(ngcc): correctly detect dependencies in CommonJS (#34528)</t>
  </si>
  <si>
    <t>test(ngcc): fix typos in `CommonJsDependencyHost` tests (to avoid confusion) (#34528)</t>
  </si>
  <si>
    <t>fix(ivy): do not reset view dirty state in check no changes mode (#34495)</t>
  </si>
  <si>
    <t>build: update to @bazel/ibazel@0.11.1 (#34732)</t>
  </si>
  <si>
    <t>fix(language-service): CRLF offset in inline template (#34737)</t>
  </si>
  <si>
    <t>fix(ivy): don't run decorator handlers against declaration files (#34557)</t>
  </si>
  <si>
    <t>build: update to rules nodejs 1.0.1 (#34589)</t>
  </si>
  <si>
    <t>build: update to @angular/cli 9.0.0-rc.4 (#34589)</t>
  </si>
  <si>
    <t>build: upgrade to rules_nodejs 1.0.0 (first stable release) (#34589)</t>
  </si>
  <si>
    <t>fix(ngcc): recognize re-exports with imported TS helpers in CommonJS and UMD (#34527)</t>
  </si>
  <si>
    <t>fix(language-service): do not use an i18n parser for templates (#34531)</t>
  </si>
  <si>
    <t>fix(forms): disabled input acceptance member not properly applied (#34502)</t>
  </si>
  <si>
    <t>ci: fix saucelabs bazel tests terminating after 5min (#34707)</t>
  </si>
  <si>
    <t>docs: fix non-working example in the `Observables` section (#34705)</t>
  </si>
  <si>
    <t>fix(ivy): don't produce template diagnostics when scope is invalid (#34460)</t>
  </si>
  <si>
    <t>fix(ivy): avoid duplicate errors in safe navigations and template guards (#34417)</t>
  </si>
  <si>
    <t>fix(ngcc): use the correct identifiers when updating typings files (#34254)</t>
  </si>
  <si>
    <t>fix(ngcc): correctly match aliased classes between src and dts files (#34254)</t>
  </si>
  <si>
    <t>fix(ngcc): handle UMD re-exports (#34254)</t>
  </si>
  <si>
    <t>fix(ngcc): handle CommonJS re-exports by reference (#34254)</t>
  </si>
  <si>
    <t>refactor: TypeScript 3.7 fixes. (#34372)</t>
  </si>
  <si>
    <t>refactor(language-service): Append missing AttrAst to AstPath (#34459)</t>
  </si>
  <si>
    <t>fix(language-service): Proper completions for properties and events (#34445)</t>
  </si>
  <si>
    <t>fix(ivy): improve ExpressionChangedAfterChecked error (#34381)</t>
  </si>
  <si>
    <t>fix(ivy): correctly associate output bound events with directives (#31938)</t>
  </si>
  <si>
    <t>ci(docs-infra): fix failure in `aio_monitoring_stable` due to yarn version mismatch (#34451)</t>
  </si>
  <si>
    <t>fix(ivy): validate the NgModule declarations field (#34404)</t>
  </si>
  <si>
    <t>fix(language-service): HTML path should include last node before cursor (#34440)</t>
  </si>
  <si>
    <t>fix(language-service): Remove completions for let and of in ngFor (#34434)</t>
  </si>
  <si>
    <t>fix(ivy): reorder provider type checks to align with VE (#34433)</t>
  </si>
  <si>
    <t>fix(animations): leaking detached nodes when parent has a leave transition (#34409)</t>
  </si>
  <si>
    <t>fix(common): ngStyle should ignore undefined values (#34422)</t>
  </si>
  <si>
    <t>ci: fix remote name in rebase instructions (#34432)</t>
  </si>
  <si>
    <t>ci: fix saucelabs_view_engine master-only failing (#34429)</t>
  </si>
  <si>
    <t>fix(ivy): record correct absolute source span for ngForOf expressions (#31813)</t>
  </si>
  <si>
    <t>test(ngcc): cleanup entry-point bundle testcases (#34415)</t>
  </si>
  <si>
    <t>ci: use local, vendored yarn in Windows CI jobs (#34384)</t>
  </si>
  <si>
    <t>ci: avoid hard-coding path to local yarn executable (#34384)</t>
  </si>
  <si>
    <t>fix(ivy): incorrect injectable name logged in warning message on IE (#34305)</t>
  </si>
  <si>
    <t>fix(ivy): inheriting injectable definition from undecorated class not working on IE10 in JIT mode (#34305)</t>
  </si>
  <si>
    <t>fix(ivy): inheritance in JIT mode not working correctly on IE10 (#34305)</t>
  </si>
  <si>
    <t>fix(ivy): avoid using __proto__ when reading metadata in JIT mode (#34305)</t>
  </si>
  <si>
    <t>fix(ivy): unknown property and element checks not working correctly in IE (#34305)</t>
  </si>
  <si>
    <t>fix(ivy): inconsistent attribute casing in DebugNode.attributes on IE (#34305)</t>
  </si>
  <si>
    <t>fix(ivy): i18n instructions thrown off by sanitizer in IE11 (#34305)</t>
  </si>
  <si>
    <t>perf(ivy): cache export scopes extracted from declaration files (#34332)</t>
  </si>
  <si>
    <t>test(core): fix schematics calls to run synchronously (#34364)</t>
  </si>
  <si>
    <t>fix(ivy): generate a better error for template var writes (#34339)</t>
  </si>
  <si>
    <t>fix(ngcc): render UMD imports even if no prior imports (#34353)</t>
  </si>
  <si>
    <t>fix(ngcc): handle imports in dts files when processing UMD (#34356)</t>
  </si>
  <si>
    <t>fix(ivy): i18n - remove `translate` function when clearing translations (#34346)</t>
  </si>
  <si>
    <t>build: update integration/bazel &amp; @angular/bazel schematics to rules_nodejs 0.42.1 (#34112)</t>
  </si>
  <si>
    <t>fix(bazel): improve performance of tsHost.writeFile() (#34331)</t>
  </si>
  <si>
    <t>test(ivy): `class_binding` benchmark fixes (#34242)</t>
  </si>
  <si>
    <t>docs: fix headers in "Getting Started" code-snippets (#34321)</t>
  </si>
  <si>
    <t>fix(compiler-cli): allow declaration-only template type check members (#34296)</t>
  </si>
  <si>
    <t>fix(ivy): inherit static coercion members from base classes (#34296)</t>
  </si>
  <si>
    <t>fix(ivy): handle SafeStyles in [style.prop] correctly (#34286)</t>
  </si>
  <si>
    <t>fix(docs-infra): fix styling of embedded Table-of-Contents (#34312)</t>
  </si>
  <si>
    <t>docs: fix broken links (#34311)</t>
  </si>
  <si>
    <t>fix(ngcc): fix undecorated child migration when `exportAs` is present (#34014)</t>
  </si>
  <si>
    <t>fix(ngcc): log Angular error codes correctly (#34014)</t>
  </si>
  <si>
    <t>fix(ngcc): report diagnostics from migrations (#34014)</t>
  </si>
  <si>
    <t>fix(compiler): switch to modern diagnostic formatting (#34234)</t>
  </si>
  <si>
    <t>fix(ivy): throw a better error when DI can't inject a ctor param (#33739)</t>
  </si>
  <si>
    <t>docs(forms): fix a punctuation error (#34278) PR Close #34278</t>
  </si>
  <si>
    <t>fix(ivy): align TestBed.overrideProvider with what happens with providers in TestBed providers array (#33769)</t>
  </si>
  <si>
    <t>fix(compiler): ensure localized strings are ES5 compatible for JIT mode (#34265)</t>
  </si>
  <si>
    <t>fix(ivy): do not invoke change detection for destroyed views (#34241)</t>
  </si>
  <si>
    <t>fix(ivy): properly parenthesize ternary expressions when emitted (#34221)</t>
  </si>
  <si>
    <t>fix(language-service): Simplify resolution logic in banner (#34262)</t>
  </si>
  <si>
    <t>fix(language-service): Remove getExternalFiles() (#34260)</t>
  </si>
  <si>
    <t>fix(language-service): apply suggestion (#34177)</t>
  </si>
  <si>
    <t>fix(language-service): return the js primitive type name (#34177)</t>
  </si>
  <si>
    <t>fix(language-service): bug of accessing a string index signature using dot notation (#34177)</t>
  </si>
  <si>
    <t>fix(docs-infra): make header full-width and panels full-width on mobile screens (#34188)</t>
  </si>
  <si>
    <t>docs: fix migrations formatting (#33267)</t>
  </si>
  <si>
    <t>build: update to rules_nodejs 0.42.2 (#34243)</t>
  </si>
  <si>
    <t>test(ngcc): update ngcc integration test dependencies (#34212)</t>
  </si>
  <si>
    <t>fix(ngcc): ensure that bundle `rootDir` is the package path (#34212)</t>
  </si>
  <si>
    <t>fix(docs-infra): add deprecated-api-item class to remaining deprecated items (#34192)</t>
  </si>
  <si>
    <t>fix(common): update closure locales to include directionality data (#34240)</t>
  </si>
  <si>
    <t>fix(compiler-cli): ensure that `ngI18nClosureMode` is guarded in generated code (#34211)</t>
  </si>
  <si>
    <t>fix(core): ensure that `ngI18nClosureMode` is guarded (#34211)</t>
  </si>
  <si>
    <t>fix(ivy): correctly support `ngProjectAs` on templates (#34200)</t>
  </si>
  <si>
    <t>fix(ivy): support ICUs with pipes (#34198)</t>
  </si>
  <si>
    <t>fix(ivy): allow insertion of views attached to a different container (#34156)</t>
  </si>
  <si>
    <t>fix(ivy): consistenly return -1 from ViewContainerRef.indexOf for non-inserted view (#34156)</t>
  </si>
  <si>
    <t>docs(compiler): fix typos and spelling (#34008)</t>
  </si>
  <si>
    <t>docs(service-worker): fix paths for `ngsw-config` command to match latest CLI (#34215)</t>
  </si>
  <si>
    <t>fix(docs-infra): avoid version mismatch error when using local Angular packages (#34213)</t>
  </si>
  <si>
    <t>fix(ivy): incorrectly validating html foreign objects inside svg (#34178)</t>
  </si>
  <si>
    <t>fix: implement Symbol.specics of Promise (#34162)</t>
  </si>
  <si>
    <t>fix(ivy): i18n - trim whitespace when parsing metadata (#34154)</t>
  </si>
  <si>
    <t>fix(compiler): i18n - trim whitespace from i18n custom ids (#34154)</t>
  </si>
  <si>
    <t>fix(ngcc): render legacy i18n message ids by default (#34135)</t>
  </si>
  <si>
    <t>refactor(ivy): i18n - remove hack around TS tagged literals (#34135)</t>
  </si>
  <si>
    <t>fix(language-service): Insert parentheses for method completion (#33860)</t>
  </si>
  <si>
    <t>fix(bazel): don't rely on @angular/core being as a depedency to install @angular/bazel (#34181)</t>
  </si>
  <si>
    <t>fix(common): reflect input type in NgIf context (#33997)</t>
  </si>
  <si>
    <t>fix(common): reflect input type in NgForOf context (#33997)</t>
  </si>
  <si>
    <t>fix(ivy): i18n - correctly parse XLIFF placeholders (#34155)</t>
  </si>
  <si>
    <t>ci: replace fixme-ivy-aot with no-ivy-aot tag for //packages/language-service/test (#34144)</t>
  </si>
  <si>
    <t>build: re-enable template type-checking for various targets across the repo (#34144)</t>
  </si>
  <si>
    <t>fix(bazel): reenable template type checking in ng_module (#34144)</t>
  </si>
  <si>
    <t>fix(language-service): Make missing module suggestion instead of error (#34115)</t>
  </si>
  <si>
    <t>fix(language-service): use host.error() instead of console.error() (#34114)</t>
  </si>
  <si>
    <t>fix(language-service): Do not produce diagnostics if metadata for NgModule not found (#34113)</t>
  </si>
  <si>
    <t>fix(language-service): determine correct type for ngFor exported values (#34089)</t>
  </si>
  <si>
    <t>build: update to nodejs rules 0.42.1 (#34073)</t>
  </si>
  <si>
    <t>fix(language-service): fix error of array-index out of bounds exception (#33928)</t>
  </si>
  <si>
    <t>fix(ngcc): do not output duplicate Éµprov properties (#34085)</t>
  </si>
  <si>
    <t>fix(ivy): prevent unknown element check for AOT-compiled components (#34024)</t>
  </si>
  <si>
    <t>fix(ivy): i18n - ensure that escaped chars are handled in localized strings (#34065)</t>
  </si>
  <si>
    <t>fix(language-service): determine index types accessed using dot notation (#33884)</t>
  </si>
  <si>
    <t>docs: fix typo in sample (#33984)</t>
  </si>
  <si>
    <t>fix(ivy): support ICUs without "other" cases (#34042)</t>
  </si>
  <si>
    <t>ci: fix code ownership for size tracking (#34044)</t>
  </si>
  <si>
    <t>fix(ivy): support inserting a `viewRef` that is already present (#34052)</t>
  </si>
  <si>
    <t>fix(ivy): take styles extracted from template into account in JIT mode (#34017)</t>
  </si>
  <si>
    <t>fix(language-service): function.bind() should not be an error (#34041)</t>
  </si>
  <si>
    <t>fix(ivy): run pre-order hooks in injection order (#34026)</t>
  </si>
  <si>
    <t>fix(core): remove deprecated and defunct wtf* apis (#33949)</t>
  </si>
  <si>
    <t>docs: fix typos in compiler API comments (#33977)</t>
  </si>
  <si>
    <t>fix(ivy): add flag to skip non-exported classes (#33921)</t>
  </si>
  <si>
    <t>ci: do not check/upload `packages-dist/` UMD bundle sizes multiple times (#33987)</t>
  </si>
  <si>
    <t>ci: remove change type from uploaded payload size data (#33987)</t>
  </si>
  <si>
    <t>ci: always track and check payload size data for angular.io (#33987)</t>
  </si>
  <si>
    <t>perf(ivy): fix creation time micro-benchmarks (#34031)</t>
  </si>
  <si>
    <t>docs(docs-infra): fix typos and spelling in the stackblitz-builder/README.md (#34009)</t>
  </si>
  <si>
    <t>fix(ngcc): render UMD global imports correctly (#34012)</t>
  </si>
  <si>
    <t>docs: fix typos and highlight booleans to keep consistency (#34013)</t>
  </si>
  <si>
    <t>fix(ivy): track changes across failed builds (#33971)</t>
  </si>
  <si>
    <t>docs: fix typo in the aio/README.md (#33993)</t>
  </si>
  <si>
    <t>fix(bazel): ng_module should not emit shim files under bazel and Ivy (#33765)</t>
  </si>
  <si>
    <t>ci: use more descriptive names for published build artifacts (#33957)</t>
  </si>
  <si>
    <t>fix(docs-infra): update manifest short_name (#30194)</t>
  </si>
  <si>
    <t>fix(docs-infra): update manifest names (#30194)</t>
  </si>
  <si>
    <t>fix(service-worker): allow creating post api requests after cache failure (#33930)</t>
  </si>
  <si>
    <t>fix(bazel): update to tsickle 0.37.1 to fix peerDep warnings (#33788)</t>
  </si>
  <si>
    <t>docs(core): fix typo in Tour of Heroes App and Tutorial (#33931)</t>
  </si>
  <si>
    <t>fix(ngcc): do not crash on packages that specify typings as an array (#33973)</t>
  </si>
  <si>
    <t>docs(http): fix typo (#33978)</t>
  </si>
  <si>
    <t>fix(router): make routerLinkActive work with query params which contain arrays (#22666)</t>
  </si>
  <si>
    <t>fix(ivy): remove TNodeType assertion from `directiveInject` instruction (#33948)</t>
  </si>
  <si>
    <t>fix(docs-infra): change search input width when focused (#33804)</t>
  </si>
  <si>
    <t>fix(ngcc): do not emit ES2015 code in ES5 files (#33514)</t>
  </si>
  <si>
    <t>fix(ngcc): generate correct metadata for classes with getter/setter properties (#33514)</t>
  </si>
  <si>
    <t>refactor(compiler-cli): avoid superfluous parenthesis around statements (#33514)</t>
  </si>
  <si>
    <t>fix(ivy): constant object literals shared across element and component instances (#33705)</t>
  </si>
  <si>
    <t>build: update to rules_nodejs 0.40.0 (#33802)</t>
  </si>
  <si>
    <t>fix(ivy): reset style property value defined using [style.prop.px] (#33780)</t>
  </si>
  <si>
    <t>fix(ngcc): support minified ES5 scenarios (#33777)</t>
  </si>
  <si>
    <t>fix(ngcc): remove `__decorator` calls even when part of the IIFE return statement (#33777)</t>
  </si>
  <si>
    <t>fix(ngcc): add default config for `ng2-dragula` (#33797)</t>
  </si>
  <si>
    <t>fix(ivy): ComponentFactory.create should clear host element content (#33487)</t>
  </si>
  <si>
    <t>fix(core): remove ngcc postinstall migration (#33727)</t>
  </si>
  <si>
    <t>fix(ivy): ensure module scope is rebuild on dependent change (#33522)</t>
  </si>
  <si>
    <t>fix(ivy): recompile component when template changes in ngc watch mode (#33551)</t>
  </si>
  <si>
    <t>fix(ivy): Run ChangeDetection on transplanted views (#33644)</t>
  </si>
  <si>
    <t>fix(core): support `ngInjectableDef` on types with inherited `Éµprov` (#33732)</t>
  </si>
  <si>
    <t>build(common): fix bad `root` reference in global locale files (#33662)</t>
  </si>
  <si>
    <t>revert: fix(ivy): R3TestBed should clean up registered modules after each test (#32872) (#33663)</t>
  </si>
  <si>
    <t>revert: fix(ivy): Only restore registered modules if user compiles modules with TestBed (#32944) (#33663)</t>
  </si>
  <si>
    <t>fix(ivy): auto register NgModules with ID (#33663)</t>
  </si>
  <si>
    <t>fix(language-service): Resolve template variable in nested ngFor (#33676)</t>
  </si>
  <si>
    <t>fix: generate the new locale files (#33682)</t>
  </si>
  <si>
    <t>fix: use full cldr data to support all locales (#33682)</t>
  </si>
  <si>
    <t>fix(ivy): ensure that the  correct `document` is available (#33712)</t>
  </si>
  <si>
    <t>fix: resolve event listeners not correct when registered outside of ngZone (#33711)</t>
  </si>
  <si>
    <t>fix(ngcc): ensure that adjacent statements go after helper calls (#33689)</t>
  </si>
  <si>
    <t>docs: fix numbering (#33736)</t>
  </si>
  <si>
    <t>fix(ivy): provider override via TestBed should remove old providers from the list (#33706)</t>
  </si>
  <si>
    <t>fix(common): rerun cldr to remove ï¿½ characters (#33699)</t>
  </si>
  <si>
    <t>fix(ivy): properly insert views in front of empty views (#33647)</t>
  </si>
  <si>
    <t>fix(ivy): properly insert views in front of views with an empty element container (#33647)</t>
  </si>
  <si>
    <t>docs: grammar fix (#33170)</t>
  </si>
  <si>
    <t>docs: fix migration-renderer code snippets (#33553)</t>
  </si>
  <si>
    <t>docs: update ivy compatibility guide with latest changes (#33675)</t>
  </si>
  <si>
    <t>fix(ivy): properly determine the first native node of a view (#33627)</t>
  </si>
  <si>
    <t>fix(compiler-cli): Pass SourceFile to getFullText() (#33660)</t>
  </si>
  <si>
    <t>fix(common): update CLDR generated files to 36.0.0 (#33584)</t>
  </si>
  <si>
    <t>fix(ngcc): add reexports only once (#33658)</t>
  </si>
  <si>
    <t>revert: "fix(ivy): recompile component when template changes in ngc watch mode (#33551)" (#33661)</t>
  </si>
  <si>
    <t>fix(common): update CLDR generated files after change to npm sources (#33634)</t>
  </si>
  <si>
    <t>fix(ivy): match directives on namespaced elements (#33555)</t>
  </si>
  <si>
    <t>fix(ivy): Handle overrides for {providedIn: AModule} in R3TestBed (#33606)</t>
  </si>
  <si>
    <t>fix(compiler-cli): Fix typo $implict (#33633)</t>
  </si>
  <si>
    <t>fix(ivy): better support for i18n attributes on &lt;ng-container&gt;s (#33599)</t>
  </si>
  <si>
    <t>fix(compiler): correctly parse attributes with a dot in the name (#32256)</t>
  </si>
  <si>
    <t>build: fix ng_package &amp; ng_rollup_bundle windows issues (#33607)</t>
  </si>
  <si>
    <t>fix(ngcc): render adjacent statements after static properties (#33630)</t>
  </si>
  <si>
    <t>fix(ivy): avoid implicit any errors in event handlers (#33550)</t>
  </si>
  <si>
    <t>fix(ngcc): handle new `__spreadArrays` tslib helper (#33617)</t>
  </si>
  <si>
    <t>fix(core): renderer-to-renderer2 migration not migrating methods (#33571)</t>
  </si>
  <si>
    <t>fix(core): undecorated-classes-with-di migration should report config errors (#33567)</t>
  </si>
  <si>
    <t>fix(compiler-cli): Pass SourceFile to getLeadingTriviaWidth (#33588)</t>
  </si>
  <si>
    <t>fix(ngcc): render new definitions using the inner name of the class (#33533)</t>
  </si>
  <si>
    <t>fix(ngcc): override `getInternalNameOfClass()` and `getAdjacentNameOfClass()` for ES5 (#33533)</t>
  </si>
  <si>
    <t>fix(ivy): more descriptive errors for nested i18n sections (#33583)</t>
  </si>
  <si>
    <t>fix(zone.js): work around TS3.7 issue (#33294)</t>
  </si>
  <si>
    <t>fix(compiler-cli): remove unused CLI private exports (#33242)</t>
  </si>
  <si>
    <t>fix(language-service): Should not crash if expr ends unexpectedly (#33524)</t>
  </si>
  <si>
    <t>fix(ivy): don't crash on unknown pipe (#33454)</t>
  </si>
  <si>
    <t>fix(ivy): don't crash on an unknown localref target (#33454)</t>
  </si>
  <si>
    <t>fix(service-worker): ensure initialization before handling messages (#32525)</t>
  </si>
  <si>
    <t>fix(compiler-cli): attach the correct `viaModule` to namespace imports (#33495)</t>
  </si>
  <si>
    <t>docs: fix selector in getting started guide (#33333) PR Close #33333</t>
  </si>
  <si>
    <t>docs: fix typo in Observables in Angular guide (#33509)</t>
  </si>
  <si>
    <t>docs: fix and refine COMMITTER.md (#33276)</t>
  </si>
  <si>
    <t>docs: fix format in ivy page (#33513)</t>
  </si>
  <si>
    <t>fix(ivy): descend into ICU containers when collecting rootNodes (#33493)</t>
  </si>
  <si>
    <t>fix(ivy): descend into view containers on ng-container when collecting rootNodes (#33493)</t>
  </si>
  <si>
    <t>fix(ivy): descend into view containers on elements when collecting rootNodes (#33493)</t>
  </si>
  <si>
    <t>fix(ivy): descend into view containers on ng-template when collecting rootNodes (#33493)</t>
  </si>
  <si>
    <t>fix(language-service): Improve signature selection for pipes with args (#33456)</t>
  </si>
  <si>
    <t>build: update to nodejs rules 0.39.1 (#33458)</t>
  </si>
  <si>
    <t>docs: fixed cli ng update reference link (#33320)</t>
  </si>
  <si>
    <t>fix(compiler): i18n - ignore `alt-trans` tags in XLIFF 1.2 (#33450)</t>
  </si>
  <si>
    <t>fix(ivy): handle elements with local refs in i18n blocks (#33415)</t>
  </si>
  <si>
    <t>docs: remove redundant whitespaces and fix minor typos (#33422)</t>
  </si>
  <si>
    <t>fix(ivy): ensure overrides for 'multi: true' only appear once in final providers (#33104)</t>
  </si>
  <si>
    <t>build: update to nodejs rules 0.39.0 (#33426)</t>
  </si>
  <si>
    <t>fix(ivy): i18n - update `localize-translate` to accept target-locales (#33381)</t>
  </si>
  <si>
    <t>fix(ivy): i18n - support setting locales for each translation file (#33381)</t>
  </si>
  <si>
    <t>fix(core): missing-injectable migration should not update type definitions (#33286)</t>
  </si>
  <si>
    <t>fix(core): missing-injectable migration should not migrate providers with "useExisting" (#33286)</t>
  </si>
  <si>
    <t>fix(core): missing-injectable migration should handle forwardRef (#33286)</t>
  </si>
  <si>
    <t>fix(ivy): allow abstract directives to have an invalid constructor (#32987)</t>
  </si>
  <si>
    <t>fix(language-service): Do not show HTML elements and attrs for ext template (#33388)</t>
  </si>
  <si>
    <t>fix(ngcc): prevent reflected decorators from being clobbered (#33362)</t>
  </si>
  <si>
    <t>feat(ivy): strictness flags for template type checking (#33365)</t>
  </si>
  <si>
    <t>fix(ivy): split checkTypeOfReferences into DOM and non-DOM flags. (#33365)</t>
  </si>
  <si>
    <t>fix(ivy): support abstract directives in template type checking (#33131)</t>
  </si>
  <si>
    <t>fix(ivy): fix broken typechecking test on Windows (#33376)</t>
  </si>
  <si>
    <t>test(compiler): add expression absolute span tests for `TemplateAst`s (#33253)</t>
  </si>
  <si>
    <t>docs: fix typo in getting started guide (#33372)</t>
  </si>
  <si>
    <t>fix(ivy): handle method calls of local variables in template type checker (#33132)</t>
  </si>
  <si>
    <t>fix(ivy): align VE + Ivy #ref types in fullTemplateTypeCheck: false (#33261)</t>
  </si>
  <si>
    <t>fix(compiler): do not throw when using abstract directive from other compilation unit (#33347)</t>
  </si>
  <si>
    <t>docs: fix spelling error in angular component (#32971)</t>
  </si>
  <si>
    <t>fix(language-service): Add global symbol for $any() (#33245)</t>
  </si>
  <si>
    <t>fix(bazel): remove deprecated ng_setup_workspace() function (#33330)</t>
  </si>
  <si>
    <t>build: fix gulp setup not working with node v12 (#33348)</t>
  </si>
  <si>
    <t>fix(docs-infra): scroll to top when navigating to new page via address bar (#33344)</t>
  </si>
  <si>
    <t>fix(language-service): Add directive selectors &amp; banana-in-a-box to completions (#33311)</t>
  </si>
  <si>
    <t>docs: update localize migration doc (#33275)</t>
  </si>
  <si>
    <t>fix(compiler): ensure that legacy ids are rendered for ICUs (#33318)</t>
  </si>
  <si>
    <t>fix(language-service): Preserve CRLF in templates for language-service (#33241)</t>
  </si>
  <si>
    <t>docs(forms): fix grammar and add clarification to setValue docs (#33126)</t>
  </si>
  <si>
    <t>test: fix typo in cli e2e descriptions (#33175)</t>
  </si>
  <si>
    <t>refactor(compiler-cli): remove unused method `FileSystem#mkdir()` (#33237)</t>
  </si>
  <si>
    <t>fix(ngcc): do not fail when multiple workers try to create the same directory (#33237)</t>
  </si>
  <si>
    <t>build: fix internal Google closure issue with TS3.6 (#33257)</t>
  </si>
  <si>
    <t>fix(ivy): throw better error for missing generic type in ModuleWithProviders (#33187)</t>
  </si>
  <si>
    <t>refactor: fix by beedback (#31248)</t>
  </si>
  <si>
    <t>refactor: fix by feedback (#31248)</t>
  </si>
  <si>
    <t>fix(router): adjust UrlTree redirect to replace URL if in eager update (#32988)</t>
  </si>
  <si>
    <t>fix(ngcc): Esm5ReflectionHost.getDeclarationOfIdentifier should handle aliased inner declarations (#33252)</t>
  </si>
  <si>
    <t>fix(bazel): Remove angular devkit and restore ngc postinstall (#32946)</t>
  </si>
  <si>
    <t>fix(common): remove deprecated support for intl API (#29250)</t>
  </si>
  <si>
    <t>fix(core): add CLI instructions when localize polyfill is missing (#33199)</t>
  </si>
  <si>
    <t>fix(ivy): use ReflectionHost to check exports when writing an import (#33192)</t>
  </si>
  <si>
    <t>fix(ngcc): better detection of end of decorator expression (#33192)</t>
  </si>
  <si>
    <t>fix(ngcc): report the correct viaModule when reflecting over commonjs (#33192)</t>
  </si>
  <si>
    <t>fix(compiler): absolute source span for template attribute expressions (#33189)</t>
  </si>
  <si>
    <t>fix(ivy): ensure map-based interpolation works with other map-based sources (#33236)</t>
  </si>
  <si>
    <t>ci: fix dev-infra incorrectly matching all ".bzl" files as codeowner (#32956)</t>
  </si>
  <si>
    <t>fix(ivy): ensure errors are thrown during checkNoChanges for style/class bindings (#33103)</t>
  </si>
  <si>
    <t>fix(ivy): use container i18n meta if a message is a single ICU (#33191)</t>
  </si>
  <si>
    <t>refactor(core): rename ngLocaleIdDef to Éµloc (#33212)</t>
  </si>
  <si>
    <t>fix(ngcc): avoid warning when reflecting on index signature member (#33198)</t>
  </si>
  <si>
    <t>fix(ivy): handling className as an input properly (#33188)</t>
  </si>
  <si>
    <t>fix(ivy): ignore non-property bindings to inputs in template type checker (#33130)</t>
  </si>
  <si>
    <t>build(docs-infra): ensure `setup-local` and similar scripts build local packages (#33206)</t>
  </si>
  <si>
    <t>fix(docs-infra): consider all formats when compiling docs examples with `ngcc` (#33206)</t>
  </si>
  <si>
    <t>docs: fix code-example displayed path (#33228)</t>
  </si>
  <si>
    <t>revert: fix(docs-infra): consider all formats when compiling docs examples with `ngcc` (#33216)</t>
  </si>
  <si>
    <t>fix(language-service): reset MockHost after every spec instead of creating new LS (#33200)</t>
  </si>
  <si>
    <t>fix(language-service): Increase project/script version in MockHost.reset() (#33200)</t>
  </si>
  <si>
    <t>fix(upgrade): remove unused version export (#33180)</t>
  </si>
  <si>
    <t>refactor(core): rename ngInjectableDef to Éµprov (#33151)</t>
  </si>
  <si>
    <t>refactor(core): rename ngInjectorDef to Éµinj (#33151)</t>
  </si>
  <si>
    <t>docs: fix typo in getting started guide (#33185)</t>
  </si>
  <si>
    <t>fix(ivy): i18n - add XLIFF aliases for legacy message id support (#33160)</t>
  </si>
  <si>
    <t>fix(ivy): avoid DOM element assertions if procedural renderer is used (#33156)</t>
  </si>
  <si>
    <t>docs: fix JDK url (#33168)</t>
  </si>
  <si>
    <t>fix(ivy): ensure sanitizer is not used when direct class application occurs (#33154)</t>
  </si>
  <si>
    <t>feat(language-service): directive info when looking up attribute's symbol (#33127)</t>
  </si>
  <si>
    <t>build(docs-infra): update @angular/* to 9.0.0-next.10 (#33099)</t>
  </si>
  <si>
    <t>docs: a typo fixed in the upgrade guide (#33054)</t>
  </si>
  <si>
    <t>docs: fix typo in guide (#33155)</t>
  </si>
  <si>
    <t>refactor(core): rename ngModuleDef to Éµmod (#33142)</t>
  </si>
  <si>
    <t>refactor(core): rename ngPipeDef to Éµpipe (#33142)</t>
  </si>
  <si>
    <t>refactor(core): rename ngFactoryDef to Éµfac (#33116)</t>
  </si>
  <si>
    <t>test: fix //packages/core/test/bundling/todo_i18n:test test deps (#33073)</t>
  </si>
  <si>
    <t>build(docs-infra): fix template type check errors (#33066)</t>
  </si>
  <si>
    <t>fix(ivy): do not always accept `undefined` for directive inputs (#33066)</t>
  </si>
  <si>
    <t>fix(compiler-cli): resolve type of exported *ngIf variable. (#33016)</t>
  </si>
  <si>
    <t>fix(service-worker): continue serving api requests on cache failure (#32996)</t>
  </si>
  <si>
    <t>fix(ivy): i18n - support lazy-load template string helpers (#33097)</t>
  </si>
  <si>
    <t>fix(ivy): i18n - strip meta blocks from untranslated messages (#33097)</t>
  </si>
  <si>
    <t>refactor(ngcc): fix formatting of missing dependencies error (#33139)</t>
  </si>
  <si>
    <t>fix(ngcc): rename the executable from `ivy-ngcc` to `ngcc` (#33140)</t>
  </si>
  <si>
    <t>refactor(core): rename ngDirectiveDef to Éµdir (#33110)</t>
  </si>
  <si>
    <t>refactor(core): rename ngComponentDef to Éµcmp (#33088)</t>
  </si>
  <si>
    <t>fix: google3 sync which requires type hints (#33108)</t>
  </si>
  <si>
    <t>fix(compiler-cli): produce diagnostic messages in expression of PrefixNot node. (#33087)</t>
  </si>
  <si>
    <t>feat(ngcc): support fallback to a default configuration (#33008)</t>
  </si>
  <si>
    <t>fix(language-service): Use index.d.ts for typings (#33043)</t>
  </si>
  <si>
    <t>fix(ivy): i18n - turn on legacy message-id support by default (#33053)</t>
  </si>
  <si>
    <t>perf(ivy): speed up bindings when no directives are present (#32919)</t>
  </si>
  <si>
    <t>test(docs-infra): ensure spy returns new observable every time (#32980)</t>
  </si>
  <si>
    <t>build(docs-infra): unpin `terser` now that size regression is fixed (#32980)</t>
  </si>
  <si>
    <t>refactor(docs-infra): fix some linting warnings (#32980)</t>
  </si>
  <si>
    <t>build(docs-infra): enable `fullTemplateTypeCheck` (and fix failures) (#32980)</t>
  </si>
  <si>
    <t>build(docs-infra): update @angular/cli to 9.0.0-next.8 (#32980)</t>
  </si>
  <si>
    <t>build(docs-infra): update @angular/material to 9.0.0-next.0 (#32980)</t>
  </si>
  <si>
    <t>docs: fix typo in guide (#32893)</t>
  </si>
  <si>
    <t>docs: fixed a misleading sentence (#32211)</t>
  </si>
  <si>
    <t>fix(language-service): create StaticReflector once only (#32543)</t>
  </si>
  <si>
    <t>fix(docs-infra): ignore `ng*Def` members in API docs (#31378)</t>
  </si>
  <si>
    <t>test(upgrade): add unit tests for AngularJSUrlCodec's parse method (#32976)</t>
  </si>
  <si>
    <t>fix(ivy): i18n - do not render message ids unnecessarily (#32867)</t>
  </si>
  <si>
    <t>fix(ivy): i18n - support colons in $localize metadata (#32867)</t>
  </si>
  <si>
    <t>fix(ivy): i18n - better translation warnings (#32867)</t>
  </si>
  <si>
    <t>fix(ivy): i18n - throw an error if a translation contains an invalid placeholder (#32867)</t>
  </si>
  <si>
    <t>docs: fix typo in attribute-directives.md (#32943)</t>
  </si>
  <si>
    <t>docs: fix stackblitz example polyfills (#32969)</t>
  </si>
  <si>
    <t>docs(router): fix typo for "urlUpdateStrategy" (#32960) PR Close #32960</t>
  </si>
  <si>
    <t>fix(upgrade): fix AngularJsUrlCodec to support Safari (#32959)</t>
  </si>
  <si>
    <t>fix(docs-infra): show hamburger button on getting started guide (#32941)</t>
  </si>
  <si>
    <t>fix(ivy): Only restore registered modules if user compiles modules with TestBed (#32944)</t>
  </si>
  <si>
    <t>fix(language-service): add closing quote in invalid test template (#32785)</t>
  </si>
  <si>
    <t>fix(ivy): refresh child components before executing ViewQuery function (#32922)</t>
  </si>
  <si>
    <t>docs: fix capitalization in elements docs (#32917) (#32936)</t>
  </si>
  <si>
    <t>fix(language-service): Turn on strict mode for test project (#32783)</t>
  </si>
  <si>
    <t>docs: fix typo in creating-libraries (#32930)</t>
  </si>
  <si>
    <t>fix(ivy): R3TestBed should clean up registered modules after each test (#32872)</t>
  </si>
  <si>
    <t>fix(ivy): ensure class/style values are debuggable through `DebugElement` (#32842)</t>
  </si>
  <si>
    <t>fix(ngcc): handle presence of both `ctorParameters` and `__decorate` (#32901)</t>
  </si>
  <si>
    <t>fix(ngcc): ensure private exports are added for `ModuleWithProviders` (#32902)</t>
  </si>
  <si>
    <t>docs: fix typo in deployment guide (#32777)</t>
  </si>
  <si>
    <t>fix(ivy): include `ngProjectAs` into attributes array (#32784)</t>
  </si>
  <si>
    <t>docs: fix sentence phrasing (#32846)</t>
  </si>
  <si>
    <t>fix(docs-infra): correctly run on IE11 (#32871)</t>
  </si>
  <si>
    <t>fix(ngcc): make the build-marker error more clear (#32712)</t>
  </si>
  <si>
    <t>build: update to nodejs rules 0.37.1 (#32151)</t>
  </si>
  <si>
    <t>fix(ivy): ensure TestBed restores fields to the most original value (#32823)</t>
  </si>
  <si>
    <t>docs: fix typo in upgrade guide (#32807)</t>
  </si>
  <si>
    <t>fix(ivy): ensure multiple map-based bindings do not skip intermediate values (#32774)</t>
  </si>
  <si>
    <t>fix(ivy): ensure `window.ng.getDebugNode` returns debug info for component elements (#32780)</t>
  </si>
  <si>
    <t>fix(language-service): Fix failing tests after merge (#32758)</t>
  </si>
  <si>
    <t>fix(bazel): ng_package(data) should support non-text files (#32721)</t>
  </si>
  <si>
    <t>fix(ivy): i18n - start generated placeholder name at `PH` (#32493)</t>
  </si>
  <si>
    <t>docs: Typo fixes in hierarchical DI guide (#32536)</t>
  </si>
  <si>
    <t>fix(ivy): ensure that `window.ng` utilities are published when NgModules are used (#32725)</t>
  </si>
  <si>
    <t>fix(ivy): i18n - update the compiler to output `MessageId`s (#32594)</t>
  </si>
  <si>
    <t>fix(ivy): i18n - use `MessageId` for matching translations (#32594)</t>
  </si>
  <si>
    <t>fix(ngcc): support UMD global factory in comma lists (#32709)</t>
  </si>
  <si>
    <t>ci: fix name of lock-closed workflow (#32698)</t>
  </si>
  <si>
    <t>refactor(ivy): remove styling state storage and introduce direct style writing (#32591)</t>
  </si>
  <si>
    <t>docs: add autoprefixer backward compatability instruction (#32109)</t>
  </si>
  <si>
    <t>fix(ivy): correct debug array names (#32691)</t>
  </si>
  <si>
    <t>fix(compiler-cli): fix typo in diagnostic template info. (#32684)</t>
  </si>
  <si>
    <t>fix(ivy): DebugNode throws exceptions when querying some properties (#32622)</t>
  </si>
  <si>
    <t>fix(ivy): avoid unnecessary i18n instructions generation for &lt;ng-template&gt; with structural directives (#32623)</t>
  </si>
  <si>
    <t>fix(core): make injector.get() return default value with InjectFlags.Self flag on (#27739)</t>
  </si>
  <si>
    <t>fix(language-service): Use tsLSHost.fileExists() to resolve modules (#32642)</t>
  </si>
  <si>
    <t>fix(ngcc): resolve imports in `.d.ts` files for UMD/CommonJS bundles (#32619)</t>
  </si>
  <si>
    <t>fix(ngcc): correctly read static properties for aliased classes (#32619)</t>
  </si>
  <si>
    <t>feat(language-service): provide diagnostic for invalid templateUrls (#32586)</t>
  </si>
  <si>
    <t>fix(ngcc): consistently use outer declaration for classes (#32539)</t>
  </si>
  <si>
    <t>fix(language-service): Lazily instantiate MetadataResolver (#32631)</t>
  </si>
  <si>
    <t>fix(core): initialize global ngDevMode without toplevel side effects (#32079)</t>
  </si>
  <si>
    <t>docs: fix doc links to current version (#32566)</t>
  </si>
  <si>
    <t>refactor(ivy): remove styling state storage and introduce direct style writing (#32259) (#32596)</t>
  </si>
  <si>
    <t>ci: pin docker images by ID for hermeticity (#32602)</t>
  </si>
  <si>
    <t>refactor(ivy): remove styling state storage and introduce direct style writing (#32259)</t>
  </si>
  <si>
    <t>fix(ivy): unable to override ComponentFactoryResolver provider in tests (#32512)</t>
  </si>
  <si>
    <t>docs: fixed typo for toh-pt5.md (#32362)</t>
  </si>
  <si>
    <t>docs: fix typos in the routing and testing documentation (#32329)</t>
  </si>
  <si>
    <t>fix(language-service): Use module resolution cache (#32479)</t>
  </si>
  <si>
    <t>fix(ivy): match class and attribute value without case-sensitivity (#32548)</t>
  </si>
  <si>
    <t>fix(ivy): restore global state after running refreshView (#32521)</t>
  </si>
  <si>
    <t>fix(ivy): template compiler should render correct $localize placeholder names (#32509)</t>
  </si>
  <si>
    <t>fix(ivy): capture template source mapping details during preanalysis (#32544)</t>
  </si>
  <si>
    <t>fix(ngcc): only back up the original `prepublishOnly` script and not the overwritten one (#32427)</t>
  </si>
  <si>
    <t>fix(language-service): Return empty external files during project initialization (#32519)</t>
  </si>
  <si>
    <t>test: fix ivy ts_devserver tests under /packages/core/test/bunding/ (#32520)</t>
  </si>
  <si>
    <t>fix(ivy): warn instead of throwing for unknown properties (#32463)</t>
  </si>
  <si>
    <t>fix(ivy): unable to bind to properties that start with class or style (#32421)</t>
  </si>
  <si>
    <t>fix(ivy): maintain coalesced listeners order (#32484)</t>
  </si>
  <si>
    <t>fix(core): improve the "missing `$localize`" error message (#32491)</t>
  </si>
  <si>
    <t>fix(ivy): node placed in incorrect order inside ngFor with ng-container (#32324)</t>
  </si>
  <si>
    <t>fix(ivy): handle expressions in i18n attributes properly (#32309)</t>
  </si>
  <si>
    <t>fix(docs-infra): do not include GitHub links in Table of Content (#32418)</t>
  </si>
  <si>
    <t>fix(docs-infra): exclude heading anchor icon text from ToC tooltips (#32418)</t>
  </si>
  <si>
    <t>feat(service-worker): recover from `EXISTING_CLIENTS_ONLY` mode when there is a valid update (#31865)</t>
  </si>
  <si>
    <t>fix(service-worker): keep serving clients on older versions if latest is invalidated (#31865)</t>
  </si>
  <si>
    <t>fix(ivy): i18n - do not generate jsdoc comments for `$localize` (#32473)</t>
  </si>
  <si>
    <t>fix(ivy): i18n - handle translated text containing HTML comments (#32475)</t>
  </si>
  <si>
    <t>fix(ivy): ensure binding ordering doesn't mess up when a `NO_CHANGE` value is encountered (#32143)</t>
  </si>
  <si>
    <t>fix(language-service): Use ts.CompletionEntry for completions (#32375)</t>
  </si>
  <si>
    <t>docs: fix typo in structural directive example (#32459) Fixes #32458</t>
  </si>
  <si>
    <t>fix(language-service): re-add regressed templateUrl tests (#32438)</t>
  </si>
  <si>
    <t>fix(ivy): add missing closure extern for \$localize (#32460)</t>
  </si>
  <si>
    <t>fix(ivy): Prevent errors when querying for elements outside Angular context (#32361)</t>
  </si>
  <si>
    <t>fix(zone.js): a path traversal attack in test (#32392)</t>
  </si>
  <si>
    <t>fix(ngcc): handle compilation diagnostics (#31996)</t>
  </si>
  <si>
    <t>fix: update all files/directories owned by DevInfra to new DevInfra Framework team alias (#32247)</t>
  </si>
  <si>
    <t>docs: fix typo in compiler options guide (#32348)</t>
  </si>
  <si>
    <t>test: export TableModule in benchmarks (#32404)</t>
  </si>
  <si>
    <t>fix(ivy): ngcc - improve the "ngcc version changed" error message (#32396)</t>
  </si>
  <si>
    <t>feat(core): Introduce TestBed.inject to replace TestBed.get (#32200)</t>
  </si>
  <si>
    <t>fix(language-service): Create DirectiveKind enum (#32376)</t>
  </si>
  <si>
    <t>fix(language-service): Invalidate Reflector caches when program changes (#32357)</t>
  </si>
  <si>
    <t>docs: fix a minor typo in the HTTP guide (#32359)</t>
  </si>
  <si>
    <t>docs: fix callout header (#32325)</t>
  </si>
  <si>
    <t>fix(ivy): debug node names should match user declaration (#32328)</t>
  </si>
  <si>
    <t>docs: fix typo in compiler options guide (#32312)</t>
  </si>
  <si>
    <t>fix(ngcc): do not analyze dependencies for non Angular entry-points (#32303)</t>
  </si>
  <si>
    <t>docs: fix animations reference links to api pages (#32267)</t>
  </si>
  <si>
    <t>docs: fix wrong HttpEventType of HttpResponse class (#32296)</t>
  </si>
  <si>
    <t>docs: fix http example to use correct property (#32288)</t>
  </si>
  <si>
    <t>docs: fix typo (#32227)</t>
  </si>
  <si>
    <t>docs: fix broken links to deployment packages (#32227)</t>
  </si>
  <si>
    <t>fix(ivy): reset binding index before executing a template in `refreshView` call (#32201)</t>
  </si>
  <si>
    <t>fix(ivy): ngtsc throws if "flatModuleOutFile" is set to null (#32235)</t>
  </si>
  <si>
    <t>test(language-service): Add test for CRLF line endings (#32245)</t>
  </si>
  <si>
    <t>feat(ivy): convert all ngtsc diagnostics to ts.Diagnostics (#31952)</t>
  </si>
  <si>
    <t>fix(ivy): run template type-checking for all components (#31952)</t>
  </si>
  <si>
    <t>fix(ivy): handle empty bindings in template type checker (#31594)</t>
  </si>
  <si>
    <t>fix(compiler): return enableIvy true when using `readConfiguration` (#32234)</t>
  </si>
  <si>
    <t>fix(ivy): get name directly from nativeNode (#32198)</t>
  </si>
  <si>
    <t>fix(ivy): Support selector-less directive as base classes (#32125)</t>
  </si>
  <si>
    <t>fix(ngcc): ignore format properties that exist but are undefined (#32205)</t>
  </si>
  <si>
    <t>fix(bazel): pin `@microsoft/api-extractor` (#32187)</t>
  </si>
  <si>
    <t>fix(ivy): ngTemplateOutlet error when switching between null and template value (#32160)</t>
  </si>
  <si>
    <t>fix(ngcc): handle deep imports that already have an extension (#32181)</t>
  </si>
  <si>
    <t>refactor(ngcc): avoid repeated file resolution during dependency scan (#32181)</t>
  </si>
  <si>
    <t>test(language-service): Fix diagnostic tests (#32161)</t>
  </si>
  <si>
    <t>build(zone.js): update zone.js to 0.10.2 (#31975)</t>
  </si>
  <si>
    <t>fix(ivy): ngcc should only index .d.ts exports within the package (#32129)</t>
  </si>
  <si>
    <t>fix(ivy): in ngcc, handle inline exports in commonjs code (#32129)</t>
  </si>
  <si>
    <t>fix(language-service): Instantiate MetadataResolver once (#32145)</t>
  </si>
  <si>
    <t>docs: fix typo of Typescript to TypeScript (#32153)</t>
  </si>
  <si>
    <t>docs(router): fix router description (#32136)</t>
  </si>
  <si>
    <t>ci: remove material-unit-tests failure blocklist (#32138)</t>
  </si>
  <si>
    <t>fix(docs-infra): fix broken toc ul styles (#32124)</t>
  </si>
  <si>
    <t>fix(common): update $locationShim to notify onChange listeners before emitting AngularJS events (#32037)</t>
  </si>
  <si>
    <t>feat(forms): formControlName also accepts a number (#30606)</t>
  </si>
  <si>
    <t>fix(language-service): Remove 'context' used for module resolution (#32015)</t>
  </si>
  <si>
    <t>docs: update events page and fix ordering (#32106)</t>
  </si>
  <si>
    <t>fix(zone.js): browser-legacy should not reference Zone (#32016)</t>
  </si>
  <si>
    <t>style: fix inline comment typo (#32090)</t>
  </si>
  <si>
    <t>build: ensure fixup commits match an earlier, unmerged commit (#32023)</t>
  </si>
  <si>
    <t>fix: do not allow `squash! ` commits when merging (#32023)</t>
  </si>
  <si>
    <t>refactor: clean up `validate-commit-message` script (#32023)</t>
  </si>
  <si>
    <t>fix(bazel): disable treeshaking when generating FESM and UMD bundles (#32069)</t>
  </si>
  <si>
    <t>fix(compiler): do not remove whitespace wrapping i18n expansions (#31962)</t>
  </si>
  <si>
    <t>fix(ivy): reuse compilation scope for incremental template changes. (#31932)</t>
  </si>
  <si>
    <t>docs: fix cli builder doc (#31305)</t>
  </si>
  <si>
    <t>test: fix outDir in TS integration tests (#29284)</t>
  </si>
  <si>
    <t>Revert "fix(zone.js): don't wrap uncaught promise error. (#31443)" (#31918)</t>
  </si>
  <si>
    <t>build(docs-infra): update main bundle size (#31839)</t>
  </si>
  <si>
    <t>fix(zone.js): don't rely on global node typings outside of node/ directory (#31783)</t>
  </si>
  <si>
    <t>docs: fix typo in Animation guide (#31888)</t>
  </si>
  <si>
    <t>fix(ivy): ngcc - render decorators in UMD and CommonJS bundles correctly (#31614)</t>
  </si>
  <si>
    <t>fix(ivy): ngcc - recognize suffixed tslib helpers (#31614)</t>
  </si>
  <si>
    <t>fix(zone.js): should expose some other internal intefaces (#31866)</t>
  </si>
  <si>
    <t>fix(core): DebugElement.listeners not cleared on destroy (#31820)</t>
  </si>
  <si>
    <t>fix(ivy): set LOCALE_ID when using the injector (#31566)</t>
  </si>
  <si>
    <t>fix(ivy): error when using forwardRef in Injectable's useClass (#30532)</t>
  </si>
  <si>
    <t>docs: fix header mistake (#31811)</t>
  </si>
  <si>
    <t>test(ivy): fix broken testcase in Windows (#31860)</t>
  </si>
  <si>
    <t>fix(ivy): correctly bind `targetToIdentifier` to the TemplateVisitor (#31861)</t>
  </si>
  <si>
    <t>fix(zone.js): don't fire unhandledrejection if Zone handled error (#31718)</t>
  </si>
  <si>
    <t>fix(zone.js): handle MSPointer event correctly (#31722)</t>
  </si>
  <si>
    <t>fix(zone.js): patch shadydom (#31717)</t>
  </si>
  <si>
    <t>fix(docs-infra): always default to no linenums in `&lt;aio-code&gt;` (#31674)</t>
  </si>
  <si>
    <t>fix(zone.js): move property patch to legacy (#31660)</t>
  </si>
  <si>
    <t>fix(zone.js): should remove on symbol property after removeAllListeners (#31644)</t>
  </si>
  <si>
    <t>fix(zone.js): hook should set correct current zone (#31642)</t>
  </si>
  <si>
    <t>fix(zone.js): zone-mix should import correct browser module (#31628)</t>
  </si>
  <si>
    <t>fix(zone.js): don't wrap uncaught promise error. (#31443)</t>
  </si>
  <si>
    <t>fix(zone.js): __load_patch and __symbol__ should be in zone_extern for closure compiler (#31350)</t>
  </si>
  <si>
    <t>fix(ivy): support attribute selectors in dynamic component creation (#31812)</t>
  </si>
  <si>
    <t>fix(zone.js): handle new api of electron 4 (#31669)</t>
  </si>
  <si>
    <t>fix(zone.js): update dart zone link (#31646)</t>
  </si>
  <si>
    <t>fix(ivy): components created with wrong context when passing root node to component factory (#31661)</t>
  </si>
  <si>
    <t>fix(ivy): DebugNode.query not picking up nodes inserted through Renderer2 (#31716)</t>
  </si>
  <si>
    <t>build: fix size-tracking tests not running (#31779)</t>
  </si>
  <si>
    <t>fix(ivy): incorrect ChangeDetectorRef injected into pipes used in component inputs (#31438)</t>
  </si>
  <si>
    <t>fix(ivy): support projecting containers created by query reads (#31790)</t>
  </si>
  <si>
    <t>fix(ivy): support ICU expressions inserted in ngTemplateOutlets inside ngFors (#31789)</t>
  </si>
  <si>
    <t>fix(ivy): ensure NgClass does not overwrite other dir data (#31788)</t>
  </si>
  <si>
    <t>fix(bazel): increase memory limit of ngc under bazel from 2 to 4 GB (#31784)</t>
  </si>
  <si>
    <t>fix(docs-infra): improve small screen experience for docs cards layout (#31576)</t>
  </si>
  <si>
    <t>fix(docs-infra): fix mobile toc styles (#31533)</t>
  </si>
  <si>
    <t>docs: fix typo in workspace config section (#31630)</t>
  </si>
  <si>
    <t>fix(elements): handle falsy initial value (#31604)</t>
  </si>
  <si>
    <t>fix(ivy): support older CLI versions that do not pass a list of changed files (#31322)</t>
  </si>
  <si>
    <t>fix(platform-browser): debug element query predicates not compatible with strictFunctionTypes (#30993)</t>
  </si>
  <si>
    <t>refactor: fix typescript strict flag failures in all tests (#30993)</t>
  </si>
  <si>
    <t>fix(ivy): semantic module check incorrectly handles nested arrays (#30993)</t>
  </si>
  <si>
    <t>fix(ivy): incorrect type definition for ÉµÉµdefineComponent (#30993)</t>
  </si>
  <si>
    <t>refactor: fix remaining typescript strict flag failures (#30993)</t>
  </si>
  <si>
    <t>fix(core): allow Z variations of CSS transforms in sanitizer (#29264) PR Close #29264</t>
  </si>
  <si>
    <t>fix(ivy): ngcc - render namespaced imported decorators correctly (#31426)</t>
  </si>
  <si>
    <t>test(docs-infra): run tests in random order (and make them pass) (#31527)</t>
  </si>
  <si>
    <t>docs(core): fix typo in event-binding code example (#31611)</t>
  </si>
  <si>
    <t>docs: fix typo in CLI overview (#31608)</t>
  </si>
  <si>
    <t>fix(ivy): don't match directives against attribute bindings (#31541)</t>
  </si>
  <si>
    <t>fix(ivy): a couple of typos in error messages (#31571)</t>
  </si>
  <si>
    <t>fix(language-service): Eagarly initialize data members (#31577)</t>
  </si>
  <si>
    <t>fix(ivy): use goog.LOCALE for Closure Compiler to define default LOCALE_ID (#31519)</t>
  </si>
  <si>
    <t>fix(compiler-cli): Return original sourceFile instead of redirected sourceFile from getSourceFile (#26036)</t>
  </si>
  <si>
    <t>docs: fix typo in static query migration guide (#31572)</t>
  </si>
  <si>
    <t>fix(ivy): align NgModule assertions with ViewEngine (#31543)</t>
  </si>
  <si>
    <t>style(docs-infra): fix indentation in `rx-library` example (#31553)</t>
  </si>
  <si>
    <t>fix(docs-infra): fix API list search color and styles (#31272)</t>
  </si>
  <si>
    <t>fix(zone.js): fix zone for Jasmine 3.3. (#31497)</t>
  </si>
  <si>
    <t>fix(bazel): pass custom bazel compiler host rather than rewriting one (#31496)</t>
  </si>
  <si>
    <t>fix(ivy): ngcc - resolve `main` property paths correctly (#31509)</t>
  </si>
  <si>
    <t>fix(ivy): handle ICUs with placeholders in case other nested ICUs are present (#31516)</t>
  </si>
  <si>
    <t>fix(ivy): handle ModuleWithProviders in R3TestBed correctly (#31415)</t>
  </si>
  <si>
    <t>fix: use the correct WTF array to iterate over (#31208) PR Close #31208</t>
  </si>
  <si>
    <t>fix(docs-infra): fix code hover style in TOC (#31173)</t>
  </si>
  <si>
    <t>fix(docs-infra): fix get started button rendering (#31470)</t>
  </si>
  <si>
    <t>fix(docs-infra): fix layout of `file-not-found` page (#31390)</t>
  </si>
  <si>
    <t>test(docs-infra): clean up global listeners after `ScrollService` tests (#31390)</t>
  </si>
  <si>
    <t>fix(docs-infra): show (and style correctly) the 'No results found' message (#31390)</t>
  </si>
  <si>
    <t>fix(docs-infra): improve `search-results` layout on smaller screens (#31390)</t>
  </si>
  <si>
    <t>fix(docs-infra): remove redundant `search-results` styles (#31390)</t>
  </si>
  <si>
    <t>revert: fix(ivy): ngcc - resolve `main` property paths correctly (#31509)</t>
  </si>
  <si>
    <t>fix(ivy): handle rooted resource paths correctly (#31511)</t>
  </si>
  <si>
    <t>docs: fix typo in Template Syntax headers (#31474)</t>
  </si>
  <si>
    <t>fix(ivy): update ICU placeholders format to match Closure compiler (#31459)</t>
  </si>
  <si>
    <t>fix(ivy): handle &amp;ngsp</t>
  </si>
  <si>
    <t>fix(ivy): i18n should not alloc expando slots when there is no new var (#31451)</t>
  </si>
  <si>
    <t>fix(ivy): inconsistent value returned by DebugNode.context (#31442)</t>
  </si>
  <si>
    <t>fix(ivy): ngcc - handle pathMappings to files rather then directories (#30525)</t>
  </si>
  <si>
    <t>fix(ivy): ngcc - remove unwanted logging message (#30525)</t>
  </si>
  <si>
    <t>fix(ivy): handle namespaced imports correctly (#31367)</t>
  </si>
  <si>
    <t>fix(ivy): ngcc - compute potential d.ts files from .js files (#31411)</t>
  </si>
  <si>
    <t>fix(zone.js): restore definition of global (#31453)</t>
  </si>
  <si>
    <t>fix(compiler): give ASTWithSource its own visit method (#31347)</t>
  </si>
  <si>
    <t>fix(ivy): ngcc - resolve path-mapped modules correctly (#31450)</t>
  </si>
  <si>
    <t>fix(core): export provider interfaces that are part of the public API types (#31377)</t>
  </si>
  <si>
    <t>docs: fix formatting in workspace config and add helpful info for universal (#31399)</t>
  </si>
  <si>
    <t>style: fix code style in several files (#31295)</t>
  </si>
  <si>
    <t>build: fix formatting tasks by ignoring the `zone.js/` directory (#31295)</t>
  </si>
  <si>
    <t>build: downgrade `gulp-clang-format` to 1.0.23 (#31295)</t>
  </si>
  <si>
    <t>fix(ivy): ngcc - don't crash if entry-points have multiple invalid dependencies (#31276)</t>
  </si>
  <si>
    <t>fix(ivy): don't mask errors by calling lifecycle hooks after a crash (#31244)</t>
  </si>
  <si>
    <t>fix(ivy): ngcc - do not analyze files outside the current package (#30591)</t>
  </si>
  <si>
    <t>fix(ivy): ngcc - support bare array constructor param decorators (#30591)</t>
  </si>
  <si>
    <t>fix(ivy): ngcc - infer entry-point typings from format paths (#30591)</t>
  </si>
  <si>
    <t>Revert "build(bazel): update to bazel 0.27.0 and fix compat in @angular/bazel package (#31019)" (#31267)</t>
  </si>
  <si>
    <t>Revert "build: fix build failures with worker mode cache and @types/events (#31019)" (#31267)</t>
  </si>
  <si>
    <t>docs: fix formatting (#31120)</t>
  </si>
  <si>
    <t>docs: fix testing example (#31120)</t>
  </si>
  <si>
    <t>fix(docs-infra): separate vendor-specific CSS selectors (#31252)</t>
  </si>
  <si>
    <t>build: fix build failures with worker mode cache and @types/events (#31019)</t>
  </si>
  <si>
    <t>build(bazel): add build --incompatible_list_based_execution_strategy_selection=false flag (#31019)</t>
  </si>
  <si>
    <t>build: update to rules_nodejs 0.32.2 (#31019)</t>
  </si>
  <si>
    <t>build(bazel): update to bazel 0.27.0 and fix compat in @angular/bazel package (#31019)</t>
  </si>
  <si>
    <t>fix(docs-infra): return full width highlight to sidenav (#31246)</t>
  </si>
  <si>
    <t>fix(bazel): exclude all angular schematics folders from metadata build (#31237)</t>
  </si>
  <si>
    <t>fix(ivy): support equality operators in static interpreter (#31145)</t>
  </si>
  <si>
    <t>fix(service-worker): registration failed on Safari (#31140)</t>
  </si>
  <si>
    <t>fix(bazel): remove unsupported Css pre-processors from ng new (#31234)</t>
  </si>
  <si>
    <t>fix(bazel): update ng new schema to match the current ng new schema of @schematics/angular (#31234)</t>
  </si>
  <si>
    <t>fix(ivy): injecting incorrect Renderer2 into child components (#31063)</t>
  </si>
  <si>
    <t>fix(compiler): fix Elements not making a new ParseSourceSpan (#31190)</t>
  </si>
  <si>
    <t>docs: fix typo of zone.js README.md (#31178)</t>
  </si>
  <si>
    <t>fix(ivy): sync ViewRefs between multiple ViewContainerRefs (#30985)</t>
  </si>
  <si>
    <t>docs: fix javascript module link (#31181)</t>
  </si>
  <si>
    <t>docs: fix typo in browser-support.md (ES1015 --&gt; ES2015) (#31157)</t>
  </si>
  <si>
    <t>fix(ivy): ensure that changes to component resources trigger incremental builds (#30954)</t>
  </si>
  <si>
    <t>fix(compiler): stringify `Object.create(null)` tokens (#16848)</t>
  </si>
  <si>
    <t>refactor: early compatibility with TypeScript 3.5 (#31174)</t>
  </si>
  <si>
    <t>style: fix bazel lint in zone.js (#31172)</t>
  </si>
  <si>
    <t>fix(ivy): quote dots in directive inputs and outputs (#31146)</t>
  </si>
  <si>
    <t>ci: re-enable payload size tracking (#31138)</t>
  </si>
  <si>
    <t>docs: fix bad tag (#31115)</t>
  </si>
  <si>
    <t>docs: fix bad anchors (#31115)</t>
  </si>
  <si>
    <t>docs: fix code example formats (#31115)</t>
  </si>
  <si>
    <t>fix(ivy): improve error message when NgModule properties are not arrays (#30796)</t>
  </si>
  <si>
    <t>fix(ivy): evaluate non existing property access as undefined (#30738)</t>
  </si>
  <si>
    <t>fix(docs-infra): do not auto-link `http://` to the `common/http` (#31051)</t>
  </si>
  <si>
    <t>fix(ivy): reprojected ICU expression nodes when creating embedded views (#30979)</t>
  </si>
  <si>
    <t>fix(docs-infra): fix search result header color (#30924)</t>
  </si>
  <si>
    <t>fix(bazel): builder workspace should use nodejs v10.16.0 (#31088)</t>
  </si>
  <si>
    <t>fix(language-service): Remove 'any' in getQuickInfoAtPosition (#31014)</t>
  </si>
  <si>
    <t>fix(ivy): don't throw when attempting to destroy a destroyed ComponentRef (#31022)</t>
  </si>
  <si>
    <t>fix(ivy): ngcc - capture entry-points in top-level path-mapped folders (#31027)</t>
  </si>
  <si>
    <t>docs: minor fix in `get-commit-range.js` docs (#31049)</t>
  </si>
  <si>
    <t>fix(core): temporarily remove @deprecated jsdoc tag for a TextBedStatic.get overload (#30714)</t>
  </si>
  <si>
    <t>docs: fix broken link in singleton services doc (#31007)</t>
  </si>
  <si>
    <t>fix(docs-infra): enable only vertical scrolling for contributors bio (#30991)</t>
  </si>
  <si>
    <t>test(compiler-cli): fix failing ivy template compliance test (#30983)</t>
  </si>
  <si>
    <t>fix(ivy): unable to bind to implicit receiver in embedded views (#30897)</t>
  </si>
  <si>
    <t>fix(ivy): call factory functions with correct type for derived classes (#30855)</t>
  </si>
  <si>
    <t>refactor(ivy): fix type of factory functions to allow explicit types (#30855)</t>
  </si>
  <si>
    <t>fix(ivy): distinguish inherited injectable defs by token (#30855)</t>
  </si>
  <si>
    <t>fix(bazel): do not modify tsconfig.json (#30877)</t>
  </si>
  <si>
    <t>docs: fix a grammar mistake (#30949)</t>
  </si>
  <si>
    <t>test(ivy): fix strict null checks failures in ngcc tests (#30967)</t>
  </si>
  <si>
    <t>fix(ivy): ngcc should process undecorated base classes (#30821)</t>
  </si>
  <si>
    <t>fix(ivy): ngcc - prevent crash for packages without "main" property (#30950)</t>
  </si>
  <si>
    <t>fix(ivy): correctly set `TView.firstChild` with runtime i18n (#30920)</t>
  </si>
  <si>
    <t>fix(docs-infra): do not redirect docs URLs on archive deployments (#30894)</t>
  </si>
  <si>
    <t>build: set symlink_node_modules = False for yarn_install in main WORKSPACE and bazel schematics (#30627)</t>
  </si>
  <si>
    <t>build(bazel): update to nodejs rules 0.31.1 (#30627)</t>
  </si>
  <si>
    <t>fix(common): expose the `HttpUploadProgressEvent` interface as public API (#30852)</t>
  </si>
  <si>
    <t>fix(service-worker): avoid uncaught rejection warning when registration fails (#30876)</t>
  </si>
  <si>
    <t>fix(ivy): DebugNode.attributes not preserving attribute name casing (#30864)</t>
  </si>
  <si>
    <t>fix(ivy): trigger directive inputs for each template creation (#30870)</t>
  </si>
  <si>
    <t>build(docs-infra): fix CLI command github links (#30889)</t>
  </si>
  <si>
    <t>fix(ivy): don't project removed placeholders with runtime i18n (#30783)</t>
  </si>
  <si>
    <t>fix(bazel): exclude components schematics from build (#30825)</t>
  </si>
  <si>
    <t>fix(ivy): error for empty bindings on ng-template (#30829)</t>
  </si>
  <si>
    <t>fix(ivy): ngcc - use spaces in overwritten `package.json` content for readability (#30831)</t>
  </si>
  <si>
    <t>fix(bazel): Load global stylesheet in dev and prod (#30879)</t>
  </si>
  <si>
    <t>build: unable to run build-packages-dist script on windows (#30853)</t>
  </si>
  <si>
    <t>fix(ivy): allow empty cases for ICU expressions (#30846)</t>
  </si>
  <si>
    <t>fix(ivy): type checking - handle $implicit ng-template variables (#30675)</t>
  </si>
  <si>
    <t>fix(ivy): type checking - apply attribute to property name mapping (#30675)</t>
  </si>
  <si>
    <t>docs: fix `quickstart` link in readme (#30807)</t>
  </si>
  <si>
    <t>docs(core): fix typo in style bindings comment (#30661)</t>
  </si>
  <si>
    <t>fix(ivy): correctly project bare ICU expressions (#30696)</t>
  </si>
  <si>
    <t>fix(ivy): add back ngDevMode to r3_injector (#30707)</t>
  </si>
  <si>
    <t>docs: fix a small typo in injectable decorator description (#30785)</t>
  </si>
  <si>
    <t>docs: update example references from "my-app" to "app-root" (#30789)</t>
  </si>
  <si>
    <t>fix(docs-infra): add v7 in versions dropdown (#30775)</t>
  </si>
  <si>
    <t>fix(ivy): DebugNode.queryAll matching sibling nodes (#30788)</t>
  </si>
  <si>
    <t>fix(ivy): unable to project into multiple slots with default selector (#30561)</t>
  </si>
  <si>
    <t>fix(docs-infra): update tooltip of events link (#30643)</t>
  </si>
  <si>
    <t>fix(ivy): module with providers are processed too early (#30688)</t>
  </si>
  <si>
    <t>fix(core): TypeScript related migrations should cater for BOM (#30719)</t>
  </si>
  <si>
    <t>fix(ivy): align DebugNode/DebugElement behavior with View Engine (#30756)</t>
  </si>
  <si>
    <t>test(ivy): fix sanitization state leaking issue</t>
  </si>
  <si>
    <t>fix(ivy): trigger directive inputs with i18n translations (#30402)</t>
  </si>
  <si>
    <t>ci: fix payload limits value</t>
  </si>
  <si>
    <t>fix(ivy): template inputs/outputs should not be bound in template scope (#30669)</t>
  </si>
  <si>
    <t>fix(ivy): correct timing of NgModuleFactory registration (#30706)</t>
  </si>
  <si>
    <t>fix(ivy): generate explicit type annotation for NgModuleFactory calls in ngfactories (#30708)</t>
  </si>
  <si>
    <t>docs(ivy): fix symbol in example AST (#30745)</t>
  </si>
  <si>
    <t>docs: fix typo in upgrade guide example (#30428)</t>
  </si>
  <si>
    <t>docs: fix closing tags in deprecation summary (#30735)</t>
  </si>
  <si>
    <t>docs: fix deprecation information (#30717)</t>
  </si>
  <si>
    <t>docs: merge duplicated platform-webworker content in Deprecation Guide (#30651)</t>
  </si>
  <si>
    <t>docs(common): fix typo in ngSwitch directive description (#30483)</t>
  </si>
  <si>
    <t>docs: fix the sequence of creating class in HTTP tutorial (#30566)</t>
  </si>
  <si>
    <t>docs: fix typo in a declaration alert (#30545)</t>
  </si>
  <si>
    <t>fix(ivy): fix PR collision with static: true and new test (#30666)</t>
  </si>
  <si>
    <t>fix(core): require 'static' flag on queries in typings (#30639)</t>
  </si>
  <si>
    <t>fix(ivy): don't throw on unmatched placeholder replacements in `i18nPostprocess` (#30632)</t>
  </si>
  <si>
    <t>refactor(core): static-query migration should warn about syntax failures (#30628)</t>
  </si>
  <si>
    <t>fix(ivy): improve assert error message (#30453)</t>
  </si>
  <si>
    <t>fix(ivy): R3TestBed doesn't allow template overrides with an empty string (#30602)</t>
  </si>
  <si>
    <t>fix(ivy): ng-container with ViewContainerRef creates two comments (#30611)</t>
  </si>
  <si>
    <t>fix(ivy): use `ReflectionHost` in `AbsoluteModuleStrategy` (#30200)</t>
  </si>
  <si>
    <t>fix(ivy): handle pipes in i18n attributes properly (#30573)</t>
  </si>
  <si>
    <t>fix(bazel): allow ts_library interop with list-typed inputs (#30600)</t>
  </si>
  <si>
    <t>docs: deprecations summary fix api heading level, remove inject, add index by version (#30400)</t>
  </si>
  <si>
    <t>fix(core): temporarily remove @deprecated jsdoc tag for a TextBed.get overload (#30514)</t>
  </si>
  <si>
    <t>docs(docs-infra): add common/upgrade to authors package for API docs (#30567)</t>
  </si>
  <si>
    <t>docs: fix spelling of 'its' (#30455)</t>
  </si>
  <si>
    <t>fix(core): remove deprecated `TestBed.deprecatedOverrideProvider` API (#30576)</t>
  </si>
  <si>
    <t>ci(docs-infra): fix `test_docs_examples_ivy` job (#30593)</t>
  </si>
  <si>
    <t>docs: move instructions to see changes after the error is fixed in the tutorial (#30529)</t>
  </si>
  <si>
    <t>docs: remove gender prefixes from examples (#29972)</t>
  </si>
  <si>
    <t>fix(bazel): ng test should run specific ts_web_test_suite (#30526)</t>
  </si>
  <si>
    <t>test: fix paths tests to work cross platform (#30472)</t>
  </si>
  <si>
    <t>fix(ivy): ngtsc - do not wrap arguments unnecessarily (#30349)</t>
  </si>
  <si>
    <t>fix(ivy): type-checking should infer string type for interpolations (#30177)</t>
  </si>
  <si>
    <t>test(platform-browser-dynamic): avoid swallowing error in `CachedResourceLoader` test (#30515)</t>
  </si>
  <si>
    <t>test(platform-browser-dynamic): make `CachedResourceLoader` tests more reliable (#30515)</t>
  </si>
  <si>
    <t>fixup! test(ivy): make the test run with benchpress (#30449)</t>
  </si>
  <si>
    <t>fixup! test(ivy): enableProdMode (#30449)</t>
  </si>
  <si>
    <t>fixup! test(ivy): rebase, format and lint (#30449)</t>
  </si>
  <si>
    <t>fix(ivy): unable to bind SafeValue to clip-path (#30491)</t>
  </si>
  <si>
    <t>test(ivy): ngcc - fix tests to work on Windows (#30520)</t>
  </si>
  <si>
    <t>fix(ivy): ngcc - separate typings rendering from src rendering (#25445)</t>
  </si>
  <si>
    <t>fix(ivy): ngcc - support namespaced identifiers (#25445)</t>
  </si>
  <si>
    <t>test(ivy): fix ESM5 test code to use `var` rather than `const` (#25445)</t>
  </si>
  <si>
    <t>fix(ivy): evaluate external declaration usages as dynamic (#30247)</t>
  </si>
  <si>
    <t>fix(bazel): Disable sandbox on Mac OS (#30460)</t>
  </si>
  <si>
    <t>test: fix compiler tests in windows ci (#30482)</t>
  </si>
  <si>
    <t>fix(ivy): do not throw if host style is on a template node (#30498)</t>
  </si>
  <si>
    <t>docs: fix typo in animations doc (#30457)</t>
  </si>
  <si>
    <t>docs: fix example "testing" app compilation (#30427)</t>
  </si>
  <si>
    <t>docs: fix the payload in event-binding sample code (#30429)</t>
  </si>
  <si>
    <t>fix(ivy): support sub-class services that only inherit `@Injectable` (#30388)</t>
  </si>
  <si>
    <t>fix(router): type cast correctly for IE 11 bug breaking URL Unification when comparing objects (#30464)</t>
  </si>
  <si>
    <t>fix(core): consistently use ng:/// for sourcemap URLs (#29826)</t>
  </si>
  <si>
    <t>fix(ivy): ensure `select(n)` instructions are always generated around style/class bindings (#30311)</t>
  </si>
  <si>
    <t>fix(ivy): ngcc - handle missing entry-point dependencies better (#30270)</t>
  </si>
  <si>
    <t>test: fix several bazel compiler-cli tests in windows (#30189)</t>
  </si>
  <si>
    <t>fix(router): ensure `history.state` is set in `eager` update mode (#30154)</t>
  </si>
  <si>
    <t>fix(router): fix a problem with router not responding to back button (#30160)</t>
  </si>
  <si>
    <t>docs(forms): fix import line ending (#30290) PR Close #30290</t>
  </si>
  <si>
    <t>docs: fix naming miss and improve anchor reference in router guide (#30225)</t>
  </si>
  <si>
    <t>docs(forms): fix ControlValueAccessor registerOnChange code example (#30276)</t>
  </si>
  <si>
    <t>fix(compiler-cli): log ngcc skipping messages as debug instead of info (#30232)</t>
  </si>
  <si>
    <t>docs: fix `targetEntryPointPath` description (#30237)</t>
  </si>
  <si>
    <t>docs: fix example header in singleton services guide to match styleguide (#30097)</t>
  </si>
  <si>
    <t>fix(core): fix interpolate identifier in AOT (#30243)</t>
  </si>
  <si>
    <t>fix(docs-infra): update app code to work with Ivy (#28530)</t>
  </si>
  <si>
    <t>fix(ivy): allow `R3TestBedCompiler` to work in ngcc-processed apps (#28530)</t>
  </si>
  <si>
    <t>fix(ivy): use `CompilerHost.resolveModuleNames()` if available (#30017)</t>
  </si>
  <si>
    <t>fix(ivy): ngcc - prefer JavaScript source files when resolving module imports (#30017)</t>
  </si>
  <si>
    <t>fix(ivy): properly tree-shake away StaticInjector (#30219)</t>
  </si>
  <si>
    <t>fix(ivy): support injection flags for provider deps without new (#30216)</t>
  </si>
  <si>
    <t>fix(ivy): inherited listeners from grand super classes invoked multiple times (#30169)</t>
  </si>
  <si>
    <t>fix(ivy): support forward refs in provider deps (#30201)</t>
  </si>
  <si>
    <t>build(docs-infra): upgrade framework and cli to 8.0.0-rc.2 (#30202)</t>
  </si>
  <si>
    <t>fix(ivy): host bindings and listeners not being inherited from undecorated classes (#30158)</t>
  </si>
  <si>
    <t>fix(bazel): Bump ibazel to 0.10.1 for windows fixes (#30196)</t>
  </si>
  <si>
    <t>test: fix ngc-wrapped bazel tests in windows (#30111)</t>
  </si>
  <si>
    <t>fix: disable injectable-pipe migration (#30180)</t>
  </si>
  <si>
    <t>fix(ivy): injectable pipe schematic generating incorrect import statements (#30170)</t>
  </si>
  <si>
    <t>fix(language-service): Remove tsserverlibrary from rollup globals (#30123)</t>
  </si>
  <si>
    <t>test: fix language service tests in windows (#30113)</t>
  </si>
  <si>
    <t>ci(docs-infra): use the tests from the stable branch in `aio_monitoring_stable` CircleCI job (#30110)</t>
  </si>
  <si>
    <t>ci(docs-infra): re-enable `aio_monitoring` CircleCI job (#30110)</t>
  </si>
  <si>
    <t>docs(docs-infra): fix typo in workspace-config.md file (#30108)</t>
  </si>
  <si>
    <t>test: fix api guardian tests on windows when node_modules are not installed (#30105)</t>
  </si>
  <si>
    <t>test: fix ts api guardian and public guard tests on windows (#30105)</t>
  </si>
  <si>
    <t>fix(ivy): correctly reflect undefined values (#30103)</t>
  </si>
  <si>
    <t>docs: update redirect links and fix typo (#30092)</t>
  </si>
  <si>
    <t>fix(ivy): @Component should support entry components from another module (#29566)</t>
  </si>
  <si>
    <t>fix(bazel): update peerDep ranges (#30155)</t>
  </si>
  <si>
    <t>fix(ivy): output should not be subscribe twice when 2 listeners (#30144)</t>
  </si>
  <si>
    <t>fix(ivy): property bindings use correct indices (#30129)</t>
  </si>
  <si>
    <t>fix(bazel): Exclude common/upgrade* in metadata.tsconfig.json (#30133)</t>
  </si>
  <si>
    <t>fix(ivy): remove debug utilities from ivy production builds (#30130)</t>
  </si>
  <si>
    <t>fix(common): add upgrade sub-package to ng_package rule for @angular/common (#30117)</t>
  </si>
  <si>
    <t>fix(bazel): transitive npm deps in ng_module (#30065)</t>
  </si>
  <si>
    <t>test(upgrade): rename `angular.module()` to `angular.module_()` (#30126)</t>
  </si>
  <si>
    <t>fix(upgrade): do not break if `onMicrotaskEmpty` emits while a `$digest` is in progress (#29794)</t>
  </si>
  <si>
    <t>docs: fix link from release info to deprecations (#26733)</t>
  </si>
  <si>
    <t>fix(ivy): don't include query fields in type constructors (#30094)</t>
  </si>
  <si>
    <t>fix(ivy): generate default 'any' types for type ctor generic params (#30094)</t>
  </si>
  <si>
    <t>fix(compiler): Fix compiler crash due to isSkipSelf of null (#30075)</t>
  </si>
  <si>
    <t>fix(common): adjust MockPlatformLocation to set state to new object (#30055)</t>
  </si>
  <si>
    <t>fix(ivy): don't reuse a ts.Program more than once in ngtsc (#30090)</t>
  </si>
  <si>
    <t>docs(docs-infra): fix typo in the aio/tools/examples/README (#30041)</t>
  </si>
  <si>
    <t>fix(ivy): don't throw error when evaluating function with more than one statement (#30061)</t>
  </si>
  <si>
    <t>fix(ivy): ngcc - do not copy external files when writing bundles (#30085)</t>
  </si>
  <si>
    <t>fix(bazel): make name param in ng add optional (#30074)</t>
  </si>
  <si>
    <t>fix(bazel): Make sure only single copy of `@angular/bazel` is installed (#30072)</t>
  </si>
  <si>
    <t>fix(ivy): queries not being inherited from undecorated classes (#30015)</t>
  </si>
  <si>
    <t>fix(ivy): support module.id as @NgModule's "id" field value (#30040)</t>
  </si>
  <si>
    <t>build: fix api guardian error form npm (#30063)</t>
  </si>
  <si>
    <t>fix(ivy): let ngtsc's shim host delegate `resolveModuleNames` method (#30068)</t>
  </si>
  <si>
    <t>fix(common): prevent repeated application of HttpParams mutations (#29045)</t>
  </si>
  <si>
    <t>fix(ivy): explicitly compile ngModuleDef for RootScopeModule in R3TestBed (#30037)</t>
  </si>
  <si>
    <t>docs: fix grammatical errors in the guides and API documentation (#29928)</t>
  </si>
  <si>
    <t>fix(ivy): include context name for template functions for `ng-content` (#30025)</t>
  </si>
  <si>
    <t>docs: fixed typo on HttpParamsOptions (#29930) PR Close #29930</t>
  </si>
  <si>
    <t>fix(ivy): ngcc - insert new imports after existing ones (#30029)</t>
  </si>
  <si>
    <t>docs: fix typo in routing section of Tour of Heroes (#29961)</t>
  </si>
  <si>
    <t>fix(ivy): avoid generating instructions for empty style and class bindings (#30024)</t>
  </si>
  <si>
    <t>fix(ivy): classes should not mess up matching for bound dir attributes (#30002)</t>
  </si>
  <si>
    <t>fix(bazel): restore ng build --prod (#30005)</t>
  </si>
  <si>
    <t>ci: remove integration test "uname -a" command (#30006)</t>
  </si>
  <si>
    <t>fix(ivy): ngcc - do not copy declaration files into bundle clone (#30020)</t>
  </si>
  <si>
    <t>fix(common): properly check NaN value (#22305)</t>
  </si>
  <si>
    <t>fix(ivy): let ngtsc evaluate default parameters in the callee context (#29888)</t>
  </si>
  <si>
    <t>fix(ivy): error when calling remove() or detach() on an empty view container (#29986)</t>
  </si>
  <si>
    <t>fix(ivy): set ng-reflect properties for unbound directive inputs (#29973)</t>
  </si>
  <si>
    <t>fix(ivy): match microsyntax template directives correctly (#29698)</t>
  </si>
  <si>
    <t>fix(ivy): include directive base class metadata when generating TCBs (#29698)</t>
  </si>
  <si>
    <t>fix(ivy): check [class] and [style] bindings properly (#29698)</t>
  </si>
  <si>
    <t>fix(ivy): ensure views created in constructors dont break queries (#29983)</t>
  </si>
  <si>
    <t>ci(docs-infra): increase wait for SW on all origins to avoid CI flakes (#29988)</t>
  </si>
  <si>
    <t>fix(ivy): allow TestBed.createComponent to create components in isolation (#29981)</t>
  </si>
  <si>
    <t>fix(bazel): do not typecheck core schematic files (#29876)</t>
  </si>
  <si>
    <t>docs(animations): fixed some closing brackets on query animation page (#29854) (#29855)</t>
  </si>
  <si>
    <t>fix(core): use shakeable global definitions (#29929)</t>
  </si>
  <si>
    <t>fix(core): don't include a local `EventListener` in typings (#29809)</t>
  </si>
  <si>
    <t>build(bazel): fix missing deps in ts_devserver targets under /modules/playground/src/web_workers (#29799)</t>
  </si>
  <si>
    <t>build(bazel): fix deps of test (#29799)</t>
  </si>
  <si>
    <t>build(bazel): fix failure in http_server target due to transitive npm deps (#29799)</t>
  </si>
  <si>
    <t>fix(ivy): let ngtsc unwrap expressions when resolving `forwardRef` (#29886)</t>
  </si>
  <si>
    <t>fix(ivy): make metadata calls side-effect free in Closure (#29947)</t>
  </si>
  <si>
    <t>fix(ivy): properly coalesce event handler in presence of queries (#29957)</t>
  </si>
  <si>
    <t>fix(language-service): Use proper types instead of any (#29942)</t>
  </si>
  <si>
    <t>fix(core): resolve ts compile issues due to lenient tsconfig (#29843)</t>
  </si>
  <si>
    <t>fix(common): add `@Injectable()` to common pipes (#29834)</t>
  </si>
  <si>
    <t>fix(bazel): docs formatting (#29817)</t>
  </si>
  <si>
    <t>fix(platform-browser): insert APP_ID in styles, contentAttr and hostAttr (#17745)</t>
  </si>
  <si>
    <t>refactor(ivy): fix formatting issue with `select` comment (#29576)</t>
  </si>
  <si>
    <t>docs: fix grammatical errors in the style guide (#29769)</t>
  </si>
  <si>
    <t>docs: fix a grammatical error in the building and serving documentation (#29768)</t>
  </si>
  <si>
    <t>refactor(core): run migration schematics for v8 beta and rc releases (#29735)</t>
  </si>
  <si>
    <t>refactor(ivy): prefix all generated instructions (#29692)</t>
  </si>
  <si>
    <t>docs: fix incorrect header on custom event docs (#29784)</t>
  </si>
  <si>
    <t>docs(core): DI module-level info fix (#29756)</t>
  </si>
  <si>
    <t>refactor(core): static-query schematic should handle function callbacks (#29663)</t>
  </si>
  <si>
    <t>refactor(core): static-query schematic should handle binary expressions (#29663)</t>
  </si>
  <si>
    <t>docs: typo fix, change "insure" to "ensure" (#29737) PR Close #29737</t>
  </si>
  <si>
    <t>fix(ivy): creation mode not run on view detached from change detection (#29741)</t>
  </si>
  <si>
    <t>fix(ivy): not throwing error for unknown properties on container nodes (#29691)</t>
  </si>
  <si>
    <t>fix(ivy): add dev mode counter information to styling (#29579)</t>
  </si>
  <si>
    <t>fix(compiler-cli): ensure LogicalProjectPaths always start with a slash (#29627)</t>
  </si>
  <si>
    <t>fix(ivy): ensure parent/sub-class components evaluate styling correctly (#29602)</t>
  </si>
  <si>
    <t>fix(core): call ngOnDestroy for tree-shakeable providers (#28943)</t>
  </si>
  <si>
    <t>fix(core): Deprecate TestBed.get(...):any (#29290)</t>
  </si>
  <si>
    <t>fix(bazel): add configuration_env_vars = ["compile"] to generated @npm//@angular/bazel/bin:ngc-wrapped nodejs_binary (#29694)</t>
  </si>
  <si>
    <t>fix(bazel): remove karma-jasmine from ts_web_test_suite (#29695)</t>
  </si>
  <si>
    <t>test(docs-infra): fix eslint warnings (#29673)</t>
  </si>
  <si>
    <t>build(docs-infra): support doc aliases via `@alias` dgeni tag (#29673)</t>
  </si>
  <si>
    <t>style(docs-infra): fix typo (#29673)</t>
  </si>
  <si>
    <t>docs: fix typo in getting-started/routing (#29676)</t>
  </si>
  <si>
    <t>fix(core): add missing migration to npm package (#29705)</t>
  </si>
  <si>
    <t>fix(bazel): support running ng-add on minimal applications (#29681)</t>
  </si>
  <si>
    <t>fix(ivy): ngcc - show logging via CLI by default (#29686)</t>
  </si>
  <si>
    <t>fix(compiler-cli): ngcc - cope with processing entry-points multiple times (#29657)</t>
  </si>
  <si>
    <t>ci: fix CODEOWNERS for ngcc (#29660)</t>
  </si>
  <si>
    <t>fix(bazel): use //:tsconfig.json as the default for ng_module (#29670)</t>
  </si>
  <si>
    <t>fix(ivy): ngcc - properly handle aliases class expressions (#29119)</t>
  </si>
  <si>
    <t>refactor(upgrade): use Bazel packages to avoid symlinks in the source (#29466)</t>
  </si>
  <si>
    <t>fix(docs-infra): fix scroll position restoration error in `ScrollService` (#29658)</t>
  </si>
  <si>
    <t>docs: fix typos in getting-started (#29665)</t>
  </si>
  <si>
    <t>test(docs-infra): avoid click-related CI flake in e2e test (#29641)</t>
  </si>
  <si>
    <t>fix(ivy): support finding the import of namespace-imported identifiers (#27675)</t>
  </si>
  <si>
    <t>fix(ivy): avoid remote scoping if it's not actually required (#29404)</t>
  </si>
  <si>
    <t>docs: fix typos in getting started (#29640) PR Close #29640</t>
  </si>
  <si>
    <t>fix(router): adjust setting navigationTransition when a new navigation cancels an existing one (#29636)</t>
  </si>
  <si>
    <t>docs: fix broken changelog link (#29471) PR Close #29471</t>
  </si>
  <si>
    <t>fix(core): static-query schematic should detect static queries in getters. (#29609)</t>
  </si>
  <si>
    <t>docs: fix typo in description of angular.io/index.html (#29630)</t>
  </si>
  <si>
    <t>docs: fix typo in renderer description (#29581)</t>
  </si>
  <si>
    <t>fix(ivy): host attributes and @COmponentChild should be supported on the same component (#29565)</t>
  </si>
  <si>
    <t>fix(common): escape query selector used when anchor scrolling (#29577)</t>
  </si>
  <si>
    <t>fix(ivy): querying should be possible on any debug element (#29534)</t>
  </si>
  <si>
    <t>fix(ivy): debug element should support components with ViewContainerRef (#29534)</t>
  </si>
  <si>
    <t>fix(ivy): ngcc - write `.d.ts.map` files to the correct folder (#29556)</t>
  </si>
  <si>
    <t>fix(ivy): ngcc - ensure generated source map paths are correct (#29556)</t>
  </si>
  <si>
    <t>fix(ivy): fix proliferation of provider overrides for modules (#29571)</t>
  </si>
  <si>
    <t>fix(ivy): allow TestBed to recompile AOT-compiled components in case of template overrides (#29555)</t>
  </si>
  <si>
    <t>fix(ivy): ngtsc is unable to detect flat module entry-point on windows (#29453)</t>
  </si>
  <si>
    <t>refactor(ivy): fix incorrect error message in ngtsc "PathSegment" (#29453)</t>
  </si>
  <si>
    <t>fix(bazel): Update schematics to support routing (#29548)</t>
  </si>
  <si>
    <t>docs: fix lint error (#28507)</t>
  </si>
  <si>
    <t>fix(ivy): TestBed rewrite to avoid unnecessary recompilations (#29483)</t>
  </si>
  <si>
    <t>build(bazel): update to nodejs rules 0.27.8 (#29508)</t>
  </si>
  <si>
    <t>docs: fix typo in rxjs guide example (#29446)</t>
  </si>
  <si>
    <t>fix(ivy): DebugNode.query should query nodes in the logical tree (#29480)</t>
  </si>
  <si>
    <t>fix(ivy): generate empty QueryList for root component content queries (#29514)</t>
  </si>
  <si>
    <t>fix(ivy): include className in DebugNode.properties (#29488)</t>
  </si>
  <si>
    <t>test(platform-browser): fix shadow dom test not working in firefox 65 (#29518)</t>
  </si>
  <si>
    <t>fix(ivy): avoid type coercion in binding-related instruction asserts (#29470)</t>
  </si>
  <si>
    <t>fix(router): support NgFactory promise in loadChildren typings (#29392)</t>
  </si>
  <si>
    <t>ci: add codefresh badge (#29475)</t>
  </si>
  <si>
    <t>fix(core): static-query schematic should detect queries in "ngDoCheck" and "ngOnChanges" (#29492)</t>
  </si>
  <si>
    <t>test(ivy): remove passing test from blocklist (#29484)</t>
  </si>
  <si>
    <t>fix(ivy): TestBed overriding custom ErrorHandler (#29482)</t>
  </si>
  <si>
    <t>fix(bazel): workaround problem reading summary files from node_modules (#29459)</t>
  </si>
  <si>
    <t>fix(bazel): allow ng_module users to set createExternalSymbolFactoryReexports (#29459)</t>
  </si>
  <si>
    <t>fix(ivy): ViewContainerRef.destroy should properly clean the DOM (#29414)</t>
  </si>
  <si>
    <t>fix(compiler): inherit param types when class has a constructor which takes no declared parameters and delegates up (#29232)</t>
  </si>
  <si>
    <t>docs: update developer guide for testing and IntelliJ (#29048)</t>
  </si>
  <si>
    <t>docs: fix minor typo in testing.md (#29464)</t>
  </si>
  <si>
    <t>fix(ivy): properly check LView array size in binding asserts (#29476)</t>
  </si>
  <si>
    <t>fix(ivy): handle class declarations consistently in ES5 code (#29209)</t>
  </si>
  <si>
    <t>refactor(ivy): correctly type class declarations in `ngtsc`/`ngcc` (#29209)</t>
  </si>
  <si>
    <t>feat(service-worker): support multiple apps on different subpaths of a domain (#27080)</t>
  </si>
  <si>
    <t>docs: fix html tags in changelog (#29411)</t>
  </si>
  <si>
    <t>build(bazel): revert back to yarn 1.12.1 under Bazel to fix Windows file-in-use issues (#29431)</t>
  </si>
  <si>
    <t>fix(ivy): emit generic type arguments in Pipe metadata (#29403)</t>
  </si>
  <si>
    <t>fix(ivy): ChangeDetectorRef should be injectable on ng-container (#29424)</t>
  </si>
  <si>
    <t>fix(ivy): Class selector directives execute properly on container elements (#29383)</t>
  </si>
  <si>
    <t>fix(ivy): ngcc - fail build-marker check if any formats were compiled with different ngcc (#29092)</t>
  </si>
  <si>
    <t>refactor(ivy): ngcc - use a fixed set of properties to compile if none provided (#29092)</t>
  </si>
  <si>
    <t>fix(ivy): ngcc - teach Esm5ReflectionHost about aliased variables (#29092)</t>
  </si>
  <si>
    <t>fix(ivy): ngcc - empower `Esm5ReflectionHost` to analyze `ModuleWithProviders` functions (#29092)</t>
  </si>
  <si>
    <t>style(ivy): ngcc - fix typo in comment (#29092)</t>
  </si>
  <si>
    <t>test(ivy): remove passing snack bar test from blocklist (#29423)</t>
  </si>
  <si>
    <t>docs: fix typo (culd -&gt; could) (#29412)</t>
  </si>
  <si>
    <t>build(bazel): fix router test failure (#29375)</t>
  </si>
  <si>
    <t>build(bazel): fix jasmine_node_test defaults (#29375)</t>
  </si>
  <si>
    <t>test(ivy): add new material tests to blocklist (#29409)</t>
  </si>
  <si>
    <t>fix(core): parse incorrect ML open tag as text (#29328)</t>
  </si>
  <si>
    <t>fix(ivy): prevent templateOverrides from causing infinite loop (#29402)</t>
  </si>
  <si>
    <t>fix(ivy): introduce host-specific styling instructions (#29292)</t>
  </si>
  <si>
    <t>revert: fix(core): parse incorrect ML open tag as text (#29328)</t>
  </si>
  <si>
    <t>docs(core): fix typo in NgModule imports example description (#29272)</t>
  </si>
  <si>
    <t>docs(forms): fix small typo in forms documentation (#29370)</t>
  </si>
  <si>
    <t>docs: fix typo in section introduction (#29394) PR Close #29394</t>
  </si>
  <si>
    <t>fix(ivy): don't track identifiers of ffr-resolved references (#29387)</t>
  </si>
  <si>
    <t>fix(ivy): run annotations handlers' `resolve()` in `ngcc` (#28963)</t>
  </si>
  <si>
    <t>refactor(core): fix misleading tslint schematic message (#29320)</t>
  </si>
  <si>
    <t>fix(compiler-cli): incorrect metadata bundle for multiple unnamed re-exports (#29360)</t>
  </si>
  <si>
    <t>test(ivy): remove tree tests from blocklist (#29377)</t>
  </si>
  <si>
    <t>fix(bazel): correct regexp test for self-references in metadata (#29346)</t>
  </si>
  <si>
    <t>fix(ivy): listeners inherited twice if sub class has own propMetadata (#29353)</t>
  </si>
  <si>
    <t>docs: fix a typo in creating libraries guide (#29154)</t>
  </si>
  <si>
    <t>fix(ivy): add temporary hack for deprecatedOverrideProvider (#29324)</t>
  </si>
  <si>
    <t>fix(bazel): Support new e2e project layout (#29318)</t>
  </si>
  <si>
    <t>fix(bazel): don't produce self-references in metadata (#29317)</t>
  </si>
  <si>
    <t>fix(bazel): Remove @angular/upgrade from dev dependencies (#29319)</t>
  </si>
  <si>
    <t>fix(aio): add jbedard to Angular Collaborators (#29141)</t>
  </si>
  <si>
    <t>fix(ivy): ensure template styles/classes are applied before directives are instantiated (#29269)</t>
  </si>
  <si>
    <t>test(ivy): update root causes for stepper (#29314)</t>
  </si>
  <si>
    <t>fix(ivy): correctly remove placeholders inside of *ngFor with runtime i18n (#29308)</t>
  </si>
  <si>
    <t>refactor(core): add tslint rule entry-point for static-query migration (#29258)</t>
  </si>
  <si>
    <t>build: fix aio test (#29210)</t>
  </si>
  <si>
    <t>fix(bazel): turn off pure call tree shaking for ng_package (#29210)</t>
  </si>
  <si>
    <t>docs: fix redirect with secondary outlet in router guide example (#29267)</t>
  </si>
  <si>
    <t>fix(ivy): do not inject attributes with namespace (#29257)</t>
  </si>
  <si>
    <t>fix(core): don't wrap `&lt;tr&gt;` and `&lt;col&gt;` elements into a required parent (#29219)</t>
  </si>
  <si>
    <t>fix(ivy): unable to inherit view queries into component from directive (#29203)</t>
  </si>
  <si>
    <t>build(bazel): fix tsconfig extends for //packages/bazel/test/protractor-2:ts_spec (#29280)</t>
  </si>
  <si>
    <t>build: user bazelrc should be able to overwrite existing flags (#29279)</t>
  </si>
  <si>
    <t>fix(bazel): fix strict null checks compile error in packages/bazel/src/schematics/ng-add/index.ts (#29282)</t>
  </si>
  <si>
    <t>fix(ivy): properly compile NgModules with forward referenced types (#29198)</t>
  </si>
  <si>
    <t>fix(ivy): reuse default imports in type-to-value references (#29266)</t>
  </si>
  <si>
    <t>fix(ivy): unable to inject class and style attributes (#29192)</t>
  </si>
  <si>
    <t>fix(ivy): use default selector for Components if selector is empty (#29239)</t>
  </si>
  <si>
    <t>fix(ivy): properly match directives on ng-template with * syntax (#29251)</t>
  </si>
  <si>
    <t>ci: run legacy saucelabs for every build (#29255)</t>
  </si>
  <si>
    <t>refactor(core): static-query migration does not detect external call expressions. (#29133)</t>
  </si>
  <si>
    <t>ci: fix size regression to unblock master (#29263)</t>
  </si>
  <si>
    <t>docs: fix failing specs in testing example (#29256)</t>
  </si>
  <si>
    <t>ci(docs-infra): re-enable systemjs JIT docs examples (#29083)</t>
  </si>
  <si>
    <t>fix(ivy): platform module bootstrap does not resolve resources (#29083)</t>
  </si>
  <si>
    <t>fix(ivy): only remove missing placeholders with runtime i18n (#29252)</t>
  </si>
  <si>
    <t>docs: fix typo in directive decorator description (#29207)</t>
  </si>
  <si>
    <t>fix(bazel): add missing binary path for api-extractor (#29202)</t>
  </si>
  <si>
    <t>fix(ivy): handle aliased Angular decorators (#29195)</t>
  </si>
  <si>
    <t>test(ivy): remove chip list tests from blocklist (#29228)</t>
  </si>
  <si>
    <t>fixup! docs: update Universal guide (#28296)</t>
  </si>
  <si>
    <t>fix(ivy): always convert `rootDirs` to `AbsoluteFsPath` in `getRootDirs` (#29151)</t>
  </si>
  <si>
    <t>fix(ivy): render alias exports for private declarations if possible (#28735)</t>
  </si>
  <si>
    <t>fix(ivy): process separate declarations and exports for summaries (#29193)</t>
  </si>
  <si>
    <t>fix(ivy): escape all required characters in reexport aliases (#29194)</t>
  </si>
  <si>
    <t>fix(ivy): produce ts.Diagnostics for NgModule scope errors (#29191)</t>
  </si>
  <si>
    <t>test: add interm fix for test that rely on an index.d.ts file (#28884)</t>
  </si>
  <si>
    <t>test: fix ngcc tests to work with flattened dts files (#28884)</t>
  </si>
  <si>
    <t>fix(ivy): inherited host listeners called twice (#29170)</t>
  </si>
  <si>
    <t>fix(ivy): generate type references to a default import (#29146)</t>
  </si>
  <si>
    <t>fix(ivy): ngcc - handle prototype pseudo-member from typings file in ESM5 host (#29158)</t>
  </si>
  <si>
    <t>test(ivy): fix failing view ref test (#29178)</t>
  </si>
  <si>
    <t>fix(ivy): move i18n instructions after listener ones (#29173)</t>
  </si>
  <si>
    <t>fix(ivy): teach template type checker about template attributes (#29041)</t>
  </si>
  <si>
    <t>fix(ivy): match attribute selectors for content projection with inline-templates (#29041)</t>
  </si>
  <si>
    <t>fix(compiler): ensure template is updated if an output is transformed (#29041)</t>
  </si>
  <si>
    <t>fix(ivy): ViewRef.detachFromAppRef should clean the DOM (#29159)</t>
  </si>
  <si>
    <t>fix(bazel): ng build should produce prod bundle (#29136)</t>
  </si>
  <si>
    <t>fix(ivy): content projection should not corrupt TNode data structures (#29130)</t>
  </si>
  <si>
    <t>fix(ivy): properly detect "inputs" and "outputs" field names that should be wrapped in quotes (#29126)</t>
  </si>
  <si>
    <t>test: fix dts path to the flattened file (#28834)</t>
  </si>
  <si>
    <t>fix(ivy): avoid innerHTML usage in exports test (to make it work in IE11) (#29127)</t>
  </si>
  <si>
    <t>test(ivy): fix export tests to work in IE (#29125)</t>
  </si>
  <si>
    <t>fix(ivy): never use imported type references as values (#29111)</t>
  </si>
  <si>
    <t>fix(ivy): support property values changed in ngOnChanges (forward rref case) (#29054)</t>
  </si>
  <si>
    <t>test: fix resolution to not depend on index.d.ts (#28854)</t>
  </si>
  <si>
    <t>fix(router): removed obsolete TODO comment (#29085)</t>
  </si>
  <si>
    <t>fix(platform-server): update minimum domino version to latest released (#28893)</t>
  </si>
  <si>
    <t>fix(service-worker): detect new version even if files are identical to an old one (#26006)</t>
  </si>
  <si>
    <t>fix(ivy): copy top-level comments into generated factory shims (#29065)</t>
  </si>
  <si>
    <t>fix(ivy): wrap "inputs" and "outputs" keys if they contain unsafe characters (#28919)</t>
  </si>
  <si>
    <t>fix(ivy): ensure static styling is properly inherited into child components (#29015)</t>
  </si>
  <si>
    <t>fix(service-worker): ignore passive mixed content requests (#25994)</t>
  </si>
  <si>
    <t>docs: fix and add decorator api doc (#28986)</t>
  </si>
  <si>
    <t>fix(ivy): remove query results from embedded views on view destroy (#29056)</t>
  </si>
  <si>
    <t>docs: fix minor typo (#29100)</t>
  </si>
  <si>
    <t>fix(ivy): change for-of to forEach for pipes represented with Map (#29068)</t>
  </si>
  <si>
    <t>fix(ivy): attached flag not being reset when view is destroyed (#29064)</t>
  </si>
  <si>
    <t>fix(ivy): correctly evaluate enum references in template expressions (#29062)</t>
  </si>
  <si>
    <t>fix(ivy): use the imported name of decorators for detection (#29061)</t>
  </si>
  <si>
    <t>fix(ivy): track cyclic imports that are added (#29040)</t>
  </si>
  <si>
    <t>fix(ivy): support dynamic host attribute bindings (#29033)</t>
  </si>
  <si>
    <t>fix(ivy): move views that are already attached in insert() (#29047)</t>
  </si>
  <si>
    <t>test(animations): fix unit-based delays within the animation DSL (#28993)</t>
  </si>
  <si>
    <t>fix(bazel): api extractor don't generate tsdoc metadata (#29023)</t>
  </si>
  <si>
    <t>ci: remove dev-infra as owner on material-ci folder (#28990)</t>
  </si>
  <si>
    <t>fix(bazel): ng serve should always watch (#29032)</t>
  </si>
  <si>
    <t>ci(docs-infra): disable failing ivy jit systemjs examples (#28984)</t>
  </si>
  <si>
    <t>fix(bazel): add favicon to web package (#29017)</t>
  </si>
  <si>
    <t>fix(ivy): correctly tokenize escaped characters in templates (#28978)</t>
  </si>
  <si>
    <t>refactor(compiler): remove not-null operator hack from lexer (#28978)</t>
  </si>
  <si>
    <t>fix(ivy): avoid missing imports for types that can be represented as values (#28941)</t>
  </si>
  <si>
    <t>fix(ivy): resolve forwardRef when analyzing NgModule (#28942)</t>
  </si>
  <si>
    <t>fix(animations): ensure `position` and `display` styles are handled outside of keyframes/web-animations (#28911)</t>
  </si>
  <si>
    <t>fix(ivy): process property bindings in i18n blocks similar to non-i18n bindings (#28969)</t>
  </si>
  <si>
    <t>fix(ivy): avoid duplicate i18n consts to be present in generated output (#28967)</t>
  </si>
  <si>
    <t>ci(core): fix `legacy-unit-tests-saucelabs` job (#29009)</t>
  </si>
  <si>
    <t>fix(ivy): correctly resolve shorthand property declarations (#28936)</t>
  </si>
  <si>
    <t>test(ivy): update select root causes (#28989)</t>
  </si>
  <si>
    <t>fix(bazel): Add SHA256 for rules_sass (#28994)</t>
  </si>
  <si>
    <t>fix(core): traverse and sanitize content of unsafe elements (#28804)</t>
  </si>
  <si>
    <t>fix(ivy): static host classes and styles should work on root component (#28926)</t>
  </si>
  <si>
    <t>fix(ivy): ngtsc should correctly bind to context in nested template with many bindings (#28982)</t>
  </si>
  <si>
    <t>fix(ivy): ViewRef.rootNodes not including projected nodes (#28951)</t>
  </si>
  <si>
    <t>test(ivy): update sidenav and drawer root causes (#28972)</t>
  </si>
  <si>
    <t>test(ivy): update root causes for material menu (#28952)</t>
  </si>
  <si>
    <t>docs(core): export the `...Decorator` interfaces to ensure they are documented (#28836)</t>
  </si>
  <si>
    <t>build: fix saucelabs_test cronjob in CI (#28939)</t>
  </si>
  <si>
    <t>fix(compiler): use correct variable in invalid function (#28656)</t>
  </si>
  <si>
    <t>fix(ivy): assertDomNode will now work properly in a worker (#28382)</t>
  </si>
  <si>
    <t>build: fix CI config typo (#27721)</t>
  </si>
  <si>
    <t>fix(language-service): Fix completions for input/output with alias (#28904)</t>
  </si>
  <si>
    <t>fix(ivy): host listeners being inherited twice (#28902)</t>
  </si>
  <si>
    <t>fix(ivy): ngOnChanges hooks should be inherited from grand-superclasses (#28888)</t>
  </si>
  <si>
    <t>docs: fix ngSwitch example (#28899)</t>
  </si>
  <si>
    <t>fix(docs-infra): add [lang] attribute to index.html of angular.io (#28916)</t>
  </si>
  <si>
    <t>fix(docs-infra): set the default html title to 'Angular' (#28916)</t>
  </si>
  <si>
    <t>fixup! fix(ivy): incorrectly remapping certain properties that refer to inputs (#28765)</t>
  </si>
  <si>
    <t>fix(ivy): incorrectly remapping certain properties that refer inputs (#28765)</t>
  </si>
  <si>
    <t>fix(bazel): Pin browsers for schematics (#28913)</t>
  </si>
  <si>
    <t>build: fix integration/bazel on OSX and update integration yarn.lock files (#28900)</t>
  </si>
  <si>
    <t>ci: make yarn globally available and independent of `$BASH_ENV` (#28889)</t>
  </si>
  <si>
    <t>fix(ivy): component destroy hook called twice when configured as provider (#28470)</t>
  </si>
  <si>
    <t>fix(bazel): rxjs_umd_modules should always be present (#28881)</t>
  </si>
  <si>
    <t>fix(ivy): allow HTML comments to be present inside &lt;ng-content&gt; (#28849)</t>
  </si>
  <si>
    <t>fix(ivy): correct absolute path processing for templateUrl and styleUrls (#28789)</t>
  </si>
  <si>
    <t>fix(ivy): check the presence of .css resource for styleUrls (#28770)</t>
  </si>
  <si>
    <t>fix(ivy): restore @fileoverview annotations for Closure (#28723)</t>
  </si>
  <si>
    <t>fix(ivy): unable to import shim factory files on case-insensitive platforms (#28831)</t>
  </si>
  <si>
    <t>refactor(ivy): fix typo in ngtsc "listLazyRoutes" method (#28831)</t>
  </si>
  <si>
    <t>ci: run saucelabs unit tests as cronjob (#28787)</t>
  </si>
  <si>
    <t>feat(ivy): convert [ngStyle] and [ngClass] to use ivy styling bindings (#28711)</t>
  </si>
  <si>
    <t>feat(ivy): open up ivy_switch_mode to non-core packages (#28711)</t>
  </si>
  <si>
    <t>test(bazel): Upgrade CLI dependencies for schematics test (#28872)</t>
  </si>
  <si>
    <t>fix(docs-infra): prevent extra space at the bottom of the page in Chrome (#28864)</t>
  </si>
  <si>
    <t>fix(bazel): Add postinstall step to generate summaries (#28850)</t>
  </si>
  <si>
    <t>fix(bazel): Schematics should upgrade rxjs to 6.4.0 (#28841)</t>
  </si>
  <si>
    <t>build: fix inflight PR conflict in integration/bazel (#28720)</t>
  </si>
  <si>
    <t>fix(ivy): re-create node links after creating/moving/removing nodes with i18n (#28827)</t>
  </si>
  <si>
    <t>fix(ivy): support static ContentChild queries (#28811)</t>
  </si>
  <si>
    <t>fix(ivy): support static ViewChild queries (#28811)</t>
  </si>
  <si>
    <t>docs: fix wrong filename in text (#28832)</t>
  </si>
  <si>
    <t>docs(common): fix a typo in a debounce requests example header (#28829)</t>
  </si>
  <si>
    <t>docs(platform-browser): fix a grammatical error in the BrowserModule documentation (#28808)</t>
  </si>
  <si>
    <t>fix(compiler-cli): incorrect bundled metadata for static class member call expressions (#28762)</t>
  </si>
  <si>
    <t>fix(ivy): allign DebugNode.componentInstance semantics with view engine (#28756)</t>
  </si>
  <si>
    <t>build(docs-infra): improve caching configuration for Firebase hosting (#28785)</t>
  </si>
  <si>
    <t>build: fix `validate-commit-message` on Windows (#28780)</t>
  </si>
  <si>
    <t>fix(ivy): fix class inheritance detection for ES5 code in `ngtsc` (#28773)</t>
  </si>
  <si>
    <t>fix(docs-infra): all examples should get Ivy boilerplate (#28757)</t>
  </si>
  <si>
    <t>fix(ivy): support schemas at runtime (#28637)</t>
  </si>
  <si>
    <t>fix(ivy): rethrow event handler errors in tests (#28707)</t>
  </si>
  <si>
    <t>fix(ivy): DebugNode should read styles from StylingContext (#28709)</t>
  </si>
  <si>
    <t>fix(ivy): ensure host bindings and host styling works on a root component (#28664)</t>
  </si>
  <si>
    <t>refactor(bazel): Fix warning about overridden tsconfig options (#28674)</t>
  </si>
  <si>
    <t>build(bazel): pin chrome driver to 2.45 and use newer chrome in linux to fix test in CI (#28698)</t>
  </si>
  <si>
    <t>build(bazel): temporarily pin browser versions while upstream is fixed as work-around for #28681 (#28698)</t>
  </si>
  <si>
    <t>fix(forms): mark form as pristine before emitting value and status change events (#28395)</t>
  </si>
  <si>
    <t>build: update `@microsoft/api-extractor` to `7.0.17` (#28588)</t>
  </si>
  <si>
    <t>fix(ivy): OnChanges should support updating one Input among many (#28693)</t>
  </si>
  <si>
    <t>docs(animations): fixed some grammar (#28708) PR Close #28708</t>
  </si>
  <si>
    <t>fix(ivy): translate WriteKeyExpr expressions properly (#28523)</t>
  </si>
  <si>
    <t>fix(ivy): resolve enum values in host bindings (#28523)</t>
  </si>
  <si>
    <t>fix(compiler): fix two existing expression transformer issues (#28523)</t>
  </si>
  <si>
    <t>fix(ivy): should mark OnPush ancestor of dynamically created views as dirty (#28687)</t>
  </si>
  <si>
    <t>fix(core): improve global variable detection (#28679)</t>
  </si>
  <si>
    <t>fix(ivy): set proper implementation for module injector (#28667)</t>
  </si>
  <si>
    <t>fix(docs-infra): fix filtering in run-example-e2e.js (#28663)</t>
  </si>
  <si>
    <t>build: fix web_worker images example not working (#28562)</t>
  </si>
  <si>
    <t>build: fix web_worker playground examples using external resources (#28562)</t>
  </si>
  <si>
    <t>fix(bazel): Turn on strict action env (#28675)</t>
  </si>
  <si>
    <t>fix(bazel): Install angular repo before yarn_install (#28670)</t>
  </si>
  <si>
    <t>fix(ivy): allow directive inheritance in strict mode (#28634)</t>
  </si>
  <si>
    <t>fix(ivy): support injecting ChangeDetectorRef on templates (#27565)</t>
  </si>
  <si>
    <t>fix(compiler): ensure that event handlers have the correct source spans (#28055)</t>
  </si>
  <si>
    <t>fix(compiler): markup lexer should not capture quotes in attribute value (#28055)</t>
  </si>
  <si>
    <t>fix(core): use the correct generated URL for JIT compiled components (#28055)</t>
  </si>
  <si>
    <t>fix(core): use the correct template URL in render3 JIT compilation (#28055)</t>
  </si>
  <si>
    <t>fix(compiler): support `sourceMappingURL` comments that have trailing lines (#28055)</t>
  </si>
  <si>
    <t>fix(ivy): mark query test as modified in Ivy (#28660)</t>
  </si>
  <si>
    <t>fix(ivy): support listing lazy route for project-root-relative entry point in `ngtsc` (#28542)</t>
  </si>
  <si>
    <t>test(ivy): fix `ngtools_api` test under ivy (#28542)</t>
  </si>
  <si>
    <t>fix(ivy): ngOnChanges should be inherited from super class (#28563)</t>
  </si>
  <si>
    <t>fix(ivy): support checkNoChanges on embedded views (#28644)</t>
  </si>
  <si>
    <t>fix(ivy): compile pipe in context of ternary operator (#28635)</t>
  </si>
  <si>
    <t>fix(docs-infra): add progression files to exclude list for docs examples (#28650)</t>
  </si>
  <si>
    <t>fix(ivy): properly query root nodes of embedded views(shallow queries) (#28560)</t>
  </si>
  <si>
    <t>fix(ivy): support web worker nodes in unknown property checks (#28610)</t>
  </si>
  <si>
    <t>docs(core): fixed code snippets (#28619)</t>
  </si>
  <si>
    <t>docs(core): fixed typo (#28618)</t>
  </si>
  <si>
    <t>test: update Material blocklist (#28605)</t>
  </si>
  <si>
    <t>fix(ivy): remove nested placeholders with i18n (#28595) PR Close #28595</t>
  </si>
  <si>
    <t>test(ivy): turn on passing test in platform-browser (#28604)</t>
  </si>
  <si>
    <t>build: fix master by dissabling broken test (#28608)</t>
  </si>
  <si>
    <t>fix(ivy): throw on bindings to unknown properties (#28537)</t>
  </si>
  <si>
    <t>fix(ivy): extended next pointer lookup while traversing tNode tree (#28533)</t>
  </si>
  <si>
    <t>fix(compiler-cli): don't throw when listing lazy routes for an entry route (#28372)</t>
  </si>
  <si>
    <t>fix(router): redirect to root url when returned as UrlTree from guard (#28271)</t>
  </si>
  <si>
    <t>fix(ivy): WorkerAppModule should be an APP_ROOT (#28544)</t>
  </si>
  <si>
    <t>ci(docs-infra): ensure `aio_monitoring` failure notifications do not depend on earlier steps (#28555)</t>
  </si>
  <si>
    <t>ci(docs-infra): fix `download_yarn` in `aio_monitoring` (#28555)</t>
  </si>
  <si>
    <t>revert: fix(ivy): remove query results from destroyed embedded views (#28445)</t>
  </si>
  <si>
    <t>fix(ivy): remove query results from destroyed embedded views (#28445)</t>
  </si>
  <si>
    <t>fix(docs-infra): avoid a race-condition with navigating forward/back and immediately reloading (#28368)</t>
  </si>
  <si>
    <t>fix(docs-infra): remove the try catch in the test of the browser's capacities (#28368)</t>
  </si>
  <si>
    <t>fix(ivy): don't increment `expandoStartIndex` after directives are matched (#28424)</t>
  </si>
  <si>
    <t>fix(ivy): sanitize external i18n ids before generating const names (#28522)</t>
  </si>
  <si>
    <t>fix(ivy): remove DOM nodes from their real parent vs saved parent (#28455)</t>
  </si>
  <si>
    <t>fix(ivy): proper component resolution in case of inheritance (#28439)</t>
  </si>
  <si>
    <t>fix(router): set href when routerLink is used on an 'area' element (#28441)</t>
  </si>
  <si>
    <t>build: fix for integration test bazel-schematics (#28532)</t>
  </si>
  <si>
    <t>build: fix for integration/bazel (#28532)</t>
  </si>
  <si>
    <t>build: fix failing compiler-cli tests on windows (#28352)</t>
  </si>
  <si>
    <t>fix(compiler-cli): diagnostics should respect "newLine" compiler option (#28352)</t>
  </si>
  <si>
    <t>build: fix bazel repositories not cached on circleci (#28515)</t>
  </si>
  <si>
    <t>fix(compiler-cli): base synthetic filepaths on input filepath (#28453)</t>
  </si>
  <si>
    <t>fix(core): remove createInjector() from public API (#28509)</t>
  </si>
  <si>
    <t>build: fix routing playground example using external resource (#28490)</t>
  </si>
  <si>
    <t>build: disable failing ivy playground example e2e tests (#28490)</t>
  </si>
  <si>
    <t>build: fix "person_management" playground example (#28490)</t>
  </si>
  <si>
    <t>build: fix bazel protractor tests not capturing console output (#28490)</t>
  </si>
  <si>
    <t>fix(ivy): errors not being logged to ErrorHandler (#28447)</t>
  </si>
  <si>
    <t>docs: fix shadow variable in tutorial example (#28499) PR Close #28499</t>
  </si>
  <si>
    <t>fix(docs-infra): remove polyfill web-animations since we use Angular &gt; 6 and we don't use `AnimationBuilder` (#28514)</t>
  </si>
  <si>
    <t>build: fix circleci not restoring cache for PRs (#28480)</t>
  </si>
  <si>
    <t>ci: pin ChromeDriver to a version compatible with docker image's Chrome (#28494)</t>
  </si>
  <si>
    <t>ci: fix setting env var with spaces in value (#28494)</t>
  </si>
  <si>
    <t>fix(ivy): mark views dirty by default when events fire (#28474)</t>
  </si>
  <si>
    <t>fix(bazel): Bazel builder resolves with require.resolve() (#28478)</t>
  </si>
  <si>
    <t>fix(ivy): queries should match container node itself before matching its views (#28473)</t>
  </si>
  <si>
    <t>ci: fix symbol test to handle duplicate symbols (#28459)</t>
  </si>
  <si>
    <t>fix(ivy): prevent errors from views being destroyed twice (#28413)</t>
  </si>
  <si>
    <t>fix(bazel): fix integration test for bazel-schematics (#28460)</t>
  </si>
  <si>
    <t>fix(ivy): mark query as dirty upon view insertion (#28429)</t>
  </si>
  <si>
    <t>fix(ivy): throw if @Input and @ContentChild share a property (#28415)</t>
  </si>
  <si>
    <t>fix(ivy): verify bootstrapped types are Components (#28386)</t>
  </si>
  <si>
    <t>fix(ivy): update token used for fakeAsync test (#28383)</t>
  </si>
  <si>
    <t>fix(ivy): scan simple children routes with no infinite recursion (#28370)</t>
  </si>
  <si>
    <t>fix(ivy): verify Host Bindings and Host Listeners before compiling them (#28356)</t>
  </si>
  <si>
    <t>docs: fix typo for Browserslist in build guide (#28328)</t>
  </si>
  <si>
    <t>docs: fix typo for Browserslist in file structure guide (#28312)</t>
  </si>
  <si>
    <t>docs: fix typo in lifecycle-hooks.md (#28206)</t>
  </si>
  <si>
    <t>docs: fix Redundant "See also:" link in ContentChild (#28334)</t>
  </si>
  <si>
    <t>fix(bazel): also pass afterDeclarations transformers to emitWithTsickle (#28342)</t>
  </si>
  <si>
    <t>fix(ivy): add root components to the root view tree in renderComponent (#28409)</t>
  </si>
  <si>
    <t>fix(docs-infra): add hamburger button to CLI COMMANDS section (#28418)</t>
  </si>
  <si>
    <t>fix(ivy): update test after Content Queries inheritance fix (#28414)</t>
  </si>
  <si>
    <t>fix(docs-infra): boolean options default value is incorrect when it's undefined (#27024)</t>
  </si>
  <si>
    <t>build: fix outdated ngtools compiler-cli test logic (#28191)</t>
  </si>
  <si>
    <t>build: fix outdated i18n compiler-cli test assertions (#28191)</t>
  </si>
  <si>
    <t>fix(ivy): Content Queries inheritance fix (#28324)</t>
  </si>
  <si>
    <t>fix(ivy): don't generate code for blank NgModule fields (#28387)</t>
  </si>
  <si>
    <t>fix(ivy): getSourceFile() of transformed nodes returns undefined (#28412)</t>
  </si>
  <si>
    <t>fix(ivy): return correct declaration for class indentifiers for ES5 in ngcc (#26947)</t>
  </si>
  <si>
    <t>fix(ivy): add missing private render3 exports (#26947)</t>
  </si>
  <si>
    <t>fix(bazel): Builder should invoke local bazel/iblaze (#28303)</t>
  </si>
  <si>
    <t>fix(bazel): Bazel-workspace schematics should run in ScopedTree (#28349)</t>
  </si>
  <si>
    <t>fix(ivy): TestBed should tolerate synchronous use of `compileComponents` (#28350)</t>
  </si>
  <si>
    <t>fix(ivy): ngcc - handle accessor pairs in ES2015 (#28357)</t>
  </si>
  <si>
    <t>fix(ivy): ngcc - recognize accessor members in ES5 (#28357)</t>
  </si>
  <si>
    <t>fix(bazel): ng-new should run yarn install (#28381)</t>
  </si>
  <si>
    <t>fix(docs-infra): upgrade codelyzer to 4.5.0 (#28389)</t>
  </si>
  <si>
    <t>fix(ivy): init hooks should be called once and only once (#28239)</t>
  </si>
  <si>
    <t>fix(ivy): calling ChangeDetectorRef.detectChanges() from onChanges should not go infinite loop (#28239)</t>
  </si>
  <si>
    <t>fix(ivy): unify checkNoChanges logic with the view engine (#28366)</t>
  </si>
  <si>
    <t>fix(forms): don't override form group's dirty state when disabling controls (#24591)</t>
  </si>
  <si>
    <t>fix(ivy): proper i18n postprocessing in case of nested templates (#28209)</t>
  </si>
  <si>
    <t>fix(ivy): queries should register matches from top to bottom (#28319)</t>
  </si>
  <si>
    <t>feat(ivy): support host properties in DebugElement.properties (#28355)</t>
  </si>
  <si>
    <t>fix(bazel): add @npm//tslib dep to e2e ts_library target in bazel-workspace schematic (#28358)</t>
  </si>
  <si>
    <t>fix(docs-infra): change the key used to find out the cli section (#28293)</t>
  </si>
  <si>
    <t>fix(docs-infra): align property names to the top (#28104)</t>
  </si>
  <si>
    <t>docs: fix typo and add parenthesis to method in HTTP tutorial (#28289)</t>
  </si>
  <si>
    <t>docs(animations): fix group and sequence function usage examples (#28305)</t>
  </si>
  <si>
    <t>fix(ivy): save queries at the correct indices (#28327)</t>
  </si>
  <si>
    <t>fix(ivy): link correct ngModule's injector to the bootstrapped component (#28183)</t>
  </si>
  <si>
    <t>fix(ivy): content projection with Shadow DOM not working (#28261)</t>
  </si>
  <si>
    <t>fix(ivy): ngUpgrade should distinguish element and module injectors (#28313)</t>
  </si>
  <si>
    <t>fix(ivy): error when encountering an empty class attribute (#28321)</t>
  </si>
  <si>
    <t>fix(ivy): View Queries inheritance fix (#28309)</t>
  </si>
  <si>
    <t>fix(bazel): Fix integration test after v8 bump (#28194)</t>
  </si>
  <si>
    <t>fix(ivy): componentFactories not populated in ModuleWithComponentFactories (#28112)</t>
  </si>
  <si>
    <t>fix(ivy): update i18n/i18nStart and i18nAttributes instruction order (#28163)</t>
  </si>
  <si>
    <t>fix(ivy): support for multiple ICU expressions in the same i18n block (#28083)</t>
  </si>
  <si>
    <t>test(upgrade): clean up global state after test (#28181)</t>
  </si>
  <si>
    <t>fix(ivy): normalize summary and factory shim files paths (#28006)</t>
  </si>
  <si>
    <t>fix(ivy): deps are actually supported (#28076)</t>
  </si>
  <si>
    <t>docs(core): fix typo (#28042) PR Close #28042</t>
  </si>
  <si>
    <t>fix(service-worker): navigation urls backwards compatibility (#27244)</t>
  </si>
  <si>
    <t>fix(ivy): throw meaningful error for uninitialized output (#28085)</t>
  </si>
  <si>
    <t>refactor(ivy): remove def.attributes in favor of the `elementHostAttrs` instruction (#28089)</t>
  </si>
  <si>
    <t>fix(ivy): ensure component/directive `class` selectors are properly understood (#27849)</t>
  </si>
  <si>
    <t>fix(bazel): Bazel schematics should add router package (#28141)</t>
  </si>
  <si>
    <t>fixup! refactor(ivy): simplify context discover based on feedback (#28101)</t>
  </si>
  <si>
    <t>fix(ivy): debug node references not returning template ref (#28101)</t>
  </si>
  <si>
    <t>fix(ivy): clone queries correctly for multiple component instances (#27892)</t>
  </si>
  <si>
    <t>fix(core): proper @internal and @nocollapse combined usage fix (#28138)</t>
  </si>
  <si>
    <t>fix(bazel): incorrectly always uses ngc-wrapped from "npm" workspace (#28137)</t>
  </si>
  <si>
    <t>fix(ivy): validate props and attrs with "on" prefix at runtime (#28054)</t>
  </si>
  <si>
    <t>docs: ng config link fix (#28115)</t>
  </si>
  <si>
    <t>fix(docs-infra): Add crossed through styling (#28111)</t>
  </si>
  <si>
    <t>fix(docs-infra): change style of `deprecated` markers (#28111)</t>
  </si>
  <si>
    <t>fix(docs-infra): render `deprecated` markers for CLI command options (#28111)</t>
  </si>
  <si>
    <t>fix(bazel): replay compilation uses wrong compiler for building esm5 (#28053)</t>
  </si>
  <si>
    <t>docs: fix typo in singleton services guide (#27948)</t>
  </si>
  <si>
    <t>docs: fix typo in dependency injection guide (#27616)</t>
  </si>
  <si>
    <t>docs: fix typo in docs.md (#27484)</t>
  </si>
  <si>
    <t>docs: fix GitHub pages deployment command (#26896)</t>
  </si>
  <si>
    <t>docs: fix typo in testing guide (#26828)</t>
  </si>
  <si>
    <t>docs: fix scripts section and some minor issues in universal documentation (#26444)</t>
  </si>
  <si>
    <t>test: improve symbol-extractor test by ignoring $1 suffix (#28098)</t>
  </si>
  <si>
    <t>fixup! fix(ivy): add missing @nocollapse annotation to __NG_ELEMENT_ID__ fields (#28050) (#28066)</t>
  </si>
  <si>
    <t>fix(bazel): Add ibazel to deps of Bazel project (#28090)</t>
  </si>
  <si>
    <t>fix(ivy): ignore empty bindings (#28059)</t>
  </si>
  <si>
    <t>docs(forms): fix up `@see` tags for `AbstractContol` (#28069)</t>
  </si>
  <si>
    <t>fix(bazel): ts_web_test_suite now properly includes init_browser_spec.js (#27965)</t>
  </si>
  <si>
    <t>fix(ivy): ngOnChanges only runs for binding updates (#27965)</t>
  </si>
  <si>
    <t>fix(ivy): add missing @nocollapse annotation to __NG_ELEMENT_ID__ fields (#28050)</t>
  </si>
  <si>
    <t>fix(ivy): ensure @nocollapse is added to static fields (#28050)</t>
  </si>
  <si>
    <t>fix(ivy): TestBed should not clobber compilation of global-scope modules (#28033)</t>
  </si>
  <si>
    <t>fix(ivy): fix invalid provider error messages under TestBed (#28033)</t>
  </si>
  <si>
    <t>fix(ivy): make module registration by id idempotent (#28033)</t>
  </si>
  <si>
    <t>docs(service-worker): fix example of manually checking for updates (#28020)</t>
  </si>
  <si>
    <t>style(service-worker): fix code formatting in `service-worker-getting-started` example (#28020)</t>
  </si>
  <si>
    <t>docs(service-worker): fix the `service-worker-getting-started` docs example (#28020)</t>
  </si>
  <si>
    <t>fix(ivy): ngcc - identify all ESM5 decorated classes (#27848)</t>
  </si>
  <si>
    <t>docs(router): fixed a typo in CanLoad title text (#27894)</t>
  </si>
  <si>
    <t>docs(router): fix misnamed path (#27879)</t>
  </si>
  <si>
    <t>docs: fix typo (#27865) PR Close #27865</t>
  </si>
  <si>
    <t>docs: fix broken html for deployment.md (#27851)</t>
  </si>
  <si>
    <t>fix(ivy): support multiple exportAs (#27996)</t>
  </si>
  <si>
    <t>fix(bazel): Add /bazel-out to .gitignore (#27874)</t>
  </si>
  <si>
    <t>fix(ivy): markForCheck() should not schedule change detection (#28048)</t>
  </si>
  <si>
    <t>fix(ivy): pass ngContentSelectors through to `defineComponent()` calls (#27867)</t>
  </si>
  <si>
    <t>fix(ivy): init hooks being re-run if an exception is throw (#28024)</t>
  </si>
  <si>
    <t>test(ivy): update root cause for @angular/core (#28046)</t>
  </si>
  <si>
    <t>fix(ivy): pipe returning WrappedValue should invalidate correct binding (#28044)</t>
  </si>
  <si>
    <t>ci: onlyInIvy tests should not be triggered for FIND_PASSING_TESTS mode (#28036)</t>
  </si>
  <si>
    <t>fix(bazel): protractor rule does not run spec files with underscore (#28022)</t>
  </si>
  <si>
    <t>fix(ivy): directives without selector should not be supported (#28021)</t>
  </si>
  <si>
    <t>fix(ivy): proper resolution of Enums in Component decorator (#27971)</t>
  </si>
  <si>
    <t>fix(ivy): properly rewrite imports in generated factory shims (#27998)</t>
  </si>
  <si>
    <t>fix(bazel): Add @bazel/bazel to dev deps (#28032)</t>
  </si>
  <si>
    <t>fix(ivy): ensure animation @bindings work for {key:value} and empty bindings (#28026)</t>
  </si>
  <si>
    <t>fix(ivy): don't cache render parent on LContainer to support ngUpgrade (#28011)</t>
  </si>
  <si>
    <t>docs: fix typo PageNotFoundCompponent (#27799) closes: #27795</t>
  </si>
  <si>
    <t>fix(ivy): ngcc - recognize synthesized constructors (#27897)</t>
  </si>
  <si>
    <t>fix(bazel): flat module misses AMD module name on windows (#27839)</t>
  </si>
  <si>
    <t>fix(aio): Treating some deprecated (#27981)</t>
  </si>
  <si>
    <t>docs(core): fix characters that corrupt link (#27982)</t>
  </si>
  <si>
    <t>test(ivy): updating root causes for tests within @angular/core (#28003)</t>
  </si>
  <si>
    <t>build(docs-infra): remove unnecessary script to workaround cli issue (#28012)</t>
  </si>
  <si>
    <t>fix(ivy): sanitization for Host Bindings (#27939)</t>
  </si>
  <si>
    <t>feat(ivy): reference external classes by their exported name (#27743)</t>
  </si>
  <si>
    <t>feat(forms): export NumberValueAccessor &amp; RangeValueAccessor directives (#27743)</t>
  </si>
  <si>
    <t>test: fix outDir in TS 3.2 integration test (#27774)</t>
  </si>
  <si>
    <t>ci: fix public api rule in codeowners (#27999)</t>
  </si>
  <si>
    <t>fix(ivy): use NgZone.onStable when bootstraped using PlatformRef (#27898)</t>
  </si>
  <si>
    <t>docs: group fixes and features for 7.2.0 in changelog desc (#27974)</t>
  </si>
  <si>
    <t>ci: compute commit range for rerun workflows (#27775)</t>
  </si>
  <si>
    <t>fix(ivy): adding event listeners for global objects (window, document, body) (#27772)</t>
  </si>
  <si>
    <t>fix(ivy): don't throw in `i18nAttributes` when a component is re-rendered (#27911)</t>
  </si>
  <si>
    <t>test: fix integration/platform-server test which had missing @types/node devDep (#27937)</t>
  </si>
  <si>
    <t>fix(ivy): QueryList not instance of exported QueryList (#27942)</t>
  </si>
  <si>
    <t>fix(bazel): protractor utils cannot start server on windows (#27915)</t>
  </si>
  <si>
    <t>test(bazel): fix all ng_package tests not working on windows (#27829)</t>
  </si>
  <si>
    <t>fix(bazel): packager not properly removing amd directives on windows (#27829)</t>
  </si>
  <si>
    <t>fix(bazel): ng_package creates invalid typings reexport on windows (#27829)</t>
  </si>
  <si>
    <t>fix(ivy): restore NG defs after running tests in TestBed (#27786)</t>
  </si>
  <si>
    <t>fix(ivy): ngOnDestroy hooks should be called on providers (#27955)</t>
  </si>
  <si>
    <t>fix(ivy): support ICU messages inside &lt;ng-container&gt; (#27925)</t>
  </si>
  <si>
    <t>test(ivy): turn on platform-browser-dynamic tests on CI (#27940)</t>
  </si>
  <si>
    <t>ci: fix typos in codeowners file (#27945)</t>
  </si>
  <si>
    <t>fix(ivy): disable test which rely on DebugElement in WebWorker (#27895)</t>
  </si>
  <si>
    <t>fix(ivy): should not throw when getting VCRef.parentInjector on the root view (#27909)</t>
  </si>
  <si>
    <t>fix(ivy): element injector on the host of a component should see viewProviders of that component (#27928)</t>
  </si>
  <si>
    <t>fix(ivy): ensure @animation host bindings/listeners work properly (#27896)</t>
  </si>
  <si>
    <t>fix(ivy): pipes should overwrite pipes with later entry in the pipes array (#27910)</t>
  </si>
  <si>
    <t>fix(ivy): ngtsc program emit ignoring custom transformers (#27837)</t>
  </si>
  <si>
    <t>fix(ivy): ensure unique template and listener function identifiers (#27766)</t>
  </si>
  <si>
    <t>fix(ivy): ng-content tags in re-inserted templates should walk declaration tree (#27783)</t>
  </si>
  <si>
    <t>fix(ivy): support bindings in ICUs in nested contexts (#27914)</t>
  </si>
  <si>
    <t>fix(ivy): implement 'TestBed.overrideTemplateUsingTestingModule' function (#27717)</t>
  </si>
  <si>
    <t>fix(forms): match getError and hasError to get method signature (#20211)</t>
  </si>
  <si>
    <t>fix(ivy): donâ€™t publish animation bindings as attributes (#27805)</t>
  </si>
  <si>
    <t>fix(docs-infra): upgrade to latest dgeni-packages to fix linking problem (#27864)</t>
  </si>
  <si>
    <t>fix(bazel): unable to launch protractor test on windows (#27850)</t>
  </si>
  <si>
    <t>fix(ivy): resolve `forwardRefs` correctly in TestBed (JIT) (#27737)</t>
  </si>
  <si>
    <t>docs: fix typo in TOH http section (#26127)</t>
  </si>
  <si>
    <t>docs: fix npm description in architecture modules guide (#27818)</t>
  </si>
  <si>
    <t>build: update to latest rules_nodejs (#27764)</t>
  </si>
  <si>
    <t>docs: fix typo explictly (#27798) Closes #27796</t>
  </si>
  <si>
    <t>revert: fix(router): ensure URL is updated after second redirect with UrlUpdateStrategy="eager" (#27523)</t>
  </si>
  <si>
    <t>fix(ivy): merge static style rendering across elements, directives and components (#27661)</t>
  </si>
  <si>
    <t>fix(ivy): adding TestBed.overrideProvider support (#27693)</t>
  </si>
  <si>
    <t>docs: fix code example to ensure consistency in file (#26577)</t>
  </si>
  <si>
    <t>fix(ivy): apply all overrides from TestBed, not the last one only (#27734)</t>
  </si>
  <si>
    <t>fix(upgrade): allow nesting components from different downgraded modules (#27217)</t>
  </si>
  <si>
    <t>fix(upgrade): correctly handle nested downgraded components with `downgradeModule()` (#27217)</t>
  </si>
  <si>
    <t>fix(router): ensure URL is updated after second redirect with UrlUpdateStrategy="eager" (#27523)</t>
  </si>
  <si>
    <t>refactor: fix broken formatting</t>
  </si>
  <si>
    <t>fix(ivy): correct content projection with nested templates (#27755)</t>
  </si>
  <si>
    <t>fix(ivy): change detection strategy not being passed to compiler (#27753)</t>
  </si>
  <si>
    <t>refactor: fix broken linting rules due to revert</t>
  </si>
  <si>
    <t>fix(ivy): @Host should behave as in View Engine (#27646)</t>
  </si>
  <si>
    <t>build: fix our copy of Array#find typing (#27742)</t>
  </si>
  <si>
    <t>fix(ivy): process creation mode deeply before running update mode (#27744)</t>
  </si>
  <si>
    <t>fix(ivy): add missing AttributeMarker export (#27485) PR Close #27485</t>
  </si>
  <si>
    <t>fix(docs-infra): workaround for broken 'import as' (#27536)</t>
  </si>
  <si>
    <t>fix(compiler-cli): create LiteralLikeNode for String and Number literal (#27536)</t>
  </si>
  <si>
    <t>fix(ivy): fix property names of ngOnChanges (#27714)</t>
  </si>
  <si>
    <t>build: update gulp-clang-format dependency (#27712)</t>
  </si>
  <si>
    <t>fix(bazel): devserver entry_module should have underscore name (#27719)</t>
  </si>
  <si>
    <t>fix(ivy): restore `fixmeIvy` imports for Router-related tests (#27720)</t>
  </si>
  <si>
    <t>fix(ivy): call `hostBindings` function with proper element index (#27694)</t>
  </si>
  <si>
    <t>fix(bazel): Set module_name and enable ng test (#27715)</t>
  </si>
  <si>
    <t>fix(upgrade): upgrade Directive facade should not return different instance from constructor (#27660)</t>
  </si>
  <si>
    <t>fix(ivy): check semantics of NgModule for consistency (#27604)</t>
  </si>
  <si>
    <t>fix(ivy): ngcc generates setClassMetadata calls for ES5 bundles (#27438)</t>
  </si>
  <si>
    <t>fix(ivy): make exported pipes available in module scope (#27438)</t>
  </si>
  <si>
    <t>fix(ivy): prevent DCE of __POST_R3__ symbols (#27438)</t>
  </si>
  <si>
    <t>fix(ivy): provide an ability to match &lt;ng-template&gt; tags (#27636)</t>
  </si>
  <si>
    <t>docs(common): fix documentation for getLocaleCurrencyName (#27087) PR Close #27087</t>
  </si>
  <si>
    <t>fix(ivy): prevent ngcc from inadvertently dropping Ivy definitions (#27159)</t>
  </si>
  <si>
    <t>fix(ivy): properly destroy views created by ComponentFactory (#27676)</t>
  </si>
  <si>
    <t>fix(animations): do not truncate decimals for delay (#24455)</t>
  </si>
  <si>
    <t>fix(animations): mark actual descendant node as disabled (#26180)</t>
  </si>
  <si>
    <t>fix(ivy): ngcc should not emit TypeScript syntax (#27051)</t>
  </si>
  <si>
    <t>fix(common): KeyValuePipe should return empty array for empty objects (#27258)</t>
  </si>
  <si>
    <t>fix(bazel): emit full node stack traces when Angular compilation crashes (#27678)</t>
  </si>
  <si>
    <t>Revert "fix(router): ensure URL is updated after second redirect with UrlUpdateStrategy="eager" (#27523)"</t>
  </si>
  <si>
    <t>fix(ivy): prevent invalid forward references in setClassMetadata call (#27561)</t>
  </si>
  <si>
    <t>fix(ivy): support complex type nodes in ModuleWithProviders (#27562)</t>
  </si>
  <si>
    <t>fix(ivy): attempting to remove detached view on destroy (#27585)</t>
  </si>
  <si>
    <t>test(ivy): update fixmes in packages/core/test/linker/jit_summaries_integration_spec.ts (#27639)</t>
  </si>
  <si>
    <t>test(ivy): improve fixme message in //packages/platform-webworker/test (#27639)</t>
  </si>
  <si>
    <t>test(ivy): remove stale fixmes from  //packages/platform-server/test (#27639)</t>
  </si>
  <si>
    <t>fix(ivy): do not use MSG_ prefix for i18nPostprocess invocation (FW-779) (#27468)</t>
  </si>
  <si>
    <t>fix(bazel): ng_package writes unrelevant definitions to bazel out (#27519)</t>
  </si>
  <si>
    <t>test(ivy): remove state fixme from packages/compiler-cli/test:ngtools_api (#27638)</t>
  </si>
  <si>
    <t>fix(ivy): enable flat module index production in Bazel (#27655)</t>
  </si>
  <si>
    <t>fix(bazel): Load http_archive and rules_nodejs dependencies (#27609)</t>
  </si>
  <si>
    <t>fix(docs-infra): fix top menu item clickable area (#27633)</t>
  </si>
  <si>
    <t>fix(bazel): fix major/minor semver check between @angular/bazel npm packager version and angular bazel repo version (#27635)</t>
  </si>
  <si>
    <t>fix(ivy): add support for optional nullable injection tokens (#27552)</t>
  </si>
  <si>
    <t>fix(ivy): avoid destroy renderer method invocation for child views (#27592)</t>
  </si>
  <si>
    <t>fix(ivy): "select" attribute on &lt;ng-content&gt; should not be case-sensitive (FW-789) (#27500)</t>
  </si>
  <si>
    <t>fix(ivy): setting up animation properties correctly (FW-643) (#27496)</t>
  </si>
  <si>
    <t>fix(bazel): Respect existing angular installation (#27495)</t>
  </si>
  <si>
    <t>fix(ivy): Added  missing getHostElement to export (#27488)</t>
  </si>
  <si>
    <t>fix(ivy): align NgModuleRef implementation between Ivy and ViewEngine (#27482)</t>
  </si>
  <si>
    <t>fix(ivy): ngtsc should include generic types on injectable definitions (#27037)</t>
  </si>
  <si>
    <t>test(ivy): fix query compliance spec (#27501)</t>
  </si>
  <si>
    <t>fix(compiler-cli): ngtsc shim files not being generated on case-insensitive platforms (#27466)</t>
  </si>
  <si>
    <t>Revert "fix(router): change processing url tree children condition (#26243)" (#27516)</t>
  </si>
  <si>
    <t>Revert "fix(router): process empty path segment when preceding a named outlet (#26243)" (#27516)</t>
  </si>
  <si>
    <t>fix(ivy): fix fixmeIvy invocations in "platform-browser" tests (#27498)</t>
  </si>
  <si>
    <t>fix(ivy): move the generation of ÉµNonEmptyModule to shim construction (#27483)</t>
  </si>
  <si>
    <t>fix(ivy): generate correct moduleNames for factories and summaries (#27483)</t>
  </si>
  <si>
    <t>fix(ivy): deduplicate directives in component scopes (#27462)</t>
  </si>
  <si>
    <t>fix(docs-infra): do not use an Angular element in hard-coded `FETCH_ERROR` document (#27250)</t>
  </si>
  <si>
    <t>fix(docs-infra): fix sidenav positioning when notification is shown (#27250)</t>
  </si>
  <si>
    <t>fix(docs-infra): correctly cache footer image by the SW (#27250)</t>
  </si>
  <si>
    <t>fix(docs-infra): ensure material icons are cached for offline access (#27250)</t>
  </si>
  <si>
    <t>fix(docs-infra): remove hard-coded color from inlined SVG icons (#27250)</t>
  </si>
  <si>
    <t>fix(docs-infra): inline SVG icons used in page load sensitive UI (#27250)</t>
  </si>
  <si>
    <t>fix(docs-infra): always fetch Roboto font (#27250)</t>
  </si>
  <si>
    <t>fix(docs-infra): do not create an anchor for the `file-not-found` header (#27250)</t>
  </si>
  <si>
    <t>test(ivy): enable //packages/bazel/test/ngc-wrapped/... tests for Ivy (#27470)</t>
  </si>
  <si>
    <t>fix(ivy): add missing directoryExists() method to shim CompilerHost (#27470)</t>
  </si>
  <si>
    <t>fix(ivy): generate empty ngfactory files if needed (#27470)</t>
  </si>
  <si>
    <t>fix(router): process empty path segment when preceding a named outlet (#26243)</t>
  </si>
  <si>
    <t>fix(router): change processing url tree children condition (#26243)</t>
  </si>
  <si>
    <t>fix(core): More precise return type for `InjectableDecorator` (#27360)</t>
  </si>
  <si>
    <t>fix(ivy): compiler compliance tests actualized (#27473)</t>
  </si>
  <si>
    <t>fix(ivy): provided Injector should be instantiated by its factory (#27456) (FW-777)</t>
  </si>
  <si>
    <t>test(upgrade): re-enable tests fixed in ivy (#27454)</t>
  </si>
  <si>
    <t>fix(ivy): return new ViewRef when detaching view (#27437)</t>
  </si>
  <si>
    <t>fix(docs-infra): log the successful creation of previews (#27436)</t>
  </si>
  <si>
    <t>fix(ivy): missing first argument in `elementStyling` instruction inside `hostBindings` section (#27404)</t>
  </si>
  <si>
    <t>fix(bazel): do not throw if ts compile action does not create esm5 outputs (#27401)</t>
  </si>
  <si>
    <t>fix(ivy): Implement remaining methods for DebugNode (#27387)</t>
  </si>
  <si>
    <t>fix(ivy): adding `projectDef` instructions to all templates where &lt;ng-content&gt; is present (FW-745) (#27384)</t>
  </si>
  <si>
    <t>fix(ivy): taking "interpolation" config option into account (FW-723) (#27363)</t>
  </si>
  <si>
    <t>fix(ivy): resolve resources using TS module resolution semantics (#27357)</t>
  </si>
  <si>
    <t>fix(ivy): prevent ngtsc from synchronous compilation for in-flight resouces (#27357)</t>
  </si>
  <si>
    <t>test(ivy): add tests for `ComponentFactory#create()` fix in #27341 (#27300)</t>
  </si>
  <si>
    <t>docs(ivy): fix component definition description of `inputs` (#27300)</t>
  </si>
  <si>
    <t>fix(compiler-cli): flatModuleIndex files not generated on windows with multiple input files (#27200)</t>
  </si>
  <si>
    <t>fix(bazel): ng_package cannot be run multiple times without clean (#27200)</t>
  </si>
  <si>
    <t>fix(bazel): do not throw error when writing tsickle externs (#27200)</t>
  </si>
  <si>
    <t>fix(bazel): ng_package not generating UMD bundles on windows (#27200)</t>
  </si>
  <si>
    <t>docs: fix typo in toh-pt6.md (#27403)</t>
  </si>
  <si>
    <t>fix(ivy): fix style prop instructions to account for zero-based values (#27270)</t>
  </si>
  <si>
    <t>build: only stamp version info when releasing (#27362)</t>
  </si>
  <si>
    <t>fix(ivy): proper accounting of bound vars in i18nExp fns (FW-747) (#27338)</t>
  </si>
  <si>
    <t>fix(ivy): avoid creating self-closing i18n instructions in case we have styling instructions (#27330)</t>
  </si>
  <si>
    <t>style(ivy): ngcc - fix typos (#26906)</t>
  </si>
  <si>
    <t>style(ivy): ngcc - fix misspelled method (#26906)</t>
  </si>
  <si>
    <t>fix(ivy): ngcc - support typings (d.ts) classes that are not publicly exported (#26906)</t>
  </si>
  <si>
    <t>fix(ivy): support string tokens in dependency injection (#27383)</t>
  </si>
  <si>
    <t>test(ivy): turn ivy test selectors into real functions (#27372)</t>
  </si>
  <si>
    <t>fix(bazel): ng_package should correctly map to source maps in secondary entry-points (#27313)</t>
  </si>
  <si>
    <t>docs: fix dynamic-component-loader example for Adblock Plus + EasyList (#27212)</t>
  </si>
  <si>
    <t>Revert "fix(forms): apply unicode flag to pattern attribute when supported (#20819)" (#27375)</t>
  </si>
  <si>
    <t>fix(platform-server): add @angular/http to the list of peerDependencies (#27307)</t>
  </si>
  <si>
    <t>docs: fix typo (#27294)</t>
  </si>
  <si>
    <t>fix(ivy): support multiple directives with the same selector (#27298)</t>
  </si>
  <si>
    <t>test(ivy): add/remove fixmes with root causes for packages/bazel/test/ng_package:core_package (#27302)</t>
  </si>
  <si>
    <t>test(ivy): add/remove fixmes in packages/bazel/test/ngc-wrapped (#27302)</t>
  </si>
  <si>
    <t>test(ivy): update //packages/compiler-cli tests for Ivy (#27301)</t>
  </si>
  <si>
    <t>test(upgrade): re-enable tests that have been fixed (#27305)</t>
  </si>
  <si>
    <t>refactor(ivy): add fixmeIvy blocks to ivy failing tests (#27311)</t>
  </si>
  <si>
    <t>test: move remaining fixmeIvy to test level (#27354)</t>
  </si>
  <si>
    <t>fix(forms): apply unicode flag to pattern attribute when supported (#20819)</t>
  </si>
  <si>
    <t>fix(router): update URL after redirects when urlHandlingStrategy='eager' (#27356)</t>
  </si>
  <si>
    <t>fix(ivy): take preserveWhitespaces config option into account (FW-650) (#27197)</t>
  </si>
  <si>
    <t>fix(ivy): add polyfill for goog.getMsg to unblock tests (FW-663) (#27218)</t>
  </si>
  <si>
    <t>fix(ivy): TestBed.get(Compiler) throws "Error: Runtime compiler is not loaded" (#27223)</t>
  </si>
  <si>
    <t>build: ts-api-guardian should support interface with value types (#27223)</t>
  </si>
  <si>
    <t>fix(core): export a value for InjectFlags (#27279)</t>
  </si>
  <si>
    <t>fix(ivy): @NgModule() should not require an metadata object (#27278)</t>
  </si>
  <si>
    <t>fix(ivy): @Inject should not overwrite an existing ngInjectableDef (#27278)</t>
  </si>
  <si>
    <t>test(ivy): add fixme to a failing testbed test (#27278)</t>
  </si>
  <si>
    <t>fix(ivy): remove obsolete ng_module code for global and jit mode (#27278)</t>
  </si>
  <si>
    <t>fix(ivy): detach ViewRef from ApplicationRef on destroy (#27276)</t>
  </si>
  <si>
    <t>fix(ivy): throw a descriptive error when trying to insert / move destroyed view (#27289)</t>
  </si>
  <si>
    <t>fix(ivy): blueprints should be synced whenever they are off (#27281)</t>
  </si>
  <si>
    <t>fix(ivy): fix directive instantiation at slots above 2^12 (#27280)</t>
  </si>
  <si>
    <t>fix(ivy): register `ModuleWithProviders` when deduplicating imported modules (#27268)</t>
  </si>
  <si>
    <t>fix(ivy): should support components without selector (#27169)</t>
  </si>
  <si>
    <t>fix(ivy): consider providers for view/content queries (#27156)</t>
  </si>
  <si>
    <t>fix(common): expose request url in network error (#27143)</t>
  </si>
  <si>
    <t>fix(docs-infra): don't call setSearch when not clicking in the searchBox and no searchResults (#26590)</t>
  </si>
  <si>
    <t>build: fix source-map warnings for ts-api-guardian (#27098)</t>
  </si>
  <si>
    <t>ci(upgrade): remove `fixme-ivy-aot` tag (#27132)</t>
  </si>
  <si>
    <t>fix(upgrade): don't rely upon the runtime to resolve forward refs (#27132)</t>
  </si>
  <si>
    <t>test(upgrade): add dependency on `fixmeIvy()` method (#27132)</t>
  </si>
  <si>
    <t>fix(ivy): inject null for missing attributes (#27237)</t>
  </si>
  <si>
    <t>fix(ivy): let ngcc transform @angular/core typings with relative imports (#27055)</t>
  </si>
  <si>
    <t>fix(ivy): prevent ngcc from referencing missing ÉµsetClassMetadata (#27055)</t>
  </si>
  <si>
    <t>fix(ivy): don't update parent pointers in the ivy switch transform (#27170)</t>
  </si>
  <si>
    <t>fix(ivy): align discovery methods for consistency (#27117)</t>
  </si>
  <si>
    <t>fix(ivy): hack implementation of host styles (#27180)</t>
  </si>
  <si>
    <t>build: release scripts should use bazel from yarn (#26899)</t>
  </si>
  <si>
    <t>build: fix size artifacts not measured by github robot (#27042)</t>
  </si>
  <si>
    <t>fix(ivy): set `ng-version` attribute on root component (#27175) PR Close #27175</t>
  </si>
  <si>
    <t>fix(ivy): set encapsulation to `None` when there is no style (#27175) PR Close #27175</t>
  </si>
  <si>
    <t>fix(ivy): deduplicate imported modules in r3_injector (#27102) PR Close #27102</t>
  </si>
  <si>
    <t>docs: fix code examples style (#26573)</t>
  </si>
  <si>
    <t>fix(ivy): set encapsulation metadata (#27115) PR Close #27115</t>
  </si>
  <si>
    <t>fix(ivy): export elementContainerStart/End instructions (#27053)</t>
  </si>
  <si>
    <t>fix(ivy): DI should  work when no element injector on starting node (#27133)</t>
  </si>
  <si>
    <t>fix(ivy): component ref injector should support change detector ref (#27107)</t>
  </si>
  <si>
    <t>test(ivy): fix paths for http tests to work with ivy (#27121)</t>
  </si>
  <si>
    <t>fix(ivy): implement rootNodes getter on ViewRef (#27095)</t>
  </si>
  <si>
    <t>fix(ivy): use the root view injector when resolving dependencies (#27090)</t>
  </si>
  <si>
    <t>fix(router): add `relativeLinkResolution` to `recognize` operator (#26990)</t>
  </si>
  <si>
    <t>fix(ivy): should export lifecycle hooks feature (#27082)</t>
  </si>
  <si>
    <t>fix(ivy): clone ts.SourceFile in ivy_switch when triggered (#27032)</t>
  </si>
  <si>
    <t>fix(compiler-cli): add missing tslib dependency (#27063)</t>
  </si>
  <si>
    <t>fix(ivy): jit compilation should support content queries with type predicates (#27068)</t>
  </si>
  <si>
    <t>fix(ivy): support forward refs in @Inject annotations (#27069)</t>
  </si>
  <si>
    <t>docs: fixed typo on Github issue template (#27070) PR Close #27070</t>
  </si>
  <si>
    <t>fix(compiler-cli): only pass canonical genfile paths to compiler host (#27062)</t>
  </si>
  <si>
    <t>build: fix api guardian path for windows (#26888)</t>
  </si>
  <si>
    <t>docs: fix typo (#26878) PR Close #26878</t>
  </si>
  <si>
    <t>fix(ivy): ngcc should not fail on invalid package.json (#26539)</t>
  </si>
  <si>
    <t>fix(ivy): add support for providers in TestBed.configureCompiler (#27066)</t>
  </si>
  <si>
    <t>fix(ivy): host bindings should support content children and content hooks (#27065)</t>
  </si>
  <si>
    <t>docs: fix typo in toh-pt0.md (#27044) PR Close #27044</t>
  </si>
  <si>
    <t>fix(ivy): compiler should generate restoreView() for local refs in listeners (#27034)</t>
  </si>
  <si>
    <t>fix(ivy): let ngcc not consider deep imports as missing dependencies (#27031)</t>
  </si>
  <si>
    <t>fix(ivy): provide NgZone to ComponentRef (#26898)</t>
  </si>
  <si>
    <t>fix(ivy): TestBed should use an NgZone (#27015)</t>
  </si>
  <si>
    <t>fix(ivy): merged host bindings functions should take superclass hostVars into account (#27013)</t>
  </si>
  <si>
    <t>fix(ivy): providers should not be inherited (#27013)</t>
  </si>
  <si>
    <t>build: add 'yarn list-fixme-ivy-targets' to list all the fixme-ivy-* targest (#26834)</t>
  </si>
  <si>
    <t>fix(ivy): restore missing match operation in View and Content Queries (#26847)</t>
  </si>
  <si>
    <t>fix(ivy): compiler should generate bindings to host attrs properly (#26973)</t>
  </si>
  <si>
    <t>fix(ivy): Enable AoT tests to run on CI</t>
  </si>
  <si>
    <t>fix(ivy): add  `nocollapse` to ngInjectableDef for closure compatibility (#26975)</t>
  </si>
  <si>
    <t>fix(ivy): use `window.ng` instead of `window.ngDev` for debug tooling (#26951)</t>
  </si>
  <si>
    <t>fix(ivy): support env where requestAnimationFrame is not available (#26779)</t>
  </si>
  <si>
    <t>fix(ivy): jit should handle undefined type in constructor deps (#26956)</t>
  </si>
  <si>
    <t>fix(upgrade): improve downgrading-related error messages (#26217)</t>
  </si>
  <si>
    <t>fix: missing semi-colon and empty line (#26945)</t>
  </si>
  <si>
    <t>Revert "fix(ivy): correct ngtsc path handling in Windows (#26703)"</t>
  </si>
  <si>
    <t>fix(ivy): correct ngtsc path handling in Windows (#26703)</t>
  </si>
  <si>
    <t>style(compiler): typo fix (#26934) PR Close #26934</t>
  </si>
  <si>
    <t>fix(ivy): enable packages/core/test/render3 test for AoT (#26863)</t>
  </si>
  <si>
    <t>fix(upgrade): make typings compatible with older AngularJS typings (#26880)</t>
  </si>
  <si>
    <t>fix(ivy): ngcc should not break lifecycle hooks (#26856)</t>
  </si>
  <si>
    <t>ci: fix and re-enable payload size checks for integration tests (#26869)</t>
  </si>
  <si>
    <t>fix(router): remove type bludgeoning of context and outlet when running CanDeactivate (#26496)</t>
  </si>
  <si>
    <t>fix(bazel): unknown replay compiler error in windows (#26711)</t>
  </si>
  <si>
    <t>fix(service-worker): Fix public api guard typing (#25860)</t>
  </si>
  <si>
    <t>fix(service-worker): Add typing to public api guard and fix lint errors (#25860)</t>
  </si>
  <si>
    <t>fix(service-worker): add missing api typing (#25860)</t>
  </si>
  <si>
    <t>fix(ivy): init hooks should be called before host bindings (#26802)</t>
  </si>
  <si>
    <t>fix(ivy): host bindings after dirs without host bindings should work (#26801)</t>
  </si>
  <si>
    <t>fix(docs-infra): update overload rendering (#24976)</t>
  </si>
  <si>
    <t>build(docs-infra): fix individual API overload templates (#24976)</t>
  </si>
  <si>
    <t>fix(core): ensure that `ÉµdefineNgModule` is available in flat-file formats (#26403)</t>
  </si>
  <si>
    <t>fix(ivy): ngcc - fixes to support compiling Material library (#26403)</t>
  </si>
  <si>
    <t>fix(ivy): ngcc - skip missing formats rather than erroring (#26403)</t>
  </si>
  <si>
    <t>fix(ivy): ngcc - support Angular Material package.json format (#26403)</t>
  </si>
  <si>
    <t>fix(ivy): fix 'Module not found` error message (#26403)</t>
  </si>
  <si>
    <t>fix(ivy): dynamically created components should run init hooks (#26864)</t>
  </si>
  <si>
    <t>fix(ivy): bindings should be checked in components created dynamically by root component' (#26864)</t>
  </si>
  <si>
    <t>fix(ivy): sync exported r3 symbol with compiler generated symbol (#26877)</t>
  </si>
  <si>
    <t>test: fix broken golden file for packages/core/test/bundling/hello_world_r2 (#26893)</t>
  </si>
  <si>
    <t>build: remove problematic `yarn` prefix for running bazel</t>
  </si>
  <si>
    <t>fix(core): Remove static dependency from @angular/core to @angular/compiler (#26734) PR Close #26734</t>
  </si>
  <si>
    <t>docs: fix aot typo</t>
  </si>
  <si>
    <t>fix(ivy): ensure falsy styling is not applied during creation mode (#26793)</t>
  </si>
  <si>
    <t>build(bazel): generalize fix for AMD name for flat module out file (#26837)</t>
  </si>
  <si>
    <t>docs: fixup deployment guide (#26486)</t>
  </si>
  <si>
    <t>docs: fix typo (#26776) PR Close #26776</t>
  </si>
  <si>
    <t>docs: fix typo (#26773) PR Close #26773</t>
  </si>
  <si>
    <t>fix(core): support computed base class in metadata inheritance (#24014)</t>
  </si>
  <si>
    <t>build: fix ts-api-guardian does not work on windows w/ bazel (#26761)</t>
  </si>
  <si>
    <t>fix(ivy): allow root components to inject ViewContainerRef (#26682)</t>
  </si>
  <si>
    <t>fix(ivy): compile queries in JIT mode (#26816)</t>
  </si>
  <si>
    <t>fix(ivy): optional dependencies should not throw with module injector (#26763)</t>
  </si>
  <si>
    <t>fix(ivy): host injection flag should not throw for embedded views (#26795)</t>
  </si>
  <si>
    <t>fix(ivy): move HostListeners generation to factory function (#26480)</t>
  </si>
  <si>
    <t>test(docs-infra): fix smoke tests (#26649)</t>
  </si>
  <si>
    <t>test: mark public_api_guard test with fixme-ivy-aot and no-ivy-jit (#26602)</t>
  </si>
  <si>
    <t>build: fix the accept binary path in ts-api-guardian error message (#26602)</t>
  </si>
  <si>
    <t>fix(ivy): ensure pipes indices are referenced in styling bindings (#26755)</t>
  </si>
  <si>
    <t>fix(ivy): injecting optional TemplateRef on element should not throw (#26664)</t>
  </si>
  <si>
    <t>docs: fix indentation (#26623)</t>
  </si>
  <si>
    <t>docs: add links to angular subdomains (#26653)</t>
  </si>
  <si>
    <t>fix(compiler): generate relative paths only in summary file errors (#26759)</t>
  </si>
  <si>
    <t>build: fix formatting issue in host_binding_spec file</t>
  </si>
  <si>
    <t>fix(compiler): generate inputs with aliases properly (#26774)</t>
  </si>
  <si>
    <t>build: fix the golden files for hello_world_r2</t>
  </si>
  <si>
    <t>fix(ivy): ensure pipe declarations are populated lazily when a forward ref is detected (#26765)</t>
  </si>
  <si>
    <t>fix(ivy): resolve forward refs in providers (#26766)</t>
  </si>
  <si>
    <t>fix(ivy): host bindings should work on nodes with providers (#26771)</t>
  </si>
  <si>
    <t>ci: mark //modules/benchmarks/src/largetable/render3:perf with fixme-ivy-* tags (#26735)</t>
  </si>
  <si>
    <t>build: fix symbol-extractor by passing through "compile" as environmental variable (#26735)</t>
  </si>
  <si>
    <t>test(ivy): fix or disable failing ivy tests (#26735)</t>
  </si>
  <si>
    <t>build: remove ivy build/test tag hackery now that we can (#26735)</t>
  </si>
  <si>
    <t>test(core): fix security example e2e test (#26777)</t>
  </si>
  <si>
    <t>ci(docs-infra): fix deployment to Firebase (#26746)</t>
  </si>
  <si>
    <t>build: fix comment formatting to make closure happy (#26769) PR Close #26769</t>
  </si>
  <si>
    <t>fix(core): ignore comment nodes under unsafe elements (#25879)</t>
  </si>
  <si>
    <t>fix(ivy): ensure `ngClass` works with [class] bindings (#26559)</t>
  </si>
  <si>
    <t>build(docs-infra): fix parameter type rendering (#26688)</t>
  </si>
  <si>
    <t>fix(ivy): ensure styling pipes are allocated before used in bindings (#26593)</t>
  </si>
  <si>
    <t>build: add test-ivy-jit, test-fixme-ivy-jit, test-ivy-aot and test-fixme-ivy-aot yarn scripts (#26686)</t>
  </si>
  <si>
    <t>build: fix ivy package-dist generation (#26629)</t>
  </si>
  <si>
    <t>build(bazel): fix //tools/testing:node target deps (#26629)</t>
  </si>
  <si>
    <t>docs: fix release info navigation (#26558)</t>
  </si>
  <si>
    <t>fix(docs-infra): correct the version of @angular-devkit/build-angular (#26555)</t>
  </si>
  <si>
    <t>docs: fix incomplete sentence in CHANGELOG.md</t>
  </si>
  <si>
    <t>fix(aio): add relative to app level routes section (#26504)</t>
  </si>
  <si>
    <t>docs: fix formatting of PULL_REQUEST_TEMPLATE.md (#26512)</t>
  </si>
  <si>
    <t>fix(ivy): stub TestBed.compileComponents implementation (#26506)</t>
  </si>
  <si>
    <t>fix(docs-infra): rename "title" by "header" to avoid unwanted tooltips (#26396)</t>
  </si>
  <si>
    <t>fix(docs-infra): don't hide contributor links on devices that cannot hover (#26410)</t>
  </si>
  <si>
    <t>fix(docs-infra): fix top menu logo position (#26473)</t>
  </si>
  <si>
    <t>fix(ivy): make defineComponent tree shakable by Closure Compiler (#26425)</t>
  </si>
  <si>
    <t>docs: fix links to setup and cli docs (#26463)</t>
  </si>
  <si>
    <t>fix(service-worker): clean up caches from old SW versions (#26319)</t>
  </si>
  <si>
    <t>build: fix deps for running modules/benchmarks/src/largetable/render3:perf (#26482)</t>
  </si>
  <si>
    <t>fix(router): fix regression where navigateByUrl promise didn't resolve on CanLoad failure (#26455)</t>
  </si>
  <si>
    <t>fix(ivy): fix reference to pipeBind instruction with 2 args (#26451)</t>
  </si>
  <si>
    <t>fix(docs-infra): prevent unnecessary SideNav scrollbar (#26416)</t>
  </si>
  <si>
    <t>fix(core): allow null value for renderer setElement(â€¦) (#17065)</t>
  </si>
  <si>
    <t>fix(docs-infra): highlight current CLI command in navigation menu (#26388)</t>
  </si>
  <si>
    <t>fix(upgrade): properly destroy upgraded component elements and descendants (#26209)</t>
  </si>
  <si>
    <t>refactor(platform-browser): remove type assertion on console.profileEnd (#26303)</t>
  </si>
  <si>
    <t>fix(ivy): Renderer2 should not use a special injection fn (#26369)</t>
  </si>
  <si>
    <t>docs: fix transpiles link in dependency injection (#26250)</t>
  </si>
  <si>
    <t>fix(ivy): fix generated code for style bindings with units (#26397)</t>
  </si>
  <si>
    <t>docs: fix tbd link and minor edits (#26404)</t>
  </si>
  <si>
    <t>fix(ivy): ensure that `ÉµNgModuleDefWithMeta` is exported (#26082)</t>
  </si>
  <si>
    <t>Revert "fix(upgrade): properly destroy upgraded component elements and descendants (#26209)"</t>
  </si>
  <si>
    <t>fix(core): resolving merge conflicts in query.ts (#26324)</t>
  </si>
  <si>
    <t>fix(ivy): local refs in View and Content Queries should be pulled out into consts in generated code (#26240)</t>
  </si>
  <si>
    <t>docs: bump Jasmine version, fix build scripts (#25892)</t>
  </si>
  <si>
    <t>docs: fix broken lazy loading examples with Angular CLI RC upgrade (#25892)</t>
  </si>
  <si>
    <t>docs: fix sentence in attribute directives guide (#26266)</t>
  </si>
  <si>
    <t>fix(ivy): removing unnecessary assert in getOrCreateNodeInjector function (#26305)</t>
  </si>
  <si>
    <t>fix(ivy): removing no longer needed QueryReadType (#26314) (#26314)</t>
  </si>
  <si>
    <t>fix(ivy): reflect animations field directly into the output definition (#26322)</t>
  </si>
  <si>
    <t>fix(ivy): ensure ngcc compiles `@angular/core` with correct internal imports (#26236)</t>
  </si>
  <si>
    <t>fix(ivy): ngcc: only consider decorators from `@angular/core` (#26236)</t>
  </si>
  <si>
    <t>fix(ivy): ngcc: remove redundant `__decorate()` calls (#26236)</t>
  </si>
  <si>
    <t>fix(ivy): include "variable-declared" decorated classes in ngcc compilation (#26236)</t>
  </si>
  <si>
    <t>fix(ivy): support `tsutils.__decorate` decorator declarations in ngcc (#26236)</t>
  </si>
  <si>
    <t>fix(ivy): support late-initialized variables in ngcc/ngtsc (#26236)</t>
  </si>
  <si>
    <t>test(docs-infra): fix tests (#26202)</t>
  </si>
  <si>
    <t>fix(platform-browser): fix #22155, destroy hammer manager when off (#22156)</t>
  </si>
  <si>
    <t>fix(docs-infra): fix positioning of message for disabled JavaScript (#26198)</t>
  </si>
  <si>
    <t>docs: fix wording (#26207)</t>
  </si>
  <si>
    <t>docs: fix spelling errors (#26213)</t>
  </si>
  <si>
    <t>docs: typo fixes (#26247)</t>
  </si>
  <si>
    <t>fix(ivy): reexport compileNgModuleFactory__POST_NGCC__ to prevent DCE in FESM (#26071)</t>
  </si>
  <si>
    <t>fix(ivy): sync view with blueprint when necessary (#26263)</t>
  </si>
  <si>
    <t>fix(ivy): remove metadata from *Def and introduce *DefWithMeta types (#26203)</t>
  </si>
  <si>
    <t>fix(docs-infra): use correct parameters for paginated requests to GitHub (#25671)</t>
  </si>
  <si>
    <t>fix(docs-infra): fix preview server periodic clean-up (#25671)</t>
  </si>
  <si>
    <t>fix(docs-infra): correctly check PR files on preview server (#25671)</t>
  </si>
  <si>
    <t>test(docs-infra): fix test for preview server's `GithubPullRequests` (#25671)</t>
  </si>
  <si>
    <t>test(docs-infra): fix test for preview server's `BuildCleaner` completing prematurely (#25671)</t>
  </si>
  <si>
    <t>test(docs-infra): fix preview server unit tests on Windows (#25671)</t>
  </si>
  <si>
    <t>refactor(docs-infra): fix method name (getPrfromBranch --&gt; getPrFromBranch) (#25671)</t>
  </si>
  <si>
    <t>build(docs-infra): avoid race condition in `aio-builds-setup/` npm scripts (#25671)</t>
  </si>
  <si>
    <t>fix(ivy): wrapper fns arent necessary anymore (#26108)</t>
  </si>
  <si>
    <t>docs: fix typos from review feedback (#25663)</t>
  </si>
  <si>
    <t>docs: fix issues related to tutorial. (#24445)</t>
  </si>
  <si>
    <t>fix(ivy): objects like ElementRef should not use a special injection fn (#26064)</t>
  </si>
  <si>
    <t>docs: fix a typo (#26074) PR Close #26074</t>
  </si>
  <si>
    <t>fix(service-worker): do not blow up when caches are unwritable (#26042)</t>
  </si>
  <si>
    <t>docs: fix Sajee info in contributors (#26063)</t>
  </si>
  <si>
    <t>fix(docs-infra): ensure that only search is removed from URL on click (#26056)</t>
  </si>
  <si>
    <t>fix(docs-infra): render security risk labels (#25750)</t>
  </si>
  <si>
    <t>fix(core): add missing `peerDependency ` to `@angular/compiler` (#26033)</t>
  </si>
  <si>
    <t>fix(docs-infra): configure Firebase to strip off the `.html` extension (#25999)</t>
  </si>
  <si>
    <t>build: update `conventional-changelog` and simplify `changelog` gulp task (#25838)</t>
  </si>
  <si>
    <t>build: bump the com_github_bazelbuild_buildtools version to 0.12.0 (#25917)</t>
  </si>
  <si>
    <t>fix(ivy): ngcc should compile entry-points in the correct order (#25862)</t>
  </si>
  <si>
    <t>fix(ivy): events should not mark views dirty by default (#25969)</t>
  </si>
  <si>
    <t>docs: fix typo in bootstrapping guide (#25939)</t>
  </si>
  <si>
    <t>fix(router): mount correct component if router outlet was not instantiated and if using a route reuse strategy (#25313) (#25314)</t>
  </si>
  <si>
    <t>fix(compiler): Fix look up of entryComponents in AOT Summaries (#24892)</t>
  </si>
  <si>
    <t>fix(ivy): use proper sanitizer names (#25817)</t>
  </si>
  <si>
    <t>fix(ivy): don't accidently read the inherited definition (#25736)</t>
  </si>
  <si>
    <t>fix(ivy): ensure Ivy *Ref classes derive from view engine equivalents (#25775)</t>
  </si>
  <si>
    <t>fix(ivy): add @nocollapse when writing closure-annotated code (#25775)</t>
  </si>
  <si>
    <t>fix(common): register locale data for all equivalent closure locales (#25867)</t>
  </si>
  <si>
    <t>fix(bazel): specify the package and lock files using the workspace (#25694)</t>
  </si>
  <si>
    <t>fix(docs-infra): re-enable SW offline mode (#25826)</t>
  </si>
  <si>
    <t>docs: fix showcase address truly-ui (#25757) PR Close #25757</t>
  </si>
  <si>
    <t>fix(upgrade): trigger `$destroy` event on upgraded component element (#25357)</t>
  </si>
  <si>
    <t>test(docs-infra): fix double-slash in URL of `aio_monitoring` test (#25641)</t>
  </si>
  <si>
    <t>fix(ivy): detect frozen flyweight objects in definitions and unfreeze (#25755)</t>
  </si>
  <si>
    <t>docs(changelog): fix version 6.1.5 typo (#25760) PR Close #25760</t>
  </si>
  <si>
    <t>fix(ivy): reexport __POST_NGCC__ symbols as private to prevent DCE in FESM (#25780)</t>
  </si>
  <si>
    <t>fix(ivy): use globally unique names for i18n constants (#25689)</t>
  </si>
  <si>
    <t>fix(ivy): support directive outputs on ng-template (#25717)</t>
  </si>
  <si>
    <t>fix(ivy): support host bindings on dynamically created components (#25765)</t>
  </si>
  <si>
    <t>build(bazel): fix bazel types reference directive resolves (#25581)</t>
  </si>
  <si>
    <t>feat(ivy): output diagnostics for many errors in ngtsc (#25647)</t>
  </si>
  <si>
    <t>fix(compiler): add hostVars and support pure functions in host bindings (#25626)</t>
  </si>
  <si>
    <t>fix(docs-infra): show "suggest edits" only for /guide and /tutorial dirs (#24378)</t>
  </si>
  <si>
    <t>fix(benchpress): Use performance.mark() instead of console.time() (#24114)</t>
  </si>
  <si>
    <t>fix(elements): add compiler dependency (#24861)</t>
  </si>
  <si>
    <t>fix(elements): add compiler to integration (#24861)</t>
  </si>
  <si>
    <t>fix(elements): strict null checks (#24861)</t>
  </si>
  <si>
    <t>fix(core): do not clear element content when using shadow dom (#24861)</t>
  </si>
  <si>
    <t>fix(core): size regression with closure compiler (#25531)</t>
  </si>
  <si>
    <t>fix(ivy): register to directive outputs on ng-template / ng-container (#25698)</t>
  </si>
  <si>
    <t>fix(bazel): protractor rule should include *.e2e-spec.js (#25701)</t>
  </si>
  <si>
    <t>fix(bazel): Cache fileNameToModuleName lookups (#25731)</t>
  </si>
  <si>
    <t>fix(bazel): only lookup amd module-name tags in .d.ts files (#25710)</t>
  </si>
  <si>
    <t>fix(ivy): inject attributes for directives on ng-template / ng-container (#25697)</t>
  </si>
  <si>
    <t>fix(docs-infra): temporary SW fix (for online mode) (#25692)</t>
  </si>
  <si>
    <t>test(compiler-cli): fix the incremental ngc tests so that they run under bazel (#25275)</t>
  </si>
  <si>
    <t>fix(bazel): move bazel managed runtime deps for downstream usage (#25690)</t>
  </si>
  <si>
    <t>fix(ivy): match directives on bindings and element outputs (#25614)</t>
  </si>
  <si>
    <t>test(common): fix double instantiation in NgSwitch test (#25632)</t>
  </si>
  <si>
    <t>fix(docs-infra): ignore server-side redirected URLs in the SW (#19795)</t>
  </si>
  <si>
    <t>fix(docs-infra): correctly show icon for fetch error when offline (#19795)</t>
  </si>
  <si>
    <t>test(docs-infra): correctly extract sitemap URLs (#19795)</t>
  </si>
  <si>
    <t>fix(ivy): allow queries for ng-container without read option (#25617)</t>
  </si>
  <si>
    <t>fix(ivy): inject ViewContainerRef for directives on ng-container (#25617)</t>
  </si>
  <si>
    <t>docs(elements): fix typo (tranformation --&gt; transformation) (#25600)</t>
  </si>
  <si>
    <t>build(bazel): fix bazel integration test after rules_typescript update (#25490)</t>
  </si>
  <si>
    <t>fix(aio): show aio-themed 404 page for unknown resources (#23188)</t>
  </si>
  <si>
    <t>fix(docs-infra): fix closure warning issue for improper internal flag (#25628)</t>
  </si>
  <si>
    <t>fix(ivy): ngtsc directive compilation should use shared ConstantPool (#25620)</t>
  </si>
  <si>
    <t>build(bazel): remove workaround no longer needed for module names for ngfactory &amp; ngsummary files (#25604)</t>
  </si>
  <si>
    <t>fix(compiler): update compiler to generate new slot allocations (#25607)</t>
  </si>
  <si>
    <t>fix(ivy): ensure factory statements are emitted correctly (#25406)</t>
  </si>
  <si>
    <t>fix(ivy): ngcc is resilient to bad source-map comments (#25406)</t>
  </si>
  <si>
    <t>fix(ivy): emit generic types when needed in defs in .d.ts file (#25406)</t>
  </si>
  <si>
    <t>refactor(ivy): export ngcc import prefix into constant (#25406)</t>
  </si>
  <si>
    <t>feat(ivy): support custom prefix for imports in `DtsFileTransformer` (#25406)</t>
  </si>
  <si>
    <t>fix(ivy): correctly detect classes in ngcc `Esm5ReflectionHost` (#25406)</t>
  </si>
  <si>
    <t>fix(ivy): allow `FunctionExpression` to indicate a method declaration (#25406)</t>
  </si>
  <si>
    <t>fix(ivy): create LViewData from blueprint (#25587)</t>
  </si>
  <si>
    <t>test(compiler-cli): fix failing test after bad merge (#25599)</t>
  </si>
  <si>
    <t>fix(ivy): host bindings should support array/object literals (#25583)</t>
  </si>
  <si>
    <t>fix(router): default scroll position restoration to disabled (#25586)</t>
  </si>
  <si>
    <t>docs: fix typo in service worker getting started guide (#25512)</t>
  </si>
  <si>
    <t>docs: fix typo in reactive forms guide (#25543)</t>
  </si>
  <si>
    <t>docs: fix script path reference (#25552)</t>
  </si>
  <si>
    <t>build(aio): update dgeni-packages to 0.26.3 to fix reference types issue (#25491)</t>
  </si>
  <si>
    <t>fix(service-worker): `Cache-Control: no-cache` on assets breaks service worker (#25408)</t>
  </si>
  <si>
    <t>fix(ivy): consider exported modules from other compilation scopes (#25425)</t>
  </si>
  <si>
    <t>fix(ivy): ensure factory statements are emitted correctly (#25425)</t>
  </si>
  <si>
    <t>fix(ivy): handle the case where no base factory is found (#25425)</t>
  </si>
  <si>
    <t>docs: fix typo in Architecture overview page (#25438)</t>
  </si>
  <si>
    <t>fix(ivy): add typeof guard around ngDevMode for instances where we cannot set it in Node (#25475)</t>
  </si>
  <si>
    <t>fix(bazel): correct type concatenated to devmode_js (#25467)</t>
  </si>
  <si>
    <t>fix(ivy): reordering how root is acquired (#25470)</t>
  </si>
  <si>
    <t>fix(ivy): remove ivy dependency on ViewEngine's resolveRendererType2 (#25396)</t>
  </si>
  <si>
    <t>fix(ivy): queries should be restored when view changes (#25415)</t>
  </si>
  <si>
    <t>docs: fix typo in testing guide  (closes #25400) (#25418)</t>
  </si>
  <si>
    <t>fix(ivy): export NgModuleFactory via r3_symbols for core factories (#25392)</t>
  </si>
  <si>
    <t>fix(ivy): ngtsc should pay attention to declaration order (#25392)</t>
  </si>
  <si>
    <t>fix(ivy): add missing exportAs field to ngDirectiveDef (#25392)</t>
  </si>
  <si>
    <t>fix(ivy): use a single constant pool per source file (#25392)</t>
  </si>
  <si>
    <t>fix(ivy): prevent ngDevMode from getting removed too early (#25371)</t>
  </si>
  <si>
    <t>style: fix whitespace and indentation in the testing guide (#21669)</t>
  </si>
  <si>
    <t>fix(ivy): project ng-container nodes (#25354)</t>
  </si>
  <si>
    <t>fix(compiler-cli): use the oldProgram option in watch mode (#21364)</t>
  </si>
  <si>
    <t>fix(ivy): support ng-container inside another ng-container (#25346)</t>
  </si>
  <si>
    <t>fix(ivy): fix bug with banana-in-a-box expressions in nested templates (#25321)</t>
  </si>
  <si>
    <t>fix: add mappings for ngfactory &amp; ngsummary files to their module names in aot summary resolver (#25335)</t>
  </si>
  <si>
    <t>fix(core): In Testability.whenStable update callback, pass more complete (#25010) data about tasks.</t>
  </si>
  <si>
    <t>fix(ivy): support ng-container at the root of a view with delayed insertion (#25329)</t>
  </si>
  <si>
    <t>docs: fix table in comparing observables guide (#22485)</t>
  </si>
  <si>
    <t>docs(core): fix tree-shakable spelling (#24057)</t>
  </si>
  <si>
    <t>docs: fix typo (#25331) PR Close #25331</t>
  </si>
  <si>
    <t>docs: several fixes for NPM package guide (#20186)</t>
  </si>
  <si>
    <t>docs(http): fixed example unit test for error catching (#25306)</t>
  </si>
  <si>
    <t>fix(router): take base uri into account in `setUpLocationSync()` (#20244)</t>
  </si>
  <si>
    <t>style(common): fix short param names (#23667)</t>
  </si>
  <si>
    <t>docs(common): fix content errors (#23667)</t>
  </si>
  <si>
    <t>fix(ivy): execute the optional begin and end methods of the rendererFactory (#25273)</t>
  </si>
  <si>
    <t>fix(ivy): add bound proerties name to template (#25272)</t>
  </si>
  <si>
    <t>fix(ivy): fix inline template bindings parsing (#25272)</t>
  </si>
  <si>
    <t>fix(ivy): use devModeEqual in no change mode (#25252)</t>
  </si>
  <si>
    <t>fix(ivy): content query results should be available in content hooks (#25271)</t>
  </si>
  <si>
    <t>fix(core): fix tests for uninitialized @Output error (#19116)</t>
  </si>
  <si>
    <t>fix(core): throw error message when @Output not initialized (#19116)</t>
  </si>
  <si>
    <t>docs: fix typos and missing word in tutorial (#20764)</t>
  </si>
  <si>
    <t>fix(compiler-cli): correct realPath to realpath. (#25023)</t>
  </si>
  <si>
    <t>build(bazel): fix typo in protractor test target definition (#25235)</t>
  </si>
  <si>
    <t>fix(ivy): walk declaration views in listener (#25228)</t>
  </si>
  <si>
    <t>fix(ivy): default to `ngDevMode = true` (#25208)</t>
  </si>
  <si>
    <t>docs(forms): fix incorrect variables naming in the comments (#25150)</t>
  </si>
  <si>
    <t>docs(docs-infra): fix topnav layout for smaller screens (#25181)</t>
  </si>
  <si>
    <t>docs: fix link to "Override component providers" (#24967)</t>
  </si>
  <si>
    <t>ci: correctly encode quoted params passed as params to curl</t>
  </si>
  <si>
    <t>docs: fix typo in dependency injection guide (#24972)</t>
  </si>
  <si>
    <t>fix(ivy): convert context code into a tree-shakable instruction (#24943)</t>
  </si>
  <si>
    <t>fix(compiler): update compiler to flatten nested template fns (#24943)</t>
  </si>
  <si>
    <t>fix(ivy): flatten template fns for nested views (#24943)</t>
  </si>
  <si>
    <t>build(bazel): fix typos in comments (#25172)</t>
  </si>
  <si>
    <t>fix(ivy): allow `FunctionExpression` to indicate a method declaration (#24897)</t>
  </si>
  <si>
    <t>refactor(ivy): allow `ImportManager` to have configurable prefix (#24897)</t>
  </si>
  <si>
    <t>fix(ivy): make ngtsc `ClassMember` `node` and `declaration` optional (#24897)</t>
  </si>
  <si>
    <t>build(ivy): fix ci failures (#25166)</t>
  </si>
  <si>
    <t>fix(ivy): walk the node injector tree and then the module injector tree (#25166)</t>
  </si>
  <si>
    <t>test: fix typings for `DoneFn` (#25163)</t>
  </si>
  <si>
    <t>fix(ivy): don't crash in listLazyRoutes() (#25080)</t>
  </si>
  <si>
    <t>fix(ivy): wait for preanalyze promises in loadNgStructureAsync() (#25080)</t>
  </si>
  <si>
    <t>fix(bazel): allow compile_strategy to be (privately) imported (#25080)</t>
  </si>
  <si>
    <t>fix(ivy): don't use a custom ts.CompilerHost for ngtsc (#25080)</t>
  </si>
  <si>
    <t>fix(ivy): allow relative imports of .d.ts files (#25080)</t>
  </si>
  <si>
    <t>fix(ivy): correctly write cross-file references (#25080)</t>
  </si>
  <si>
    <t>fix(ivy): force new imports for .d.ts files (#25080)</t>
  </si>
  <si>
    <t>fix(router): Fix _lastPathIndex in deeply nested empty paths (#22394)</t>
  </si>
  <si>
    <t>fix(ivy): update compiler with latest runtime for view queries (#25061)</t>
  </si>
  <si>
    <t>docs(animations): typo fix in the comments (#22652)</t>
  </si>
  <si>
    <t>fix(ivy): support re-order embedded templates (#24805)</t>
  </si>
  <si>
    <t>build(bazel): fix broken travis CI (#24788)</t>
  </si>
  <si>
    <t>build: update to newer circleCI bazel remote cache proxy (#25054)</t>
  </si>
  <si>
    <t>docs: tests for number/percent/currency pipe (#25028)</t>
  </si>
  <si>
    <t>fix(ivy): update content query compilation to latest runtime (#24957)</t>
  </si>
  <si>
    <t>docs: fix multicasting example in observable guide (#24911)</t>
  </si>
  <si>
    <t>docs: fix instructions for switching directories (#24439)</t>
  </si>
  <si>
    <t>fix(core): stop reusing provider definitions across NgModuleRef instances (#25022)</t>
  </si>
  <si>
    <t>fix(service-worker): don't include sourceMappingURL in ngsw-worker (#24877)</t>
  </si>
  <si>
    <t>fix(ivy): types in .d.ts files should account for generics (#24862)</t>
  </si>
  <si>
    <t>fix(ivy): export injectElementRef (#24862)</t>
  </si>
  <si>
    <t>fix(ivy): use 'typeof' and 'never' for type metadata (#24862)</t>
  </si>
  <si>
    <t>fix(ivy): correctly export all *Def symbols as private (#24862)</t>
  </si>
  <si>
    <t>refactor(ivy): run the compiler compliance tests against ngtsc (#24862)</t>
  </si>
  <si>
    <t>fix(ivy): wrap non-statement assignment expressions in parentheses (#24862)</t>
  </si>
  <si>
    <t>fix(ivy): references track the identifier they were discovered under (#24862)</t>
  </si>
  <si>
    <t>fix(ivy): detect ngOnChanges as a non-static method (#24862)</t>
  </si>
  <si>
    <t>fix(ivy): fix a couple issues with Input/Output compilation (#24862)</t>
  </si>
  <si>
    <t>fix(ivy): ignore imports without ngInjectorDef in r3_injector (#24862)</t>
  </si>
  <si>
    <t>fix(ivy): export NgModuleFactory adapter (#24862)</t>
  </si>
  <si>
    <t>fix(ivy): ngInjectorDef should copy full imports/exports nodes (#24862)</t>
  </si>
  <si>
    <t>fix(ivy): properly inject all special token types (#24862)</t>
  </si>
  <si>
    <t>fix(ivy): export InheritDefinitionFeature (#24862)</t>
  </si>
  <si>
    <t>refactor(ivy): fix an unnecessarily deep import (#24862)</t>
  </si>
  <si>
    <t>fix(ivy): unwrap parenthesized or cast expressions for metadata (#24862)</t>
  </si>
  <si>
    <t>fix(ivy): allow building router with ngtsc (#24862)</t>
  </si>
  <si>
    <t>fix(ivy): handle ReadKeyExpr code generation (#24862)</t>
  </si>
  <si>
    <t>docs: fix bad link (#24825)</t>
  </si>
  <si>
    <t>fix(docs-infra): fix table header layout in API pages (#24919)</t>
  </si>
  <si>
    <t>fix(ivy): invoke lifecycle hooks of directives placed on ng-template (#24899)</t>
  </si>
  <si>
    <t>docs: fix `elements` example (#24840)</t>
  </si>
  <si>
    <t>docs: more info on currency digits (#24661)</t>
  </si>
  <si>
    <t>fix(animations): @internal must use JSDoc tags. (#24928)</t>
  </si>
  <si>
    <t>docs: fix typo in user input guide (#22630)</t>
  </si>
  <si>
    <t>fix(compiler): i18n_extractor now outputs the correct source file name (#24885) for non-inline templates</t>
  </si>
  <si>
    <t>build: fix windows scripts (#23121)</t>
  </si>
  <si>
    <t>fix(ivy): support zero-argument @NgModule() invocations (#24738)</t>
  </si>
  <si>
    <t>fix(ivy): animations should not be a hard error yet (#24738)</t>
  </si>
  <si>
    <t>fix(ivy): strip newlines from selectors in .d.ts files (#24738)</t>
  </si>
  <si>
    <t>fix(ivy): remove spurious comma in ngtsc-built .d.ts files (#24738)</t>
  </si>
  <si>
    <t>fix(ivy): *Def types are private (Éµ) symbols (#24738)</t>
  </si>
  <si>
    <t>fix(ivy): generate a type parameter for InjectorDef (#24738)</t>
  </si>
  <si>
    <t>docs: fix typo in component architecture guide (#24832)</t>
  </si>
  <si>
    <t>fix(common): format fractional seconds (#24844)</t>
  </si>
  <si>
    <t>docs: fix incorrect forms selector references (#22631)</t>
  </si>
  <si>
    <t>fix(router): add ability to recover from malformed url (#23283)</t>
  </si>
  <si>
    <t>docs: fix typos referencing inline component styles (#22557)</t>
  </si>
  <si>
    <t>fix(common): do not round factional seconds (#24831)</t>
  </si>
  <si>
    <t>fix(platform-browser): workaround wrong import path generated by ngc for DOCUMENT (#24830)</t>
  </si>
  <si>
    <t>docs: fix typo in Universal guide (#24812)</t>
  </si>
  <si>
    <t>fix(ivy): support projecting into dynamic views (#24752)</t>
  </si>
  <si>
    <t>fix(compiler-cli): Use typescript to resolve modules for metadata (#22856)</t>
  </si>
  <si>
    <t>fix(platform-browser): mark Meta and Title services as tree shakable providers (#24815)</t>
  </si>
  <si>
    <t>fix(core): mark NgModule as not the root if APP_ROOT is set to false (#24814)</t>
  </si>
  <si>
    <t>build: remove unnecessary `internal-angular` karma reporter (#24803)</t>
  </si>
  <si>
    <t>fix(ivy): correctly resolve Array  property access (#24664)</t>
  </si>
  <si>
    <t>fix(common): use correct currency format for locale de-AT (#24658)</t>
  </si>
  <si>
    <t>fix(language-service): do not overwrite native `Reflect` (#24299)</t>
  </si>
  <si>
    <t>fix(service-worker): avoid network requests when looking up hashed resources in cache (#24127)</t>
  </si>
  <si>
    <t>build: upgrade jasmine to 2.99.x and fix tests (#19904)</t>
  </si>
  <si>
    <t>fix(ivy): pipes are pure by default (#24750)</t>
  </si>
  <si>
    <t>docs(common): fix in the documentation of PUT (#24528) PR Close #24528</t>
  </si>
  <si>
    <t>docs: fix typos in 'Httpclient' docs (#19127)</t>
  </si>
  <si>
    <t>fix(ivy): export the true ComponentDef/DirectiveDef types (not internal) (#24703)</t>
  </si>
  <si>
    <t>docs: fix documention for attributes directive (#24367)</t>
  </si>
  <si>
    <t>fix(core): use addCustomEqualityTester instead of overriding toEqual (#22983)</t>
  </si>
  <si>
    <t>fix(ivy): correct position for re-projected containers (#24721)</t>
  </si>
  <si>
    <t>docs: fix typo in pipes guide (#24452)</t>
  </si>
  <si>
    <t>docs: fix docregion in attribute directives for highlight directive (#23972)</t>
  </si>
  <si>
    <t>fix(common): properly update collection reference in NgForOf (#24684)</t>
  </si>
  <si>
    <t>fix(platform-browser): add missing deps for HammerGesturesPlugin (#24682)</t>
  </si>
  <si>
    <t>fix(ivy): support projecting containers into containers (#24695)</t>
  </si>
  <si>
    <t>fix(docs-infra): use clean package.json template when generating zips (#24691)</t>
  </si>
  <si>
    <t>fix(compiler): fix a few non-tree-shakeable code patterns (#24677)</t>
  </si>
  <si>
    <t>fix(common): use correct ICU plural for locale mk (#24659) PR Close #24659</t>
  </si>
  <si>
    <t>refactor(upgrade): fix examples for `strictPropertyInitialization` and remove internal comments (#18487) (#18487)</t>
  </si>
  <si>
    <t>docs(upgrade): fix sub-ordered-list syntax (#18487) (#18487)</t>
  </si>
  <si>
    <t>docs: minor fixes in `docs-style-guide` (#18487) (#18487)</t>
  </si>
  <si>
    <t>docs: fix unit tests in toh-pt6 (#24491)</t>
  </si>
  <si>
    <t>fix(ivy): report results to appropriate content queries (#24673)</t>
  </si>
  <si>
    <t>docs(aio): fix adding to template driven forms (#23743)</t>
  </si>
  <si>
    <t>docs(aio): fix issues suggested by Brandon (#23743)</t>
  </si>
  <si>
    <t>docs(aio): fix issues suggested by Kara (#23743)</t>
  </si>
  <si>
    <t>fix(ivy): use closure-safe field name for JIT of ngInjectableDef (#24632)</t>
  </si>
  <si>
    <t>ci: fix broken build</t>
  </si>
  <si>
    <t>docs: fix misdirected group links (#24569)</t>
  </si>
  <si>
    <t>test(aio): fix upgrade-phonecat examples e2e tests (#24583)</t>
  </si>
  <si>
    <t>fix(animations): set animations styles properly on platform-server (#24624)</t>
  </si>
  <si>
    <t>fix(ivy): support inputs/outputs in decorator metadata in JIT (#24565)</t>
  </si>
  <si>
    <t>fix(ivy): inject() no longer uses default value parameters (#24565)</t>
  </si>
  <si>
    <t>fix(ivy): support queries for views inserted in lifecycle hooks (#24587)</t>
  </si>
  <si>
    <t>fix(ivy): nested ngFor should be supported (#24564)</t>
  </si>
  <si>
    <t>docs: More form control API references fixes (#24255)</t>
  </si>
  <si>
    <t>fix(core): Injector correctly honors the @Self flag (#24520)</t>
  </si>
  <si>
    <t>fix(ivy): keep JIT symbol table and r3_identifiers in sync (#24479)</t>
  </si>
  <si>
    <t>fix(ivy): allow view and content queries to match the same element (#24507)</t>
  </si>
  <si>
    <t>test(bazel): fix flakey bazel integration e2e test (#24522)</t>
  </si>
  <si>
    <t>build: update to Bazel 0.14.0 (#24512)</t>
  </si>
  <si>
    <t>fix(compiler): support `.` in import statements. (#20634)</t>
  </si>
  <si>
    <t>build(aio): fix decorator doc "inherited from" heading (#24000)</t>
  </si>
  <si>
    <t>fix(aio): tidy up API doc styles (#24000)</t>
  </si>
  <si>
    <t>build(aio): fix broken doc-gen unit test (#24000)</t>
  </si>
  <si>
    <t>docs: fix invalid headings (#24000)</t>
  </si>
  <si>
    <t>docs: fix typo (#24470)</t>
  </si>
  <si>
    <t>docs: fix wording in 4-10 (#24385)</t>
  </si>
  <si>
    <t>docs(aio): Reorganize style guide sections on prefixing components/directives (#22571)</t>
  </si>
  <si>
    <t>fix(router): fix lazy loading of aux routes (#23459)</t>
  </si>
  <si>
    <t>fix(ivy): remove debugger statement (#24480)</t>
  </si>
  <si>
    <t>fix(bazel): Allow ng_module to depend on targets w no deps (#24446)</t>
  </si>
  <si>
    <t>fix(service-worker): fix `SwPush.unsubscribe()` (#24162)</t>
  </si>
  <si>
    <t>fix(ivy): correctly handle queries with embedded views (#24418)</t>
  </si>
  <si>
    <t>fix(animations): always render end-state styles for orphaned DOM nodes (#24236)</t>
  </si>
  <si>
    <t>fix(ivy): special case [style] and [class] bindings for future use (#23232)</t>
  </si>
  <si>
    <t>fix(ivy): compute transitive scopes from NgModuleDef only (#24334)</t>
  </si>
  <si>
    <t>fix(docs-infra): use script nomodule to load IE polyfills, skip other polyfills (#24317)</t>
  </si>
  <si>
    <t>build(bazel): fix ng_package rollup root dir for fesm2015 output (#24298)</t>
  </si>
  <si>
    <t>feat(ivy): a generic visitor which allows prefixing nodes for ngtsc (#24230)</t>
  </si>
  <si>
    <t>fix(animations): retain trigger-state for nodes that are moved around (#24238)</t>
  </si>
  <si>
    <t>fix(forms): properly handle special properties in FormGroup.get (#22249)</t>
  </si>
  <si>
    <t>build(bazel): fix //packages/platform-browser/test:test_web (#24279)</t>
  </si>
  <si>
    <t>refactor(ivy): misc minor fixes in the JIT compiler (#24308)</t>
  </si>
  <si>
    <t>fix(aio): remove unnecessary scrollbar in `code-tabs` (#24207)</t>
  </si>
  <si>
    <t>fix(aio): add right-margin to `.home` link (#24207)</t>
  </si>
  <si>
    <t>fix(ivy): query nodes from different TemplateRefs inserted into one ViewContainerRef (#24254)</t>
  </si>
  <si>
    <t>build(bazel): fix bazel built es5 ngfactory with secondary entry-point angular imports (#24170)</t>
  </si>
  <si>
    <t>fix(platform-server): avoid dependency cycle when using http interceptor (#24229)</t>
  </si>
  <si>
    <t>fix(ivy): do not eagerly JIT compile modules (#24234)</t>
  </si>
  <si>
    <t>fix(ivy): account for multiple changes between change detection runs (#24152)</t>
  </si>
  <si>
    <t>fix(ivy): determine value of SimpleChange.firstChange per property (#24152)</t>
  </si>
  <si>
    <t>fix(platform-server): don't reflect innerHTML property to attibute (#24213)</t>
  </si>
  <si>
    <t>style(compiler-cli): fix typo error (#23897) PR Close #23897</t>
  </si>
  <si>
    <t>docs: fix typo (#24210)</t>
  </si>
  <si>
    <t>docs(forms): fix API doc (#24210)</t>
  </si>
  <si>
    <t>refactor(animations): fix typo (#24210)</t>
  </si>
  <si>
    <t>docs: fix typo if FAQ section (#24210)</t>
  </si>
  <si>
    <t>docs: fix WebStorm name (#24210)</t>
  </si>
  <si>
    <t>docs(ivy): fix typo in STATUS.md</t>
  </si>
  <si>
    <t>fix(animations): Fix browser detection logic (#24188)</t>
  </si>
  <si>
    <t>fix(platform-server): avoid clash between server and client style encapsulation attributes (#24158)</t>
  </si>
  <si>
    <t>fix(ivy): fix performance counter for textBinding instruction (#23924)</t>
  </si>
  <si>
    <t>build: update rules_webtesting (#24198)</t>
  </si>
  <si>
    <t>build: update brotli version in WORKSPACE (#24194)</t>
  </si>
  <si>
    <t>docs(aio): fix typo for @NgModuledecorator to @NgModule decorator (#24201)</t>
  </si>
  <si>
    <t>docs: fix typo (#24201)</t>
  </si>
  <si>
    <t>style(compiler): fix up grammar in error message (#24201)</t>
  </si>
  <si>
    <t>fix(platform-server): provide Domino DOM types globally (#24116)</t>
  </si>
  <si>
    <t>docs: update docs to use HttpClientModule instead of HttpModule (#22727)</t>
  </si>
  <si>
    <t>style(compiler): fix typo and formatting (#23729)</t>
  </si>
  <si>
    <t>refactor(core): use Partial&lt;T&gt; for MetadataOverride (#24103)</t>
  </si>
  <si>
    <t>test(animations): fix Node.js detection in animation tests (#24139)</t>
  </si>
  <si>
    <t>fix(aio): avoid loading the ToC component until it is necessary (#23944)</t>
  </si>
  <si>
    <t>fix(aio): show embedded ToC (#23944)</t>
  </si>
  <si>
    <t>fix(aio): do not load custom elements again while already loading (#23944)</t>
  </si>
  <si>
    <t>build: pick up rules_typescript karma fix (#24184)</t>
  </si>
  <si>
    <t>docs(aio): fix link to correct bio image (#24150)</t>
  </si>
  <si>
    <t>fix(ivy): `pipeBindV` takes an array of values (#24039)</t>
  </si>
  <si>
    <t>fix(ivy): `pureFunctionV` takes an array of values (#24039)</t>
  </si>
  <si>
    <t>feat(ivy): add support for short-circuiting (#24039)</t>
  </si>
  <si>
    <t>fix(compiler): generate core-compliant hostBindings property (#24087)</t>
  </si>
  <si>
    <t>fix(ivy): compile interpolated bindings without superfluous bind instruction (#23923)</t>
  </si>
  <si>
    <t>docs(aio): fix typo (#23925)</t>
  </si>
  <si>
    <t>fix(service-worker): check platformBrowser before accessing navigator.serviceWorker (#21231)</t>
  </si>
  <si>
    <t>fix: merge collision (#24054)</t>
  </si>
  <si>
    <t>docs: fix typo (#23998)</t>
  </si>
  <si>
    <t>fix(aio): avoid unnecessary re-calculations in live-examples (#23960)</t>
  </si>
  <si>
    <t>fix(aio): allow setting live-example title from content (#23960)</t>
  </si>
  <si>
    <t>fix(ivy): move next property to TNode (#23869)</t>
  </si>
  <si>
    <t>docs(aio): fix typo (#23990)</t>
  </si>
  <si>
    <t>docs(aio): fix path to observables guide (#23858) PR Close #23858</t>
  </si>
  <si>
    <t>docs(bazel): add a link to the Bazel doc (#22940)</t>
  </si>
  <si>
    <t>fix(elements): prevent closure renaming of platform properties (#23843)</t>
  </si>
  <si>
    <t>fix(compiler): generate constant array for i18n attributes (#23837)</t>
  </si>
  <si>
    <t>fix(animations): do not throw errors when a destroyed component is animated (#23836)</t>
  </si>
  <si>
    <t>fix(aio): make background transparent in 144x144 PWA icon (#23851)</t>
  </si>
  <si>
    <t>fix(elements): always check to create strategy (#23825)</t>
  </si>
  <si>
    <t>fix(router): avoid freezing queryParams in-place (#22663)</t>
  </si>
  <si>
    <t>fix(router): correct the segment parsing so it won't break on ampersand (#23684)</t>
  </si>
  <si>
    <t>fix(aio): fix error in import after RxJS 6 migration (#22886)</t>
  </si>
  <si>
    <t>fix(service-worker): correctly handle requests with empty `clientId` (#23625)</t>
  </si>
  <si>
    <t>fix(aio): add link to v5 docs (#23794)</t>
  </si>
  <si>
    <t>fix(core): call ngOnDestroy on all services that have it (#23755)</t>
  </si>
  <si>
    <t>Revert "style(animations): fix short param names (#23668)"</t>
  </si>
  <si>
    <t>Revert "docs(animations): fix content errors (#23668)"</t>
  </si>
  <si>
    <t>style(animations): fix short param names (#23668)</t>
  </si>
  <si>
    <t>docs(animations): fix content errors (#23668)</t>
  </si>
  <si>
    <t>fix(aio): remove main background color when printing (#23538)</t>
  </si>
  <si>
    <t>fix(aio): fix `code-example` print styles when printing backgrounds (#23538)</t>
  </si>
  <si>
    <t>test: fix firebase deployment script test</t>
  </si>
  <si>
    <t>fix(aio): correct project id for deployment of archive sites</t>
  </si>
  <si>
    <t>fix(animations): retain state styling for nodes that are moved around (#23534)</t>
  </si>
  <si>
    <t>fix(animations): properly clean up queried element styles in safari/edge (#23633)</t>
  </si>
  <si>
    <t>fix(aio): correctly route embedded live-example URLs from SW (#23637)</t>
  </si>
  <si>
    <t>fix(ivy): only generate TViews once per embedded template (#23385)</t>
  </si>
  <si>
    <t>docs: fix typo in tag name (`my-child` --&gt; `app-child`) (#23606)</t>
  </si>
  <si>
    <t>fix(core): avoid eager providers re-initialization (#23559)</t>
  </si>
  <si>
    <t>fix(compiler-cli): don't rely on incompatible TS method (#23550)</t>
  </si>
  <si>
    <t>docs: fix typo (#23514)</t>
  </si>
  <si>
    <t>docs(benchpress): fix typo in README (#23471) (#23488)</t>
  </si>
  <si>
    <t>fix(compiler): avoid a crash in ngc-wrapped. (#23468)</t>
  </si>
  <si>
    <t>ci(aio): fix `deploy-to-firebase` script (#23470)</t>
  </si>
  <si>
    <t>fix(ivy): properly destroy view trees where root is an embedded view without children (#23482)</t>
  </si>
  <si>
    <t>ci: fix snapshot publishing (#23516)</t>
  </si>
  <si>
    <t>fix(router): cache route handle if found (#22475)</t>
  </si>
  <si>
    <t>style(compiler): fix lint issues (#23480)</t>
  </si>
  <si>
    <t>build: make commit validation accept typical Revert messages (#23480)</t>
  </si>
  <si>
    <t>refactor(compiler): refactor template binding parsing (#23460)</t>
  </si>
  <si>
    <t>fix(compiler): handle undefined annotation metadata (#23349)</t>
  </si>
  <si>
    <t>Revert "fix(compiler): Pretty print object instead of [Object object] (#22689)" (#23442)</t>
  </si>
  <si>
    <t>test(aio): fix failing tests (#23234)</t>
  </si>
  <si>
    <t>style(aio): lint fixes for examples (#23234)</t>
  </si>
  <si>
    <t>test(aio): fix tests and update testing infra (#23234)</t>
  </si>
  <si>
    <t>build(aio): fix deployment script (#23234)</t>
  </si>
  <si>
    <t>build: remove a postinstall-patch to fix rxjs (#23234)</t>
  </si>
  <si>
    <t>build: fix angular.json that was missing keys due to cli bugs (#23234)</t>
  </si>
  <si>
    <t>refactor(animations): use a const enum to avoid compilation side effects (#23402)</t>
  </si>
  <si>
    <t>ci(aio): fix `aio-monitoring` tests (#23390)</t>
  </si>
  <si>
    <t>fix(ivy): generate bind calls for property bindings (#23403)</t>
  </si>
  <si>
    <t>fix(service-worker): add badge to NOTIFICATION_OPTION_NAMES (#23241)</t>
  </si>
  <si>
    <t>fix(ivy): add unparsed selectors to the `projectionDef` instruction (#23375)</t>
  </si>
  <si>
    <t>fix(ivy): workaround for tsickle bug (#23379)</t>
  </si>
  <si>
    <t>refactor(ivy): make return value of define(Component|Directive|Pipe|Injector|Injectable) private (#23371)</t>
  </si>
  <si>
    <t>fix(ivy): Update Todo app to take advantage of optional injector (#23345)</t>
  </si>
  <si>
    <t>fix(ivy): local directives and pipes should be applied to TemplateRef (#23312)</t>
  </si>
  <si>
    <t>fix(service-worker): let `*` match 0 characters in globs (#23339)</t>
  </si>
  <si>
    <t>docs(service-worker): minor fixes/improvements (#23339)</t>
  </si>
  <si>
    <t>test(aio): fix `DocViewerComponent` tests (#23359)</t>
  </si>
  <si>
    <t>build: fix buildifier path (#23350)</t>
  </si>
  <si>
    <t>fix(elements): include schematics in npm distro (#23350)</t>
  </si>
  <si>
    <t>fix(aio): remove additional 'googlebot' reference (#23249)</t>
  </si>
  <si>
    <t>fix(ivy): support ViewContainerRef on nodes projected into an embedded view (#23333)</t>
  </si>
  <si>
    <t>fix(compiler-cli): shorten resolved module name in fileNameToModuleName to npm package name for typings (#23231)</t>
  </si>
  <si>
    <t>fix(compiler): use correct global name in compiler.umd.js (#23354)</t>
  </si>
  <si>
    <t>refactor(language-service): fix typo on type.ts language-service</t>
  </si>
  <si>
    <t>docs(aio): fix typo on AOT compiler section</t>
  </si>
  <si>
    <t>docs: fix typo in injected variable name (#23315)</t>
  </si>
  <si>
    <t>docs(upgrade): fix detail regarding bootstrapping order (#23225) (#23270)</t>
  </si>
  <si>
    <t>fix(platform-server): require node v8+ (#23331)</t>
  </si>
  <si>
    <t>fix(elements): avoid exception when window is undefined (#23324)</t>
  </si>
  <si>
    <t>build: fix aio size tracking, we need to use node_modules local to aio (#23328)</t>
  </si>
  <si>
    <t>fix(common): replace i18n locale undefined values by a const (#23265)</t>
  </si>
  <si>
    <t>fix(ivy): update compiler to generate separate creation mode and update mode blocks (#23292)</t>
  </si>
  <si>
    <t>fix(ivy): support separate creation mode and update mode execution in runtime (#23292)</t>
  </si>
  <si>
    <t>build(aio): fix scripts/test-production.sh file permission issue</t>
  </si>
  <si>
    <t>fix(compiler): Pretty print object instead of [Object object] (#22689)</t>
  </si>
  <si>
    <t>fix(ivy): correctly bind to component context (#23168)</t>
  </si>
  <si>
    <t>fix(ivy): named listener method for easier debugging. (#23168) PR Close #23168</t>
  </si>
  <si>
    <t>fix(compiler-cli): strictMetadataEmit should not break on non-compliant libraries (#23275)</t>
  </si>
  <si>
    <t>docs(core): update directives documentation (#23255)</t>
  </si>
  <si>
    <t>build: update zone.js to 0.8.26 to fix some regression bugs (#23227)</t>
  </si>
  <si>
    <t>fix(common): workaround UMD/webpack limitation (#23271)</t>
  </si>
  <si>
    <t>fix(bazel): set rollup output.name and amd.id (#23274)</t>
  </si>
  <si>
    <t>fix(bazel): don't produce ngfactory files for ng_packages (#23237)</t>
  </si>
  <si>
    <t>fix(compiler-cli): don't lower expressions in flat module metadata (#23226)</t>
  </si>
  <si>
    <t>docs: fixed live example for the lifecycle hooks. (#23201)</t>
  </si>
  <si>
    <t>fix(ivy): instantiate dirs in correct order (#23178)</t>
  </si>
  <si>
    <t>fix(ivy): properly find RNode (#23193)</t>
  </si>
  <si>
    <t>fix(ivy): fix issue with refreshing embedded views (#23164)</t>
  </si>
  <si>
    <t>fix(aio): update trusted GitHub teams (angular-core --&gt; team) (#23181)</t>
  </si>
  <si>
    <t>docs: fix skipTemplateCodeGen -&gt; skipTemplateCodegen typo in the AOT compiler guide</t>
  </si>
  <si>
    <t>fix(bazel): don't try to do flatmoduleindex under Blaze (#23083)</t>
  </si>
  <si>
    <t>fix(bazel): complete the rollup globals list for all angular entrypoints (#23080)</t>
  </si>
  <si>
    <t>fix(bazel): downlevel decorators in fesm5 files (#23078)</t>
  </si>
  <si>
    <t>fix(bazel): pass --global option to rollup (#23073)</t>
  </si>
  <si>
    <t>fix(bazel): ng_package should include private exports in fesms (#23054)</t>
  </si>
  <si>
    <t>style: typo fix amendments (#22975)</t>
  </si>
  <si>
    <t>style: typos fixed - https://github.com/vlajos/misspell-fixer (#22975)</t>
  </si>
  <si>
    <t>test(ivy): fix flaky tests (#23010)</t>
  </si>
  <si>
    <t>fix(bazel): ng_package packages attr not forwarded to npm_package (#22967)</t>
  </si>
  <si>
    <t>feat(bazel): prefix private-export (barred-latin-o) symbols (#23007)</t>
  </si>
  <si>
    <t>fix(aio): mark the 'titlecase' pipe as pure (#22959)</t>
  </si>
  <si>
    <t>fix(core): don't override ngInjectableDef in the decorator if present on the type (#22943)</t>
  </si>
  <si>
    <t>build: allow bazel build //... (#22168)</t>
  </si>
  <si>
    <t>fix(common): titlecase pipe (#22600)</t>
  </si>
  <si>
    <t>fix(compiler): take quoting into account when determining if object literals can be shared (#22942)</t>
  </si>
  <si>
    <t>docs(aio): fix TS warning error  - filter expects a boolean function param (#22954)</t>
  </si>
  <si>
    <t>fix(animations): treat numeric state name values as strings (#22923)</t>
  </si>
  <si>
    <t>fix(ivy): change symbol-extractor to use .accept rather than -â€”define UPDATE_GOLDEN=1 (#22913)</t>
  </si>
  <si>
    <t>fix(ivy): remove custom tsconfig from render3 (#22913)</t>
  </si>
  <si>
    <t>fix(animations): avoid animation insertions during router back/refresh (#21977)</t>
  </si>
  <si>
    <t>fix(compiler): don't typecheck all inputs (#22899)</t>
  </si>
  <si>
    <t>docs: fix a typo in aot compiler guide (#22876)</t>
  </si>
  <si>
    <t>fix(service-worker): fix LruList bugs (#22769)</t>
  </si>
  <si>
    <t>fix: correct peerDependencies declaration on rxjs</t>
  </si>
  <si>
    <t>fix(router): make locationSyncBootstrapListener public due to change in output after TS 2.7 update in #22669 (#22896)</t>
  </si>
  <si>
    <t>fix(ivy): fix type error in newer version of TS (#22897)</t>
  </si>
  <si>
    <t>fix(router): don't use spread operator to workaround an issue in closure compiler (#22884)</t>
  </si>
  <si>
    <t>fix: correct several esm2015 entry-points in package.jsons (#22892)</t>
  </si>
  <si>
    <t>fix(upgrade): two-way binding and listening for event (#22772)</t>
  </si>
  <si>
    <t>fix(compiler): do not emit line/char in ngsummary files. (#22840)</t>
  </si>
  <si>
    <t>fix(bazel): correct expected outs for external sources in ng_module (#22755)</t>
  </si>
  <si>
    <t>style: fix formatting issues on the master branch (#22854)</t>
  </si>
  <si>
    <t>fix(elements): fix elements test bootstrap (#22839)</t>
  </si>
  <si>
    <t>feat(elements): fix payload size (#22413)</t>
  </si>
  <si>
    <t>feat(elements): fix lint (#22413)</t>
  </si>
  <si>
    <t>feat(elements): fix test (#22413)</t>
  </si>
  <si>
    <t>fix(ivy): cache local names and support multiple locals with same value (#22807)</t>
  </si>
  <si>
    <t>build(compiler-cli): fix tsconfig.json circularity issue (#22722)</t>
  </si>
  <si>
    <t>fix(compiler-cli): emit correct css string escape sequences (#22776)</t>
  </si>
  <si>
    <t>build(aio): fix `addNotYetDocumentedProperty` processor (#22770)</t>
  </si>
  <si>
    <t>build: fix build.sh for package group and add a test (#22638)</t>
  </si>
  <si>
    <t>fix(platform-server): add styles to elements correctly (#22527)</t>
  </si>
  <si>
    <t>fix(core): remove core animation import symbols (#22692)</t>
  </si>
  <si>
    <t>fix(ivy): fix views manipulation logic (#22656)</t>
  </si>
  <si>
    <t>fix(aio): constrain error logging to improve reporting (#22713)</t>
  </si>
  <si>
    <t>docs(compiler): fix spelling errors (#22704)</t>
  </si>
  <si>
    <t>fix(ivy): Update rollup rule to prevent inlining symbols in debug. (#22747)</t>
  </si>
  <si>
    <t>build: fix postinstall for windows (#22720)</t>
  </si>
  <si>
    <t>fix(compiler-cli): annotate Ivy fields as @nocollapse in closure mode (#22691)</t>
  </si>
  <si>
    <t>fix(ivy): elements properties should not be stringified (#22683)</t>
  </si>
  <si>
    <t>fix(compiler-cli): disableTypeScriptVersionCheck should be applied even for older tsc versions (#22669)</t>
  </si>
  <si>
    <t>fix(router): correct over-encoding of URL fragment (#22687)</t>
  </si>
  <si>
    <t>fix(compiler-cli): enableResourceInlining handles both styles and styleUrls (#22688)</t>
  </si>
  <si>
    <t>fix(compiler-cli): resolve resource URLs before loading them under enableResourceInlining (#22688)</t>
  </si>
  <si>
    <t>fix(compiler-cli): generate proper exports.* identifiers in cjs output (#22564)</t>
  </si>
  <si>
    <t>fix: overloading a function doesn't generate all of the signatures (#22569)</t>
  </si>
  <si>
    <t>refactor(ivy): fix rebase error (#22661)</t>
  </si>
  <si>
    <t>fix(ivy): lifecycle hooks should be queued for root component (#22614)</t>
  </si>
  <si>
    <t>docs: add HeroService to code tabs and fix headers (#22373)</t>
  </si>
  <si>
    <t>docs(aio): update deprecated Http reference to HttpClientModule, remove Http reference because another context is used (#21984)</t>
  </si>
  <si>
    <t>docs: fix cli-quickstart doc and specs (#22338)</t>
  </si>
  <si>
    <t>fix(bazel): fixes for ng_package on Windows (#22597)</t>
  </si>
  <si>
    <t>fix(router): fix URL serialization so special characters are only encoded where needed (#22337)</t>
  </si>
  <si>
    <t>docs(compiler): fix a line about ivy library (#22579) PR Close #22579</t>
  </si>
  <si>
    <t>fix(aio): tidy up embedded ToC styling (#22570)</t>
  </si>
  <si>
    <t>fix(aio): reposition and shrink the API badges (#22570)</t>
  </si>
  <si>
    <t>fix(ivy): preventDefault when listener returns false (#22529)</t>
  </si>
  <si>
    <t>fixup! feat(aio): allow template to position embedded ToC (#22565)</t>
  </si>
  <si>
    <t>fix(aio): reposition and simplify github links (#22565)</t>
  </si>
  <si>
    <t>docs(aio): fix table header (#22553)</t>
  </si>
  <si>
    <t>fix(aio): remove all links from toc titles (#22533)</t>
  </si>
  <si>
    <t>fix(compiler): allow tree-shakeable injectables to depend on string tokens (#22376)</t>
  </si>
  <si>
    <t>fix(bazel): ng_package includes transitive .d.ts and flatModuleMetadata (#22499)</t>
  </si>
  <si>
    <t>docs: fix dynamic component loader example (#22181)</t>
  </si>
  <si>
    <t>fix(core): export inject() from @angular/core (#22389)</t>
  </si>
  <si>
    <t>fix(aio): remove heading border (#22401)</t>
  </si>
  <si>
    <t>docs: fix community tab in GitHub by copying CoC</t>
  </si>
  <si>
    <t>fix(upgrade): correctly destroy nested downgraded component (#22400)</t>
  </si>
  <si>
    <t>fix(aio): do not show Properties/Methods sections if only internal members (#22471)</t>
  </si>
  <si>
    <t>build(aio): fix API docs breadcrumbs (#22446)</t>
  </si>
  <si>
    <t>style(aio): updated padding-right for the .alert class in _heading-anchors.scss (#22431)</t>
  </si>
  <si>
    <t>style(aio): added padding-left to h3 in _subsection.scss (#22431)</t>
  </si>
  <si>
    <t>fix(platform-server): generate correct stylings for camel case names (#22263)</t>
  </si>
  <si>
    <t>build(aio): fix rendering of callable and constructable interface members (#22428)</t>
  </si>
  <si>
    <t>docs(aio): fix doc typo referring to `httpOptions` (#22456)</t>
  </si>
  <si>
    <t>fix(upgrade): fix empty transclusion content with AngularJS@&gt;=1.5.8 (#22167)</t>
  </si>
  <si>
    <t>fix(upgrade): correctly handle `=` bindings in `@angular/upgrade` (#22167)</t>
  </si>
  <si>
    <t>Revert "fix(router): fix URL serialization so special characters are only encoded where needed (#22337)"</t>
  </si>
  <si>
    <t>build: add support for the "merge-assistance" label in merge-pr (#22414)</t>
  </si>
  <si>
    <t>fix(ivy): ngOnChanges to receive SimpleChanges with non minified property names as keys (#22352)</t>
  </si>
  <si>
    <t>fix(animations): only use the WA-polyfill alongside AnimationBuilder (#22143)</t>
  </si>
  <si>
    <t>docs: fix deployment sample path (#22048)</t>
  </si>
  <si>
    <t>fix(router): don't mutate route configs (#22358)</t>
  </si>
  <si>
    <t>fix(ivy): OnDestroy hook should not be called twice for a directive on an element (#22350)</t>
  </si>
  <si>
    <t>docs: fix ngmodules-jsmodules pre-req (#22316)</t>
  </si>
  <si>
    <t>fix(forms): set state before emitting a value from ngModelChange (#21514)</t>
  </si>
  <si>
    <t>fix(core): properly handle function without prototype in reflector (#22284)</t>
  </si>
  <si>
    <t>docs(http): fix a typo in code comment (#22327)</t>
  </si>
  <si>
    <t>docs(aio): fix incorrect quote mark usage (#22335) PR Close #22335</t>
  </si>
  <si>
    <t>docs(aio): fix the css of the heroes component's buttons (#22333)</t>
  </si>
  <si>
    <t>fix(compiler-cli): add missing entry point to package, update tsickle (#22295)</t>
  </si>
  <si>
    <t>fix(ivy): pureFunction8 should update the right bindings (#22313)</t>
  </si>
  <si>
    <t>test(language-service): fix minor typos (#21372) PR Close #21372</t>
  </si>
  <si>
    <t>fix(common): then and else template might be set to null (#22298)</t>
  </si>
  <si>
    <t>fix(ivy): update master with renamings (#22268)</t>
  </si>
  <si>
    <t>fix(ivy): fix merge errors (master is broken) (#22291)</t>
  </si>
  <si>
    <t>fix(aio): improve announcement-bar layout with wide logos (#22272)</t>
  </si>
  <si>
    <t>fix: merge-pr script (#22290)</t>
  </si>
  <si>
    <t>fix(animations): report correct totalTime value even during noOp animations (#22225)</t>
  </si>
  <si>
    <t>fix(common): correct mapping of Observable methods (#20518)</t>
  </si>
  <si>
    <t>fix(core): require factory to be provided for shakeable InjectionToken (#22207)</t>
  </si>
  <si>
    <t>style: fix typos boostrap to bootstrap (#21917)</t>
  </si>
  <si>
    <t>fix(aio): improve printing styles (#19651)</t>
  </si>
  <si>
    <t>Revert "style: fix typos boostrap to bootstrap (#21917)"</t>
  </si>
  <si>
    <t>Revert "fix(aio): improve printing styles (#19651)"</t>
  </si>
  <si>
    <t>docs: fix changelog errors (#22226)</t>
  </si>
  <si>
    <t>feat(platform-browser): fix #19604, can config hammerOptions (#21979)</t>
  </si>
  <si>
    <t>docs(aio): fix extraneous divs (#22069)</t>
  </si>
  <si>
    <t>build: allow bazel build ... (#22168)</t>
  </si>
  <si>
    <t>fix(compiler): make unary plus operator consistent to JavaScript (#22154)</t>
  </si>
  <si>
    <t>fix(platform-browser): support 0/false/null values in transfer_state (#22179)</t>
  </si>
  <si>
    <t>fix(core): add stacktrace in log when error during cleanup component in TestBed (#22162)</t>
  </si>
  <si>
    <t>fix(ivy): o2+ should work with multiple template instances (#22075)</t>
  </si>
  <si>
    <t>ci: enable bazel remote caching on CircleCI (#21784)</t>
  </si>
  <si>
    <t>docs(aio): fix typo in "preserveWhitespaces" example (#22182)</t>
  </si>
  <si>
    <t>fix(common): weaken AsyncPipe transform signature (#22169)</t>
  </si>
  <si>
    <t>fix(platform-browser): add @Injectable where it was missing (#22005)</t>
  </si>
  <si>
    <t>fix(aio): remove broken span closing tag (#22146)</t>
  </si>
  <si>
    <t>fix(bazel): allow TS to read ambient typings (#21876)</t>
  </si>
  <si>
    <t>fix(common): round currencies based on decimal digits in `CurrencyPipe` (#21783)</t>
  </si>
  <si>
    <t>fix(common): regenerate i18n locale data files (#21783)</t>
  </si>
  <si>
    <t>fix(common): add locale currency values (#21783)</t>
  </si>
  <si>
    <t>fix(aio): do not rewrite /styleguide URL in Service Worker (#22085)</t>
  </si>
  <si>
    <t>docs: fix typo in http.md (#22058)</t>
  </si>
  <si>
    <t>docs(aio): several fix for ngmodule guides (#21517)</t>
  </si>
  <si>
    <t>Revert "fix(forms): set state before emitting a value from ngModelChange (#21514)"</t>
  </si>
  <si>
    <t>fix(bazel): improve error message for missing assets (#22096)</t>
  </si>
  <si>
    <t>fix(core): use appropriate inert document strategy for Firefox &amp; Safari (#17019)</t>
  </si>
  <si>
    <t>refactor(ivy): prefix viewStart &amp; viewEnd with embedded (#22055)</t>
  </si>
  <si>
    <t>fix(ivy): make pipe invocation locality neutral (#22030)</t>
  </si>
  <si>
    <t>fix(language-service): correct instructions to install the language service (#22000)</t>
  </si>
  <si>
    <t>fix(core): ensure initial value of QueryList length (#21980) (#21982)</t>
  </si>
  <si>
    <t>fix(aio): ignore `.header-link` when selecting the heading text (#21695)</t>
  </si>
  <si>
    <t>fix(aio): prevent heading misplacement while styles load (#21695)</t>
  </si>
  <si>
    <t>fix(aio): ensure header-links are visible at &lt;600px (#21695)</t>
  </si>
  <si>
    <t>fix(aio): reduce flicker and reflows for initial rendering (#21695)</t>
  </si>
  <si>
    <t>fix(aio): remove links from sub-menu toggles (#21695)</t>
  </si>
  <si>
    <t>docs(animations): fix typo (disbled --&gt; disabled) (#21695)</t>
  </si>
  <si>
    <t>fix(forms): prevent event emission on enable/disable when emitEvent is false (#12366) (#21018)</t>
  </si>
  <si>
    <t>fix(forms): make Validators.email support optional controls (#20869)</t>
  </si>
  <si>
    <t>docs(aio): fix TOH inclusion of HeroesService. (#21228)</t>
  </si>
  <si>
    <t>fix(ivy): compiler should emit new refresh pattern (#21862)</t>
  </si>
  <si>
    <t>fix(common): generate closure-locale data file with exported plural functions (#21873)</t>
  </si>
  <si>
    <t>ci: unblock master by ignoring date pipe tests while we fix it (#21906)</t>
  </si>
  <si>
    <t>fix(common): allow HttpInterceptors to inject HttpClient (#19809)</t>
  </si>
  <si>
    <t>fix(forms): inserting and removing controls should work in re-bound form arrays (#21822)</t>
  </si>
  <si>
    <t>fix(aio): missing plural s in preserveWhiteSpaces example (#21854)</t>
  </si>
  <si>
    <t>build: fix broken build (#21835)</t>
  </si>
  <si>
    <t>fix(ivy): fix issues found producing "Hello, World" example (#21790)</t>
  </si>
  <si>
    <t>fix(ivy): emit type `type` fields (#21789)</t>
  </si>
  <si>
    <t>fix(ivy): correct errors in template variable specification (#21759)</t>
  </si>
  <si>
    <t>fix(ivy): correct query read logic after merges (#21749)</t>
  </si>
  <si>
    <t>Revert: "feat(router): add navigationSource and restoredState to NavigationStart event (#21728)"</t>
  </si>
  <si>
    <t>fix(aio): don't set noindex metatag in the static index.html (#21816)</t>
  </si>
  <si>
    <t>fix(core): fix retrieving the binding name when an expression changes (#21814)</t>
  </si>
  <si>
    <t>fix(ivy): call onChanges before onInit (#21793)</t>
  </si>
  <si>
    <t>fix(language-service): ensure correct paths are passed to TypeScript (#21812)</t>
  </si>
  <si>
    <t>fix(language-service): spell diagnostics correctly (#21812)</t>
  </si>
  <si>
    <t>fix(router): remove @internal tag on ParamInheritanceType (#21773)</t>
  </si>
  <si>
    <t>fix(aio): close SideNav on non-sidenav doc on wide screen (#21538)</t>
  </si>
  <si>
    <t>fix(aio): fix SideNav height on narrow screens (#21538)</t>
  </si>
  <si>
    <t>fix(forms): allow FormBuilder to create controls with any formState type (#20917)</t>
  </si>
  <si>
    <t>build: autosquashes SHAs as part of merge-pr script (#21791)</t>
  </si>
  <si>
    <t>docs(aio): fix missing stylesheet in component-styles example (#21772)</t>
  </si>
  <si>
    <t>docs(aio): fix paths to imported CSS stylesheets (#21772)</t>
  </si>
  <si>
    <t>fix(ivy): correct onDestroy order for projected components (#21650)</t>
  </si>
  <si>
    <t>Revert "fix(aio): update redirects to fix unwanted 404s (#21712)"</t>
  </si>
  <si>
    <t>Revert "fix(aio): add missing forward slash to redirect (#21712)"</t>
  </si>
  <si>
    <t>Revert "fix(aio): add missing leading slash on firebase redirect (#21761)"</t>
  </si>
  <si>
    <t>fix(compiler): Don't strip `/*# sourceURL ... */` (#16088)</t>
  </si>
  <si>
    <t>fix(aio): add missing leading slash on firebase redirect (#21761)</t>
  </si>
  <si>
    <t>fix(router): don't use ParamsInheritanceStrategy in declarations (#21574)</t>
  </si>
  <si>
    <t>fix(aio): remove remaining `plnkr` references (#20165)</t>
  </si>
  <si>
    <t>docs: update ICU select messages to use male/female (#21713)</t>
  </si>
  <si>
    <t>fix(compiler): fix ICU select messages to use male/female/other (#21713)</t>
  </si>
  <si>
    <t>test(forms): Better description and coverage for #19256 (#21652)</t>
  </si>
  <si>
    <t>fix(ivy): add names to function expressions (#21714)</t>
  </si>
  <si>
    <t>fix(aio): add missing forward slash to redirect (#21712)</t>
  </si>
  <si>
    <t>fix(aio): update redirects to fix unwanted 404s (#21712)</t>
  </si>
  <si>
    <t>fix(compiler-cli): do not fold errors past calls in the collector (#21708)</t>
  </si>
  <si>
    <t>docs: fix #19989, add zone flags(blacklist/module) in guide (#21701)</t>
  </si>
  <si>
    <t>refactor(ivy): avoid circular dep with query/di/instructions (#21430)</t>
  </si>
  <si>
    <t>fix(ivy): assertLessThan asserts the wrong thing (#21430)</t>
  </si>
  <si>
    <t>fix(common): A null value should remove the style on IE (#21679)</t>
  </si>
  <si>
    <t>docs: fix stray div and reformat paragraph (#21676)</t>
  </si>
  <si>
    <t>fix(ivy): update the compiler specification (#21656)</t>
  </si>
  <si>
    <t>fix(aio): fix code highlight in API docs templates (#21630)</t>
  </si>
  <si>
    <t>fix(common): extract plural function from i18n locale data files for TS 2.6 (#21626)</t>
  </si>
  <si>
    <t>fix(common): don't remove special characters when extracting CLDR data (#21626)</t>
  </si>
  <si>
    <t>docs: fix/improve example for `singleton-services` guide (#21589)</t>
  </si>
  <si>
    <t>docs: several minor `NgModule` guide fixes/improvements (#21589)</t>
  </si>
  <si>
    <t>docs: minor fixes (anchor tags, redundant whitespace, consistent code-snippets lang) (#21589)</t>
  </si>
  <si>
    <t>build(aio): fix zips testing commands (#21629)</t>
  </si>
  <si>
    <t>fix(compiler-cli): do not lower expressions in non-modules (#21649)</t>
  </si>
  <si>
    <t>fix(common): fallback to last defined value for named date and time formats (#21299)</t>
  </si>
  <si>
    <t>fix(aio): add a required comma in firebase.json</t>
  </si>
  <si>
    <t>docs: add server side redirect and fix NgModule FAQ links (#21487)</t>
  </si>
  <si>
    <t>docs: fix lazy loading example dir name (#21475)</t>
  </si>
  <si>
    <t>fix(compiler): add support for marker tags in xliff serializers (#21250)</t>
  </si>
  <si>
    <t>Revert "fix(core): fix chained http call (#20924)"</t>
  </si>
  <si>
    <t>fix: avoid triggering a cli bug (#21611)</t>
  </si>
  <si>
    <t>fix(core): fix chained http call (#20924)</t>
  </si>
  <si>
    <t>fix(language-service): Clear caches when program changes (#21337)</t>
  </si>
  <si>
    <t>fix(aio): correctly handle redirects (#21416)</t>
  </si>
  <si>
    <t>fix(common): set correct timezone for ISO8601 dates in Safari (#21506)</t>
  </si>
  <si>
    <t>docs: fix release schedule date (#21474)</t>
  </si>
  <si>
    <t>fix(ivy): Add workaround for AJD in google3 (#21488)</t>
  </si>
  <si>
    <t>fix(benchpress): should still support selenium_webdriver &lt; 3.6.0 (#21477)</t>
  </si>
  <si>
    <t>docs: fix release schedule date (#21469) PR Close #21469</t>
  </si>
  <si>
    <t>docs: fix lazy-loading example (#20306)</t>
  </si>
  <si>
    <t>docs: fix yarn.lock (#20306)</t>
  </si>
  <si>
    <t>fix(compiler): make `.ngsummary.json` files idempotent (#21448)</t>
  </si>
  <si>
    <t>fix(aio): preserve static Observable methods (#21351)</t>
  </si>
  <si>
    <t>build(bazel): fix merge conflict between c4f02e2 and ef956a2 (#21453)</t>
  </si>
  <si>
    <t>fix(compiler): cache external reference resolution (#21359)</t>
  </si>
  <si>
    <t>fix(aio): support multibyte character in heading (#21414)</t>
  </si>
  <si>
    <t>build(aio): upgrade to uglify-es@3.3.5 (#21350)</t>
  </si>
  <si>
    <t>fix(service-worker): properly handle invalid hashes in all scenarios (#21288)</t>
  </si>
  <si>
    <t>fix(animations): fix increment/decrement aliases example (#18323)</t>
  </si>
  <si>
    <t>fix(bazel): Give correct module names for ES6 output (#21320)</t>
  </si>
  <si>
    <t>fix(benchpress): work around missing events from Chrome 63 (#21396)</t>
  </si>
  <si>
    <t>docs(aio): fix punctuation for clarity (#21325) PR Close #21325</t>
  </si>
  <si>
    <t>fix(benchpress): forward compat with selenium_webdriver 3.6.0 (#21399)</t>
  </si>
  <si>
    <t>fix(core): make all render3 tests pass in IE9 (#21279)</t>
  </si>
  <si>
    <t>fix(common): export currencies via `getCurrencySymbol` (#20983)</t>
  </si>
  <si>
    <t>build(aio): fix plunker for custom plunkers (#21291)</t>
  </si>
  <si>
    <t>docs(router): fix missing export in docs for UrlMatcher (#21095)</t>
  </si>
  <si>
    <t>fix(aio): fix test message's mistake. (#21254)</t>
  </si>
  <si>
    <t>fix(aio): do not redirect pages on "next" deployment (#21027)</t>
  </si>
  <si>
    <t>build(aio): fix example protractor config for Travis (#21309)</t>
  </si>
  <si>
    <t>fix(aio): don't use Object.keys on NamedNodeMap to prevent SEO errors (#21305)</t>
  </si>
  <si>
    <t>fix(language-service): ignore null metadatas (#20557)</t>
  </si>
  <si>
    <t>fix(core): support read option when querying for types (#21187)</t>
  </si>
  <si>
    <t>docs(changelog): fix typo in 5.1.1 (#21007)</t>
  </si>
  <si>
    <t>fix(animations): avoid infinite loop with multiple blocked sub triggers (#21119)</t>
  </si>
  <si>
    <t>fix(router): fix wildcard route with lazy loaded module (again) (#18139)</t>
  </si>
  <si>
    <t>fix(common): handle JS floating point errors in percent pipe (#20329)</t>
  </si>
  <si>
    <t>build: fix circular dep between interface and l_node by merging (#20855)</t>
  </si>
  <si>
    <t>build: fix benchmarks for render3 (#20855)</t>
  </si>
  <si>
    <t>docs(core): add missing docs to component and fix formatting (#20855)</t>
  </si>
  <si>
    <t>refactor: remove import circular dependencies (#20855)</t>
  </si>
  <si>
    <t>style: fix formatting errors (#20855)</t>
  </si>
  <si>
    <t>style: fix formatting errors (#20855) PR Close #20855</t>
  </si>
  <si>
    <t>docs(core): add more comments to di and fix formatting (#20855)</t>
  </si>
  <si>
    <t>docs(service-worker): fix word wrap (#21114)</t>
  </si>
  <si>
    <t>build: make umd.min.js source map paths relative (#21147)</t>
  </si>
  <si>
    <t>build: fix pullapprove (#21140)</t>
  </si>
  <si>
    <t>fix(animations): renaming issue with DOMAnimation. (#21125)</t>
  </si>
  <si>
    <t>fix(compiler): support referencing enums in namespaces (#20947)</t>
  </si>
  <si>
    <t>fix(compiler-cli): merge @fileoverview comments. (#20870)</t>
  </si>
  <si>
    <t>fix(bazel): don't equate moduleName with fileName (#20895)</t>
  </si>
  <si>
    <t>fix(animations): ensure multi-level route leave animations are queryable (#20787)</t>
  </si>
  <si>
    <t>docs(common): fix mistakes in number pipe example (#20788)</t>
  </si>
  <si>
    <t>fix(aio): fix embedded ToC and improve ToC, destroying components and scroll timing (#18428)</t>
  </si>
  <si>
    <t>fix(aio): do not show new document until embedded components are ready (#18428)</t>
  </si>
  <si>
    <t>docs(aio): fix typo for missing quote (#20888) PR Close #20888</t>
  </si>
  <si>
    <t>fix(aio): tsconfig.app.json excludes all testing files (#20779)</t>
  </si>
  <si>
    <t>fix(animations): properly recover and cleanup DOM when CD failures occur (#20719)</t>
  </si>
  <si>
    <t>refactor(animations): instantiate Set-matching code with values in constructor (#20725)</t>
  </si>
  <si>
    <t>fix(animations): ensure the web-animations driver properly handles empty keyframes (#20648)</t>
  </si>
  <si>
    <t>fix(animations): support webkit-based vendor prefixes for prop validations (#19055)</t>
  </si>
  <si>
    <t>fix(router): NavigatonError and NavigationCancel should be emitted after resetting the URL (#20803)</t>
  </si>
  <si>
    <t>fix(compiler-cli): disable checkTypes in emit. (#20828)</t>
  </si>
  <si>
    <t>fix(compiler-cli): Fix swallowed Error messages (#20846)</t>
  </si>
  <si>
    <t>fix(animations): ensure DOM is cleaned up after multiple @trigger leave animations finish (#20740)</t>
  </si>
  <si>
    <t>fix(service-worker): ensure initialised in browser only (#20782)</t>
  </si>
  <si>
    <t>fix(service-worker): esm2015 points to wrong path (#20800)</t>
  </si>
  <si>
    <t>docs(aio): update myUnless references to appUnless (#20658)</t>
  </si>
  <si>
    <t>docs(aio): fix numbering of the three ways to access hero details (#20647)</t>
  </si>
  <si>
    <t>fix(forms): Broken link NG_VALIDATORS replace by an example (#15480)</t>
  </si>
  <si>
    <t>ci: fix the payload-size checking scripts (#20683)</t>
  </si>
  <si>
    <t>revert: docs(aio): add service worker guide content and update nav (#20021) (#20716)</t>
  </si>
  <si>
    <t>fix(compiler-cli): fix memory leak in program creation (#20692)</t>
  </si>
  <si>
    <t>test(aio): fix e2e API test due to #20607 (#20661)</t>
  </si>
  <si>
    <t>fix(language-service): Allow empty templates (#20651)</t>
  </si>
  <si>
    <t>fix(language-service): Fix crash when no script files are found (#20550)</t>
  </si>
  <si>
    <t>Revert "fix(core): should use native addEventListener in ngZone (#20672)"</t>
  </si>
  <si>
    <t>fix(core): should use native addEventListener in ngZone (#20672)</t>
  </si>
  <si>
    <t>fix(common): don't strip XSSI prefix for if error isn't JSON (#19958)</t>
  </si>
  <si>
    <t>fix(common): treat an empty body as null when parsing JSON in HttpClient (#19958)</t>
  </si>
  <si>
    <t>fix(common): remove useless guard in HttpClient (#19958)</t>
  </si>
  <si>
    <t>fix(common): accept falsy values as HTTP bodies (#19958)</t>
  </si>
  <si>
    <t>docs: fix grammar and wording (#18530) PR Close #18530</t>
  </si>
  <si>
    <t>fix(animations): ensure multi-level leave animations work (#19455)</t>
  </si>
  <si>
    <t>fix(animations): ensure multi-level enter animations work (#19455)</t>
  </si>
  <si>
    <t>fix(compiler): correctly detect when to serialze summary metadata (#20668)</t>
  </si>
  <si>
    <t>Revert "fix(animations): ensure multi-level enter animations work (#19455)"</t>
  </si>
  <si>
    <t>Revert "fix(animations): ensure multi-level leave animations work (#19455)"</t>
  </si>
  <si>
    <t>fix(bazel): produce named AMD modules for codegen (#20547)</t>
  </si>
  <si>
    <t>fix(compiler-cli): normalize sourcepaths for i18n extracted files (#20417)</t>
  </si>
  <si>
    <t>docs(core): fix broken NgZone code example (#19291)</t>
  </si>
  <si>
    <t>fix(animations): always fire start and done callbacks in order for noop animations (#20570)</t>
  </si>
  <si>
    <t>fix(animations): always fire inner trigger callbacks even if blocked by parent animations (#19753)</t>
  </si>
  <si>
    <t>docs(aio): fix filename (#20569)</t>
  </si>
  <si>
    <t>fix(common): return ISubscription from Location.subscribe() (#20429)</t>
  </si>
  <si>
    <t>fix(core): fix #20532, should be able to cancel listener from mixed zone (#20538)</t>
  </si>
  <si>
    <t>fix(compiler): support event bindings in `fullTemplateTypeCheck` (#20490)</t>
  </si>
  <si>
    <t>fix(forms): updateOn should check if change occurred (#20358)</t>
  </si>
  <si>
    <t>docs(aio): fix typo in Attribute Directives documentation (#20143)</t>
  </si>
  <si>
    <t>fix(core): should support event.stopImmediatePropagation (#20469)</t>
  </si>
  <si>
    <t>fix(animations): validate against trigger() names that use @ symbols (#20326)</t>
  </si>
  <si>
    <t>fix(compiler): emit correct type-check-blocks with TemplateRef's (#20463)</t>
  </si>
  <si>
    <t>docs(aio): fix a typo to improve readability (#20435)</t>
  </si>
  <si>
    <t>fix(benchpress): Allow ignoring navigationStart events in perflog metric. (#20312)</t>
  </si>
  <si>
    <t>build: fix build failures (#20470)</t>
  </si>
  <si>
    <t>fix(aio): fix window title on Home page (#20440)</t>
  </si>
  <si>
    <t>fix: Update test code to type-check under TS 2.5 (#20175)</t>
  </si>
  <si>
    <t>fix(bazel): adjust mock of tsconfig for ng_module rule unit test (#20175)</t>
  </si>
  <si>
    <t>Revert "fix(animations): always fire inner trigger callbacks even if blocked by parent animations (#19753)"</t>
  </si>
  <si>
    <t>style(core): fix comment format for linter</t>
  </si>
  <si>
    <t>style(core): fix max line length to pass linting (#20441)</t>
  </si>
  <si>
    <t>Revert "fix(core): should support event.stopImmediatePropagation"</t>
  </si>
  <si>
    <t>docs(aio): fix wrong copy (#20431) PR Close #20431</t>
  </si>
  <si>
    <t>fix(animations): ensure final state() styles are applied within @.disabled animations (#20267)</t>
  </si>
  <si>
    <t>fix(router): 'merge' queryParamHandling strategy should be able to remove query params (#19733)</t>
  </si>
  <si>
    <t>docs(aio): fix broken link in guide/component-interaction (#20411)</t>
  </si>
  <si>
    <t>docs(aio): fix typo in filename (packages.json --&gt; package.json) (#20377)</t>
  </si>
  <si>
    <t>docs(aio): fix not found schema (#20347)</t>
  </si>
  <si>
    <t>docs(aio): fix rxjs import (#20350) closes #20349</t>
  </si>
  <si>
    <t>docs(aio): fix missed grave accent (#20379)</t>
  </si>
  <si>
    <t>fix(core): ensure init lifecycle events are called (#20258)</t>
  </si>
  <si>
    <t>fix(compiler): recognize @NgModule with a redundant @Injectable (#20320)</t>
  </si>
  <si>
    <t>fix(aio): markdown typo in Tour of Heroes tutorial (#20288)</t>
  </si>
  <si>
    <t>fix(language-service): pass compilerOptions.paths to ReflectorHost (#20222)</t>
  </si>
  <si>
    <t>docs(aio): typo fix (#20318)</t>
  </si>
  <si>
    <t>docs(aio): fix typo (#20103)</t>
  </si>
  <si>
    <t>docs(aio): fix toh-pt3 typos (#20307)</t>
  </si>
  <si>
    <t>docs(aio): fix -mm- to -MM- for month in DatePipe (#20315) PR Close #20315</t>
  </si>
  <si>
    <t>fix(compiler): show explanatory text in template errors (#20313)</t>
  </si>
  <si>
    <t>fix(compiler): fix corner cases in shadow CSS</t>
  </si>
  <si>
    <t>docs(common): fix mis-ordered lines (#20221)</t>
  </si>
  <si>
    <t>fix(compiler): report a reasonable error with invalid metadata (#20062)</t>
  </si>
  <si>
    <t>fix(aio): style correctly on Safari (#20157)</t>
  </si>
  <si>
    <t>docs(aio): fixed case-typo for code (#20196)</t>
  </si>
  <si>
    <t>fix(core): should support event.stopImmediatePropagation (#19222)</t>
  </si>
  <si>
    <t>fix(platform-browser): support Symbols in custom jasmineToString() method (#19794)</t>
  </si>
  <si>
    <t>fix(compiler): don't overwrite missingTranslation's value in JIT (#19952)</t>
  </si>
  <si>
    <t>fix(core): __symbol__ should return __zone_symbol__ without zone.js loaded (#19541)</t>
  </si>
  <si>
    <t>docs(aio): fix badly formatted code-examples</t>
  </si>
  <si>
    <t>fix(compiler-cli): don't report emit diagnostics when --noEmitOnError is off (#20063)</t>
  </si>
  <si>
    <t>docs: fix changelog for v5 (#20097)</t>
  </si>
  <si>
    <t>docs(aio): fix linting for universal (#20086)</t>
  </si>
  <si>
    <t>refactor(aio): rename `CustomMdIconRegistry` to `CustomIconRegistry` (#19702)</t>
  </si>
  <si>
    <t>style(aio): fix docs linting issues (#19702)</t>
  </si>
  <si>
    <t>build(aio): fix tests to work with @angular/{material,cdk}@2.0.0-beta.12 (#19702)</t>
  </si>
  <si>
    <t>build(aio): temporarily increaze the size limit until the regressions are fixed (#19702)</t>
  </si>
  <si>
    <t>build(aio): disable 'global' support in webpack (#19702)</t>
  </si>
  <si>
    <t>fix(aio): hand fix the renaming md-&gt;mat issues (#19702)</t>
  </si>
  <si>
    <t>build(aio): upgrade to @angular/{material,cdk}@2.0.0-beta.11 + md-&gt;mat migration (#19702)</t>
  </si>
  <si>
    <t>docs(aio): fix typo in attribute-directives</t>
  </si>
  <si>
    <t>docs(packaging): fix typo</t>
  </si>
  <si>
    <t>fix(docs): Fix 404 on amcdnl image</t>
  </si>
  <si>
    <t>docs: fix link texts</t>
  </si>
  <si>
    <t>docs(aio): fix typo</t>
  </si>
  <si>
    <t>fix: add missing globals from each rollup configuration (#20028)</t>
  </si>
  <si>
    <t>fix(compiler): report errors properly in G3 in certain conditions (#20041)</t>
  </si>
  <si>
    <t>fix(compiler): reexport less symbols in `.ngfactory.ts` files (#19884)</t>
  </si>
  <si>
    <t>fix(compiler): always use relative paths to refer to generated code</t>
  </si>
  <si>
    <t>fix(compiler-cli): avoid producing source mappings for host views (#19965)</t>
  </si>
  <si>
    <t>fix(platform-server): add missing packages to the UMD global rollup config</t>
  </si>
  <si>
    <t>fix(compiler): make watch mode work on windows (#19953)</t>
  </si>
  <si>
    <t>fix(compiler): recover from structural errors in watch mode (#19953)</t>
  </si>
  <si>
    <t>fix(compiler): translate emit diagnostics with `noEmitOnError: true`. (#19953)</t>
  </si>
  <si>
    <t>fix(compiler): donâ€™t store invalid state when using `listLazyRoutes` (#19953)</t>
  </si>
  <si>
    <t>fix(service-worker): fix improper call of Observable.merge (#19962)</t>
  </si>
  <si>
    <t>fix(service-worker): don't block initialization on registration (#19936)</t>
  </si>
  <si>
    <t>fix(service-worker): listen for messages on the right event source (#19954)</t>
  </si>
  <si>
    <t>fix(compiler): automatically set `emitDecoratorMetadata` when `"annotationsAs": "static fieldsâ€` (#19927)</t>
  </si>
  <si>
    <t>fix(compiler-cli): produce correct paths for windows output (#19915)</t>
  </si>
  <si>
    <t>fix(compiler-cli): only use error collector when needed. (#19912)</t>
  </si>
  <si>
    <t>fix(compiler): donâ€™t type check templates with `skipTemplateCodegen` (#19909)</t>
  </si>
  <si>
    <t>fix(compiler-cli): report all diagnostic error messages (#19886)</t>
  </si>
  <si>
    <t>fix(router): do not call `location.go` when skipping a navigation (#19463)</t>
  </si>
  <si>
    <t>fix(router): navigating to the current location works (#19463)</t>
  </si>
  <si>
    <t>fix(aio): add service worker entrypoint to aio build (#19875)</t>
  </si>
  <si>
    <t>fix(compiler): correctly calculate the outDir if it repeats a parts of the `rootDir`. (#19836)</t>
  </si>
  <si>
    <t>fix(bazel): don't console.error from the compile helper (#19879)</t>
  </si>
  <si>
    <t>fix(service-worker): include versionedFiles in the manifest hashTable (#19837)</t>
  </si>
  <si>
    <t>fix(common): attempt to JSON.parse errors for JSON responses (#19773)</t>
  </si>
  <si>
    <t>fix(compiler-cli): do not add references to files outside of `rootDir` (#19770)</t>
  </si>
  <si>
    <t>docs(changelog): fix typo (#19766) PR Close #19766</t>
  </si>
  <si>
    <t>fix(service-worker): PushEvent.data has to be decoded (#19764)</t>
  </si>
  <si>
    <t>fix(service-worker): freshness strategy should clone response for cache (#19764)</t>
  </si>
  <si>
    <t>fix(compiler-cli): diagnostics file paths relative to cwd, not tsconfig (#19748)</t>
  </si>
  <si>
    <t>fix(router): RouterLinkActive should update its state right after checking the children (#19449)</t>
  </si>
  <si>
    <t>fix(aio): make tests less flaky (#19784) PR Close #19784</t>
  </si>
  <si>
    <t>Revert "fix(router): RouterLinkActive should update its state right after checking the children (#19449)"</t>
  </si>
  <si>
    <t>fix(compiler): add first bazel test for `ng_module` (#19703)</t>
  </si>
  <si>
    <t>fix(service-worker): use posix path resolution for generation of ngsw.json (#19527)</t>
  </si>
  <si>
    <t>build: fix broken path for animations in .pullapprove (#19453)</t>
  </si>
  <si>
    <t>fix(service-worker): add missing annotation for SwPush (#19721)</t>
  </si>
  <si>
    <t>fix(compiler): generate correct imports for type check blocks (#19582)</t>
  </si>
  <si>
    <t>fix(animations): ensure inner :leave animations do not remove node when skipped (#19532) (#19693)</t>
  </si>
  <si>
    <t>fix(animations): ensure animateChild() works with all inner leave animations (#19006) (#19532) (#19693)</t>
  </si>
  <si>
    <t>fix(bazel): fix the output directory for extractor to be genfiles/ instead of bin/ (#19716)</t>
  </si>
  <si>
    <t>fix(compiler): prepare for future Bazel semantics of += (#19717)</t>
  </si>
  <si>
    <t>build(aio): fix overwriting with local Angular packages that depend on other local ones (#19655)</t>
  </si>
  <si>
    <t>test(aio): fix testing of `NgPackagesInstaller` (#19655)</t>
  </si>
  <si>
    <t>fix(aio): upgrade rxjs dependency to work with TS 2.4 (#19682)</t>
  </si>
  <si>
    <t>fix(core): don't refer to `hydration` in docs anymore.</t>
  </si>
  <si>
    <t>Revert "fix(animations): ensure animateChild() works with all inner leave animations (#19006) (#19532)"</t>
  </si>
  <si>
    <t>Revert "fix(animations): ensure inner :leave animations do not remove node when skipped (#19532)"</t>
  </si>
  <si>
    <t>fix(compiler): `TestBed.overrideProvider` should keep imported `NgModule`s eager (#19624)</t>
  </si>
  <si>
    <t>fix(animations): ensure inner :leave animations do not remove node when skipped (#19532)</t>
  </si>
  <si>
    <t>fix(animations): ensure animateChild() works with all inner leave animations (#19006) (#19532)</t>
  </si>
  <si>
    <t>refactor(compiler): introduce `TestBed.deprecatedOverrideProvider` (#19558)</t>
  </si>
  <si>
    <t>fix(compiler): correctly instantiate eager providers that are used via `Injector.get` (#19558)</t>
  </si>
  <si>
    <t>fix(compiler): correctly calculate the out path on windows (#19601)</t>
  </si>
  <si>
    <t>Revert "fix(router): navigating to the current location works (#19463)"</t>
  </si>
  <si>
    <t>Revert "fix(router): do not call `location.go` when skipping a navigation (#19463)"</t>
  </si>
  <si>
    <t>fix(animations): properly support boolean-based transitions and state changes (#19279)</t>
  </si>
  <si>
    <t>Revert "fix(animations): ensure animateChild() works with all inner leave animations (#19532)"</t>
  </si>
  <si>
    <t>Revert "fix(animations): properly support boolean-based transitions and state changes (#19279)"</t>
  </si>
  <si>
    <t>fix(animations): ensure animateChild() works with all inner leave animations (#19532)</t>
  </si>
  <si>
    <t>fix(compiler-cli): produce smaller source maps for templates (#19578)</t>
  </si>
  <si>
    <t>docs(aio): fix aot-compiler example to work with Angular v5 (#19511)</t>
  </si>
  <si>
    <t>docs(aio): fix pipes example e2e spec to work with Angular v4 (#19511)</t>
  </si>
  <si>
    <t>docs(aio): fix animations example to work with Angular v5 (#19511)</t>
  </si>
  <si>
    <t>fix(aio): fix SearchService to work with TypeScript 2.4 (#19511)</t>
  </si>
  <si>
    <t>fix(compiler): make watch mode work with `declaration: false`</t>
  </si>
  <si>
    <t>fix(compiler): make sure our out path calculation is correct</t>
  </si>
  <si>
    <t>fix(compiler): allow to use flat modules and summaries</t>
  </si>
  <si>
    <t>fix(router): resolve and guards should be able to reject with null and undefined (#19418)</t>
  </si>
  <si>
    <t>fix(compiler): correctly map error message locations (#19424)</t>
  </si>
  <si>
    <t>fix(compiler): do not consider a reference with members as a reference (#19454)</t>
  </si>
  <si>
    <t>fix(compiler-cli): don't rewrite imports when annotating for closure (#19444)</t>
  </si>
  <si>
    <t>fix(language-service): do not report errors for `OpaqueToken` (#19427)</t>
  </si>
  <si>
    <t>fix(compiler): implement i18n with new compiler</t>
  </si>
  <si>
    <t>fix: donâ€™t use the global `ng` at all with closure enhanced optimizations</t>
  </si>
  <si>
    <t>fix: create proper externs so that closure does not clobber e.g. `ng` for internal variables (#19423)</t>
  </si>
  <si>
    <t>fix(http): introduce named type for HttpParams options (#19360)</t>
  </si>
  <si>
    <t>fix(animations): properly support the query limit option value</t>
  </si>
  <si>
    <t>fix(compiler-cli): don't join errors with comma (#19331)</t>
  </si>
  <si>
    <t>fix(common): use correct pipe name in error messages (#19403)</t>
  </si>
  <si>
    <t>fix(compiler): remove deprecated `Compiler.ngGetContentSelectors()` (#19347)</t>
  </si>
  <si>
    <t>fix(compiler-cli): set source file ranges in node emitter (#19348)</t>
  </si>
  <si>
    <t>build(aio): fix the build script (#19390)</t>
  </si>
  <si>
    <t>fix(compiler): make sure to detect paths that start with `rootDir` correctly</t>
  </si>
  <si>
    <t>fix(compiler): work well with `forwardRef` with `useValue` / `useFactory`</t>
  </si>
  <si>
    <t>fix(compiler): allow to use lowering with `export *`.</t>
  </si>
  <si>
    <t>fix(compiler): add parens around binary / ternary expressions</t>
  </si>
  <si>
    <t>fix(compiler): various squashed fixes for the new ngc</t>
  </si>
  <si>
    <t>fix(compiler): skip &amp;nbsp</t>
  </si>
  <si>
    <t>fix(compiler-cli): update ngtools2 EmitFlags (#19375)</t>
  </si>
  <si>
    <t>fix(compiler-cli): do not validate metadata from declaration files (#19324)</t>
  </si>
  <si>
    <t>test(platform-browser): fix mXSS attack test in Canary (#18809)</t>
  </si>
  <si>
    <t>refactor(core): viewDef related refactoring (#19272)</t>
  </si>
  <si>
    <t>fix(compiler): correctly derive `fileExists` for generated files (#19301) PR Close #19301</t>
  </si>
  <si>
    <t>fix(compiler): also create `.ngfactory.js` files in non obvious cases (#19301)</t>
  </si>
  <si>
    <t>fix(compiler): support `noResolve` (#19301) PR Close #19301</t>
  </si>
  <si>
    <t>fix(compiler): donâ€™t type check property access of literal maps (#19301)</t>
  </si>
  <si>
    <t>fix(compiler): donâ€™t lower property accesses of exported symbols (#19301)</t>
  </si>
  <si>
    <t>fix(compiler): collect non exported symbols in d.ts files (#19301)</t>
  </si>
  <si>
    <t>refactor(compiler): donâ€™t workaround a fixed tsickle bug (#19301)</t>
  </si>
  <si>
    <t>test: fix cli-integration tests that got broken by yarn update (#19297)</t>
  </si>
  <si>
    <t>fix(router): fix activation events toString and docs (#19147)</t>
  </si>
  <si>
    <t>fix(core): make dynamic &amp; inline code checking behave the same (#19189)</t>
  </si>
  <si>
    <t>fix(tsc-wrapped): deduplicate metadata only when the module is the same (#19249)</t>
  </si>
  <si>
    <t>fix(upgrade): add testability hook to downgraded component</t>
  </si>
  <si>
    <t>fix(platform-server): support setting innerText property</t>
  </si>
  <si>
    <t>fix(aio): relax search on titles further</t>
  </si>
  <si>
    <t>fix(tsc-wrapped): fix metadata symbol reference</t>
  </si>
  <si>
    <t>fix(compiler): fix bazel integration and make `perform-compile` more flexible</t>
  </si>
  <si>
    <t>fix(compiler): emit preamble in generated files.</t>
  </si>
  <si>
    <t>fix(compiler): lower variables with a closure by exporting the variable.</t>
  </si>
  <si>
    <t>fix(upgrade): remove code setting id attribute.</t>
  </si>
  <si>
    <t>build(platform-browser): fix typo</t>
  </si>
  <si>
    <t>fix(tsc-wrapped): deduplicate metadata for re-exported modules</t>
  </si>
  <si>
    <t>test(aio): fix docs example e2e test (#19070)</t>
  </si>
  <si>
    <t>Revert "fix(animations): ensure animateChild() works with all inner leave animations (#19006)"</t>
  </si>
  <si>
    <t>fix(router): adjust ChildActivation events to only fire when the child is actually changing (#19043)</t>
  </si>
  <si>
    <t>fix(aio): align footer background image repeat (#19035)</t>
  </si>
  <si>
    <t>fix(animations): ensure animateChild() works with all inner leave animations (#19006)</t>
  </si>
  <si>
    <t>fix(platform-browser): run BLACK_LISTED_EVENTS outside of ngZone (#18993)</t>
  </si>
  <si>
    <t>fix(platform-browser): simple version of zone aware addEventListener (#18993)</t>
  </si>
  <si>
    <t>fix(aio): Fix deploy to firebase script: should use &lt; for string operations (#19005)</t>
  </si>
  <si>
    <t>fix(core): complete EventEmitter in QueryList on component destroy (#18902)</t>
  </si>
  <si>
    <t>fix changelog release date (#18969)</t>
  </si>
  <si>
    <t>fix(tsc-wrapped): decouple bundle index host from tsickle dependency (#18999)</t>
  </si>
  <si>
    <t>fix(upgrade): deprecate the dynamic version of `ngUpgrade`</t>
  </si>
  <si>
    <t>fix(compiler-cli): use `--locale` parameter for transformers (#18988)</t>
  </si>
  <si>
    <t>fix(animations): do not leak DOM nodes/styling for host triggered animations (#18853)</t>
  </si>
  <si>
    <t>build: publish tree of files rather than FESMs (#18541)</t>
  </si>
  <si>
    <t>build: for bazel, paths in summaries should never contain blaze prefix paths (#18912)</t>
  </si>
  <si>
    <t>fix(compiler): treat absolute imports as package imports (#18912)</t>
  </si>
  <si>
    <t>fix(compiler): workaround bugs in TS when combining transformers (#18912)</t>
  </si>
  <si>
    <t>fix(compiler): use either summary or metadata information when reading .d.ts files (#18912)</t>
  </si>
  <si>
    <t>fix(compiler-cli): fix memory leaks in watch mode (#18961)</t>
  </si>
  <si>
    <t>build: fix changelog to remove AIO line items (#18956)</t>
  </si>
  <si>
    <t>Revert "build: fix changelog to remove AIO line items (#18956)"</t>
  </si>
  <si>
    <t>fix(common): use v4 plurals when importing `DeprecatedI18NPipesModule` (#18955)</t>
  </si>
  <si>
    <t>fix(compiler): normalize the locale name (#18963)</t>
  </si>
  <si>
    <t>fix(common): use correct group separator for currency pipe (#18932)</t>
  </si>
  <si>
    <t>fix(common): fix XSSI prefix stripping by using JSON.parse always (#18466)</t>
  </si>
  <si>
    <t>fix(common): fix improper packaging for @angular/common/http (#18613)</t>
  </si>
  <si>
    <t>fix(common): fix a duplicate case in the locale switch (#18941)</t>
  </si>
  <si>
    <t>fix(common): update closure-locale generation for tree shaking (#18938)</t>
  </si>
  <si>
    <t>docs: fix typo in HttpParams API doc (#18893)</t>
  </si>
  <si>
    <t>fix(compiler): donâ€™t emit stubs when we didnâ€™t generate code for a file. (#18788)</t>
  </si>
  <si>
    <t>fix(compiler): donâ€™t reexport types in `.ngfactory` files (#18788)</t>
  </si>
  <si>
    <t>fix(compiler): always check summaries first before falling back to metadata from .d.ts files (#18788)</t>
  </si>
  <si>
    <t>fix(compiler): always emit ngfactories with reexports (#18788)</t>
  </si>
  <si>
    <t>fix(compiler): quote non identifiers in map keys. (#18788)</t>
  </si>
  <si>
    <t>build: fix build</t>
  </si>
  <si>
    <t>build: fix build by pinning angular-cli to specific version (#18865)</t>
  </si>
  <si>
    <t>build: fix size limits for CLI to make CI green (#18849)</t>
  </si>
  <si>
    <t>docs(aio): fix "Error handling" section in "HttpClient" (#18821)</t>
  </si>
  <si>
    <t>fix(core): make sure onStable runs in the right zone (#18706)</t>
  </si>
  <si>
    <t>feat(common): drop use of the Intl API to improve browser support (#18284)</t>
  </si>
  <si>
    <t>fix(aio): do not redirect API pages on archive and next deployments (#18791)</t>
  </si>
  <si>
    <t>fix(compiler-cli): propagate preserveWhitespaces option to codegen (#18773)</t>
  </si>
  <si>
    <t>fix(animations): restore auto-style support for removed DOM nodes (#18787)</t>
  </si>
  <si>
    <t>fix(animations): make sure animation cancellations respect AUTO style values (#18787)</t>
  </si>
  <si>
    <t>fix(animations): make sure @.disabled respects disabled parent/sub animation sequences (#18715)</t>
  </si>
  <si>
    <t>fix(animations): ensure animations are disabled on the element containing the @.disabled flag (#18714)</t>
  </si>
  <si>
    <t>fix(compiler-cli): use forward slashes for ts.resolveModuleName (#18784)</t>
  </si>
  <si>
    <t>docs(aio): fix card inconsistency (#18726)</t>
  </si>
  <si>
    <t>fix(core): correct order in ContentChildren query result (#18326)</t>
  </si>
  <si>
    <t>test(aio): fix error logged during tests (#18659)</t>
  </si>
  <si>
    <t>fix(tsc-wrapped): add metadata for `type` declarations (#18704)</t>
  </si>
  <si>
    <t>fix(tsc-wrapped): make `test.sh tools` run the tsc-wrapped tests again (#18683)</t>
  </si>
  <si>
    <t>fix(animations): resolve error when using AnimationBuilder with platform-server (#18642)</t>
  </si>
  <si>
    <t>fix(language-service): remove tsickle dependency</t>
  </si>
  <si>
    <t>fix(forms): re-assigning options should not clear select</t>
  </si>
  <si>
    <t>docs(forms): fix reactive-forms guide typo</t>
  </si>
  <si>
    <t>fix(compiler): Don't strip CSS source maps</t>
  </si>
  <si>
    <t>fix(aio): skip PWA test when redeploying non-public commit</t>
  </si>
  <si>
    <t>fix(aio): fix compilation error by using the correct type for `providers`</t>
  </si>
  <si>
    <t>test(aio): fix running docs examples against local builds (#18520)</t>
  </si>
  <si>
    <t>fix(aio): add missing code snippet (#18547)</t>
  </si>
  <si>
    <t>test(aio): fix the `deploy-to-firebase` tests</t>
  </si>
  <si>
    <t>ci(aio): fix deploying the stable branch to Firebase</t>
  </si>
  <si>
    <t>fix(core): forbid destroyed views to be inserted or moved in VC (#18568)</t>
  </si>
  <si>
    <t>ci(aio): fix deploying to firebase (#18590)</t>
  </si>
  <si>
    <t>fix(compiler-cli): fix and re-enble expression lowering (#18570)</t>
  </si>
  <si>
    <t>fix(core): fix platform-browser-dynamic (#18576)</t>
  </si>
  <si>
    <t>fix(common): don't recreate view when context shape doesn't change (#18277)</t>
  </si>
  <si>
    <t>fix(compiler-cli): remove minimist dependency of compiler-cli/index (#18532)</t>
  </si>
  <si>
    <t>docs(common): fix the DatePipe API docs (#18548)</t>
  </si>
  <si>
    <t>fix(animations): support persisting dynamic styles within animation states (#18468)</t>
  </si>
  <si>
    <t>fix(animations): revert container/queried animations accordingly during cancel (#18516)</t>
  </si>
  <si>
    <t>fix(compiler-cli): disable buggy expression lowering (#18513)</t>
  </si>
  <si>
    <t>fix(compiler-cli): modified ngc to throw all errors, not just syntax (#18388)</t>
  </si>
  <si>
    <t>fix(compiler): ignore @import in multi-line css (#18452)</t>
  </si>
  <si>
    <t>docs(router): fix typo (#18479)</t>
  </si>
  <si>
    <t>fix(compiler): cleanly compile with TypeScript 2.4 (#18456)</t>
  </si>
  <si>
    <t>fix(benchpress): compile cleanly with TS 2.4 (#18455)</t>
  </si>
  <si>
    <t>test(upgrade): fix an IE9 timer issue in downgrade module tests (#18482)</t>
  </si>
  <si>
    <t>fix(aio): fix layout of the webpack guide (#18493)</t>
  </si>
  <si>
    <t>docs(aio): fix missing anchor-open in i18n documentation (#18476)</t>
  </si>
  <si>
    <t>fix(aio): correctly redirect `cookbook/a1-a2-quick-reference.html` (#18418)</t>
  </si>
  <si>
    <t>Revert "fix(router): should throw when lazy loaded module doesn't define any routes (#15001)"</t>
  </si>
  <si>
    <t>fix(router): child CanActivate guard should wait for parent to complete (#18110)</t>
  </si>
  <si>
    <t>fix(router): should throw when lazy loaded module doesn't define any routes (#15001)</t>
  </si>
  <si>
    <t>fix(aio): correctly process markdown link in "Browser Support" (#18349)</t>
  </si>
  <si>
    <t>build: fix broken bazel build (#18335)</t>
  </si>
  <si>
    <t>fix(compiler): add equiv &amp; disp attributes to Xliff2 ICU placeholders (#18283)</t>
  </si>
  <si>
    <t>fix(core): invoke error handler outside of the Angular Zone (#18269)</t>
  </si>
  <si>
    <t>test: fix bad merge (#18267)</t>
  </si>
  <si>
    <t>fix(animations): export BrowserModule as apart of BrowserAnimationsModule (#18263)</t>
  </si>
  <si>
    <t>fix(platform-server): don't clobber parse5 properties when setting (#18237) element properties.</t>
  </si>
  <si>
    <t>fix(compiler): allow numbers for ICU message cases in lexer (#18095)</t>
  </si>
  <si>
    <t>ci(aio): fix aio payload script</t>
  </si>
  <si>
    <t>fix(upgrade): ensure downgraded components are created in the Angular zone (#18209)</t>
  </si>
  <si>
    <t>fix(upgrade): throw error if trying to get injector before setting (#18209)</t>
  </si>
  <si>
    <t>fix(aio): invalid formatting in architecure.md (#18159)</t>
  </si>
  <si>
    <t>docs: fixing invisible tag in README (#18245)</t>
  </si>
  <si>
    <t>docs: fix wrong link in CONTRIBUTING.md (#18228)</t>
  </si>
  <si>
    <t>docs(aio): fix typo in NgModule FAQs (#18211)</t>
  </si>
  <si>
    <t>docs(aio): fix typo in Router documentation</t>
  </si>
  <si>
    <t>fix(aio): remove title attribute from `CodeExampleComponent`</t>
  </si>
  <si>
    <t>fix(aio): add quote to module</t>
  </si>
  <si>
    <t>fix(aio): do not wrap `&lt;code-tabs&gt;` tab labels</t>
  </si>
  <si>
    <t>docs(aio): fix cheatsheet layout for narrow screens</t>
  </si>
  <si>
    <t>docs(aio): fix broken image sources</t>
  </si>
  <si>
    <t>docs(aio): fix up broken links</t>
  </si>
  <si>
    <t>fix(aio): remove title from callout</t>
  </si>
  <si>
    <t>fix(aio): remove unused `news.html` file</t>
  </si>
  <si>
    <t>fix(common): expose reportProgress option on HttpClient API (#18083)</t>
  </si>
  <si>
    <t>fix(tsc-wrapped): support as and class expressions (#16904)</t>
  </si>
  <si>
    <t>fix(aio): add &lt;hr&gt; in between overloads</t>
  </si>
  <si>
    <t>fix(common): document HttpClient, fixing a few other issues</t>
  </si>
  <si>
    <t>fix(tsc-wrapped): report errors for invalid ast forms (#17994)</t>
  </si>
  <si>
    <t>fix(common): don't guess Content-Type for FormData bodies (#18104)</t>
  </si>
  <si>
    <t>build(aio): fix githubLinks line numbers</t>
  </si>
  <si>
    <t>build(aio): upgrade to dgeni-packages 0.20.0-rc.5</t>
  </si>
  <si>
    <t>docs: fix typos and grammar (#17818)</t>
  </si>
  <si>
    <t>docs(benchpress): fix android broken links (#17568)</t>
  </si>
  <si>
    <t>fix(router): fix outdated homepage url in NPM package (#17899)</t>
  </si>
  <si>
    <t>docs: fix 404 link to SFEIR website (#17913)</t>
  </si>
  <si>
    <t>docs(aio): fix host usage in styleguide (#17932)</t>
  </si>
  <si>
    <t>docs: fix CHANGELOG typo (#18026)</t>
  </si>
  <si>
    <t>fix(aio): fix tab animations on CodeTabsComponent</t>
  </si>
  <si>
    <t>docs: Fix code example in the ChangeDetectorRef docs (#18051)</t>
  </si>
  <si>
    <t>docs: fix style in helper text (#18055)</t>
  </si>
  <si>
    <t>docs(aio): fix dangling links</t>
  </si>
  <si>
    <t>build(aio): fix matchUpDirectiveDecorators processor</t>
  </si>
  <si>
    <t>build(aio): fix mergeDecoratorDocs processor</t>
  </si>
  <si>
    <t>docs(aio): fix potential invalid jsdoc tag</t>
  </si>
  <si>
    <t>build(aio): fix test description</t>
  </si>
  <si>
    <t>fix(aio): fix text blurring when hovering over item in resources</t>
  </si>
  <si>
    <t>fix(aio): add new common/http package into API list</t>
  </si>
  <si>
    <t>style(http): fix linting error in http/testing (#18002)</t>
  </si>
  <si>
    <t>refactor: fix typos (#18000)</t>
  </si>
  <si>
    <t>fix(compiler-cli): fix relative source paths on windows for extracted msg (#17915)</t>
  </si>
  <si>
    <t>fix(compiler): emits quoted keys only iff they are quoted in the original template</t>
  </si>
  <si>
    <t>fix(compiler): fix types</t>
  </si>
  <si>
    <t>fix(compiler): remove i18n markup even if no translations (#17999)</t>
  </si>
  <si>
    <t>fix(animations): ensure `:animating` queries collect previous animation elements properly</t>
  </si>
  <si>
    <t>fix(animations): properly detect state transition changes for object literals</t>
  </si>
  <si>
    <t>fix(aio): activate ServiceWorker updates asap (#17699)</t>
  </si>
  <si>
    <t>fix(aio): home &amp; marketing styles cleanup (#17926)</t>
  </si>
  <si>
    <t>fix(upgrade): bring the dynamic version closer to the static one (#17971)</t>
  </si>
  <si>
    <t>feat(upgrade): fix support for `directive.link` in upgraded components (#17971)</t>
  </si>
  <si>
    <t>fix(upgrade): fix transclusion on upgraded components (#17971)</t>
  </si>
  <si>
    <t>fix(language-service): ignore hover of symbols not in the TypeScript program (#17969)</t>
  </si>
  <si>
    <t>fix(tsc-wrapped): emit exports metadata in flat modules (#17893)</t>
  </si>
  <si>
    <t>fix(language-service): do not crash when hovering over a label definitions (#17974)</t>
  </si>
  <si>
    <t>fix(router): encode URLs the same way AngularJS did (closer to spec) (#17890)</t>
  </si>
  <si>
    <t>fix(core): fix re-insertions in the iterable differ (#17891)</t>
  </si>
  <si>
    <t>fix(animations): properly handle cancelled animation style application</t>
  </si>
  <si>
    <t>fix(animations): properly cleanup query artificats when animation construction fails</t>
  </si>
  <si>
    <t>fix(router): export missing UrlMatcher and UrlMatchResult types</t>
  </si>
  <si>
    <t>ci(aio): use valid database path for Firebase payload size upload</t>
  </si>
  <si>
    <t>docs(aio): fix visual-studio-2015 typo</t>
  </si>
  <si>
    <t>docs(aio): fix quickstart-cli bad HTML escape chars</t>
  </si>
  <si>
    <t>fix(aio): restore visible sidenav keyboard focus</t>
  </si>
  <si>
    <t>fix(aio): do not include hidden content in window title</t>
  </si>
  <si>
    <t>ci: remove print-logs.sh to try to fix failing builds on Travis</t>
  </si>
  <si>
    <t>docs: Updated router guide content and examples for paramMap</t>
  </si>
  <si>
    <t>fix(aio): clean up non-public previews</t>
  </si>
  <si>
    <t>fix(animations): properly collect :enter nodes that exist within multi-level DOM trees</t>
  </si>
  <si>
    <t>fix(animations): do not remove container nodes when children are queried by a parent animation</t>
  </si>
  <si>
    <t>fix(animations): do not delay style() values before a stagger() runs</t>
  </si>
  <si>
    <t>fix(aio): build `scripts-js` before creating a new docker image for the preview server</t>
  </si>
  <si>
    <t>docs: fix spelling of case variants in naming.md</t>
  </si>
  <si>
    <t>fix(aio): Typo in Setup Anatomy documentation page</t>
  </si>
  <si>
    <t>docs(aio): animations typos fixed</t>
  </si>
  <si>
    <t>fix(core): add needed closure compiler warning suppression</t>
  </si>
  <si>
    <t>ci(aio): fix test</t>
  </si>
  <si>
    <t>test(aio): fix preview server tests on Windows</t>
  </si>
  <si>
    <t>fix(aio): prefix `location.assign` with `window.`</t>
  </si>
  <si>
    <t>fix(aio): fix links on `/about` in Firefox</t>
  </si>
  <si>
    <t>fix(aio): preserve newlines when copying code</t>
  </si>
  <si>
    <t>docs(aio): Update resources.json - fixed language error</t>
  </si>
  <si>
    <t>fix(aio): fix topbar nav-item focus style</t>
  </si>
  <si>
    <t>docs: fix â€œunder to hoodâ€ typo in changelog.md</t>
  </si>
  <si>
    <t>docs(aio): minor fixes for the upgrade guide</t>
  </si>
  <si>
    <t>fix(aio): add missing WeakMap polyfill</t>
  </si>
  <si>
    <t>fix(animations): do not validate style overlap errors in different transitions</t>
  </si>
  <si>
    <t>docs(aio): fix promises link in toh-pt4</t>
  </si>
  <si>
    <t>fix(compiler): avoid emitting self importing factories</t>
  </si>
  <si>
    <t>fix(aio): fix patch script on windows</t>
  </si>
  <si>
    <t>fix(aio): restore component-styles/exclude hidden children</t>
  </si>
  <si>
    <t>fix(aio): redirect "cli-quickstart" to "quickstart"</t>
  </si>
  <si>
    <t>docs(aio): fix numbered list in testing.md</t>
  </si>
  <si>
    <t>fix(tsc-wrapped): skip collecting metadata for default functions</t>
  </si>
  <si>
    <t>fix(compiler-cli): find lazy routes in nested module import arrays</t>
  </si>
  <si>
    <t>fix: argument destructuring sometimes breaks strictNullChecks</t>
  </si>
  <si>
    <t>fix(language-service): infer `any` `ngForOf` of type `any`</t>
  </si>
  <si>
    <t>fix(language-service): rollup `tslib` into the language service package</t>
  </si>
  <si>
    <t>fix(forms): roll back breaking change with min/max directives</t>
  </si>
  <si>
    <t>revert: fix(forms): temp roll back breaking change with min/max directives</t>
  </si>
  <si>
    <t>fix(aio): leave results panel open when opening search result on new page</t>
  </si>
  <si>
    <t>build(aio): upgrade jasmine to v2.6.4</t>
  </si>
  <si>
    <t>fix(router): update the version placeholder so that it gets replaced during the build</t>
  </si>
  <si>
    <t>docs(RELEASE_SCHEDULE): fix version numbers for August/September releases</t>
  </si>
  <si>
    <t>fix(aio): switch from `innerText` to `textContent` to support older browsers</t>
  </si>
  <si>
    <t>build(aio): update @angular/service-worker to 1.0.0-beta.16</t>
  </si>
  <si>
    <t>fix(aio): improve no-javascript screen</t>
  </si>
  <si>
    <t>fix(aio): remove unused icon reference and file</t>
  </si>
  <si>
    <t>fix(aio): correctly redirect `/docs/ts/latest` and `/styleguide`</t>
  </si>
  <si>
    <t>test(compiler): fix typo "mamespace"</t>
  </si>
  <si>
    <t>fix(forms): temp roll back breaking change with min/max directives</t>
  </si>
  <si>
    <t>build: fix link to DEVELOPER.md in `check-environment.js`</t>
  </si>
  <si>
    <t>fix(aio): add missing redirect rule for `/styleguide`</t>
  </si>
  <si>
    <t>fix(animations): remove duplicate license header</t>
  </si>
  <si>
    <t>fix(aio): do not log messages in production</t>
  </si>
  <si>
    <t>fix(aio): always cover the whole footer with its background</t>
  </si>
  <si>
    <t>fix(aio): fix trackBy demo in template-syntax article</t>
  </si>
  <si>
    <t>fix(aio): fix scrolling to elements near the bottom of the page</t>
  </si>
  <si>
    <t>fix(aio): show search results when search box gets focus</t>
  </si>
  <si>
    <t>fix(aio): use locally hosted lunr library</t>
  </si>
  <si>
    <t>fix(aio): make search results better</t>
  </si>
  <si>
    <t>fix(aio): fix buttons in "Home" and "Features"</t>
  </si>
  <si>
    <t>fix(aio): ensure that API filter page can display 3 columns in wide view</t>
  </si>
  <si>
    <t>fix(aio): tidy up layout of api filter page</t>
  </si>
  <si>
    <t>fix(aio): remove outline from search input on focus</t>
  </si>
  <si>
    <t>test(aio): fix Chrome getting disconnected during unit tests</t>
  </si>
  <si>
    <t>docs(aio): fix broken example in upgrade guide</t>
  </si>
  <si>
    <t>fix(aio): remove gap between sidenav menus</t>
  </si>
  <si>
    <t>build(bazel): fix the typescript path in the BUILD file (#17316)</t>
  </si>
  <si>
    <t>fix(aio): temporarily remove link to source from the API pages (#17371)</t>
  </si>
  <si>
    <t>docs(aio): fix image width on the homepage</t>
  </si>
  <si>
    <t>fix(aio): temporarily remove the focus style of top-bar nav items</t>
  </si>
  <si>
    <t>fix(aio): sidebar folder state after select item</t>
  </si>
  <si>
    <t>fix(aio): expand the main content width when there is no ToC</t>
  </si>
  <si>
    <t>fix(aio): restrain scrolling inside ToC (when cursor over ToC)</t>
  </si>
  <si>
    <t>fix(aio): animate hamburger in/out</t>
  </si>
  <si>
    <t>fix(aio): style and fix hover color for features cta button (#17342)</t>
  </si>
  <si>
    <t>fix(aio): copy code button overlap fix on mobile (#17302)</t>
  </si>
  <si>
    <t>fix(aio): contributor img offset and hover fix (#17338)</t>
  </si>
  <si>
    <t>fix(aio): remove glossary l-sub-section class (#17305)</t>
  </si>
  <si>
    <t>fix(aio): alert, subsection and callout width fix (#17303)</t>
  </si>
  <si>
    <t>fix(aio): scroll to top immediately when doc changes (#17310)</t>
  </si>
  <si>
    <t>fix(aio): api list column overflow fix (#17300)</t>
  </si>
  <si>
    <t>fix(aio): make the ToC left hand-side bar shorter (#17280)</t>
  </si>
  <si>
    <t>fix(aio): smoother transition from page with SideNav to homepage (#17312)</t>
  </si>
  <si>
    <t>fix(aio): fix scrolling to an element</t>
  </si>
  <si>
    <t>fix(aio): adjust SideNav top to avoid extra whitespace</t>
  </si>
  <si>
    <t>fix(aio): fix button alignment and jump</t>
  </si>
  <si>
    <t>fix(aio): topnav toolbar position styles</t>
  </si>
  <si>
    <t>fix(aio): ensure all views can indicate the active node (#17194)</t>
  </si>
  <si>
    <t>fix(aio): fix search box overlap for small devices (#17075)</t>
  </si>
  <si>
    <t>fix(aio): fix ToC styling</t>
  </si>
  <si>
    <t>fix(aio): fix scrolling to top (#17102)</t>
  </si>
  <si>
    <t>fix(animations): do not retain deleted nodes during an non-removal animation (#17153)</t>
  </si>
  <si>
    <t>fix(aio): fix home learn more button alignment (#17154)</t>
  </si>
  <si>
    <t>fix(aio): swap feature headers for divs to remove anchors and fix feature image resizing (#17156)</t>
  </si>
  <si>
    <t>fix(animations): always change to desired animation state even if no transition fires (#17025)</t>
  </si>
  <si>
    <t>fix(router): make remove trailing slash consistent with URL params</t>
  </si>
  <si>
    <t>fix(aio): fix typo in web worker check (#17133)</t>
  </si>
  <si>
    <t>fix(aio): disable search on browsers that don't support web workers</t>
  </si>
  <si>
    <t>fix(aio): googlebot polyfill fix</t>
  </si>
  <si>
    <t>build(aio): upgrade to dgeni-packages 0.19.1</t>
  </si>
  <si>
    <t>fix(aio): make the search-pane larger (and improve the search-box) (#17105)</t>
  </si>
  <si>
    <t>fix(aio): fix SideNav items alignment (#17106)</t>
  </si>
  <si>
    <t>fix(aio): fix ToC styling (#17110)</t>
  </si>
  <si>
    <t>fix(compiler): enableLegacyTemplate should not be ignored (#17051)</t>
  </si>
  <si>
    <t>fix(common): always use 'other' case for locales with no plural rules (#16990)</t>
  </si>
  <si>
    <t>test(platform-server): fix target of TS outDir for integration test (#17118)</t>
  </si>
  <si>
    <t>build(aio): upgrade to ngo with top-level NewExpression and CallExpression prefixing (#17063)</t>
  </si>
  <si>
    <t>fix(aio): add polyfill for GoogleBot (#17062)</t>
  </si>
  <si>
    <t>fix(aio): remove es2015 syntax from the onerror webmaster tools debugger (#17056)</t>
  </si>
  <si>
    <t>fix(animations): use a lightweight renderer for non-animation components (#17003)</t>
  </si>
  <si>
    <t>Revert "fix(animations): use a lightweight renderer for non-animation components (#17003)"</t>
  </si>
  <si>
    <t>fix(aio): group topbar items into a single sidenav node when narrow screen (#17001)</t>
  </si>
  <si>
    <t>fix(aio): correctly handle re-navigation to the empty path (#16997)</t>
  </si>
  <si>
    <t>fix(compiler): compile `.ngfactory.ts` files even if nobody references them. (#16899)</t>
  </si>
  <si>
    <t>aio: add h1 title to floating table of contents (#16959)</t>
  </si>
  <si>
    <t>fix(aio): use a special version of the TopBar if the screen is narrow</t>
  </si>
  <si>
    <t>fix(aio): align top-level nav-items consistently</t>
  </si>
  <si>
    <t>fix(tsc-wrapped): ignore `|null` and `|undefined` when collecting types (#16222)</t>
  </si>
  <si>
    <t>fix(compiler): do not report type errors for arguments with `@Inject` (#16222)</t>
  </si>
  <si>
    <t>fix(core): make decorators closure safe (#16905)</t>
  </si>
  <si>
    <t>fix(animations): repair flicker issues with WA polyfill (#16937)</t>
  </si>
  <si>
    <t>fix(tsc-wrapped): resolve short-hand literal values to locals (#16873)</t>
  </si>
  <si>
    <t>build: fix public-api:update gulp task (#16859)</t>
  </si>
  <si>
    <t>fix(aio): use the current version in the version picker</t>
  </si>
  <si>
    <t>refactor(router): don't run the change detection every time an outlet is activated</t>
  </si>
  <si>
    <t>fix(animations): only require one flushMicrotasks call when testing animations</t>
  </si>
  <si>
    <t>fix(aio): support IE via conditionally loaded polyfills</t>
  </si>
  <si>
    <t>fix(aio): ensure that subsections clear floats correctly</t>
  </si>
  <si>
    <t>docs(aio): rework of the upgrade guide</t>
  </si>
  <si>
    <t>fix(animations): make sure reuseable animation subtitutions work without default params (#16875)</t>
  </si>
  <si>
    <t>fix(aio): fix PWA testing on Windows (and reduce flaky-ness)</t>
  </si>
  <si>
    <t>fix(aio): fix up typing errors in tests</t>
  </si>
  <si>
    <t>fix(aio): fix PWA testing in cases where `atob`/`btoa` is necessary</t>
  </si>
  <si>
    <t>fix(aio): add small delay before autoscrolling</t>
  </si>
  <si>
    <t>build(aio): fix syntax error in preview server's Dockerfile</t>
  </si>
  <si>
    <t>docs(aio): minor docs fixes for `aio-builds-setup/`</t>
  </si>
  <si>
    <t>fix(aio): remove searchbox shrink animation</t>
  </si>
  <si>
    <t>refactor(animations): make animation testing work with fixture.whenRenderingDone</t>
  </si>
  <si>
    <t>fix(compiler-cli): allow '==' to compare nullable types (#16731)</t>
  </si>
  <si>
    <t>fix(platform-server): wait for async app initializers to complete before removing server side styles (#16712)</t>
  </si>
  <si>
    <t>fix(aio): no white band below toolbar when mobile</t>
  </si>
  <si>
    <t>docs(aio): fix toh e2e test</t>
  </si>
  <si>
    <t>fix(compiler-cli): import routing module with forRoot (#16438)</t>
  </si>
  <si>
    <t>fix: add typescript 2.3.2 typings test (#16738)</t>
  </si>
  <si>
    <t>fix(aio): set focus back to search box on "escape"</t>
  </si>
  <si>
    <t>feat(core): introduce fixture.whenRenderingDone for testing (#16732)</t>
  </si>
  <si>
    <t>fix(router): Wrap Promise-like instances in native Promises (#16759)</t>
  </si>
  <si>
    <t>fix(upgrade): Prevent renaming of $inject property (#16706)</t>
  </si>
  <si>
    <t>fix(aio): only register ServiceWorker in production mode</t>
  </si>
  <si>
    <t>ci: fix syntax error in `deploy.sh` (#16739)</t>
  </si>
  <si>
    <t>fix(upgrade): use quote to prevent ClossureCompiler obfuscating $event. (#16724)</t>
  </si>
  <si>
    <t>fix(aio): switch to ngu-sw-manifest gen to unblock critical path (#16709)</t>
  </si>
  <si>
    <t>refactor: use view engine also for `NgModuleFactory`s (#16658)</t>
  </si>
  <si>
    <t>feat(compiler): support a non-null postfix assert (#16672)</t>
  </si>
  <si>
    <t>docs(router): Change CanDeactivate to CanLoad (#16237)</t>
  </si>
  <si>
    <t>fix(aio): style TOC scrollbar similar to other scrollbars</t>
  </si>
  <si>
    <t>fix(aio): style sidenav-content scrollbar similar to other scrollbars</t>
  </si>
  <si>
    <t>docs(aio): more content fixes</t>
  </si>
  <si>
    <t>fix(aio): basic fix to the TOC styling</t>
  </si>
  <si>
    <t>fix(aio): remove unwanted code styling from styleguide doc</t>
  </si>
  <si>
    <t>docs(aio): image sweep (#16609)</t>
  </si>
  <si>
    <t>docs(*) fix dangling links in API docs (#16632)</t>
  </si>
  <si>
    <t>fix(aio): do not nav to an image url</t>
  </si>
  <si>
    <t>fix(router): fix redirect to a URL with a param having multiple values (#16376)</t>
  </si>
  <si>
    <t>fix(compiler): avoid a `...null` spread in extraction (#16547)</t>
  </si>
  <si>
    <t>fix(core): detach projected views when a parent view is destroyed (#16592)</t>
  </si>
  <si>
    <t>fix(core): projected views should be dirty checked when the declaring component is dirty checked. (#16592)</t>
  </si>
  <si>
    <t>docs(aio): fix sizing of marketing doc images</t>
  </si>
  <si>
    <t>fix(aio): constrain header-link styles</t>
  </si>
  <si>
    <t>fix(aio): do not display a Toc initially</t>
  </si>
  <si>
    <t>fix(http): flatten metadata for @angular/http/testing</t>
  </si>
  <si>
    <t>fix(http): introduce encodingHint for text() for better ArrayBuffer support</t>
  </si>
  <si>
    <t>fix(http): honor RequestArgs.search and RequestArgs.params map type</t>
  </si>
  <si>
    <t>docs(aio): fix broken links discovered May 4th</t>
  </si>
  <si>
    <t>fix(aio): do not route `eplnkr` URLs to / from ServiceWorker</t>
  </si>
  <si>
    <t>fix(aio): make `aio-top-menu .nav-link` cover the whole `&lt;li&gt;`</t>
  </si>
  <si>
    <t>fix(aio): cheatsheet table layout fix</t>
  </si>
  <si>
    <t>fix(upgrade): initialize all inputs in time for `ngOnChanges()`</t>
  </si>
  <si>
    <t>fix(aio): remove top bar menu item focus jump</t>
  </si>
  <si>
    <t>docs(aio): fix missing title warnings</t>
  </si>
  <si>
    <t>build(aio): fix paths to template macros in overview-dump template</t>
  </si>
  <si>
    <t>build(aio): upgrade to dgeni-packages@0.18.0</t>
  </si>
  <si>
    <t>fix(aio): do not collapse API code example indentation</t>
  </si>
  <si>
    <t>docs(aio): fixing new url on glossary date pipe</t>
  </si>
  <si>
    <t>build: update `concurrently` to latest version</t>
  </si>
  <si>
    <t>docs: fix links in api docs</t>
  </si>
  <si>
    <t>docs(aio): add hero â€œZeroâ€ to toh-6</t>
  </si>
  <si>
    <t>docs(aio): grammatical fix. remove duplicate word 'our'</t>
  </si>
  <si>
    <t>fix(aio): delete guide/index.md which is no longer used</t>
  </si>
  <si>
    <t>fix(core): donâ€™t stop change detection because of errors</t>
  </si>
  <si>
    <t>docs(aio): fix image size on homepage</t>
  </si>
  <si>
    <t>style(aio): fix comment on postProcessHtml processor</t>
  </si>
  <si>
    <t>docs(aio): fix lots of broken links</t>
  </si>
  <si>
    <t>fix(aio): correct position of sidenav icons</t>
  </si>
  <si>
    <t>fix(aio): remove max width on marketing pages and footer</t>
  </si>
  <si>
    <t>fix(aio): search result styling</t>
  </si>
  <si>
    <t>fix(aio): header click should always toggle expand/collapse (#16439)</t>
  </si>
  <si>
    <t>fix(language-service): remove asserts for non-null expressions (#16422)</t>
  </si>
  <si>
    <t>docs(common): fix API docs for NgComponentOutlet (#16411)</t>
  </si>
  <si>
    <t>fix(core): donâ€™t set `ng-version` for dynamically created components (#16394)</t>
  </si>
  <si>
    <t>fix(core): allow to detach `OnPush` components (#16394)</t>
  </si>
  <si>
    <t>fix(core): allow directives to inject the componentâ€™s `ChangeDetectorRef`. (#16394)</t>
  </si>
  <si>
    <t>feat(core): allow custom selector when bootstrapping components (#15668)</t>
  </si>
  <si>
    <t>docs(aio): fix broken NgModules link in tutorial (#16398)</t>
  </si>
  <si>
    <t>fix: public API golden files (#16414)</t>
  </si>
  <si>
    <t>fix: strictNullCheck support. (#16389) (#16389)</t>
  </si>
  <si>
    <t>fix(aio): do not create ToC for `file-not-found` and `fetching-error` documents</t>
  </si>
  <si>
    <t>fix(aio): improve positioning of heading-anchors</t>
  </si>
  <si>
    <t>fix(aio): ensure styling of icons is specific to usage</t>
  </si>
  <si>
    <t>fix(aio): fix ServiceWorker routing</t>
  </si>
  <si>
    <t>fix(aio): update files ignored by the ServiceWorker</t>
  </si>
  <si>
    <t>fix(aio): fix incorrect image URLs in guides</t>
  </si>
  <si>
    <t>build(aio): update dgeni-packages to 0.17.2 (#16358)</t>
  </si>
  <si>
    <t>fix(aio): resource nav</t>
  </si>
  <si>
    <t>fix(aio): AppComponent should scroll only once when location changes</t>
  </si>
  <si>
    <t>build(aio): fix other dgeni templates</t>
  </si>
  <si>
    <t>build(aio): fix rendering of Decorator API docs</t>
  </si>
  <si>
    <t>fix(aio): copy button placement fix</t>
  </si>
  <si>
    <t>fix(upgrade): use correct attribute name for upgraded component's bindings (#16128)</t>
  </si>
  <si>
    <t>fix(router): forward the query parameters in the ng1 -&gt; ng2 url sync (#16249)</t>
  </si>
  <si>
    <t>fix(aio): fix URL redirection for API pages</t>
  </si>
  <si>
    <t>fix(aio): use SVG icons for page load sensitive UI</t>
  </si>
  <si>
    <t>fix(aio): strip leading slashes from path (and improve DRY-ness) (#16238)</t>
  </si>
  <si>
    <t>fix(aio): header anchor placement</t>
  </si>
  <si>
    <t>docs(aio): fix old jade on DI</t>
  </si>
  <si>
    <t>fix(aio): material code tab arrow animation (#16206)</t>
  </si>
  <si>
    <t>docs(aio): fix spacing on l-sub-sections</t>
  </si>
  <si>
    <t>docs(aio): fix aot TOC list items</t>
  </si>
  <si>
    <t>fix(aio): autoscroll &amp; add #top-of-page</t>
  </si>
  <si>
    <t>fix(aio): accessibility items in search and home</t>
  </si>
  <si>
    <t>fix(aio): handle clicks deep within anchor tags</t>
  </si>
  <si>
    <t>fix(compiler): make I18NHtmlParser provider AoT-compliant (#15980)</t>
  </si>
  <si>
    <t>fix(compiler): suppress another closure warning (#16137)</t>
  </si>
  <si>
    <t>fix(core): distribute externs for testability API (#16179)</t>
  </si>
  <si>
    <t>fix(aio): style mods and content udpates (#16138)</t>
  </si>
  <si>
    <t>fix(aio): revert resize to HostListener</t>
  </si>
  <si>
    <t>docs(aio): fix bad cookbook URL references for aot-compiler (#16165)</t>
  </si>
  <si>
    <t>fix(aio): better styling for "disabled JavaScript" message (#16170)</t>
  </si>
  <si>
    <t>fix(aio): correctly reload page to apply ServiceWorker update (#16170)</t>
  </si>
  <si>
    <t>docs(aio): fix broken regions</t>
  </si>
  <si>
    <t>fix(aio): sidenav padding</t>
  </si>
  <si>
    <t>fix(aio): allow empty titles for contents pages</t>
  </si>
  <si>
    <t>docs(aio): fix the broken docs guide</t>
  </si>
  <si>
    <t>docs(aio): fix minor typos in deployment guide</t>
  </si>
  <si>
    <t>fix(aio): api list container centered</t>
  </si>
  <si>
    <t>fix(aio): set the pageId to the file-not-found URL if the doc is not available</t>
  </si>
  <si>
    <t>fix: turn on nullability in the code base.</t>
  </si>
  <si>
    <t>fix(platform-browser): Update types for TypeScript nullability support Closes #15898</t>
  </si>
  <si>
    <t>fix(upgrade): Update types for TypeScript nullability support</t>
  </si>
  <si>
    <t>fix(router): relax nullability requirements</t>
  </si>
  <si>
    <t>fix(forms): Update types for TypeScript nullability support</t>
  </si>
  <si>
    <t>fix(router): Update types for TypeScript nullability support</t>
  </si>
  <si>
    <t>fix(http): Update types for TypeScript nullability support</t>
  </si>
  <si>
    <t>fix(core): benchmarks - enable ng1 benchmark again</t>
  </si>
  <si>
    <t>fix(benchpress): chrome - prevent trace buffer overflow</t>
  </si>
  <si>
    <t>fix(aio): about page</t>
  </si>
  <si>
    <t>fix(aio): fix linting issues</t>
  </si>
  <si>
    <t>feat(aio): about page styles</t>
  </si>
  <si>
    <t>fix(language-service): respect baseUrl compiler option</t>
  </si>
  <si>
    <t>fix(compiler): ignore calls to unresolved symbols in metadata</t>
  </si>
  <si>
    <t>feat(upgrade): fixes for allow setting the angularjs lib at runtime</t>
  </si>
  <si>
    <t>fix(compiler): Inform user where Quoted error was thrown</t>
  </si>
  <si>
    <t>fix(router): prevent `RouterLinkActive` from causing an infinite CD loop</t>
  </si>
  <si>
    <t>fix(compiler): support `&lt;ng-container&gt;` whatever the namespace</t>
  </si>
  <si>
    <t>Revert "fix(http): Update types for TypeScript nullability support"</t>
  </si>
  <si>
    <t>Revert "fix(router): Update types for TypeScript nullability support"</t>
  </si>
  <si>
    <t>Revert "fix(forms): Update types for TypeScript nullability support"</t>
  </si>
  <si>
    <t>fix(language-service): look for type constructors on canonical symbol</t>
  </si>
  <si>
    <t>fix(language-service): infer correct type of `?.` expressions</t>
  </si>
  <si>
    <t>fix(language-service): only use canonical symbols</t>
  </si>
  <si>
    <t>docs(aio): fix jade leftover from toh5</t>
  </si>
  <si>
    <t>feat(aio): fixed sidenav, moved footer inside of sidenav container (#16028)</t>
  </si>
  <si>
    <t>style(aio): fix indentation on location service spec</t>
  </si>
  <si>
    <t>ci(aio): do not fail if PWA score testing fails on staging</t>
  </si>
  <si>
    <t>docs(aio): fix links to quickstart on homepage</t>
  </si>
  <si>
    <t>fix(aio): add better message for disabled JavaScript</t>
  </si>
  <si>
    <t>Revert "fix(compiler): ignore calls to unresolved symbols in metadata (#15970)"</t>
  </si>
  <si>
    <t>fix(compiler): fix build error in xliff2</t>
  </si>
  <si>
    <t>feat(compiler): Implement i18n XLIFF 2.0 serializer (#14185)</t>
  </si>
  <si>
    <t>fix(packaging): increased buffer size (#15840)</t>
  </si>
  <si>
    <t>fix(core): key-value differ changes iteration (#15968)</t>
  </si>
  <si>
    <t>fix(compiler): ignore calls to unresolved symbols in metadata (#15970)</t>
  </si>
  <si>
    <t>Revert "fix(forms): Update types for TypeScript nullability support (#15859)" (#15977)</t>
  </si>
  <si>
    <t>fix(forms): Update types for TypeScript nullability support (#15859)</t>
  </si>
  <si>
    <t>fix(aio): create a proper commit link on preview comments (#15941)</t>
  </si>
  <si>
    <t>fix(platform-server): handle innerText (#15818)</t>
  </si>
  <si>
    <t>fix(tsc-wrapped): collect new expressions with no arguments (#15908)</t>
  </si>
  <si>
    <t>features page and code/table fixes</t>
  </si>
  <si>
    <t>fix(language-service): Update types for TypeScript nullability support</t>
  </si>
  <si>
    <t>fix: Update types for TypeScript nullability support in examples</t>
  </si>
  <si>
    <t>fix(benchpress): Update types for TypeScript nullability support</t>
  </si>
  <si>
    <t>feat(aio): search results layer fix and responsive table</t>
  </si>
  <si>
    <t>fix(aio): left align code in aio-code components</t>
  </si>
  <si>
    <t>fix(aio): v2 - when browser lacks service worker, disable sw feature</t>
  </si>
  <si>
    <t>fix(aio): when browser lacks service worker, disable sw feature</t>
  </si>
  <si>
    <t>fix(router): fix query param parsing</t>
  </si>
  <si>
    <t>fix(router): the preloader use the module from the loaded config</t>
  </si>
  <si>
    <t>fix(tsc-wrapped): ensure valid path separators in metadata</t>
  </si>
  <si>
    <t>fix(language-service): detect when there isn't a tsconfig.json</t>
  </si>
  <si>
    <t>fix(compiler): Update types for TypeScript nullability support</t>
  </si>
  <si>
    <t>fix(common): Update types for TypeScript nullability support</t>
  </si>
  <si>
    <t>fix(aio): api search input fix and style</t>
  </si>
  <si>
    <t>feat(aio): add original style for feature page</t>
  </si>
  <si>
    <t>fix(aio): currentNode url should not contain hash or search</t>
  </si>
  <si>
    <t>fix(aio): trim code blocks before rendering</t>
  </si>
  <si>
    <t>fix(aio): fix presskit.html typos</t>
  </si>
  <si>
    <t>fix(aio): preserve space after anchor elements</t>
  </si>
  <si>
    <t>style(aio): fix minor syntax error</t>
  </si>
  <si>
    <t>fix(aio): remove "v.2" from index.html "title"</t>
  </si>
  <si>
    <t>feat(aio): code cpy btn temp fix and footer ext</t>
  </si>
  <si>
    <t>fix(core): fix inheritance in JIT mode for TS 2.1 (#15599)</t>
  </si>
  <si>
    <t>fix(language-service): correctly determine base members of types (#15600)</t>
  </si>
  <si>
    <t>fix(compiler): throw when a component defines both template and templateUrl (#15572)</t>
  </si>
  <si>
    <t>fix(core): Update types for TypeScript nullability support (#15472)</t>
  </si>
  <si>
    <t>fix(language-service): don't require `reflect-metadata` module to be provided (#15569)</t>
  </si>
  <si>
    <t>docs(core): fix API docs for `Injector.get`</t>
  </si>
  <si>
    <t>fix(animations): make sure style calculations are not computed too early (#15540)</t>
  </si>
  <si>
    <t>fix(router): should run CanActivate after CanDeactivate guards</t>
  </si>
  <si>
    <t>refactor(router): fix tests structure</t>
  </si>
  <si>
    <t>fix(core): fix the key/value differ (#15539)</t>
  </si>
  <si>
    <t>fix(core): check for undefined on normalizeDebugBindingValue (#15503)</t>
  </si>
  <si>
    <t>fix(language-service): improve performance of `updateModuleAnalysis()` (#15543)</t>
  </si>
  <si>
    <t>fix(compiler): ignore errors when evaluating base classes (#15560)</t>
  </si>
  <si>
    <t>fix(core): improve error msg for invalid KeyValueDiffer.diff arg (#15489)</t>
  </si>
  <si>
    <t>fix(language-service): be resilient to invalidate ordering (#15470)</t>
  </si>
  <si>
    <t>docs(core): fix typo and example in InjectionToken doc (#15449)</t>
  </si>
  <si>
    <t>build(aio): do not HTML format code-example contents (#15554)</t>
  </si>
  <si>
    <t>build(aio): fix angular-cli config typo</t>
  </si>
  <si>
    <t>fix(aio): selectedNodes should work for URLs ending with a slash</t>
  </si>
  <si>
    <t>fix(aio): ensure DocumentService doesn't crash on bad JSON</t>
  </si>
  <si>
    <t>fix(language-service): guard access to `Symbol.members` (#15529)</t>
  </si>
  <si>
    <t>feat(aio): block code examples style fix</t>
  </si>
  <si>
    <t>fix(compiler): allow single quotes into named interpolations (#15461)</t>
  </si>
  <si>
    <t>fix(router): shouldn't execute CanLoad when a route has been loaded</t>
  </si>
  <si>
    <t>docs: fixed broken links (#15455)</t>
  </si>
  <si>
    <t>docs: add a note about exclusion of symbols prefixed with Éµ from our public api surface (#15440)</t>
  </si>
  <si>
    <t>fix: prevent strictNullChecks support until #15432 is fixed (#15434)</t>
  </si>
  <si>
    <t>fix(compiler): correctly handle when `toString` is exported (#15430)</t>
  </si>
  <si>
    <t>fix(compiler): assume queries with no matches as static (#15429)</t>
  </si>
  <si>
    <t>fix(platform-browser): setAttribute should work with xmlns namespace (#14874)</t>
  </si>
  <si>
    <t>fix(router): should pass new data to Observable when query params change (#15387)</t>
  </si>
  <si>
    <t>docs: fix spelling</t>
  </si>
  <si>
    <t>fix(compiler): only log template deprecation warning once (#15364)</t>
  </si>
  <si>
    <t>docs(router): fix typo in ParamMap api doc (#15397)</t>
  </si>
  <si>
    <t>fix(aio): do not fallback to `index.html` for file requests (#15401)</t>
  </si>
  <si>
    <t>fix(upgrade): component injectors should not link the module injector tree (#15385)</t>
  </si>
  <si>
    <t>fix(compiler-cli): adding missing format xliff for the extractor (#15386)</t>
  </si>
  <si>
    <t>fix(tsc-wrapped): use windows friendly path normalization in bundler (#15374)</t>
  </si>
  <si>
    <t>fix(compiler): look for flat module resources using declaration module path (#15367)</t>
  </si>
  <si>
    <t>fix(forms): make composition event buffering configurable (#15256)</t>
  </si>
  <si>
    <t>fix(core): update peer dep on zone.js to ^0.8.5 (#15365)</t>
  </si>
  <si>
    <t>build(aio): fix paths to "index" pages</t>
  </si>
  <si>
    <t>test(aio): fix test descriptions for ordering of processors</t>
  </si>
  <si>
    <t>build(aio): use forked version of Rho rendering engine</t>
  </si>
  <si>
    <t>build(aio): fix generated github links</t>
  </si>
  <si>
    <t>build(aio): update to dgeni-packages 0.17.0</t>
  </si>
  <si>
    <t>fix(core): mark components for check when host events trigger. (#15359)</t>
  </si>
  <si>
    <t>fix(platform-server): throw a better error message for relative URLs (#15357)</t>
  </si>
  <si>
    <t>fix(animations): ensure empty animate() steps work at the end of a sequence (#15328)</t>
  </si>
  <si>
    <t>fix(core): provide `NgModuleRef` in `ViewContainerRef.createComponent`. (#15350)</t>
  </si>
  <si>
    <t>fix(core): stringify shouldn't throw when toString returns null/undefined (#14975)</t>
  </si>
  <si>
    <t>fix(compiler): use attribute id to merge translations (#15302)</t>
  </si>
  <si>
    <t>fix(animations): correct the main entry path in package.json (#15300)</t>
  </si>
  <si>
    <t>fix(animations): stringify boolean values as `1` and `0` (#15311)</t>
  </si>
  <si>
    <t>fix(compiler): donâ€™t call `check` if we donâ€™t need to (#15322)</t>
  </si>
  <si>
    <t>fix(animations): ensure enter/leave cancellations work (#15323)</t>
  </si>
  <si>
    <t>fix(platform-server): interpret Native view encapsulation as Emulated on the server (#15155)</t>
  </si>
  <si>
    <t>fix: remove left over debugger statement (#15309)</t>
  </si>
  <si>
    <t>Revert "fix(compiler): shouldn't throw when Symbol is used as DI token (#13701)" (#15319)</t>
  </si>
  <si>
    <t>fix(core): donâ€™t create a comment for components with empty template. (#15260)</t>
  </si>
  <si>
    <t>fix(core): trigger host animations for elements that are removed. (#15251)</t>
  </si>
  <si>
    <t>fix(animations): only process element nodes through the animation engine (#15268)</t>
  </si>
  <si>
    <t>fix(core): only apply `WrappedValue` to the binding of the pipe (#15257)</t>
  </si>
  <si>
    <t>fix(platform-server): setup NoopAnimationsModule in ServerModule by default (#15131)</t>
  </si>
  <si>
    <t>fix(tsc-wrapped): emit flat module format correctly on Windows (#15215)</t>
  </si>
  <si>
    <t>fix(animations): make sure non-transitioned leave operations cancel existing animations (#15254)</t>
  </si>
  <si>
    <t>fix(animations): make sure easing values work with web-animations (#15195)</t>
  </si>
  <si>
    <t>fix(core): allow tree shaking of component factories and styles (#15214)</t>
  </si>
  <si>
    <t>fix(animations): only treat view removals as `void` state transitions (#15245)</t>
  </si>
  <si>
    <t>fix(compiler): add an empty content for source file of non mapped code. (#15246)</t>
  </si>
  <si>
    <t>fix(compiler-cli): update the tsc-wrapped dependency version (#15226)</t>
  </si>
  <si>
    <t>fix(core): update peer dep on zone.js to ^0.8.4 (#15209)</t>
  </si>
  <si>
    <t>build: fix paths to typings files so tsickle resolves imports correctly</t>
  </si>
  <si>
    <t>fix(compiler): always use `ng://` prefix for sourcemap urls (#15218)</t>
  </si>
  <si>
    <t>fix(core): ErrorHandler should not rethrow an error by default (#15077) (#15208)</t>
  </si>
  <si>
    <t>fix(compiler): make sourcemaps work in AOT mode</t>
  </si>
  <si>
    <t>fix(tsc-wrapped): emit js files in all cases</t>
  </si>
  <si>
    <t>build(tsc-wrapped): update tsickle to version 0.21.6</t>
  </si>
  <si>
    <t>fix(platform-browser): prevent clobbered elements from freezing the browser</t>
  </si>
  <si>
    <t>fix(forms): ensure observable validators are properly canceled (#15132)</t>
  </si>
  <si>
    <t>fix: correct UMD resolutions for platform-browser_animations (#15190)</t>
  </si>
  <si>
    <t>fix(platform-server): handle styles with extra ':'s correctly (#15189)</t>
  </si>
  <si>
    <t>fix(core): use presence of .subscribe to detect observables rather then Symbol.observable (#15171)</t>
  </si>
  <si>
    <t>Revert "fix(core): ErrorHandler should not rethrow an error by default (#15077)"</t>
  </si>
  <si>
    <t>fix(aio): scroll to hash fragment element on URL change</t>
  </si>
  <si>
    <t>fix(aio): `SearchBoxComponent` should send query on click</t>
  </si>
  <si>
    <t>fix(aio): intercept all clicks on anchors</t>
  </si>
  <si>
    <t>fix(aio): ignore private exports</t>
  </si>
  <si>
    <t>fix(animations): make sure easing values are applied to an empty animate() step (#15174)</t>
  </si>
  <si>
    <t>fix(http): Make ResponseOptionsArgs an interface (#14607) (#14623)</t>
  </si>
  <si>
    <t>fix(router): fix query parameters with multiple values (#15129)</t>
  </si>
  <si>
    <t>fix(animations): always fire callbacks even for noop animations (#15170)</t>
  </si>
  <si>
    <t>fix: fix path locally to empty.js (#15073)</t>
  </si>
  <si>
    <t>fix(compiler): support interface types in injectable constuctors (#14894)</t>
  </si>
  <si>
    <t>fix(animations): support multiple state names per state() call (#15147)</t>
  </si>
  <si>
    <t>fix(platform-server): fix an exception when HostListener('window:scroll') is used on the server (#15019)</t>
  </si>
  <si>
    <t>fix(core): update peer dep on zone.js to ^0.8.2 (#15078)</t>
  </si>
  <si>
    <t>fix(compiler): only warn for `@Injectable` classes with invalid args.</t>
  </si>
  <si>
    <t>fix(compiler): generated code should pass `noUnusedLocals` check</t>
  </si>
  <si>
    <t>fix(core): donâ€™t throw if queries change during change detection.</t>
  </si>
  <si>
    <t>fix(compiler): fix utf8encode, move to sharted utils, add tests (#15076)</t>
  </si>
  <si>
    <t>fix(compiler): warning prints "WARNING" instead of "ERROR" (#15125)</t>
  </si>
  <si>
    <t>fix(compiler): Improve error message for missing annotations (#14724)</t>
  </si>
  <si>
    <t>fix: element injector vs module injector (#15044)</t>
  </si>
  <si>
    <t>fix(platform-server): support svg elements with namespaced attributes (#15101)</t>
  </si>
  <si>
    <t>fix(platform-server): correctly implement get href in parse5 adapter (#15022)</t>
  </si>
  <si>
    <t>fix(forms): remove equalsTo validator (#15050)</t>
  </si>
  <si>
    <t>fix: don't instantiate providers with ngOnDestroy eagerly. (#15070)</t>
  </si>
  <si>
    <t>ci: fix incorrect github credetials (#15146)</t>
  </si>
  <si>
    <t>docs(aio): fix relative links</t>
  </si>
  <si>
    <t>fix(aio): `LocationService` search should handle corner cases</t>
  </si>
  <si>
    <t>fix(aio): remove invalid brace from CSS (#15122)</t>
  </si>
  <si>
    <t>fix(platform-server): fix get/set title in parse5 adapter (#14965)</t>
  </si>
  <si>
    <t>fix(aio): upgrade to zone.js 0.7.8 (#15099)</t>
  </si>
  <si>
    <t>fix(core): ErrorHandler should not rethrow an error by default (#15077)</t>
  </si>
  <si>
    <t>fix(core): donâ€™t recreate `TemplateRef` when used as a reference. (#15066)</t>
  </si>
  <si>
    <t>ci(aio): fix clean-up script on `ngbuilds.io`</t>
  </si>
  <si>
    <t>fix(compiler): shouldn't throw when Symbol is used as DI token (#13701)</t>
  </si>
  <si>
    <t>Revert "fix(core): ErrorHandler should not rethrow an error by default (#13534)"</t>
  </si>
  <si>
    <t>fix(core): ErrorHandler should not rethrow an error by default (#13534)</t>
  </si>
  <si>
    <t>fix(compiler): improve error msg for unexpected closing tags (#14747)</t>
  </si>
  <si>
    <t>build: fix paths for examples tests</t>
  </si>
  <si>
    <t>build: fix rollup config file paths</t>
  </si>
  <si>
    <t>build: fix file paths after moving modules/@angular/* to packages/*</t>
  </si>
  <si>
    <t>test(aio): fix e2e tests</t>
  </si>
  <si>
    <t>fix(aio): ensure `NGBUILDS_IO_KEY` is not printed</t>
  </si>
  <si>
    <t>fix(aio): do not hardcode the domain in preview link comments</t>
  </si>
  <si>
    <t>fix(aio): remove unnecessary `repoSlug` parameter from `GithubApi`</t>
  </si>
  <si>
    <t>test(aio): fix typos (repoSlag --&gt; repoSlug)</t>
  </si>
  <si>
    <t>fix(router): do not finish bootstrap until all the routes are resolved (#14762)</t>
  </si>
  <si>
    <t>fix(upgrade): populate upgraded component's view before creating the controller (#14289)</t>
  </si>
  <si>
    <t>fix(aio): reimplement the top menu dropping into the side bar</t>
  </si>
  <si>
    <t>docs(aio): fix paths to images</t>
  </si>
  <si>
    <t>fix(aio): reimplement side-nav</t>
  </si>
  <si>
    <t>fix(aio): ensure that only one request for navigation.json is made</t>
  </si>
  <si>
    <t>fix(aio): move interfaces into their own files to workaround compile weirdness</t>
  </si>
  <si>
    <t>fix(aio): no need for path and url properties in nav</t>
  </si>
  <si>
    <t>fix(aio): correctly intercept links with LinkDirective</t>
  </si>
  <si>
    <t>fix(aio): LocationService urls should never start with a slash</t>
  </si>
  <si>
    <t>fix(aio): emit a hard-coded doc if file-not-found fails</t>
  </si>
  <si>
    <t>fix(aio): map the empty url to the correct doc path</t>
  </si>
  <si>
    <t>fix(aio): ensure that only one request per document is made</t>
  </si>
  <si>
    <t>fix: throw for synthetic properties / listeners by default (#14880)</t>
  </si>
  <si>
    <t>fix(core): allow to use the `Renderer` outside of views. (#14882)</t>
  </si>
  <si>
    <t>fix(compiler): donâ€™t throw for empty array literal in assignments (#14878)</t>
  </si>
  <si>
    <t>fix(compiler): improve error message when a module imports itself (#14646)</t>
  </si>
  <si>
    <t>test(aio): fix up links in app e2e test</t>
  </si>
  <si>
    <t>fix(aio): remove external HTML and SCSS from app component</t>
  </si>
  <si>
    <t>fix(aio): remove previous files</t>
  </si>
  <si>
    <t>fix(animations): make animations work in AOT (#14775)</t>
  </si>
  <si>
    <t>build: fix secondary entry point es5 output and core Rx references (#14820)</t>
  </si>
  <si>
    <t>docs: fix changelog to list npm command for Windows (#14812)</t>
  </si>
  <si>
    <t>fix(tsc-wrapped): validate metadata in static members of a class (#14772)</t>
  </si>
  <si>
    <t>fix(language-service): tolerate errors in decorators (#14634)</t>
  </si>
  <si>
    <t>fix(compiler): apply element bindings before host bindings (#14823)</t>
  </si>
  <si>
    <t>fix(platform-server): don't setup Testability and TestabilityRegistry on the server (#14510)</t>
  </si>
  <si>
    <t>fix(core): fix `isComponentView()` and `isEmbeddedView()` tests (#14789)</t>
  </si>
  <si>
    <t>docs: changelog - fix else example (#14766)</t>
  </si>
  <si>
    <t>fix(upgrade): fix upgrade component Closure optimization. (#14801)</t>
  </si>
  <si>
    <t>fix(compiler): fix identifier names of `EMPTY_MAP` / `EMPTY_ARRAY` (#14806)</t>
  </si>
  <si>
    <t>docs: fix animations module instructions in the changelog (#14729)</t>
  </si>
  <si>
    <t>fix(core): call lifecycle hooks for siblings in declaration order</t>
  </si>
  <si>
    <t>fix(compiler): quote `animation` in `RendererTypeV2` and skip if empty (#14773)</t>
  </si>
  <si>
    <t>docs: more changelog fixes</t>
  </si>
  <si>
    <t>docs: fix typo in the changelog</t>
  </si>
  <si>
    <t>build: cut 4.0.0-rc.1</t>
  </si>
  <si>
    <t>fix(animations): ignore triggers that are registered multiple times (#14723)</t>
  </si>
  <si>
    <t>fix(animations): always create a new `AnimationRenderer`</t>
  </si>
  <si>
    <t>build(language-service): fix tsconfig needed for language-service rollup (#14717)</t>
  </si>
  <si>
    <t>fix(core): fix directive instantiation (#14715)</t>
  </si>
  <si>
    <t>fix(animations): properly cache renderer and namespace triggers (#14703)</t>
  </si>
  <si>
    <t>fix(compiler-cli): fix flat module import on Windows (#14712)</t>
  </si>
  <si>
    <t>fix(aio): remove unused extractTitleFromGuides processor</t>
  </si>
  <si>
    <t>fix(aio): convert API and content docs to JSON</t>
  </si>
  <si>
    <t>fix(aio): remove unused `getExampleFilename` service</t>
  </si>
  <si>
    <t>fix(aio): add `@suppress` tag that is used in the API docs</t>
  </si>
  <si>
    <t>fix(aio): handle html docregions that do not end on the same line</t>
  </si>
  <si>
    <t>fix(aio): region parser error line numbers were off by one</t>
  </si>
  <si>
    <t>fix(aio): correctly handle "empty" region names</t>
  </si>
  <si>
    <t>fix(animations): microtasks should not be timeouts (#14687)</t>
  </si>
  <si>
    <t>fix(common): do not reference deprecated classes in providers (#14523) (#14523)</t>
  </si>
  <si>
    <t>build: resolve review comments on flat modules PR and fix more bugs (#14660)</t>
  </si>
  <si>
    <t>fix(packaging): properly build the core-testing bundle</t>
  </si>
  <si>
    <t>fix: small fixes for view engine</t>
  </si>
  <si>
    <t>feat(animations): noop animation module and zone fixes (#14661)</t>
  </si>
  <si>
    <t>refactor(core): view engine - misc</t>
  </si>
  <si>
    <t>fix(core): host bindings and host listeners for animations</t>
  </si>
  <si>
    <t>test: fix flaky e2e inbox-app test due to net::ERR_SSL_PROTOCOL_ERROR from fetching google fonts (#14665)</t>
  </si>
  <si>
    <t>fix(compiler-cli): import shallow import to @angular/upgrade/static correctly (#14658)</t>
  </si>
  <si>
    <t>fix: app ids for better &lt;style&gt; management for ssr (#14632)</t>
  </si>
  <si>
    <t>fix(tsc-wrapped): use agreed on options names (#14630)</t>
  </si>
  <si>
    <t>fix(compiler-cli): avoid generating unnecessary factories</t>
  </si>
  <si>
    <t>refactor: rewrite private export using the Éµ prefix</t>
  </si>
  <si>
    <t>fix: view engine - fix some corner cases</t>
  </si>
  <si>
    <t>fix(compiler): make view engine work with Aot</t>
  </si>
  <si>
    <t>Revert "fix(http): Make ResponseOptionsArgs an interface (#14607)"</t>
  </si>
  <si>
    <t>Revert "fix(router): do not finish bootstrap until all the routes are resolved (#14608)"</t>
  </si>
  <si>
    <t>fix(router): do not finish bootstrap until all the routes are resolved (#14608)</t>
  </si>
  <si>
    <t>fix(http): Make ResponseOptionsArgs an interface (#14607)</t>
  </si>
  <si>
    <t>feat(core): make `new Inject()` optional for deps specified as `InjectionToken` (#14486)</t>
  </si>
  <si>
    <t>fix(platform-webworker): integrate review feedback</t>
  </si>
  <si>
    <t>docs(router): fix typo in canLoad interface doc comment (#14519)</t>
  </si>
  <si>
    <t>fix(platform-browser): allow to mix shadow dom with non shadow dom</t>
  </si>
  <si>
    <t>fix: make all tests green with new view engine and JIT</t>
  </si>
  <si>
    <t>fix(upgrade): Prevent property renaming for $inject.</t>
  </si>
  <si>
    <t>fix(aio): use cleanUrls option rather than bruteforce rewriting rule (#14547)</t>
  </si>
  <si>
    <t>docs(core): fix typo in animation docs</t>
  </si>
  <si>
    <t>fix(aio): fix prod build (#14541)</t>
  </si>
  <si>
    <t>fix(aio): fix staging build travis config (#14539)</t>
  </si>
  <si>
    <t>docs(router): fix broken link (#14431)</t>
  </si>
  <si>
    <t>docs(router): fix guards API docs (#14528)</t>
  </si>
  <si>
    <t>fix(platform-server): default unspecified sections of the url to empty string (#14512)</t>
  </si>
  <si>
    <t>ci: fix `getLatestLabel` (#14535)</t>
  </si>
  <si>
    <t>fix(platform-server): read initial location from INITIAL_CONFIG if present</t>
  </si>
  <si>
    <t>fix(platform-server): reflect properties to attributes for known elements, for serialization</t>
  </si>
  <si>
    <t>fix(platform-server): render styles in app component instead of &lt;head&gt;</t>
  </si>
  <si>
    <t>fix(platform-server): allow multiple instances of platformServer and platformDynamicServer</t>
  </si>
  <si>
    <t>fix(core): suppress a Closure Compiler warning (#14484)</t>
  </si>
  <si>
    <t>fix(aio): support `ValueModule` symbols in the TypeScript source (#14464)</t>
  </si>
  <si>
    <t>ci: fix validate-commit-messages</t>
  </si>
  <si>
    <t>test: make integration test more reliable (#14413)</t>
  </si>
  <si>
    <t>fix: validation messages support animations scope</t>
  </si>
  <si>
    <t>fix(compiler): REVERT allow absolute style urls (#14365)</t>
  </si>
  <si>
    <t>fix(forms): getRawValue should correctly work with nested FormGroups/Arrays (#12964)</t>
  </si>
  <si>
    <t>feat(compiler): add support for source map generation (#14258)</t>
  </si>
  <si>
    <t>fix(platform-browser): should only add styles with native encapsulation in shadow DOM (#14313)</t>
  </si>
  <si>
    <t>fix(platform-browser): should not throw for debug attrs containing $ (#14353)</t>
  </si>
  <si>
    <t>fix(compiler): improve error msg for unknown properties on (#14373)</t>
  </si>
  <si>
    <t>fix(compiler): improve error message for unknown elements (#14373)</t>
  </si>
  <si>
    <t>fix(compiler): disable non-components as an entry component (#14335)</t>
  </si>
  <si>
    <t>fix(compiler): allow absolute style urls (#14365)</t>
  </si>
  <si>
    <t>fix(compiler): improve error messages in aot compiler (#14333)</t>
  </si>
  <si>
    <t>fix(http): REVERT: remove dots from jsonp callback name (#13219)</t>
  </si>
  <si>
    <t>fix(core): Remove ChangeDetectorRef Paramter from KeyValueDifferFactory and IterableDifferFactory (#14311)</t>
  </si>
  <si>
    <t>refactor(compiler): Load the translation bundle only once in the i18n html parser (#14362)</t>
  </si>
  <si>
    <t>build(integration): fix tests (#14371)</t>
  </si>
  <si>
    <t>fix(core): view engine - fix perf regressions (#14345)</t>
  </si>
  <si>
    <t>fix(benchmarks): donâ€™t force gc on the `profile` buttons (#14345)</t>
  </si>
  <si>
    <t>fix: build and test fixes for TS 2.1 (#13294)</t>
  </si>
  <si>
    <t>build: remove post-processing of .d.ts files (#13294)</t>
  </si>
  <si>
    <t>fix(tsc-wrapped): use tsickle's new source map composition feature (#14150)</t>
  </si>
  <si>
    <t>fix(upgrade): pass correct values to `ngOnChanges` for interpolation bindings (#14301)</t>
  </si>
  <si>
    <t>docs(core): fix typo (#14299)</t>
  </si>
  <si>
    <t>docs(router): fix typos (#14213)</t>
  </si>
  <si>
    <t>fix(compiler-cli): prevent ng-xi18n from emitting the compilation output (#14115)</t>
  </si>
  <si>
    <t>fix(aio): correctly render decorator docs (#14328)</t>
  </si>
  <si>
    <t>docs(zone): fix whitespace around backtick code</t>
  </si>
  <si>
    <t>fix(build): make fsevents an optional dependency in npm (#13945)</t>
  </si>
  <si>
    <t>feat(aio): add initial doc viewer with lots of fixes from Igor and Ward &lt;3</t>
  </si>
  <si>
    <t>fix: ngModel should use rxjs/symbol/observable to detect observable (#14236)</t>
  </si>
  <si>
    <t>fix: closure compiler warning (#14229)</t>
  </si>
  <si>
    <t>fix(common): DatePipe parses input string if it's not a valid date in browser (#13895)</t>
  </si>
  <si>
    <t>docs(contributing): fix typo (#14218)</t>
  </si>
  <si>
    <t>fix(upgrade): respect hierarchical injectors for downgraded components (#14037)</t>
  </si>
  <si>
    <t>ci: fix .pullapprove.yaml's`file` conditions (#14214)</t>
  </si>
  <si>
    <t>ci(aio): fix and enable e2e tests on Travis (#14174)</t>
  </si>
  <si>
    <t>fix: lint errors to make circle-ci green</t>
  </si>
  <si>
    <t>fix(compiler): allow expressions or functions in extends (#14158)</t>
  </si>
  <si>
    <t>fix: failing integration test</t>
  </si>
  <si>
    <t>fix(compiler): only lex messages that are needed by angular (#14208)</t>
  </si>
  <si>
    <t>build: move typings_test to new integration test fixture (#14149)</t>
  </si>
  <si>
    <t>fix(language-service): do not crash when Angular cannot be located (#14123)</t>
  </si>
  <si>
    <t>fix(http): use params without RequestOptions (#14101)</t>
  </si>
  <si>
    <t>docs(forms): fix FormArray description (#14094)</t>
  </si>
  <si>
    <t>fix(forms): Verify functions passed into async validators returns Observable or Promise (#14053)</t>
  </si>
  <si>
    <t>fix(common): introduce isObservable method (#14067)</t>
  </si>
  <si>
    <t>fix(common): add PopStateEvent interface (#13400)</t>
  </si>
  <si>
    <t>fix(forms): provide a method to compare options (#13349)</t>
  </si>
  <si>
    <t>fix(forms): async validator cancels previous subscription when input has changed (#13222)</t>
  </si>
  <si>
    <t>fix(closure): suppress some closure compiler warnings (#14198)</t>
  </si>
  <si>
    <t>build: fix red travis: fetch more github history (#14193)</t>
  </si>
  <si>
    <t>fix(forms): fix broken unit test (#14179)</t>
  </si>
  <si>
    <t>ci: fix `compiler-cli` paths (#14177)</t>
  </si>
  <si>
    <t>ci: fix pullapprove groups and conditions (#14167)</t>
  </si>
  <si>
    <t>fix(common) add interface PipeTransform to Async pipe (#14049)</t>
  </si>
  <si>
    <t>fix(router): fix CanActivateChild guard provided in a lazy loaded module (#13989)</t>
  </si>
  <si>
    <t>fix(router): fix navigation from the root component ngOnInit hook (#13932)</t>
  </si>
  <si>
    <t>fix(router): fix CanActivate redirect to the root on initial load (#13929)</t>
  </si>
  <si>
    <t>fix(forms): select shows blank line when nothing is selected in IE/Edge (#13903)</t>
  </si>
  <si>
    <t>fix(platform-browser): remove style nodes on destroy (#13744)</t>
  </si>
  <si>
    <t>fix(core): add bootstrapped modules into platform modules list (#13740)</t>
  </si>
  <si>
    <t>fix(testing): async/fakeAsync/inject/withModule helpers should pass through context to callback functions (#13718)</t>
  </si>
  <si>
    <t>fix(core): ViewContainerRef.indexOf doesn't throw error when empty (#13220)</t>
  </si>
  <si>
    <t>fix(http): remove dots from jsonp callback name (#13219)</t>
  </si>
  <si>
    <t>style: fix typo in CHANGELOG.md (#14009)</t>
  </si>
  <si>
    <t>test(compiler): don't print warnings from closure compiler (#14159)</t>
  </si>
  <si>
    <t>docs: branding fixes (#14132)</t>
  </si>
  <si>
    <t>fix(compiler): fix missing translations handling (#14113)</t>
  </si>
  <si>
    <t>fix(common): DatePipe doesn't throw for NaN (#14117)</t>
  </si>
  <si>
    <t>feat(compiler): do not parse xtb messages not needed by angular (#14111)</t>
  </si>
  <si>
    <t>fix(upgrade): detect async downgrade component changes (#14039)</t>
  </si>
  <si>
    <t>fix(compiler): allow empty translations for attributes (#14085)</t>
  </si>
  <si>
    <t>fix(http): don't create a blob out of ArrayBuffer when type is application/octet-stream (#13992)</t>
  </si>
  <si>
    <t>fix(router): enable loadChildren with function in aot (#13909)</t>
  </si>
  <si>
    <t>fix(router): routerLinkActive should not throw when not initialized (#13273)</t>
  </si>
  <si>
    <t>feat(core): Add type information to injector.get() (#13785)</t>
  </si>
  <si>
    <t>docs(changelog): fix typo (#13934) PR Close #13934</t>
  </si>
  <si>
    <t>fix(upgrade): detect async downgrade component changes (#13812)</t>
  </si>
  <si>
    <t>fix(common): support numeric value as discrete cases for NgPlural (#13876)</t>
  </si>
  <si>
    <t>fix(animations): fix internal jscompiler issue and AOT quoting (#13798)</t>
  </si>
  <si>
    <t>fix(compiler-cli): avoid handling functions in loadChildren as lazy load routes paths</t>
  </si>
  <si>
    <t>fix(i18n): translate attributes inside elements marked for translation</t>
  </si>
  <si>
    <t>docs(NgPlural): fix API docs</t>
  </si>
  <si>
    <t>fix(router): throw an error when navigate to null/undefined path</t>
  </si>
  <si>
    <t>fix(core): Add type information to  differs</t>
  </si>
  <si>
    <t>fix(compiler-cli): add support for more than 2 levels of nested lazy routes</t>
  </si>
  <si>
    <t>fix(compiler): avoid evaluating arguments to unknown decorators</t>
  </si>
  <si>
    <t>fix(Router): fix checking for object intersection</t>
  </si>
  <si>
    <t>fix(Compiler): fix template binding parsing (`*directive="-..."`)</t>
  </si>
  <si>
    <t>fix(router): RouterLink mirrors input `target` as attribute</t>
  </si>
  <si>
    <t>fix: correctly show error when karma fails to load</t>
  </si>
  <si>
    <t>fix(language-service): support TypeScript 2.1 (#13655)</t>
  </si>
  <si>
    <t>fix(core): animations no longer silently exits if the element is not apart of the DOM (#13763)</t>
  </si>
  <si>
    <t>fix(core): animations should blend in all previously transitioned styles into next animation if interrupted (#13148)</t>
  </si>
  <si>
    <t>fix(Common): allow null/undefined values for `NgForTrackBy`</t>
  </si>
  <si>
    <t>fix(forms): Validators.required properly validate arrays (#13362)</t>
  </si>
  <si>
    <t>fix(common): do not override locale provided on bootstrap (#13654)</t>
  </si>
  <si>
    <t>fix(core): Remove reference to "Angular 2" in dev mode warning (#13751)</t>
  </si>
  <si>
    <t>docs(Http): fix and extend samples for testing/MockBackend (#13689)</t>
  </si>
  <si>
    <t>fix(compiler): improve error message for undefined providers (#13546)</t>
  </si>
  <si>
    <t>fix(compiler): improve the error when template is not a string</t>
  </si>
  <si>
    <t>fix(compiler): donâ€™t throw when using `ANALYZE_FOR_ENTRY_COMPONENTS` with user classes (#13679)</t>
  </si>
  <si>
    <t>docs(Core): fix API docs for ContentChild and ViewChildren (#13656)</t>
  </si>
  <si>
    <t>fix(compiler): query `&lt;template&gt;` elements before their children. (#13677)</t>
  </si>
  <si>
    <t>fix(router): update route snapshot before emit new values (#13558)</t>
  </si>
  <si>
    <t>fix(i18n): parse ICU messages while normalizing templates</t>
  </si>
  <si>
    <t>fix(Compiler): allow "." in attribute selectors (#13653)</t>
  </si>
  <si>
    <t>fix(router): fix lazy loaded module with wildcard route (#13649)</t>
  </si>
  <si>
    <t>fix(upgrade): fix/improve support for lifecycle hooks (#13020)</t>
  </si>
  <si>
    <t>fix(compiler): throw an error for invalid provider (#13544)</t>
  </si>
  <si>
    <t>fix(router): routerLink support of null/undefined (#13380)</t>
  </si>
  <si>
    <t>fix(common): add link to trackBy docs (#13634)</t>
  </si>
  <si>
    <t>docs(examples): fix example path (#13635)</t>
  </si>
  <si>
    <t>docs(ngIf): fix typos (#13630)</t>
  </si>
  <si>
    <t>fixed minor typo (#13626)</t>
  </si>
  <si>
    <t>fix(testing): improve misleading error message when don't call compileComponents (#13543)</t>
  </si>
  <si>
    <t>fix(animations): always recover from a failed animation step (#13604)</t>
  </si>
  <si>
    <t>fix(router): should reset location if a navigation by location is successful (#13545)</t>
  </si>
  <si>
    <t>fix(animations): always quote string map key values in AOT code (#13602)</t>
  </si>
  <si>
    <t>fix(compiler): ignore @import in comments (#13368)</t>
  </si>
  <si>
    <t xml:space="preserve">	fix(common): throw an error if trackBy is not a function (#13420)</t>
  </si>
  <si>
    <t>fix(core): improve error message when component factory cannot be found (#13541)</t>
  </si>
  <si>
    <t>build: fix publish-build-artifacts branch detection (#13599)</t>
  </si>
  <si>
    <t>fix(compiler-cli): produce metadata for .d.ts files without metadata (#13526)</t>
  </si>
  <si>
    <t>fix(compiler): do not lex `}}` when interpolation is disabled (#13531)</t>
  </si>
  <si>
    <t>fix(common): capitalize first letter of all words in TitleCasePipe (#13511)</t>
  </si>
  <si>
    <t>refactor(core): fix typo (#13515)</t>
  </si>
  <si>
    <t>fix(upgrade): fix `registerForNg1Tests` (#13522)</t>
  </si>
  <si>
    <t>fix(i18n): add a default example to xmb placeholders (#13507)</t>
  </si>
  <si>
    <t>fix(animations): allow players to be destroyed before initialized (#13346)</t>
  </si>
  <si>
    <t>docs(common): fix ngIf example (#13496)</t>
  </si>
  <si>
    <t>fix(build): use bash string comparison operator (#13502)</t>
  </si>
  <si>
    <t>fix(compiler): fix merge error in compiler_host</t>
  </si>
  <si>
    <t>fix(compiler): update to metadata version 3 (#13464)</t>
  </si>
  <si>
    <t>fix(compiler): fix simplify a reference without a name</t>
  </si>
  <si>
    <t>fix(tsc-wrapped): generate metadata for exports without module specifier</t>
  </si>
  <si>
    <t>fix(compiler): propagate exports when upgrading metadata to v2</t>
  </si>
  <si>
    <t>fix(compiler): resolver should merge host bindings and listeners (#13474)</t>
  </si>
  <si>
    <t>docs(upgrade): fix UpgradeAdapter examples</t>
  </si>
  <si>
    <t>docs(upgrade/upgrade_adapter): fix up references to AngularJS and Angular 2</t>
  </si>
  <si>
    <t>fix(upgrade): fix downgrade content projection and injector inheritance</t>
  </si>
  <si>
    <t>fix(core): detectChanges() doesn't work on detached instance</t>
  </si>
  <si>
    <t>fix(animations): throw errors and normalize offset beyond the range of [0,1]</t>
  </si>
  <si>
    <t>fix(compiler): emit quoted object literal keys if the source is quoted</t>
  </si>
  <si>
    <t>Revert "fix(compiler): xmb `&lt;ph&gt;` tags should not self close (#13413)"</t>
  </si>
  <si>
    <t>Revert "test(i18n): fix a typo in the reference xmb (#13441)"</t>
  </si>
  <si>
    <t>fix(forms): ensure select[multiple] retains selections</t>
  </si>
  <si>
    <t>fix(forms): introduce checkbox required validator</t>
  </si>
  <si>
    <t>fix (forms): clear selected options when model is not an array (#12519)</t>
  </si>
  <si>
    <t>fix(core): properly destroy embedded Views attatched to ApplicationRef (#13459)</t>
  </si>
  <si>
    <t>fix(compiler): generated CSS files suffixed with ngstyle. (#13353)</t>
  </si>
  <si>
    <t>fix(compiler): make sure provider values with `name` property donâ€™t break.</t>
  </si>
  <si>
    <t>test(i18n): fix a typo in the reference xmb (#13441)</t>
  </si>
  <si>
    <t>test(upgrade): fix failing test in browsers which do not support RAF</t>
  </si>
  <si>
    <t>fix(compiler): narrow the span reported for invalid pipes</t>
  </si>
  <si>
    <t>fix(language-service): correctly type undefined</t>
  </si>
  <si>
    <t>fix(compiler): xmb `&lt;ph&gt;` tags should not self close (#13413)</t>
  </si>
  <si>
    <t>fix(language-service): treat string unions as strings (#13406)</t>
  </si>
  <si>
    <t>fix(forms): fix Validators.min/maxLength with FormArray (#13095)</t>
  </si>
  <si>
    <t>fix(http): create a copy of headers when merge options (#13365)</t>
  </si>
  <si>
    <t>fix(dom_adapter): remove logError from logGroup (#12925)</t>
  </si>
  <si>
    <t>fix(http): check response body text against undefined (#13017)</t>
  </si>
  <si>
    <t>refactor(commonn): fix lint issues</t>
  </si>
  <si>
    <t>fix(compiler): support dotted property binding</t>
  </si>
  <si>
    <t>fix(compiler): fix PR 13322 (#13331)</t>
  </si>
  <si>
    <t>fix: Better instructions on running examples and their tests</t>
  </si>
  <si>
    <t>fix: Better error when directive not listed in NgModule.declarations</t>
  </si>
  <si>
    <t>fix(selector): SelectorMatcher match elements with :not selector (#12977)</t>
  </si>
  <si>
    <t>fix(animations): always cleanup players after they have finished internally (#13334)</t>
  </si>
  <si>
    <t>fix(router): add support for query params with mulitple values</t>
  </si>
  <si>
    <t>Revert "fix(compiler): fix transpiled ES5 code (#13322)"</t>
  </si>
  <si>
    <t>fix(compiler): fix transpiled ES5 code (#13322)</t>
  </si>
  <si>
    <t>fix(router): Use T type in Resolve interface (#13242)</t>
  </si>
  <si>
    <t>docs(changelog): fix a typo (#13298)</t>
  </si>
  <si>
    <t>fix: shrinkwrap was out of date with packages.</t>
  </si>
  <si>
    <t>fix(compiler): correctly evaluate references to static functions (#13133)</t>
  </si>
  <si>
    <t>fix(tsc-wrapped): still emit version 1 metadata to allow to use new components in old setups</t>
  </si>
  <si>
    <t>fix(tsc-wrapped): set correct version number</t>
  </si>
  <si>
    <t>fix(compiler-cli): pin the version of `tsc-wrapped`</t>
  </si>
  <si>
    <t>fix(common): update DatePipe to allow closure compilation</t>
  </si>
  <si>
    <t>doc(common): fix a typo in async pipe</t>
  </si>
  <si>
    <t>revert: fix(animations): blend in all previously transitioned styles into next animation if interrupted</t>
  </si>
  <si>
    <t>fix(language-service): make link check pass</t>
  </si>
  <si>
    <t>fix(compiler-cli): fix paths in source maps to be relative</t>
  </si>
  <si>
    <t>fix(build): update versions of umd bundles (#13038)</t>
  </si>
  <si>
    <t>Revert "fix(router): guards restor an incorrect url when used with skipLocationChange"</t>
  </si>
  <si>
    <t>fix(animations): blend in all previously transitioned styles into next animation if interrupted (#13014)</t>
  </si>
  <si>
    <t>fix(closure): quote date pattern aliases (#13012)</t>
  </si>
  <si>
    <t>fix(upgrade): call ng1 lifecycle hooks (#12875)</t>
  </si>
  <si>
    <t>fix(changelog): replace beta.1 with beta.0 (#12961)</t>
  </si>
  <si>
    <t>refactor(compiler): further minor fixes</t>
  </si>
  <si>
    <t>fix(compiler): fix versions of `@angular/tsc-wrapped`</t>
  </si>
  <si>
    <t>fix(ci): pin version of npm on CircleCI (#12954)</t>
  </si>
  <si>
    <t>fix(benchmarks): use sanitized style values (#12943)</t>
  </si>
  <si>
    <t>fix(router): guards restor an incorrect url when used with skipLocationChange</t>
  </si>
  <si>
    <t>fix(router): support redirects to named outlets</t>
  </si>
  <si>
    <t>fix(tools): fix error when running test.sh (#12927)</t>
  </si>
  <si>
    <t>fix(core): support `ngTemplateOutlet` in production mode (#12921)</t>
  </si>
  <si>
    <t>fix(router): add a banner file for the router (#12919)</t>
  </si>
  <si>
    <t>fix(platform_browser): fix disableDebugTools() (#12918)</t>
  </si>
  <si>
    <t>fix(ngUpgrade): make AoT ngUpgrade work with the testability API and resumeBootstrap() (#12910)</t>
  </si>
  <si>
    <t>fix(router): should not create a route state if navigation is canceled (#12868)</t>
  </si>
  <si>
    <t>fix(router): removes a peer dependency from router to upgrade</t>
  </si>
  <si>
    <t>fix(animations): only pass in same typed players as previous players into web-animations (#12907)</t>
  </si>
  <si>
    <t>fix(tsickle): support ctorParams in function closure (#12876)</t>
  </si>
  <si>
    <t>fix(animations): retain styling when transition destinations are changed (#12208)</t>
  </si>
  <si>
    <t>fix(select): allow for null values in HTML select options bound with ngValue</t>
  </si>
  <si>
    <t>fix: allow for null values in HTML select options bound with ngValue</t>
  </si>
  <si>
    <t>fix(platform-browser): enable AOT</t>
  </si>
  <si>
    <t>fix(compiler): assert xliff messages have translations</t>
  </si>
  <si>
    <t>fix(compiler): updates hash algo for xmb/xtb files</t>
  </si>
  <si>
    <t>fix(core): fix placeholders handling in i18n.</t>
  </si>
  <si>
    <t>fix(core): misc i18n fixes</t>
  </si>
  <si>
    <t>test(core): fix a typo in the i18n integration spec</t>
  </si>
  <si>
    <t>fix(core): xmb serializer uses decimal messaged IDs</t>
  </si>
  <si>
    <t>fix(http): return request url if it cannot be retrieved from response</t>
  </si>
  <si>
    <t>fix(http): correctly handle response body for 204 status code</t>
  </si>
  <si>
    <t>fix(compiler): generate safe access strictNullChecks compatible code (#12800)</t>
  </si>
  <si>
    <t>fix(router): incorrect injector is used when instantiating components loaded lazily (#12817)</t>
  </si>
  <si>
    <t>fix(router): Route.isActive also compares query params (#12321)</t>
  </si>
  <si>
    <t>fix(router): router should not swallow "unhandled" errors</t>
  </si>
  <si>
    <t>fix(events): provide the ability to register global hammer.js events</t>
  </si>
  <si>
    <t>fix(router): avoid router initialization for non root components</t>
  </si>
  <si>
    <t>fix(router): check if windows.console exists before using it (#12348)</t>
  </si>
  <si>
    <t>fix(forms): check if registerOnValidatorChange exists on validator before trying to invoke it (#12801)</t>
  </si>
  <si>
    <t>fix(common): no TZ Offset added by DatePipe for dates without time (#12380)</t>
  </si>
  <si>
    <t>fix(router): throw an error when encounter undefined route (#12389)</t>
  </si>
  <si>
    <t>fix(router): ignore null or undefined query parameters (#12333)</t>
  </si>
  <si>
    <t>refactor(compiler): add `span` to `TemplateBinding` (#12792)</t>
  </si>
  <si>
    <t>fix(tools): harden colletor against invalid asts (#12793)</t>
  </si>
  <si>
    <t>fix(animations): ensure animations work with web-workers (#12656)</t>
  </si>
  <si>
    <t>fix(router): do not require the creation of empty-path routes when no url left</t>
  </si>
  <si>
    <t>fix(animations): ensure web-animations are caught within the Angular zone</t>
  </si>
  <si>
    <t>fix(animations): allow animations to be destroyed manually (#12719)</t>
  </si>
  <si>
    <t>fix(core): apply host attributes to root elements (#12761)</t>
  </si>
  <si>
    <t>fix(animations): always normalize style properties and values during compilation (#12755)</t>
  </si>
  <si>
    <t>fix(DatePipe): handle empty string (#12374)</t>
  </si>
  <si>
    <t>fix(forms): getRawValue returns any instead of Object (#12599)</t>
  </si>
  <si>
    <t>fix(compiler): use the other case by default in ICU messages</t>
  </si>
  <si>
    <t>fix(common): I18nSelectPipe selects other case on default</t>
  </si>
  <si>
    <t>fix(core): fix pseudo-selector shimming (#12754)</t>
  </si>
  <si>
    <t>fix(NgClass): throw a descriptive error when CSS class is not a string (#12662)</t>
  </si>
  <si>
    <t>fix(compiler): support more than 9 interpolations (#12710)</t>
  </si>
  <si>
    <t>fix(common): `NgSwitch` - donâ€™t create the default case if another case matches (#12726)</t>
  </si>
  <si>
    <t>docs(url_tree):fix typo(UrlSegment path property's comment part -&gt; path) (#12728)</t>
  </si>
  <si>
    <t>fix(closure): suppress two more closure compiler checks in codegen (#12698)</t>
  </si>
  <si>
    <t>fix(animations): always trigger animations after the change detection check (#12713)</t>
  </si>
  <si>
    <t>fix(http): preserve header case when copying headers (#12697)</t>
  </si>
  <si>
    <t>feat(UpgradeComponent): add support for `require`</t>
  </si>
  <si>
    <t>fix(compiler): don't convert undefined to null literals (#11503)</t>
  </si>
  <si>
    <t>fix(core): ensure that component views that have no bindings recurse into nested components / view containers.</t>
  </si>
  <si>
    <t>fix(core): allow to query content of templates that are stamped out at a different place</t>
  </si>
  <si>
    <t>docs(CONTRIBUTING.md): fix  stackoverflow broken link url (#12705)</t>
  </si>
  <si>
    <t>fix(router): advance a route only after its children have been deactivated (#12676)</t>
  </si>
  <si>
    <t>docs(change_detection): fix typo(ChangeDetectorStatus enum comment CheckedOnce -&gt; CheckOnce) (#12683)</t>
  </si>
  <si>
    <t>docs(common): fix a typo in ngStyle API docs</t>
  </si>
  <si>
    <t>fix(router): resolve guard observables on the first emit (#10412)</t>
  </si>
  <si>
    <t>fix(enableDebugTools): create AngularTools by merging into context.ng (#12003)</t>
  </si>
  <si>
    <t>fix(router): correctly export concatMap operator in es5 (#12430)</t>
  </si>
  <si>
    <t>fix(closure): suppress closure compiler suspiciousCode check in codegen (#12666)</t>
  </si>
  <si>
    <t>fix(router): reset URL to the stable state when a navigation gets canceled</t>
  </si>
  <si>
    <t>fix(router): routerLink should not prevent default on non-link elements</t>
  </si>
  <si>
    <t>fix(router): CanDeactivate receives a wrong component</t>
  </si>
  <si>
    <t>fix(compiler): support multiple components in a view container</t>
  </si>
  <si>
    <t>fix(router): call data observers when the path changes</t>
  </si>
  <si>
    <t>fix(compiler): dedupe NgModule declarations, â€¦</t>
  </si>
  <si>
    <t>fix(compiler): Donâ€™t throw on empty property bindings</t>
  </si>
  <si>
    <t>fix(core): improve error when multiple components match the same element</t>
  </si>
  <si>
    <t>docs(pipes): minor fix and improvements</t>
  </si>
  <si>
    <t>chore(lint): replace gulp check-task with tslint no-jasmine-focus rule</t>
  </si>
  <si>
    <t>fix(router): rerun resolvers when url changes</t>
  </si>
  <si>
    <t>fix(router): run navigations serialy</t>
  </si>
  <si>
    <t>fix(compiler): donâ€™t double bind functions</t>
  </si>
  <si>
    <t>fix(upgrade): silent bootstrap failures</t>
  </si>
  <si>
    <t>docs(changelog): fix changelog title</t>
  </si>
  <si>
    <t>fix: remove double exports of template_ast</t>
  </si>
  <si>
    <t>fix(compiler-cli): fix types</t>
  </si>
  <si>
    <t>fix(selectors): use Maps instead of objects</t>
  </si>
  <si>
    <t>fix(xsrf): overwrite already set xsrf header</t>
  </si>
  <si>
    <t>fix(router): preserve resolve data</t>
  </si>
  <si>
    <t>fix(router): change router not to deactivate aux routes when navigating from a componentless routes</t>
  </si>
  <si>
    <t>fix(router): disallow component routes with named outlets</t>
  </si>
  <si>
    <t>fix(router): add a test to make sure canDeactivate guards are called for aux routes</t>
  </si>
  <si>
    <t>fix(router): canDeactivate guards are not triggered for componentless routes</t>
  </si>
  <si>
    <t>fix(CompilerCli): assert that all pipes and directives are declared by a module</t>
  </si>
  <si>
    <t>fix(compiler): walk third party modules (#12453)</t>
  </si>
  <si>
    <t>docs(changelog): fix minor typo (#12429)</t>
  </si>
  <si>
    <t>fix(http): make normalizeMethodName optimizer-compatible. (#12370)</t>
  </si>
  <si>
    <t>fix(core): fix decorator defalut values</t>
  </si>
  <si>
    <t>fix(core): fix property decorators</t>
  </si>
  <si>
    <t>fix(router): correctly export filter operator in es5 (#12286)</t>
  </si>
  <si>
    <t>docs(CONTRIBUTING.md): fix typo (reproductions --&gt; reproduction) (#12230)</t>
  </si>
  <si>
    <t>docs(NgSwitch): fix mismatched tags in example (#12270)</t>
  </si>
  <si>
    <t>docs(changelog): fix typo in code name, ouch!</t>
  </si>
  <si>
    <t>fix(compiler): allow WS as `&lt;ng-content&gt;` content (#12225)</t>
  </si>
  <si>
    <t>docs(router): fix CanActivateChild API docs (#12128)</t>
  </si>
  <si>
    <t>fix(compiler-cli): don't clone static symbols when simplifying annotation metadata (#12158)</t>
  </si>
  <si>
    <t>fix(forms): allow optional fields with pattern and minlength validators (#12147)</t>
  </si>
  <si>
    <t>fix(compiler): properly shim `:host:before` and `:host(:before)` (#12171)</t>
  </si>
  <si>
    <t>docs: Minor typo fix (#12151)</t>
  </si>
  <si>
    <t>docs(public_api): fix missing backtick</t>
  </si>
  <si>
    <t>fix(platform-browser-dynamic): mark platformBrowserDynamic as stable API (#12154)</t>
  </si>
  <si>
    <t>fix(compiler): validate `@HostBinding` name (#12139)</t>
  </si>
  <si>
    <t>fix(compiler): interpolation expressions report the correct offset (#12125)</t>
  </si>
  <si>
    <t>fix(http): fix Headers initialization from Headers and Object (#12106)</t>
  </si>
  <si>
    <t>fix(http): Headers.append should append to the list</t>
  </si>
  <si>
    <t>fix(router): improve error message (#12102)</t>
  </si>
  <si>
    <t>fix(router): wildcards routes should support lazy loading</t>
  </si>
  <si>
    <t>fix(router): parent resolve should complete before merging resolved data</t>
  </si>
  <si>
    <t>fix(compiler-cli): remove peerDependency on @angular/platform-server (#12122)</t>
  </si>
  <si>
    <t>fix(compiler-cli): remove unused parse5 dependency from package.json</t>
  </si>
  <si>
    <t>docs(changelog): fix mentions, backticks and a misplaced line ending (#12109)</t>
  </si>
  <si>
    <t>fix(forms): properly validate blank strings with minlength (#12091)</t>
  </si>
  <si>
    <t>chore(benchpress): fix the license (#12090)</t>
  </si>
  <si>
    <t>fix(benchmarks): allow ng2_switch benchmark to be used with AoT. (#12124)</t>
  </si>
  <si>
    <t>fix(forms): properly validate empty strings with patterns (#11450)</t>
  </si>
  <si>
    <t>fix(ShadowCss): fix attribute selectors in :host and :host-context (#12056)</t>
  </si>
  <si>
    <t>refactor(facade): Remove most of StringMapWrapper facade. (#12022)</t>
  </si>
  <si>
    <t>fix(Header): preserve case of the first init, `set()` or `append()` (#12023)</t>
  </si>
  <si>
    <t>docs(NgModule): Fixed docs for NgModule.entryComponents (#12006)</t>
  </si>
  <si>
    <t>docs(DEVELOPER.md): fix typos on "Tests" section (#12029)</t>
  </si>
  <si>
    <t>text(offline compiler): fix expected output</t>
  </si>
  <si>
    <t>test(AstSerializer): fix serializing void tags</t>
  </si>
  <si>
    <t>fix(xlif): fix `&lt;x&gt;` ctype names</t>
  </si>
  <si>
    <t>fix(ShadowCss): support `@page` and `@document` CSS rules (#11878)</t>
  </si>
  <si>
    <t>fix(ShadowCss): support quoted attribute values</t>
  </si>
  <si>
    <t>fix(ShadowCss): fix `:host(tag)` and `:host-context(tag)`</t>
  </si>
  <si>
    <t>fix(BrowserAdapter): correctly removes styles on IE</t>
  </si>
  <si>
    <t>docs(CssSelector): `[name*=value]` is not supported</t>
  </si>
  <si>
    <t>feat(Parse5): update to the latest version 2.2.1</t>
  </si>
  <si>
    <t>fix(ShadowCss): support `[attr="value with space"]`</t>
  </si>
  <si>
    <t>fix(UrlSearchParams): change a behavior when a param value is null or undefined (#11990)</t>
  </si>
  <si>
    <t>fix(upgrade): bind optional properties when upgrading from ng1 (#11411)</t>
  </si>
  <si>
    <t>fix(ngc): allow ReflectorHost passed as argument to CodeGenerator#create (#11951)</t>
  </si>
  <si>
    <t>chore(lint): remove unused imports (#11923)</t>
  </si>
  <si>
    <t>fix(compiler): move detection of unsafe properties for binding to ElementSchemaRegistry (#11378)</t>
  </si>
  <si>
    <t>fix(compiler): Do not embed templateUrl in view factories in non-debug mode. (#11818)</t>
  </si>
  <si>
    <t>chore(CHANGELOG): fix wrong issue link (#11871)</t>
  </si>
  <si>
    <t>chore(compiler): followup fix for PR#11846 (#11870)</t>
  </si>
  <si>
    <t>docs(ExceptionHandler): fix API docs (#11772)</t>
  </si>
  <si>
    <t>fix(upgrade): allow attribute selectors for components in ng2 which are not part of upgrade (#11808)</t>
  </si>
  <si>
    <t>refactor(TemplateParser): clearer error message for on* binding (#11802)</t>
  </si>
  <si>
    <t>fix(router): update the router not to reset router state when updating root component (#11799)</t>
  </si>
  <si>
    <t>fix(forms): disable all radios with disable()</t>
  </si>
  <si>
    <t>fix(forms): support unbound disabled in ngModel (#11736)</t>
  </si>
  <si>
    <t>fix(compiler): Safe property access expressions work in event bindings (#11724)</t>
  </si>
  <si>
    <t>fix(forms): make setDisabledState optional for reactive form directives (#11731)</t>
  </si>
  <si>
    <t>fix(OfflineCompiler): support older TS versions (#11734)</t>
  </si>
  <si>
    <t>fix(OfflineCompiler): Do not provide I18N values when they're not specified</t>
  </si>
  <si>
    <t>fix(ContentChild): query descendants by default</t>
  </si>
  <si>
    <t>build(npm): update fsevents to 1.0.14 (#11686)</t>
  </si>
  <si>
    <t>fix(docs): Fixed wording for NgModule schemas (#11620)</t>
  </si>
  <si>
    <t>fix(compiler): [attribute~=value] selector (#11696)</t>
  </si>
  <si>
    <t>docs(Host): fix the API example (#11684)</t>
  </si>
  <si>
    <t>fix(common): fix ngOnChanges signature of NgTemplateOutlet directive</t>
  </si>
  <si>
    <t>fix(MetadataResolver): throw Component.moduleId is not a string</t>
  </si>
  <si>
    <t>fix(benchpress): support measuring scriptTime and other metrics of page reload.</t>
  </si>
  <si>
    <t>docs(changelog): add changelog for bug fixes that landed between rc.7 and 2.0.0</t>
  </si>
  <si>
    <t>docs(core): fix examples</t>
  </si>
  <si>
    <t>fix(platform-browser): provide Title service as part of the module (#11605)</t>
  </si>
  <si>
    <t>fix(examples): make them work with `noImplicitAny` and `declarations:true`</t>
  </si>
  <si>
    <t>build(example): fix tsconfig (#11593)</t>
  </si>
  <si>
    <t>refactor(ShadowCss): remove a comment that trigger an issue with webpack (#11587)</t>
  </si>
  <si>
    <t>build: remove JS suffix from the license banner</t>
  </si>
  <si>
    <t>build(examples): work around protractor typings issues and fix existing type errors</t>
  </si>
  <si>
    <t>docs(readme): fixed visual of browserstack link (#11552)</t>
  </si>
  <si>
    <t>fix(upgrade): correct the main entry path in package.json</t>
  </si>
  <si>
    <t>fix(core): make `name` in `Pipe` non optional</t>
  </si>
  <si>
    <t>refactor(core): add a name to all decorators and other fixes</t>
  </si>
  <si>
    <t>fix(forms): fix resetting radios (#11546)</t>
  </si>
  <si>
    <t>fix(forms): support dots in control names in contains (#11542)</t>
  </si>
  <si>
    <t>fix(Localization): BCP47 uses hyphens as separator (#11514)</t>
  </si>
  <si>
    <t>docs(router): fix typos</t>
  </si>
  <si>
    <t>fix(forms): rename validator change fn due to conflict (#11492)</t>
  </si>
  <si>
    <t>fix(tests): add missing import (#11490)</t>
  </si>
  <si>
    <t>fix(forms): clear errors on disable (#11463)</t>
  </si>
  <si>
    <t>Fix benchpress for newest protractor and selenium (#11451)</t>
  </si>
  <si>
    <t>fix(build): prevent package tsconfigs from shadowing main tsconfig (#11454)</t>
  </si>
  <si>
    <t>fix(CssSelector): fix `getMatchingElementTemplate()` for void tags</t>
  </si>
  <si>
    <t>chore(github): update pull request template fix link (#11449)</t>
  </si>
  <si>
    <t>fix(forms): fix disabled support for empty form containers (#11427)</t>
  </si>
  <si>
    <t>fix(animations): allow `group()` to be used as entry point for an animation trigger (#11419)</t>
  </si>
  <si>
    <t>fix(ShadowCss): fix perf regression (#11420)</t>
  </si>
  <si>
    <t>fix(ngc): use the compilerHost to detect file existence (#11418)</t>
  </si>
  <si>
    <t>docs(cheatsheet): fix typo NgModule definition (#11377)</t>
  </si>
  <si>
    <t>fix(build): test example directories with unit and e2e tests (#11296)</t>
  </si>
  <si>
    <t>docs: misc fixes.</t>
  </si>
  <si>
    <t>fix(lazy-loading): fix an issue with webpack and lazy loader. (#11387)</t>
  </si>
  <si>
    <t>fix(compiler): error when `NgModule.bootstrap` contains `undefined` or `null`</t>
  </si>
  <si>
    <t>fix(compiler): correctly type event handler proxy functions</t>
  </si>
  <si>
    <t>fix typo (#11265)</t>
  </si>
  <si>
    <t>docs(CHANGELOG): fix provider syntax (#11258)</t>
  </si>
  <si>
    <t>fix(forms): support rebinding nested controls (#11210)</t>
  </si>
  <si>
    <t>fix(DomSchema): add missing elements</t>
  </si>
  <si>
    <t>fix(ngc): prepend a rootDir when assuming a file exists (#11291)</t>
  </si>
  <si>
    <t>fix(ngc): propagate errors to main (#11214)</t>
  </si>
  <si>
    <t>fix(forms): disabled controls should never be invalid (#11257)</t>
  </si>
  <si>
    <t>fix(animations): ensure parent animations are triggered before children (#11201)</t>
  </si>
  <si>
    <t>docs(core): docs fixes (#11212)</t>
  </si>
  <si>
    <t>docs(changelog): small fixes</t>
  </si>
  <si>
    <t>fix(platform-webworker): remove trailing comma in package.json</t>
  </si>
  <si>
    <t>fix(compiler-cli): update package.json to tsc-wrapped@0.3.0</t>
  </si>
  <si>
    <t>fix(router): correct peerDependencies info in package.json</t>
  </si>
  <si>
    <t>fix(animations): ensure animation callbacks are fired for embedded views</t>
  </si>
  <si>
    <t>fix(tsc-wrapped): correct the tsickle dependency in package.json</t>
  </si>
  <si>
    <t>fix(core): don't require reflect-metadata shim when in AOT mode</t>
  </si>
  <si>
    <t>fix(core): report errors for missing di tokens correctly (#11209)</t>
  </si>
  <si>
    <t>fix(benchpress): support chrome 52</t>
  </si>
  <si>
    <t>fix(benchmarks): recreate setup for running benchmarks</t>
  </si>
  <si>
    <t>fix(benchpress): make code compile and unit tests green again</t>
  </si>
  <si>
    <t>fix: merge artifact</t>
  </si>
  <si>
    <t>fix(TemplateParser): disallow event-property binding even with the NO_ERRORS_SCHEMA</t>
  </si>
  <si>
    <t>fix(DomSchemaRegistry): detect invalid elements</t>
  </si>
  <si>
    <t>fix(bundles): correct RxJS mapping in rollup config for umd/es5 bundles</t>
  </si>
  <si>
    <t>fix(Router): fix type (#11181)</t>
  </si>
  <si>
    <t>docs(router): fix up the exampesd</t>
  </si>
  <si>
    <t>fix(router): do not use rx/add/operator</t>
  </si>
  <si>
    <t>ci(publish): fix multiples umd files (#11179)</t>
  </si>
  <si>
    <t>fix(packages): use ES modules for primary build (#11120)</t>
  </si>
  <si>
    <t>fix(router): support guards navigating synchronously (#11150)</t>
  </si>
  <si>
    <t>fix(forms): support radio buttons with same name but diff parent (#11152)</t>
  </si>
  <si>
    <t>fix(forms): update validity when validator dir changes</t>
  </si>
  <si>
    <t>fix(closure): prevent closure renaming of testability interface (#11146)</t>
  </si>
  <si>
    <t>fix(compiler): no longer uses assetCacheKey for token identity.</t>
  </si>
  <si>
    <t>fix(compiler): make ShadowCSS shim work on Android browser (#11139)</t>
  </si>
  <si>
    <t>fix(ShadowCss): properly shim selectors after :host and :host-context (#10997)</t>
  </si>
  <si>
    <t>fix(ngc): don't quote properties in literal maps (#11110)</t>
  </si>
  <si>
    <t>fix(http): encode correct value for %3D (#9790)</t>
  </si>
  <si>
    <t>fix(compiler-cli): make ngc to work on Windows (#10919)</t>
  </si>
  <si>
    <t>fix(UrlParser) stop setting default value 'true' (matrix params) (#10946)</t>
  </si>
  <si>
    <t>fix(ErrorHandler): make rethrowError internal so that the interface can be implemented (#11109)</t>
  </si>
  <si>
    <t>fix(errors): [2/2] Rename Exception to Error</t>
  </si>
  <si>
    <t>fix(errors): [1/2] Rename Exception to Error</t>
  </si>
  <si>
    <t>fix(Router): merge artifacts</t>
  </si>
  <si>
    <t>fix(router): add an option to disable initial navigation</t>
  </si>
  <si>
    <t>fix(router): use encodeUri/decodeUri to encode fragment</t>
  </si>
  <si>
    <t>fix(router): fix the order of guards, so canActivateChild runs before canActivate</t>
  </si>
  <si>
    <t>fix(router): update the location before activating components</t>
  </si>
  <si>
    <t>fix(i18n): change default locale from `en_US` to `en-US` (#11103)</t>
  </si>
  <si>
    <t>fix(compiler): handle invalid host bindings and events (#11101)</t>
  </si>
  <si>
    <t>fix(i18n): Currency/Date/Number pipe use injected locale (#11093)</t>
  </si>
  <si>
    <t>fix(compiler): allow tsc-wrapped to be compile with TypeScript 2.0 (#11086)</t>
  </si>
  <si>
    <t>fix(forms): fix conflicting getter name (#11081)</t>
  </si>
  <si>
    <t>fix(forms): fully support rebinding form group directive (#11051)</t>
  </si>
  <si>
    <t>test: fix memory leak when running test campaign (#11072)</t>
  </si>
  <si>
    <t>fix(core): FactoryProvider's deps property should be optional</t>
  </si>
  <si>
    <t>fix(closure): replace property accesses (#11078)</t>
  </si>
  <si>
    <t>feat(linker): Allow configurable module prefixes and suffixes. (#11049)</t>
  </si>
  <si>
    <t>fix(core): assigns an overriden name to constructor named constructor (#11043)</t>
  </si>
  <si>
    <t>fix(router): canLoad should cancel a navigation instead of failing it (#11001)</t>
  </si>
  <si>
    <t>fix(http): restructure exports so that we don't leak private factory functions (#11016)</t>
  </si>
  <si>
    <t>fix(compiler): throw descriptive error meesage for invalid NgModule providers (#10947)</t>
  </si>
  <si>
    <t>fix(core): Share private types through an exported interface. (#11009)</t>
  </si>
  <si>
    <t>fix(platform-browser): remove export for private symbol _WORKER_UI_PLATFORM_PROVIDERS. (#11018)</t>
  </si>
  <si>
    <t>fix(compiler): Correctly handles references to static methods (#11013)</t>
  </si>
  <si>
    <t>refactor(core): fix typo in private property name</t>
  </si>
  <si>
    <t>test: fix existing tests by removing usage of obsolete stuff like component level directives, AsyncCompleter and TestComponentBuilder</t>
  </si>
  <si>
    <t>fix(ngc): codegen allows --strictNullChecks (#10991)</t>
  </si>
  <si>
    <t>fix(ngc): comment out a private keyword in codegen. (#10949)</t>
  </si>
  <si>
    <t>fix(compiler): Only emit metadata for exported enums (#10957)</t>
  </si>
  <si>
    <t>chore(formatting): fix formatting for component fixture spec (#10986)</t>
  </si>
  <si>
    <t>fix(tests): remove fit in component_fixture_spec (#10961)</t>
  </si>
  <si>
    <t>fix(compiler): do not autoinclude components declared as entry points (#10898)</t>
  </si>
  <si>
    <t>refactor(tests): add ComponentFixture tests (#10910)</t>
  </si>
  <si>
    <t>fix(zones): bump zone version to 0.6.15 (#10953)</t>
  </si>
  <si>
    <t>fix(fakeAsync): have fakeAsync use Proxy zone. (#10797)</t>
  </si>
  <si>
    <t>fix(http): inline HTTP_PROVIDERS and JSONP_PROVIDERS until the metadata collector can do it automatically. (#10928)</t>
  </si>
  <si>
    <t>fix(http): deep copy for constructor using existing Headers (#10679)</t>
  </si>
  <si>
    <t>fix(pipes): remove bidi control chars (#10870)</t>
  </si>
  <si>
    <t>fix(ngc): don't codegen foo.d.ngfactory.ts from foo.d.ts (#10833)</t>
  </si>
  <si>
    <t>fix(metadata): throw better errors when components are passed to imports or modules are passed to declarations. (#10888)</t>
  </si>
  <si>
    <t>fix(platform-browser-dynamic): Rename CACHED_TEMPLATE_PROVIDER to RESOURCE_CACHE_PROVIDER (#10866)</t>
  </si>
  <si>
    <t>fix(animations): report errors for missing host-level referenced animations (#10650)</t>
  </si>
  <si>
    <t>docs(ngFor): add documentation for ngForTrackBy (#10780)</t>
  </si>
  <si>
    <t>fix(animations): remove deprecated trigger APIs (#10825)</t>
  </si>
  <si>
    <t>fix(XmlHelper): declaration</t>
  </si>
  <si>
    <t>fix(router): make routerLinkActiveOptions public (#10758)</t>
  </si>
  <si>
    <t>fix(core): don't strip sourceMappingURL (#9664)</t>
  </si>
  <si>
    <t>fix(datePipe): allow float for date pipe input (#10687)</t>
  </si>
  <si>
    <t>fix(i18n): update NgLocalLocalization (#10771)</t>
  </si>
  <si>
    <t>fix(core): Removed depricated disposePlatform</t>
  </si>
  <si>
    <t>fix(testing): override metadata subclasses properly (#10767)</t>
  </si>
  <si>
    <t>fix(ngc): Revert "fix(ngc): add an option to produce TS1.9-pathMapping imports (#10602)" (#10765)</t>
  </si>
  <si>
    <t>fix(forms): remove deprecated form provider functions (#10741)</t>
  </si>
  <si>
    <t>fix(router): location changes and redirects break the back button (#10742)</t>
  </si>
  <si>
    <t>fix(http): expose jsonpFactory for AoT compilation (#10730)</t>
  </si>
  <si>
    <t>fix(ExtractorMerger): returns errors together with nodes (as a ParseTreeResult)</t>
  </si>
  <si>
    <t>fix(router): lazy loading keeps refetching modules (#10707)</t>
  </si>
  <si>
    <t>fix(http): return empty string if no body is present (#10668)</t>
  </si>
  <si>
    <t>fix(compiler): Generate temporary variables for guarded expressions (#10657)</t>
  </si>
  <si>
    <t>docs(forms): fix reactive forms api examples (#10701)</t>
  </si>
  <si>
    <t>feat(i18n): add an HtmlParser decorator (#10645)</t>
  </si>
  <si>
    <t>fix(forms): remove deprecated forms APIs (#10624)</t>
  </si>
  <si>
    <t>fix(build): Remove duplicate System declarations (#10713)</t>
  </si>
  <si>
    <t>fix: use a global System.import() instead of using a property of the global facade (#10696)</t>
  </si>
  <si>
    <t>Router Fixes (#10579)</t>
  </si>
  <si>
    <t>fix(metadata): treat empty array of metadata like absent file (#10610)</t>
  </si>
  <si>
    <t>fix(i18n): ICU placeholders are replaced by their translations (#10586)</t>
  </si>
  <si>
    <t>fix(ngUpgrade): to work with @NgModule</t>
  </si>
  <si>
    <t>fix(i18n extractor): array manipulation</t>
  </si>
  <si>
    <t>fix: support trailing slash in basePath (#10533)</t>
  </si>
  <si>
    <t>fix(ngc): gather metadata for OpaqueToken</t>
  </si>
  <si>
    <t>fix: put all `ngc` files into a single directory (#10486)</t>
  </si>
  <si>
    <t>fix(router): provideRouter should use provideRoutes (#10488)</t>
  </si>
  <si>
    <t>fix(compiler): Report references to non-exported symbols.</t>
  </si>
  <si>
    <t>fix(forms): export AbstractFormGroupDirective</t>
  </si>
  <si>
    <t>fix(compiler): allow to use pipes inside of `*ngIf` (#10452)</t>
  </si>
  <si>
    <t>fix: missing export for validators</t>
  </si>
  <si>
    <t>fix(compiler): StaticReflect now resolves re-exported symbols (#10453)</t>
  </si>
  <si>
    <t>fix(fake_async): share zone between `beforeEach` and `it`</t>
  </si>
  <si>
    <t>fix(forms): allow arrays as parents (#10440)</t>
  </si>
  <si>
    <t>fix: Better error message in case of unknown property binding</t>
  </si>
  <si>
    <t>fix: throw useful error on missing platform module.</t>
  </si>
  <si>
    <t>fix(router): make an outlet to unregister itself when it is removed from the dom</t>
  </si>
  <si>
    <t>fix(router): fix offline compilation by exporting provideLocationStrategy</t>
  </si>
  <si>
    <t>docs(router): fixes api docs</t>
  </si>
  <si>
    <t>fix: String.split(str, n) stops after n separator (#10408)</t>
  </si>
  <si>
    <t>fix(TemplateParser): report empty expression (#10391)</t>
  </si>
  <si>
    <t>fix(core): ensure ngFor only inserts/moves/removes elements when necessary (#10287)</t>
  </si>
  <si>
    <t>chore: fixes some issues that happen with closure compiler. (#10392)</t>
  </si>
  <si>
    <t>fix(router): configure DI correctly when using the old `provideRouter` function</t>
  </si>
  <si>
    <t>refactor(core): fix `bootstrapModule` regarding zones and initializers  (#10383)</t>
  </si>
  <si>
    <t>fix(http): URLSearchParams.clone propagate the QueryEncoder (#9900)</t>
  </si>
  <si>
    <t>fix(UrlParser): stop setting default value 'true' (#10399)</t>
  </si>
  <si>
    <t>fix(http): headers should be case-insensitive.</t>
  </si>
  <si>
    <t>refactor: fix merge glitches</t>
  </si>
  <si>
    <t>refactor(i18n): message extractor</t>
  </si>
  <si>
    <t>fix(platform-browser): IEMobile is badly detected when testing (#10382)</t>
  </si>
  <si>
    <t>test(http): fix Blob creation for Android &lt;= 4.3</t>
  </si>
  <si>
    <t>fix(forms): normalize written value in NumberValueAccessor</t>
  </si>
  <si>
    <t>fix(router): update dts files</t>
  </si>
  <si>
    <t>fix(router): relax type defintion of Route to improve dev ergonomics</t>
  </si>
  <si>
    <t>fix(core): fix offline detection in ng_module_factory_loader</t>
  </si>
  <si>
    <t>fix(router): updates router module to be offline-compilation friendly</t>
  </si>
  <si>
    <t>fix(forms): update dirty before emitting value change (#10362)</t>
  </si>
  <si>
    <t>fix(compiler): auto declare `entryComponents` recursively</t>
  </si>
  <si>
    <t>fix(compiler): report better error messages for `host` bindings</t>
  </si>
  <si>
    <t>fix(metadata): fix typechecking with typescript@next</t>
  </si>
  <si>
    <t>fix(core): support components without a selector (#10331)</t>
  </si>
  <si>
    <t>fix(testing): Fix error message in test bed</t>
  </si>
  <si>
    <t>fix(forms): improve ngModel error messages (#10314)</t>
  </si>
  <si>
    <t>fix(core): only warn and auto declare undeclared `entryComponents`.</t>
  </si>
  <si>
    <t>fix(core): allow module providers to overwrite providers from `ModuleWithProviders`</t>
  </si>
  <si>
    <t>fix(static_reflector): report methods with decorators in `propMetadata` as well</t>
  </si>
  <si>
    <t>fix(ngClass): do not deconstruct classes on element removal (#10303)</t>
  </si>
  <si>
    <t>fix(compiler): treat custom elements as unknown elements by default</t>
  </si>
  <si>
    <t>fix(forms): throw error if wrong control container for reactive forms (#10286)</t>
  </si>
  <si>
    <t>fix(animations): ensure animation detection doesn't rely on the body node</t>
  </si>
  <si>
    <t>fix(static_reflector): resolve values of functions in the function context</t>
  </si>
  <si>
    <t>build: fix and document the symlinks scripts for Windows</t>
  </si>
  <si>
    <t>fix(ng upgrade): do not compile ng2 components until after ng1 bootstrap (#10084)</t>
  </si>
  <si>
    <t>fix(router): make router provides work with cli and offline compilation</t>
  </si>
  <si>
    <t>fix(router): handle when both primary and secondary are empty-path and primary has a child</t>
  </si>
  <si>
    <t>fix(router): advance query params and fragment after advanced routes</t>
  </si>
  <si>
    <t>fix(router): handle url fragments when no url segments present</t>
  </si>
  <si>
    <t>fix(router): router link active should take all descendants into account</t>
  </si>
  <si>
    <t>feat(HtmlLexer): better hint on unclosed ICU message errors</t>
  </si>
  <si>
    <t>fix(testing): ComponentFixture - Avoid extra scheduleMicrotask (#10223)</t>
  </si>
  <si>
    <t>fix(testing): correctly import NgMatchers (#10077)</t>
  </si>
  <si>
    <t>fix(CurrencyPipe): use default Intl formatting options when none provided</t>
  </si>
  <si>
    <t>fix(router): throw when cannot parse a url</t>
  </si>
  <si>
    <t>fix(router): handle urls with only secondary top-level segments</t>
  </si>
  <si>
    <t>fix(router): routerLinkActive should only set classes after the router has successfully navigated</t>
  </si>
  <si>
    <t>fix(router): navigation should not preserve query params and fragment by default</t>
  </si>
  <si>
    <t>fix(testing): add an explicit doAsyncPrecompilation step (#10015)</t>
  </si>
  <si>
    <t>docs(router): fix provider token (#10177)</t>
  </si>
  <si>
    <t>feat(NumberPipe): add string support (#10163)</t>
  </si>
  <si>
    <t>fix(testing): Add platform directives to the shim that keeps setBaseTestProviders running (#10154)</t>
  </si>
  <si>
    <t>fix(router): export navigation extras</t>
  </si>
  <si>
    <t>fix(router): lazy loaded components should use loaded injector</t>
  </si>
  <si>
    <t>fix(router): handle lastPathIndex of empty-path routes</t>
  </si>
  <si>
    <t>fix(http): convert objects passed to requests into a string (#10124)</t>
  </si>
  <si>
    <t>fix(KeyValueDiffer): check for changes</t>
  </si>
  <si>
    <t>docs(NgSwitch): fix typo ngSwitch to NgSwitch (#10143)</t>
  </si>
  <si>
    <t>fix(router): fix rollup config to properly set up rxjs</t>
  </si>
  <si>
    <t>fix(router): back button does not work in IE11 and Safari</t>
  </si>
  <si>
    <t>fix(router): expose initalNavigation and dispose so they can be used with webworkers</t>
  </si>
  <si>
    <t>fix(router): freeze params and queryParams to prevent common source of bugs</t>
  </si>
  <si>
    <t>fix(router): lazily-loaded modules should use loaded injectors instead of the root one</t>
  </si>
  <si>
    <t>fix(compiler): Query expression lambdas should have dynamic type</t>
  </si>
  <si>
    <t>Revert "fix(compiler): Generates function expressions as returning any (#9980)"</t>
  </si>
  <si>
    <t>fix(forms): improve no value accessor error message (#10051)</t>
  </si>
  <si>
    <t>fix(router): merge SystemJsAppModuleFactoryLoader and SystemJsAllModuleLoader</t>
  </si>
  <si>
    <t>fix(router): do not fire events on 'duplicate' location events</t>
  </si>
  <si>
    <t>fix(router): update current state and url before activating components</t>
  </si>
  <si>
    <t>fix(compiler): No longer writes 0 length files outside of genDir (#10023)</t>
  </si>
  <si>
    <t>fix(platform-browser): remove testing_e2e target (#10029)</t>
  </si>
  <si>
    <t>docs(router): fix syntax in code example of comment block (#10026)</t>
  </si>
  <si>
    <t>fix(HtmlParser): correctly propagate the interpolation config across layers</t>
  </si>
  <si>
    <t>fix(animations): throw errors when duplicate component trigger names are registered</t>
  </si>
  <si>
    <t>fix(SyncAsyncResult): fix default async value (#10013)</t>
  </si>
  <si>
    <t>fix(Compiler): Catch exceptions in the logging of binding update</t>
  </si>
  <si>
    <t>fix(platform-browser-dynamic): Add @Injectable() annotation to XHRImpl.</t>
  </si>
  <si>
    <t>fix(core): Don't use ES6 spread operator when undefined is allowed.</t>
  </si>
  <si>
    <t>fix(compiler): Ignore references to declared modules and unneeded types (#9776)</t>
  </si>
  <si>
    <t>fix(compiler): Generates function expressions as returning any (#9980)</t>
  </si>
  <si>
    <t>fix(DirectiveResolver): throw on duplicate Input &amp; Output names</t>
  </si>
  <si>
    <t>fix(testing): remove deprecated testing APIs (#9923)</t>
  </si>
  <si>
    <t>fix(NgStyle): remove duplicate input declaration (#9978)</t>
  </si>
  <si>
    <t>fix(testing): reintroduce and deprecate setBaseTestProviders (#9905)</t>
  </si>
  <si>
    <t>fix(forms): re-enable form provider functions for easier migration (#9972)</t>
  </si>
  <si>
    <t>fix(compiler): Fixed ?. operator to short-circut execution (#9965)</t>
  </si>
  <si>
    <t>fix(compiler): Collector collects enum values. (#9967)</t>
  </si>
  <si>
    <t>fix(animations): ensure all child elements are rendered before running animations</t>
  </si>
  <si>
    <t>fix(router): disallow root segments with matrix params</t>
  </si>
  <si>
    <t>fix(TemplateParser): add support for data-template attribute</t>
  </si>
  <si>
    <t>docs(developer): update building and testing instructions (#9903)</t>
  </si>
  <si>
    <t>feat(ExpressionChangedAfterItHasBeenCheckedException): more meaningful error message</t>
  </si>
  <si>
    <t>doc(api): fix invalid doc links (#9873)</t>
  </si>
  <si>
    <t>fix(router): encode/decode params and path segments</t>
  </si>
  <si>
    <t>fix(router): fix RouterLinKActive to work with RouterLink</t>
  </si>
  <si>
    <t>fix(forms): export form directive arrays for offline compile (#9893)</t>
  </si>
  <si>
    <t>refactor(core): add a deprecation message for using `PLATFORM_DIRECTIVES` / `PLATFORM_PIPES` / `CompilerConfig` / `XHR` as regular providers in `bootstrap`.</t>
  </si>
  <si>
    <t>fix(NgPlural): expression inside cases (#9883)</t>
  </si>
  <si>
    <t>fix(animations): change trigger binding syntax to function as a property binding []</t>
  </si>
  <si>
    <t>revert: fix(animations): ensure all child elements are rendered before running animations</t>
  </si>
  <si>
    <t>fix(datePipe): short timezone not displayed, closes #9812 (#9816)</t>
  </si>
  <si>
    <t>fix(router): remove a circular dep</t>
  </si>
  <si>
    <t>docs(api): fix links (#9852)</t>
  </si>
  <si>
    <t>fix(compiler): Missing metadata files should result in  undefined (#9704)</t>
  </si>
  <si>
    <t>docs(api): fix broken example urls (#9828)</t>
  </si>
  <si>
    <t>fix(animations): ensure a null easing value is never used with web-animations</t>
  </si>
  <si>
    <t>refactor(core): ensure CSS parser uses ParseSourceSpan to track ast locations</t>
  </si>
  <si>
    <t>fix(forms): mark control containers as touched when child controls are touched (#9735)</t>
  </si>
  <si>
    <t>fix(router): handle router outlets in ngIf</t>
  </si>
  <si>
    <t>fix(router): update links when query params change</t>
  </si>
  <si>
    <t>fix(forms): use change event for select multiple (#9713)</t>
  </si>
  <si>
    <t>fix(router): remove private and internal annotations (#9753)</t>
  </si>
  <si>
    <t>fix(docs): typo in comments (#9743)</t>
  </si>
  <si>
    <t>chore: fix package on changelog (#9736)</t>
  </si>
  <si>
    <t>fix(router): remove private and internal annotations (#9745)</t>
  </si>
  <si>
    <t>fix(router): remove the precompile warning</t>
  </si>
  <si>
    <t>chore(compiler): fix cyclic dependency</t>
  </si>
  <si>
    <t>fix(typescript): make router compile with typescript@next</t>
  </si>
  <si>
    <t>fix(router): fix RouterLinkActive to handle the case when the link has extra paths</t>
  </si>
  <si>
    <t>fix(router): redirect should not add unnecessary brackets</t>
  </si>
  <si>
    <t>fix(router): reexport router directives</t>
  </si>
  <si>
    <t>doc(directive): fixes incorrect example code (#9635)</t>
  </si>
  <si>
    <t>fix(compiler): make code easier to type check</t>
  </si>
  <si>
    <t>fix(compiler): report not existing files as errors</t>
  </si>
  <si>
    <t>fix: support *directive on &lt;template&gt; (#9691)</t>
  </si>
  <si>
    <t>fix(router): make the contstructor of the router service public</t>
  </si>
  <si>
    <t>fix(router): make router links work on non-a tags</t>
  </si>
  <si>
    <t>fix(upgrade): add peerDependency on platform-browser-dynamic (#9674)</t>
  </si>
  <si>
    <t>docs(security): security api doc update and fix stability marker for Type</t>
  </si>
  <si>
    <t>fix(public API): update golden files</t>
  </si>
  <si>
    <t>fix(security): allow empty CSS values. (#9675)</t>
  </si>
  <si>
    <t>fix(http): don't encode values that are allowed in query (#9651)</t>
  </si>
  <si>
    <t>feat(compiler): support sync runtime compile</t>
  </si>
  <si>
    <t>fix: public api surface fixes + stability markers</t>
  </si>
  <si>
    <t>fix(forms): emit statusChange when child controls have async validator (#9652)</t>
  </si>
  <si>
    <t>fix(animations): ensure void =&gt; * animations are triggered when an expression is omitted</t>
  </si>
  <si>
    <t>fix(forms): make radio button selection logic more flexible (#9646)</t>
  </si>
  <si>
    <t>Revert "fix(Compiler): relax childIsRecursive check (#8705)"</t>
  </si>
  <si>
    <t>fix(router): top-levels do not work in ngIf</t>
  </si>
  <si>
    <t>fix(router): canceled navigations should return a promise that is resolved with false</t>
  </si>
  <si>
    <t>fix(router): handle empty path with query params</t>
  </si>
  <si>
    <t>fix(router): preserve fragment on initial load</t>
  </si>
  <si>
    <t>feat(security): allow more HTML5 elements and attributes in sanitizers</t>
  </si>
  <si>
    <t>fix(forms): async validator-directives process Observables correctly (#8186)</t>
  </si>
  <si>
    <t>fix(forms): add select multiple accessor as built-in accessor</t>
  </si>
  <si>
    <t>fix(core/testing compiler/testing): move TestComponentBuilder to core/testing (#9590)</t>
  </si>
  <si>
    <t>fix(router): wildcard don't get notified on url changes</t>
  </si>
  <si>
    <t>fix(router): default exact to false in routerLinkActiveOptions</t>
  </si>
  <si>
    <t>fix(router): doen't throw on canDeactive when route hasn't advanced</t>
  </si>
  <si>
    <t>fix(common/testing): remove internal MockLocationStrategy from common/testing (#9562)</t>
  </si>
  <si>
    <t>fix(core/testing): move ComponentFixture to core (#9386)</t>
  </si>
  <si>
    <t>fix(forms): ngModel should emit valueChanges and statusChanges asynchronously</t>
  </si>
  <si>
    <t>fix(router): handle path:'' redirects and matches</t>
  </si>
  <si>
    <t>fix(ngc): work with typescript@next</t>
  </si>
  <si>
    <t>fix(core/testing): clean up the core testing public API (#9466)</t>
  </si>
  <si>
    <t>fix(platform-browser/testing): clean up public api for platform-browser/testing (#9519)</t>
  </si>
  <si>
    <t>fix(platform-browser/testing-e2e): clean up unused exports from e2e testing helpers (#9387)</t>
  </si>
  <si>
    <t>test: add public api golden files</t>
  </si>
  <si>
    <t>fix(common): add license header to localization.ts</t>
  </si>
  <si>
    <t>fix(security): no warning when sanitizing escaped html (#9392) (#9413)</t>
  </si>
  <si>
    <t>fix(compiler): don't inject `viewProviders` into content child elements</t>
  </si>
  <si>
    <t>fix(typings): don't test compiler-cli typings on TS 1.8</t>
  </si>
  <si>
    <t>fix(core): improve error message for broken bindings</t>
  </si>
  <si>
    <t>fix(ngc): correct dependencies for compiler-cli</t>
  </si>
  <si>
    <t>fix(animations): make sure the easing value is passed into the web-animations player</t>
  </si>
  <si>
    <t>fix(testing): remove the `toThrowErrorWith` matcher (jasmine has `toThrowError`)</t>
  </si>
  <si>
    <t>fix(testing): remove the `toMatchPattern` matcher (jasmine has `toMatch`)</t>
  </si>
  <si>
    <t>fix(NgSwitch): display deprecation message only once</t>
  </si>
  <si>
    <t>feat(forms): support updating of validators on exiting controls (#9516)</t>
  </si>
  <si>
    <t>fix(core): report duplicate template bindings in templates</t>
  </si>
  <si>
    <t>build: fix some issues on Windows platforms</t>
  </si>
  <si>
    <t>fix(http): add search param escaping for keys (#9166)</t>
  </si>
  <si>
    <t>chore(typescript): Enabled noFallthroughCasesInSwitch</t>
  </si>
  <si>
    <t>fix(Compiler): relax childIsRecursive check (#8705)</t>
  </si>
  <si>
    <t>fix(router): fix tsconfig to use es2015 modules</t>
  </si>
  <si>
    <t>fix(core): properly report missing providers and viewProviders (#9411)</t>
  </si>
  <si>
    <t>fix(resolve): change resolve not to resolve root activate route</t>
  </si>
  <si>
    <t>fix(router): url serializer should handle segments without primary children</t>
  </si>
  <si>
    <t>chore(README): fix a typo</t>
  </si>
  <si>
    <t>fix(router): typo in starts with slash validation error</t>
  </si>
  <si>
    <t>fix(router): change serialize not to require parenthesis in query string to be encoded</t>
  </si>
  <si>
    <t>fix(router): fixes a type issue in a test</t>
  </si>
  <si>
    <t>fix(router): change postinstall hook to devsetup to not require having 'typings' installed</t>
  </si>
  <si>
    <t>fix(router): stringify positional parameters when using routerLink</t>
  </si>
  <si>
    <t>fix(router): port fixes done on angular current router to the new one</t>
  </si>
  <si>
    <t>fix(router): fix Params type to allow passing any value types when calling router.navigate</t>
  </si>
  <si>
    <t>fix(providers): make providers static analysis friendly</t>
  </si>
  <si>
    <t>fix(router): fixes a typo</t>
  </si>
  <si>
    <t>fix(router): fix nested deactivation</t>
  </si>
  <si>
    <t>fix(router): init is not triggered in certain scenarios</t>
  </si>
  <si>
    <t>fix(router): make stringify handle nulls</t>
  </si>
  <si>
    <t>fix(router): use bootstrap listener to trigger initial navigation</t>
  </si>
  <si>
    <t>fix(router): supports index routes with path</t>
  </si>
  <si>
    <t>fix(router): fix lazy loading issues</t>
  </si>
  <si>
    <t>Revert "fix(provider): fix a circular dependency &amp; remove common providers"</t>
  </si>
  <si>
    <t>fix(provider): fix a circular dependency &amp; remove common providers</t>
  </si>
  <si>
    <t>fix(guards): Cancel in-flight guards if one returns false</t>
  </si>
  <si>
    <t>cleanup(router): fix tslint errors</t>
  </si>
  <si>
    <t>fix(router): add an app initializer to trigger initial navigation</t>
  </si>
  <si>
    <t>fix(router): fix router to handle guards that return observable</t>
  </si>
  <si>
    <t>fix(router): traverse route config in depth-first order</t>
  </si>
  <si>
    <t>fix(router): fix index routes</t>
  </si>
  <si>
    <t>cleanup(router): fix a typo</t>
  </si>
  <si>
    <t>fix(router): fix router to take root component type instead of instance</t>
  </si>
  <si>
    <t>cleanup: fix type errors when compiling with strictNullChecks enabled</t>
  </si>
  <si>
    <t>fix: fix source maps</t>
  </si>
  <si>
    <t>fix(XmbSerializer): add meaning attribute, escape attribute values</t>
  </si>
  <si>
    <t>fix(partition): fix partition when `&lt;!-- i18n --&gt;` is the only child</t>
  </si>
  <si>
    <t>fix(compiler): codegen view query generic types</t>
  </si>
  <si>
    <t>fix(upgrade): fix bundling issue and fix e2e test</t>
  </si>
  <si>
    <t>fix(compiler): properly report unresolved dependencies</t>
  </si>
  <si>
    <t>fix(core/testing): show full error</t>
  </si>
  <si>
    <t>doc: fix `enableDebugTools` import path (#9377)</t>
  </si>
  <si>
    <t>fix(HTTP/XhrBackend): correctly set the status code on errors (#9355)</t>
  </si>
  <si>
    <t>fix(animations): ensure starting styles are applied when a delay is present</t>
  </si>
  <si>
    <t>fix: cleanup public api of platform-server</t>
  </si>
  <si>
    <t>fix(perf): support prod mode again</t>
  </si>
  <si>
    <t>test(DatePipe): fixes</t>
  </si>
  <si>
    <t>fix(BrowserUtil): fix `supportsIntlApi()`</t>
  </si>
  <si>
    <t>fix(NumberPipe): fix broken RegExp</t>
  </si>
  <si>
    <t>fix(change_detection): ChangeDetectorRef reattach should restore original mode</t>
  </si>
  <si>
    <t>fix(compiler): StaticReflector ignores unregistered decorators. (#9266)</t>
  </si>
  <si>
    <t>feat(I18N Expander): do not add extra `&lt;ul&gt;` &amp; `&lt;li&gt;` around ICU messages (#9283)</t>
  </si>
  <si>
    <t>ci(local dev): fix test.sh</t>
  </si>
  <si>
    <t xml:space="preserve">fix(HtmlParser): add missing </t>
  </si>
  <si>
    <t>feat(compiler-cli): add a `debug` option to control the output</t>
  </si>
  <si>
    <t>fix(HtmlParser): do not add required parents to template root elements</t>
  </si>
  <si>
    <t>fix(HtmlParser): consider &lt;ng-container&gt; when adding required parents</t>
  </si>
  <si>
    <t>fix(forms): ngModel should export as ngModel</t>
  </si>
  <si>
    <t>fix(webworkers): rename all web worker apis with "render" to "ui"</t>
  </si>
  <si>
    <t>fix(forms): suppress forms deprecation warning after first</t>
  </si>
  <si>
    <t>fix: correct failing to push into builds repo on rerun</t>
  </si>
  <si>
    <t>fix: make ci fail when compiler integration test fails</t>
  </si>
  <si>
    <t>Revert "fix: cleanup public api of platform-server"</t>
  </si>
  <si>
    <t>fix(platform-server): correctly import private DOMTestComponentRenderer</t>
  </si>
  <si>
    <t>fix: split dynamic bits in platform-browser into platform-browser-dynamic</t>
  </si>
  <si>
    <t>fix(forms): separate ngModelGroup from formGroupName</t>
  </si>
  <si>
    <t>docs(i18n): fix typo (#9165)</t>
  </si>
  <si>
    <t>fix(animations): ensure AUTO styles are cleared at the end of the state-change animation</t>
  </si>
  <si>
    <t>fix(animations): ensure the web-animations driver converts style props to camel-case</t>
  </si>
  <si>
    <t>chore(templateOutlet): fix linting</t>
  </si>
  <si>
    <t>fix: broken build due to bad noImplicitAny merge</t>
  </si>
  <si>
    <t>feat(I18N): generate error on unknown cases</t>
  </si>
  <si>
    <t>fix(http): respect custom Content-Type header in XHRConnection (#9131)</t>
  </si>
  <si>
    <t>fix(ngSwitch): use switchCase instead of switchWhen (#9076)</t>
  </si>
  <si>
    <t>fix(compiler): properly report missing DI tokens (#9065)</t>
  </si>
  <si>
    <t>fix(compiler): Added unit test to ReflectorHost and fixed issues (#9052)</t>
  </si>
  <si>
    <t>fix(compiler): Added support for '* as m' style imports. (#9077)</t>
  </si>
  <si>
    <t>fix(security): support XSSI prefixes with and without commas.</t>
  </si>
  <si>
    <t>fix(build): update API spec to include the return value.</t>
  </si>
  <si>
    <t>feat(security): document &lt;iframe src&gt; to be TRUSTED_URL.</t>
  </si>
  <si>
    <t>chore(forms): fix implicit any</t>
  </si>
  <si>
    <t>fix: add typescript test for our typings (#9096)</t>
  </si>
  <si>
    <t>fix(forms): update value and validity when controls are added</t>
  </si>
  <si>
    <t>fix(http): remove peerDep on @angular/common</t>
  </si>
  <si>
    <t>WIP: test: add tree-shaking test (#8979)</t>
  </si>
  <si>
    <t>fix(forms): rename old forms folder to forms-deprecated</t>
  </si>
  <si>
    <t>fix(router): don't mark the RouterOutletMap as internal</t>
  </si>
  <si>
    <t>chore: fix build break by using tsickle@0.1.2</t>
  </si>
  <si>
    <t>fix(travis): pin the version of tsickle for offline_compiler_test</t>
  </si>
  <si>
    <t>fix(ngUpgrade): prevent digest already in progress (#9054)</t>
  </si>
  <si>
    <t>fix(query): set fixed `@ViewChild` / `@ContentChild` right after the view is created</t>
  </si>
  <si>
    <t>Revert "fix(compiler): add ability to parse : in * directives"</t>
  </si>
  <si>
    <t>fix(compiler): Improved error reporting of the static reflector.</t>
  </si>
  <si>
    <t>Revert "fix(ngUpgrade): prevent digest already in progress (#9046)"</t>
  </si>
  <si>
    <t>fix(ngUpgrade): prevent digest already in progress (#9046)</t>
  </si>
  <si>
    <t>chore: fix public api spec for `beforeEachProviders`</t>
  </si>
  <si>
    <t>fix(upgrade): allow functions for template and templateUrl (#9022)</t>
  </si>
  <si>
    <t>fix(compiler): report errors for queries without selectors (#9018)</t>
  </si>
  <si>
    <t>fix(renderer): remove unecessary setElementStyles method</t>
  </si>
  <si>
    <t>fix(compiler): Reflector generates imports for '..' relative modules.</t>
  </si>
  <si>
    <t>fix(core): fix type of `DebugNode.properties` (#8964)</t>
  </si>
  <si>
    <t>fix(HTMLParser): properly report errors for not properly closed tags (#8999)</t>
  </si>
  <si>
    <t>fix(test-runner): make karma internal reporter compatible with 0.13.20 (#8977)</t>
  </si>
  <si>
    <t>fix: QueryList documentation (#8976)</t>
  </si>
  <si>
    <t>feat(SchemaRegistry): add Node.textContent</t>
  </si>
  <si>
    <t>fix(upgrade): allow deeper nesting of ng2 components/directives (#8949)</t>
  </si>
  <si>
    <t>chore: fix public_api_spec after rebase</t>
  </si>
  <si>
    <t>fix(Location): make Location#platformStrategy:LocationStrategy property private</t>
  </si>
  <si>
    <t>fix(PostMessageBus):Add the worker scope to please Closure</t>
  </si>
  <si>
    <t>fix(core): Keep core exports seperate from core/testing exports.</t>
  </si>
  <si>
    <t>fix(d.ts): enable angular2 compilation with TS flag --strictNullChecks (#8902)</t>
  </si>
  <si>
    <t>chore: remove deep imports to fix build.</t>
  </si>
  <si>
    <t>fix(DomRegistry): fix svg support</t>
  </si>
  <si>
    <t>chore(lint): fix missing semicolon to make Circle green (#8877)</t>
  </si>
  <si>
    <t>fix(compiler): throw an error if variable with the same name is already defined. (#7209)</t>
  </si>
  <si>
    <t>fix(ngRouteShim): update anchors to function similar to angular 1.x  (#8478)</t>
  </si>
  <si>
    <t>fix(router): replace state when path is equal to current path (#8766)</t>
  </si>
  <si>
    <t>fix(Control): Support &lt;select multiple&gt; with Control class (#8069)</t>
  </si>
  <si>
    <t>fix(upgrade): Ensure upgrade adapter works on angular.js 1.2 (#8647)</t>
  </si>
  <si>
    <t>fix(Renderer): update signatures to make RenderDebugInfo optional</t>
  </si>
  <si>
    <t>docs(LifecycleHooks): correct ngDoCheck description (#8807)</t>
  </si>
  <si>
    <t>fix(router): openning links in new tab</t>
  </si>
  <si>
    <t>fix(platform-browser): fix rollup config</t>
  </si>
  <si>
    <t>fix(testing):  add discardPeriodicTasks to be used with fakeAsync (#8629)</t>
  </si>
  <si>
    <t>fix(metadata): Allow spacing in multiple selectors (#7418)</t>
  </si>
  <si>
    <t>fix(playground): fix WebWorker single_thread example</t>
  </si>
  <si>
    <t>fix(doc): Add missing comma in example (#8769)</t>
  </si>
  <si>
    <t>fix(router): Added pushState fallback for IE 9 browser.</t>
  </si>
  <si>
    <t>test(security): test case for quoted URL values.</t>
  </si>
  <si>
    <t>fix(facade): change EventEmitter to be sync by default (#8761)</t>
  </si>
  <si>
    <t>chore(contributing): fix link to styleguide (#8781)</t>
  </si>
  <si>
    <t>fix(ci): incorrect import</t>
  </si>
  <si>
    <t>fix(ci): extra API in public_api_spec</t>
  </si>
  <si>
    <t>fix: broken build</t>
  </si>
  <si>
    <t>fix(ngc): depend on correct tsc-wrapped package</t>
  </si>
  <si>
    <t>chore(ngc): fix release instructions</t>
  </si>
  <si>
    <t>fix(core): remove @internal annotation from PLATFORM_CORE_PROVIDERS</t>
  </si>
  <si>
    <t>ci: disable the lint job since it's currently not doing anything</t>
  </si>
  <si>
    <t>fix(compiler): add ability to parse : in * directives</t>
  </si>
  <si>
    <t>fix(Animation): Problem decimals using commas as decimal separation</t>
  </si>
  <si>
    <t>fix(http): Set response.ok</t>
  </si>
  <si>
    <t>fix(#7099): support for comment finishing with multiple dashes</t>
  </si>
  <si>
    <t>fix(pipes): handle undefined value in slice</t>
  </si>
  <si>
    <t>fix(Router) Fix detect active route in depth.</t>
  </si>
  <si>
    <t>Revert "fix(compiler): support string tokens with `.` inside."</t>
  </si>
  <si>
    <t>fix(forms): radio buttons with different names should not share state</t>
  </si>
  <si>
    <t>fix(forms): update accessor value when native select value changes</t>
  </si>
  <si>
    <t>fix(typings): remove rxjs workaround Closes #7198</t>
  </si>
  <si>
    <t>fix(build): force a compatible baseURL for systemjs-builder</t>
  </si>
  <si>
    <t>fix: Typo in async.ts Closes #7382</t>
  </si>
  <si>
    <t>fix(browser): platform code cleanup</t>
  </si>
  <si>
    <t>fix(tests): Execute the security specs only once</t>
  </si>
  <si>
    <t>fix(bootstrap): swap coreBootstrap() and coreLoadAndBootstrap() arguments</t>
  </si>
  <si>
    <t>fix(core): fix build</t>
  </si>
  <si>
    <t>docs(http): fix MockBackend example</t>
  </si>
  <si>
    <t>fix(compiler): have CSS parser support nested parentheses inside functions</t>
  </si>
  <si>
    <t>fix(Router): do not kill event-emitter on navigation failure</t>
  </si>
  <si>
    <t>feat(regex_url_paths): add `regex_group_names` to handle consistency with serializers</t>
  </si>
  <si>
    <t>fix(changelog): add View decorator breaking change</t>
  </si>
  <si>
    <t>fix(di): type error in InvalidProviderError</t>
  </si>
  <si>
    <t>fix(router): ensuring MatchedUrl pass query params</t>
  </si>
  <si>
    <t>chore(lint): re-enable linter and fix violations</t>
  </si>
  <si>
    <t>fix(router/parsing): change route rule error to say PascalCase instead of CamelCase</t>
  </si>
  <si>
    <t>fix(Router): replace state when normalized path is equal to current normalized path</t>
  </si>
  <si>
    <t>style(platform/browser): fix type spacing Closes #7980</t>
  </si>
  <si>
    <t>fix(Request): Change Request.text's return type to string</t>
  </si>
  <si>
    <t>fix(compiler): support string tokens with `.` inside.</t>
  </si>
  <si>
    <t>build: turn on tsc's stripInternal when producint public d.ts file</t>
  </si>
  <si>
    <t>build: fix the build.sh script to work out of the box</t>
  </si>
  <si>
    <t>docs: fix syntax errors in HostBinding metadata example</t>
  </si>
  <si>
    <t>docs(changelog): fix ViewQuery read usage example in beta.16 (#8330)</t>
  </si>
  <si>
    <t>fix(docs): Fix a missing opening bracket (#8331)</t>
  </si>
  <si>
    <t>fix(core): accurate dev mode message for dart (#8403)</t>
  </si>
  <si>
    <t>docs(router): fix import and replace RouteConfig (#8433)</t>
  </si>
  <si>
    <t>fix(router-deprecated): export RootRoute</t>
  </si>
  <si>
    <t>fix(angular1_router): ngLink should not throw an error if routeParams are undefined (#8460)</t>
  </si>
  <si>
    <t>fix(router): browser back and forward buttons not working correctly.</t>
  </si>
  <si>
    <t>fix(IE): make shim work with instrumented code</t>
  </si>
  <si>
    <t>fix(angular1_router): delay view update until activate promise gets fullfilled</t>
  </si>
  <si>
    <t>fix(WebWorker): remove the platform-browser dependency on compiler</t>
  </si>
  <si>
    <t>fix(upgrade): fallback to root ng2 injector when element is compiled outside the document (#8684)</t>
  </si>
  <si>
    <t>chore(security): fix CHANGELOG formatting. (#8687)</t>
  </si>
  <si>
    <t>fix(UpgradeNg1ComponentAdapter): make bindings available on $scope in controller &amp; link function (#8645)</t>
  </si>
  <si>
    <t>fix(compiler_cli): normalize used directives</t>
  </si>
  <si>
    <t>fix(build): Release compiler_cli packages along with rest of @angular packages and use ANGULAR_VERSION for package version and peer dependencies.</t>
  </si>
  <si>
    <t>fix(build): Fix an error in package publishing step where the script errors when a UMD bundle is not found for compiler-cli package.</t>
  </si>
  <si>
    <t>fix(build): Declare the secure GITHUB_TOKEN_ANGULAR for package publishing from Travis</t>
  </si>
  <si>
    <t>fix(build): Fix broken e2e test Travis task by running the right variation of sed on Travis</t>
  </si>
  <si>
    <t>fix(build): Hook up publish-build-artifacts to Travis</t>
  </si>
  <si>
    <t>fix(build): Change publish-build-artifacts.sh to work with new packaging system</t>
  </si>
  <si>
    <t>fix(compiler): allow --noImplicitAny</t>
  </si>
  <si>
    <t>fix(compiler): allow decorators defined in the same file</t>
  </si>
  <si>
    <t>fix(codegen): codegen all files in the program, not just roots</t>
  </si>
  <si>
    <t>feat(security): strip XSSI prefix from XHR responses.</t>
  </si>
  <si>
    <t>chore: fix comment indent.</t>
  </si>
  <si>
    <t>chore: fix unit tests on node.js</t>
  </si>
  <si>
    <t>fix(core): donâ€™t detach nested view containers when destroying a view</t>
  </si>
  <si>
    <t>fix(router): provide a top-level route segment for injection</t>
  </si>
  <si>
    <t>fix(compiler): emit correct types for literal arrays and maps.</t>
  </si>
  <si>
    <t>fix(compiler): support lifecycle hooks in compiler_cli</t>
  </si>
  <si>
    <t>fix(compiler_cli): allow to use builtin directives like `NgIf`, â€¦</t>
  </si>
  <si>
    <t>fix: platform-server should declare it's dependency on parse5 via package.json</t>
  </si>
  <si>
    <t>fix(tsickle): put the tsickle support code at EOF</t>
  </si>
  <si>
    <t>build: fix source map paths for npm packages</t>
  </si>
  <si>
    <t>fix(testing): Check for pending macrotasks in ComponentFixture.whenStable() and ComponentFixture.isStable()</t>
  </si>
  <si>
    <t>fix(docs): upgrade deprecated ngFor-Syntax</t>
  </si>
  <si>
    <t>fix(compiler): use rootDirs compilerOption to affect genDir layout.</t>
  </si>
  <si>
    <t>cleanup(router): fix e2e tests</t>
  </si>
  <si>
    <t>fix(router): add support for ../</t>
  </si>
  <si>
    <t>fix(compiler): fix where pipes live</t>
  </si>
  <si>
    <t>fix(compiler): use absolute paths for comparing module urls</t>
  </si>
  <si>
    <t>fix(compiler): donâ€™t emit metadata for generated files</t>
  </si>
  <si>
    <t>fix(compiler): calculate the right moduleUrl</t>
  </si>
  <si>
    <t>fix(compiler): support css stylesheets in offline compiler</t>
  </si>
  <si>
    <t>fix: karma timouts for saucelabs</t>
  </si>
  <si>
    <t>fix: parse browser detection lazily</t>
  </si>
  <si>
    <t>fix: textSelection on FireFox</t>
  </si>
  <si>
    <t>fix: function name shim test</t>
  </si>
  <si>
    <t>fix(router): create a route tree when creating the router service</t>
  </si>
  <si>
    <t>fix(typescript): strip abstract keyword from properties in .d.ts</t>
  </si>
  <si>
    <t>fix(compiler): fix cross view references and providers with `useValue`.</t>
  </si>
  <si>
    <t>fix(compiler_cli): make sure the generated code gets compiled via tic</t>
  </si>
  <si>
    <t>fix(router): canDeactivate should not change the url when returns false</t>
  </si>
  <si>
    <t>fix(compiler): project using the right directive as component.</t>
  </si>
  <si>
    <t>fix(core): return the ChangeDetectorRef of the component also for embedded views.</t>
  </si>
  <si>
    <t>fix(core): check components if an event handler inside of an embedded view fires.</t>
  </si>
  <si>
    <t>fix(compiler): support empty array and map literals.</t>
  </si>
  <si>
    <t>fix(perf): donâ€™t use `try/catch` in production mode</t>
  </si>
  <si>
    <t>chore(build): fix formatting and tests</t>
  </si>
  <si>
    <t>chore(compiler): refactoring for offline compiler cli</t>
  </si>
  <si>
    <t>fix(metadata): expose Providers in metadata</t>
  </si>
  <si>
    <t>fix(codegen): event handler has boolean return type</t>
  </si>
  <si>
    <t>fix(8223): Preserve Provider expressions</t>
  </si>
  <si>
    <t>feat(testing): Use NgZone in TestComponentBuilder.</t>
  </si>
  <si>
    <t>fix(build): Resolve Dart analyzer issues with the Dart dev channel</t>
  </si>
  <si>
    <t>fix(metadata): Do not attach module names to metadata.</t>
  </si>
  <si>
    <t>fix(testing): allow test component builder to override directives from lists</t>
  </si>
  <si>
    <t>fix(core): properly evaluate expressions with conditional and boolean operators</t>
  </si>
  <si>
    <t>fix(compiler): Allow templates to access variables that are declared afterwards.</t>
  </si>
  <si>
    <t>fix(changelog): fix changelog script.</t>
  </si>
  <si>
    <t>chore(changelog): fix changelog with messages about testing zone deps</t>
  </si>
  <si>
    <t>fix(release): Fix the package.json zone.js requirement to 0.6.12</t>
  </si>
  <si>
    <t>fix(codegen): add explicit any to class fields</t>
  </si>
  <si>
    <t>fix(compiler): use DI order for change detection order.</t>
  </si>
  <si>
    <t>fix(compiler): properly implement pure pipes and change pipe syntax</t>
  </si>
  <si>
    <t>Revert "fix(compiler): only call pure pipes if their input changed."</t>
  </si>
  <si>
    <t>fix(forms): ensure select model updates in firefox and ie</t>
  </si>
  <si>
    <t>fix(compiler): only call pure pipes if their input changed.</t>
  </si>
  <si>
    <t>fix(transformers): support `query.read`</t>
  </si>
  <si>
    <t>fix(core): various minor compiler fixes</t>
  </si>
  <si>
    <t>fix(metadata): emit metadata rooted at 'angular2'</t>
  </si>
  <si>
    <t>fix(forms): number input should report null when blank</t>
  </si>
  <si>
    <t>fix(forms): improve error message when ngFormModel is missing a form</t>
  </si>
  <si>
    <t>fix(build): ignore Dart warnings for external code.</t>
  </si>
  <si>
    <t>fix(http) : set response.ok based on given status code</t>
  </si>
  <si>
    <t>docs(): fix a typo: patform -&gt; platform</t>
  </si>
  <si>
    <t>fix(upgrade): clean up scope when element is destroyed</t>
  </si>
  <si>
    <t>fix(angular_1_router): Removed arrow function from module template</t>
  </si>
  <si>
    <t>fix(tests): remove payload size check</t>
  </si>
  <si>
    <t>docs(): fix broken links</t>
  </si>
  <si>
    <t>cleanup(html_parser): cleanup to fix analyzer warnings</t>
  </si>
  <si>
    <t>docs(core): fix some grammar</t>
  </si>
  <si>
    <t>fix(dart) reverts `protobuf` to last working version</t>
  </si>
  <si>
    <t>fix(WebWorker): Fix textarea value not being sent to the worker</t>
  </si>
  <si>
    <t>fix(7877): StaticReflector returns empty results instead of undefined.</t>
  </si>
  <si>
    <t>fix: remove typescript references to d.ts files from benchpress and e2e tests</t>
  </si>
  <si>
    <t>fix(build): ignore dart warnings `The name â€¦ is shown, but not used`</t>
  </si>
  <si>
    <t>docs(router): fix wording of hashchange explanation</t>
  </si>
  <si>
    <t>docs(ViewQuery): fix typo in documentation</t>
  </si>
  <si>
    <t>fix(7987): Incremental build works with new trees</t>
  </si>
  <si>
    <t>fix(select): set value individually from ngModel</t>
  </si>
  <si>
    <t>build(tslint): re-enable linter and fix violations</t>
  </si>
  <si>
    <t>fix(7837): MetadataCollector takes no parameters for the constructor.</t>
  </si>
  <si>
    <t>docs(cheatsheet/dart): fix imports</t>
  </si>
  <si>
    <t>fix(RouterLink): ignore optional parameters when checking for active routes</t>
  </si>
  <si>
    <t>fix(select): update name from ng-value to ngValue</t>
  </si>
  <si>
    <t>fix(router): allow forward slashes in query parameters</t>
  </si>
  <si>
    <t>fix(forms): support both value and ng-value</t>
  </si>
  <si>
    <t>fix(select): support objects as select values</t>
  </si>
  <si>
    <t>docs(changelog): fix formatting</t>
  </si>
  <si>
    <t>fix(codegen): stringify using an opaque ID when toString contains parens.</t>
  </si>
  <si>
    <t>fix(Router): handling of special chars in dynamic segments Closes #7804</t>
  </si>
  <si>
    <t>fix(build): MetadataCollector correctly collects property metadata</t>
  </si>
  <si>
    <t>fix(upgrade): make ngUpgrade work with testability API</t>
  </si>
  <si>
    <t>feat(Compiler): Allow overriding the projection selector</t>
  </si>
  <si>
    <t>chore(examples): fix implied imports in examples for testing built typings</t>
  </si>
  <si>
    <t>fix(ngFor): give more instructive error when binding to non-iterable</t>
  </si>
  <si>
    <t>fix(angular1_router): support link generation with custom hashPrefixes</t>
  </si>
  <si>
    <t>fix(angular_1_router): ng-link is generating wrong hrefs</t>
  </si>
  <si>
    <t>docs(bundles/overview.md): fix typo</t>
  </si>
  <si>
    <t>fix(package.json): remove es6-promise from the peerDependency list</t>
  </si>
  <si>
    <t>fix(common): remove @internal annotation on SwitchView</t>
  </si>
  <si>
    <t>fix: make sure that Zone does not show up in angular2.d.ts Closes #7655</t>
  </si>
  <si>
    <t>fix(router): RouterOutlet loads component twice in a race condition</t>
  </si>
  <si>
    <t>docs(): fix typo</t>
  </si>
  <si>
    <t>fix(router): handle URL that does not match a route</t>
  </si>
  <si>
    <t>fix(change_detection): fix a memory leak</t>
  </si>
  <si>
    <t>fix(closure): don't throw from top-level</t>
  </si>
  <si>
    <t>fix(router/instruction): ensure toLinkUrl includes extra params</t>
  </si>
  <si>
    <t>test(angular_1_router): fix router_spec tests</t>
  </si>
  <si>
    <t>chore: fix DDC errors / warnings</t>
  </si>
  <si>
    <t>fix hammer_gestures infinite loop</t>
  </si>
  <si>
    <t>ci(travis): fix typo in webhooks config</t>
  </si>
  <si>
    <t>ci(travis): fix indentation in of the .travis.yaml</t>
  </si>
  <si>
    <t>ci(analytics): report Travis ID without the build number prefix</t>
  </si>
  <si>
    <t>ci(analytics): fix TRAVIS_PULL_REQUEST reporting</t>
  </si>
  <si>
    <t>fix(angular_1_router): Renamed require statements after TypeScript files are transpiled</t>
  </si>
  <si>
    <t>chore: fix up ngClass for types/export missing public API</t>
  </si>
  <si>
    <t>fix(router): support outlets within dynamic components</t>
  </si>
  <si>
    <t>fix(angular1_router): rename `router` component binding to `$router`</t>
  </si>
  <si>
    <t>fix(angular1_router): support templateUrl components</t>
  </si>
  <si>
    <t>fix(build): Use fixed version of Chromium Canary that will be updated manually instead of automatically using the latest Chrome canary</t>
  </si>
  <si>
    <t>fix(WebWorker): Make MessageBus EventEmitter synchronous</t>
  </si>
  <si>
    <t>fix(WebWorker): Fix PostMessageBusSink and Source undefined error.</t>
  </si>
  <si>
    <t>fix(test): fix a broken test</t>
  </si>
  <si>
    <t>fix(dart/payload): Fix runtime error in hello_world payload app</t>
  </si>
  <si>
    <t>fix(transformers): replace an error with a warning when cannot resolve a symbol</t>
  </si>
  <si>
    <t>fix(transformers): record reflection info about abstract classes</t>
  </si>
  <si>
    <t>fix(Router): Query strings are copied for HashLocationStrategy</t>
  </si>
  <si>
    <t>fix(change_detection): allow to destroy `OnPush` components inside of a host event. Closes #7192</t>
  </si>
  <si>
    <t>fix(transformers): special case types some built-in types, so they can be resolved</t>
  </si>
  <si>
    <t>fix(web_worker): wait for bindings in kitchen sink spec</t>
  </si>
  <si>
    <t>fix(core): support `ngFor` that has an `ngIf` as last node</t>
  </si>
  <si>
    <t>fix(web_workers): make waitForElementText function more stable</t>
  </si>
  <si>
    <t>cleanup(build): fix jsserve not to throw</t>
  </si>
  <si>
    <t>chore(tests): fix broken test from using the wrong xit</t>
  </si>
  <si>
    <t>fix(differ): clean up stale identity change refs</t>
  </si>
  <si>
    <t>chore: noImplicitAny fixes</t>
  </si>
  <si>
    <t>fix(angular1_router): rename `$route` service to `$rootRouter`</t>
  </si>
  <si>
    <t>fix(DomRenderer): correctly handle namespaced attributes</t>
  </si>
  <si>
    <t>revert: fix(change_detection): allow to destroy `OnPush` components inside of a host event</t>
  </si>
  <si>
    <t>fix(change_detection): allow to destroy `OnPush` components inside of a host event.</t>
  </si>
  <si>
    <t>fix(typing): Remove re-export of the Promise built-in type. Instead, ts2dart can add the 'dart:async' import whenever Promise is used.</t>
  </si>
  <si>
    <t>fix(angular_1_router): Added DI string tokens</t>
  </si>
  <si>
    <t>Revert "fix(DomRenderer): correctly handle namespaced attributes"</t>
  </si>
  <si>
    <t>fix(build): publish typings directory to our npm snapshot branch</t>
  </si>
  <si>
    <t>fix(typings): publish es6 typings rather than postinstall.</t>
  </si>
  <si>
    <t>fix(release): need to depend on latest rxjs and zone.js</t>
  </si>
  <si>
    <t>fix(DomRenderer): correctly handle namespaced attributes Closes #6363</t>
  </si>
  <si>
    <t>fix(forms): use strict runtimeType checks instead of instanceof</t>
  </si>
  <si>
    <t>fix(forms): add RadioButtonValueAccessor to the list of default value accessors</t>
  </si>
  <si>
    <t>fix(router): Added route data to normalized async route</t>
  </si>
  <si>
    <t>fix(ngFor): update view locals if identity changes</t>
  </si>
  <si>
    <t>fix(router): fix url path for star segment in path recognizer</t>
  </si>
  <si>
    <t>fix(compiler): use event names for matching directives</t>
  </si>
  <si>
    <t>fix(forms): add support for radio buttons</t>
  </si>
  <si>
    <t>fix(angular1-router): add missing wrapper methods</t>
  </si>
  <si>
    <t>fix(upgrade): fix infinite $rootScope.$digest()</t>
  </si>
  <si>
    <t>fix(core): add detail to dehydrated detector exception</t>
  </si>
  <si>
    <t>fix(core): mute mode printing in console in prod mode</t>
  </si>
  <si>
    <t>fix(di): throw if a token uses more than 20 dependencies.</t>
  </si>
  <si>
    <t>fix(router): fixed the location wrapper for angular1</t>
  </si>
  <si>
    <t>fix(router): don't prepend `/` unnecessarily to Location paths</t>
  </si>
  <si>
    <t>fix(angular1-router): add support for using the component helper</t>
  </si>
  <si>
    <t>docs(cheatsheet): fix Dart cheatsheet</t>
  </si>
  <si>
    <t>docs: fix typo in 01_templates.md</t>
  </si>
  <si>
    <t>docs: fixed typo in documentation</t>
  </si>
  <si>
    <t>revert: feat(transformers): collect information about di dependencies and providers</t>
  </si>
  <si>
    <t>fix(build): don't try to copy .d.ts files into the npm distro</t>
  </si>
  <si>
    <t>fix(typings): Don't expose typing dependencies to users.</t>
  </si>
  <si>
    <t>fix(compiler): fix interpolation regexp</t>
  </si>
  <si>
    <t>fix(router): fix incorrect url param value coercion of 1 to true</t>
  </si>
  <si>
    <t>fix(Headers): serializable toJSON</t>
  </si>
  <si>
    <t>docs(http): fix example usage of MockBackend</t>
  </si>
  <si>
    <t>fix(WebWorkers): Fix flaky WebWorker test</t>
  </si>
  <si>
    <t>fix(async): handle synchronous initial value in async pipe</t>
  </si>
  <si>
    <t>fix(Validators): fix Validators.required marking number zero as invalid</t>
  </si>
  <si>
    <t>docs(changelog): fix header for 2.0.0-beta.0</t>
  </si>
  <si>
    <t>fix(docs): `rxjs/add/operators/map` -&gt; `rxjs/add/operator/map` (no 's').</t>
  </si>
  <si>
    <t>test: fix transformer tests</t>
  </si>
  <si>
    <t>fix(karma): fix running karma via gulp</t>
  </si>
  <si>
    <t>fix(dart/transform): Handle edge cases in ReflectionRemover</t>
  </si>
  <si>
    <t>fix(zone): correct incorrect calls to zone</t>
  </si>
  <si>
    <t>fix(circle): pre-dependencies `npm install npm`</t>
  </si>
  <si>
    <t>fix(build): Revert "build(dart): Make Dart dev build required"</t>
  </si>
  <si>
    <t>chore(tests): fix broken linker integration test and fix DebugNode export</t>
  </si>
  <si>
    <t>fix(bundle): add angular2/platform/testing/browser to SystemJS testing bundle</t>
  </si>
  <si>
    <t>fix(query): donâ€™t cross component boundaries Closes #6759</t>
  </si>
  <si>
    <t>fix(query): update view queries that query directives in embedded views</t>
  </si>
  <si>
    <t>chore(ci): turn off saucelabs_required</t>
  </si>
  <si>
    <t>fix(WebWorkers): Add support for transitionend events.</t>
  </si>
  <si>
    <t>fix(ddc): router, compiler, web worker fixes for DDC</t>
  </si>
  <si>
    <t>fix(core): always remove DOM listeners and stream subscriptions</t>
  </si>
  <si>
    <t>fix(dart/transform): Ensure template codegen is completed sync</t>
  </si>
  <si>
    <t>chore(ddc): reduce DDC warning cap 260-&gt;180 as we fixed a bunch</t>
  </si>
  <si>
    <t>fix(ddc): type fixes necessary to bring DDC severe count to 0</t>
  </si>
  <si>
    <t>fix(bundles): testing bundle should include browser platform</t>
  </si>
  <si>
    <t>fix(testing): remove test zone for now and rely on returned promises</t>
  </si>
  <si>
    <t>fix(HtmlLexer): fix for unicode chars</t>
  </si>
  <si>
    <t>fix(transformer): record HostBinding annotations applied to getters</t>
  </si>
  <si>
    <t>fix(perf): faster looseIdentical implementation</t>
  </si>
  <si>
    <t>fix(Dart): make some playground samples run with Dart Dev Compiler</t>
  </si>
  <si>
    <t>fix(ddc): use dynamic types in reflection typedefs</t>
  </si>
  <si>
    <t>chore(build): fix race condition for the !bundles.js.docs task</t>
  </si>
  <si>
    <t>docs(DEVELOPER): fix saucelabs gulp task name</t>
  </si>
  <si>
    <t>fix(template_compiler): Fix erroneous cycle detection</t>
  </si>
  <si>
    <t>test(dart/transform): Update dependencies &amp; fix Dart tests</t>
  </si>
  <si>
    <t>fix(web_workers): support @AngularEntrypoint in web workers</t>
  </si>
  <si>
    <t>fix(ChangeDetection): chain expressions evaluate to the last expression (codegen)</t>
  </si>
  <si>
    <t>fix(directive): throw if output the same event more than once</t>
  </si>
  <si>
    <t>docs(cheatsheet): fix pipe name in an example</t>
  </si>
  <si>
    <t>docs(cheatsheet): fix bootstrap ts namespace</t>
  </si>
  <si>
    <t>fix(forms): fix SelectControlValueAccessor not to call onChange twice</t>
  </si>
  <si>
    <t>fix(router): preserve specificity for redirects</t>
  </si>
  <si>
    <t>fix(benchpress): fix flake</t>
  </si>
  <si>
    <t>fix(CHANGELOG): typo</t>
  </si>
  <si>
    <t>fix(TemplateParser): do not match on attrs that are bindings Closes #5914</t>
  </si>
  <si>
    <t>build(broccoli-typescript): check for map files before deleting them</t>
  </si>
  <si>
    <t>docs(cheatsheet): fix typo in &lt;template&gt; syntax description</t>
  </si>
  <si>
    <t>fix(router): correctly sort route matches with children by specificity</t>
  </si>
  <si>
    <t>fix(core): IE only supports parentNode</t>
  </si>
  <si>
    <t>chore(build): tighten up code size check now that regression is fixed</t>
  </si>
  <si>
    <t>fix(code size): revert previous devMode change to restore size targets</t>
  </si>
  <si>
    <t>fix(docs): fix an import in TOOLS_DART.md</t>
  </si>
  <si>
    <t>docs: fix some typos in comments and strings</t>
  </si>
  <si>
    <t>docs(changelog): fix typo in "somnambulant"</t>
  </si>
  <si>
    <t>fix(router): export ROUTER_LINK_DSL_PROVIDER and hide MockPopStateEvent</t>
  </si>
  <si>
    <t>fix(bundles): rename the testing.js bundle</t>
  </si>
  <si>
    <t>fix(bundles): rename UMD bundles</t>
  </si>
  <si>
    <t>docs(cheatsheet): fix the ES5 snippets for services</t>
  </si>
  <si>
    <t>fix(docs,benchmarks): remove invalid &lt;/input&gt; closing tags</t>
  </si>
  <si>
    <t>fix(bundles): don't include RxJS in System.register bundles</t>
  </si>
  <si>
    <t>build(publish.sh): do not error when tmp/code.angularjs.org already exists</t>
  </si>
  <si>
    <t>fix(changelog): fix rxjs operator import paths</t>
  </si>
  <si>
    <t>fix(bundles): remove polyfills from angular2.js bundle</t>
  </si>
  <si>
    <t>chore(changelog): fix formatting for alpha.53</t>
  </si>
  <si>
    <t>fix(bundles): remove ngUpgrade from the angular2.js bundle</t>
  </si>
  <si>
    <t>fix(web_workers): remove unnecessary setup module and AppRootUrl</t>
  </si>
  <si>
    <t>fix(compiler): remove AppRootUrl</t>
  </si>
  <si>
    <t>fix(angular2): remove `angular2.ts` module</t>
  </si>
  <si>
    <t>fix(angular2): don't export compiler bits as public API</t>
  </si>
  <si>
    <t>fix(bundles): don't use angular2/angular2 in config of System.register bundles</t>
  </si>
  <si>
    <t>Revert "fix(animate): ensure transition properties are removed once the animation is over"</t>
  </si>
  <si>
    <t>fix(public_spec): check exports of barrels instead of angular2/angular2</t>
  </si>
  <si>
    <t>fix(styles): Escape \r characters in compiled text</t>
  </si>
  <si>
    <t>fix(upgrade): allow directives with empty template</t>
  </si>
  <si>
    <t>fix(animate): ensure transition properties are removed once the animation is over</t>
  </si>
  <si>
    <t>fix(HtmlParser): allow ng-content elements regardless the namespace</t>
  </si>
  <si>
    <t>fix(TemplateParser): match element and attributes regardless the namespace</t>
  </si>
  <si>
    <t>docs: fix variable name, change to camelCase</t>
  </si>
  <si>
    <t>fix(async): support BehaviorSubjects in async pipe</t>
  </si>
  <si>
    <t>fix(async): improve Rx support in ObservableWrapper</t>
  </si>
  <si>
    <t>fix(dom_renderer): moveNodeAfterSiblings should not detach the reference node</t>
  </si>
  <si>
    <t>fix(parse5): support comment nodes with getText and setText</t>
  </si>
  <si>
    <t>docs(kebab-case.md): more fixes and CSS migration instructions</t>
  </si>
  <si>
    <t>docs(kebab-case): fix typo on property</t>
  </si>
  <si>
    <t>fix(changelog): fix ngFor on template</t>
  </si>
  <si>
    <t>fix(core): workaround for typescript@1.7.3 breakage #5784</t>
  </si>
  <si>
    <t>docs(kebab-case.md): fix indentation, add links and other small changes</t>
  </si>
  <si>
    <t>build(npm): update to typescript@1.7.3 + fix broccoli-typescript + fix src</t>
  </si>
  <si>
    <t>chore(changelog): fix formatting for alpha.49</t>
  </si>
  <si>
    <t>typo fix: registerPrimaryOutlet description</t>
  </si>
  <si>
    <t>fix(http): use `any` for res.json() return</t>
  </si>
  <si>
    <t>fix(testing): remove Symbol dummy shim</t>
  </si>
  <si>
    <t>fix(package) add missing comma in ngHttp package.json</t>
  </si>
  <si>
    <t>fix(bundles): remove SFX bundle</t>
  </si>
  <si>
    <t>fix(dynamic_component_loader): leave the view tree in a consistent state when hydration fails</t>
  </si>
  <si>
    <t>fix(bootstrap): fix the configuration of ExceptionHandler</t>
  </si>
  <si>
    <t>fix(bundles): rename external-dependencies to angular-polyfills</t>
  </si>
  <si>
    <t>fix(router): set correct redirect/default URL from hashchange</t>
  </si>
  <si>
    <t>fix(bundles): clean-up and re-organize UMD bundles</t>
  </si>
  <si>
    <t>fix(form): Form directives are exportedAs 'ngForm' (was 'form')</t>
  </si>
  <si>
    <t>fix(npm): move es6-shim from devDependencies to dependencies</t>
  </si>
  <si>
    <t>fix(HtmlParser): ignore LF immediately following pre, textarea &amp; listing</t>
  </si>
  <si>
    <t>fix(HtmlLexer): tag name must follow "&lt;" without space</t>
  </si>
  <si>
    <t>feat(HtmlLexer): allow "&lt;" in text tokens</t>
  </si>
  <si>
    <t>fix(HtmlParser): Do not add parent element for template children</t>
  </si>
  <si>
    <t>fix(HtmlLexer): handle CR in input stream per HTML spec</t>
  </si>
  <si>
    <t>fix(compiler): support properties on SVG elements</t>
  </si>
  <si>
    <t>fix(HtmlParser): mark &lt;source&gt; elements as void</t>
  </si>
  <si>
    <t>fix(changelog): correct import path</t>
  </si>
  <si>
    <t>fix(build): lock down version of package:code_transformers</t>
  </si>
  <si>
    <t>fix(changelog): add RxJS imports breaking change</t>
  </si>
  <si>
    <t>docs(http): fix MockBackend imports</t>
  </si>
  <si>
    <t>fix(package): relock RxJS to alpha.11</t>
  </si>
  <si>
    <t>refactor(test/linker): fix typo in directive name</t>
  </si>
  <si>
    <t>docs(tools): fix import statement in the example Closes #5605</t>
  </si>
  <si>
    <t>fix(WebWorker): Add @AngularEntrypoint to worker_app bundle</t>
  </si>
  <si>
    <t>fix(HtmlParser): ng-content is not a void element</t>
  </si>
  <si>
    <t>fix(dart/reflection): Fix `NoReflectionCapabilities` interface</t>
  </si>
  <si>
    <t>fix(core/forms):  input[type=text] .valueChanges fires unexpectedly</t>
  </si>
  <si>
    <t>feat(HtmlParser): add most common named character references</t>
  </si>
  <si>
    <t>feat(testing): export useful properties from componentFixture</t>
  </si>
  <si>
    <t>chore(build): fix flakiness of the element probe global test</t>
  </si>
  <si>
    <t>fix(HtmlParser): close void elements on all node types</t>
  </si>
  <si>
    <t>fix(HtmlParser): do not add a tbody parent for tr inside thead &amp; tfoot</t>
  </si>
  <si>
    <t>docs: fix typo event1 -&gt; event</t>
  </si>
  <si>
    <t>docs(changelog.md) fix duplication</t>
  </si>
  <si>
    <t>chore(browser_tree): fix formatting</t>
  </si>
  <si>
    <t>test(schema): fix test names</t>
  </si>
  <si>
    <t>fix(build): change npm publish script not to remove angular folder when building benchpress</t>
  </si>
  <si>
    <t>fix(build): include benchpress into browser_tree</t>
  </si>
  <si>
    <t>refactor(lifecycle): prefix lifecycle methods with "ng"</t>
  </si>
  <si>
    <t>fix(router): fix a typing issue</t>
  </si>
  <si>
    <t>fix(transformers): use BarbackMode instead of assertionEnabled to enable debug info generation</t>
  </si>
  <si>
    <t>fix(compiler): dedup directives in template compiler</t>
  </si>
  <si>
    <t>Revert "Revert "test(router): remove View decorator in router link fixtures""</t>
  </si>
  <si>
    <t>fix(parser): do not crash on untokenizable quote prefixes</t>
  </si>
  <si>
    <t>feat(templates): introduce quoted expressions to support 3rd-party expression languages</t>
  </si>
  <si>
    <t>chore(test): fix public API test in some browsers</t>
  </si>
  <si>
    <t>fix(build): increase memory limit</t>
  </si>
  <si>
    <t>fix(web worker): remove usages of deprecated zone API</t>
  </si>
  <si>
    <t>fix(build): fix source maps</t>
  </si>
  <si>
    <t>fix(forms): scope value accessors, validators, and async validators to self</t>
  </si>
  <si>
    <t>fix(http): Fix all requests defaulting to Get</t>
  </si>
  <si>
    <t>fix(http): return URL in Response</t>
  </si>
  <si>
    <t>fix(http): return Response headers</t>
  </si>
  <si>
    <t>fix(http): error on non-200 status codes</t>
  </si>
  <si>
    <t>fix(build): do not reexport compiler from angular2/angular2</t>
  </si>
  <si>
    <t>test(router): remove View decorator in router link fixtures</t>
  </si>
  <si>
    <t>fix(dart/transform): Omit bootstrap.dart in ng_deps</t>
  </si>
  <si>
    <t>docs(cleanup): fix bad h3 markup and normalize headings</t>
  </si>
  <si>
    <t>chore(build): revert presubmit-queue-setup.sh</t>
  </si>
  <si>
    <t>fix(router): apply APP_BASE_HREF when using PathLocationStrategy</t>
  </si>
  <si>
    <t>fix(dart/transform): Consider of line numbers in inliner_for_test</t>
  </si>
  <si>
    <t>fix(http): refactor 'require' statements to 'import' declarations for Rx</t>
  </si>
  <si>
    <t>feat(build): add an option to disable type checks when running tests</t>
  </si>
  <si>
    <t>fix(dart): fix the static_browser platform not to include compiler</t>
  </si>
  <si>
    <t>fix(publish): syntax fix</t>
  </si>
  <si>
    <t>fix(build): fix npm install not to depend on minimist</t>
  </si>
  <si>
    <t>build(analytics): fix bug that prevented us from collecting OS info</t>
  </si>
  <si>
    <t>fix(transformers): Fix @Input/@Output annotations with setters/getters</t>
  </si>
  <si>
    <t>fix(typings): two errors not reported by our build:</t>
  </si>
  <si>
    <t>fix(core): various dart-specific fixes for core and facades</t>
  </si>
  <si>
    <t>fix(core): reexport PLATFORM_DIRECTIVES and PLATFORM_PIPES in dart</t>
  </si>
  <si>
    <t>fix(renderer): apply host element encapsulation also if the parent component is not encapsulated.</t>
  </si>
  <si>
    <t>fix(benchmarks): fix tracing categories to work with Dartium</t>
  </si>
  <si>
    <t>fix(build): reorder bundling step</t>
  </si>
  <si>
    <t>chore(test): fix public API test failure when no support of Symbol.for</t>
  </si>
  <si>
    <t>feat(core): renam AMBIENT_DIRECTIVES and AMBIENT_PIPES into PLATFORM_DIRECTIVES and PLATFORM_PIPES</t>
  </si>
  <si>
    <t>fix(setup): set tsconfig so that it works in editors</t>
  </si>
  <si>
    <t>fix: remove deprecated zone API usage in testability</t>
  </si>
  <si>
    <t>fix(compiler): donâ€™t lowercase attributes to support svg</t>
  </si>
  <si>
    <t>fix(NgFor): allow default templates with ng-for-template</t>
  </si>
  <si>
    <t>fix(compiler): remove style when [style.foo]='exp' evaluates to null</t>
  </si>
  <si>
    <t>fix(RouterLink): do not prevent default behavior if target set on anchor element</t>
  </si>
  <si>
    <t>fix(http): use Observable&lt;Response&gt; on Http methods</t>
  </si>
  <si>
    <t>fix(http): use Response for JSONP errors</t>
  </si>
  <si>
    <t>docs(onDestroy): fix broken backticks</t>
  </si>
  <si>
    <t>for fixup - keep RootTestComponent around, but deprecate</t>
  </si>
  <si>
    <t>chore(test): rename RootTestComponent to ComponentFixture</t>
  </si>
  <si>
    <t>fix(playground): fix the inbox example</t>
  </si>
  <si>
    <t>fix: remove internal usages of deprecated overrideOnTurnDone</t>
  </si>
  <si>
    <t>chore: fix incremental test.unit.dart</t>
  </si>
  <si>
    <t>fix(router): properly serialize aux routes</t>
  </si>
  <si>
    <t>fix(shadow_css): strip comments and fix logic for parsing rules.</t>
  </si>
  <si>
    <t>fix(router): respond to hashchange events</t>
  </si>
  <si>
    <t>perf(dart/transform): Restrict visibility/mutability of codegen</t>
  </si>
  <si>
    <t>fix(build): EMFILE error on Windows when executing JS unit tests</t>
  </si>
  <si>
    <t>fix(analyzer): fix dart analyzer errors</t>
  </si>
  <si>
    <t>fix(forms): update compose to handle null validators</t>
  </si>
  <si>
    <t>fix(ng-content): wildcard ng-content has to go last.</t>
  </si>
  <si>
    <t>refactor(async): fix ObservableWrapper.isObservable</t>
  </si>
  <si>
    <t>fix(dart/transform): Gracefully handle empty .ng_meta.json files</t>
  </si>
  <si>
    <t>fix(WebWorker): Fix bug causing multi browser demo to crash</t>
  </si>
  <si>
    <t>fix(test): Android browser does not support calc() a CSS unit value</t>
  </si>
  <si>
    <t>fix(test): "integration tests svg should support svg elements" fails in non-Chrome browsers</t>
  </si>
  <si>
    <t>docs(application_common): fixes typo and improves docs for bootstrap</t>
  </si>
  <si>
    <t>fix(WebWorker): Don't send messages when the buffer is empty</t>
  </si>
  <si>
    <t>fix(Pipes): mark date &amp; slice as non-pure</t>
  </si>
  <si>
    <t>fix(Pipe): pure is an optional argument</t>
  </si>
  <si>
    <t>fix(JsonPipe): marks json pipe as not pure Marked json pipe as not pure so that it runs all the time, reflecting changes on the object.</t>
  </si>
  <si>
    <t>fix(benchpress): increase sampling frequency</t>
  </si>
  <si>
    <t>fix(lint): enforce that module-private members have @internal.</t>
  </si>
  <si>
    <t>chore(typings): mark underscore-prefix members @internal</t>
  </si>
  <si>
    <t>docs(element_injector): fix comment for ElementInjectorDynamicStrategy</t>
  </si>
  <si>
    <t>fix(benchmarks): update react and polymer benchmarks and get tree update numbers for all of the benchmarks as well.</t>
  </si>
  <si>
    <t>fix(lang): avoid infinite loop when calling assert()</t>
  </si>
  <si>
    <t>docs(SlicePipe): fix ng-for example Closes #4975</t>
  </si>
  <si>
    <t>refactor(dart/transform): Fix potential import collision</t>
  </si>
  <si>
    <t>fix(di): allow dependencies as flat array</t>
  </si>
  <si>
    <t>chore: adjust formatting to new clang-format.</t>
  </si>
  <si>
    <t>fix(facades): reduce node count by 1 in assertionsEnabled</t>
  </si>
  <si>
    <t>docs(provider): fix formatting</t>
  </si>
  <si>
    <t>fix(ChangeDetector): support for NaN</t>
  </si>
  <si>
    <t>docs(QueryMetadata): fix wrong selectors and improve syntax highlighting</t>
  </si>
  <si>
    <t>docs(di): fix SelfMetadata example</t>
  </si>
  <si>
    <t>docs(Http): fix parameter name</t>
  </si>
  <si>
    <t>fix(renderer): support `xlink:href` attribute in svg</t>
  </si>
  <si>
    <t>fix(render): create svg elements with the right namespace</t>
  </si>
  <si>
    <t>fix(compiler): load style urls in runtime mode correctly</t>
  </si>
  <si>
    <t>doc(web_workers): fixes some typos and adjusts formatting</t>
  </si>
  <si>
    <t>chore(gulpfile): fix link to clang formatting</t>
  </si>
  <si>
    <t>build(node): update node from 4.1.1 to 4.2.1</t>
  </si>
  <si>
    <t>fix(router): respect LocationStrategy when constructing hrefs in links</t>
  </si>
  <si>
    <t>fix(router): fix error message text</t>
  </si>
  <si>
    <t>fix(style_url_resolver): include `asset:` urls into precompiled stylesheets.</t>
  </si>
  <si>
    <t>fix(debug_element): donâ€™t descend into merged embedded views on `componentChildren`.</t>
  </si>
  <si>
    <t>fix(compiler): create literal property bindings for empty *â€¦ directives.</t>
  </si>
  <si>
    <t>fix(ng_class): support sets correctly</t>
  </si>
  <si>
    <t>feat(validators): Allow errors at both the group/array level or their children</t>
  </si>
  <si>
    <t>refactor(AppViewListener): prefix listener with on for consistency</t>
  </si>
  <si>
    <t>fix(forms): handle control change in NgFormControl</t>
  </si>
  <si>
    <t>fix(core): Fix typo</t>
  </si>
  <si>
    <t>fix(compiler): support events on a template element that are consumed via a direct expression</t>
  </si>
  <si>
    <t>fix(default_value_accessor): support custom input elements that fire custom change events. Closes #4878</t>
  </si>
  <si>
    <t>docs(typo): fix invalid TypeScript synatx in example</t>
  </si>
  <si>
    <t>fix(WebWorker): Serialize scroll events</t>
  </si>
  <si>
    <t>fix(compiler): do not match directives to variable names</t>
  </si>
  <si>
    <t>refactor(ChangeDetection): fix a typo</t>
  </si>
  <si>
    <t>fix(dart/transform): Fix issue with deferred in .ng_deps</t>
  </si>
  <si>
    <t>fix(typings): don't expose RootTestComponent_</t>
  </si>
  <si>
    <t>fix(url_resolver): always replace `package:` in Dart, even if it came from `baseUrl`.</t>
  </si>
  <si>
    <t>chore(package.json): remove typings bundles</t>
  </si>
  <si>
    <t>fix(testing): let DOM adapter dictate XHR implementation for tests</t>
  </si>
  <si>
    <t>fix(style_compiler): donâ€™t resolve absolute urls that start with a `/` during compilation</t>
  </si>
  <si>
    <t>fix(compiler): explicitly support event bindings also on `&lt;template&gt;` elements</t>
  </si>
  <si>
    <t>fix(compiler): attribute case in IE9</t>
  </si>
  <si>
    <t>fix(style_compiler): donâ€™t touch urls in stylesheets and keep stylesheets with absolute urls in templates</t>
  </si>
  <si>
    <t>fix(test) fix Dart annotation for integration_dart_spec.dart</t>
  </si>
  <si>
    <t>fix(forms): emit value changes after errors and status are set</t>
  </si>
  <si>
    <t>fix(transformers): show nice error message when an invalid uri is found</t>
  </si>
  <si>
    <t>fix(dart/transform): Parse directives agnostic of annotation order</t>
  </si>
  <si>
    <t>fix(dart/transform): Handle empty .ng_deps.dart files</t>
  </si>
  <si>
    <t>fix(publish): emit type declarations with CJS build</t>
  </si>
  <si>
    <t>fix(build): Fix serve.js.dev to build bundles</t>
  </si>
  <si>
    <t>fix(test): command compiler attr merge test in IE</t>
  </si>
  <si>
    <t>fix(router): properly read and serialize query params</t>
  </si>
  <si>
    <t>fix(test_lib): don't mock out XHR via MockXHR by default in tests</t>
  </si>
  <si>
    <t>fix(compiler): merge `class` and `style` attributes from the element with the host attributes</t>
  </si>
  <si>
    <t>fix(compiler): shadow CSS @import test in some browsers</t>
  </si>
  <si>
    <t>docs(core): fix links in core docs</t>
  </si>
  <si>
    <t>docs(di): fix links di docs</t>
  </si>
  <si>
    <t>fix(typings): add more missing typings.</t>
  </si>
  <si>
    <t>fix(typings): fix typings which were previously unchecked</t>
  </si>
  <si>
    <t>fix(typings): missing types in ListWrapper typings</t>
  </si>
  <si>
    <t>fix(docs): Updated docs for default router location strategy</t>
  </si>
  <si>
    <t>fix(web-workers): fix bindings</t>
  </si>
  <si>
    <t>fix(core): remove NgZone_ and use NgZone instead</t>
  </si>
  <si>
    <t>fix(tests): fixes public api spec</t>
  </si>
  <si>
    <t>fix benchmarks</t>
  </si>
  <si>
    <t>fix(tests): fix tests</t>
  </si>
  <si>
    <t>fix(typings): update test.typings for abstract superclasses</t>
  </si>
  <si>
    <t>fix(render): recurse into components/embedded templates not until all elements in a view have been visited</t>
  </si>
  <si>
    <t>fix(css): when compiling CSS, leave absolute imports alone</t>
  </si>
  <si>
    <t>fix(XhrBackend): setRequestHeader takes a string arg</t>
  </si>
  <si>
    <t>fix(dart/transform): Run DeferredRewriter in the correct phase</t>
  </si>
  <si>
    <t>fix(dart/transform): Write correct ng_deps without deferred imports</t>
  </si>
  <si>
    <t>build(bundle): fix angular2/test_lib bundle to reexport test_lib rather than test</t>
  </si>
  <si>
    <t>fix(location): improve the 'No base href set' error message</t>
  </si>
  <si>
    <t>fix(core): make .toRx() return Subject</t>
  </si>
  <si>
    <t>fix(dart/transform): Sanitize generated library names</t>
  </si>
  <si>
    <t>chore(zone.js): update to 0.5.8</t>
  </si>
  <si>
    <t>fix: add test_lib.d.ts to type definitions in generated package.json</t>
  </si>
  <si>
    <t>fix(shims): Don't rely on prefixed requestAnimationFrame</t>
  </si>
  <si>
    <t>fix(typings): repair broken typechecks</t>
  </si>
  <si>
    <t>fix(core): keep styles for `ViewEncapsulation.Native` isolated per component</t>
  </si>
  <si>
    <t>fix(core): set `ViewEncapsulation.Emulated` as the default again</t>
  </si>
  <si>
    <t>fix(render): keep bindings of components in content and view in the right order</t>
  </si>
  <si>
    <t>fix(gulp): use the new karma.Server api</t>
  </si>
  <si>
    <t>test(tools): temporarily disable tests that depend on mock-fs</t>
  </si>
  <si>
    <t>fix(karma): socket.io 1.x transport is now called 'polling' instead of 'xhr-polling'</t>
  </si>
  <si>
    <t>fix(karma-dart-evalcache): make the code compatible with karma 0.13.x</t>
  </si>
  <si>
    <t>fix(tslint): fix d.ts file paths for node_modules dependencies</t>
  </si>
  <si>
    <t>fix(http): add missing semicolon</t>
  </si>
  <si>
    <t>fix(typings): repair broken type-checking for StringMap</t>
  </si>
  <si>
    <t>fix(npm_publish): update transitive typings provided in npm distribution</t>
  </si>
  <si>
    <t>fix(dart/transformer): Correctly handle const object annotations</t>
  </si>
  <si>
    <t>fix(compiler): const is not supported in IE9 and IE10</t>
  </si>
  <si>
    <t>fix(benchpress): update build step, read and config</t>
  </si>
  <si>
    <t>fix(build): lock dart dev version</t>
  </si>
  <si>
    <t>fix(upgrade): assert correct interleaving of evaluation. Closes #4436</t>
  </si>
  <si>
    <t>fix(build): Use Angular's testability API to wait for end of e2e tests</t>
  </si>
  <si>
    <t>fix(change_detection): _throwError should not mask the original exception</t>
  </si>
  <si>
    <t>chore(saucelabs): fix badge</t>
  </si>
  <si>
    <t>chore(typings): remove traceur-runtime.d.ts</t>
  </si>
  <si>
    <t>chore(zone.js): update to 0.5.7</t>
  </si>
  <si>
    <t>chore(ts): fix TODOs that were pending on 1.6 upgrade</t>
  </si>
  <si>
    <t>docs(http): add language annotations and fix method value to enum</t>
  </si>
  <si>
    <t>fix(services): export title service</t>
  </si>
  <si>
    <t>fix(dart/transform): Fix transformer output declaration</t>
  </si>
  <si>
    <t>fix(dart/transform): Handle export cycles</t>
  </si>
  <si>
    <t>feat(Binding): improve errors</t>
  </si>
  <si>
    <t>chore(typescript): fixes dart failures and linter</t>
  </si>
  <si>
    <t>chore(typescript 1.6 upgrade): fix build.js and docs</t>
  </si>
  <si>
    <t>chore(typescript 1.6 upgrade): fix build.tools</t>
  </si>
  <si>
    <t>fix(compiler): minor cleanups and fixes</t>
  </si>
  <si>
    <t>fix(test): StyleCompiler tests failing in Android browsers</t>
  </si>
  <si>
    <t>docs(di): fix incorrectly fomatted code blocks</t>
  </si>
  <si>
    <t>fix(bundles): add explicit format: cjs for empty files.</t>
  </si>
  <si>
    <t>refactor(compiler): various cleanups</t>
  </si>
  <si>
    <t>fix(shims): add requestAnimationFrame shim for IE9 and Android</t>
  </si>
  <si>
    <t>fix(http): change http interfaces to types</t>
  </si>
  <si>
    <t>docs(http): fix missing variable from BaseRequestOptions example</t>
  </si>
  <si>
    <t>fix(api): align dart/js APIs</t>
  </si>
  <si>
    <t>fix(bug): reflect Dart interfaces from superclass as well</t>
  </si>
  <si>
    <t>fix(build): temporarily test dart with dart2js instead of pub serve</t>
  </si>
  <si>
    <t>docs: fix typo</t>
  </si>
  <si>
    <t>docs: fix typos</t>
  </si>
  <si>
    <t>refactor(angular_1_router): use directives for route targets</t>
  </si>
  <si>
    <t>fix(router): use StringWrapper.startsWith</t>
  </si>
  <si>
    <t>fix(http): throw if url is not string or Request</t>
  </si>
  <si>
    <t>fix(sfx): Include ngHttp in SFX bundle</t>
  </si>
  <si>
    <t>fix(facade): workaround for lack of Symbol.iterator in es6-shim</t>
  </si>
  <si>
    <t>fix(browser): make Firefox to work with es6-shim</t>
  </si>
  <si>
    <t>fix(dist): don't distribute the HTML dart api docs</t>
  </si>
  <si>
    <t>docs(compiler/element_injector): fix typo Closes #4210</t>
  </si>
  <si>
    <t>docs(shared/service_message_broker): fix typo</t>
  </si>
  <si>
    <t>docs(chore): fix bad links in the API docs</t>
  </si>
  <si>
    <t>fix(exceptions): NoAnnotationError message is not displayed</t>
  </si>
  <si>
    <t>chore(doc-gen): fix blank line trimming for Jade docs</t>
  </si>
  <si>
    <t>feat(code size): make assertionsEnabled() statically computable by dart2js</t>
  </si>
  <si>
    <t>fix(debug): make debug tools take ComponentRef</t>
  </si>
  <si>
    <t>chore(doc-gen): fix incorrect description field in class template</t>
  </si>
  <si>
    <t>fix(NgClass): ignore empty and blank class names</t>
  </si>
  <si>
    <t>fix(pipes): add triple ticks around async_pipe code sample</t>
  </si>
  <si>
    <t>fix(compiler): remove attributes when expression in [attr.foo]='exp' evaluates to null</t>
  </si>
  <si>
    <t>fix(ListWrapper): make list slice in dart return empty list if start and end are inverted like JS</t>
  </si>
  <si>
    <t>fix(api): remove DomRenderer from public API</t>
  </si>
  <si>
    <t>fix(api): remove RecordViewTuple / cleanup NgFor</t>
  </si>
  <si>
    <t>fix(api): remove UNDEFINED</t>
  </si>
  <si>
    <t>fix(api): remove animation from public API</t>
  </si>
  <si>
    <t>fix(test): do not set ng.probe when ng is null or undefined</t>
  </si>
  <si>
    <t>fix(test): AngularProfiler should check before using modern APIs</t>
  </si>
  <si>
    <t>fix(test): PostMessageBusSink tests failing in slow browsers</t>
  </si>
  <si>
    <t>fix(test): Android browser does not support element.click()</t>
  </si>
  <si>
    <t>fix(shims): function.name to return empty string when no name</t>
  </si>
  <si>
    <t>fix(code size): do not rely on Uri in BrowserDomAdapter</t>
  </si>
  <si>
    <t>fix(build): lazy-require es6-shim in the a1 router to prevent npm/gulp issues</t>
  </si>
  <si>
    <t>fix(router): recognize child components with empty segments</t>
  </si>
  <si>
    <t>docs(metadata): fix some minor typos</t>
  </si>
  <si>
    <t>docs(DirectiveMetadata): fix some minor typos</t>
  </si>
  <si>
    <t>docs(DirectiveMetadata): fix typo</t>
  </si>
  <si>
    <t>fix(Typings): Remove public exports added in 1926335b85af6c1fe56f4e36d0b95dcc92bb5c42</t>
  </si>
  <si>
    <t>fix(test): make `evalModule` faster by caching spawned modules in the browser</t>
  </si>
  <si>
    <t>fix(router): load route config from async instructions</t>
  </si>
  <si>
    <t>docs(http): fix http documentation</t>
  </si>
  <si>
    <t>docs: fixed misspelling of the word 'explicitly' Closes #4108</t>
  </si>
  <si>
    <t>docs: cleanup</t>
  </si>
  <si>
    <t>docs(di): fix typo "before before" Closes #3986</t>
  </si>
  <si>
    <t>docs(core): fixed typo in RenderCompiler comments</t>
  </si>
  <si>
    <t>docs(web_workers): fix typo</t>
  </si>
  <si>
    <t>fix(exception_handler): fix error messages of wrapped exceptions</t>
  </si>
  <si>
    <t>fix(core): export bootstrap from core exports for JS Closes #4097</t>
  </si>
  <si>
    <t>fix(Typings): Output public constructors in .d.ts files</t>
  </si>
  <si>
    <t>fix(benchpress): fix benchpress overreporting in chrome45</t>
  </si>
  <si>
    <t>fix(router): do not reuse common children with different parents</t>
  </si>
  <si>
    <t>fix(router): throw when generating non-terminal link</t>
  </si>
  <si>
    <t>fix(WebWorker): Add zone support to MessageBus</t>
  </si>
  <si>
    <t>fix(compiler): Implement Token#toString for Operator</t>
  </si>
  <si>
    <t>docs(CHANGELOG.md): Remove duplicate alpha.36 notes</t>
  </si>
  <si>
    <t>fix(forms): Also update viewModel in NgFormControl</t>
  </si>
  <si>
    <t>fix(forms): Update NgModel's viewModel when model changes</t>
  </si>
  <si>
    <t>fix(annotation_matcher): fix typo with Directive matchers</t>
  </si>
  <si>
    <t>fix(DirectiveResolver): Synced with latest changes</t>
  </si>
  <si>
    <t>refactor(LifecycleEvent): remove LifecycleEvent</t>
  </si>
  <si>
    <t>fix(benchpress): make benchpress fit for chrome 45</t>
  </si>
  <si>
    <t>fix(reflector): merge prop metadata from getters and setters</t>
  </si>
  <si>
    <t>fix(build): switch to cjs output for es5.</t>
  </si>
  <si>
    <t>docs(util): fix typos</t>
  </si>
  <si>
    <t>fix(dts generation): add support for type aliases</t>
  </si>
  <si>
    <t>fix(dts generation): rewrite the d.ts file code generator to fix bugs and apply type remap correctly</t>
  </si>
  <si>
    <t>fix(test_lib): add missing types</t>
  </si>
  <si>
    <t>fix(build): add config for outputting the missing test_lib.d.ts file</t>
  </si>
  <si>
    <t>fix(test_lib): reexport fake_async via angular/test</t>
  </si>
  <si>
    <t>fix(fake_async): remove unused variable</t>
  </si>
  <si>
    <t>style(di): fix a variable name typo</t>
  </si>
  <si>
    <t>fix(WebWorker): Fix Todo Server demo and add test to ensure the demo can bootstrap.</t>
  </si>
  <si>
    <t>cleanup(di): fix dart analyzer errors</t>
  </si>
  <si>
    <t>fix(query): clean-up queryref during dehydration</t>
  </si>
  <si>
    <t>refactor(test_lib): do not execute jasmine test as async if not required</t>
  </si>
  <si>
    <t>fix(ComponentUrlMapper): support relative template URLs in Dartium</t>
  </si>
  <si>
    <t>fix(build): delete unreferenced typings on npm install</t>
  </si>
  <si>
    <t>fix(RouteRegistry): initialize RouteParams.params</t>
  </si>
  <si>
    <t>fix(router): re-export of Type</t>
  </si>
  <si>
    <t>fix(core): Fix type error</t>
  </si>
  <si>
    <t>fix(WebWorker): WebWorkerRenderer removes views after they're destroyed</t>
  </si>
  <si>
    <t>test(router): fix typo in spec name</t>
  </si>
  <si>
    <t>fix(typings): emit spread parameters</t>
  </si>
  <si>
    <t>fix(bundle): don't include System.config in dev bundle</t>
  </si>
  <si>
    <t>fix(test): error in karma when systemjs imports fail</t>
  </si>
  <si>
    <t>fix(WebWorker): Return boolean from `dispatchRenderEvent`</t>
  </si>
  <si>
    <t>fix(http): change type declarations to interfaces and export EventEmitter</t>
  </si>
  <si>
    <t>fix(build): do not run build/pubbuild.dart twice</t>
  </si>
  <si>
    <t>fix(build): make e2e tests faster</t>
  </si>
  <si>
    <t>feat(url_resolver): Allow a developer to customize their package prefix</t>
  </si>
  <si>
    <t>fix(typings): include static members</t>
  </si>
  <si>
    <t>fix(build): error when running `npm test` locally</t>
  </si>
  <si>
    <t>chore(build): change comment to indicate the temporary fix is permanent.</t>
  </si>
  <si>
    <t>fix(http): allow using JSONP_INJECTABLES and HTTP_INJECTABLES in same injector</t>
  </si>
  <si>
    <t>fix(injector): support getRootInjectors on dehydrated injectors.</t>
  </si>
  <si>
    <t>fix(wtf): fix NgZone.run instrumentation</t>
  </si>
  <si>
    <t>fix(parser): detect and report interpolation in expressions</t>
  </si>
  <si>
    <t>fix(compiler): detect and report error for views with empty templateUrl</t>
  </si>
  <si>
    <t>fix(ViewLoader): provide componentId in missing template / templateUrl errors</t>
  </si>
  <si>
    <t>feat(build): added a temporary fix to make test.unit.dart work</t>
  </si>
  <si>
    <t>fix(change_detection): fixed reflect properties as attributes</t>
  </si>
  <si>
    <t>fix(docs) Added more readable links</t>
  </si>
  <si>
    <t>fix(change_detection): update the right change detector when using ON_PUSH mode</t>
  </si>
  <si>
    <t>fix(.d.ts): show unknown fields as â€˜anyâ€™ not â€˜voidâ€™.</t>
  </si>
  <si>
    <t>fix: wtf paramater passing on scope</t>
  </si>
  <si>
    <t>fix(dart): bad export in core.dart</t>
  </si>
  <si>
    <t>docs(dgeni): fix a dgeni link error due to ambiguous link</t>
  </si>
  <si>
    <t>doc(NgStyle): fix missing []</t>
  </si>
  <si>
    <t>fix(karma): corrected race condition with RX loading</t>
  </si>
  <si>
    <t>fix(router): allow router-link to link to redirects</t>
  </si>
  <si>
    <t>fix(router): subscribe should return subscription</t>
  </si>
  <si>
    <t>fix(http/http): allow for commonjs as ngHttp</t>
  </si>
  <si>
    <t>fix(docs) Fixes typo in ProtoViewRef class</t>
  </si>
  <si>
    <t>fix: &lt;template&gt; tag for browsers that do not suppor them</t>
  </si>
  <si>
    <t>fix(examples): Modifies web worker examples to be compatible with systemjs 0.18.10.</t>
  </si>
  <si>
    <t>fix(injectors): reset the construction counter in dynamic strategy.</t>
  </si>
  <si>
    <t>fix(docs): export bootstrap in core.ts but not in core.dart</t>
  </si>
  <si>
    <t>fix(browser_adapter.ts): baseElement.getAttribute</t>
  </si>
  <si>
    <t>feat(PropertyBindingParser): support onbubble-event as an alternate syntax for (^event)</t>
  </si>
  <si>
    <t>fix(query): do not visit dehydrated injectors.</t>
  </si>
  <si>
    <t>fix(testability): properly throw when no testability available</t>
  </si>
  <si>
    <t>fix(WebWorkers): Run XHR requests on the UI</t>
  </si>
  <si>
    <t>doc(di): minor fixes</t>
  </si>
  <si>
    <t>fix(router): fix regression with generating links to async routes</t>
  </si>
  <si>
    <t>fix: improper use package name in facade Closes #3613</t>
  </si>
  <si>
    <t>fix(typescript): update to typescript with fixed system emit</t>
  </si>
  <si>
    <t>fix(benchmarks): remove reference to String.prototype.contains()</t>
  </si>
  <si>
    <t>fix(NgClass): take initial classes into account during cleanup</t>
  </si>
  <si>
    <t>fix(docs): ng-non-bindable Closes #3607</t>
  </si>
  <si>
    <t>fix(testability): throw if no testability available</t>
  </si>
  <si>
    <t>fix(router): throw when component in route config is not defined</t>
  </si>
  <si>
    <t>fix(UrlResolver): encode URLs before resolving</t>
  </si>
  <si>
    <t>fix(transformers): be more specific in the imports to rewrite</t>
  </si>
  <si>
    <t>fix(presubmit): uses proper branch instead of hard coded</t>
  </si>
  <si>
    <t>fix(Testability): fix type error in getAllAngularTestability (dart)</t>
  </si>
  <si>
    <t>fix(CSSClass): change selector to ng-class</t>
  </si>
  <si>
    <t>fix(compiler): strip &lt;script&gt; tag from templates</t>
  </si>
  <si>
    <t>fix(test_lib): run unit tests in default Documnent</t>
  </si>
  <si>
    <t>docs(fix-docgen): Fix docgen issues with some recent updates to core</t>
  </si>
  <si>
    <t>chore(build): enable type-checking for TypeScript ES6 emit.</t>
  </si>
  <si>
    <t>fix(exception_handler): log errors that are thrown by the compiler</t>
  </si>
  <si>
    <t>fix(dart): @proxy is a value, not a factory</t>
  </si>
  <si>
    <t>chore(browsers): fix failing tests in IE11</t>
  </si>
  <si>
    <t>feat: export a proper promise type.</t>
  </si>
  <si>
    <t>fix(compiler): Allow components to use any style of selector. Fixes #1602</t>
  </si>
  <si>
    <t>fix(parser): detect empty expression in strings to interpolate</t>
  </si>
  <si>
    <t>fix(XHRConnection): use xhr status code</t>
  </si>
  <si>
    <t>fix(router): ensure navigation via back button works</t>
  </si>
  <si>
    <t>fix(collection): MapIterator.next() is not supported (Safari)</t>
  </si>
  <si>
    <t>chore(browsers): fix failing tests in Firefox</t>
  </si>
  <si>
    <t>fix: remove unused imports</t>
  </si>
  <si>
    <t>fix(render): allow to configure when templates are serialized to strings</t>
  </si>
  <si>
    <t>fix(browser_adapter): fix clearNodes() in IE</t>
  </si>
  <si>
    <t>fix(docs): add ViewDefinition, DirectiveMetadata to public API</t>
  </si>
  <si>
    <t>fix(core): export LifeCycle at top-level modules</t>
  </si>
  <si>
    <t>chore(build): faster feedback for broken lint</t>
  </si>
  <si>
    <t>fix(bootstrap): fix expressions containing bootstrap (fixes #3309)</t>
  </si>
  <si>
    <t>fix(testing): Fixed race condition in WebWorker and Routing tests</t>
  </si>
  <si>
    <t>chore(docs): fix bad link syntax for ViewEncapsulation enums</t>
  </si>
  <si>
    <t>chore(doc-gen): fix jade whitespace errors</t>
  </si>
  <si>
    <t>fix(dart/transform): Remove malfunctioning zone error handler</t>
  </si>
  <si>
    <t>fix(query): view query should not be updated when subviews are attached.</t>
  </si>
  <si>
    <t>fix(decorators): stop directives inheriting parent class decorators. Fixes #2291</t>
  </si>
  <si>
    <t>fix(style_url_resolver): fix data: url resolution</t>
  </si>
  <si>
    <t>fix(presubmit): corrected user/email for git push</t>
  </si>
  <si>
    <t>fix(transformer): Fix generation of `annotations` argument when registering functions.</t>
  </si>
  <si>
    <t>fix(query): the view should not be visible to @Query.</t>
  </si>
  <si>
    <t>chore(doc-gen): fix when decorator has no argument list</t>
  </si>
  <si>
    <t>fix(lowercase,uppercase): make stateless pipes</t>
  </si>
  <si>
    <t>fix(core): fix type error in setElementProperty</t>
  </si>
  <si>
    <t>fix(.d.ts): Correct new Type interface return type</t>
  </si>
  <si>
    <t>Revert "fix(url_resolver): in Dart make package urls relative to AppRootUrl"</t>
  </si>
  <si>
    <t>fix(class): allow class names with mixed case</t>
  </si>
  <si>
    <t>fix(dart/transform): Handle mixed lifecycle specs</t>
  </si>
  <si>
    <t>fix(url_resolver): in Dart make package urls relative to AppRootUrl</t>
  </si>
  <si>
    <t>refactor(di/injector): fixes typo in InjectorStrategy interface</t>
  </si>
  <si>
    <t>fix(transformer): Don't throw on annotations that don't match a descriptor.</t>
  </si>
  <si>
    <t>fix(typings): test our .d.ts with --noImplicitAny</t>
  </si>
  <si>
    <t>fix(change_detection): convert interpolated null values to empty strings</t>
  </si>
  <si>
    <t>feat(url_resolver): support package: urls (fixes #2991)</t>
  </si>
  <si>
    <t>chore(release): fix pub publish release script.</t>
  </si>
  <si>
    <t>fix(class): correctly clean up on destroy</t>
  </si>
  <si>
    <t>fix: addresses a couple ddc type errors</t>
  </si>
  <si>
    <t>feat(transformers): directive aliases in Dart transformers (fix #1747)</t>
  </si>
  <si>
    <t>fix(projection): allow more bound render elements than app elements.</t>
  </si>
  <si>
    <t>fix(projection): allow to project to a non text node</t>
  </si>
  <si>
    <t>fix(compiler): prevent race conditions</t>
  </si>
  <si>
    <t>fix(build): don't trigger travis on g3sync branch</t>
  </si>
  <si>
    <t>fix(element_injector): do not throw when cannot find element when trying to report an error</t>
  </si>
  <si>
    <t>fix(transformer): Loggers now are per zone and each transform runs in its own zone</t>
  </si>
  <si>
    <t>fix(content_projection): allow to project text nodes to a place without bindings</t>
  </si>
  <si>
    <t>fix(change_detect): Sort `DirectiveMetadata` properties during processing</t>
  </si>
  <si>
    <t>fix(di): fixed dynamic component loading of components created in child injector</t>
  </si>
  <si>
    <t>fix(router): improve error for missing base href</t>
  </si>
  <si>
    <t>fix(facade): use base element to get base href</t>
  </si>
  <si>
    <t>fix(di): fixed types</t>
  </si>
  <si>
    <t>fix(router): throw when reserved characters used in route definition</t>
  </si>
  <si>
    <t>fix(transformers): fix sort order for reflective imports</t>
  </si>
  <si>
    <t>fix(forms): default the initial value of Control to null</t>
  </si>
  <si>
    <t>fix(renderer): handle empty fragments correctly</t>
  </si>
  <si>
    <t>fix(view_manager): allow to create host views even if there is an embedded view at the same place.</t>
  </si>
  <si>
    <t>fix(di): do not rely on the fact that types are canonicalized</t>
  </si>
  <si>
    <t>fix(api_docs): slightly more accurate description of Dart overrideOnEventDone</t>
  </si>
  <si>
    <t>fix(api_docs): slightly more accurate description of TS overrideOnEventDone</t>
  </si>
  <si>
    <t>fix(change_detect): Handle '$' in change detector strings</t>
  </si>
  <si>
    <t>fix(publish): add force flag for pub publish script</t>
  </si>
  <si>
    <t>fix(forms): do not reset the value of the input when it came from the view</t>
  </si>
  <si>
    <t>fix(ng_for): fixed ng_for to pass a change detector ref to the pipe registry</t>
  </si>
  <si>
    <t>fix(element_injector): inject the containing change detector ref to directives</t>
  </si>
  <si>
    <t>fix(examples): add a couple entrypoints, adjust pubspec, fix change detector bug in Dart</t>
  </si>
  <si>
    <t>feat(core): add ability to reflect DOM properties as attributes</t>
  </si>
  <si>
    <t>fix(build): clang-format</t>
  </si>
  <si>
    <t>chore(router): fix formatting</t>
  </si>
  <si>
    <t>fix(router): improve error messages for routes with no config</t>
  </si>
  <si>
    <t>test(e2e): fix error setting style property of DOM element</t>
  </si>
  <si>
    <t>fix(di): instatiate services lazily</t>
  </si>
  <si>
    <t>fix(html_adapter): Implement hasAttribute and getAttribute.</t>
  </si>
  <si>
    <t>fix(router): export lifecycle hooks in bundle</t>
  </si>
  <si>
    <t>fix(di): removed default visibility</t>
  </si>
  <si>
    <t>fix(compiler): keep `DOM.hasProperty` in sync between browser and transformer.</t>
  </si>
  <si>
    <t>fix(transformer): Event getters now use property name not event name</t>
  </si>
  <si>
    <t>docs(util/decorators): fix typos in ClassDefinition interface</t>
  </si>
  <si>
    <t>chore: run clang-format on code base.</t>
  </si>
  <si>
    <t>chore(doc-gen): update dgeni-packages to 0.10.18</t>
  </si>
  <si>
    <t>chore(doc-gen): put typescript stuff into its own package</t>
  </si>
  <si>
    <t>fix(example): add missing todo</t>
  </si>
  <si>
    <t>fix(transformer): fix 'pub build' in examples</t>
  </si>
  <si>
    <t>fix(css_shim): fixes multiple uses of polyfill-unscoped-rule.</t>
  </si>
  <si>
    <t>fix(di): do not use exceptions to detect if reflection is enabled</t>
  </si>
  <si>
    <t>fix(di): hostInjector and viewInjector support nested arrays</t>
  </si>
  <si>
    <t>fix(router): fix broken `HashLocationStrategy` string issue for dart</t>
  </si>
  <si>
    <t>fix(package.json): move some deps into dev deps.</t>
  </si>
  <si>
    <t>refactor(RegExp): use /.../ to create RegExp literal</t>
  </si>
  <si>
    <t>fix(build) clang-format</t>
  </si>
  <si>
    <t>chore(examples): fix dart issues with router example</t>
  </si>
  <si>
    <t>fix(build): remove the travis deploy step, which is broken.</t>
  </si>
  <si>
    <t>fix(build): reduce the deploy upload.</t>
  </si>
  <si>
    <t>chore(examples): fix broken router example code for Dart</t>
  </si>
  <si>
    <t>fix(tsconfig): target should be lower case</t>
  </si>
  <si>
    <t>fix(transform): handle multiple interfaces in directive processor</t>
  </si>
  <si>
    <t>fix(router): ensure that page refresh with hash URLs works</t>
  </si>
  <si>
    <t>docs(view_ref): fix typos</t>
  </si>
  <si>
    <t>docs(element_ref): fix typos</t>
  </si>
  <si>
    <t>chore(doc-gen): fixup private constructor declarations</t>
  </si>
  <si>
    <t>fix(.d.ts): correct ComponentAnnotation inheritance</t>
  </si>
  <si>
    <t>fix(forms): Remove cyclic dependency</t>
  </si>
  <si>
    <t>docs(modules): fix typos</t>
  </si>
  <si>
    <t>fix(router): allow generating links with numeric params</t>
  </si>
  <si>
    <t>chore(doc-gen): fix spacing in heritage clauses</t>
  </si>
  <si>
    <t>fix(transformer): Support prefixed annotations in the transformer.</t>
  </si>
  <si>
    <t>fix(change_detection): throw ChangeDetectionError in JIT mode</t>
  </si>
  <si>
    <t>fix(change_detection): do not coalesce records with different directive indices</t>
  </si>
  <si>
    <t>chore(typings): move comments to decorator args.</t>
  </si>
  <si>
    <t>fix(angular2.d.ts): show typing for Component, etc</t>
  </si>
  <si>
    <t>fix(transformer): Put paramater data in the same order as the reflected version.</t>
  </si>
  <si>
    <t>fix(transformer): Fix string interpolation for bindings.</t>
  </si>
  <si>
    <t>fix(Http): add support for headers</t>
  </si>
  <si>
    <t>fix(router): child routers should delegate navigation to the root router</t>
  </si>
  <si>
    <t>docs(router): fix doc</t>
  </si>
  <si>
    <t>fix(compiler): detect and strip data- prefix from bindings</t>
  </si>
  <si>
    <t>fix: handle errors w/o file information.</t>
  </si>
  <si>
    <t>fix(di): injecting null causes a cyclic dependency</t>
  </si>
  <si>
    <t>fix(compiler): don't trigger duplicated directives</t>
  </si>
  <si>
    <t>fix(change detectors): Fix deduping of protos in transformed dart mode.</t>
  </si>
  <si>
    <t>chore(typing): restore some defn's now that dgeni is fixed</t>
  </si>
  <si>
    <t>style: fix formatting for real</t>
  </si>
  <si>
    <t>style: fix formatting</t>
  </si>
  <si>
    <t>revert: "style: fix formatting"</t>
  </si>
  <si>
    <t>fix(docs): to run js test 'gulp docs' is needed</t>
  </si>
  <si>
    <t>fix(build): Reduce rx typings to what we actually require.</t>
  </si>
  <si>
    <t>docs(DEVELOPER.md): fix file suffixes</t>
  </si>
  <si>
    <t>fix(build): add missing return types now enforced by linter</t>
  </si>
  <si>
    <t>feat(build): add tslint to the build.</t>
  </si>
  <si>
    <t>fix(bundle): donâ€™t bundle traceur/reflect into benchpress - amended change</t>
  </si>
  <si>
    <t>fix(Router): mark Pipeline and RouteRegistry as Injectable</t>
  </si>
  <si>
    <t>fix(dynamic_component_loader): check whether the dynamically loaded component has already been destroyed</t>
  </si>
  <si>
    <t>fix(bundle): donâ€™t bundle traceur/reflect into benchpress</t>
  </si>
  <si>
    <t>fix(docs): link to clang-format</t>
  </si>
  <si>
    <t>fix(transformer): Add getters for `events`.</t>
  </si>
  <si>
    <t>fix(transformer): Don't hang on bad urls and log better errors</t>
  </si>
  <si>
    <t>fix(transformer): Fix annotation_matcher for NgForm directive.</t>
  </si>
  <si>
    <t>chore(windows): fix the test.server.dart task</t>
  </si>
  <si>
    <t>chore(windows): fix the Dart e2e/benchmark tasks</t>
  </si>
  <si>
    <t>chore(windows): fix the JS e2e/benchmark tasks</t>
  </si>
  <si>
    <t>chore(windows): fix the test.transpiler.unittest task</t>
  </si>
  <si>
    <t>chore(windows): fix the test.unit.tools task</t>
  </si>
  <si>
    <t>chore(windows): fix the build.dart task</t>
  </si>
  <si>
    <t>chore(windows): fix the test.unit.dart task</t>
  </si>
  <si>
    <t>fix: export top-level pipe factories as const</t>
  </si>
  <si>
    <t>fix(typings): Minor issues preventing angular2.d.ts from working in TS 1.4.</t>
  </si>
  <si>
    <t>fix(build): fix paths in `test.typings` task</t>
  </si>
  <si>
    <t>fix(parse5): do not try to insert empty text node</t>
  </si>
  <si>
    <t>refactor(UrlResolver): move away from the anchor link</t>
  </si>
  <si>
    <t>refactor(UrlResolver): extract app url resolution into AppRootUrl</t>
  </si>
  <si>
    <t>fix(injectors): sync injector tree with dom element tree.</t>
  </si>
  <si>
    <t>fix(render): fix failing tests in dynamic_component_loader.ts</t>
  </si>
  <si>
    <t>feat(render): donâ€™t use the reflector for setting properties</t>
  </si>
  <si>
    <t>fix(benchmarks): add waits for naive scrolling benchmark to ensure loading</t>
  </si>
  <si>
    <t>chore(ShadowDomStrategy): fix MapWrapper usage, DemoUrlResolver</t>
  </si>
  <si>
    <t>fix(ShadowDomStrategy): always inline import rules</t>
  </si>
  <si>
    <t>fix(transformer): Throw unimplemented errors in HtmlAdapter.</t>
  </si>
  <si>
    <t>fix(compiler): make text interpolation more robust</t>
  </si>
  <si>
    <t>Revert "fix(Compiler): fix text nodes after content tags"</t>
  </si>
  <si>
    <t>fix(router): return promise with error handler</t>
  </si>
  <si>
    <t>fix(benchpress): do not throw on unkown frame timestamp event</t>
  </si>
  <si>
    <t>fix(change detection): preserve memoized results from pure functions</t>
  </si>
  <si>
    <t>chore: add some FIXMEs to globals.d.ts.</t>
  </si>
  <si>
    <t>fix(annotations): swap DirectiveArgs &amp; ComponentArgs</t>
  </si>
  <si>
    <t>fix(views): remove dynamic component views, free host views, free embedded views</t>
  </si>
  <si>
    <t>fix(docs): Fix docs for Directive.compileChildren</t>
  </si>
  <si>
    <t>fix(XHRImpl): file:/// and IE9 bugs</t>
  </si>
  <si>
    <t>fix: makes NgModel work in strict mode</t>
  </si>
  <si>
    <t>fix(docs): order class members in order of declaration</t>
  </si>
  <si>
    <t>feat(benchpress): more smoothness metrics</t>
  </si>
  <si>
    <t>fix(ShadowDom): fix emulation integration spec to test all 3 strategies</t>
  </si>
  <si>
    <t>fix(Compiler): fix text nodes after content tags</t>
  </si>
  <si>
    <t>style(TestComponentBuilder): fix a typo in the spec</t>
  </si>
  <si>
    <t>fix(view): local variables override local variables set by ng-for</t>
  </si>
  <si>
    <t>fix: Class factory now adds annotations</t>
  </si>
  <si>
    <t>chore(doc-gen): fix versionInfo population</t>
  </si>
  <si>
    <t>fix(forms): updated form examples to contain select elements</t>
  </si>
  <si>
    <t>fix(forms): fixed the handling of the select element</t>
  </si>
  <si>
    <t>fix(selector): select by attribute independent of value and order</t>
  </si>
  <si>
    <t>fix(router): ensure that root URL redirect doesn't redirect non-root URLs</t>
  </si>
  <si>
    <t>feat(View): add support for styleUrls and styles</t>
  </si>
  <si>
    <t>feat(Parser): support if statements in actions</t>
  </si>
  <si>
    <t>style(change_detection): fix clang error: line too long</t>
  </si>
  <si>
    <t>docs(change_detection): fix link to `PreGeneratedChangeDetection`</t>
  </si>
  <si>
    <t>fix(docs): update link paths in annotations</t>
  </si>
  <si>
    <t>chore(doc-gen): fix id and alias generation for exports and members</t>
  </si>
  <si>
    <t>fix(bootstrap): temporary disable jit change detection because of a bug in handling pure functions</t>
  </si>
  <si>
    <t>fix(router): rethrow exceptions</t>
  </si>
  <si>
    <t>fix: improve type safety by typing `refs`.</t>
  </si>
  <si>
    <t>fix: improve type of TreeNode.children.</t>
  </si>
  <si>
    <t>fix(element_injector): changed visibility rules to expose hostInjector of the component to its shadow dom</t>
  </si>
  <si>
    <t>fix(dynamic_component_loader): Fix for ts2dart issue</t>
  </si>
  <si>
    <t>fix(change detect): Fix bug in JIT change detectors</t>
  </si>
  <si>
    <t>fix(dynamic_component_loader): implemented dispose for dynamically-loaded components</t>
  </si>
  <si>
    <t>fix: add types for ts2dart's faÃ§ade handling.</t>
  </si>
  <si>
    <t>fix: rename FORWARD_REF to forwardRef in the Angular code base.</t>
  </si>
  <si>
    <t>fix: declare var global.</t>
  </si>
  <si>
    <t>fix(router): avoid two slash values between the baseHref and the path</t>
  </si>
  <si>
    <t>fix(router): do not prepend the root URL with a starting slash</t>
  </si>
  <si>
    <t>fix(ci): remove non-existent gulp task from test_e2e_dart</t>
  </si>
  <si>
    <t>fix(shrinkwrap): restore fsevents dependency</t>
  </si>
  <si>
    <t>fix(DirectiveMetadata): add support for events, changeDetection</t>
  </si>
  <si>
    <t>refactor(_DirectiveMetadataVisitor): simplify the code</t>
  </si>
  <si>
    <t>feat: upgrade to clang-format v1.0.19.</t>
  </si>
  <si>
    <t>fix(forms): fixed the selector of NgRequiredValidator</t>
  </si>
  <si>
    <t>fix(forms): getError does not work without path</t>
  </si>
  <si>
    <t>fix(benchmarks): Do not apply the angular transformer to e2e tests</t>
  </si>
  <si>
    <t>fix(docs): ensure no duplicates in alias names of docs</t>
  </si>
  <si>
    <t>fix(build): ensure that asset files are copied over to example directories</t>
  </si>
  <si>
    <t>fix(build): Minify files for angular2.min.js bundle</t>
  </si>
  <si>
    <t>feat(Directive): Have a single Directive.host which mimics HTML</t>
  </si>
  <si>
    <t>doc(Directive): fix the inline doc for lifecycle events</t>
  </si>
  <si>
    <t>fix(Parser): Parse pipes in arguments</t>
  </si>
  <si>
    <t>fix(life_cycle): throw when recursively reentering LifeCycle.tick</t>
  </si>
  <si>
    <t>fix(ng_zone): updated zone not to run onTurnDown when invoking run synchronously from onTurnDone</t>
  </si>
  <si>
    <t>chore(windows): fix !test.unit.js/karma-run and !test.unit.dart/karma-run tasks</t>
  </si>
  <si>
    <t>fix: Improve error message on missing dependency</t>
  </si>
  <si>
    <t>feat(Parser): implement Unparser</t>
  </si>
  <si>
    <t>chore: update zone.js to 0.5.1</t>
  </si>
  <si>
    <t>fix: compare strings with StringWrapper.equals</t>
  </si>
  <si>
    <t>fix(shadow_dom): moves the imported nodes into the correct location.</t>
  </si>
  <si>
    <t>fix(dartfmt): don't break win32 command line limit</t>
  </si>
  <si>
    <t>docs(annotations_impl): fix invalid code blocks</t>
  </si>
  <si>
    <t>fix(analzyer): removed unused imports</t>
  </si>
  <si>
    <t>fix(npm): update scripts and readme for npm packages.</t>
  </si>
  <si>
    <t>fix(diffing-broccoli-plugin): wrapped trees are always stable</t>
  </si>
  <si>
    <t>build(broccoli): replace stew.map with diffing replace</t>
  </si>
  <si>
    <t>fix(build): only pass ts files to ts2dart transpilation.</t>
  </si>
  <si>
    <t>fix(bundle): makes interfaces.ts non-empty when transpiled.</t>
  </si>
  <si>
    <t>fix(JsonPipe): always transform to json</t>
  </si>
  <si>
    <t>fix(dart/transform): Don't set ReflectionCapabilities over an async gap</t>
  </si>
  <si>
    <t>build(clang-format): skip formatting of spec files until angular/clang-format#11 is fixed</t>
  </si>
  <si>
    <t>fix: corrected var/# parsing in template</t>
  </si>
  <si>
    <t>fix: increase the stack frame size for tests</t>
  </si>
  <si>
    <t>fix: include error message in the stack trace</t>
  </si>
  <si>
    <t>fix(docs): Working generated angular2.d.ts</t>
  </si>
  <si>
    <t>fix(broccoli): ensure that inputTrees are stable</t>
  </si>
  <si>
    <t>fix(locals): improved an error message</t>
  </si>
  <si>
    <t>doc(Visibility): fix inline docs</t>
  </si>
  <si>
    <t>fix(types): parametrize QueryList.</t>
  </si>
  <si>
    <t>fix: format a file that slipped in.</t>
  </si>
  <si>
    <t>chore: move to clang-format 1.0.17.</t>
  </si>
  <si>
    <t>fix(build): remove nonexistant dart format task from gulpfile</t>
  </si>
  <si>
    <t>fix(build): make dart formatter errors more readable</t>
  </si>
  <si>
    <t>fix(gulp): prevent duplicate error messages</t>
  </si>
  <si>
    <t>fix(benchpress): support nested intervals</t>
  </si>
  <si>
    <t>fix(tests): disable mobile emulation so benchmarks run on current chrome</t>
  </si>
  <si>
    <t>feat(fakeAsync): flush the microtasks before returning</t>
  </si>
  <si>
    <t>fix(dartdocs): Hide duplicate exports from guinness.</t>
  </si>
  <si>
    <t>fix(render): only look for content tags in views that might have them.</t>
  </si>
  <si>
    <t>docs(ng-if): fix some missed occurrences of if, for, switch in docs</t>
  </si>
  <si>
    <t>chore(docs): fix another link broken by clang-format</t>
  </si>
  <si>
    <t>docs(docgen): tell dgeni to use ts files and fix some bad links</t>
  </si>
  <si>
    <t>fix(docs): generate d.ts file only for angular2/angular2.</t>
  </si>
  <si>
    <t>fix(Tools): Moves files out of dart2js/**/web.</t>
  </si>
  <si>
    <t>fix(Global &amp;&amp; src/facade &amp;&amp; Protractor): Allows List to be imported.</t>
  </si>
  <si>
    <t>fix(src/reflection &amp;&amp; src/test_lib): Fixes bugs that caused benchmarks to fail.</t>
  </si>
  <si>
    <t>chore(build): watch logger should honor `ignoreInitial` option</t>
  </si>
  <si>
    <t>fix(ShadowCss): keyframes tests failing in Safari</t>
  </si>
  <si>
    <t>chore(dart/change_detect): Fix test.unit.dart gulp target</t>
  </si>
  <si>
    <t>fix(selector): support multiple `:not` clauses</t>
  </si>
  <si>
    <t>chore(tsconfig.json): fix invalid json</t>
  </si>
  <si>
    <t>fix(facade): Make PromiseWrapper#all semantics equivalent</t>
  </si>
  <si>
    <t>fix(forms): disabled form tests on cjs until fakeAsync is fixed</t>
  </si>
  <si>
    <t>fix(fake_async): fixed fakeAsync to throw instead of crashing on cjs</t>
  </si>
  <si>
    <t>fix(dart/transform): Fix DirectiveMetadata read tests</t>
  </si>
  <si>
    <t>fix(benchpress): add index to root of module</t>
  </si>
  <si>
    <t>fix(render): donâ€™t store a document fragment as bound element</t>
  </si>
  <si>
    <t>fix(dom): allow to correctly clone document fragments</t>
  </si>
  <si>
    <t>fix(dom): `querySelectorAll` should only query child nodes</t>
  </si>
  <si>
    <t>fix(binding): unbalanced curly brackets in documentation</t>
  </si>
  <si>
    <t>feat(Directive): convert properties to an array</t>
  </si>
  <si>
    <t>fix(ast): fix the size of a list in _evalListCache</t>
  </si>
  <si>
    <t>feat: add support for the safe navigation (aka Elvis) operator</t>
  </si>
  <si>
    <t>feat(binding): throw on binding to a blank alias</t>
  </si>
  <si>
    <t>fix(test): clang formatting errors</t>
  </si>
  <si>
    <t>fix: fix clang errors</t>
  </si>
  <si>
    <t>fix(facade): Fix bug in TS indexOf</t>
  </si>
  <si>
    <t>fix(di): allow `@Inject(â€¦)` to work in dart2js and dynamic reflection</t>
  </si>
  <si>
    <t>fix(package.json): add `reflect-metadata` to package.json</t>
  </si>
  <si>
    <t>fix(injectable): add missing @Injectables annotations</t>
  </si>
  <si>
    <t>fix(test): solve CSS discrepancies across browsers</t>
  </si>
  <si>
    <t>fix(example): unused event</t>
  </si>
  <si>
    <t>style: fix clang-format glitches</t>
  </si>
  <si>
    <t>fixed(spy): support `SpyObject` in Typescript as well</t>
  </si>
  <si>
    <t>docs(docgen): fixed a typo that was breaking dgeni</t>
  </si>
  <si>
    <t>docs(di): fix missing export for dgeni docgen</t>
  </si>
  <si>
    <t>fix(core): resurrect OnChange interface</t>
  </si>
  <si>
    <t>fix(build): also run ts tests in node.</t>
  </si>
  <si>
    <t>fix(deps): Update clang-format to 1.0.14.</t>
  </si>
  <si>
    <t>fix(collection): iterator on Map keys is not supported (Safari)</t>
  </si>
  <si>
    <t>fix(collection): new Map(iterable) is not supported (Safari)</t>
  </si>
  <si>
    <t>feat(key_event): alias esc to escape</t>
  </si>
  <si>
    <t>fix(collection): new Set(iterable) is not supported (IE11, Safari)</t>
  </si>
  <si>
    <t>feat(ElementInjector): support an arbitrary number of bindings</t>
  </si>
  <si>
    <t>fix(test): use a not expandable CSS rule in ShadowCSS spec (Firefox)</t>
  </si>
  <si>
    <t>fix(browser_adapter): HTMLStyleElement.innerText does not trigger creation of CSS rules (Firefox)</t>
  </si>
  <si>
    <t>fix(test): adds longer timers for NgZone and PromisePipe tests (IE11)</t>
  </si>
  <si>
    <t>fix(browser_adapter): event creation fails (IE11, Firefox)</t>
  </si>
  <si>
    <t>fix(browser_adapter): element.getBoundingClientRect fails when element not in DOM (IE11)</t>
  </si>
  <si>
    <t>fix(browser_adapter): element.matches only available with prefix (IE11)</t>
  </si>
  <si>
    <t>fix(browser_adapter): assigning null to document.title sets the title to "null" (IE11, Firefox)</t>
  </si>
  <si>
    <t>fix(test): native shadow DOM is required (IE11, Firefox)</t>
  </si>
  <si>
    <t>fix(router): event.defaultPrevented is not reliable (IE11)</t>
  </si>
  <si>
    <t>fix(test): function.name is not available (IE11)</t>
  </si>
  <si>
    <t>fix(examples): update form example to use NgIf</t>
  </si>
  <si>
    <t>build(gulp): fix test.unit.dart</t>
  </si>
  <si>
    <t>fix(forms): changed forms to create only one value accessor instead of always creating DefaultValueAccessor</t>
  </si>
  <si>
    <t>fix(di): changed host and view injector to respect visibility</t>
  </si>
  <si>
    <t>fix(element_injector): fixed element injector to inject view dependencies into its components</t>
  </si>
  <si>
    <t>chore: fix race condition during build.</t>
  </si>
  <si>
    <t>build(gulp): fix typo in the npm version warning message</t>
  </si>
  <si>
    <t>fix(router): router link should navigate to non-base Url.</t>
  </si>
  <si>
    <t>fix(test_lib): fixes nested beforeEach.</t>
  </si>
  <si>
    <t>fix(element_injector): fixed element injector to resolve dependencies of regular services</t>
  </si>
  <si>
    <t>fix(XHRImpl): fix errors, add a spec</t>
  </si>
  <si>
    <t>fix: don't call onAllChangesDone on checkNoChanges</t>
  </si>
  <si>
    <t>docs(annotations): fixes</t>
  </si>
  <si>
    <t>build(gulp): fix cleanup.builder task</t>
  </si>
  <si>
    <t>build(node_tree): fix broken test.unit.cjs task which breaks on rebuild</t>
  </si>
  <si>
    <t>style(nodeTree): fix formatting</t>
  </si>
  <si>
    <t>fix(gulp): continue watching when tasks throw</t>
  </si>
  <si>
    <t>fix(router): use appRootComponentToken to get root route configs</t>
  </si>
  <si>
    <t>fix(errors): require passing stack traces explicitly in ng2 own code</t>
  </si>
  <si>
    <t>chore(doc-gen): fix up tests to work on linux</t>
  </si>
  <si>
    <t>chore(doc-gen): fix paths for links to modules and exports</t>
  </si>
  <si>
    <t>chore(doc-gen): fix text mock code</t>
  </si>
  <si>
    <t>chore(doc-gen): fix path to modules on angular.io</t>
  </si>
  <si>
    <t>fix(build): npm shrinkwrap to pick up changed SHA1.</t>
  </si>
  <si>
    <t>fix(tree-differ): treat symlinks to deleted paths as removals</t>
  </si>
  <si>
    <t>fix(router): improve route matching priorities</t>
  </si>
  <si>
    <t>docs(pipes): fix @View</t>
  </si>
  <si>
    <t>doc(NgFor): fix inline doc</t>
  </si>
  <si>
    <t>doc: fix &amp; sync with latest updates</t>
  </si>
  <si>
    <t>doc(DI): fix inline doc in binding.ts</t>
  </si>
  <si>
    <t>doc(UrlResolver): inline doc</t>
  </si>
  <si>
    <t>chore(build): fix build.js and test.unit.cjs on Windows</t>
  </si>
  <si>
    <t>fix(Compiler): add an error when a directive is null or undefined</t>
  </si>
  <si>
    <t>docs(CONTRIBUTING.md) : fix grammatical error in refactor description</t>
  </si>
  <si>
    <t>fix(router): generate links for router-link with baseHref</t>
  </si>
  <si>
    <t>fix(router): sort possible routes by cost</t>
  </si>
  <si>
    <t>doc: fix inline docs</t>
  </si>
  <si>
    <t>fix(ng1 benchmarks): revert *ng-if to ng-if</t>
  </si>
  <si>
    <t>fix(examples): prefix directives with Ng</t>
  </si>
  <si>
    <t>fix(benchmark): change If for NgIf</t>
  </si>
  <si>
    <t>fix(directives): fix import path</t>
  </si>
  <si>
    <t>fix(benchmark): fixes ng-if ng-for renaming for templates.</t>
  </si>
  <si>
    <t>fix(facade): MapWrapper.createFromPairs</t>
  </si>
  <si>
    <t>build(gulp): bump the required node version to 0.12.2</t>
  </si>
  <si>
    <t>chore(publishing): fix pubspec authors field</t>
  </si>
  <si>
    <t>fix(test): fixed a test</t>
  </si>
  <si>
    <t>chore(dart): Copy css resources in build</t>
  </si>
  <si>
    <t>fix(forms): export directives as const in Dart</t>
  </si>
  <si>
    <t>fix(router): add baseUrl to relative paths, but not absolute.</t>
  </si>
  <si>
    <t>fix(view): fixed ProtoViewFactory to get all property bindings</t>
  </si>
  <si>
    <t>fix(router): reuse common parent components</t>
  </si>
  <si>
    <t>fix(gulpfile): fixed test.unit.dart to format dart code before running test</t>
  </si>
  <si>
    <t>fix(router): router-link works without params</t>
  </si>
  <si>
    <t>fix(location): dartium does not like pushState with null.</t>
  </si>
  <si>
    <t>fix(transformer): remove classDefParser in favor of hardcoded strings to speed up build</t>
  </si>
  <si>
    <t>fix(router): strip base href from URLs when navigating</t>
  </si>
  <si>
    <t>fix(test_lib): spy funcs should match null arguments</t>
  </si>
  <si>
    <t>docs(core): fix Formatters -&gt; Pipes</t>
  </si>
  <si>
    <t>fix(dart/transform): Handle `hostAttributes` in DirectiveMetadata</t>
  </si>
  <si>
    <t>fix(change_detection): updated dynamic change detector not to mutate when throwing</t>
  </si>
  <si>
    <t>refactor(render): remove recursion from renderer</t>
  </si>
  <si>
    <t>fix(dart): Remove unused imports.</t>
  </si>
  <si>
    <t>fix(brocolli): escape special regexp characters when building regexps</t>
  </si>
  <si>
    <t>fix(decorators.es6): export Directive decorator</t>
  </si>
  <si>
    <t>fix(formatter): point to the newest clang-format</t>
  </si>
  <si>
    <t>chore(shrinkwrap): update dependencies to latest</t>
  </si>
  <si>
    <t>fix(docs): fix broken docs test after addition of .ts extension to dgeni regex.</t>
  </si>
  <si>
    <t>fix(build): build the broccoli tools with correct typescript version.</t>
  </si>
  <si>
    <t>fix(decorators): incorrect annotation to decorator adapter</t>
  </si>
  <si>
    <t>fix(decorators): fixed decorators</t>
  </si>
  <si>
    <t>chore(build): update to TypeScript @head</t>
  </si>
  <si>
    <t>build bug fix</t>
  </si>
  <si>
    <t>fixed build process by adding comment</t>
  </si>
  <si>
    <t>fix(decorators): fixes decorator reflection.</t>
  </si>
  <si>
    <t>build(gulp): fix concurrency and caching issues in test.unit.js and test.unit.dart tasks</t>
  </si>
  <si>
    <t>fix(router): fix for leading slash in dart</t>
  </si>
  <si>
    <t>chore(build): fix package.json warning</t>
  </si>
  <si>
    <t>fix(router): navigate on popstate event</t>
  </si>
  <si>
    <t>fix(router): throw if config does not contain required fields</t>
  </si>
  <si>
    <t>fix(router): infer top-level routing from app component</t>
  </si>
  <si>
    <t>fix(router): use lists for RouteConfig annotations</t>
  </si>
  <si>
    <t>fix(bundle): update the bundle config to point to rx.js</t>
  </si>
  <si>
    <t>fix(view): changed view manager to hydrate change detector after creating directives</t>
  </si>
  <si>
    <t>fix(compiler): clone templates before compiling them</t>
  </si>
  <si>
    <t>fix(exception_handler): log errors via `console.error`</t>
  </si>
  <si>
    <t>fix(decorators): updates missing benchmark and fixes typo.</t>
  </si>
  <si>
    <t>chore(build): update TypeScript version to unreleased beta</t>
  </si>
  <si>
    <t>fix(build): use correct tsd command to get typings at requested versions</t>
  </si>
  <si>
    <t>fix(build): revert typescript upgrade which broke the build.</t>
  </si>
  <si>
    <t>fix(build): refer to newest version of hammerjs typings</t>
  </si>
  <si>
    <t>fix(compiler): changed the compiler to set up event listeners and host properties on host view elements</t>
  </si>
  <si>
    <t>fix(di): improve error messages for invalid bindings</t>
  </si>
  <si>
    <t>docs(For): fix example to use for-of syntax</t>
  </si>
  <si>
    <t>fix(change_detector): ensure that locals are only used when implicit receiver</t>
  </si>
  <si>
    <t>fix(compiler): only sets viewDefinition absUrl if the view has either a template or templateUrl</t>
  </si>
  <si>
    <t>chore(): fix host properties for MD components.</t>
  </si>
  <si>
    <t>docs(CHANGELOG.md): fix correct links to angular2</t>
  </si>
  <si>
    <t>fix(ViewManager): dehydrate views recursively over ViewContainers</t>
  </si>
  <si>
    <t>fix(render): return views when destroyed in ViewContainer</t>
  </si>
  <si>
    <t>fix(dart/transform): Use `var` instead of `bool` in generated files</t>
  </si>
  <si>
    <t>build(gulp): fix incremental compilation by reusing angularBuilder across watch re-reruns</t>
  </si>
  <si>
    <t>perf(benchmarks): benchmark measuring cost of decorators (fixes #1479)</t>
  </si>
  <si>
    <t>chore(query_list.js): fix minor typos</t>
  </si>
  <si>
    <t>fix(test_lib): support multi matches with deep equality for function calls</t>
  </si>
  <si>
    <t>fix: export ShadowDom strategies</t>
  </si>
  <si>
    <t>fix(angular2): export QueryList in angular2/core</t>
  </si>
  <si>
    <t>docs(annotations): fix casing in view annotation</t>
  </si>
  <si>
    <t>fix(ListWrapper): follow JS semantics</t>
  </si>
  <si>
    <t>Updating DEVELOPER.md with nits and grammar fixes.</t>
  </si>
  <si>
    <t>fix(benchpress): only print the CV when it is meaningful</t>
  </si>
  <si>
    <t>fix(dom): remove methods is allowed on text nodes as well</t>
  </si>
  <si>
    <t>fix(benchmarks): wait for end of benchmarks</t>
  </si>
  <si>
    <t>fix(jsserve): serve empty favicon to prevent errors in benchmarks</t>
  </si>
  <si>
    <t>chore(example): fix TODO example on dart</t>
  </si>
  <si>
    <t>fix(di): capture original exception in InvalidBindingError</t>
  </si>
  <si>
    <t>fix(shadowdom): remove unused nodes on redistribute</t>
  </si>
  <si>
    <t>fix(viewFactory): allow empty view cache</t>
  </si>
  <si>
    <t>chore(doc-gen): fix atScript file reader test</t>
  </si>
  <si>
    <t>fix(view): chagned view factory to keep AstWithSource</t>
  </si>
  <si>
    <t>fix(view): fixed hydrator to pass the right element index when attaching an event listener</t>
  </si>
  <si>
    <t>chore(analysis): fix analyzer warning in index_static</t>
  </si>
  <si>
    <t>fix(facades): fix splice semantics</t>
  </si>
  <si>
    <t>chore(analysis): analyze everything in lib folders recursively</t>
  </si>
  <si>
    <t>chore(analysis): analyze web folders</t>
  </si>
  <si>
    <t>fix(view): fixed hydrator to export the dom element instead of ng element</t>
  </si>
  <si>
    <t>fix(core): typo ComponetRef -&gt; ComponentRef</t>
  </si>
  <si>
    <t>chore(doc-gen): add link inline tags</t>
  </si>
  <si>
    <t>fix(benchpress): explicitly require navigation to finish before continuing</t>
  </si>
  <si>
    <t>chore: Fix missing analysis for lib and web directories</t>
  </si>
  <si>
    <t>fix: Fix issues found by Dart analyzer</t>
  </si>
  <si>
    <t>fix(view): remove dynamic components when the parent view is dehydrated</t>
  </si>
  <si>
    <t>fix(tests): create default spys for all methods on a class</t>
  </si>
  <si>
    <t>fix(dart/transform): Ensure consistent ordering of generated imports</t>
  </si>
  <si>
    <t>fix(build): remove import of gulp-traceur which pulls in a different version of traceur</t>
  </si>
  <si>
    <t>fix(build): Fail the build for certain TS errors.</t>
  </si>
  <si>
    <t>fix(di): refactor bindings to support Dart annotations</t>
  </si>
  <si>
    <t>fix(shadow_dom): redistribute light dom when a dynamic component is attached.</t>
  </si>
  <si>
    <t>feat(build): enforce formatting of some files.</t>
  </si>
  <si>
    <t>chore(build): fix check-format</t>
  </si>
  <si>
    <t>fix(view_factory): fix caching of views</t>
  </si>
  <si>
    <t>docs(test_lib/test_injector): fix invalid jsdoc type chore(doc-gen): capture docs for modules from comments</t>
  </si>
  <si>
    <t>fix(dart/transform): Gracefully handle log calls before init</t>
  </si>
  <si>
    <t>fix(benchmarks): Stop working around a Traceur bug.</t>
  </si>
  <si>
    <t>fix(build): Remove unused `done` function arguments.</t>
  </si>
  <si>
    <t>fix(ts2dart): Adjust to new ts2dart API.</t>
  </si>
  <si>
    <t>fix(traceur): Fix a couple of unsupported or incorrect tests.</t>
  </si>
  <si>
    <t>feat(dart): Use ts2dart for transpilation.</t>
  </si>
  <si>
    <t>fix(build): Don't include rtts in the dart build.</t>
  </si>
  <si>
    <t>fix(build): Only return directories from subDirs()</t>
  </si>
  <si>
    <t>cleanup(change_detection): fixed ChangeDetector interface</t>
  </si>
  <si>
    <t>fix(repo): .gitignore the broccoli tmp dir</t>
  </si>
  <si>
    <t>fix(bundles): remove work-around rx.js module detection.</t>
  </si>
  <si>
    <t>fix(build) use relative path in file property inside sourcemap</t>
  </si>
  <si>
    <t>fix(di): allow injecting static attrs without type annotations</t>
  </si>
  <si>
    <t>docs(annotations): fix some typos, align docs with code</t>
  </si>
  <si>
    <t>chore: analyzer fixes for Dart transformer</t>
  </si>
  <si>
    <t>fix(angular2): export PrivateComponent{Loader,Location} in angular2/core</t>
  </si>
  <si>
    <t>chore(ts): duplicate the .es6 files in the facade directory to TypeScript. Adds a gulp task which builds the .ts files (in the cjs build only). The new files have extension .ts since they are now valid typescript. Unfortunately until Typescript can emit System.require, we have to keep the old .es6 version so traceur works inside the Karma preprocessor. This should be fixed soon.</t>
  </si>
  <si>
    <t>fix(build): Require gulp-ts2dart at least at 1.0.6.</t>
  </si>
  <si>
    <t>fix(IE11): first fixes</t>
  </si>
  <si>
    <t>refactor(render): misc minor fixes</t>
  </si>
  <si>
    <t>fix(di): allow injecting event emitter fns without specifying type annotation</t>
  </si>
  <si>
    <t>fix(build) Add a .tsdrc file for github rate limiting. See https://github.com/DefinitelyTyped/tsd#tsdrc</t>
  </si>
  <si>
    <t>fix(build): donâ€™t read out chrome perflogs during e2e tests</t>
  </si>
  <si>
    <t xml:space="preserve">fix(tests): add missing </t>
  </si>
  <si>
    <t>fix(forms): fixed a directive selector</t>
  </si>
  <si>
    <t>fix(build): Actually code in the subset of JS that Traceur-Dart supports.</t>
  </si>
  <si>
    <t>fix(dart): The Traceur dart transpiler doesn't support shorthand syntax.</t>
  </si>
  <si>
    <t>doc(lifecycle): minor fixes</t>
  </si>
  <si>
    <t>fix(dart): don't instantiate abstract directive.</t>
  </si>
  <si>
    <t>fix(benchmark_util): remove strict equality check from getStringParameter</t>
  </si>
  <si>
    <t>fix(test): add a test for @PropertySetter on a class with a dash</t>
  </si>
  <si>
    <t>docs(annotations): fix typo, align docs with code</t>
  </si>
  <si>
    <t>docs(directives): fix HTML in an example</t>
  </si>
  <si>
    <t>fix(build): add package.json again to the copy files for js</t>
  </si>
  <si>
    <t>fix(build): publish docs as well and correct bench press docs</t>
  </si>
  <si>
    <t>fix(build): try to eliminate build flakes by running dartstyle:format sequentially</t>
  </si>
  <si>
    <t>fix(change_detection): expose values when detecting changes in key-value pairs</t>
  </si>
  <si>
    <t>fix(ElementBinderBuilder): properly bind CSS classes with "-" in their names</t>
  </si>
  <si>
    <t>fix(ts): ts doesn't like "</t>
  </si>
  <si>
    <t>fix(tests): fixed a broken test</t>
  </si>
  <si>
    <t>feat(PrivateComponentLoader): Explicit error message when loading a non-component</t>
  </si>
  <si>
    <t>fix(PrivateComponentLoader): add the loader to the app injector</t>
  </si>
  <si>
    <t>fix(view): fixed view instantiation to use the component template's change detector when creating BindingPropagationConfig</t>
  </si>
  <si>
    <t>fix(ElementBinderBuilder): properly bind to web component properties</t>
  </si>
  <si>
    <t>feat(ShadowCss): Support the new deep combinator syntax &gt;&gt;&gt;</t>
  </si>
  <si>
    <t>chore(install+test): single cmd to full install/test &amp; test JS w/o Dart</t>
  </si>
  <si>
    <t>fix(ViewContainer) removeChild called with null parent</t>
  </si>
  <si>
    <t>refactor(forEach): change to for-of with iterable</t>
  </si>
  <si>
    <t>fixed imports</t>
  </si>
  <si>
    <t>docs(developer): rename 'ending' to 'suffix' :-)</t>
  </si>
  <si>
    <t>fix(PropertyBindingParser): detect bindings using full attribute name</t>
  </si>
  <si>
    <t>fix(bootstrap): report error on bootstrapping non-Component directive</t>
  </si>
  <si>
    <t>fix(PropertyBindingParser): properly parse event bindings as actions</t>
  </si>
  <si>
    <t>chore(doc-gen): fix AttachCommentTreeVisitor</t>
  </si>
  <si>
    <t>fix(examples): Fix type registration in hello_world</t>
  </si>
  <si>
    <t>fix: allow creation of var with camelCased names</t>
  </si>
  <si>
    <t>refactor(bench press): rename metrics and adapt them to the features of the browser</t>
  </si>
  <si>
    <t>chore(gulp): fix typo HTLM to HTML in a variable name</t>
  </si>
  <si>
    <t>fix: properly bind to camelCased properties</t>
  </si>
  <si>
    <t>doc(TestInjector): fix a build error with dgeni</t>
  </si>
  <si>
    <t>feat(tests): add a test injector</t>
  </si>
  <si>
    <t>fix(dart_libs): add _dart suffix only for reserved lib names.</t>
  </si>
  <si>
    <t>fix(shadowdom): allow conditional content tags.</t>
  </si>
  <si>
    <t>fix(test_lib): remove getDistributedNodes emulation in NodeJS</t>
  </si>
  <si>
    <t>fix(test): add `v8` category to server spec</t>
  </si>
  <si>
    <t>fix(compiler): workaround for circular dependencies in nodejs</t>
  </si>
  <si>
    <t>fix(CompileStep): use namespace to resolve circular dep issue</t>
  </si>
  <si>
    <t>fix(Compiler): asynchronous error reporting</t>
  </si>
  <si>
    <t>fix(build): open new window for every benchmark</t>
  </si>
  <si>
    <t>fix: remove one more use of for..of</t>
  </si>
  <si>
    <t>fix(benchmarks): prepare publish to pub</t>
  </si>
  <si>
    <t>fix(build): copy files that are included in html files to the same folder</t>
  </si>
  <si>
    <t>fix(build): report and fail on errors</t>
  </si>
  <si>
    <t>fix(browser_adapter): work around WebKit bug with importing template elements</t>
  </si>
  <si>
    <t>fix(docs): fix typo in compiler integration_spec.js</t>
  </si>
  <si>
    <t>feat(compiler): DOM adapters + html5lib implementation</t>
  </si>
  <si>
    <t>fix(build): make perf tests work again</t>
  </si>
  <si>
    <t>test(protractor): fix mis-typed argument value for sample-size</t>
  </si>
  <si>
    <t>fix(compiler): properly bind to properties that don't have matching attr name</t>
  </si>
  <si>
    <t>fix(docs): make them run again and integrate into ci</t>
  </si>
  <si>
    <t>fix(bench press): Donâ€™t use unicode in console reporter to prevent problems</t>
  </si>
  <si>
    <t>fix(StyleUrlResolver): add support for media query in import rules</t>
  </si>
  <si>
    <t>fix(StyleInliner): add support for url(url) format</t>
  </si>
  <si>
    <t>fix: Static DI init</t>
  </si>
  <si>
    <t xml:space="preserve">fix(compiler): add a missing </t>
  </si>
  <si>
    <t>refactor(template loading): add support for base URLs, css rewriting</t>
  </si>
  <si>
    <t>fix(ShimShadowCss): preserve attribute on style elements</t>
  </si>
  <si>
    <t>fix(view_container): fixes injection on dynamically added views.</t>
  </si>
  <si>
    <t>fix es6 compilation for Element.remove. Use DOM facade to delete an Element since the remove method is only in Dart.</t>
  </si>
  <si>
    <t>fix es6 compilation for Map.remove. In dart, Map has a remove method,but in ES6 it is delete.</t>
  </si>
  <si>
    <t>fix(parser): parse pipes in template bindings</t>
  </si>
  <si>
    <t>fix rebase glitch in PR #570</t>
  </si>
  <si>
    <t>fix(Injector): fix dependencies in static injectors</t>
  </si>
  <si>
    <t>fix(benchpress): support `tdur` in events</t>
  </si>
  <si>
    <t>docs(README): fix unit test task names</t>
  </si>
  <si>
    <t>fix(benchpress): benchpress fixes and a smoke test for Dart</t>
  </si>
  <si>
    <t>fix(facade): `ListWrapper.sort()` should not return the list</t>
  </si>
  <si>
    <t>docs(di): fix code examples</t>
  </si>
  <si>
    <t>docs(README): fix sample location in Dart</t>
  </si>
  <si>
    <t>fix(change_detection): handle locals when invoking a method</t>
  </si>
  <si>
    <t>fix(change_detection): pass the correct previous value when using pipes</t>
  </si>
  <si>
    <t>fix(shadow_dom_emulation): handle the case when the array of element injectors has nulls</t>
  </si>
  <si>
    <t>feat(ViewSplitter): Change template shorthand syntax from '!' to '*'</t>
  </si>
  <si>
    <t>fix(view): move nodes into the live document when cloning.</t>
  </si>
  <si>
    <t>fix(core): workaround for circular dependencies in nodejs</t>
  </si>
  <si>
    <t>fix(docgen): hide additional exports that throw off docgen.</t>
  </si>
  <si>
    <t>fix(build): finally publish to `rtts_assert` on npm</t>
  </si>
  <si>
    <t>fix(types): Add StringMap type</t>
  </si>
  <si>
    <t>fix: flip attr / property bind in directives annotations</t>
  </si>
  <si>
    <t>feat(application): move classes to the application level injector</t>
  </si>
  <si>
    <t>fix(test_lib): support deep compare of objects with private/static fields</t>
  </si>
  <si>
    <t>fix: constrain stack_trace version, which breaks build</t>
  </si>
  <si>
    <t>docs(templates/directives): fixes several typos</t>
  </si>
  <si>
    <t>docs(core/templates): fix various typo and grammatical errors</t>
  </si>
  <si>
    <t>docs(core/formatters): fix typos and grammar</t>
  </si>
  <si>
    <t>docs(core): fix some typos</t>
  </si>
  <si>
    <t>chore(packaging): rename NPM package to angular2</t>
  </si>
  <si>
    <t>fix(build): simplify the e2e/perf config via command line arguments</t>
  </si>
  <si>
    <t>fix(transpiler): support arrow functions with complex body in named arguments</t>
  </si>
  <si>
    <t>fix(benchmarks): fix scrolling benchmark</t>
  </si>
  <si>
    <t>feat(Compiler): Multiple template per component</t>
  </si>
  <si>
    <t>refactor(ViewPort): @Template -&gt; @Viewport, ViewPort -&gt; ViewContainer</t>
  </si>
  <si>
    <t>fix(build): support transpile to commonjs</t>
  </si>
  <si>
    <t>fix(view): ViewPort light should come from the direct parent</t>
  </si>
  <si>
    <t>fix(build): use `rtts-assert` instead of `ng-rtts-assert`.</t>
  </si>
  <si>
    <t>feat(build): add npm publish script</t>
  </si>
  <si>
    <t>fix(compiler): elements with events only create binders but not protoElementInjectors.</t>
  </si>
  <si>
    <t>fix(transpile): fix usage of `int` and references to `assert` module</t>
  </si>
  <si>
    <t>fix(setup): use upstream traceur with explicit patches</t>
  </si>
  <si>
    <t>fix(setup): donâ€™t transpile transpiler sources via karma, only the specs</t>
  </si>
  <si>
    <t>fix(tests): show stack traces for transpiler unitttests</t>
  </si>
  <si>
    <t>fix(compiler): add missing support to string literals</t>
  </si>
  <si>
    <t>feat: support binding to style.stylename.suffix</t>
  </si>
  <si>
    <t>refactor(directives): Drop ng- prefix from all angular directives and rename NgRepeat to Foreach</t>
  </si>
  <si>
    <t>fix(life_cycle): remove cyclic dependency</t>
  </si>
  <si>
    <t>fix(benchmarks): fix infinite scroll benchmark.</t>
  </si>
  <si>
    <t>fix(build): Escape dollar signs in dart-transpiled string literals</t>
  </si>
  <si>
    <t>chore(packaging): fix warnings in forms</t>
  </si>
  <si>
    <t>fix e2e tests</t>
  </si>
  <si>
    <t>feature(build): add nodejs-based unit test for dart transpiler.</t>
  </si>
  <si>
    <t>fix(zones): update to v0.4.0</t>
  </si>
  <si>
    <t>fix(NgRepeat): activate index</t>
  </si>
  <si>
    <t>fix(tests): donâ€™t fail on current chrome canary</t>
  </si>
  <si>
    <t>fix(test_lib): support comparing Maps in nested structures</t>
  </si>
  <si>
    <t>docs(pipeline): fix some inline doc</t>
  </si>
  <si>
    <t>fix(tests): make Angular 2 compiler perf test use correct param name</t>
  </si>
  <si>
    <t>fix(perf): use correct param name in compiler benchmark</t>
  </si>
  <si>
    <t>fix(Interpolation): switch to new AST API</t>
  </si>
  <si>
    <t>fix(cd): report all changes on first cd run</t>
  </si>
  <si>
    <t>fix(gulpfile): fix the pubbuild task on Windows</t>
  </si>
  <si>
    <t>fix(compiler): fixes a bug with top level template directives.</t>
  </si>
  <si>
    <t>fix(compiler): fix directive registration order</t>
  </si>
  <si>
    <t>fix(ListWrapper): fix JS ListWrapper.remove()</t>
  </si>
  <si>
    <t>fix(views): adds dehydration calls to ng-repeat removed views.</t>
  </si>
  <si>
    <t>fix(perf): cloud reporter, calculate insertId correctly so that we donâ€™t loose rows!</t>
  </si>
  <si>
    <t>fix(bench press): remove check for android</t>
  </si>
  <si>
    <t>fix(perf): increase default timeout for perf tests</t>
  </si>
  <si>
    <t>fix(perf): fix selector benchmark</t>
  </si>
  <si>
    <t>fix(events): extract eventHandler to new function scope.</t>
  </si>
  <si>
    <t>fix(event): check hydration before firing event.</t>
  </si>
  <si>
    <t>fix(treeBenchmark): bootstrap only relevant portion to prevent angular from clobbering form</t>
  </si>
  <si>
    <t>fix(benchpress): add filter for when cloud config is not present</t>
  </si>
  <si>
    <t>fix(e2e): adds events to hello world static.</t>
  </si>
  <si>
    <t>fix(benchmark): remove duplicate line.</t>
  </si>
  <si>
    <t>fix(bootstrap): change bootstrap not to create a separate injector for the provided bindings</t>
  </si>
  <si>
    <t>fix(compiler): fix nextSibling iterator in compiler.</t>
  </si>
  <si>
    <t>fix(ProtoView): element injector should have either a parent or a host</t>
  </si>
  <si>
    <t>fix(ElementBinderBuilder): allow a directive to have mutliple bindings</t>
  </si>
  <si>
    <t>fix(compiler): fix a typo in BIND_NAME_REGEXP</t>
  </si>
  <si>
    <t>chore(traceur): update to 0.0.79</t>
  </si>
  <si>
    <t>fix(compiler): fix a dart analyzer warning</t>
  </si>
  <si>
    <t>fix(gulpfile): fix the dartanalyzer task</t>
  </si>
  <si>
    <t>cleanup(core): fix dart analyzer warnings</t>
  </si>
  <si>
    <t>refactor(perf): use webdriver to execute benchmarks</t>
  </si>
  <si>
    <t>fix(examples.dart): initialize the reflector</t>
  </si>
  <si>
    <t>fix(examples.dart): add LifeCycle to the reflector</t>
  </si>
  <si>
    <t>fix(ChangeDispatcher): update the onRecordChange signature</t>
  </si>
  <si>
    <t>fix(build): disable the analysis of third-party libs</t>
  </si>
  <si>
    <t>fix(build): run dartanalyzer after transpiler and html to avoid races</t>
  </si>
  <si>
    <t>fix: properly close the &lt;tree&gt; tag in benchmark</t>
  </si>
  <si>
    <t>fix(analyzer): fix a warning about an unused variable</t>
  </si>
  <si>
    <t>fix(scripts): make chrome launcher executable</t>
  </si>
  <si>
    <t>fix(benchmarks_external): use angular dart transformer</t>
  </si>
  <si>
    <t>fix(benchmarks): use explicit `main()` function and do not reexport</t>
  </si>
  <si>
    <t>fix(build): analyze examples and benchmarks again</t>
  </si>
  <si>
    <t>fix(core): export ViewPort in the public exports</t>
  </si>
  <si>
    <t>fix(application): also bind the root component to the injector</t>
  </si>
  <si>
    <t>fix(build): `gulp build.js.prod` should call `benchpress.js.prod`</t>
  </si>
  <si>
    <t>fix(change_detector): adding new ranges when disabling the current enabled record</t>
  </si>
  <si>
    <t>chore(docs): fix docs/watch task name</t>
  </si>
  <si>
    <t>fix(view): fix DirectivePropertyGroupMemento to return a new group instead of null</t>
  </si>
  <si>
    <t>fix(Change Detection): fix merge error</t>
  </si>
  <si>
    <t>feat(views): adds (de)hydration of views and template vars.</t>
  </si>
  <si>
    <t>style: fix typos</t>
  </si>
  <si>
    <t>chore(gulp): Skip Dart tasks when the SDK is not detected</t>
  </si>
  <si>
    <t>fix(record-range): fixes bug when disabling empty ranges.</t>
  </si>
  <si>
    <t>feat(transpiler): Transform for..of to Dart as for..in</t>
  </si>
  <si>
    <t>fix(compiler): allow identifiers with `-` in the template bindings as keys.</t>
  </si>
  <si>
    <t>fix(compiler): always wrap views into an own `&lt;template&gt;` element</t>
  </si>
  <si>
    <t>fix(example): correct markup in the hello world example</t>
  </si>
  <si>
    <t>fix(Dart1.8): Promise handling</t>
  </si>
  <si>
    <t>fix(Dart1.8): fix analyzer warnings</t>
  </si>
  <si>
    <t>fix(examples): fix hello_world example (js)</t>
  </si>
  <si>
    <t>fix(parser): handle empty strings</t>
  </si>
  <si>
    <t>fix(ChangeDetector): fix issues with handling empty ranges</t>
  </si>
  <si>
    <t>fix(benchmarks): add the reflection module to benchmark config files</t>
  </si>
  <si>
    <t>fix(reflection): update pubspec.yaml to add a missing dependency on reflection</t>
  </si>
  <si>
    <t>fix(reflection): fix a typo</t>
  </si>
  <si>
    <t>fix(examples): hello-world app on Windows</t>
  </si>
  <si>
    <t>fix(build): donâ€™t do `pub get` until all pub specs have been copied</t>
  </si>
  <si>
    <t>fix(class fields): handle untyped fields</t>
  </si>
  <si>
    <t>fix(test_lib): allow equality tests for `Map`</t>
  </si>
  <si>
    <t>fix(compiler): use parentheses around expressions and escape quotes</t>
  </si>
  <si>
    <t>fix(change_detection/lexer): support production mode</t>
  </si>
  <si>
    <t>fix(compiler, view): centralize TemplateElement checks and fix inconsistencies</t>
  </si>
  <si>
    <t>fix(BaseException): Support stack traces in BaseException</t>
  </si>
  <si>
    <t>fix(transpiler/dart): re-exporting only some bindings</t>
  </si>
  <si>
    <t>fix(lang): fix small typo.</t>
  </si>
  <si>
    <t>bug(transpiler): Support optional arguments in annotations.</t>
  </si>
  <si>
    <t>chore(travis): fix the build</t>
  </si>
  <si>
    <t>chore: fix modules/build.dart/pubspec</t>
  </si>
  <si>
    <t>fix(example): make it work</t>
  </si>
  <si>
    <t>fix(facade/lang): use strict equality for performance</t>
  </si>
  <si>
    <t>chore(pubspec): fix a typo</t>
  </si>
  <si>
    <t>fix(super): `super()` now means call the proto of the current function.</t>
  </si>
  <si>
    <t>fix(transpiler): only call transform/visit when defined</t>
  </si>
  <si>
    <t>feat(transpiler): add support for arrow functions</t>
  </si>
  <si>
    <t>feature(change detection): implement barebone ChangeDetector</t>
  </si>
  <si>
    <t>refactor(facade): instantiate a fixed length array</t>
  </si>
  <si>
    <t>fix: Enabled annotation support for Dart</t>
  </si>
  <si>
    <t>feat(transpiler): constructor and typed field semantics</t>
  </si>
  <si>
    <t>fixes to get tests green with karma dart</t>
  </si>
  <si>
    <t>fix(DartWriter): number (js) maps to num (dart)</t>
  </si>
  <si>
    <t>chore: fix karma dart setup</t>
  </si>
  <si>
    <t>refactor(transpiler): split the monolithic dart transformer</t>
  </si>
  <si>
    <t>fix(examples): make todo example run again</t>
  </si>
  <si>
    <t>fix(js2dart): make tests work again</t>
  </si>
  <si>
    <t>refactor(js2dart): refactor dart library statement</t>
  </si>
  <si>
    <t>fix: correct library not to have lib and dart in name.</t>
  </si>
  <si>
    <t>comments</t>
  </si>
  <si>
    <t>folder</t>
  </si>
  <si>
    <t>file</t>
  </si>
  <si>
    <t>.circleci/</t>
  </si>
  <si>
    <t>.codefresh/</t>
  </si>
  <si>
    <t>.github/</t>
  </si>
  <si>
    <t>.github/ISSUE_TEMPLATE/</t>
  </si>
  <si>
    <t>.github/workflows/</t>
  </si>
  <si>
    <t>.vscode/</t>
  </si>
  <si>
    <t>aio/</t>
  </si>
  <si>
    <t>aio/aio-builds-setup/dockerbuild/</t>
  </si>
  <si>
    <t>aio/aio-builds-setup/dockerbuild/cronjobs/</t>
  </si>
  <si>
    <t>aio/aio-builds-setup/dockerbuild/scripts-js/</t>
  </si>
  <si>
    <t>aio/aio-builds-setup/dockerbuild/scripts-js/lib/clean-up/</t>
  </si>
  <si>
    <t>aio/aio-builds-setup/dockerbuild/scripts-js/lib/common/</t>
  </si>
  <si>
    <t>aio/aio-builds-setup/dockerbuild/scripts-js/lib/preview-server/</t>
  </si>
  <si>
    <t>aio/aio-builds-setup/dockerbuild/scripts-js/lib/verify-setup/</t>
  </si>
  <si>
    <t>aio/aio-builds-setup/dockerbuild/scripts-js/test/clean-up/</t>
  </si>
  <si>
    <t>aio/aio-builds-setup/dockerbuild/scripts-js/test/common/</t>
  </si>
  <si>
    <t>aio/aio-builds-setup/dockerbuild/scripts-js/test/preview-server/</t>
  </si>
  <si>
    <t>aio/aio-builds-setup/dockerbuild/scripts-sh/</t>
  </si>
  <si>
    <t>aio/aio-builds-setup/docs/</t>
  </si>
  <si>
    <t>aio/content/</t>
  </si>
  <si>
    <t>aio/content/cli/</t>
  </si>
  <si>
    <t>aio/content/examples/</t>
  </si>
  <si>
    <t>aio/content/examples/ajs-quick-reference/e2e/src/</t>
  </si>
  <si>
    <t>aio/content/examples/ajs-quick-reference/src/app/</t>
  </si>
  <si>
    <t>aio/content/examples/animations/src/app/</t>
  </si>
  <si>
    <t>aio/content/examples/architecture/e2e/src/</t>
  </si>
  <si>
    <t>aio/content/examples/architecture/src/app/</t>
  </si>
  <si>
    <t>aio/content/examples/attribute-directives/src/app/</t>
  </si>
  <si>
    <t>aio/content/examples/bootstrapping/src/app/</t>
  </si>
  <si>
    <t>aio/content/examples/cli-quickstart/src/app/</t>
  </si>
  <si>
    <t>aio/content/examples/component-interaction/e2e/src/</t>
  </si>
  <si>
    <t>aio/content/examples/component-interaction/src/app/</t>
  </si>
  <si>
    <t>aio/content/examples/component-styles/src/app/</t>
  </si>
  <si>
    <t>aio/content/examples/dependency-injection/e2e/</t>
  </si>
  <si>
    <t>aio/content/examples/dependency-injection/e2e/src/</t>
  </si>
  <si>
    <t>aio/content/examples/dependency-injection/src/app/heroes/</t>
  </si>
  <si>
    <t>aio/content/examples/dependency-injection-in-action/e2e/src/</t>
  </si>
  <si>
    <t>aio/content/examples/dependency-injection-in-action/src/app/</t>
  </si>
  <si>
    <t>aio/content/examples/docs-style-guide/src/app/</t>
  </si>
  <si>
    <t>aio/content/examples/dynamic-component-loader/src/app/</t>
  </si>
  <si>
    <t>aio/content/examples/dynamic-component-loader/src/assets/</t>
  </si>
  <si>
    <t>aio/content/examples/dynamic-form/e2e/</t>
  </si>
  <si>
    <t>aio/content/examples/dynamic-form/src/app/</t>
  </si>
  <si>
    <t>aio/content/examples/elements/src/</t>
  </si>
  <si>
    <t>aio/content/examples/elements/src/app/</t>
  </si>
  <si>
    <t>aio/content/examples/event-binding/src/app/</t>
  </si>
  <si>
    <t>aio/content/examples/event-binding/src/app/item-detail/</t>
  </si>
  <si>
    <t>aio/content/examples/feature-modules/src/app/</t>
  </si>
  <si>
    <t>aio/content/examples/form-validation/src/app/shared/</t>
  </si>
  <si>
    <t>aio/content/examples/http/</t>
  </si>
  <si>
    <t>aio/content/examples/http/e2e/src/</t>
  </si>
  <si>
    <t>aio/content/examples/http/src/</t>
  </si>
  <si>
    <t>aio/content/examples/http/src/app/</t>
  </si>
  <si>
    <t>aio/content/examples/http/src/app/heroes/</t>
  </si>
  <si>
    <t>aio/content/examples/http/src/app/package-search/</t>
  </si>
  <si>
    <t>aio/content/examples/http/src/testing/</t>
  </si>
  <si>
    <t>aio/content/examples/i18n/doc-files/</t>
  </si>
  <si>
    <t>aio/content/examples/i18n/src/app/</t>
  </si>
  <si>
    <t>aio/content/examples/i18n/src/locale/</t>
  </si>
  <si>
    <t>aio/content/examples/lazy-loading/src/app/</t>
  </si>
  <si>
    <t>aio/content/examples/lazy-loading-ngmodules/src/app/</t>
  </si>
  <si>
    <t>aio/content/examples/lazy-loading-ngmodules/src/app/customers/</t>
  </si>
  <si>
    <t>aio/content/examples/lazy-loading-ngmodules/src/app/orders/</t>
  </si>
  <si>
    <t>aio/content/examples/lifecycle-hooks/src/app/</t>
  </si>
  <si>
    <t>aio/content/examples/ngcontainer/src/</t>
  </si>
  <si>
    <t>aio/content/examples/ngcontainer/src/app/</t>
  </si>
  <si>
    <t>aio/content/examples/ngmodule-faq/src/app/</t>
  </si>
  <si>
    <t>aio/content/examples/ngmodules/src/app/</t>
  </si>
  <si>
    <t>aio/content/examples/ngmodules/src/app/core/</t>
  </si>
  <si>
    <t>aio/content/examples/ngmodules/src/app/items/</t>
  </si>
  <si>
    <t>aio/content/examples/observables/src/</t>
  </si>
  <si>
    <t>aio/content/examples/pipes/src/app/</t>
  </si>
  <si>
    <t>aio/content/examples/reactive-forms/src/app/profile-editor/</t>
  </si>
  <si>
    <t>aio/content/examples/router/e2e/src/</t>
  </si>
  <si>
    <t>aio/content/examples/router/src/app/</t>
  </si>
  <si>
    <t>aio/content/examples/router/src/app/auth/login/</t>
  </si>
  <si>
    <t>aio/content/examples/router/src/app/heroes/</t>
  </si>
  <si>
    <t>aio/content/examples/rx-library/src/</t>
  </si>
  <si>
    <t>aio/content/examples/security/e2e/src/</t>
  </si>
  <si>
    <t>aio/content/examples/service-worker-getting-started/</t>
  </si>
  <si>
    <t>aio/content/examples/service-worker-getting-started/e2e/src/</t>
  </si>
  <si>
    <t>aio/content/examples/service-worker-getting-started/src/</t>
  </si>
  <si>
    <t>aio/content/examples/service-worker-getting-started/src/app/</t>
  </si>
  <si>
    <t>aio/content/examples/setup/src/</t>
  </si>
  <si>
    <t>aio/content/examples/setup/src/app/</t>
  </si>
  <si>
    <t>aio/content/examples/structural-directives/e2e/src/</t>
  </si>
  <si>
    <t>aio/content/examples/structural-directives/src/app/</t>
  </si>
  <si>
    <t>aio/content/examples/styleguide/src/01-01/app/heroes/</t>
  </si>
  <si>
    <t>aio/content/examples/styleguide/src/app/</t>
  </si>
  <si>
    <t>aio/content/examples/template-syntax/e2e/src/</t>
  </si>
  <si>
    <t>aio/content/examples/template-syntax/src/app/</t>
  </si>
  <si>
    <t>aio/content/examples/testing/</t>
  </si>
  <si>
    <t>aio/content/examples/testing/e2e/src/</t>
  </si>
  <si>
    <t>aio/content/examples/testing/src/app/</t>
  </si>
  <si>
    <t>aio/content/examples/testing/src/app/dashboard/</t>
  </si>
  <si>
    <t>aio/content/examples/testing/src/app/demo/</t>
  </si>
  <si>
    <t>aio/content/examples/testing/src/app/model/</t>
  </si>
  <si>
    <t>aio/content/examples/testing/src/app/model/testing/</t>
  </si>
  <si>
    <t>aio/content/examples/testing/src/app/shared/</t>
  </si>
  <si>
    <t>aio/content/examples/testing/src/app/twain/</t>
  </si>
  <si>
    <t>aio/content/examples/testing/src/testing/</t>
  </si>
  <si>
    <t>aio/content/examples/toh-pt0/src/</t>
  </si>
  <si>
    <t>aio/content/examples/toh-pt2/src/app/</t>
  </si>
  <si>
    <t>aio/content/examples/toh-pt2/src/app/heroes/</t>
  </si>
  <si>
    <t>aio/content/examples/toh-pt3/src/app/</t>
  </si>
  <si>
    <t>aio/content/examples/toh-pt4/src/app/</t>
  </si>
  <si>
    <t>aio/content/examples/toh-pt5/src/app/</t>
  </si>
  <si>
    <t>aio/content/examples/toh-pt5/src/app/dashboard/</t>
  </si>
  <si>
    <t>aio/content/examples/toh-pt5/src/app/messages/</t>
  </si>
  <si>
    <t>aio/content/examples/toh-pt6/e2e/</t>
  </si>
  <si>
    <t>aio/content/examples/toh-pt6/src/app/</t>
  </si>
  <si>
    <t>aio/content/examples/toh-pt6/src/app/dashboard/</t>
  </si>
  <si>
    <t>aio/content/examples/toh-pt6/src/app/heroes/</t>
  </si>
  <si>
    <t>aio/content/examples/toh-pt6/src/app/hero-search/</t>
  </si>
  <si>
    <t>aio/content/examples/universal/src/app/</t>
  </si>
  <si>
    <t>aio/content/examples/upgrade-phonecat-1-typescript/</t>
  </si>
  <si>
    <t>aio/content/examples/upgrade-phonecat-2-hybrid/</t>
  </si>
  <si>
    <t>aio/content/examples/upgrade-phonecat-2-hybrid/app/</t>
  </si>
  <si>
    <t>aio/content/examples/upgrade-phonecat-2-hybrid/app/phone-detail/</t>
  </si>
  <si>
    <t>aio/content/examples/upgrade-phonecat-2-hybrid/app/phone-list/</t>
  </si>
  <si>
    <t>aio/content/examples/upgrade-phonecat-3-final/</t>
  </si>
  <si>
    <t>aio/content/examples/upgrade-phonecat-3-final/app/phone-detail/</t>
  </si>
  <si>
    <t>aio/content/examples/upgrade-phonecat-3-final/app/phone-list/</t>
  </si>
  <si>
    <t>aio/content/getting-started/</t>
  </si>
  <si>
    <t>aio/content/guide/</t>
  </si>
  <si>
    <t>aio/content/marketing/</t>
  </si>
  <si>
    <t>aio/content/start/</t>
  </si>
  <si>
    <t>aio/content/tutorial/</t>
  </si>
  <si>
    <t>aio/scripts/</t>
  </si>
  <si>
    <t>aio/src/</t>
  </si>
  <si>
    <t>aio/src/app/</t>
  </si>
  <si>
    <t>aio/src/app/custom-elements/</t>
  </si>
  <si>
    <t>aio/src/app/custom-elements/announcement-bar/</t>
  </si>
  <si>
    <t>aio/src/app/custom-elements/api/</t>
  </si>
  <si>
    <t>aio/src/app/custom-elements/code/</t>
  </si>
  <si>
    <t>aio/src/app/custom-elements/contributor/</t>
  </si>
  <si>
    <t>aio/src/app/custom-elements/current-location/</t>
  </si>
  <si>
    <t>aio/src/app/custom-elements/live-example/</t>
  </si>
  <si>
    <t>aio/src/app/custom-elements/resource/</t>
  </si>
  <si>
    <t>aio/src/app/custom-elements/toc/</t>
  </si>
  <si>
    <t>aio/src/app/documents/</t>
  </si>
  <si>
    <t>aio/src/app/embedded/announcement-bar/</t>
  </si>
  <si>
    <t>aio/src/app/embedded/code/</t>
  </si>
  <si>
    <t>aio/src/app/layout/doc-viewer/</t>
  </si>
  <si>
    <t>aio/src/app/layout/nav-item/</t>
  </si>
  <si>
    <t>aio/src/app/layout/nav-menu/</t>
  </si>
  <si>
    <t>aio/src/app/layout/notification/</t>
  </si>
  <si>
    <t>aio/src/app/layout/toc/</t>
  </si>
  <si>
    <t>aio/src/app/layout/top-menu/</t>
  </si>
  <si>
    <t>aio/src/app/navigation/</t>
  </si>
  <si>
    <t>aio/src/app/search/</t>
  </si>
  <si>
    <t>aio/src/app/search/search-box/</t>
  </si>
  <si>
    <t>aio/src/app/shared/</t>
  </si>
  <si>
    <t>aio/src/app/shared/search-results/</t>
  </si>
  <si>
    <t>aio/src/app/shared/select/</t>
  </si>
  <si>
    <t>aio/src/app/sw-updates/</t>
  </si>
  <si>
    <t>aio/src/assets/images/logos/</t>
  </si>
  <si>
    <t>aio/src/assets/js/</t>
  </si>
  <si>
    <t>aio/src/styles/</t>
  </si>
  <si>
    <t>aio/src/styles/0-base/</t>
  </si>
  <si>
    <t>aio/src/styles/1-layouts/</t>
  </si>
  <si>
    <t>aio/src/styles/2-modules/</t>
  </si>
  <si>
    <t>aio/src/testing/</t>
  </si>
  <si>
    <t>aio/tests/deployment/</t>
  </si>
  <si>
    <t>aio/tests/deployment/e2e/</t>
  </si>
  <si>
    <t>aio/tests/deployment/shared/</t>
  </si>
  <si>
    <t>aio/tests/deployment/unit/</t>
  </si>
  <si>
    <t>aio/tests/deployment-config/shared/</t>
  </si>
  <si>
    <t>aio/tests/e2e/</t>
  </si>
  <si>
    <t>aio/tests/e2e/src/</t>
  </si>
  <si>
    <t>aio/tools/</t>
  </si>
  <si>
    <t>aio/tools/examples/</t>
  </si>
  <si>
    <t>aio/tools/examples/shared/</t>
  </si>
  <si>
    <t>aio/tools/examples/shared/boilerplate/cli/</t>
  </si>
  <si>
    <t>aio/tools/examples/shared/boilerplate/cli/src/</t>
  </si>
  <si>
    <t>aio/tools/examples/shared/boilerplate/cli/src/environments/</t>
  </si>
  <si>
    <t>aio/tools/examples/shared/boilerplate/cli-ajs/</t>
  </si>
  <si>
    <t>aio/tools/examples/shared/boilerplate/i18n/</t>
  </si>
  <si>
    <t>aio/tools/examples/shared/boilerplate/ivy/cli/</t>
  </si>
  <si>
    <t>aio/tools/examples/shared/boilerplate/ivy/cli/src/</t>
  </si>
  <si>
    <t>aio/tools/examples/shared/boilerplate/ivy/systemjs/</t>
  </si>
  <si>
    <t>aio/tools/examples/shared/boilerplate/service-worker/</t>
  </si>
  <si>
    <t>aio/tools/examples/shared/boilerplate/systemjs/src/</t>
  </si>
  <si>
    <t>aio/tools/examples/shared/boilerplate/testing/</t>
  </si>
  <si>
    <t>aio/tools/examples/shared/boilerplate/testing/src/</t>
  </si>
  <si>
    <t>aio/tools/examples/shared/boilerplate/universal/</t>
  </si>
  <si>
    <t>aio/tools/example-zipper/customizer/package-json/</t>
  </si>
  <si>
    <t>aio/tools/ng-packages-installer/</t>
  </si>
  <si>
    <t>aio/tools/plunker-builder/</t>
  </si>
  <si>
    <t>aio/tools/stackblitz-builder/</t>
  </si>
  <si>
    <t>aio/tools/transforms/</t>
  </si>
  <si>
    <t>aio/tools/transforms/angular-api-package/</t>
  </si>
  <si>
    <t>aio/tools/transforms/angular-api-package/processors/</t>
  </si>
  <si>
    <t>aio/tools/transforms/angular-api-package/tag-defs/</t>
  </si>
  <si>
    <t>aio/tools/transforms/angular-base-package/</t>
  </si>
  <si>
    <t>aio/tools/transforms/angular-base-package/post-processors/</t>
  </si>
  <si>
    <t>aio/tools/transforms/angular-base-package/processors/</t>
  </si>
  <si>
    <t>aio/tools/transforms/angular-base-package/rendering/</t>
  </si>
  <si>
    <t>aio/tools/transforms/angular-base-package/services/</t>
  </si>
  <si>
    <t>aio/tools/transforms/authors-package/</t>
  </si>
  <si>
    <t>aio/tools/transforms/cli-docs-package/</t>
  </si>
  <si>
    <t>aio/tools/transforms/cli-docs-package/processors/</t>
  </si>
  <si>
    <t>aio/tools/transforms/cli-docs-package/readers/</t>
  </si>
  <si>
    <t>aio/tools/transforms/cli-docs-package/readers/mocks/commands/</t>
  </si>
  <si>
    <t>aio/tools/transforms/examples-package/inline-tag-defs/</t>
  </si>
  <si>
    <t>aio/tools/transforms/examples-package/processors/</t>
  </si>
  <si>
    <t>aio/tools/transforms/examples-package/services/</t>
  </si>
  <si>
    <t>aio/tools/transforms/templates/</t>
  </si>
  <si>
    <t>aio/tools/transforms/templates/api/</t>
  </si>
  <si>
    <t>aio/tools/transforms/templates/api/includes/</t>
  </si>
  <si>
    <t>aio/tools/transforms/templates/api/lib/</t>
  </si>
  <si>
    <t>aio/tools/transforms/templates/cli/</t>
  </si>
  <si>
    <t>aio/tools/transforms/templates/cli/lib/</t>
  </si>
  <si>
    <t>docs/</t>
  </si>
  <si>
    <t>integration/</t>
  </si>
  <si>
    <t>integration/bazel/</t>
  </si>
  <si>
    <t>integration/bazel/src/</t>
  </si>
  <si>
    <t>integration/bazel/src/hello-world/</t>
  </si>
  <si>
    <t>integration/bazel/test/e2e/</t>
  </si>
  <si>
    <t>integration/bazel/tools/</t>
  </si>
  <si>
    <t>integration/bazel-schematics/</t>
  </si>
  <si>
    <t>integration/cli-hello-world/</t>
  </si>
  <si>
    <t>integration/cli-hello-world/e2e/src/</t>
  </si>
  <si>
    <t>integration/cli-hello-world-ivy/</t>
  </si>
  <si>
    <t>integration/cli-hello-world-ivy-compat/</t>
  </si>
  <si>
    <t>integration/cli-hello-world-ivy-compat/e2e/src/</t>
  </si>
  <si>
    <t>integration/cli-hello-world-ivy-i18n/</t>
  </si>
  <si>
    <t>integration/cli-hello-world-ivy-i18n/src/</t>
  </si>
  <si>
    <t>integration/cli-hello-world-ivy-i18n/src/app/</t>
  </si>
  <si>
    <t>integration/cli-hello-world-ivy-minimal/</t>
  </si>
  <si>
    <t>integration/cli-hello-world-lazy/e2e/src/</t>
  </si>
  <si>
    <t>integration/cli-hello-world-lazy-rollup/e2e/src/</t>
  </si>
  <si>
    <t>integration/dynamic-compiler/</t>
  </si>
  <si>
    <t>integration/dynamic-compiler/src/</t>
  </si>
  <si>
    <t>integration/hello_world__closure/</t>
  </si>
  <si>
    <t>integration/hello_world__systemjs_umd/</t>
  </si>
  <si>
    <t>integration/i18n/</t>
  </si>
  <si>
    <t>integration/ivy-i18n/</t>
  </si>
  <si>
    <t>integration/ivy-i18n/src/app/</t>
  </si>
  <si>
    <t>integration/language_service_plugin/</t>
  </si>
  <si>
    <t>integration/language_service_plugin/goldens/</t>
  </si>
  <si>
    <t>integration/language_service_plugin/tools/</t>
  </si>
  <si>
    <t>integration/ng_elements/</t>
  </si>
  <si>
    <t>integration/ng_elements/src/</t>
  </si>
  <si>
    <t>integration/ng_update/</t>
  </si>
  <si>
    <t>integration/ng_update_migrations/src/app/migration-tests/</t>
  </si>
  <si>
    <t>integration/ngcc/</t>
  </si>
  <si>
    <t>integration/platform-server/</t>
  </si>
  <si>
    <t>integration/side-effects/snapshots/core/</t>
  </si>
  <si>
    <t>integration/typings_test_ts32/</t>
  </si>
  <si>
    <t>integration/typings_test_ts34/</t>
  </si>
  <si>
    <t>integration/typings_test_ts35/</t>
  </si>
  <si>
    <t>integration/typings_test_ts37/</t>
  </si>
  <si>
    <t>modules/benchmarks/</t>
  </si>
  <si>
    <t>modules/benchmarks/e2e_test/</t>
  </si>
  <si>
    <t>modules/benchmarks/src/</t>
  </si>
  <si>
    <t>modules/benchmarks/src/class_bindings/</t>
  </si>
  <si>
    <t>modules/benchmarks/src/expanding_rows/</t>
  </si>
  <si>
    <t>modules/benchmarks/src/largeform/ng2/</t>
  </si>
  <si>
    <t>modules/benchmarks/src/largetable/</t>
  </si>
  <si>
    <t>modules/benchmarks/src/largetable/incremental_dom/</t>
  </si>
  <si>
    <t>modules/benchmarks/src/largetable/ng2/</t>
  </si>
  <si>
    <t>modules/benchmarks/src/largetable/ng2_switch/</t>
  </si>
  <si>
    <t>modules/benchmarks/src/largetable/render3/</t>
  </si>
  <si>
    <t>modules/benchmarks/src/tree/</t>
  </si>
  <si>
    <t>modules/benchmarks/src/tree/incremental_dom/</t>
  </si>
  <si>
    <t>modules/benchmarks/src/tree/ng1/</t>
  </si>
  <si>
    <t>modules/benchmarks/src/tree/ng2/</t>
  </si>
  <si>
    <t>modules/benchmarks/src/tree/ng2_next/</t>
  </si>
  <si>
    <t>modules/benchmarks/src/tree/ng2_static/</t>
  </si>
  <si>
    <t>modules/benchmarks/src/tree/ng2_switch/</t>
  </si>
  <si>
    <t>modules/benchmarks/src/tree/render3/</t>
  </si>
  <si>
    <t>modules/benchmarks/src/tree/render3_function/</t>
  </si>
  <si>
    <t>modules/benchmarks/src/views/</t>
  </si>
  <si>
    <t>modules/e2e_util/</t>
  </si>
  <si>
    <t>modules/playground/e2e_test/</t>
  </si>
  <si>
    <t>modules/playground/e2e_test/hello_world/</t>
  </si>
  <si>
    <t>modules/playground/e2e_test/sourcemap/</t>
  </si>
  <si>
    <t>modules/playground/e2e_test/upgrade/</t>
  </si>
  <si>
    <t>modules/playground/e2e_test/web_workers/input/</t>
  </si>
  <si>
    <t>modules/playground/e2e_test/web_workers/kitchen_sink/</t>
  </si>
  <si>
    <t>modules/playground/e2e_test/web_workers/message_broker/</t>
  </si>
  <si>
    <t>modules/playground/e2e_test/web_workers/router/</t>
  </si>
  <si>
    <t>modules/playground/e2e_test/web_workers/todo/</t>
  </si>
  <si>
    <t>modules/playground/src/animate/</t>
  </si>
  <si>
    <t>modules/playground/src/animate/app/</t>
  </si>
  <si>
    <t>modules/playground/src/async/</t>
  </si>
  <si>
    <t>modules/playground/src/gestures/</t>
  </si>
  <si>
    <t>modules/playground/src/hello_world/</t>
  </si>
  <si>
    <t>modules/playground/src/http/</t>
  </si>
  <si>
    <t>modules/playground/src/jsonp/</t>
  </si>
  <si>
    <t>modules/playground/src/key_events/</t>
  </si>
  <si>
    <t>modules/playground/src/model_driven_forms/</t>
  </si>
  <si>
    <t>modules/playground/src/order_management/</t>
  </si>
  <si>
    <t>modules/playground/src/person_management/</t>
  </si>
  <si>
    <t>modules/playground/src/relative_assets/</t>
  </si>
  <si>
    <t>modules/playground/src/routing/</t>
  </si>
  <si>
    <t>modules/playground/src/routing/css/</t>
  </si>
  <si>
    <t>modules/playground/src/sourcemap/</t>
  </si>
  <si>
    <t>modules/playground/src/svg/</t>
  </si>
  <si>
    <t>modules/playground/src/template_driven_forms/</t>
  </si>
  <si>
    <t>modules/playground/src/todo/</t>
  </si>
  <si>
    <t>modules/playground/src/upgrade/</t>
  </si>
  <si>
    <t>modules/playground/src/web_workers/animations/</t>
  </si>
  <si>
    <t>modules/playground/src/web_workers/images/</t>
  </si>
  <si>
    <t>modules/playground/src/web_workers/input/</t>
  </si>
  <si>
    <t>modules/playground/src/web_workers/kitchen_sink/</t>
  </si>
  <si>
    <t>modules/playground/src/web_workers/message_broker/</t>
  </si>
  <si>
    <t>modules/playground/src/web_workers/router/</t>
  </si>
  <si>
    <t>modules/playground/src/web_workers/todo/</t>
  </si>
  <si>
    <t>modules/playground/src/zippy_component/</t>
  </si>
  <si>
    <t>packages/</t>
  </si>
  <si>
    <t>packages/animations/</t>
  </si>
  <si>
    <t>packages/animations/browser/</t>
  </si>
  <si>
    <t>packages/animations/browser/src/</t>
  </si>
  <si>
    <t>packages/animations/browser/src/dsl/</t>
  </si>
  <si>
    <t>packages/animations/browser/src/render/</t>
  </si>
  <si>
    <t>packages/animations/browser/src/render/css_keyframes/</t>
  </si>
  <si>
    <t>packages/animations/browser/src/render/web_animations/</t>
  </si>
  <si>
    <t>packages/animations/browser/test/</t>
  </si>
  <si>
    <t>packages/animations/browser/test/dsl/</t>
  </si>
  <si>
    <t>packages/animations/browser/test/render/</t>
  </si>
  <si>
    <t>packages/animations/browser/test/render/css_keyframes/</t>
  </si>
  <si>
    <t>packages/animations/browser/test/render/web_animations/</t>
  </si>
  <si>
    <t>packages/animations/browser/testing/</t>
  </si>
  <si>
    <t>packages/animations/browser/testing/src/</t>
  </si>
  <si>
    <t>packages/animations/src/</t>
  </si>
  <si>
    <t>packages/animations/src/players/</t>
  </si>
  <si>
    <t>packages/animations/test/</t>
  </si>
  <si>
    <t>packages/bazel/</t>
  </si>
  <si>
    <t>packages/bazel/src/</t>
  </si>
  <si>
    <t>packages/bazel/src/api-extractor/</t>
  </si>
  <si>
    <t>packages/bazel/src/builders/</t>
  </si>
  <si>
    <t>packages/bazel/src/builders/files/</t>
  </si>
  <si>
    <t>packages/bazel/src/builders/files/e2e/</t>
  </si>
  <si>
    <t>packages/bazel/src/builders/files/src/</t>
  </si>
  <si>
    <t>packages/bazel/src/ng_package/</t>
  </si>
  <si>
    <t>packages/bazel/src/ngc-wrapped/</t>
  </si>
  <si>
    <t>packages/bazel/src/protractor/</t>
  </si>
  <si>
    <t>packages/bazel/src/protractor/utils/</t>
  </si>
  <si>
    <t>packages/bazel/src/schematics/</t>
  </si>
  <si>
    <t>packages/bazel/src/schematics/bazel-workspace/</t>
  </si>
  <si>
    <t>packages/bazel/src/schematics/bazel-workspace/files/</t>
  </si>
  <si>
    <t>packages/bazel/src/schematics/bazel-workspace/files/e2e/</t>
  </si>
  <si>
    <t>packages/bazel/src/schematics/bazel-workspace/files/src/</t>
  </si>
  <si>
    <t>packages/bazel/src/schematics/ng-add/</t>
  </si>
  <si>
    <t>packages/bazel/src/schematics/ng-add/files/</t>
  </si>
  <si>
    <t>packages/bazel/src/schematics/ng-add/files/e2e/</t>
  </si>
  <si>
    <t>packages/bazel/src/schematics/ng-new/</t>
  </si>
  <si>
    <t>packages/bazel/src/schematics/utility/</t>
  </si>
  <si>
    <t>packages/bazel/test/ng_package/</t>
  </si>
  <si>
    <t>packages/bazel/test/ng_package/example/</t>
  </si>
  <si>
    <t>packages/bazel/test/ng_package/example/secondary/</t>
  </si>
  <si>
    <t>packages/bazel/test/ngc-wrapped/</t>
  </si>
  <si>
    <t>packages/bazel/test/ngc-wrapped/empty/</t>
  </si>
  <si>
    <t>packages/bazel/test/ngc-wrapped/flat_module/</t>
  </si>
  <si>
    <t>packages/bazel/test/protractor-2/</t>
  </si>
  <si>
    <t>packages/bazel/test/protractor-utils/</t>
  </si>
  <si>
    <t>packages/benchpress/</t>
  </si>
  <si>
    <t>packages/benchpress/src/</t>
  </si>
  <si>
    <t>packages/benchpress/src/metric/</t>
  </si>
  <si>
    <t>packages/benchpress/src/webdriver/</t>
  </si>
  <si>
    <t>packages/benchpress/test/</t>
  </si>
  <si>
    <t>packages/benchpress/test/metric/</t>
  </si>
  <si>
    <t>packages/benchpress/test/webdriver/</t>
  </si>
  <si>
    <t>packages/common/</t>
  </si>
  <si>
    <t>packages/common/http/</t>
  </si>
  <si>
    <t>packages/common/http/src/</t>
  </si>
  <si>
    <t>packages/common/http/test/</t>
  </si>
  <si>
    <t>packages/common/http/testing/</t>
  </si>
  <si>
    <t>packages/common/http/testing/src/</t>
  </si>
  <si>
    <t>packages/common/http/testing/test/</t>
  </si>
  <si>
    <t>packages/common/locales/</t>
  </si>
  <si>
    <t>packages/common/locales/extra/</t>
  </si>
  <si>
    <t>packages/common/locales/global/</t>
  </si>
  <si>
    <t>packages/common/src/</t>
  </si>
  <si>
    <t>packages/common/src/directives/</t>
  </si>
  <si>
    <t>packages/common/src/i18n/</t>
  </si>
  <si>
    <t>packages/common/src/location/</t>
  </si>
  <si>
    <t>packages/common/src/pipes/</t>
  </si>
  <si>
    <t>packages/common/src/pipes/deprecated/</t>
  </si>
  <si>
    <t>packages/common/test/</t>
  </si>
  <si>
    <t>packages/common/test/directives/</t>
  </si>
  <si>
    <t>packages/common/test/i18n/</t>
  </si>
  <si>
    <t>packages/common/test/pipes/</t>
  </si>
  <si>
    <t>packages/common/test/pipes/deprecated/</t>
  </si>
  <si>
    <t>packages/common/testing/</t>
  </si>
  <si>
    <t>packages/common/testing/src/</t>
  </si>
  <si>
    <t>packages/common/upgrade/src/</t>
  </si>
  <si>
    <t>packages/common/upgrade/test/</t>
  </si>
  <si>
    <t>packages/compiler/</t>
  </si>
  <si>
    <t>packages/compiler/design/</t>
  </si>
  <si>
    <t>packages/compiler/src/</t>
  </si>
  <si>
    <t>packages/compiler/src/aot/</t>
  </si>
  <si>
    <t>packages/compiler/src/compiler_util/</t>
  </si>
  <si>
    <t>packages/compiler/src/expression_parser/</t>
  </si>
  <si>
    <t>packages/compiler/src/i18n/</t>
  </si>
  <si>
    <t>packages/compiler/src/i18n/serializers/</t>
  </si>
  <si>
    <t>packages/compiler/src/jit/</t>
  </si>
  <si>
    <t>packages/compiler/src/ml_parser/</t>
  </si>
  <si>
    <t>packages/compiler/src/output/</t>
  </si>
  <si>
    <t>packages/compiler/src/render3/</t>
  </si>
  <si>
    <t>packages/compiler/src/render3/view/</t>
  </si>
  <si>
    <t>packages/compiler/src/render3/view/i18n/</t>
  </si>
  <si>
    <t>packages/compiler/src/schema/</t>
  </si>
  <si>
    <t>packages/compiler/src/template_parser/</t>
  </si>
  <si>
    <t>packages/compiler/src/view_compiler/</t>
  </si>
  <si>
    <t>packages/compiler/test/</t>
  </si>
  <si>
    <t>packages/compiler/test/aot/</t>
  </si>
  <si>
    <t>packages/compiler/test/css_parser/</t>
  </si>
  <si>
    <t>packages/compiler/test/expression_parser/</t>
  </si>
  <si>
    <t>packages/compiler/test/expression_parser/utils/</t>
  </si>
  <si>
    <t>packages/compiler/test/i18n/</t>
  </si>
  <si>
    <t>packages/compiler/test/i18n/serializers/</t>
  </si>
  <si>
    <t>packages/compiler/test/ml_parser/</t>
  </si>
  <si>
    <t>packages/compiler/test/output/</t>
  </si>
  <si>
    <t>packages/compiler/test/render3/</t>
  </si>
  <si>
    <t>packages/compiler/test/render3/util/</t>
  </si>
  <si>
    <t>packages/compiler/test/render3/view/</t>
  </si>
  <si>
    <t>packages/compiler/test/selector/</t>
  </si>
  <si>
    <t>packages/compiler/test/template_parser/</t>
  </si>
  <si>
    <t>packages/compiler/test/template_parser/util/</t>
  </si>
  <si>
    <t>packages/compiler/testing/</t>
  </si>
  <si>
    <t>packages/compiler/testing/src/output/</t>
  </si>
  <si>
    <t>packages/compiler-cli/</t>
  </si>
  <si>
    <t>packages/compiler-cli/integrationtest/</t>
  </si>
  <si>
    <t>packages/compiler-cli/integrationtest/bazel/injectable_def/app/</t>
  </si>
  <si>
    <t>packages/compiler-cli/integrationtest/bazel/injectable_def/app/src/</t>
  </si>
  <si>
    <t>packages/compiler-cli/integrationtest/bazel/injectable_def/app/test/</t>
  </si>
  <si>
    <t>packages/compiler-cli/integrationtest/bazel/injector_def/ivy_build/app/</t>
  </si>
  <si>
    <t>packages/compiler-cli/integrationtest/bazel/injector_def/ivy_build/app/test/</t>
  </si>
  <si>
    <t>packages/compiler-cli/integrationtest/bazel/ng_module/</t>
  </si>
  <si>
    <t>packages/compiler-cli/integrationtest/src/</t>
  </si>
  <si>
    <t>packages/compiler-cli/integrationtest/test/</t>
  </si>
  <si>
    <t>packages/compiler-cli/ngcc/</t>
  </si>
  <si>
    <t>packages/compiler-cli/ngcc/src/</t>
  </si>
  <si>
    <t>packages/compiler-cli/ngcc/src/analysis/</t>
  </si>
  <si>
    <t>packages/compiler-cli/ngcc/src/dependencies/</t>
  </si>
  <si>
    <t>packages/compiler-cli/ngcc/src/entry_point_finder/</t>
  </si>
  <si>
    <t>packages/compiler-cli/ngcc/src/execution/</t>
  </si>
  <si>
    <t>packages/compiler-cli/ngcc/src/file_system/</t>
  </si>
  <si>
    <t>packages/compiler-cli/ngcc/src/host/</t>
  </si>
  <si>
    <t>packages/compiler-cli/ngcc/src/migrations/</t>
  </si>
  <si>
    <t>packages/compiler-cli/ngcc/src/packages/</t>
  </si>
  <si>
    <t>packages/compiler-cli/ngcc/src/rendering/</t>
  </si>
  <si>
    <t>packages/compiler-cli/ngcc/src/writing/</t>
  </si>
  <si>
    <t>packages/compiler-cli/ngcc/test/</t>
  </si>
  <si>
    <t>packages/compiler-cli/ngcc/test/analysis/</t>
  </si>
  <si>
    <t>packages/compiler-cli/ngcc/test/dependencies/</t>
  </si>
  <si>
    <t>packages/compiler-cli/ngcc/test/entry_point_finder/</t>
  </si>
  <si>
    <t>packages/compiler-cli/ngcc/test/helpers/</t>
  </si>
  <si>
    <t>packages/compiler-cli/ngcc/test/host/</t>
  </si>
  <si>
    <t>packages/compiler-cli/ngcc/test/integration/</t>
  </si>
  <si>
    <t>packages/compiler-cli/ngcc/test/packages/</t>
  </si>
  <si>
    <t>packages/compiler-cli/ngcc/test/rendering/</t>
  </si>
  <si>
    <t>packages/compiler-cli/ngcc/test/writing/</t>
  </si>
  <si>
    <t>packages/compiler-cli/src/</t>
  </si>
  <si>
    <t>packages/compiler-cli/src/diagnostics/</t>
  </si>
  <si>
    <t>packages/compiler-cli/src/metadata/</t>
  </si>
  <si>
    <t>packages/compiler-cli/src/ngcc/</t>
  </si>
  <si>
    <t>packages/compiler-cli/src/ngcc/src/</t>
  </si>
  <si>
    <t>packages/compiler-cli/src/ngcc/src/analysis/</t>
  </si>
  <si>
    <t>packages/compiler-cli/src/ngcc/src/host/</t>
  </si>
  <si>
    <t>packages/compiler-cli/src/ngcc/src/packages/</t>
  </si>
  <si>
    <t>packages/compiler-cli/src/ngcc/src/parsing/</t>
  </si>
  <si>
    <t>packages/compiler-cli/src/ngcc/src/rendering/</t>
  </si>
  <si>
    <t>packages/compiler-cli/src/ngcc/src/transform/</t>
  </si>
  <si>
    <t>packages/compiler-cli/src/ngcc/test/</t>
  </si>
  <si>
    <t>packages/compiler-cli/src/ngcc/test/analysis/</t>
  </si>
  <si>
    <t>packages/compiler-cli/src/ngcc/test/helpers/</t>
  </si>
  <si>
    <t>packages/compiler-cli/src/ngcc/test/host/</t>
  </si>
  <si>
    <t>packages/compiler-cli/src/ngcc/test/packages/</t>
  </si>
  <si>
    <t>packages/compiler-cli/src/ngcc/test/parsing/</t>
  </si>
  <si>
    <t>packages/compiler-cli/src/ngcc/test/rendering/</t>
  </si>
  <si>
    <t>packages/compiler-cli/src/ngcc/test/transform/</t>
  </si>
  <si>
    <t>packages/compiler-cli/src/ngtsc/</t>
  </si>
  <si>
    <t>packages/compiler-cli/src/ngtsc/annotations/</t>
  </si>
  <si>
    <t>packages/compiler-cli/src/ngtsc/annotations/src/</t>
  </si>
  <si>
    <t>packages/compiler-cli/src/ngtsc/annotations/test/</t>
  </si>
  <si>
    <t>packages/compiler-cli/src/ngtsc/diagnostics/</t>
  </si>
  <si>
    <t>packages/compiler-cli/src/ngtsc/diagnostics/src/</t>
  </si>
  <si>
    <t>packages/compiler-cli/src/ngtsc/entry_point/</t>
  </si>
  <si>
    <t>packages/compiler-cli/src/ngtsc/entry_point/src/</t>
  </si>
  <si>
    <t>packages/compiler-cli/src/ngtsc/entry_point/test/</t>
  </si>
  <si>
    <t>packages/compiler-cli/src/ngtsc/factories/src/</t>
  </si>
  <si>
    <t>packages/compiler-cli/src/ngtsc/file_system/src/</t>
  </si>
  <si>
    <t>packages/compiler-cli/src/ngtsc/file_system/test/</t>
  </si>
  <si>
    <t>packages/compiler-cli/src/ngtsc/file_system/testing/src/</t>
  </si>
  <si>
    <t>packages/compiler-cli/src/ngtsc/host/src/</t>
  </si>
  <si>
    <t>packages/compiler-cli/src/ngtsc/imports/</t>
  </si>
  <si>
    <t>packages/compiler-cli/src/ngtsc/imports/src/</t>
  </si>
  <si>
    <t>packages/compiler-cli/src/ngtsc/imports/test/</t>
  </si>
  <si>
    <t>packages/compiler-cli/src/ngtsc/incremental/</t>
  </si>
  <si>
    <t>packages/compiler-cli/src/ngtsc/incremental/src/</t>
  </si>
  <si>
    <t>packages/compiler-cli/src/ngtsc/indexer/src/</t>
  </si>
  <si>
    <t>packages/compiler-cli/src/ngtsc/indexer/test/</t>
  </si>
  <si>
    <t>packages/compiler-cli/src/ngtsc/metadata/</t>
  </si>
  <si>
    <t>packages/compiler-cli/src/ngtsc/metadata/src/</t>
  </si>
  <si>
    <t>packages/compiler-cli/src/ngtsc/metadata/test/</t>
  </si>
  <si>
    <t>packages/compiler-cli/src/ngtsc/partial_evaluator/src/</t>
  </si>
  <si>
    <t>packages/compiler-cli/src/ngtsc/partial_evaluator/test/</t>
  </si>
  <si>
    <t>packages/compiler-cli/src/ngtsc/path/src/</t>
  </si>
  <si>
    <t>packages/compiler-cli/src/ngtsc/path/test/</t>
  </si>
  <si>
    <t>packages/compiler-cli/src/ngtsc/reflection/</t>
  </si>
  <si>
    <t>packages/compiler-cli/src/ngtsc/reflection/src/</t>
  </si>
  <si>
    <t>packages/compiler-cli/src/ngtsc/reflection/test/</t>
  </si>
  <si>
    <t>packages/compiler-cli/src/ngtsc/routing/</t>
  </si>
  <si>
    <t>packages/compiler-cli/src/ngtsc/routing/src/</t>
  </si>
  <si>
    <t>packages/compiler-cli/src/ngtsc/scope/</t>
  </si>
  <si>
    <t>packages/compiler-cli/src/ngtsc/scope/src/</t>
  </si>
  <si>
    <t>packages/compiler-cli/src/ngtsc/scope/test/</t>
  </si>
  <si>
    <t>packages/compiler-cli/src/ngtsc/shims/</t>
  </si>
  <si>
    <t>packages/compiler-cli/src/ngtsc/shims/src/</t>
  </si>
  <si>
    <t>packages/compiler-cli/src/ngtsc/shims/test/</t>
  </si>
  <si>
    <t>packages/compiler-cli/src/ngtsc/switch/src/</t>
  </si>
  <si>
    <t>packages/compiler-cli/src/ngtsc/testing/</t>
  </si>
  <si>
    <t>packages/compiler-cli/src/ngtsc/transform/</t>
  </si>
  <si>
    <t>packages/compiler-cli/src/ngtsc/transform/src/</t>
  </si>
  <si>
    <t>packages/compiler-cli/src/ngtsc/transform/test/</t>
  </si>
  <si>
    <t>packages/compiler-cli/src/ngtsc/translator/</t>
  </si>
  <si>
    <t>packages/compiler-cli/src/ngtsc/translator/src/</t>
  </si>
  <si>
    <t>packages/compiler-cli/src/ngtsc/typecheck/</t>
  </si>
  <si>
    <t>packages/compiler-cli/src/ngtsc/typecheck/src/</t>
  </si>
  <si>
    <t>packages/compiler-cli/src/ngtsc/typecheck/test/</t>
  </si>
  <si>
    <t>packages/compiler-cli/src/ngtsc/util/</t>
  </si>
  <si>
    <t>packages/compiler-cli/src/ngtsc/util/src/</t>
  </si>
  <si>
    <t>packages/compiler-cli/src/ngtsc/util/test/</t>
  </si>
  <si>
    <t>packages/compiler-cli/src/transformers/</t>
  </si>
  <si>
    <t>packages/compiler-cli/test/</t>
  </si>
  <si>
    <t>packages/compiler-cli/test/compliance/</t>
  </si>
  <si>
    <t>packages/compiler-cli/test/diagnostics/</t>
  </si>
  <si>
    <t>packages/compiler-cli/test/helpers/src/</t>
  </si>
  <si>
    <t>packages/compiler-cli/test/metadata/</t>
  </si>
  <si>
    <t>packages/compiler-cli/test/ngcc/</t>
  </si>
  <si>
    <t>packages/compiler-cli/test/ngtsc/</t>
  </si>
  <si>
    <t>packages/compiler-cli/test/ngtsc/fake_core/</t>
  </si>
  <si>
    <t>packages/compiler-cli/test/transformers/</t>
  </si>
  <si>
    <t>packages/core/</t>
  </si>
  <si>
    <t>packages/core/schematics/</t>
  </si>
  <si>
    <t>packages/core/schematics/migrations/injectable-pipe/</t>
  </si>
  <si>
    <t>packages/core/schematics/migrations/injectable-pipe/google3/</t>
  </si>
  <si>
    <t>packages/core/schematics/migrations/missing-injectable/</t>
  </si>
  <si>
    <t>packages/core/schematics/migrations/move-document/</t>
  </si>
  <si>
    <t>packages/core/schematics/migrations/postinstall-ngcc/</t>
  </si>
  <si>
    <t>packages/core/schematics/migrations/renderer-to-renderer2/</t>
  </si>
  <si>
    <t>packages/core/schematics/migrations/static-queries/</t>
  </si>
  <si>
    <t>packages/core/schematics/migrations/static-queries/angular/</t>
  </si>
  <si>
    <t>packages/core/schematics/migrations/static-queries/google3/</t>
  </si>
  <si>
    <t>packages/core/schematics/migrations/static-queries/strategies/</t>
  </si>
  <si>
    <t>packages/core/schematics/migrations/static-queries/strategies/template_strategy/</t>
  </si>
  <si>
    <t>packages/core/schematics/migrations/static-queries/strategies/test_strategy/</t>
  </si>
  <si>
    <t>packages/core/schematics/migrations/static-queries/strategies/usage_strategy/</t>
  </si>
  <si>
    <t>packages/core/schematics/migrations/template-var-assignment/</t>
  </si>
  <si>
    <t>packages/core/schematics/migrations/template-var-assignment/google3/</t>
  </si>
  <si>
    <t>packages/core/schematics/migrations/undecorated-classes-with-di/</t>
  </si>
  <si>
    <t>packages/core/schematics/test/</t>
  </si>
  <si>
    <t>packages/core/schematics/test/google3/</t>
  </si>
  <si>
    <t>packages/core/schematics/utils/</t>
  </si>
  <si>
    <t>packages/core/schematics/utils/typescript/</t>
  </si>
  <si>
    <t>packages/core/src/</t>
  </si>
  <si>
    <t>packages/core/src/animation/</t>
  </si>
  <si>
    <t>packages/core/src/change_detection/</t>
  </si>
  <si>
    <t>packages/core/src/change_detection/differs/</t>
  </si>
  <si>
    <t>packages/core/src/compiler/</t>
  </si>
  <si>
    <t>packages/core/src/debug/</t>
  </si>
  <si>
    <t>packages/core/src/di/</t>
  </si>
  <si>
    <t>packages/core/src/di/interface/</t>
  </si>
  <si>
    <t>packages/core/src/di/jit/</t>
  </si>
  <si>
    <t>packages/core/src/i18n/</t>
  </si>
  <si>
    <t>packages/core/src/interface/</t>
  </si>
  <si>
    <t>packages/core/src/ivy_switch/runtime/</t>
  </si>
  <si>
    <t>packages/core/src/linker/</t>
  </si>
  <si>
    <t>packages/core/src/metadata/</t>
  </si>
  <si>
    <t>packages/core/src/profile/</t>
  </si>
  <si>
    <t>packages/core/src/reflection/</t>
  </si>
  <si>
    <t>packages/core/src/render/</t>
  </si>
  <si>
    <t>packages/core/src/render3/</t>
  </si>
  <si>
    <t>packages/core/src/render3/features/</t>
  </si>
  <si>
    <t>packages/core/src/render3/instructions/</t>
  </si>
  <si>
    <t>packages/core/src/render3/interfaces/</t>
  </si>
  <si>
    <t>packages/core/src/render3/jit/</t>
  </si>
  <si>
    <t>packages/core/src/render3/styling/</t>
  </si>
  <si>
    <t>packages/core/src/render3/styling_next/</t>
  </si>
  <si>
    <t>packages/core/src/render3/util/</t>
  </si>
  <si>
    <t>packages/core/src/sanitization/</t>
  </si>
  <si>
    <t>packages/core/src/testability/</t>
  </si>
  <si>
    <t>packages/core/src/util/</t>
  </si>
  <si>
    <t>packages/core/src/view/</t>
  </si>
  <si>
    <t>packages/core/src/zone/</t>
  </si>
  <si>
    <t>packages/core/test/</t>
  </si>
  <si>
    <t>packages/core/test/acceptance/</t>
  </si>
  <si>
    <t>packages/core/test/animation/</t>
  </si>
  <si>
    <t>packages/core/test/bundling/animation_world/</t>
  </si>
  <si>
    <t>packages/core/test/bundling/cyclic_import/</t>
  </si>
  <si>
    <t>packages/core/test/bundling/hello_world/</t>
  </si>
  <si>
    <t>packages/core/test/bundling/hello_world_i18n/</t>
  </si>
  <si>
    <t>packages/core/test/bundling/hello_world_r2/</t>
  </si>
  <si>
    <t>packages/core/test/bundling/injection/</t>
  </si>
  <si>
    <t>packages/core/test/bundling/todo/</t>
  </si>
  <si>
    <t>packages/core/test/bundling/todo_i18n/</t>
  </si>
  <si>
    <t>packages/core/test/bundling/todo_r2/</t>
  </si>
  <si>
    <t>packages/core/test/bundling/util/</t>
  </si>
  <si>
    <t>packages/core/test/change_detection/differs/</t>
  </si>
  <si>
    <t>packages/core/test/debug/</t>
  </si>
  <si>
    <t>packages/core/test/di/</t>
  </si>
  <si>
    <t>packages/core/test/dom/</t>
  </si>
  <si>
    <t>packages/core/test/linker/</t>
  </si>
  <si>
    <t>packages/core/test/metadata/</t>
  </si>
  <si>
    <t>packages/core/test/reflection/</t>
  </si>
  <si>
    <t>packages/core/test/render3/</t>
  </si>
  <si>
    <t>packages/core/test/render3/animations/</t>
  </si>
  <si>
    <t>packages/core/test/render3/compiler_canonical/</t>
  </si>
  <si>
    <t>packages/core/test/render3/ivy/</t>
  </si>
  <si>
    <t>packages/core/test/render3/jit/</t>
  </si>
  <si>
    <t>packages/core/test/render3/perf/</t>
  </si>
  <si>
    <t>packages/core/test/render3/perf/class_binding/</t>
  </si>
  <si>
    <t>packages/core/test/render3/perf/directive_instantiate/</t>
  </si>
  <si>
    <t>packages/core/test/render3/perf/element_text_create/</t>
  </si>
  <si>
    <t>packages/core/test/render3/perf/listeners/</t>
  </si>
  <si>
    <t>packages/core/test/render3/perf/map_based_style_and_class_bindings/</t>
  </si>
  <si>
    <t>packages/core/test/render3/perf/ng_template/</t>
  </si>
  <si>
    <t>packages/core/test/render3/perf/style_and_class_bindings/</t>
  </si>
  <si>
    <t>packages/core/test/render3/perf/style_binding/</t>
  </si>
  <si>
    <t>packages/core/test/render3/styling/</t>
  </si>
  <si>
    <t>packages/core/test/render3/styling_next/</t>
  </si>
  <si>
    <t>packages/core/test/sanitization/</t>
  </si>
  <si>
    <t>packages/core/test/strict_types/</t>
  </si>
  <si>
    <t>packages/core/test/testability/</t>
  </si>
  <si>
    <t>packages/core/test/util/</t>
  </si>
  <si>
    <t>packages/core/test/view/</t>
  </si>
  <si>
    <t>packages/core/test/zone/</t>
  </si>
  <si>
    <t>packages/core/testing/</t>
  </si>
  <si>
    <t>packages/core/testing/src/</t>
  </si>
  <si>
    <t>packages/elements/</t>
  </si>
  <si>
    <t>packages/elements/schematics/</t>
  </si>
  <si>
    <t>packages/elements/schematics/ng-add/</t>
  </si>
  <si>
    <t>packages/elements/src/</t>
  </si>
  <si>
    <t>packages/elements/test/</t>
  </si>
  <si>
    <t>packages/examples/common/</t>
  </si>
  <si>
    <t>packages/examples/common/pipes/ts/</t>
  </si>
  <si>
    <t>packages/examples/common/pipes/ts/e2e_test/</t>
  </si>
  <si>
    <t>packages/examples/core/</t>
  </si>
  <si>
    <t>packages/examples/core/di/ts/</t>
  </si>
  <si>
    <t>packages/examples/core/testability/ts/whenStable/e2e_test/</t>
  </si>
  <si>
    <t>packages/examples/core/ts/change_detect/</t>
  </si>
  <si>
    <t>packages/examples/core/ts/metadata/</t>
  </si>
  <si>
    <t>packages/examples/forms/</t>
  </si>
  <si>
    <t>packages/examples/forms/ts/simpleNgModel/e2e_test/</t>
  </si>
  <si>
    <t>packages/examples/router/activated-route/</t>
  </si>
  <si>
    <t>packages/examples/service-worker/push/</t>
  </si>
  <si>
    <t>packages/examples/service-worker/registration-options/</t>
  </si>
  <si>
    <t>packages/examples/upgrade/</t>
  </si>
  <si>
    <t>packages/examples/upgrade/static/ts/</t>
  </si>
  <si>
    <t>packages/examples/upgrade/static/ts/full/</t>
  </si>
  <si>
    <t>packages/examples/upgrade/static/ts/full/e2e_test/</t>
  </si>
  <si>
    <t>packages/examples/upgrade/static/ts/lite/</t>
  </si>
  <si>
    <t>packages/examples/upgrade/static/ts/lite/e2e_test/</t>
  </si>
  <si>
    <t>packages/examples/upgrade/static/ts/lite-multi/</t>
  </si>
  <si>
    <t>packages/forms/</t>
  </si>
  <si>
    <t>packages/forms/src/</t>
  </si>
  <si>
    <t>packages/forms/src/directives/</t>
  </si>
  <si>
    <t>packages/forms/src/directives/reactive_directives/</t>
  </si>
  <si>
    <t>packages/forms/test/</t>
  </si>
  <si>
    <t>packages/http/</t>
  </si>
  <si>
    <t>packages/http/test/</t>
  </si>
  <si>
    <t>packages/http/testing/</t>
  </si>
  <si>
    <t>packages/http/testing/src/</t>
  </si>
  <si>
    <t>packages/language-service/</t>
  </si>
  <si>
    <t>packages/language-service/bundles/</t>
  </si>
  <si>
    <t>packages/language-service/src/</t>
  </si>
  <si>
    <t>packages/language-service/test/</t>
  </si>
  <si>
    <t>packages/language-service/test/project/</t>
  </si>
  <si>
    <t>packages/language-service/test/project/app/</t>
  </si>
  <si>
    <t>packages/localize/</t>
  </si>
  <si>
    <t>packages/localize/init/</t>
  </si>
  <si>
    <t>packages/localize/schematics/</t>
  </si>
  <si>
    <t>packages/localize/src/</t>
  </si>
  <si>
    <t>packages/localize/src/localize/src/</t>
  </si>
  <si>
    <t>packages/localize/src/localize/test/</t>
  </si>
  <si>
    <t>packages/localize/src/tools/</t>
  </si>
  <si>
    <t>packages/localize/src/tools/src/translate/</t>
  </si>
  <si>
    <t>packages/localize/src/tools/src/translate/asset_files/</t>
  </si>
  <si>
    <t>packages/localize/src/tools/src/translate/source_files/</t>
  </si>
  <si>
    <t>packages/localize/src/tools/src/translate/translation_files/</t>
  </si>
  <si>
    <t>packages/localize/src/tools/src/translate/translation_files/message_serialization/</t>
  </si>
  <si>
    <t>packages/localize/src/tools/src/translate/translation_files/translation_parsers/</t>
  </si>
  <si>
    <t>packages/localize/src/tools/src/translate/translation_files/translation_parsers/simple_json/</t>
  </si>
  <si>
    <t>packages/localize/src/tools/src/translate/translation_files/translation_parsers/xliff1/</t>
  </si>
  <si>
    <t>packages/localize/src/tools/src/translate/translation_files/translation_parsers/xliff2/</t>
  </si>
  <si>
    <t>packages/localize/src/tools/test/translate/integration/</t>
  </si>
  <si>
    <t>packages/localize/src/tools/test/translate/source_files/</t>
  </si>
  <si>
    <t>packages/localize/src/tools/test/translate/translation_files/</t>
  </si>
  <si>
    <t>packages/localize/src/tools/test/translate/translation_files/translation_parsers/</t>
  </si>
  <si>
    <t>packages/localize/src/tools/test/translate/translation_files/translation_parsers/xliff1/</t>
  </si>
  <si>
    <t>packages/localize/src/tools/test/translate/translation_files/translation_parsers/xliff2/</t>
  </si>
  <si>
    <t>packages/localize/src/utils/</t>
  </si>
  <si>
    <t>packages/localize/src/utils/src/</t>
  </si>
  <si>
    <t>packages/localize/src/utils/test/</t>
  </si>
  <si>
    <t>packages/localize/test/</t>
  </si>
  <si>
    <t>packages/localize/test/utils/</t>
  </si>
  <si>
    <t>packages/platform-browser/</t>
  </si>
  <si>
    <t>packages/platform-browser/animations/</t>
  </si>
  <si>
    <t>packages/platform-browser/animations/src/</t>
  </si>
  <si>
    <t>packages/platform-browser/animations/test/</t>
  </si>
  <si>
    <t>packages/platform-browser/src/</t>
  </si>
  <si>
    <t>packages/platform-browser/src/browser/</t>
  </si>
  <si>
    <t>packages/platform-browser/src/browser/tools/</t>
  </si>
  <si>
    <t>packages/platform-browser/src/dom/</t>
  </si>
  <si>
    <t>packages/platform-browser/src/dom/debug/</t>
  </si>
  <si>
    <t>packages/platform-browser/src/dom/events/</t>
  </si>
  <si>
    <t>packages/platform-browser/src/security/</t>
  </si>
  <si>
    <t>packages/platform-browser/test/</t>
  </si>
  <si>
    <t>packages/platform-browser/test/animation/</t>
  </si>
  <si>
    <t>packages/platform-browser/test/browser/</t>
  </si>
  <si>
    <t>packages/platform-browser/test/dom/</t>
  </si>
  <si>
    <t>packages/platform-browser/test/dom/events/</t>
  </si>
  <si>
    <t>packages/platform-browser/test/security/</t>
  </si>
  <si>
    <t>packages/platform-browser/testing/</t>
  </si>
  <si>
    <t>packages/platform-browser/testing/src/</t>
  </si>
  <si>
    <t>packages/platform-browser-dynamic/</t>
  </si>
  <si>
    <t>packages/platform-browser-dynamic/src/</t>
  </si>
  <si>
    <t>packages/platform-browser-dynamic/test/</t>
  </si>
  <si>
    <t>packages/platform-browser-dynamic/test/resource_loader/</t>
  </si>
  <si>
    <t>packages/platform-browser-dynamic/testing/</t>
  </si>
  <si>
    <t>packages/platform-server/</t>
  </si>
  <si>
    <t>packages/platform-server/integrationtest/e2e/</t>
  </si>
  <si>
    <t>packages/platform-server/src/</t>
  </si>
  <si>
    <t>packages/platform-server/test/</t>
  </si>
  <si>
    <t>packages/platform-server/testing/</t>
  </si>
  <si>
    <t>packages/platform-webworker/</t>
  </si>
  <si>
    <t>packages/platform-webworker/src/</t>
  </si>
  <si>
    <t>packages/platform-webworker/src/web_workers/shared/</t>
  </si>
  <si>
    <t>packages/platform-webworker/test/</t>
  </si>
  <si>
    <t>packages/platform-webworker/test/web_workers/shared/</t>
  </si>
  <si>
    <t>packages/platform-webworker/test/web_workers/worker/</t>
  </si>
  <si>
    <t>packages/platform-webworker-dynamic/</t>
  </si>
  <si>
    <t>packages/private/testing/</t>
  </si>
  <si>
    <t>packages/private/testing/src/</t>
  </si>
  <si>
    <t>packages/router/</t>
  </si>
  <si>
    <t>packages/router/src/</t>
  </si>
  <si>
    <t>packages/router/src/components/</t>
  </si>
  <si>
    <t>packages/router/src/directives/</t>
  </si>
  <si>
    <t>packages/router/src/operators/</t>
  </si>
  <si>
    <t>packages/router/src/utils/</t>
  </si>
  <si>
    <t>packages/router/test/</t>
  </si>
  <si>
    <t>packages/router/test/aot_ngsummary_test/</t>
  </si>
  <si>
    <t>packages/router/testing/</t>
  </si>
  <si>
    <t>packages/router/testing/src/</t>
  </si>
  <si>
    <t>packages/router/upgrade/</t>
  </si>
  <si>
    <t>packages/router/upgrade/src/</t>
  </si>
  <si>
    <t>packages/router/upgrade/test/</t>
  </si>
  <si>
    <t>packages/service-worker/</t>
  </si>
  <si>
    <t>packages/service-worker/cli/</t>
  </si>
  <si>
    <t>packages/service-worker/config/src/</t>
  </si>
  <si>
    <t>packages/service-worker/config/test/</t>
  </si>
  <si>
    <t>packages/service-worker/src/</t>
  </si>
  <si>
    <t>packages/service-worker/test/</t>
  </si>
  <si>
    <t>packages/service-worker/testing/</t>
  </si>
  <si>
    <t>packages/service-worker/worker/</t>
  </si>
  <si>
    <t>packages/service-worker/worker/src/</t>
  </si>
  <si>
    <t>packages/service-worker/worker/test/</t>
  </si>
  <si>
    <t>packages/service-worker/worker/testing/</t>
  </si>
  <si>
    <t>packages/upgrade/</t>
  </si>
  <si>
    <t>packages/upgrade/src/common/</t>
  </si>
  <si>
    <t>packages/upgrade/src/common/src/</t>
  </si>
  <si>
    <t>packages/upgrade/src/common/test/</t>
  </si>
  <si>
    <t>packages/upgrade/src/common/test/helpers/</t>
  </si>
  <si>
    <t>packages/upgrade/src/dynamic/</t>
  </si>
  <si>
    <t>packages/upgrade/src/dynamic/src/</t>
  </si>
  <si>
    <t>packages/upgrade/src/dynamic/test/</t>
  </si>
  <si>
    <t>packages/upgrade/src/static/</t>
  </si>
  <si>
    <t>packages/upgrade/static/</t>
  </si>
  <si>
    <t>packages/upgrade/static/src/</t>
  </si>
  <si>
    <t>packages/upgrade/static/test/integration/</t>
  </si>
  <si>
    <t>packages/upgrade/test/</t>
  </si>
  <si>
    <t>packages/upgrade/test/common/</t>
  </si>
  <si>
    <t>packages/upgrade/test/dynamic/</t>
  </si>
  <si>
    <t>packages/upgrade/test/static/integration/</t>
  </si>
  <si>
    <t>packages/zone.js/</t>
  </si>
  <si>
    <t>packages/zone.js/dist/</t>
  </si>
  <si>
    <t>packages/zone.js/lib/</t>
  </si>
  <si>
    <t>packages/zone.js/lib/browser/</t>
  </si>
  <si>
    <t>packages/zone.js/lib/closure/</t>
  </si>
  <si>
    <t>packages/zone.js/lib/common/</t>
  </si>
  <si>
    <t>packages/zone.js/lib/extra/</t>
  </si>
  <si>
    <t>packages/zone.js/lib/jasmine/</t>
  </si>
  <si>
    <t>packages/zone.js/lib/mix/</t>
  </si>
  <si>
    <t>packages/zone.js/lib/mocha/</t>
  </si>
  <si>
    <t>packages/zone.js/lib/zone-spec/</t>
  </si>
  <si>
    <t>packages/zone.js/test/</t>
  </si>
  <si>
    <t>packages/zone.js/test/browser/</t>
  </si>
  <si>
    <t>packages/zone.js/test/closure/</t>
  </si>
  <si>
    <t>packages/zone.js/test/common/</t>
  </si>
  <si>
    <t>packages/zone.js/test/extra/</t>
  </si>
  <si>
    <t>packages/zone.js/test/zone-spec/</t>
  </si>
  <si>
    <t>scripts/</t>
  </si>
  <si>
    <t>scripts/ci/</t>
  </si>
  <si>
    <t>scripts/git/</t>
  </si>
  <si>
    <t>scripts/github/</t>
  </si>
  <si>
    <t>scripts/release/</t>
  </si>
  <si>
    <t>scripts/windows/</t>
  </si>
  <si>
    <t>third_party/fonts.google.com/open-sans/</t>
  </si>
  <si>
    <t>third_party/github.com/google/material-design-icons/</t>
  </si>
  <si>
    <t>tools/</t>
  </si>
  <si>
    <t>tools/browsers/</t>
  </si>
  <si>
    <t>tools/cjs-jasmine/</t>
  </si>
  <si>
    <t>tools/gulp-tasks/</t>
  </si>
  <si>
    <t>tools/gulp-tasks/cldr/</t>
  </si>
  <si>
    <t>tools/karma/</t>
  </si>
  <si>
    <t>tools/material-ci/</t>
  </si>
  <si>
    <t>tools/ng_rollup_bundle/</t>
  </si>
  <si>
    <t>tools/ngcontainer/</t>
  </si>
  <si>
    <t>tools/public_api_guard/</t>
  </si>
  <si>
    <t>tools/public_api_guard/animations/</t>
  </si>
  <si>
    <t>tools/public_api_guard/common/</t>
  </si>
  <si>
    <t>tools/public_api_guard/core/</t>
  </si>
  <si>
    <t>tools/public_api_guard/forms/</t>
  </si>
  <si>
    <t>tools/public_api_guard/localize/</t>
  </si>
  <si>
    <t>tools/public_api_guard/platform-browser/</t>
  </si>
  <si>
    <t>tools/public_api_guard/platform-webworker/</t>
  </si>
  <si>
    <t>tools/public_api_guard/router/</t>
  </si>
  <si>
    <t>tools/public_api_guard/service-worker/</t>
  </si>
  <si>
    <t>tools/rxjs/</t>
  </si>
  <si>
    <t>tools/size-tracking/</t>
  </si>
  <si>
    <t>tools/symbol-extractor/</t>
  </si>
  <si>
    <t>tools/symbol-extractor/symbol_extractor_spec/</t>
  </si>
  <si>
    <t>tools/testing/</t>
  </si>
  <si>
    <t>tools/ts-api-guardian/</t>
  </si>
  <si>
    <t>tools/ts-api-guardian/lib/</t>
  </si>
  <si>
    <t>tools/ts-api-guardian/test/</t>
  </si>
  <si>
    <t>tools/ts-api-guardian/test/fixtures/</t>
  </si>
  <si>
    <t>tools/types-ext/</t>
  </si>
  <si>
    <t>tools/validate-commit-message/</t>
  </si>
  <si>
    <t>2018</t>
  </si>
  <si>
    <t>2019</t>
  </si>
  <si>
    <t>2020</t>
  </si>
  <si>
    <t>Commited file</t>
  </si>
  <si>
    <t>Folder</t>
  </si>
  <si>
    <t>/</t>
  </si>
  <si>
    <t>Path</t>
  </si>
  <si>
    <t>Commited
 file</t>
  </si>
  <si>
    <t>Sum of 
added</t>
  </si>
  <si>
    <t>Sum of 
deleted</t>
  </si>
  <si>
    <t>Column1</t>
  </si>
  <si>
    <t>Column2</t>
  </si>
  <si>
    <t>Column3</t>
  </si>
  <si>
    <t>Column4</t>
  </si>
  <si>
    <t>Column5</t>
  </si>
  <si>
    <t>Column6</t>
  </si>
  <si>
    <t>Column7</t>
  </si>
  <si>
    <t>d7ea389c849679b97af774badd37edd38a068cab</t>
  </si>
  <si>
    <t>feat(language-service): provide completion for $event variable (#34566)</t>
  </si>
  <si>
    <t>5260021447d395d75e9b0dbb7e364d2185e300b6</t>
  </si>
  <si>
    <t>feat(language-service): support hover/definitions for structural directive (#34564)</t>
  </si>
  <si>
    <t>ed2f5e0efa0f8c6a03852fbfe71308b9aa1271f3</t>
  </si>
  <si>
    <t>packages/core/src/i18n/locale_data_api.ts</t>
  </si>
  <si>
    <t>feat: i18n - include currency code in locale data (#32584)</t>
  </si>
  <si>
    <t>packages/core/src/i18n/locale_en.ts</t>
  </si>
  <si>
    <t>packages/core/test/i18n/locale_data_api_spec.ts</t>
  </si>
  <si>
    <t>ca1bc7e80b84e5a262381548da619528d0812336</t>
  </si>
  <si>
    <t>feat(common): allow default currency code to be configurable (#32584)</t>
  </si>
  <si>
    <t>c3f14bb7a55ff7a15be4f7a4fa7daa47321468cc</t>
  </si>
  <si>
    <t>packages/core/src/render3/instructions/attribute.ts</t>
  </si>
  <si>
    <t>feat(ivy): improve `ExpressionChangedAfterChecked` error message for attributes (#34505)</t>
  </si>
  <si>
    <t>packages/core/src/render3/instructions/attribute_interpolation.ts</t>
  </si>
  <si>
    <t>181d766941c92f002cfd80ea898847b06ccb9f88</t>
  </si>
  <si>
    <t>feat(language-service): completions support for template reference variables (#34363)</t>
  </si>
  <si>
    <t>packages/language-service/src/symbols.ts</t>
  </si>
  <si>
    <t>packages/compiler/test/expression_parser/lexer_spec.ts</t>
  </si>
  <si>
    <t>cf37c003ffc4e1307a174d6f58e5ed435db68e7e</t>
  </si>
  <si>
    <t>feat(ivy): error in ivy when inheriting a ctor from an undecorated base (#34460)</t>
  </si>
  <si>
    <t>packages/compiler-cli/ngcc/test/migrations/undecorated_parent_migration_spec.ts</t>
  </si>
  <si>
    <t>packages/compiler-cli/src/ngtsc/annotations/src/diagnostics.ts</t>
  </si>
  <si>
    <t>dcc8ff4ce7444c29892f6cd82f60fbf88bebcf95</t>
  </si>
  <si>
    <t>feat(ivy): throw compilation error when providing undecorated classes (#34460)</t>
  </si>
  <si>
    <t>5cecd97493025cd940c9ade4ea9f1836d5b05cc8</t>
  </si>
  <si>
    <t>feat(forms): expand NgModel disabled type to work with strict template type checking (#34438)</t>
  </si>
  <si>
    <t>e7cf1e05802a61bda9cbe619ed86a491ba067d04</t>
  </si>
  <si>
    <t>feat(docs-infra): add the ability to expose globals (#34237)</t>
  </si>
  <si>
    <t>aio/tools/transforms/angular-api-package/processors/addGlobalApiData.js</t>
  </si>
  <si>
    <t>aio/tools/transforms/angular-api-package/processors/addGlobalApiData.spec.js</t>
  </si>
  <si>
    <t>aio/tools/transforms/angular-api-package/processors/updateGlobalApiPath.js</t>
  </si>
  <si>
    <t>aio/tools/transforms/angular-api-package/processors/updateGlobalApiPath.spec.js</t>
  </si>
  <si>
    <t>aio/tools/transforms/angular-api-package/tag-defs/globalApi.js</t>
  </si>
  <si>
    <t>packages/core/global.ts</t>
  </si>
  <si>
    <t>15d3e741e99d455ff94b6b82a18bb0a361738eb9</t>
  </si>
  <si>
    <t>feat: update the locale files (#33556)</t>
  </si>
  <si>
    <t>packages/common/locales/global/asa.js</t>
  </si>
  <si>
    <t>packages/common/locales/global/be.js</t>
  </si>
  <si>
    <t>packages/common/locales/global/bem.js</t>
  </si>
  <si>
    <t>packages/common/locales/global/bez.js</t>
  </si>
  <si>
    <t>packages/common/locales/global/bm.js</t>
  </si>
  <si>
    <t>packages/common/locales/global/cu.js</t>
  </si>
  <si>
    <t>packages/common/locales/global/dav.js</t>
  </si>
  <si>
    <t>packages/common/locales/global/dje.js</t>
  </si>
  <si>
    <t>packages/common/locales/global/dyo.js</t>
  </si>
  <si>
    <t>packages/common/locales/global/en-AS.js</t>
  </si>
  <si>
    <t>packages/common/locales/global/en-GB.js</t>
  </si>
  <si>
    <t>packages/common/locales/global/en-GU.js</t>
  </si>
  <si>
    <t>packages/common/locales/global/en-MH.js</t>
  </si>
  <si>
    <t>packages/common/locales/global/en-MP.js</t>
  </si>
  <si>
    <t>packages/common/locales/global/en-PR.js</t>
  </si>
  <si>
    <t>packages/common/locales/global/en-UM.js</t>
  </si>
  <si>
    <t>packages/common/locales/global/en-US-POSIX.js</t>
  </si>
  <si>
    <t>packages/common/locales/global/en-VI.js</t>
  </si>
  <si>
    <t>packages/common/locales/global/en.js</t>
  </si>
  <si>
    <t>packages/common/locales/global/eo.js</t>
  </si>
  <si>
    <t>packages/common/locales/global/et.js</t>
  </si>
  <si>
    <t>packages/common/locales/global/ff.js</t>
  </si>
  <si>
    <t>packages/common/locales/global/fil.js</t>
  </si>
  <si>
    <t>packages/common/locales/global/fur.js</t>
  </si>
  <si>
    <t>packages/common/locales/global/fy.js</t>
  </si>
  <si>
    <t>packages/common/locales/global/gsw-FR.js</t>
  </si>
  <si>
    <t>packages/common/locales/global/gsw-LI.js</t>
  </si>
  <si>
    <t>packages/common/locales/global/gsw.js</t>
  </si>
  <si>
    <t>packages/common/locales/global/gu.js</t>
  </si>
  <si>
    <t>packages/common/locales/global/guz.js</t>
  </si>
  <si>
    <t>packages/common/locales/global/gv.js</t>
  </si>
  <si>
    <t>packages/common/locales/global/haw.js</t>
  </si>
  <si>
    <t>packages/common/locales/global/hu.js</t>
  </si>
  <si>
    <t>packages/common/locales/global/is.js</t>
  </si>
  <si>
    <t>packages/common/locales/global/jmc.js</t>
  </si>
  <si>
    <t>packages/common/locales/global/kde.js</t>
  </si>
  <si>
    <t>packages/common/locales/global/khq.js</t>
  </si>
  <si>
    <t>packages/common/locales/global/ki.js</t>
  </si>
  <si>
    <t>packages/common/locales/global/kn.js</t>
  </si>
  <si>
    <t>packages/common/locales/global/ko-KP.js</t>
  </si>
  <si>
    <t>packages/common/locales/global/ko.js</t>
  </si>
  <si>
    <t>packages/common/locales/global/ksb.js</t>
  </si>
  <si>
    <t>packages/common/locales/global/kw.js</t>
  </si>
  <si>
    <t>packages/common/locales/global/luo.js</t>
  </si>
  <si>
    <t>packages/common/locales/global/luy.js</t>
  </si>
  <si>
    <t>packages/common/locales/global/lv.js</t>
  </si>
  <si>
    <t>packages/common/locales/global/mfe.js</t>
  </si>
  <si>
    <t>packages/common/locales/global/mg.js</t>
  </si>
  <si>
    <t>packages/common/locales/global/mgh.js</t>
  </si>
  <si>
    <t>packages/common/locales/global/ml.js</t>
  </si>
  <si>
    <t>packages/common/locales/global/mr.js</t>
  </si>
  <si>
    <t>packages/common/locales/global/ms-BN.js</t>
  </si>
  <si>
    <t>packages/common/locales/global/ms-SG.js</t>
  </si>
  <si>
    <t>packages/common/locales/global/ms.js</t>
  </si>
  <si>
    <t>packages/common/locales/global/nd.js</t>
  </si>
  <si>
    <t>packages/common/locales/global/nds-NL.js</t>
  </si>
  <si>
    <t>packages/common/locales/global/nds.js</t>
  </si>
  <si>
    <t>packages/common/locales/global/ne-IN.js</t>
  </si>
  <si>
    <t>packages/common/locales/global/ne.js</t>
  </si>
  <si>
    <t>packages/common/locales/global/nn.js</t>
  </si>
  <si>
    <t>packages/common/locales/global/om-KE.js</t>
  </si>
  <si>
    <t>packages/common/locales/global/om.js</t>
  </si>
  <si>
    <t>packages/common/locales/global/pl.js</t>
  </si>
  <si>
    <t>packages/common/locales/global/prg.js</t>
  </si>
  <si>
    <t>packages/common/locales/global/rn.js</t>
  </si>
  <si>
    <t>packages/common/locales/global/ro-MD.js</t>
  </si>
  <si>
    <t>packages/common/locales/global/ro.js</t>
  </si>
  <si>
    <t>packages/common/locales/global/rof.js</t>
  </si>
  <si>
    <t>packages/common/locales/global/root.js</t>
  </si>
  <si>
    <t>packages/common/locales/global/ru-UA.js</t>
  </si>
  <si>
    <t>packages/common/locales/global/rw.js</t>
  </si>
  <si>
    <t>packages/common/locales/global/rwk.js</t>
  </si>
  <si>
    <t>packages/common/locales/global/saq.js</t>
  </si>
  <si>
    <t>packages/common/locales/global/sbp.js</t>
  </si>
  <si>
    <t>packages/common/locales/global/seh.js</t>
  </si>
  <si>
    <t>packages/common/locales/global/ses.js</t>
  </si>
  <si>
    <t>packages/common/locales/global/si.js</t>
  </si>
  <si>
    <t>packages/common/locales/global/sl.js</t>
  </si>
  <si>
    <t>packages/common/locales/global/sn.js</t>
  </si>
  <si>
    <t>packages/common/locales/global/sr-Cyrl.js</t>
  </si>
  <si>
    <t>packages/common/locales/global/sr-Latn.js</t>
  </si>
  <si>
    <t>packages/common/locales/global/sr.js</t>
  </si>
  <si>
    <t>packages/common/locales/global/ta-LK.js</t>
  </si>
  <si>
    <t>packages/common/locales/global/ta-MY.js</t>
  </si>
  <si>
    <t>packages/common/locales/global/ta-SG.js</t>
  </si>
  <si>
    <t>packages/common/locales/global/ta.js</t>
  </si>
  <si>
    <t>packages/common/locales/global/te.js</t>
  </si>
  <si>
    <t>packages/common/locales/global/tr-CY.js</t>
  </si>
  <si>
    <t>packages/common/locales/global/tr.js</t>
  </si>
  <si>
    <t>packages/common/locales/global/twq.js</t>
  </si>
  <si>
    <t>packages/common/locales/global/ur-IN.js</t>
  </si>
  <si>
    <t>packages/common/locales/global/ur.js</t>
  </si>
  <si>
    <t>packages/common/locales/global/uz-Latn.js</t>
  </si>
  <si>
    <t>packages/common/locales/global/uz.js</t>
  </si>
  <si>
    <t>packages/common/locales/global/vai-Latn.js</t>
  </si>
  <si>
    <t>packages/common/locales/global/vo.js</t>
  </si>
  <si>
    <t>packages/common/locales/global/vun.js</t>
  </si>
  <si>
    <t>packages/common/locales/global/wae.js</t>
  </si>
  <si>
    <t>packages/common/locales/global/wo.js</t>
  </si>
  <si>
    <t>3c2438425bd02655b5265e136150014846477ab9</t>
  </si>
  <si>
    <t>feat: add direction property to locale files (#33556)</t>
  </si>
  <si>
    <t>c60d7563a812e1f02707603564a1e0eef801d5b0</t>
  </si>
  <si>
    <t>style: enforce disallowance of object constructor (#33211)</t>
  </si>
  <si>
    <t>5a227d8d7cd839e677976807d9aedff3da12bed3</t>
  </si>
  <si>
    <t>feat(language-service): completions support for tuple array (#33928)</t>
  </si>
  <si>
    <t>fd5f101babbf6d5c43ab4571f6e8f220e2b08bf4</t>
  </si>
  <si>
    <t>docs: add CSRF to XSRF section of http guide (#32933)</t>
  </si>
  <si>
    <t>packages/core/schematics/migrations/missing-injectable/google3/tslint_update_recorder.ts</t>
  </si>
  <si>
    <t>packages/core/schematics/migrations/missing-injectable/index.ts</t>
  </si>
  <si>
    <t>packages/core/schematics/migrations/missing-injectable/providers_evaluator.ts</t>
  </si>
  <si>
    <t>packages/core/schematics/migrations/missing-injectable/update_recorder.ts</t>
  </si>
  <si>
    <t>aio/content/guide/setup-local.md</t>
  </si>
  <si>
    <t>aio/content/start/routing.md</t>
  </si>
  <si>
    <t>44623a116158c8048ce61a873ed63a290c039202</t>
  </si>
  <si>
    <t>feat: add a flag in bootstrap to enable coalesce event change detection to improve performance (#30533)</t>
  </si>
  <si>
    <t>packages/core/src/util/raf.ts</t>
  </si>
  <si>
    <t>packages/core/testing/src/ng_zone_mock.ts</t>
  </si>
  <si>
    <t>c5894e08bca8c129b4cf359abc8d48c339469b1e</t>
  </si>
  <si>
    <t>feat(common): support loading locales from a global (#33523)</t>
  </si>
  <si>
    <t>packages/core/src/i18n/locale_data.ts</t>
  </si>
  <si>
    <t>c83f5013bfb0182dc653d7e5d8a1750e09ea50e9</t>
  </si>
  <si>
    <t>feat(ivy): implement unknown element detection in jit mode (#33419)</t>
  </si>
  <si>
    <t>ce30888a265ab8f0615139f9a22332a0712b167e</t>
  </si>
  <si>
    <t>feat(ivy): graceful evaluation of unknown or invalid expressions (#33453)</t>
  </si>
  <si>
    <t>540d104b176d975b11d9a86acfb9082a7a2acc8d</t>
  </si>
  <si>
    <t>feat(bazel): update @bazel/schematics to Bazel 1.0.0 (#33476)</t>
  </si>
  <si>
    <t>bf913cc39be2bedb8508105ce86d75e5556ad810</t>
  </si>
  <si>
    <t>integration/bazel-schematics/disable-ivy.js</t>
  </si>
  <si>
    <t>feat(bazel): update bazel-schematics to use Ivy and new rollup_bundle (#33435)</t>
  </si>
  <si>
    <t>packages/bazel/src/schematics/ng-add/files/src/main.dev.ts.template</t>
  </si>
  <si>
    <t>packages/bazel/src/schematics/ng-add/files/src/main.prod.ts.template</t>
  </si>
  <si>
    <t>packages/bazel/src/schematics/ng-add/files/src/rollup.config.js.template</t>
  </si>
  <si>
    <t>da4eb9128302bc173cb3b933a40d911efdfde36d</t>
  </si>
  <si>
    <t>feat(language-service): add support for text replacement (#33091)</t>
  </si>
  <si>
    <t>2c623fde16dcd5958762dba1a752995d1459e45b</t>
  </si>
  <si>
    <t>feat(ivy): i18n - support inlining of XTB formatted translation files (#33444)</t>
  </si>
  <si>
    <t>packages/localize/src/tools/src/translate/translation_files/translation_parsers/translation_utils.ts</t>
  </si>
  <si>
    <t>packages/localize/src/tools/src/translate/translation_files/translation_parsers/xtb_translation_parser.ts</t>
  </si>
  <si>
    <t>packages/localize/src/tools/test/translate/integration/locales/messages.it.xtb</t>
  </si>
  <si>
    <t>packages/localize/src/tools/test/translate/translation_files/translation_parsers/xtb_translation_parser_spec.ts</t>
  </si>
  <si>
    <t>b381497126c58321290bd7df5b90ddbb903bed5a</t>
  </si>
  <si>
    <t>feat(ngcc): add a migration for undecorated child classes (#33362)</t>
  </si>
  <si>
    <t>packages/compiler-cli/ngcc/src/migrations/migration.ts</t>
  </si>
  <si>
    <t>packages/compiler-cli/ngcc/src/migrations/undecorated_child_migration.ts</t>
  </si>
  <si>
    <t>packages/compiler-cli/ngcc/test/integration/util.ts</t>
  </si>
  <si>
    <t>818c51496861720a5039e8bff28ec1887c01327d</t>
  </si>
  <si>
    <t>feat(ivy): add a runtime feature to copy cmp/dir definitions (#33362)</t>
  </si>
  <si>
    <t>packages/core/src/render3/features/copy_definition_feature.ts</t>
  </si>
  <si>
    <t>packages/core/test/acceptance/copy_definition_feature_spec.ts</t>
  </si>
  <si>
    <t>6b267482d7ba9ec12d0a13eb7bba85a916d0e242</t>
  </si>
  <si>
    <t>feat(ngcc): enable migrations to apply schematics to libraries (#33362)</t>
  </si>
  <si>
    <t>31b94929516ac9a222b96d7ffd150bf44f17b8bc</t>
  </si>
  <si>
    <t>feat(ngcc): migrate services that are missing `@Injectable()` (#33362)</t>
  </si>
  <si>
    <t>packages/compiler-cli/ngcc/src/migrations/missing_injectable_migration.ts</t>
  </si>
  <si>
    <t>packages/compiler-cli/ngcc/test/migrations/missing_injectable_migration_spec.ts</t>
  </si>
  <si>
    <t>packages/compiler-cli/src/ngtsc/annotations/index.ts</t>
  </si>
  <si>
    <t>d8ce2129d50510864a768499248a198f960829ca</t>
  </si>
  <si>
    <t>feat(ivy): add flag to disable checking of text attributes (#33365)</t>
  </si>
  <si>
    <t>4aa51b751bd6b59571afcdd5add3ca0ba4f4b37a</t>
  </si>
  <si>
    <t>feat(ivy): verify whether TypeScript version is supported (#33377)</t>
  </si>
  <si>
    <t>packages/compiler-cli/src/typescript_support.ts</t>
  </si>
  <si>
    <t>packages/compiler-cli/test/typescript_support_spec.ts</t>
  </si>
  <si>
    <t>fb84ea74fe112823d237ed11cfb7704aaef8616e</t>
  </si>
  <si>
    <t>feat(ivy): i18n - inline current locale at compile-time (#33314)</t>
  </si>
  <si>
    <t>packages/localize/src/tools/src/translate/source_files/locale_plugin.ts</t>
  </si>
  <si>
    <t>packages/localize/src/tools/test/translate/source_files/locale_plugin_spec.ts</t>
  </si>
  <si>
    <t>packages/localize/src/tools/test/translate/source_files/source_file_translation_handler_spec.ts</t>
  </si>
  <si>
    <t>fde8363e0d205143757a85a1f4466bcaf93be9c6</t>
  </si>
  <si>
    <t>feat(ivy): allow the locale to be set via a global property (#33314)</t>
  </si>
  <si>
    <t>f1269d98dc707cac27dddddbfd616072702478b3</t>
  </si>
  <si>
    <t>feat(ivy): input type coercion for template type-checking (#33243)</t>
  </si>
  <si>
    <t>ba29e4d9531d46f5482fc1805bd6ae5cc309417c</t>
  </si>
  <si>
    <t>feat(docs-infra): implement figure styles (#33259)</t>
  </si>
  <si>
    <t>e030375d9a1e9e5b133f4c2584d5e92cdb60f222</t>
  </si>
  <si>
    <t>feat(ngcc): enable private NgModule re-exports in ngcc on request (#33177)</t>
  </si>
  <si>
    <t>packages/compiler-cli/ngcc/src/analysis/types.ts</t>
  </si>
  <si>
    <t>c4733c15c00f655a8087896b582b26d4c6029c13</t>
  </si>
  <si>
    <t>feat(ivy): enable re-export of the compilation scope of NgModules privately (#33177)</t>
  </si>
  <si>
    <t>56731f624a1f65e302fab01dc7136f453d4d8a6d</t>
  </si>
  <si>
    <t>feat(core): add ModuleWithProviders generic type migration (#33217)</t>
  </si>
  <si>
    <t>packages/core/schematics/migrations/module-with-providers/BUILD.bazel</t>
  </si>
  <si>
    <t>packages/core/schematics/migrations/module-with-providers/README.md</t>
  </si>
  <si>
    <t>packages/core/schematics/migrations/module-with-providers/collector.ts</t>
  </si>
  <si>
    <t>packages/core/schematics/migrations/module-with-providers/index.ts</t>
  </si>
  <si>
    <t>packages/core/schematics/migrations/module-with-providers/transform.ts</t>
  </si>
  <si>
    <t>packages/core/schematics/migrations/module-with-providers/util.ts</t>
  </si>
  <si>
    <t>c0ebecf54d7231e19bee83fd6815f927d5f67734</t>
  </si>
  <si>
    <t>revert: feat(ivy): input type coercion for template type-checking (#33243) (#33299)</t>
  </si>
  <si>
    <t>1b4eaea6d4fa00a722eaed011c904e5cca048501</t>
  </si>
  <si>
    <t>d4db74689830c0eddc586c89de04123c842cd1d9</t>
  </si>
  <si>
    <t>feat(ivy): give shim generation its own compiler options (#33256)</t>
  </si>
  <si>
    <t>7c64b8d3fd02d137146759fea3170e8865ae739a</t>
  </si>
  <si>
    <t>feat(language-service): add Angular pseudo elements into completions (#31248)</t>
  </si>
  <si>
    <t>6958d11d958f5e6002c4de4ba95494c5f8f34aa6</t>
  </si>
  <si>
    <t>feat(ivy): type checking of event bindings (#33125)</t>
  </si>
  <si>
    <t>86e1e6c0823a6a8cf4314a655eaa6aef14a474b8</t>
  </si>
  <si>
    <t>feat: typescript 3.6 support (#32946)</t>
  </si>
  <si>
    <t>aio/aio-builds-setup/dockerbuild/scripts-js/yarn.lock</t>
  </si>
  <si>
    <t>integration/cli-hello-world-ivy-compat/yarn.lock</t>
  </si>
  <si>
    <t>integration/cli-hello-world-ivy-i18n/yarn.lock</t>
  </si>
  <si>
    <t>integration/cli-hello-world-ivy-minimal/yarn.lock</t>
  </si>
  <si>
    <t>integration/injectable-def/yarn.lock</t>
  </si>
  <si>
    <t>integration/language_service_plugin/tsclient.ts</t>
  </si>
  <si>
    <t>integration/language_service_plugin/yarn.lock</t>
  </si>
  <si>
    <t>integration/ng_update/yarn.lock</t>
  </si>
  <si>
    <t>integration/ng_update_migrations/yarn.lock</t>
  </si>
  <si>
    <t>integration/side-effects/yarn.lock</t>
  </si>
  <si>
    <t>integration/typings_test_ts35/include-all.ts</t>
  </si>
  <si>
    <t>integration/typings_test_ts35/package.json</t>
  </si>
  <si>
    <t>packages/compiler/src/aot/formatted_error.ts</t>
  </si>
  <si>
    <t>4da2dda64751775c803b724587437e44a306df46</t>
  </si>
  <si>
    <t>feat(ngcc): support ignoreMissingDependencies in ngcc config (#33192)</t>
  </si>
  <si>
    <t>2196114501e83f5320a69af2d449ce327fba9b5e</t>
  </si>
  <si>
    <t>feat(ngcc): support --async flag (defaults to true) (#33192)</t>
  </si>
  <si>
    <t>0e260d2c3b15a26264cfac1b8e284f31928d0f07</t>
  </si>
  <si>
    <t>style: enforce disallowance of String, Number and Boolean constructors (#33210)</t>
  </si>
  <si>
    <t>082aed6e46accae3abaf88a8aadd27552de0de52</t>
  </si>
  <si>
    <t>revert: feat: add a flag in bootstrap to enable coalesce event change detection to improve performance (#30533) (#33230)</t>
  </si>
  <si>
    <t>724707c6e4691e0fa00e581695d07c8357f740a4</t>
  </si>
  <si>
    <t>feat(ivy): improve debugging experience for styles/classes (#33179)</t>
  </si>
  <si>
    <t>packages/core/src/render3/styling/styling_debug.ts</t>
  </si>
  <si>
    <t>21c1e14385a61b4fdd3c5973abcaa3eace1303c1</t>
  </si>
  <si>
    <t>30d25f67afc2d38738ea831721b990610b26700e</t>
  </si>
  <si>
    <t>feat(core): add postinstall ngcc migration (#32999)</t>
  </si>
  <si>
    <t>f433d6604b141b880d745771e83f84dffb866048</t>
  </si>
  <si>
    <t>integration/cli-hello-world-ivy-i18n/angular.json</t>
  </si>
  <si>
    <t>feat(ivy): i18n - support source locale inlining (#33101)</t>
  </si>
  <si>
    <t>integration/cli-hello-world-ivy-i18n/e2e/en/app.e2e-spec.ts</t>
  </si>
  <si>
    <t>integration/cli-hello-world-ivy-i18n/e2e/en/protractor.conf.js</t>
  </si>
  <si>
    <t>packages/localize/src/tools/test/translate/asset_files/asset_file_translation_handler_spec.ts</t>
  </si>
  <si>
    <t>packages/localize/src/tools/test/translate/translator_spec.ts</t>
  </si>
  <si>
    <t>e409ed0eabb1331b64dac5cacf0f06cd6b2f41a0</t>
  </si>
  <si>
    <t>feat(language-service): hover information for component NgModules (#33118)</t>
  </si>
  <si>
    <t>cd7b1992193be85f3317a4ef793b13c03ac2b215</t>
  </si>
  <si>
    <t>feat(ivy): check regular attributes that correspond with directive inputs (#33066)</t>
  </si>
  <si>
    <t>ece0b2d7ce91ce76e407a1f047d1ed42053f9c1d</t>
  </si>
  <si>
    <t>feat(ivy): disable strict null checks for input bindings (#33066)</t>
  </si>
  <si>
    <t>b04488d692ca11c83444da56f51d53c3ac868243</t>
  </si>
  <si>
    <t>feat(compiler): record absolute span of template expressions in parser (#31897)</t>
  </si>
  <si>
    <t>e2d5bc2514a8c9e59e3671bf8cced5e01a14eb4d</t>
  </si>
  <si>
    <t>feat: change tslib from direct dependency to peerDependency (#32167)</t>
  </si>
  <si>
    <t>d8249d1230a939b58ebcabe47c90fc18febd2c2a</t>
  </si>
  <si>
    <t>feat(ivy): better error messages for unknown components (#33064)</t>
  </si>
  <si>
    <t>90007e97ca4705d8b53425e5a3a0b18df97238e1</t>
  </si>
  <si>
    <t>feat(ngcc): support version ranges in project/default configurations (#33008)</t>
  </si>
  <si>
    <t>packages/compiler-cli/ngcc/BUILD.bazel</t>
  </si>
  <si>
    <t>packages/localize/index.ts</t>
  </si>
  <si>
    <t>packages/localize/localize.ts</t>
  </si>
  <si>
    <t>packages/localize/private.ts</t>
  </si>
  <si>
    <t>packages/localize/src/tools/src/diagnostics.ts</t>
  </si>
  <si>
    <t>packages/localize/src/tools/src/file_utils.ts</t>
  </si>
  <si>
    <t>packages/localize/src/tools/src/translate/message_renderers/message_renderer.ts</t>
  </si>
  <si>
    <t>packages/localize/src/tools/src/translate/message_renderers/target_message_renderer.ts</t>
  </si>
  <si>
    <t>packages/localize/src/tools/src/translate/output_path.ts</t>
  </si>
  <si>
    <t>packages/localize/src/tools/src/translate/source_files/es2015_translate_plugin.ts</t>
  </si>
  <si>
    <t>packages/localize/src/tools/src/translate/source_files/es5_translate_plugin.ts</t>
  </si>
  <si>
    <t>packages/localize/src/tools/src/translate/translation_files/translation_parsers/base_visitor.ts</t>
  </si>
  <si>
    <t>packages/localize/src/tools/src/translate/translation_files/translation_parsers/i18n_error.ts</t>
  </si>
  <si>
    <t>packages/localize/src/tools/src/translate/translation_files/translation_parsers/xliff1/xliff1_message_serializer.ts</t>
  </si>
  <si>
    <t>packages/localize/src/tools/src/translate/translation_files/translation_parsers/xliff2/xliff2_message_serializer.ts</t>
  </si>
  <si>
    <t>packages/localize/src/tools/test/BUILD.bazel</t>
  </si>
  <si>
    <t>packages/localize/src/tools/test/translate/integration/BUILD.bazel</t>
  </si>
  <si>
    <t>packages/localize/src/tools/test/translate/integration/locales/messages.de.json</t>
  </si>
  <si>
    <t>packages/localize/src/tools/test/translate/integration/locales/messages.es.xlf</t>
  </si>
  <si>
    <t>packages/localize/src/tools/test/translate/integration/locales/messages.fr.xlf</t>
  </si>
  <si>
    <t>packages/localize/src/tools/test/translate/integration/test_files/test-1.txt</t>
  </si>
  <si>
    <t>packages/localize/src/tools/test/translate/integration/test_files/test-2.txt</t>
  </si>
  <si>
    <t>packages/localize/src/tools/test/translate/integration/test_files/test.js</t>
  </si>
  <si>
    <t>packages/localize/src/tools/test/translate/output_path_spec.ts</t>
  </si>
  <si>
    <t>packages/localize/src/tools/test/translate/translation_files/translation_parsers/simple_json/simple_json_spec.ts</t>
  </si>
  <si>
    <t>packages/localize/src/tools/tsconfig-build.json</t>
  </si>
  <si>
    <t>packages/localize/src/tools/types/babel/LICENSE</t>
  </si>
  <si>
    <t>packages/localize/src/tools/types/babel/README.md</t>
  </si>
  <si>
    <t>packages/localize/src/tools/types/babel/core.d.ts</t>
  </si>
  <si>
    <t>packages/localize/src/tools/types/babel/generator.d.ts</t>
  </si>
  <si>
    <t>packages/localize/src/tools/types/babel/template.d.ts</t>
  </si>
  <si>
    <t>packages/localize/src/tools/types/babel/traverse.d.ts</t>
  </si>
  <si>
    <t>packages/localize/src/utils/BUILD.bazel</t>
  </si>
  <si>
    <t>packages/localize/src/utils/index.ts</t>
  </si>
  <si>
    <t>packages/localize/src/utils/test/BUILD.bazel</t>
  </si>
  <si>
    <t>packages/localize/test/BUILD.bazel</t>
  </si>
  <si>
    <t>tools/gulp-tasks/lint.js</t>
  </si>
  <si>
    <t>75fd407bbd29000cc8bd42feacd93eeb52c09a87</t>
  </si>
  <si>
    <t>build: avoid error in `build-packages-dist.sh` (#32923)</t>
  </si>
  <si>
    <t>900d0055e0f4d053acf0897e34d88009491b5296</t>
  </si>
  <si>
    <t>feat(core): make static query flag optional (#32986)</t>
  </si>
  <si>
    <t>7806596fba2e2ca403efc79b446c7c20fdbe15b9</t>
  </si>
  <si>
    <t>feat(core): default to dynamic queries (#32720)</t>
  </si>
  <si>
    <t>bcbf3e41231cd1682e72851ae6a1dec6e481b94b</t>
  </si>
  <si>
    <t>feat(ivy): i18n - render legacy message ids in `$localize` if requested (#32937)</t>
  </si>
  <si>
    <t>0d186dda35ec236fb7f02ccb90720c0585cd0301</t>
  </si>
  <si>
    <t>feat(language-service): module definitions on directive hover (#32763)</t>
  </si>
  <si>
    <t>04bfe87764cc3de634ef6b3c07101fc4aa9cd6ae</t>
  </si>
  <si>
    <t>Revert "feat(core): default to dynamic queries (#32720)" (#32966)</t>
  </si>
  <si>
    <t>879ad6960258e9f8b2202c40e2b0439956a30db5</t>
  </si>
  <si>
    <t>Revert "feat(core): make static query flag optional (#32686)" (#32965)</t>
  </si>
  <si>
    <t>25219baeb4ae037527fc367f37ff6453e352d4a1</t>
  </si>
  <si>
    <t>feat(core): make static query flag optional (#32686)</t>
  </si>
  <si>
    <t>948b01ce55c7874604016bda87187e8a713d8acc</t>
  </si>
  <si>
    <t>5d5c94d83ad0a91930c22a2a880a73197dea26bd</t>
  </si>
  <si>
    <t>feat(service-worker): remove deprecated `versionedFiles` option (#32862)</t>
  </si>
  <si>
    <t>66658c447f70031c80936ccf56247b9b74057f43</t>
  </si>
  <si>
    <t>feat: update rxjs peerDependencies minimum requirment to 6.5.3 (#32812)</t>
  </si>
  <si>
    <t>98feee7e0ef4af483bb3bf4592cd1d3ce1cab21f</t>
  </si>
  <si>
    <t>feat(language-service): allow retreiving synchronized analyzed NgModules (#32779)</t>
  </si>
  <si>
    <t>e41cbfb585d1e790e5ee8a8b9dc90be0986a0a00</t>
  </si>
  <si>
    <t>feat(ivy): support ng-add in localize package (#32791)</t>
  </si>
  <si>
    <t>packages/localize/schematics/collection.json</t>
  </si>
  <si>
    <t>packages/localize/schematics/ng-add/BUILD.bazel</t>
  </si>
  <si>
    <t>packages/localize/schematics/ng-add/README.md</t>
  </si>
  <si>
    <t>packages/localize/schematics/ng-add/index.ts</t>
  </si>
  <si>
    <t>packages/localize/schematics/ng-add/index_spec.ts</t>
  </si>
  <si>
    <t>packages/localize/schematics/ng-add/schema.d.ts</t>
  </si>
  <si>
    <t>packages/localize/schematics/ng-add/schema.json</t>
  </si>
  <si>
    <t>packages/localize/schematics/ng-add/tsconfig-build.json</t>
  </si>
  <si>
    <t>e668d7971d6a24cebb27988cef9b31b4406d5c78</t>
  </si>
  <si>
    <t>revert: feat(ivy): improve debugging experience for styles/classes (#32753) (#32841)</t>
  </si>
  <si>
    <t>32f4544f34594e16a17c24e7f3eba3dbec734900</t>
  </si>
  <si>
    <t>feat(ivy): improve debugging experience for styles/classes (#32753)</t>
  </si>
  <si>
    <t>9d8dc793da4b6343699ff32d1434966f771e997a</t>
  </si>
  <si>
    <t>test(language-service): Create proper test project (#32653)</t>
  </si>
  <si>
    <t>packages/language-service/test/project/app/ng-if-cases.ts</t>
  </si>
  <si>
    <t>packages/language-service/test/project/app/test.css</t>
  </si>
  <si>
    <t>packages/language-service/test/project/foo.ts</t>
  </si>
  <si>
    <t>2846505dbd586942d1f8107197ac821d264c5ec2</t>
  </si>
  <si>
    <t>feat(language-service): expose determining the NgModule of a Directive (#32710)</t>
  </si>
  <si>
    <t>4726ac2481faa4c86c918e0d9aa6d540af5645d7</t>
  </si>
  <si>
    <t>feat(ivy): expose `window.ng.getDebugNode` helper (#32727)</t>
  </si>
  <si>
    <t>4c168ed9ba74d672c5bddf3f398876c3c484334a</t>
  </si>
  <si>
    <t>feat(language-service): provide diagnostics for invalid styleUrls (#32674)</t>
  </si>
  <si>
    <t>c7abb7d1967bbeb96e48857b3408fa7075506f85</t>
  </si>
  <si>
    <t>feat(ivy): i18n - add syntax support for `$localize` metadata block (#32594)</t>
  </si>
  <si>
    <t>217db9b216970a400c96a57e2dcd640cc16a8721</t>
  </si>
  <si>
    <t>feat(bazel): support ts_library targets as entry-points for ng_package (#32610)</t>
  </si>
  <si>
    <t>packages/bazel/test/ng_package/example-with-ts-library/BUILD.bazel</t>
  </si>
  <si>
    <t>packages/bazel/test/ng_package/example-with-ts-library/index.ts</t>
  </si>
  <si>
    <t>packages/bazel/test/ng_package/example-with-ts-library/package.json</t>
  </si>
  <si>
    <t>packages/bazel/test/ng_package/example-with-ts-library/portal/BUILD.bazel</t>
  </si>
  <si>
    <t>packages/bazel/test/ng_package/example-with-ts-library/portal/index.ts</t>
  </si>
  <si>
    <t>packages/bazel/test/ng_package/example-with-ts-library/portal/portal-module.ts</t>
  </si>
  <si>
    <t>packages/bazel/test/ng_package/example-with-ts-library/utils/BUILD.bazel</t>
  </si>
  <si>
    <t>packages/bazel/test/ng_package/example-with-ts-library/utils/index.ts</t>
  </si>
  <si>
    <t>packages/bazel/test/ng_package/example-with-ts-library/utils/testing.ts</t>
  </si>
  <si>
    <t>2bf5606bbeb7e40506e467dd371e23f91e2815c0</t>
  </si>
  <si>
    <t>integration/cli-hello-world-ivy-i18n/src/polyfills.ts</t>
  </si>
  <si>
    <t>feat(ivy): i18n - reorganize entry-points for better reuse (#32488)</t>
  </si>
  <si>
    <t>packages/core/test/bundling/todo_i18n/todo_e2e_spec.ts</t>
  </si>
  <si>
    <t>packages/localize/init/package.json</t>
  </si>
  <si>
    <t>packages/localize/run_time/package.json</t>
  </si>
  <si>
    <t>packages/localize/run_time/src/translate.ts</t>
  </si>
  <si>
    <t>packages/localize/src/localize/BUILD.bazel</t>
  </si>
  <si>
    <t>packages/localize/src/localize/index.ts</t>
  </si>
  <si>
    <t>e82f56b96f2beff420354dbb10ad84a99ef03325</t>
  </si>
  <si>
    <t>feat(language-service): enable logging on TypeScriptHost (#32645)</t>
  </si>
  <si>
    <t>a85eccd6ffceeff16a7295a2bdde37bfbe57d761</t>
  </si>
  <si>
    <t>feat(core): Deprecate TestBed.get as deprecated (#32406)</t>
  </si>
  <si>
    <t>f5982fd7463fcdd726050b0ac19595b6b9d80633</t>
  </si>
  <si>
    <t>feat(core): add dynamic queries schematic (#32231)</t>
  </si>
  <si>
    <t>packages/core/schematics/migrations/dynamic-queries/BUILD.bazel</t>
  </si>
  <si>
    <t>packages/core/schematics/migrations/dynamic-queries/README.md</t>
  </si>
  <si>
    <t>packages/core/schematics/migrations/dynamic-queries/index.ts</t>
  </si>
  <si>
    <t>packages/core/schematics/migrations/dynamic-queries/util.ts</t>
  </si>
  <si>
    <t>packages/core/schematics/migrations/google3/BUILD.bazel</t>
  </si>
  <si>
    <t>packages/core/schematics/migrations/google3/dynamicQueriesRule.ts</t>
  </si>
  <si>
    <t>packages/core/schematics/test/google3/dynamic_queries_spec.ts</t>
  </si>
  <si>
    <t>a391aebbcfa3acd6fd664bee38f52e3cfcd68a52</t>
  </si>
  <si>
    <t>integration/language_service_plugin/goldens/styleUrlsDefinition.json</t>
  </si>
  <si>
    <t>feat(language-service): add definitions for styleUrls (#32464)</t>
  </si>
  <si>
    <t>integration/language_service_plugin/project/app/style.css</t>
  </si>
  <si>
    <t>integration/language_service_plugin/project/app/widget.component.ts</t>
  </si>
  <si>
    <t>integration/language_service_plugin/test.ts</t>
  </si>
  <si>
    <t>1716b913348d00aba535222fda01dccca52a0152</t>
  </si>
  <si>
    <t>integration/language_service_plugin/README.md</t>
  </si>
  <si>
    <t>feat(language-service): add script to rebuild, refresh Angular dist (#32515)</t>
  </si>
  <si>
    <t>f5bec3ff502f976ad70a85e8ddafeb2f57dec50d</t>
  </si>
  <si>
    <t>feat(common): HttpParams fromObject accepts ReadonlyArray&lt;string&gt; (#31072)</t>
  </si>
  <si>
    <t>b21397bde9c6b05e5ea168d987862a2a44807e08</t>
  </si>
  <si>
    <t>feat(ivy): implement `$localize()` global function (#31609)</t>
  </si>
  <si>
    <t>packages/localize/run_time/BUILD.bazel</t>
  </si>
  <si>
    <t>packages/localize/run_time/index.ts</t>
  </si>
  <si>
    <t>packages/localize/run_time/test/BUILD.bazel</t>
  </si>
  <si>
    <t>packages/localize/run_time/test/translate_spec.ts</t>
  </si>
  <si>
    <t>packages/localize/src/global.ts</t>
  </si>
  <si>
    <t>packages/localize/src/localize.ts</t>
  </si>
  <si>
    <t>packages/localize/test/localize_spec.ts</t>
  </si>
  <si>
    <t>350ea47def0b62eeda25f319b7919e56b4f6c098</t>
  </si>
  <si>
    <t>feat(bazel): update to the latest `@microsoft/api-extractor` (#32185)</t>
  </si>
  <si>
    <t>77c382ccbabf74c7b1d2cb9e3d18b8574abb91fc</t>
  </si>
  <si>
    <t>feat(core): Adds DI support for `providedIn: 'platform'|'any'` (#32154)</t>
  </si>
  <si>
    <t>packages/core/src/di/scope.ts</t>
  </si>
  <si>
    <t>18ce58c2bc3551781addaa0b32a607d5269a4e44</t>
  </si>
  <si>
    <t>refactor(language-service): cleanup tests for Hover (#32378)</t>
  </si>
  <si>
    <t>46caf88b2c837285f4bc040c80454f7a3314f8d3</t>
  </si>
  <si>
    <t>integration/language_service_plugin/goldens/templateUrlDefinition.json</t>
  </si>
  <si>
    <t>feat(language-service): add definitions for templateUrl (#32238)</t>
  </si>
  <si>
    <t>0677cf0cbebca42e0441b9596c0fc4faa6da44b8</t>
  </si>
  <si>
    <t>feat(ivy): use the schema registry to check DOM bindings (#32171)</t>
  </si>
  <si>
    <t>packages/compiler-cli/src/ngtsc/typecheck/src/source.ts</t>
  </si>
  <si>
    <t>904a2018e0d3394ad91ffb6472f8271af7845295</t>
  </si>
  <si>
    <t>feat(core): add undecorated classes with decorated fields schematic (#32130)</t>
  </si>
  <si>
    <t>packages/core/schematics/migrations/google3/undecoratedClassesWithDecoratedFieldsRule.ts</t>
  </si>
  <si>
    <t>packages/core/schematics/migrations/undecorated-classes-with-decorated-fields/BUILD.bazel</t>
  </si>
  <si>
    <t>packages/core/schematics/migrations/undecorated-classes-with-decorated-fields/README.md</t>
  </si>
  <si>
    <t>packages/core/schematics/migrations/undecorated-classes-with-decorated-fields/index.ts</t>
  </si>
  <si>
    <t>packages/core/schematics/migrations/undecorated-classes-with-decorated-fields/utils.ts</t>
  </si>
  <si>
    <t>packages/core/schematics/test/google3/undecorated_classes_with_decorated_fields_spec.ts</t>
  </si>
  <si>
    <t>packages/core/schematics/test/undecorated_classes_with_decorated_fields_migration_spec.ts</t>
  </si>
  <si>
    <t>de8ebbdfd03feca36eb891e2cd3fb54c8279211f</t>
  </si>
  <si>
    <t>feat(ivy): make Hammer support tree-shakable (#32203)</t>
  </si>
  <si>
    <t>tools/material-ci/test-blocklist.ts</t>
  </si>
  <si>
    <t>ec4381dd401f03bded652665b047b6b90f2b425f</t>
  </si>
  <si>
    <t>feat: make the Ivy compiler the default for ngc (#32219)</t>
  </si>
  <si>
    <t>aio/content/examples/visual-studio-2015/tsconfig.json</t>
  </si>
  <si>
    <t>aio/tools/examples/shared/boilerplate/cli/tsconfig.json</t>
  </si>
  <si>
    <t>integration/cli-hello-world/tsconfig.json</t>
  </si>
  <si>
    <t>integration/dynamic-compiler/tsconfig.json</t>
  </si>
  <si>
    <t>integration/hello_world__systemjs_umd/src/tsconfig.json</t>
  </si>
  <si>
    <t>integration/i18n/tsconfig.json</t>
  </si>
  <si>
    <t>integration/injectable-def/tsconfig-app.json</t>
  </si>
  <si>
    <t>integration/injectable-def/tsconfig-lib1.json</t>
  </si>
  <si>
    <t>integration/injectable-def/tsconfig-lib2.json</t>
  </si>
  <si>
    <t>integration/ng_elements/tsconfig.json</t>
  </si>
  <si>
    <t>integration/platform-server/tsconfig.json</t>
  </si>
  <si>
    <t>packages/compiler-cli/integrationtest/ngtools_src/tsconfig-build.json</t>
  </si>
  <si>
    <t>packages/compiler-cli/integrationtest/third_party_src/tsconfig-build.json</t>
  </si>
  <si>
    <t>packages/compiler-cli/integrationtest/tsconfig-xi18n.json</t>
  </si>
  <si>
    <t>packages/core/schematics/test/google3/no_template_variable_assignment_rule_spec.ts</t>
  </si>
  <si>
    <t>packages/core/schematics/test/google3/renderer_to_renderer2_spec.ts</t>
  </si>
  <si>
    <t>405515091040759c1e65e79b0dde3ab77e04975e</t>
  </si>
  <si>
    <t>feat(compiler): allow selector-less directives as base classes (#31379)</t>
  </si>
  <si>
    <t>024c31da2546dec2becbc735ee04d988d160809f</t>
  </si>
  <si>
    <t>feat(core): add undecorated classes migration schematic (#31650)</t>
  </si>
  <si>
    <t>packages/core/schematics/migrations/undecorated-classes-with-di/BUILD.bazel</t>
  </si>
  <si>
    <t>packages/core/schematics/migrations/undecorated-classes-with-di/create_ngc_program.ts</t>
  </si>
  <si>
    <t>packages/core/schematics/migrations/undecorated-classes-with-di/decorator_rewrite/convert_directive_metadata.ts</t>
  </si>
  <si>
    <t>packages/core/schematics/migrations/undecorated-classes-with-di/decorator_rewrite/decorator_rewriter.ts</t>
  </si>
  <si>
    <t>packages/core/schematics/migrations/undecorated-classes-with-di/decorator_rewrite/import_rewrite_visitor.ts</t>
  </si>
  <si>
    <t>packages/core/schematics/migrations/undecorated-classes-with-di/decorator_rewrite/path_format.ts</t>
  </si>
  <si>
    <t>packages/core/schematics/migrations/undecorated-classes-with-di/decorator_rewrite/source_file_exports.ts</t>
  </si>
  <si>
    <t>packages/core/schematics/migrations/undecorated-classes-with-di/find_base_classes.ts</t>
  </si>
  <si>
    <t>packages/core/schematics/migrations/undecorated-classes-with-di/import_manager.ts</t>
  </si>
  <si>
    <t>packages/core/schematics/migrations/undecorated-classes-with-di/ng_declaration_collector.ts</t>
  </si>
  <si>
    <t>packages/core/schematics/migrations/undecorated-classes-with-di/update_recorder.ts</t>
  </si>
  <si>
    <t>packages/core/schematics/test/helpers.ts</t>
  </si>
  <si>
    <t>packages/core/schematics/utils/ng_decorators.ts</t>
  </si>
  <si>
    <t>packages/core/schematics/utils/typescript/class_declaration.ts</t>
  </si>
  <si>
    <t>packages/core/schematics/utils/typescript/symbol.ts</t>
  </si>
  <si>
    <t>37de490e2342b9a64bb33944d13f0e26659288bd</t>
  </si>
  <si>
    <t>Revert "feat(compiler): allow selector-less directives as base classes (#31379)" (#32089)</t>
  </si>
  <si>
    <t>9a37e827e26ed98f83e949d8785a81f1c2af4dd5</t>
  </si>
  <si>
    <t>Revert "feat(forms): formControlName also accepts a number (#30606)" (#32088)</t>
  </si>
  <si>
    <t>f90c7a9df014d79a1a4065271c54f3dd4e758eda</t>
  </si>
  <si>
    <t>3a2b195a58d69685f315ed814c809bc41eee9b85</t>
  </si>
  <si>
    <t>feat(ivy): translate type-check diagnostics to their original source (#30181)</t>
  </si>
  <si>
    <t>packages/compiler-cli/src/ngtsc/typecheck/src/line_mappings.ts</t>
  </si>
  <si>
    <t>489cef6ea25250925af181a1424bcd8a6ecb416c</t>
  </si>
  <si>
    <t>feat(ivy): include value spans for attributes, variables and references (#30181)</t>
  </si>
  <si>
    <t>packages/compiler/test/render3/r3_ast_spans_spec.ts</t>
  </si>
  <si>
    <t>985513351b1ee4be6efd834e1c3c8c1e37cf18ae</t>
  </si>
  <si>
    <t>feat(ivy): let ngtsc annotate type check blocks with source positions (#30181)</t>
  </si>
  <si>
    <t>6b67cd5620273e592bfc2b3b2bc731c02b9925ba</t>
  </si>
  <si>
    <t>packages/compiler-cli/src/ngtsc/indexer/src/api.ts</t>
  </si>
  <si>
    <t>feat(ivy): index template references, variables, bound attributes/events (#31535)</t>
  </si>
  <si>
    <t>29e1c53a31407633b6f10ec362f14db60cf524af</t>
  </si>
  <si>
    <t>packages/upgrade/src/common/src/upgrade_helper.ts</t>
  </si>
  <si>
    <t>feat(upgrade): support $element in upgraded component template/templateUrl functions (#31637)</t>
  </si>
  <si>
    <t>82055b2fb82a8ba6823c9667c9476889bf63ad76</t>
  </si>
  <si>
    <t>feat(bazel): compile targets used for indexing by Kythe with Ivy (#31786)</t>
  </si>
  <si>
    <t>44039a4b16dcc9a3b9c2430dd5a43629c8f7faf0</t>
  </si>
  <si>
    <t>feat(ivy): pass information about used directive selectors on elements (#31782)</t>
  </si>
  <si>
    <t>59c3700c8cac26d95b660fc09292a8a50ab1ec5e</t>
  </si>
  <si>
    <t>feat(ivy): ngcc - implement `UndecoratedParentMigration` (#31544)</t>
  </si>
  <si>
    <t>4d93d2406ff1e71b25916fa88ea182adda91cffa</t>
  </si>
  <si>
    <t>feat(ivy): ngcc - support ngcc "migrations" (#31544)</t>
  </si>
  <si>
    <t>packages/compiler-cli/ngcc/src/migrations/README.md</t>
  </si>
  <si>
    <t>8a470b9af9accaa9355c947ec566e8bd39f95266</t>
  </si>
  <si>
    <t>feat(ivy): add `getBaseClassIdentifier()` to `ReflectionHost` (#31544)</t>
  </si>
  <si>
    <t>9f2ae5d6ff487df080d670a1adef0cc01878c92c</t>
  </si>
  <si>
    <t>feat(ivy): introduce missing-injectable migration for google3 (#30956)</t>
  </si>
  <si>
    <t>packages/core/schematics/migrations/missing-injectable/google3/BUILD.bazel</t>
  </si>
  <si>
    <t>packages/core/schematics/migrations/missing-injectable/google3/noMissingInjectableRule.ts</t>
  </si>
  <si>
    <t>packages/core/schematics/migrations/missing-injectable/import_manager.ts</t>
  </si>
  <si>
    <t>packages/core/schematics/migrations/missing-injectable/module_collector.ts</t>
  </si>
  <si>
    <t>packages/core/schematics/test/test-migrations.json</t>
  </si>
  <si>
    <t>f65db20c6d499b5cbaf6f3d3b2c118c791d06980</t>
  </si>
  <si>
    <t>feat(ivy): record absolute position of template expressions (#31391)</t>
  </si>
  <si>
    <t>a5f9a865207795b85522acbe0407a95f9741a6c2</t>
  </si>
  <si>
    <t>feat(ivy): support undefined and null in static interpreter (#31150)</t>
  </si>
  <si>
    <t>604d9063c5167189f178849525154c804d925e43</t>
  </si>
  <si>
    <t>feat(ivy): index template elements for selectors, attributes, directives (#31240)</t>
  </si>
  <si>
    <t>packages/compiler-cli/src/ngtsc/indexer/test/transform_spec.ts</t>
  </si>
  <si>
    <t>packages/compiler-cli/src/ngtsc/indexer/test/util.ts</t>
  </si>
  <si>
    <t>5c738417db6fb359c2f1f63a0e511b94aee626fc</t>
  </si>
  <si>
    <t>feat(docs-infra): support checking the scores on all audit categories (#31414)</t>
  </si>
  <si>
    <t>aio/scripts/audit-web-app.js</t>
  </si>
  <si>
    <t>a55c6df07bf9d9531035ee014318da131d8c3e67</t>
  </si>
  <si>
    <t>aio/src/app/layout/mode-banner/mode-banner.component.ts</t>
  </si>
  <si>
    <t>feat(docs-infra): add prominent archive mode banner styling (#31245)</t>
  </si>
  <si>
    <t>packages/core/schematics/migrations/renderer-to-renderer2/BUILD.bazel</t>
  </si>
  <si>
    <t>packages/core/schematics/migrations/renderer-to-renderer2/README.md</t>
  </si>
  <si>
    <t>packages/core/schematics/migrations/renderer-to-renderer2/google3/BUILD.bazel</t>
  </si>
  <si>
    <t>packages/core/schematics/migrations/renderer-to-renderer2/google3/rendererToRenderer2Rule.ts</t>
  </si>
  <si>
    <t>packages/core/schematics/migrations/renderer-to-renderer2/helpers.ts</t>
  </si>
  <si>
    <t>packages/core/schematics/migrations/renderer-to-renderer2/migration.ts</t>
  </si>
  <si>
    <t>packages/core/schematics/migrations/renderer-to-renderer2/util.ts</t>
  </si>
  <si>
    <t>7c4c67641340d561cccde8e79d5b8d31220d2821</t>
  </si>
  <si>
    <t>feat(ivy): customize ngcc via configuration files (#30591)</t>
  </si>
  <si>
    <t>74f4f5dfabd721c172f3fd451a6ee146adcaa2ee</t>
  </si>
  <si>
    <t>feat(ivy): integrate indexing pipeline with NgtscProgram (#31151)</t>
  </si>
  <si>
    <t>packages/compiler-cli/src/ngtsc/indexer/BUILD.bazel</t>
  </si>
  <si>
    <t>packages/compiler-cli/src/ngtsc/indexer/src/transform.ts</t>
  </si>
  <si>
    <t>packages/compiler-cli/src/ngtsc/indexer/test/BUILD.bazel</t>
  </si>
  <si>
    <t>packages/compiler-cli/src/ngtsc/indexer/test/context_spec.ts</t>
  </si>
  <si>
    <t>65974154e2c079ceb2a2e1922282d268e8b34d39</t>
  </si>
  <si>
    <t>feat(docs-infra): change typography font sizes to be rem based (#31118)</t>
  </si>
  <si>
    <t>aio/src/styles/2-modules/_callout.scss</t>
  </si>
  <si>
    <t>aio/src/styles/2-modules/_edit-page-cta.scss</t>
  </si>
  <si>
    <t>aio/src/styles/2-modules/_filetree.scss</t>
  </si>
  <si>
    <t>3fb78aaaccf32b72a7b9eff55f144fb39e74474f</t>
  </si>
  <si>
    <t>feat(upgrade): provide unit test helpers for wiring up injectors (#16848)</t>
  </si>
  <si>
    <t>integration/typings_test_ts34/include-all.ts</t>
  </si>
  <si>
    <t>packages/examples/upgrade/static/ts/full/module.spec.ts</t>
  </si>
  <si>
    <t>packages/upgrade/static/testing/BUILD.bazel</t>
  </si>
  <si>
    <t>packages/upgrade/static/testing/index.ts</t>
  </si>
  <si>
    <t>packages/upgrade/static/testing/package.json</t>
  </si>
  <si>
    <t>packages/upgrade/static/testing/public_api.ts</t>
  </si>
  <si>
    <t>packages/upgrade/static/testing/src/create_angular_testing_module.ts</t>
  </si>
  <si>
    <t>packages/upgrade/static/testing/src/create_angularjs_testing_module.ts</t>
  </si>
  <si>
    <t>packages/upgrade/static/testing/test/BUILD.bazel</t>
  </si>
  <si>
    <t>packages/upgrade/static/testing/test/create_angular_testing_module_spec.ts</t>
  </si>
  <si>
    <t>packages/upgrade/static/testing/test/create_angularjs_testing_module_spec.ts</t>
  </si>
  <si>
    <t>packages/upgrade/static/testing/test/mocks.ts</t>
  </si>
  <si>
    <t>tools/public_api_guard/upgrade/static/testing.d.ts</t>
  </si>
  <si>
    <t>beaab27a49ac6b26d9431251999b90091d267b84</t>
  </si>
  <si>
    <t>feat(ivy): index identifiers discovered in templates (#30963)</t>
  </si>
  <si>
    <t>6fbfb5a159e09591f8f5be7da11fd4fac233f06c</t>
  </si>
  <si>
    <t>feat(ivy): ngcc - recognize static properties on the outer symbol in ES5 (#30795)</t>
  </si>
  <si>
    <t>packages/compiler-cli/ngcc/src/packages/patch_ts_expando_initializer.ts</t>
  </si>
  <si>
    <t>4ad323a4d661876dece47e9089e92e9832d618ad</t>
  </si>
  <si>
    <t>feat(ivy): setup boilerplate for component indexing API (#30961)</t>
  </si>
  <si>
    <t>packages/compiler-cli/src/ngtsc/indexer/index.ts</t>
  </si>
  <si>
    <t>a4b4f35533fd1c64841bf2e744b6a2a7b9c47d00</t>
  </si>
  <si>
    <t>feat(ivy): require 'token' for ngInjectableDef (#30855)</t>
  </si>
  <si>
    <t>699283c4ee0f38375194f788b6b9fe3611448df0</t>
  </si>
  <si>
    <t>feat(docs-infra): layout ui polish (#30883)</t>
  </si>
  <si>
    <t>ba83d33dd0517c35126f66cadf54273a2ed03859</t>
  </si>
  <si>
    <t>build(bazel): update to nodejs rules 0.30.1 &amp; bazel 0.26.0 (#30627)</t>
  </si>
  <si>
    <t>integration/bazel/.bazelignore</t>
  </si>
  <si>
    <t>9d9c9e43e544ac2ecf74e20d31ba3bd1064db6c9</t>
  </si>
  <si>
    <t>feat(ivy): static evaluation of TypeScript's `__spread` helper (#30492)</t>
  </si>
  <si>
    <t>383ab8515d11f9657edbb4954991f8b3fff8c5e7</t>
  </si>
  <si>
    <t>feat(docs-infra): white background and corresponding figure updates (#28396)</t>
  </si>
  <si>
    <t>00cc905b982b745205ef230441c43fd58c4b5030</t>
  </si>
  <si>
    <t>feat(ivy): support `ng-content` in runtime i18n translations (#30782)</t>
  </si>
  <si>
    <t>55a14e48662d7267cf755f8526710273febf4e52</t>
  </si>
  <si>
    <t>feat(ivy): in `ngDevMode` use named object literals and arrays for easier debugging/profiling (#30542)</t>
  </si>
  <si>
    <t>53c6b78c51331c247ec132d28a10c196123285a3</t>
  </si>
  <si>
    <t>feat(ivy): add `AttributeMarker.I18n` for i18n attributes (#30402)</t>
  </si>
  <si>
    <t>5e0f982961167efdcbd99c20038bbe9ea5b64163</t>
  </si>
  <si>
    <t>feat(ivy): use i18n locale data to determine the plural form of ICU expressions (#29249)</t>
  </si>
  <si>
    <t>dd0815095f1e4ee0f4b73883470a31fcafea632c</t>
  </si>
  <si>
    <t>feat(ivy): add ÉµÉµtextInterpolateX instructions (#30011)</t>
  </si>
  <si>
    <t>packages/core/src/render3/instructions/interpolation.ts</t>
  </si>
  <si>
    <t>packages/core/src/render3/instructions/text_interpolation.ts</t>
  </si>
  <si>
    <t>deb77bd3df2300eb8ed46f5015e730afd8dc5c78</t>
  </si>
  <si>
    <t>feat(ivy): TestBed support for reusing non-exported components (#30578)</t>
  </si>
  <si>
    <t>ccc76f74988deafb993dff241bf9cbfabb3afe88</t>
  </si>
  <si>
    <t>feat(platform-webworker): deprecate platform-webworker (#30642)</t>
  </si>
  <si>
    <t>packages/platform-webworker-dynamic/src/platform-webworker-dynamic.ts</t>
  </si>
  <si>
    <t>packages/platform-webworker-dynamic/src/version.ts</t>
  </si>
  <si>
    <t>packages/platform-webworker/src/platform-webworker.ts</t>
  </si>
  <si>
    <t>packages/platform-webworker/src/version.ts</t>
  </si>
  <si>
    <t>f310a5960e8b7976d9225f5226ae88ca0ffa1b6f</t>
  </si>
  <si>
    <t>feat(core): deprecate integration with the Web Tracing Framework (WTF) (#30642)</t>
  </si>
  <si>
    <t>e20b92ba3783afc725d359489062f366e1354a89</t>
  </si>
  <si>
    <t>feat(ivy): ngcc - turn on CommonJS support (#30200)</t>
  </si>
  <si>
    <t>c7a998706763c387f661e0b09eef26b8ebac03e8</t>
  </si>
  <si>
    <t>feat(ivy): ngcc - implement CommonJsRenderingFormatter (#30200)</t>
  </si>
  <si>
    <t>1bdec3ed6a2dee25530d8957104fa49a0fb5e94b</t>
  </si>
  <si>
    <t>feat(ivy): ngcc - implement CommonJsDependencyHost (#30200)</t>
  </si>
  <si>
    <t>620cd5c1483d791b80f7bcd88e9d7a4702b136b2</t>
  </si>
  <si>
    <t>feat(ivy): ngcc - implement `CommonJsReflectionHost` (#30200)</t>
  </si>
  <si>
    <t>f78bda9ff09ab0cb884bdd83be75bcc1b3646e1f</t>
  </si>
  <si>
    <t>.devcontainer/recommended-Dockerfile</t>
  </si>
  <si>
    <t>build: add recommended config files for VSCode remote development (#30450)</t>
  </si>
  <si>
    <t>.devcontainer/recommended-devcontainer.json</t>
  </si>
  <si>
    <t>.vscode/extensions.json</t>
  </si>
  <si>
    <t>95830ee5843a64d60731a3d4ae0e0fc7dba3f4d6</t>
  </si>
  <si>
    <t>feat(common): stricter types for SlicePipe (#30156)</t>
  </si>
  <si>
    <t>edd775eabccebf92821e4c657811b22bfba7367a</t>
  </si>
  <si>
    <t>feat(ivy): ngcc - implement UmdDependencyHost (#25445)</t>
  </si>
  <si>
    <t>f4655ea98aa11664bcca7b27014cfa7573c8110e</t>
  </si>
  <si>
    <t>feat(ivy): ngcc - turn on UMD processing (#25445)</t>
  </si>
  <si>
    <t>f6aa60c03cc02992b1e63af80b21b10513fe3194</t>
  </si>
  <si>
    <t>feat(ivy): ngcc - implement `UmdRenderer` (#25445)</t>
  </si>
  <si>
    <t>packages/compiler-cli/ngcc/src/rendering/umd_renderer.ts</t>
  </si>
  <si>
    <t>packages/compiler-cli/ngcc/test/rendering/umd_renderer_spec.ts</t>
  </si>
  <si>
    <t>7fec1771fcc8e053ac0491db967f9d91d1d3899f</t>
  </si>
  <si>
    <t>feat(ivy): ngcc - implement `UmdReflectionHost` (#25445)</t>
  </si>
  <si>
    <t>c9b588b3497c03baa978b1aadd19a99b8885ec8a</t>
  </si>
  <si>
    <t>feat(ivy): ngtsc - support namespaced `forwardRef` calls (#25445)</t>
  </si>
  <si>
    <t>e9ead2bc09b31c2a1eaf4cf869caef1fc22af396</t>
  </si>
  <si>
    <t>feat(ivy): more accurate type narrowing for `ngIf` directive (#30248)</t>
  </si>
  <si>
    <t>1aff524b63fd9108ae2ca47fe1d7dc61155fb7e1</t>
  </si>
  <si>
    <t>feat(common): add ability to watch for AngularJS URL updates through `onUrlChange` hook (#30466)</t>
  </si>
  <si>
    <t>tools/public_api_guard/common/upgrade.d.ts</t>
  </si>
  <si>
    <t>packages/compiler-cli/src/ngtsc/partial_evaluator/index.ts</t>
  </si>
  <si>
    <t>packages/compiler-cli/src/ngtsc/partial_evaluator/test/BUILD.bazel</t>
  </si>
  <si>
    <t>packages/compiler-cli/src/ngtsc/partial_evaluator/test/utils.ts</t>
  </si>
  <si>
    <t>third_party/github.com/bazelbuild/bazel-toolchains/bazelrc/.bazelrc.notoolchain</t>
  </si>
  <si>
    <t>third_party/github.com/bazelbuild/bazel-toolchains/bazelrc/bazel-0.21.0.bazelrc</t>
  </si>
  <si>
    <t>third_party/github.com/bazelbuild/bazel-toolchains/bazelrc/bazel-0.24.0.bazelrc</t>
  </si>
  <si>
    <t>f5b2ae616f1878cb782b8ac7033a137e2ba3aa5a</t>
  </si>
  <si>
    <t>feat(ivy): ngcc - add debug message for invalid entry-points (#30270)</t>
  </si>
  <si>
    <t>7ec8806dc5f7661ff55779b1ea46ea277c9a903f</t>
  </si>
  <si>
    <t>docs: explicitly state purpose of components (#29879)</t>
  </si>
  <si>
    <t>f4916730b5a45cec711bab2f265f918da13288bb</t>
  </si>
  <si>
    <t>feat(language-service): Implement `definitionAndBoundSpan` (#30125)</t>
  </si>
  <si>
    <t>5ced8fbbd54002817e063a69f8b01909753e89db</t>
  </si>
  <si>
    <t>feat(ivy): ngcc - support additional paths to process (#29643)</t>
  </si>
  <si>
    <t>23152c37c8c29c89d899b7a0455a57a60854ccc2</t>
  </si>
  <si>
    <t>feat(ivy): add helper methods to AbsoluteFsPath (#29643)</t>
  </si>
  <si>
    <t>f45684ff95418f3d72ba0069209a96cd7ee5fd02</t>
  </si>
  <si>
    <t>ci: enable github bot CI rerun feature (#29098)</t>
  </si>
  <si>
    <t>3a9d2473ca1b5a5ef7595bcb58fb52b1677be76f</t>
  </si>
  <si>
    <t>packages/platform-browser/src/dom/dom_tokens.ts</t>
  </si>
  <si>
    <t>feat: remove deprecated DOCUMENT token from platform-browser (#28117)</t>
  </si>
  <si>
    <t>6200732e2360690532686c131add006cd29f3b61</t>
  </si>
  <si>
    <t>feat(service-worker): support bypassing SW with specific header/query param (#30010)</t>
  </si>
  <si>
    <t>304a12f0271a08c447c1d1c12fa7dd99baf1f983</t>
  </si>
  <si>
    <t>feat(compiler): support skipping leading trivia in template source-maps (#30095)</t>
  </si>
  <si>
    <t>909557d5f822a84821f07cc27680307cb76ca9d5</t>
  </si>
  <si>
    <t>feat(core): add missing ARIA attributes to html sanitizer (#29685)</t>
  </si>
  <si>
    <t>4cfba58072bd288dff58714db44e9b7edef4bc92</t>
  </si>
  <si>
    <t>feat(service-worker): allow configuring when the SW is registered (#21842)</t>
  </si>
  <si>
    <t>39c0152b76a362a44128207989c4081328a9147f</t>
  </si>
  <si>
    <t>packages/service-worker/src/index.ts</t>
  </si>
  <si>
    <t>feat(service-worker): expose `SwRegistrationOptions` token to allow runtime config (#21842)</t>
  </si>
  <si>
    <t>c61df3932376dce2ab4bcceb6a6ca935a822ed34</t>
  </si>
  <si>
    <t>feat(router): deprecate loadChildren:string (#30073)</t>
  </si>
  <si>
    <t>4277600d5ec1597fcc51bf85542056b9b21805f9</t>
  </si>
  <si>
    <t>feat(common): provide replacement for AngularJS $location service (#30055)</t>
  </si>
  <si>
    <t>packages/common/upgrade/rollup.config.js</t>
  </si>
  <si>
    <t>packages/common/upgrade/src/$location.ts</t>
  </si>
  <si>
    <t>packages/common/upgrade/src/angular_js_module.ts</t>
  </si>
  <si>
    <t>packages/common/upgrade/src/location.ts</t>
  </si>
  <si>
    <t>packages/common/upgrade/src/location_module.ts</t>
  </si>
  <si>
    <t>packages/common/upgrade/src/utils.ts</t>
  </si>
  <si>
    <t>packages/common/upgrade/test/BUILD.bazel</t>
  </si>
  <si>
    <t>ec455e1cf1a90da9c46a5fba4bb1c742c9f33d36</t>
  </si>
  <si>
    <t>feat(common): add UrlCodec type for use with upgrade applications (#30055)</t>
  </si>
  <si>
    <t>3a9cf3f2babd4939f34883bf8704bb76c759ea36</t>
  </si>
  <si>
    <t>feat(common): add ability to track all location changes (#30055)</t>
  </si>
  <si>
    <t>152d99eef0478255861d3ca2d749227bc9e1befe</t>
  </si>
  <si>
    <t>feat(common): add @angular/common/upgrade package for $location-related APIs (#30055)</t>
  </si>
  <si>
    <t>packages/common/upgrade/BUILD.bazel</t>
  </si>
  <si>
    <t>packages/common/upgrade/index.ts</t>
  </si>
  <si>
    <t>packages/common/upgrade/package.json</t>
  </si>
  <si>
    <t>packages/common/upgrade/public_api.ts</t>
  </si>
  <si>
    <t>packages/common/upgrade/tsconfig-build.json</t>
  </si>
  <si>
    <t>b635fe80cc38177c8e405f56bf289924096893a1</t>
  </si>
  <si>
    <t>feat(common): add APIs to read component pieces of URL (#30055)</t>
  </si>
  <si>
    <t>b44b14368fa6291b2b33c97dca8266afe8ad663c</t>
  </si>
  <si>
    <t>feat(common): add ability to retrieve the state from Location service (#30055)</t>
  </si>
  <si>
    <t>packages/common/testing/src/mock_location_strategy.ts</t>
  </si>
  <si>
    <t>d0672c252e240f08ed4286a5ed1099019ef48832</t>
  </si>
  <si>
    <t>feat(common): add MockPlatformLocation to enable more robust testing of Location services (#30055)</t>
  </si>
  <si>
    <t>d92fb25161a2a2618df90be60f123502752d19bd</t>
  </si>
  <si>
    <t>feat(ivy): add injectable-pipe schematic (#29847)</t>
  </si>
  <si>
    <t>packages/core/schematics/migrations/injectable-pipe/BUILD.bazel</t>
  </si>
  <si>
    <t>packages/core/schematics/migrations/injectable-pipe/README.md</t>
  </si>
  <si>
    <t>packages/core/schematics/migrations/injectable-pipe/angular/injectable_pipe_visitor.ts</t>
  </si>
  <si>
    <t>packages/core/schematics/migrations/injectable-pipe/google3/BUILD.bazel</t>
  </si>
  <si>
    <t>packages/core/schematics/utils/tslint/BUILD.bazel</t>
  </si>
  <si>
    <t>packages/core/schematics/utils/typescript/imports.ts</t>
  </si>
  <si>
    <t>8e73f9b0aaaa64f6321f3fa5cbeb3aa7c52b352e</t>
  </si>
  <si>
    <t>feat(compiler-cli): lower some exported expressions (#30038)</t>
  </si>
  <si>
    <t>0f9230d018d8ba7270410a17bd9d10c70176d2f6</t>
  </si>
  <si>
    <t>feat(ivy): generate ÉµÉµproperty in host bindings (#30009)</t>
  </si>
  <si>
    <t>0bcb2320baf5b854a32342c925e95bce5fd829c4</t>
  </si>
  <si>
    <t>feat(ivy): generate ÉµÉµpropertyInterpolateX instructions (#30008)</t>
  </si>
  <si>
    <t>645e305733126509544ac76dfa0d552dbf0ab637</t>
  </si>
  <si>
    <t>feat(core): add schematics to move deprecated DOCUMENT import (#29950)</t>
  </si>
  <si>
    <t>packages/core/schematics/migrations/move-document/BUILD.bazel</t>
  </si>
  <si>
    <t>packages/core/schematics/migrations/move-document/document_import_visitor.ts</t>
  </si>
  <si>
    <t>packages/core/schematics/migrations/move-document/move-import.ts</t>
  </si>
  <si>
    <t>cb34514d0554bcd5126937598ebbca064adf18da</t>
  </si>
  <si>
    <t>feat(ivy): let ngtsc evaluate the spread operator in function calls (#29888)</t>
  </si>
  <si>
    <t>10217bb3bc045c1a9bc532213486b6033290be6a</t>
  </si>
  <si>
    <t>feat(ivy): generate ÉµÉµproperty instructions (#29946)</t>
  </si>
  <si>
    <t>d9ce8a4ab5083212ef980b1f92c726987108cebf</t>
  </si>
  <si>
    <t>feat(ivy): introduce a flag to control template type-checking for Ivy (#29698)</t>
  </si>
  <si>
    <t>42262e4e8cdf62d4d9b61c5cfae7bd7844049c01</t>
  </si>
  <si>
    <t>feat(ivy): support $any when type-checking templates (#29698)</t>
  </si>
  <si>
    <t>5268ae61a072b471b92e20360173da0b88c88f69</t>
  </si>
  <si>
    <t>feat(ivy): support for template type-checking pipe bindings (#29698)</t>
  </si>
  <si>
    <t>f4c536ae360ded204737f19e741c7bb9355d081b</t>
  </si>
  <si>
    <t>feat(ivy): logical not and safe navigation operation handling in TCBs (#29698)</t>
  </si>
  <si>
    <t>182e2c7449a347b50142d1d462578abb59a42e51</t>
  </si>
  <si>
    <t>feat(ivy): add backwards compatibility config to template type-checking (#29698)</t>
  </si>
  <si>
    <t>073d258deb0c00835014c8a5439bdeccb42c3f3c</t>
  </si>
  <si>
    <t>feat(ivy): template type-checking for '#' references in templates (#29698)</t>
  </si>
  <si>
    <t>9f5288dad3ea3cfdf267e2cf3557a555825e9c7b</t>
  </si>
  <si>
    <t>feat(ivy): type-checking for some previously unsupported expressions (#29698)</t>
  </si>
  <si>
    <t>0df719a4614dbe60c3bc6375a63ca95e340babba</t>
  </si>
  <si>
    <t>feat(ivy): register NgModules with ids when compiled with AOT (#29980)</t>
  </si>
  <si>
    <t>e1f51eaa55e5f0b2c95cff4ea51e8ae05e15c276</t>
  </si>
  <si>
    <t>integration/terser/.gitignore</t>
  </si>
  <si>
    <t>feat(compiler-cli): export tooling definitions (#29929)</t>
  </si>
  <si>
    <t>integration/terser/package.json</t>
  </si>
  <si>
    <t>integration/terser/test.js</t>
  </si>
  <si>
    <t>725148a44db896f919fc0b6d7e256dbc35af3ec6</t>
  </si>
  <si>
    <t>packages/compiler-cli/src/ngtsc/partial_evaluator/src/builtin.ts</t>
  </si>
  <si>
    <t>feat(ivy): let ngtsc statically evaluate `Array.concat` calls (#29887)</t>
  </si>
  <si>
    <t>91c7b451d5323f8755b539dc8293deffa9d71cc7</t>
  </si>
  <si>
    <t>feat(ivy): support i18n without closure (#28689)</t>
  </si>
  <si>
    <t>packages/core/test/bundling/hello_world_i18n/index.html</t>
  </si>
  <si>
    <t>packages/core/test/bundling/hello_world_i18n/index.ts</t>
  </si>
  <si>
    <t>a80637e9a13cbbbf67f50bcc83b531359bb3e133</t>
  </si>
  <si>
    <t>feat(ivy): add Î”propertyInterpolate instructions (#29576)</t>
  </si>
  <si>
    <t>902a53a4f617a6a600f49fe4f1f032c224d71fca</t>
  </si>
  <si>
    <t>feat(bazel): update the build to use the new architect api (#29720)</t>
  </si>
  <si>
    <t>packages/bazel/src/builders/builders.json</t>
  </si>
  <si>
    <t>afd4a4ed4d9b8baec64141569ff249bd7df92f54</t>
  </si>
  <si>
    <t>feat(core): Add "AbstractType&lt;T&gt;" interface (#29295)</t>
  </si>
  <si>
    <t>packages/core/src/interface/type.ts</t>
  </si>
  <si>
    <t>60afe88bcc098149ca0382a4e3152c4b72630c1f</t>
  </si>
  <si>
    <t>feat(ivy): do not emit empty providers/imports for defineInjector (#29598)</t>
  </si>
  <si>
    <t>2d372f48dbcbd85470288f7e00edf3eb8779cb0f</t>
  </si>
  <si>
    <t>feat(ivy): exclude declarations from injector imports (#29598)</t>
  </si>
  <si>
    <t>45c6360e5a66968a90dba35515dd0e8e235daf28</t>
  </si>
  <si>
    <t>feat(ivy): emit module scope metadata using pure function call (#29598)</t>
  </si>
  <si>
    <t>7c8f4e32020fad865d73af5597bc40bff26a0506</t>
  </si>
  <si>
    <t>feat(core): template-var-assignment update schematic (#29608)</t>
  </si>
  <si>
    <t>packages/core/schematics/migrations/template-var-assignment/BUILD.bazel</t>
  </si>
  <si>
    <t>packages/core/schematics/migrations/template-var-assignment/analyze_template.ts</t>
  </si>
  <si>
    <t>packages/core/schematics/migrations/template-var-assignment/angular/ng_component_template.ts</t>
  </si>
  <si>
    <t>packages/core/schematics/migrations/template-var-assignment/angular/property_write_html_visitor.ts</t>
  </si>
  <si>
    <t>packages/core/schematics/migrations/template-var-assignment/google3/BUILD.bazel</t>
  </si>
  <si>
    <t>packages/core/schematics/test/line_mappings_spec.ts</t>
  </si>
  <si>
    <t>packages/core/schematics/utils/line_mappings.ts</t>
  </si>
  <si>
    <t>packages/core/schematics/utils/tslint/tslint_html_source_file.ts</t>
  </si>
  <si>
    <t>aaa16f286dfda41c21adb849b22ccdc2147ed4bf</t>
  </si>
  <si>
    <t>feat(ivy): performance trace mechanism for ngtsc (#29380)</t>
  </si>
  <si>
    <t>packages/compiler-cli/src/ngtsc/perf/BUILD.bazel</t>
  </si>
  <si>
    <t>packages/compiler-cli/src/ngtsc/perf/README.md</t>
  </si>
  <si>
    <t>packages/compiler-cli/src/ngtsc/perf/index.ts</t>
  </si>
  <si>
    <t>packages/compiler-cli/src/ngtsc/perf/src/api.ts</t>
  </si>
  <si>
    <t>packages/compiler-cli/src/ngtsc/perf/src/clock.ts</t>
  </si>
  <si>
    <t>packages/compiler-cli/src/ngtsc/perf/src/noop.ts</t>
  </si>
  <si>
    <t>packages/compiler-cli/src/ngtsc/perf/src/tracking.ts</t>
  </si>
  <si>
    <t>8d3d75e454dc27bcfad8f654e99afe1e20f8dfdd</t>
  </si>
  <si>
    <t>feat(compiler-cli): ngcc - make logging more configurable (#29591)</t>
  </si>
  <si>
    <t>packages/compiler-cli/ngcc/src/logging/console_logger.ts</t>
  </si>
  <si>
    <t>packages/compiler-cli/ngcc/src/logging/logger.ts</t>
  </si>
  <si>
    <t>packages/compiler-cli/ngcc/src/packages/dependency_resolver.ts</t>
  </si>
  <si>
    <t>packages/compiler-cli/ngcc/test/helpers/mock_logger.ts</t>
  </si>
  <si>
    <t>packages/compiler-cli/ngcc/test/logging/console_logger_spec.ts</t>
  </si>
  <si>
    <t>packages/compiler-cli/ngcc/test/packages/dependency_resolver_spec.ts</t>
  </si>
  <si>
    <t>33524d9d9cae89a1d68af5a8d1457b06a7004741</t>
  </si>
  <si>
    <t>feat(docs-infra): support contributors belonging to multiple groups (#29553)</t>
  </si>
  <si>
    <t>aio/scripts/contributors/org_chart.jq</t>
  </si>
  <si>
    <t>aio/src/app/custom-elements/contributor/contributor.service.ts</t>
  </si>
  <si>
    <t>aio/src/app/custom-elements/contributor/contributors.model.ts</t>
  </si>
  <si>
    <t>33963ca0d3ebe93c07dced70d63d932769ca4077</t>
  </si>
  <si>
    <t>feat(ivy): add property instruction (#29513)</t>
  </si>
  <si>
    <t>931d356a10c518b237b7346c598b25cac247496a</t>
  </si>
  <si>
    <t>Revert "feat(ivy): add property instruction (#29513)"</t>
  </si>
  <si>
    <t>e4c1c88cbc4c28f1a9d9fca4b93432b3beab620e</t>
  </si>
  <si>
    <t>9745f55a657edee13ba473aec91c9bb22304a54f</t>
  </si>
  <si>
    <t>feat: remove @angular/http dependency from @angular/platform-server (#29408)</t>
  </si>
  <si>
    <t>96b800c8bc648e9a7a2f76fb3079ccd8df41878e</t>
  </si>
  <si>
    <t>feat(ivy): select instruction now generated in front of all relevant instructions (#29546)</t>
  </si>
  <si>
    <t>64e5628897e1e04d866a92dd2b7f352b1e8da792</t>
  </si>
  <si>
    <t>feat(ivy): ngcc - support creating a new copy of the entry-point format (#29092)</t>
  </si>
  <si>
    <t>229f03596976f0ad327d1fe681976e689b6d9372</t>
  </si>
  <si>
    <t>feat(ivy): ngcc - support only compiling the first format property to match (#29092)</t>
  </si>
  <si>
    <t>cd449021c13c7fb99a0137ff9293b0b3986ae368</t>
  </si>
  <si>
    <t>feat(ivy): ngcc - compile only specified package.json format properties (#29092)</t>
  </si>
  <si>
    <t>4bb0259bc0526b2f62b2b8c02edff1abde0671d3</t>
  </si>
  <si>
    <t>feat(ivy): ngcc - support targeting a start entry-point (#29092)</t>
  </si>
  <si>
    <t>cf4718c3665b3ec17a8c7cb1001a4336918eee9b</t>
  </si>
  <si>
    <t>feat(ivy): ngcc - support dts compilation via ES5 bundles (#29092)</t>
  </si>
  <si>
    <t>d6d081e1201d98cd3be5b6bb902ab289d603ae6e</t>
  </si>
  <si>
    <t>feat(bazel): Upgrade rules_nodejs and rules_sass (#29388)</t>
  </si>
  <si>
    <t>0244a2433e2d7009d98bc589899edcd5b1fa003f</t>
  </si>
  <si>
    <t>feat(ivy): avoid unnecessary recompilations in TestBed (#29294)</t>
  </si>
  <si>
    <t>bf0704d68548b243bfc7e892c723cf058812b40d</t>
  </si>
  <si>
    <t>docs/TRIAGE_AND_LABELS.md</t>
  </si>
  <si>
    <t>docs: remove 'PR target: review' label (#29227)</t>
  </si>
  <si>
    <t>75748d6044769710a1bbcf6a5e137ad01c4cbc94</t>
  </si>
  <si>
    <t>feat: add support for TypeScript 3.3 (and drop older versions) (#29004)</t>
  </si>
  <si>
    <t>integration/typings_test_ts31/package.json</t>
  </si>
  <si>
    <t>integration/typings_test_ts31/tsconfig.json</t>
  </si>
  <si>
    <t>integration/typings_test_ts32/include-all.ts</t>
  </si>
  <si>
    <t>a68b1a1894b37a7064bf5f9fdd62b8338bc53ba0</t>
  </si>
  <si>
    <t>feat(forms): clear (remove all) components from a FormArray (#28918)</t>
  </si>
  <si>
    <t>36a1550e0032f8dc5195e97f01a157d7382fa9f1</t>
  </si>
  <si>
    <t>feat(bazel): Eject Bazel (#29167)</t>
  </si>
  <si>
    <t>packages/bazel/src/builders/schema.d.ts</t>
  </si>
  <si>
    <t>packages/bazel/src/builders/schema.json</t>
  </si>
  <si>
    <t>7060d9038b11a7c67cdce6b58464a935e9a340c5</t>
  </si>
  <si>
    <t>feat(bazel): Hide Bazel files in Bazel builder (#29110)</t>
  </si>
  <si>
    <t>packages/bazel/src/builders/bazel_spec.ts</t>
  </si>
  <si>
    <t>packages/bazel/src/builders/files/BUILD.bazel.template</t>
  </si>
  <si>
    <t>packages/bazel/src/builders/files/__dot__bazelignore.template</t>
  </si>
  <si>
    <t>7102ea80a91edeecc1645ebe108033c8cb63e4d3</t>
  </si>
  <si>
    <t>feat(platform-server): wait on returned BEFORE_APP_SERIALIZED promises (#29120)</t>
  </si>
  <si>
    <t>3bee0f684d8ef659a83e98a2a69862185bd5d3c2</t>
  </si>
  <si>
    <t>feat(service-worker): add JSON schema for service worker config (#27859)</t>
  </si>
  <si>
    <t>packages/service-worker/config/BUILD.bazel</t>
  </si>
  <si>
    <t>packages/service-worker/config/schema.json</t>
  </si>
  <si>
    <t>62157990554306fb76e1e254b31855f966ff65f2</t>
  </si>
  <si>
    <t>feat(core): update schematic to migrate to explicit query timing (#28983)</t>
  </si>
  <si>
    <t>packages/core/schematics/migrations/static-queries/angular/decorators.ts</t>
  </si>
  <si>
    <t>packages/core/schematics/migrations/static-queries/typescript/class_declaration.ts</t>
  </si>
  <si>
    <t>packages/core/schematics/migrations/static-queries/typescript/decorators.ts</t>
  </si>
  <si>
    <t>packages/core/schematics/migrations/static-queries/typescript/imports.ts</t>
  </si>
  <si>
    <t>packages/core/schematics/migrations/static-queries/typescript/property_name.ts</t>
  </si>
  <si>
    <t>packages/core/schematics/migrations/static-queries/typescript/tsconfig.ts</t>
  </si>
  <si>
    <t>packages/core/schematics/test/project_tsconfig_paths_spec.ts</t>
  </si>
  <si>
    <t>packages/core/schematics/utils/project_tsconfig_paths.ts</t>
  </si>
  <si>
    <t>a23a0bc3a446ec6834de5f2deb162c885292dc71</t>
  </si>
  <si>
    <t>feat(ivy): support tracking the provenance of DynamicValue (#29033)</t>
  </si>
  <si>
    <t>827e89cfc47ef93f7cb7f25cb19f42cf33da7548</t>
  </si>
  <si>
    <t>feat(ivy): support inline &lt;style&gt; and &lt;link&gt; tags in components (#28997)</t>
  </si>
  <si>
    <t>34bdebcdd2eef9dbb2237978576644d3f0b08cc9</t>
  </si>
  <si>
    <t>feat(ivy): add support for windows concrete types for paths (#28752)</t>
  </si>
  <si>
    <t>packages/compiler-cli/src/ngtsc/path/src/util.ts</t>
  </si>
  <si>
    <t>edb6c2d8148ab51f9d980da62c63274b1035ee3c</t>
  </si>
  <si>
    <t>feat(bazel): add ts_config extending support for ng_module (#21883)</t>
  </si>
  <si>
    <t>22880eae16ed588e7e56fb1e7a843e3cb47ecd08</t>
  </si>
  <si>
    <t>feat(ivy): add debug view of internal deta structures (#28945)</t>
  </si>
  <si>
    <t>c1392ce61871b294edddbd6277146c4c81d929c9</t>
  </si>
  <si>
    <t>feat(ivy): produce and consume ES2015 re-exports for NgModule re-exports (#28852)</t>
  </si>
  <si>
    <t>packages/compiler-cli/src/ngtsc/imports/src/reexport.ts</t>
  </si>
  <si>
    <t>packages/compiler-cli/src/ngtsc/scope/test/BUILD.bazel</t>
  </si>
  <si>
    <t>packages/compiler-cli/src/ngtsc/transform/src/alias.ts</t>
  </si>
  <si>
    <t>599e2e22bcb724e62f9baffa841b1c614cdc1f20</t>
  </si>
  <si>
    <t>feat(docs-infra): add meta[name]=Description to angular.io's index.html (#28916)</t>
  </si>
  <si>
    <t>71d0eeb966843d372068bf69489da278ff7969fb</t>
  </si>
  <si>
    <t>feat(router): add hash-based navigation option to setUpLocationSync (#28609)</t>
  </si>
  <si>
    <t>19afb791b42d03482cedaebe5defd65df12c913d</t>
  </si>
  <si>
    <t>feat(core): allow users to define timing of ViewChild/ContentChild queries (#28810)</t>
  </si>
  <si>
    <t>1923c2f99cd1e1b008f24df5dcd35e3f19118627</t>
  </si>
  <si>
    <t>feat(compiler-cli): make enableIvy ngtsc/true equivalent (#28616)</t>
  </si>
  <si>
    <t>fdca0013d58bebf2ae7957252ce2135f3e69a964</t>
  </si>
  <si>
    <t>feat: upgrade domino to v2.1.2 (#28767)</t>
  </si>
  <si>
    <t>3d39100c85d3ea126db3d6d1f04c73fe74d9ce94</t>
  </si>
  <si>
    <t>feat(bazel): add dts bundler as action to ng_module (#28588)</t>
  </si>
  <si>
    <t>packages/bazel/src/api-extractor/BUILD.bazel</t>
  </si>
  <si>
    <t>423b39e216666adb15d3018aa652623f32377b15</t>
  </si>
  <si>
    <t>feat(ivy): use fileNameToModuleName to emit imports when it's available (#28523)</t>
  </si>
  <si>
    <t>packages/compiler-cli/src/ngcc/src/analysis/module_with_providers_analyzer.ts</t>
  </si>
  <si>
    <t>packages/compiler-cli/src/ngcc/src/analysis/ngcc_references_registry.ts</t>
  </si>
  <si>
    <t>packages/compiler-cli/src/ngcc/src/packages/entry_point_bundle.ts</t>
  </si>
  <si>
    <t>a529f53031663e6a724e26a959943ddc86a78c24</t>
  </si>
  <si>
    <t>packages/compiler-cli/src/ngtsc/path/BUILD.bazel</t>
  </si>
  <si>
    <t>feat(ivy): introduce concrete types for paths in ngtsc (#28523)</t>
  </si>
  <si>
    <t>packages/compiler-cli/src/ngtsc/path/README.md</t>
  </si>
  <si>
    <t>packages/compiler-cli/src/ngtsc/path/index.ts</t>
  </si>
  <si>
    <t>packages/compiler-cli/src/ngtsc/path/test/BUILD.bazel</t>
  </si>
  <si>
    <t>99d85828829198b10e1d4f81197dfb6a4d7defbd</t>
  </si>
  <si>
    <t>feat(ivy): support @Injectable on already decorated classes (#28523)</t>
  </si>
  <si>
    <t>d2742cf47326d90bc0ca97cd8c9827eaf311f475</t>
  </si>
  <si>
    <t>feat(ivy): compile @Injectable on classes not meant for DI (#28523)</t>
  </si>
  <si>
    <t>91b7152852e86311a9c880e558ae0caefc7e5e26</t>
  </si>
  <si>
    <t>feat(compiler-cli): no longer re-export external symbols by default (#28633)</t>
  </si>
  <si>
    <t>08de52b9f09ac415cf907fe995407e4b120e9c29</t>
  </si>
  <si>
    <t>feat(ivy): add source mappings to compiled Angular templates (#28055)</t>
  </si>
  <si>
    <t>packages/compiler-cli/src/ngtsc/util/src/ts_source_map_bug_29300.ts</t>
  </si>
  <si>
    <t>packages/compiler-cli/test/ngtsc/sourcemap_utils.ts</t>
  </si>
  <si>
    <t>2424184d4254bfcfb142f7bb4dd06fc2e4f852e6</t>
  </si>
  <si>
    <t>packages/compiler/src/chars.ts</t>
  </si>
  <si>
    <t>feat(compiler): support tokenizing escaped strings (#28055)</t>
  </si>
  <si>
    <t>eeb560ac8895c147790d55f522f3bc3e48941dea</t>
  </si>
  <si>
    <t>feat(compiler): support tokenizing a sub-section of an input string (#28055)</t>
  </si>
  <si>
    <t>e6c51b3e06d9afca416f3b64b987df80444224ac</t>
  </si>
  <si>
    <t>feat(ivy): implement listing lazy routes for specific entry point in `ngtsc` (#28542)</t>
  </si>
  <si>
    <t>packages/compiler-cli/src/ngtsc/routing/src/analyzer.ts</t>
  </si>
  <si>
    <t>fe8301c46291eec3632812ca65c6e96c9d8a8e73</t>
  </si>
  <si>
    <t>feat(ivy): provide support for map-based host bindings for [style] and [class] (#28246)</t>
  </si>
  <si>
    <t>a9afe629c79c6686c8fba8e6187a9fbeb8d8cbba</t>
  </si>
  <si>
    <t>feat(ivy): allow non-unique #localRefs to be defined in a template (#28627)</t>
  </si>
  <si>
    <t>1ff3699d9900931815f859305c7478c0a965b253</t>
  </si>
  <si>
    <t>test(upgrade): change flaky test to not be affected by other tests (#28617)</t>
  </si>
  <si>
    <t>ed032e08c1a0426a080a2a2f262b41d2680746a8</t>
  </si>
  <si>
    <t>feat(aio): show developer survey 2019 (#28552)</t>
  </si>
  <si>
    <t>0709f8411dce0fd240512903f85ef050446909fe</t>
  </si>
  <si>
    <t>feat(docs-infra): add debouncing in storing scroll position (#28368)</t>
  </si>
  <si>
    <t>d42f32cc61c6d9921f9407dac6fd1831f4738b9c</t>
  </si>
  <si>
    <t>packages/benchpress/src/common_options.ts</t>
  </si>
  <si>
    <t>feat: optionally save complete performance log in chrome benchpress tests (#27551)</t>
  </si>
  <si>
    <t>728fe69625124cb2c7aad127a2062c00a0f3e49d</t>
  </si>
  <si>
    <t>feat(ivy): improve stacktrace for `R3Injector` errors (#28207)</t>
  </si>
  <si>
    <t>packages/core/src/di/interface/injector.ts</t>
  </si>
  <si>
    <t>a227c528ca21f5d519f4126aaaa0cb6e641699d4</t>
  </si>
  <si>
    <t>feat(compiler-cli): expose ngtsc as a TscPlugin (#28435)</t>
  </si>
  <si>
    <t>227f7e44d6fd9948f199f24c03d933338b24cf0e</t>
  </si>
  <si>
    <t>Revert "feat(compiler-cli): expose ngtsc as a TscPlugin" (#28433)</t>
  </si>
  <si>
    <t>22f76df8f2df4f156e3566146db49fd15a246529</t>
  </si>
  <si>
    <t>feat(compiler-cli): expose ngtsc as a TscPlugin (#28431)</t>
  </si>
  <si>
    <t>e18a52e24a834f8795f8ed07b446f2a21ef28708</t>
  </si>
  <si>
    <t>Revert "feat(compiler-cli): expose ngtsc as a TscPlugin" (#28416)</t>
  </si>
  <si>
    <t>59cc724e3b986f3312a3b47d84332ef05cb69250</t>
  </si>
  <si>
    <t>feat(compiler-cli): expose ngtsc as a TscPlugin (#27806)</t>
  </si>
  <si>
    <t>7d954dffd0fee7f6e8048e55c2b07a7f695ddf7d</t>
  </si>
  <si>
    <t>feat(ivy): detect cycles and use remote scoping of components if needed (#28169)</t>
  </si>
  <si>
    <t>packages/core/test/bundling/cyclic_import/BUILD.bazel</t>
  </si>
  <si>
    <t>packages/core/test/bundling/cyclic_import/README.md</t>
  </si>
  <si>
    <t>packages/core/test/bundling/cyclic_import/index.html</t>
  </si>
  <si>
    <t>packages/core/test/bundling/cyclic_import/index.ts</t>
  </si>
  <si>
    <t>packages/core/test/bundling/cyclic_import/integration_spec.ts</t>
  </si>
  <si>
    <t>packages/core/test/bundling/cyclic_import/trigger.ts</t>
  </si>
  <si>
    <t>cac9199d7c851266a568aa8208f66640c9cc6113</t>
  </si>
  <si>
    <t>packages/compiler-cli/src/ngtsc/cycles/BUILD.bazel</t>
  </si>
  <si>
    <t>feat(ivy): cycle detector for TypeScript programs (#28169)</t>
  </si>
  <si>
    <t>packages/compiler-cli/src/ngtsc/cycles/index.ts</t>
  </si>
  <si>
    <t>packages/compiler-cli/src/ngtsc/cycles/src/analyzer.ts</t>
  </si>
  <si>
    <t>packages/compiler-cli/src/ngtsc/cycles/src/imports.ts</t>
  </si>
  <si>
    <t>packages/compiler-cli/src/ngtsc/cycles/test/BUILD.bazel</t>
  </si>
  <si>
    <t>packages/compiler-cli/src/ngtsc/cycles/test/analyzer_spec.ts</t>
  </si>
  <si>
    <t>packages/compiler-cli/src/ngtsc/cycles/test/imports_spec.ts</t>
  </si>
  <si>
    <t>packages/compiler-cli/src/ngtsc/cycles/test/util.ts</t>
  </si>
  <si>
    <t>bf97d3b73ee625b8204cd0af38050edd0e9060fa</t>
  </si>
  <si>
    <t>feat(ivy): support property bindings and interpolations in DebugElement (#28355)</t>
  </si>
  <si>
    <t>3414316fc8367751d596d3426a027a21bfd7cd18</t>
  </si>
  <si>
    <t>feat(docs-infra): saves the scroll position before the change of location (#28037)</t>
  </si>
  <si>
    <t>packages/compiler-cli/src/ngtsc/routing/BUILD.bazel</t>
  </si>
  <si>
    <t>packages/compiler-cli/src/ngtsc/routing/src/route.ts</t>
  </si>
  <si>
    <t>29bff0f02eeb37f859d03d5e446c04ef5a58ce6a</t>
  </si>
  <si>
    <t>feat(ivy): implement `compileComponents` method for `TestBedRender3` (#27778)</t>
  </si>
  <si>
    <t>packages/core/testing/BUILD.bazel</t>
  </si>
  <si>
    <t>b0caf02d4f59ed0d9484dcb2cf788fdfe4bc26fd</t>
  </si>
  <si>
    <t>feat(ivy): properly handle inheriting lifecycle hooks from plain classes (#27965)</t>
  </si>
  <si>
    <t>51e716b6f201736cd908b6823aa3c91790bf2e9c</t>
  </si>
  <si>
    <t>feat(ivy): implement a Compiler for use in TestBedRender3 (#28033)</t>
  </si>
  <si>
    <t>76104f395ffd9f456fd7a7fdf2c76789a4c3a3e0</t>
  </si>
  <si>
    <t>feat(docs-infra): add support for custom test commands in cli-based docs examples (#28020)</t>
  </si>
  <si>
    <t>18ccfc6d73e5b48462e95a5ce0027e237e317456</t>
  </si>
  <si>
    <t>feat(docs-infra): add `service-worker` project type (#28020)</t>
  </si>
  <si>
    <t>aio/tools/examples/shared/boilerplate/service-worker/angular.json</t>
  </si>
  <si>
    <t>142553abc61b76bfc2cd2ab4651ba940ba62461c</t>
  </si>
  <si>
    <t>feat(ivy): accept multiple values for exportAs in the compiler (#28001)</t>
  </si>
  <si>
    <t>0b9094ec63ea64a1cddc105453d09aa9e1fe1209</t>
  </si>
  <si>
    <t>feat(ivy): produce diagnostics for missing exports, incorrect entrypoint (#27743)</t>
  </si>
  <si>
    <t>packages/compiler-cli/src/ngtsc/annotations/src/references_registry.ts</t>
  </si>
  <si>
    <t>packages/compiler-cli/src/ngtsc/entry_point/index.ts</t>
  </si>
  <si>
    <t>packages/compiler-cli/src/ngtsc/entry_point/src/private_export_checker.ts</t>
  </si>
  <si>
    <t>packages/compiler-cli/src/ngtsc/entry_point/src/reference_graph.ts</t>
  </si>
  <si>
    <t>packages/compiler-cli/src/ngtsc/entry_point/test/reference_graph_spec.ts</t>
  </si>
  <si>
    <t>8e530a03b6fb6d9892fe5e643b2de0c0d55d11e9</t>
  </si>
  <si>
    <t>build: group sharded "test_docs_examples" jobs within circleci (#27937)</t>
  </si>
  <si>
    <t>707c6828b561701d235372b1fd815d47b8cf087c</t>
  </si>
  <si>
    <t>docs(elements): add "Firefox" for support of custom elements (#27789)</t>
  </si>
  <si>
    <t>4b70a4e905b7a38b64f235412150cafd30d9559e</t>
  </si>
  <si>
    <t>feat(ivy): support NgModule metadata from calls that do not return ModuleWithProviders types (#27326)</t>
  </si>
  <si>
    <t>f2a1c660313224bdfa1ccb0cf3790e4ec7c00805</t>
  </si>
  <si>
    <t>feat(ivy): ngcc - add typings to `ModuleWithProviders` functions (#27326)</t>
  </si>
  <si>
    <t>packages/compiler-cli/src/ngcc/test/analysis/module_with_providers_analyzer_spec.ts</t>
  </si>
  <si>
    <t>cfb8c17511a2b07fe3e275936f8e29c835f66a92</t>
  </si>
  <si>
    <t>feat(ivy): ngcc - map functions as well as classes from source to typings (#27326)</t>
  </si>
  <si>
    <t>12c317603a902346c72ee6f13a0e21c5b45869ed</t>
  </si>
  <si>
    <t>feat(router): add predicate function  mode for runGuardsAndResolvers (#27682)</t>
  </si>
  <si>
    <t>17e702bf8b1072c1832096babff77aab202ae265</t>
  </si>
  <si>
    <t>integration/typings_test_ts31/include-all.ts</t>
  </si>
  <si>
    <t>feat: add support for typescript 3.2 (#27536)</t>
  </si>
  <si>
    <t>integration/typings_test_ts32/package.json</t>
  </si>
  <si>
    <t>4c1cd1bb787f011535be2997ab74a2eca2adcf3d</t>
  </si>
  <si>
    <t>feat(ivy): support context discovery for containers &amp; ICU expressions (#27644)</t>
  </si>
  <si>
    <t>packages/compiler-cli/src/ngtsc/shims/index.ts</t>
  </si>
  <si>
    <t>packages/compiler-cli/src/ngtsc/shims/src/flat_index_generator.ts</t>
  </si>
  <si>
    <t>d70a7f3ac94e9a68df51c07206a25c4c68a1fa1a</t>
  </si>
  <si>
    <t>feat(router): add pathParamsOrQueryParamsChange mode for runGuardsAndResolvers (#27464)</t>
  </si>
  <si>
    <t>cd858323f2fc4684f40e34f804ccbca04b76071d</t>
  </si>
  <si>
    <t>feat(ivy): Forward refs now supported (#27439)</t>
  </si>
  <si>
    <t>2bc39860bb9d35779234e6ad49495389993e0073</t>
  </si>
  <si>
    <t>feat(ivy): support inputs &amp; outputs with aliases in component decorators (#27350) PR Close #27350</t>
  </si>
  <si>
    <t>1279a503a16e9793bc79388eca9dbebeebef197d</t>
  </si>
  <si>
    <t>feat(ivy): add ng-reflect debug text for containers (#27350) PR Close #27350</t>
  </si>
  <si>
    <t>bd864fb27415ee217fcc5d04ff2ba5225faab1f8</t>
  </si>
  <si>
    <t>feat(ivy): support WrappedValue in pipes (FW-726) (#27409)</t>
  </si>
  <si>
    <t>cfb67edd8548a6c5a107ad9d92766113b42a0680</t>
  </si>
  <si>
    <t>feat(ivy): support styleUrls in ngtsc (#27357)</t>
  </si>
  <si>
    <t>packages/bazel/src/schematics/bazel-workspace/files/src/initialize_testbed.ts.template</t>
  </si>
  <si>
    <t>packages/bazel/src/schematics/collection.json</t>
  </si>
  <si>
    <t>packages/bazel/src/schematics/ng-new/BUILD.bazel</t>
  </si>
  <si>
    <t>packages/bazel/src/schematics/ng-new/files/index.html.template</t>
  </si>
  <si>
    <t>packages/bazel/src/schematics/ng-new/files/main.dev.ts.template</t>
  </si>
  <si>
    <t>packages/bazel/src/schematics/ng-new/files/main.prod.ts.template</t>
  </si>
  <si>
    <t>a088b8c2036aef487685938e3e8747deb264b3c3</t>
  </si>
  <si>
    <t>feat(ivy): introduce "allocHostVars" instruction as a replacement for "hostVars" field (FW-692) (#27299)</t>
  </si>
  <si>
    <t>912b0529c1a4eddf2e3e80fa0987d3399e850d3b</t>
  </si>
  <si>
    <t>feat(ivy): ngcc - render private declaration exports (#26906)</t>
  </si>
  <si>
    <t>bf3ac41e367be70458b9223ad10c3e2ea89909a5</t>
  </si>
  <si>
    <t>feat(ivy): ngcc - add `PrivateDeclarationsAnalyzer` (#26906)</t>
  </si>
  <si>
    <t>4a70b669be716417feb2e2feb603d8337070074c</t>
  </si>
  <si>
    <t>feat(ivy): register references from NgModule annotations (#26906)</t>
  </si>
  <si>
    <t>packages/compiler-cli/src/ngcc/src/utils.ts</t>
  </si>
  <si>
    <t>d40af0c137fd43c415ae5cb566edea43ef0b9e01</t>
  </si>
  <si>
    <t>feat(router): add a Navigation type available during navigation (#27198)</t>
  </si>
  <si>
    <t>73f6ed9be1a3452d71a8d7cee9958f0076cdf0bb</t>
  </si>
  <si>
    <t>feat(router): allow passing `state` to routerLink directives (#27198)</t>
  </si>
  <si>
    <t>67f4a5d4bd3e8e6a35d85500d630d94db061900b</t>
  </si>
  <si>
    <t>feat(router): allow passing state to `NavigationExtras` (#27198)</t>
  </si>
  <si>
    <t>26842491c6bdf9228294e632273ad1beb776651e</t>
  </si>
  <si>
    <t>feat(router): restore whole  object when navigating back to a page managed by Angular router (#27198)</t>
  </si>
  <si>
    <t>aedc3430032c6c19583c68801eb0830507ff2d34</t>
  </si>
  <si>
    <t>feat(ivy): updated translation const names (that include message ids) (#27185)</t>
  </si>
  <si>
    <t>2fce701ced04f3a226e19aab90fe7d31340e604e</t>
  </si>
  <si>
    <t>feat(ivy): enable ng-reflect debug attributes (#27268)</t>
  </si>
  <si>
    <t>packages/core/src/util/ng_reflect.ts</t>
  </si>
  <si>
    <t>dc300c5c4172e1f8a6f3f84da6797e427e3626c0</t>
  </si>
  <si>
    <t>feat(ivy): render flags support in host bindings function (FW-649) (#27204)</t>
  </si>
  <si>
    <t>92e80af8751993879a1d0b4a5a029ededb973e4d</t>
  </si>
  <si>
    <t>feat(ivy): ICU support for Ivy (#26794)</t>
  </si>
  <si>
    <t>packages/compiler/src/output/map_util.ts</t>
  </si>
  <si>
    <t>packages/compiler/src/render3/view/i18n.ts</t>
  </si>
  <si>
    <t>packages/compiler/test/render3/view/util.ts</t>
  </si>
  <si>
    <t>b07bd30b704f9a82996b4459e6d6b9405071e3cb</t>
  </si>
  <si>
    <t>feat(bazel): Bazel workspace schematics (#26971)</t>
  </si>
  <si>
    <t>packages/bazel/src/schematics/bazel-workspace/BUILD.bazel</t>
  </si>
  <si>
    <t>packages/bazel/src/schematics/bazel-workspace/files/BUILD.bazel.template</t>
  </si>
  <si>
    <t>packages/bazel/src/schematics/bazel-workspace/files/__dot__bazelignore.template</t>
  </si>
  <si>
    <t>packages/bazel/src/schematics/bazel-workspace/files/e2e/protractor.on-prepare.js.template</t>
  </si>
  <si>
    <t>packages/bazel/src/schematics/bazel-workspace/files/yarn.lock</t>
  </si>
  <si>
    <t>e22a302cad20091554e332740027b2269e13e94c</t>
  </si>
  <si>
    <t>feat(ivy): support for i18n &amp; ICU expressions (#27101)</t>
  </si>
  <si>
    <t>bf6ac6cef89ed3934b211cdac9d29602e8d2726d</t>
  </si>
  <si>
    <t>feat(router): add pathParamsChange mode for runGuardsAndResolvers (#26861)</t>
  </si>
  <si>
    <t>f8f1168fa61b04568e6cc4a7d54b62a6ebac3ce4</t>
  </si>
  <si>
    <t>Revert "feat(ivy): support for i18n &amp; ICU expressions (#26275)"</t>
  </si>
  <si>
    <t>a63fd2d0f5f867ee17bf991a72ccbe6d6fa76566</t>
  </si>
  <si>
    <t>feat(ivy): support for i18n &amp; ICU expressions (#26275)</t>
  </si>
  <si>
    <t>e618032d53314545ba38b038da91d7fef2879765</t>
  </si>
  <si>
    <t>feat(ivy): introduce `getPlayers()` to global utils (#27008)</t>
  </si>
  <si>
    <t>93837e95457fe6393ce4def79e1468d2501a5ea6</t>
  </si>
  <si>
    <t>feat(upgrade): support downgrading multiple modules (#26217)</t>
  </si>
  <si>
    <t>packages/examples/upgrade/static/ts/lite-multi/e2e_test/static_lite_multi_spec.ts</t>
  </si>
  <si>
    <t>86d41a1db90f0f9ead61f3d9fa250c1ce50e7847</t>
  </si>
  <si>
    <t>.github/ISSUE_TEMPLATE.md</t>
  </si>
  <si>
    <t>docs: new GitHub Issue templates (#26918)</t>
  </si>
  <si>
    <t>.github/ISSUE_TEMPLATE/1-bug-report.md</t>
  </si>
  <si>
    <t>.github/ISSUE_TEMPLATE/3-docs-bug.md</t>
  </si>
  <si>
    <t>.github/ISSUE_TEMPLATE/4-security-issue-disclosure.md</t>
  </si>
  <si>
    <t>.github/ISSUE_TEMPLATE/5-support-request.md</t>
  </si>
  <si>
    <t>.github/ISSUE_TEMPLATE/6-angular-cli.md</t>
  </si>
  <si>
    <t>.github/ISSUE_TEMPLATE/7-angular-material.md</t>
  </si>
  <si>
    <t>affcbbdd7ef593890cd239e73f789d82dd39f4f8</t>
  </si>
  <si>
    <t>feat(docs-infra): add getting started widgets (#26059)</t>
  </si>
  <si>
    <t>aio/src/app/custom-elements/getting-started/container/container.component.spec.ts</t>
  </si>
  <si>
    <t>aio/src/app/custom-elements/getting-started/container/container.component.ts</t>
  </si>
  <si>
    <t>aio/src/app/custom-elements/getting-started/container/container.module.ts</t>
  </si>
  <si>
    <t>aio/src/app/custom-elements/getting-started/event-binding/event-binding.component.spec.ts</t>
  </si>
  <si>
    <t>aio/src/app/custom-elements/getting-started/event-binding/event-binding.component.ts</t>
  </si>
  <si>
    <t>aio/src/app/custom-elements/getting-started/event-binding/event-binding.module.ts</t>
  </si>
  <si>
    <t>aio/src/app/custom-elements/getting-started/interpolation/interpolation.component.spec.ts</t>
  </si>
  <si>
    <t>aio/src/app/custom-elements/getting-started/interpolation/interpolation.component.ts</t>
  </si>
  <si>
    <t>aio/src/app/custom-elements/getting-started/interpolation/interpolation.module.ts</t>
  </si>
  <si>
    <t>aio/src/app/custom-elements/getting-started/ng-for/ng-for.component.spec.ts</t>
  </si>
  <si>
    <t>aio/src/app/custom-elements/getting-started/ng-for/ng-for.component.ts</t>
  </si>
  <si>
    <t>aio/src/app/custom-elements/getting-started/ng-for/ng-for.module.ts</t>
  </si>
  <si>
    <t>aio/src/app/custom-elements/getting-started/ng-if/ng-if.component.spec.ts</t>
  </si>
  <si>
    <t>aio/src/app/custom-elements/getting-started/ng-if/ng-if.component.ts</t>
  </si>
  <si>
    <t>aio/src/app/custom-elements/getting-started/ng-if/ng-if.module.ts</t>
  </si>
  <si>
    <t>aio/src/app/custom-elements/getting-started/product.service.ts</t>
  </si>
  <si>
    <t>aio/src/app/custom-elements/getting-started/property-binding/property-binding.component.spec.ts</t>
  </si>
  <si>
    <t>aio/src/app/custom-elements/getting-started/property-binding/property-binding.component.ts</t>
  </si>
  <si>
    <t>aio/src/app/custom-elements/getting-started/property-binding/property-binding.module.ts</t>
  </si>
  <si>
    <t>aio/src/testing/dom-utils.ts</t>
  </si>
  <si>
    <t>e9e804fb029d7a38957eec864930ad3c94a453d5</t>
  </si>
  <si>
    <t>packages/examples/forms/ts/formBuilder/form_builder_example.ts</t>
  </si>
  <si>
    <t>feat(forms): add updateOn option to FormBuilder (#24599)</t>
  </si>
  <si>
    <t>c78c221028add1d82006653ef66af97237b9a4f4</t>
  </si>
  <si>
    <t>feat(service-worker): Add typing for messagesClicked in SwPush service (#25860)</t>
  </si>
  <si>
    <t>f5d5a3df5946aa5810976642d6632ced358ba22a</t>
  </si>
  <si>
    <t>feat(service-worker): close notifications and focus window on click (#25860)</t>
  </si>
  <si>
    <t>cf6ea283bb5e19a22d2c22c62f8ae1cb26373b88</t>
  </si>
  <si>
    <t>feat(service-worker): handle 'notificationclick' events (#25860)</t>
  </si>
  <si>
    <t>packages/service-worker/worker/src/service-worker.d.ts</t>
  </si>
  <si>
    <t>1918f8d5b5f64d1a95e8e3322299bb91df3c04de</t>
  </si>
  <si>
    <t>feat(ivy): support separate .js and .d.ts trees when generating imports (#26403)</t>
  </si>
  <si>
    <t>packages/compiler-cli/src/ngcc/src/rendering/fesm2015_renderer.ts</t>
  </si>
  <si>
    <t>8634d0bcd8dd78718e9448b9319f54fd6eaed080</t>
  </si>
  <si>
    <t>feat(ivy): emit metadata along with all Angular types (#26860)</t>
  </si>
  <si>
    <t>492576114df2f2613d56c5df586675157c2dc791</t>
  </si>
  <si>
    <t>feat(ivy): generator of setClassMetadata statements for Angular types (#26860)</t>
  </si>
  <si>
    <t>ca1e538752d2af7de5de43701e5296b0e5cf290c</t>
  </si>
  <si>
    <t>feat(ivy): setClassMetadata() for assigning decorator metadata (#26860)</t>
  </si>
  <si>
    <t>84e311038d076251777ef617f04c5d1bf0c30ba2</t>
  </si>
  <si>
    <t>feat(ivy): capture the identifier of a decorator during reflection (#26860)</t>
  </si>
  <si>
    <t>4dfa71f018cea6c9cce470aeecf0bbcac53a41c4</t>
  </si>
  <si>
    <t>feat(compiler): ability to mark an InvokeFunctionExpr as pure (#26860)</t>
  </si>
  <si>
    <t>4e9f2e58957b65d08ff97bbc6374673597c65fa5</t>
  </si>
  <si>
    <t>feat(router): guard returning UrlTree cancels current navigation and redirects (#26521)</t>
  </si>
  <si>
    <t>packages/router/src/operators/check_guards.ts</t>
  </si>
  <si>
    <t>packages/router/src/operators/prioritized_guard_value.ts</t>
  </si>
  <si>
    <t>packages/router/src/utils/type_guards.ts</t>
  </si>
  <si>
    <t>081f95c812ab194dadad8e549c93cbbe9cc945f8</t>
  </si>
  <si>
    <t>feat(router): allow guards to return UrlTree as well as boolean (#26521)</t>
  </si>
  <si>
    <t>packages/router/test/helpers.ts</t>
  </si>
  <si>
    <t>152ca66ebaa61737b4ef0321570ad6b75235980d</t>
  </si>
  <si>
    <t>feat(router): allow redirect from guards by returning UrlTree (#26521)</t>
  </si>
  <si>
    <t>2c7386c9613160c911544c1c626a6f4afdde707d</t>
  </si>
  <si>
    <t>feat(ivy): support injecting the injector (#26699)</t>
  </si>
  <si>
    <t>b0476f308b5a33ee1e6479e2c602c7b01689420f</t>
  </si>
  <si>
    <t>feat(ivy): support providers and viewProviders (#25803)</t>
  </si>
  <si>
    <t>9dc52d9d04b8e91c1f251391cbc3cae1f44cb19c</t>
  </si>
  <si>
    <t>feat(ivy): expose a series of debug console tools (#26705)</t>
  </si>
  <si>
    <t>packages/core/test/render3/dev_mode_publish_spec.ts</t>
  </si>
  <si>
    <t>2a78dcbd5a30aad4c3681f8a58819cc80c13e7a9</t>
  </si>
  <si>
    <t>feat(docs-infra): remove stable &amp; experimental from status selector (#26595)</t>
  </si>
  <si>
    <t>31022cbecfcab0b45b2add444603a548ca7f72be</t>
  </si>
  <si>
    <t>feat(ivy): generate .ngsummary.js shims (#26495)</t>
  </si>
  <si>
    <t>39df4dbde752dcf756ef371ec91c0f1043a7a58e</t>
  </si>
  <si>
    <t>feat(docs-infra): update to @angular/* v7 (#26555)</t>
  </si>
  <si>
    <t>bbf96db2f2bdfc21aee25f5209c38ed9e8e68fdf</t>
  </si>
  <si>
    <t>feat(docs-infra): add v6 to the aio version picker</t>
  </si>
  <si>
    <t>8a3fd58cad4cb2769724e7c732876e90ac8aee8d</t>
  </si>
  <si>
    <t>feat(ivy): i18n compiler support for i18nStart and i18nEnd instructions (#26442)</t>
  </si>
  <si>
    <t>8024857d4cf0cba5bdadfc421c0ae24cbe20f1bd</t>
  </si>
  <si>
    <t>feat(ivy): i18n compiler support for element attributes (#26442)</t>
  </si>
  <si>
    <t>fa8e633be5dae243bf05e7216c20a19157bcb016</t>
  </si>
  <si>
    <t>feat(ivy): enhance [style] and [class] bindings to be animation aware (#26096)</t>
  </si>
  <si>
    <t>packages/core/src/render3/styling/core_player_handler.ts</t>
  </si>
  <si>
    <t>packages/core/src/render3/styling/player_factory.ts</t>
  </si>
  <si>
    <t>fdfedceeecfd4fc2f4b8f1c01a23ecc41c93bcbe</t>
  </si>
  <si>
    <t>feat(router): add prioritizedGuardValue operator optimization and allowing UrlTree return from guard (#26478)</t>
  </si>
  <si>
    <t>packages/router/test/operators/prioritized_guard_value.spec.ts</t>
  </si>
  <si>
    <t>39f42bad1cc11e2dd9297fd8a9aaaeefd2e9ff13</t>
  </si>
  <si>
    <t>feat(ivy): i18n compiler support for element attributes (#26280)</t>
  </si>
  <si>
    <t>ccceff5ecc46e7c411aeaa8cd3c7f0d5c05cbfb6</t>
  </si>
  <si>
    <t>docs: add fakeAsync test new feature document (#23117)</t>
  </si>
  <si>
    <t>fdaf573073d20d6b19f1bebcdef8eb2f854a4f12</t>
  </si>
  <si>
    <t>feat(ivy): expose node injector as part of debug context (#26210)</t>
  </si>
  <si>
    <t>19c4e705ffcbffe67701ff5154e38db1d59d87db</t>
  </si>
  <si>
    <t>feat(ivy): turn on template type-checking via fullTemplateTypeCheck (#26203)</t>
  </si>
  <si>
    <t>36d6e6076e1feebce38aaede3fe4dd634a7f16e6</t>
  </si>
  <si>
    <t>feat(ivy): support template type check narrowing for *ngFor and *ngIf (#26203)</t>
  </si>
  <si>
    <t>868047e87f2174aeeda51f4952f6a91db8e2e0d1</t>
  </si>
  <si>
    <t>feat(ivy): augment selector scopes to extract additional metadata (#26203)</t>
  </si>
  <si>
    <t>5f1273ba2e3d7026d2258b9cd72cfbd40aac9f6c</t>
  </si>
  <si>
    <t>feat(ivy): introduce type-checking context API (#26203)</t>
  </si>
  <si>
    <t>packages/compiler-cli/src/ngtsc/typecheck/index.ts</t>
  </si>
  <si>
    <t>355a7cae3cea76688ebc75fc8a392eb64dfd12c0</t>
  </si>
  <si>
    <t>feat(ivy): introduce the type check block compiler (#26203)</t>
  </si>
  <si>
    <t>b0070dfb9a3ee1dfb4c4d5ed1061921ac38a190f</t>
  </si>
  <si>
    <t>feat(ivy): introduce typecheck package and a type constructor generator (#26203)</t>
  </si>
  <si>
    <t>9ed4e3df6024cc759518f53a6ea45487f79a8007</t>
  </si>
  <si>
    <t>feat(ivy): introduce a new compiler API for operating on templates (#26203)</t>
  </si>
  <si>
    <t>a2da485d9021ece0f5e472baa7befaa1573a0c14</t>
  </si>
  <si>
    <t>feat(ivy): add generics to the SelectorMatcher API (#26203)</t>
  </si>
  <si>
    <t>integration/typings_test_ts27/tsconfig.json</t>
  </si>
  <si>
    <t>integration/typings_test_ts28/include-all.ts</t>
  </si>
  <si>
    <t>integration/typings_test_ts28/package.json</t>
  </si>
  <si>
    <t>6d6b0ff1ad7b4408d029b008753c76fa66977b6d</t>
  </si>
  <si>
    <t>aio/aio-builds-setup/dockerbuild/nginx/aio-builds.conf</t>
  </si>
  <si>
    <t>feat(docs-infra): add API endpoint for checking if PR can have preview (#25671)</t>
  </si>
  <si>
    <t>aio/aio-builds-setup/dockerbuild/scripts-js/lib/verify-setup/preview-server.e2e.ts</t>
  </si>
  <si>
    <t>aio/aio-builds-setup/dockerbuild/scripts-js/test/preview-server/preview-server-factory.spec.ts</t>
  </si>
  <si>
    <t>f29b218060addd07513d3690555075c7b7b11a05</t>
  </si>
  <si>
    <t>aio/content/cli-src/.gitignore</t>
  </si>
  <si>
    <t>feat(docs-infra): generate Angular CLI command reference (#25363)</t>
  </si>
  <si>
    <t>aio/content/cli-src/package.json</t>
  </si>
  <si>
    <t>aio/tools/transforms/cli-docs-package/extract-cli-commands.js</t>
  </si>
  <si>
    <t>aio/tools/transforms/cli-docs-package/processors/processCliContainerDoc.js</t>
  </si>
  <si>
    <t>aio/tools/transforms/cli-docs-package/processors/processCliContainerDoc.spec.js</t>
  </si>
  <si>
    <t>aio/tools/transforms/cli-docs-package/rendering/cliNegate.js</t>
  </si>
  <si>
    <t>aio/tools/transforms/cli-docs-package/rendering/cliNegate.spec.js</t>
  </si>
  <si>
    <t>aio/tools/transforms/templates/cli/cli-container.template.html</t>
  </si>
  <si>
    <t>aio/tools/transforms/templates/cli/include/cli-breadcrumb.html</t>
  </si>
  <si>
    <t>aio/tools/transforms/templates/cli/include/cli-header.html</t>
  </si>
  <si>
    <t>0c344715e50ed3a3b3d1ee539dbd0d160965a376</t>
  </si>
  <si>
    <t>feat(ivy): expose a series of helpful application inspection tools (#25919)</t>
  </si>
  <si>
    <t>82a14dc107d26bbf17dc802c0c29711401c7a25f</t>
  </si>
  <si>
    <t>feat(ivy): provide groundwork for animations in core (#25234)</t>
  </si>
  <si>
    <t>packages/core/src/render3/animations/core_player_handler.ts</t>
  </si>
  <si>
    <t>packages/core/src/render3/animations/interfaces.ts</t>
  </si>
  <si>
    <t>packages/core/src/render3/animations/players.ts</t>
  </si>
  <si>
    <t>packages/core/test/bundling/animation_world/animation_world.css</t>
  </si>
  <si>
    <t>packages/core/test/bundling/animation_world/index.html</t>
  </si>
  <si>
    <t>packages/core/test/render3/animations/core_player_handler_spec.ts</t>
  </si>
  <si>
    <t>packages/core/test/render3/animations/mock_player.ts</t>
  </si>
  <si>
    <t>d7e5bbf2d00f13de49d9bb9766cdd96ee1259d06</t>
  </si>
  <si>
    <t>feat(compiler-cli): add support to extend `angularCompilerOptions` (#22717)</t>
  </si>
  <si>
    <t>3fb0da2de56ec85206b410a68b8d41cd23355e24</t>
  </si>
  <si>
    <t>feat(platform-server): update domino to v2.1.0 (#25564)</t>
  </si>
  <si>
    <t>8f0fcc3f71c5dc257e96457824d9e7166ebd609a</t>
  </si>
  <si>
    <t>feat(docs-infra): Add opensearch description (#25479)</t>
  </si>
  <si>
    <t>aio/scripts/build-artifacts.sh</t>
  </si>
  <si>
    <t>aio/src/assets/opensearch.xml</t>
  </si>
  <si>
    <t>96d6b79ada29d28bed7d139115957b9812ce5961</t>
  </si>
  <si>
    <t>feat(ivy): resolve references to vars in .d.ts files (#25775)</t>
  </si>
  <si>
    <t>13ccdfd89d5895293e0e4a814389b13503c5bfdf</t>
  </si>
  <si>
    <t>feat(ivy): support bootstrap in ngModuleDef (#25775)</t>
  </si>
  <si>
    <t>e3633888edabedc1303f96effeb92efb3e6f5129</t>
  </si>
  <si>
    <t>feat(ivy): support animation @triggers in templates (#25849)</t>
  </si>
  <si>
    <t>2a21ca09d2a6d36275c5969e46551662252d9e35</t>
  </si>
  <si>
    <t>feat(bazel): add additional parameters to `ts_api_guardian_test` def (#25694)</t>
  </si>
  <si>
    <t>62be8c2e2ff2863d73692f24a67a4201d8e18914</t>
  </si>
  <si>
    <t>feat(ivy): allow combined context discovery for components, directives and elements (#25754)</t>
  </si>
  <si>
    <t>packages/core/src/render3/element_discovery.ts</t>
  </si>
  <si>
    <t>d2dfd48be0f13e25efab479bfc937d633b049195</t>
  </si>
  <si>
    <t>feat(ivy): patch animations into metadata (#25828)</t>
  </si>
  <si>
    <t>b0cb134815d2f6f7cbb5a6eaa3561fb6d1b0e986</t>
  </si>
  <si>
    <t>feat(ivy): implement ngcc build marker (#25557)</t>
  </si>
  <si>
    <t>packages/compiler-cli/src/ngcc/src/transform/utils.ts</t>
  </si>
  <si>
    <t>010e35d99596e1b35808aaaeecfc32f3b247a7d8</t>
  </si>
  <si>
    <t>packages/core/src/zone.ts</t>
  </si>
  <si>
    <t>feat(router): warn if navigation triggered outside Angular zone (#24959)</t>
  </si>
  <si>
    <t>234661b3d619f428007bbed4631474a5a50191d3</t>
  </si>
  <si>
    <t>feat(docs-infra): disable "status" selector in API list when displaying only packages (#25718)</t>
  </si>
  <si>
    <t>aio/src/app/shared/select/select.component.ts</t>
  </si>
  <si>
    <t>26cd9f543376349e3d9b680977609cc862d471b0</t>
  </si>
  <si>
    <t>feat(ivy): implement `Renderer.getSwitchableDeclarations` (#25534)</t>
  </si>
  <si>
    <t>6f168b7a0f60e559e8269e4c1963e460831d8cfb</t>
  </si>
  <si>
    <t>feat(ivy): implement `NgccReflectionHost.getSwitchableDeclarations()` (#25534)</t>
  </si>
  <si>
    <t>a469c2c41202cff6850e411cc04a94df788c0e4a</t>
  </si>
  <si>
    <t>feat(ivy): produce contextual diagnostics in ngtsc mode (#25647)</t>
  </si>
  <si>
    <t>00f13110bef435a2048c9d89527c63ece5b97d46</t>
  </si>
  <si>
    <t>feat(ivy): support injecting Renderer2 (#25523)</t>
  </si>
  <si>
    <t>9533cc980974429b51c99839de1d8e7627f4358b</t>
  </si>
  <si>
    <t>aio/tools/transforms/angular-content-package/index.js</t>
  </si>
  <si>
    <t>feat(docs-infra): add "suggest edits" feature to all docs (#24378)</t>
  </si>
  <si>
    <t>c9844a2f0132c757711a1a1004120ddf058e47f6</t>
  </si>
  <si>
    <t>browser-providers.conf.js</t>
  </si>
  <si>
    <t>feat(elements): enable Shadow DOM v1 and slots (#24861)</t>
  </si>
  <si>
    <t>integration/ng_elements/e2e/app.e2e-spec.ts</t>
  </si>
  <si>
    <t>integration/ng_elements/src/app.ts</t>
  </si>
  <si>
    <t>integration/ng_elements/src/elements.ts</t>
  </si>
  <si>
    <t>d76a7d6f7cadee28988110cdb47b8d39c6e7144f</t>
  </si>
  <si>
    <t>test(core): update Web Platform feature detection (#24861)</t>
  </si>
  <si>
    <t>0024d68add9268044093fc09ca9bfc3c0cbfb8e6</t>
  </si>
  <si>
    <t>feat(ivy): add support for resolving view data from a DOM node (#25627)</t>
  </si>
  <si>
    <t>5653fada32db4f3c4d671f4e5857ecc26fc2f896</t>
  </si>
  <si>
    <t>integration/typings_test_ts30/include-all.ts</t>
  </si>
  <si>
    <t>feat: add TypeScript 3 support (#25275)</t>
  </si>
  <si>
    <t>integration/typings_test_ts30/package.json</t>
  </si>
  <si>
    <t>integration/typings_test_ts30/tsconfig.json</t>
  </si>
  <si>
    <t>packages/compiler-cli/test/metadata/evaluator_spec.ts</t>
  </si>
  <si>
    <t>packages/compiler-cli/test/metadata/symbols_spec.ts</t>
  </si>
  <si>
    <t>be24f9f0cb522c2626dff07ddca0045b0a60b806</t>
  </si>
  <si>
    <t>feat(docs-infra): Convert AIO to use the new Service Worker 5.0.0. (#19795)</t>
  </si>
  <si>
    <t>aio/src/ngsw-config.json</t>
  </si>
  <si>
    <t>a37bcc3bfe2f11b30b0899b30024ff92521b6c1b</t>
  </si>
  <si>
    <t>feat(ivy): bridge component styles into the component renderer (#25255)</t>
  </si>
  <si>
    <t>packages/core/test/bundling/todo_r2/base.css</t>
  </si>
  <si>
    <t>packages/core/test/bundling/todo_r2/index.ts</t>
  </si>
  <si>
    <t>packages/core/test/bundling/todo_r2/todo.css</t>
  </si>
  <si>
    <t>5c95b4b3a36197b44e017cc05a2de52f90352e98</t>
  </si>
  <si>
    <t>feat(ivy): support enum values in static resolution (#25619)</t>
  </si>
  <si>
    <t>7500f0eafb43341333020c6dab935f502103acfa</t>
  </si>
  <si>
    <t>feat(ivy): find all packages to be compiled by ngcc (#25406)</t>
  </si>
  <si>
    <t>68acc5b355d52c185a2f725c87041088cae6cd2a</t>
  </si>
  <si>
    <t>feat(ivy): compile all package formats in ngcc (#25406)</t>
  </si>
  <si>
    <t>7ce291c72a1e4dd07186a94db13098a9c5ea1bcb</t>
  </si>
  <si>
    <t>feat(ivy): implement `Esm5ReflectionHost.getGenericArityOfClass()` (#25406)</t>
  </si>
  <si>
    <t>b97d770e609a6839b2231b73f94503c696e7220c</t>
  </si>
  <si>
    <t>feat(ivy): add support for typings in ngcc (#25406)</t>
  </si>
  <si>
    <t>packages/compiler-cli/src/ngtsc/transform/index.ts</t>
  </si>
  <si>
    <t>d6e91ba545ca32343185a25634547032b89e7c6e</t>
  </si>
  <si>
    <t>packages/compiler-cli/src/ngcc/src/parsing/utils.ts</t>
  </si>
  <si>
    <t>feat(ivy): support getting the corresponding `.d.ts` file in ngcc (#25406)</t>
  </si>
  <si>
    <t>packages/compiler-cli/src/ngcc/test/parsing/utils_spec.ts</t>
  </si>
  <si>
    <t>9081efa9617d1322a2de4e1e34d27125a9ffbad7</t>
  </si>
  <si>
    <t>feat(ivy): enable processing of esm5 format in ngcc (#25406)</t>
  </si>
  <si>
    <t>3211432d2ab62b9e941d980a27b1825f5395dc9e</t>
  </si>
  <si>
    <t>feat(ivy): add support for esm2015 and esm5 in ngcc `PackageParser` (#25406)</t>
  </si>
  <si>
    <t>f87b499ddec44711c0fe000d5dc2512537877423</t>
  </si>
  <si>
    <t>feat(ivy): implement `getDefinitionOfFunction` on ES2015 and ES5 reflection hosts (#25406)</t>
  </si>
  <si>
    <t>a45f2bfb8f9f4ca3205386d6c6e2258b83ccdc7f</t>
  </si>
  <si>
    <t>feat(ivy): use the ReflectionHost to resolve parameters and initializers (#25406)</t>
  </si>
  <si>
    <t>f54f3856cbe082ef1468906c68de88dc4d842a66</t>
  </si>
  <si>
    <t>feat(ivy): add query inheritance (#25556)</t>
  </si>
  <si>
    <t>11e2d9da1ac79e466be32c9829744075a3db7a20</t>
  </si>
  <si>
    <t>feat(ivy): add support to template local refs in the compiler (#25576)</t>
  </si>
  <si>
    <t>31f0f5b3c371b6e1fd74bb2e15f24234d30f248d</t>
  </si>
  <si>
    <t>feat(ivy): add support for local refs on ng-template (#25482)</t>
  </si>
  <si>
    <t>07d8d3994cb1f20fcaf0a521485f75739e474acc</t>
  </si>
  <si>
    <t>feat(router): add UrlSegment[] to CanLoad interface (#13127)</t>
  </si>
  <si>
    <t>503905c80793f393d6febcaac310cf22c5d50cf2</t>
  </si>
  <si>
    <t>feat(ivy): add `ngcc` ivy switch (#25238)</t>
  </si>
  <si>
    <t>packages/core/src/is_dev_mode.ts</t>
  </si>
  <si>
    <t>packages/core/src/sanitization/url_sanitizer.ts</t>
  </si>
  <si>
    <t>a0a29fdd2710096a4d9c8fd4e176eafe4774265d</t>
  </si>
  <si>
    <t>feat(ivy): Add AOT handling for bare classes with Input and Output decorators (#25367)</t>
  </si>
  <si>
    <t>14ac7ad6b4118d68644d3b04b93f41d5cc8af904</t>
  </si>
  <si>
    <t>feat(ivy): implement TestBed (#25369)</t>
  </si>
  <si>
    <t>packages/compiler/src/lifecycle_reflector.ts</t>
  </si>
  <si>
    <t>packages/core/testing/src/metadata_overrider.ts</t>
  </si>
  <si>
    <t>packages/core/testing/src/testing.ts</t>
  </si>
  <si>
    <t>packages/platform-browser-dynamic/testing/src/metadata_overrider.ts</t>
  </si>
  <si>
    <t>packages/platform-browser-dynamic/testing/src/testing.ts</t>
  </si>
  <si>
    <t>2d759927d4a9757d1605c881ef81dac364e5d16f</t>
  </si>
  <si>
    <t>feat(ivy): add support for ng-container in the compiler (#25383)</t>
  </si>
  <si>
    <t>7058072ff645a64e7944d16fcf381f87200794b1</t>
  </si>
  <si>
    <t>feat(ivy): enable .ngfactory.js generation in g3 only (#25392)</t>
  </si>
  <si>
    <t>5be186035fcdc9eb60d18b6d5df32e160bbd728a</t>
  </si>
  <si>
    <t>feat(ivy): enable inheritance of factory functions in definitions (#25392)</t>
  </si>
  <si>
    <t>packages/compiler/src/render3/r3_jit.ts</t>
  </si>
  <si>
    <t>1039bea53b819410726e068315b24423fc6de19b</t>
  </si>
  <si>
    <t>docs: Clarify breaking change in minor release (#25393)</t>
  </si>
  <si>
    <t>732026c3f56a91b016fcf79ebc581569d7c89618</t>
  </si>
  <si>
    <t>feat(core): add DoBootstrap interface. (#24558)</t>
  </si>
  <si>
    <t>795e1e8a38f872b93665b8cae9c1be03f74007e3</t>
  </si>
  <si>
    <t>test(ivy): improve error message for the compiler compliance test (#25291)</t>
  </si>
  <si>
    <t>0822dc70f2580a3d0e5c936ef07707dd09e7a878</t>
  </si>
  <si>
    <t>feat(ivy): generate .ngfactory stubs if requested (#25176)</t>
  </si>
  <si>
    <t>packages/compiler-cli/src/ngtsc/factories/BUILD.bazel</t>
  </si>
  <si>
    <t>packages/compiler-cli/src/ngtsc/factories/README.md</t>
  </si>
  <si>
    <t>packages/compiler-cli/src/ngtsc/factories/index.ts</t>
  </si>
  <si>
    <t>packages/compiler-cli/src/ngtsc/factories/src/generator.ts</t>
  </si>
  <si>
    <t>packages/compiler-cli/src/ngtsc/factories/src/transform.ts</t>
  </si>
  <si>
    <t>c2c12e52fed38b3a10001ac90ecc4b789665d0a1</t>
  </si>
  <si>
    <t>feat(ivy): support ng-container as a child of an already inserted view (#25227)</t>
  </si>
  <si>
    <t>28c7a4efbc975295ac1cad9bb18cbbd792e7434e</t>
  </si>
  <si>
    <t>feat(ivy): add basic support for ng-container (#25227)</t>
  </si>
  <si>
    <t>a224df43af1abd506898befee7be52eca7600cb1</t>
  </si>
  <si>
    <t>feat(docs-infra): support sending Google Analytics events (#25042)</t>
  </si>
  <si>
    <t>7075c418f9ad26059bfd422699f89db17cc56eaa</t>
  </si>
  <si>
    <t>docs(changelog): remove reverted feature entry (#25206)</t>
  </si>
  <si>
    <t>64516da6b0845b2a8b170b364e10cde65f9423af</t>
  </si>
  <si>
    <t>feat(ivy): support inheriting input/output from bare base class (#25094)</t>
  </si>
  <si>
    <t>e3834b7001a416bd66ed4bccf2b1f256459915c7</t>
  </si>
  <si>
    <t>feat(ivy): support change detection on the root view (#25085)</t>
  </si>
  <si>
    <t>cd89eb840434812fa6207c148663021979e183dd</t>
  </si>
  <si>
    <t>feat(ivy): implement the getters of ViewContainerRef (#25174)</t>
  </si>
  <si>
    <t>e99d8603936cae42f29f23003c713ee13ac1872f</t>
  </si>
  <si>
    <t>feat(compiler): add "original" placeholder value on extracted XMB (#25079)</t>
  </si>
  <si>
    <t>packages/compiler/src/i18n/serializers/xmb.ts</t>
  </si>
  <si>
    <t>packages/compiler/test/i18n/serializers/xmb_spec.ts</t>
  </si>
  <si>
    <t>43d0e3dd72473dd5b8d627c1beae9735d9a293dd</t>
  </si>
  <si>
    <t>feat(ivy): implement initial ngcc package transformer (#24897)</t>
  </si>
  <si>
    <t>5b32aa44868d9e50445f0a1fd06b25b05ea373f9</t>
  </si>
  <si>
    <t>feat(ivy): implement esm2015 and esm5 ngcc file renderers (#24897)</t>
  </si>
  <si>
    <t>844d510d3fc90a0892cb4d8ff30f666b5af5b458</t>
  </si>
  <si>
    <t>feat(ivy): implement ngcc `Analyzer` (#24897)</t>
  </si>
  <si>
    <t>2f70e9049303b2b8c3dfc32a7ea1bc2c3f9be119</t>
  </si>
  <si>
    <t>feat(ivy): implement esm2015 and esm5 file parsers (#24897)</t>
  </si>
  <si>
    <t>packages/compiler-cli/src/ngcc/src/parsing/esm5_parser.ts</t>
  </si>
  <si>
    <t>packages/compiler-cli/src/ngcc/src/parsing/file_parser.ts</t>
  </si>
  <si>
    <t>packages/compiler-cli/src/ngcc/src/parsing/parsed_class.ts</t>
  </si>
  <si>
    <t>packages/compiler-cli/src/ngcc/src/parsing/parsed_file.ts</t>
  </si>
  <si>
    <t>packages/compiler-cli/src/ngcc/test/parser/esm2015_parser_spec.ts</t>
  </si>
  <si>
    <t>packages/compiler-cli/src/ngcc/test/parser/esm5_parser_spec.ts</t>
  </si>
  <si>
    <t>packages/compiler-cli/src/ngcc/test/parser/parser_spec.ts</t>
  </si>
  <si>
    <t>45cf5b5dadbeb07afe9c4d750a408f7f9f479145</t>
  </si>
  <si>
    <t>feat(ivy): implement esm2015 and esm5 reflection hosts (#24897)</t>
  </si>
  <si>
    <t>d7aa20d9123a586ce3d89bf15a3817528362c562</t>
  </si>
  <si>
    <t>feat(ivy): ngcc project skeleton (#24897)</t>
  </si>
  <si>
    <t>packages/compiler-cli/src/ngcc/README.md</t>
  </si>
  <si>
    <t>packages/compiler-cli/src/ngcc/index.ts</t>
  </si>
  <si>
    <t>packages/compiler-cli/src/ngcc/main-ngcc.ts</t>
  </si>
  <si>
    <t>e8d4211d5c68927ffb82fb0fd97ae8b916cc2add</t>
  </si>
  <si>
    <t>feat(docs-infra): allow notification bar to show arbitrary content (#25020)</t>
  </si>
  <si>
    <t>aio/src/app/layout/notification/notification.component.spec.ts</t>
  </si>
  <si>
    <t>aio/src/app/layout/notification/notification.component.ts</t>
  </si>
  <si>
    <t>a3cf61b7cfa147ba6a4c401a101a96aa978cf629</t>
  </si>
  <si>
    <t>docs: refactor feature modules example (#25069)</t>
  </si>
  <si>
    <t>f902b5ec59a7499dc3bb02d9f20c83ef60028a7c</t>
  </si>
  <si>
    <t>feat(ivy): resolve forwardRef() for queries (#25080)</t>
  </si>
  <si>
    <t>e1c6fd5453bfb3f55863be07ded82376f86b7e3f</t>
  </si>
  <si>
    <t>Revert "feat(core): add support for using async/await with Jasmine" (#25096)</t>
  </si>
  <si>
    <t>packages/core/test/testability/jasmine_await_spec.ts</t>
  </si>
  <si>
    <t>packages/core/testing/src/jasmine_await.ts</t>
  </si>
  <si>
    <t>445b9a5627fb5584bff6be0b133a49bdd065f517</t>
  </si>
  <si>
    <t>feat(ivy): support ViewContainerRef.createComponent() (#24997)</t>
  </si>
  <si>
    <t>169e9dd2c884b1ac23e2dbcfb4d18a89916bbfb6</t>
  </si>
  <si>
    <t>feat(ivy): bridge compile instructions to include sanitization helpers (#24938)</t>
  </si>
  <si>
    <t>5d7005eef5afdf62aa2e245b4134f240ad509c24</t>
  </si>
  <si>
    <t>feat(ivy): port the static resolver to use the ReflectionHost (#24862)</t>
  </si>
  <si>
    <t>2e724ec68bb4c1b60494e2a931b4da08c862af0c</t>
  </si>
  <si>
    <t>feat(ivy): support host bindings in ngtsc (#24862)</t>
  </si>
  <si>
    <t>76f8f7892035ca4781d33b4242be70550a7d0ab8</t>
  </si>
  <si>
    <t>feat(ivy): compile queries in ngtsc (#24862)</t>
  </si>
  <si>
    <t>8a986d4642a82734cda9624934ff96da86e42aa9</t>
  </si>
  <si>
    <t>feat(ivy): statically resolve template expressions (#24862)</t>
  </si>
  <si>
    <t>60aeee7abfcc149d9f33ed9519b242b4bccea641</t>
  </si>
  <si>
    <t>feat(ivy): selector side of ModuleWithProviders via type metadata (#24862)</t>
  </si>
  <si>
    <t>packages/forms/src/form_providers.ts</t>
  </si>
  <si>
    <t>ba3eb8b654d77b504988f8f98eaa9e4b7c256b01</t>
  </si>
  <si>
    <t>feat(ivy): properly apply class="", [class], [class.foo] and [attr.class] bindings (#24822)</t>
  </si>
  <si>
    <t>74b250b1465661292dfcdd67444261cacb78bf3f</t>
  </si>
  <si>
    <t>feat(docs-infra): enable filtering by package on API list page (#24631)</t>
  </si>
  <si>
    <t>aio/src/app/custom-elements/api/api-list.component.spec.ts</t>
  </si>
  <si>
    <t>aio/src/app/custom-elements/api/api.service.ts</t>
  </si>
  <si>
    <t>9f20dd937aa1a1a8fe3a3eace4238f9783db6395</t>
  </si>
  <si>
    <t>feat(ivy): give ngtsc a basic understanding of ModuleWithProviders (#24738)</t>
  </si>
  <si>
    <t>161ff5c79d0d3bfe9a5c79a2a1412cd06109c276</t>
  </si>
  <si>
    <t>feat(bazel): protractor_web_test_suite for release (#24787)</t>
  </si>
  <si>
    <t>integration/bazel/protractor.conf.js</t>
  </si>
  <si>
    <t>integration/bazel/test/e2e/tsconfig.json</t>
  </si>
  <si>
    <t>packages/bazel/src/protractor/BUILD.bazel</t>
  </si>
  <si>
    <t>packages/bazel/src/protractor/conf.js.tmpl</t>
  </si>
  <si>
    <t>packages/bazel/src/protractor/protractor_runner.js</t>
  </si>
  <si>
    <t>packages/bazel/src/protractor/protractor_web_test_suite.bzl</t>
  </si>
  <si>
    <t>packages/bazel/src/protractor/utils/BUILD.bazel</t>
  </si>
  <si>
    <t>packages/bazel/src/protractor/utils/tsconfig.json</t>
  </si>
  <si>
    <t>packages/bazel/test/protractor-2/app.ts</t>
  </si>
  <si>
    <t>packages/bazel/test/protractor-2/conf.js</t>
  </si>
  <si>
    <t>packages/bazel/test/protractor-2/index.html</t>
  </si>
  <si>
    <t>packages/bazel/test/protractor-2/test.spec.ts</t>
  </si>
  <si>
    <t>packages/bazel/test/protractor/BUILD.bazel</t>
  </si>
  <si>
    <t>packages/bazel/test/protractor/conf.js</t>
  </si>
  <si>
    <t>packages/bazel/test/protractor/conf.ts</t>
  </si>
  <si>
    <t>packages/bazel/test/protractor/tsconfig.json</t>
  </si>
  <si>
    <t>tools/http-server/http_server.bzl</t>
  </si>
  <si>
    <t>71e0df039c60a76ac6a27108fb879cb7c4d91954</t>
  </si>
  <si>
    <t>feat(bazel): Initial commit of protractor_web_test_suite (#24787)</t>
  </si>
  <si>
    <t>packages/bazel/test/protractor/test.spec.ts</t>
  </si>
  <si>
    <t>328971ffcc6f327a9dfa74f215df4fdefd8d85ee</t>
  </si>
  <si>
    <t>feat(router): add urlUpdateStrategy allow updating the browser URL at the beginning of navigation (#24820)</t>
  </si>
  <si>
    <t>3980640d53eb8bfdfd05d590addae77d09ebf379</t>
  </si>
  <si>
    <t>feat(ivy): properly apply style="", [style], [style.foo] and [attr.style] bindings (#24602)</t>
  </si>
  <si>
    <t>packages/compiler/test/render3/styling_spec.ts</t>
  </si>
  <si>
    <t>250527ca681046f5cd7679e06e0521a8b01b0fb6</t>
  </si>
  <si>
    <t>feat(service-worker): add support for `?` in SW config globbing (#24105)</t>
  </si>
  <si>
    <t>b6af8700ce8b5413decbd9fe3422b786ba864d78</t>
  </si>
  <si>
    <t>feat(ivy): AOT support for compilation of @Pipes (#24703)</t>
  </si>
  <si>
    <t>3d52174bf1cad9531b4d4985d3b5f7e326b3eb1f</t>
  </si>
  <si>
    <t>feat(ivy): JIT support for compilation of @Pipes (#24703)</t>
  </si>
  <si>
    <t>packages/core/src/ivy_switch_on.ts</t>
  </si>
  <si>
    <t>dbdcfed2bd7015665890f0718598beb1c873506e</t>
  </si>
  <si>
    <t>feat(ivy): support pipe compilation from local metadata (#24703)</t>
  </si>
  <si>
    <t>e3064d5432d5332f54592f405e7e589a3feea18d</t>
  </si>
  <si>
    <t>feat: typescript 2.9 support (#24652)</t>
  </si>
  <si>
    <t>integration/typings_test_ts29/include-all.ts</t>
  </si>
  <si>
    <t>integration/typings_test_ts29/package.json</t>
  </si>
  <si>
    <t>integration/typings_test_ts29/tsconfig.json</t>
  </si>
  <si>
    <t>packages/platform-browser/src/private_export.ts</t>
  </si>
  <si>
    <t>scripts/ci/test-js.sh</t>
  </si>
  <si>
    <t>0c3738a780c1392bb9e1e9cba00e5c8e134e4ebd</t>
  </si>
  <si>
    <t>feat(ivy): support templateUrl for ngtsc (#24704)</t>
  </si>
  <si>
    <t>3553977bd75c8e168f1d4bfa42b7f09c677f7cbf</t>
  </si>
  <si>
    <t>feat(core): add support for ShadowDOM v1 (#24718)</t>
  </si>
  <si>
    <t>packages/examples/core/ts/metadata/encapsulation.ts</t>
  </si>
  <si>
    <t>9803cb011e4b52046568020363f36f74e0fb5bb3</t>
  </si>
  <si>
    <t>feat(ivy): Add InheritanceDefinitionFeature to support directive inheritance (#24570)</t>
  </si>
  <si>
    <t>0ede987ceda8fdddc3d5c0aff7198927f7791861</t>
  </si>
  <si>
    <t>feat(ivy): Support resource resolution in JIT mode. (#24637)</t>
  </si>
  <si>
    <t>71100e6d72848a2d7ad2bb9adb9349eca6e8fa76</t>
  </si>
  <si>
    <t>feat(core): add support for using async/await with Jasmine (#24637)</t>
  </si>
  <si>
    <t>ef1c6d8c260cc33c918a196762b1efaaa6c5f708</t>
  </si>
  <si>
    <t>feat(ivy): dummy handler for @Pipe to cause decorator removal (#24677)</t>
  </si>
  <si>
    <t>fc4dc35426e3d55d4ff26a50ec87665ef283d390</t>
  </si>
  <si>
    <t>feat(ivy): strip all Angular decorators in compiled classes (#24677)</t>
  </si>
  <si>
    <t>104d30507a2bea9d9347ca896288b27a735f9862</t>
  </si>
  <si>
    <t>feat(ivy): able to compile @angular/core with ngtsc (#24677)</t>
  </si>
  <si>
    <t>89c442270a3b677e0ce0be9665eb317592234ea3</t>
  </si>
  <si>
    <t>feat(ivy): generate ngInjectorDef for @NgModule in JIT mode (#24632)</t>
  </si>
  <si>
    <t>ae9418c7de59d9dd66ece0882bd5f301178ac02a</t>
  </si>
  <si>
    <t>feat(ivy): generate ngInjectorDef for @NgModule in AOT mode (#24632)</t>
  </si>
  <si>
    <t>84272e2227b4c8bd028ff2211cbe56270ee0c37a</t>
  </si>
  <si>
    <t>feat(ivy): runtime i18n (#24037)</t>
  </si>
  <si>
    <t>a26965812b2ba17ecc4686681d7c4e0a009b49cc</t>
  </si>
  <si>
    <t>feat(docs-infra): Add GitHub and Twitter external icon links to topnav toolbar (#24542)</t>
  </si>
  <si>
    <t>27bc7dcb43ec20d185b92986cba06cbc0329b58f</t>
  </si>
  <si>
    <t>feat(ivy): ngtsc compiles @Component, @Directive, @NgModule (#24427)</t>
  </si>
  <si>
    <t>0f7e4fae207c15056aae67282d64ec6f7c1e91fb</t>
  </si>
  <si>
    <t>style(ivy): defeat clang format issue (#24479)</t>
  </si>
  <si>
    <t>f00ae516eb687a6331ac8817b2ae6fd92e2a25bd</t>
  </si>
  <si>
    <t>feat(ivy): implement host bindings in JIT mode (#24479)</t>
  </si>
  <si>
    <t>52ce9d5dcbcce6b54c84b74440ceb54fb20a36e0</t>
  </si>
  <si>
    <t>feat(core): KeyValueDiffer#diff allows null values (#24319)</t>
  </si>
  <si>
    <t>2b49bf77afc22ae9b10323880d3e06efc783bc28</t>
  </si>
  <si>
    <t>feat(common): introduce KeyValuePipe (#24319)</t>
  </si>
  <si>
    <t>packages/common/src/pipes/index.ts</t>
  </si>
  <si>
    <t>packages/examples/common/pipes/ts/keyvalue_pipe.ts</t>
  </si>
  <si>
    <t>92b278c097b066ae435c8ef3e1c4cf7487530828</t>
  </si>
  <si>
    <t>feat(core): export defaultKeyValueDiffers to private api (#24319)</t>
  </si>
  <si>
    <t>82c5313740ee39ff55b952e74bfb13295387b284</t>
  </si>
  <si>
    <t>feat(ivy): namespaced attributes added to output instructions (#24386)</t>
  </si>
  <si>
    <t>49c5234c6817ceae02b8bacb30adae99c45a49a9</t>
  </si>
  <si>
    <t>feat(router): implement scrolling restoration service (#20030)</t>
  </si>
  <si>
    <t>8c1ac282759035c1134bce92260faec14b959ad0</t>
  </si>
  <si>
    <t>feat(ivy): now supports SVG and MathML elements (#24377)</t>
  </si>
  <si>
    <t>bd02b27ee1a60a3c900d373e734c1a9ee6c4d294</t>
  </si>
  <si>
    <t>feat(core): expose a Compiler API for accessing module ids from NgModule types (#24258)</t>
  </si>
  <si>
    <t>e3759f7a7361991e2e3fd4de67ab139babd7c166</t>
  </si>
  <si>
    <t>feat(ivy): add support of ApplicationRef.bootstrapModuleFactory (#23811)</t>
  </si>
  <si>
    <t>7de2ba0e22d6976abc48f24f2442e90877db4d90</t>
  </si>
  <si>
    <t>Revert "feat(ivy): add namespace instructions for SVG and others (#23899)"</t>
  </si>
  <si>
    <t>07b4c8be42b3df7559253b48e1e769a82bac160d</t>
  </si>
  <si>
    <t>Revert "feat(ivy): added namespaced attributes (#23899)"</t>
  </si>
  <si>
    <t>3128b26e5c4e29da3eadf76e67f1ef64f7fcc484</t>
  </si>
  <si>
    <t>Revert "feat(ivy): add element instruction (#23899)"</t>
  </si>
  <si>
    <t>d96ae123b211fa89e4155001578eab12c21338b3</t>
  </si>
  <si>
    <t>Revert "feat(ivy): SVG now handled by ivy compiler (#23899)"</t>
  </si>
  <si>
    <t>7e73287676affb603387e9aef132a6d93c89e44b</t>
  </si>
  <si>
    <t>Revert "feat(ivy): added new namespace and element instructions to JIT environment (#23899)"</t>
  </si>
  <si>
    <t>acf270d724ce0b229bc5410b3344b142efb61a1a</t>
  </si>
  <si>
    <t>feat(ivy): added new namespace and element instructions to JIT environment (#23899)</t>
  </si>
  <si>
    <t>1007d1ad271566a8beabb2fcf234be393b3ce313</t>
  </si>
  <si>
    <t>feat(ivy): SVG now handled by ivy compiler (#23899)</t>
  </si>
  <si>
    <t>b415010222c4616a45cf06fb85221f2452aa05e4</t>
  </si>
  <si>
    <t>feat(ivy): add element instruction (#23899)</t>
  </si>
  <si>
    <t>d6989c80d3f23397790bded613c7922e9ef61865</t>
  </si>
  <si>
    <t>feat(ivy): added namespaced attributes (#23899)</t>
  </si>
  <si>
    <t>81e4b2a4bf21d8b6ab7d33053f4e020c09021e1f</t>
  </si>
  <si>
    <t>feat(ivy): add namespace instructions for SVG and others (#23899)</t>
  </si>
  <si>
    <t>c494d3cf60ac1415d4fa7dedf519aafd9e4b23d1</t>
  </si>
  <si>
    <t>Revert "feat(ivy): add support of ApplicationRef.bootstrapModuleFactory (#23811)"</t>
  </si>
  <si>
    <t>22b58a717aad87092a7f7080805c10ef36960694</t>
  </si>
  <si>
    <t>20c463e97cfd32266172bbdc5016a71621f12704</t>
  </si>
  <si>
    <t>feat(router): add navigation execution context info to activation hooks (#24204)</t>
  </si>
  <si>
    <t>b750919ce05c152321a41a5e89761f723f3ffc47</t>
  </si>
  <si>
    <t>feat(ivy): implement ViewContainerRef.remove (#24221)</t>
  </si>
  <si>
    <t>f69ac670eeebebc06f4ff7bd2afeb87460349538</t>
  </si>
  <si>
    <t>feat(compiler-cli): update `tsickle` to `0.29.x` (#24233)</t>
  </si>
  <si>
    <t>1cd9e6c2ebc2cfadb65d28846c7b56548529b495</t>
  </si>
  <si>
    <t>feat(ivy): support queries with views inserted through ViewContainerRef (#24179)</t>
  </si>
  <si>
    <t>646b42a11353a12bd0bd08789f24bfb47f5785cc</t>
  </si>
  <si>
    <t>feat(ivy): JIT renders the TODO app (#24138)</t>
  </si>
  <si>
    <t>d6595ebd39ecf7554abb20406c43e9b438b96cce</t>
  </si>
  <si>
    <t>feat(platform-server): use EventManagerPlugin on the server (#24132)</t>
  </si>
  <si>
    <t>packages/platform-server/src/server_events.ts</t>
  </si>
  <si>
    <t>2e21690c664a6c038c0e26638e37b2a610513011</t>
  </si>
  <si>
    <t>feat(ivy): support renderer.destroy and renderer.destroyNode hooks (#24049)</t>
  </si>
  <si>
    <t>90bf5d8961979469e39ad27a9cdce4ec132ef11c</t>
  </si>
  <si>
    <t>feat(ivy): separate attributes for directive matching purposes (#23991)</t>
  </si>
  <si>
    <t>431a42a238863f4b436e3cc88950eafb9e555595</t>
  </si>
  <si>
    <t>aio/src/app/custom-elements/custom-elements.module.ts</t>
  </si>
  <si>
    <t>feat(aio): add component for lazy-loading custom element (#23944)</t>
  </si>
  <si>
    <t>aio/src/app/custom-elements/lazy-custom-element.component.ts</t>
  </si>
  <si>
    <t>ddd61248021c3d9344ccae2614c992b24d450d29</t>
  </si>
  <si>
    <t>feat(aio): display code-tabs in a Material Design "card" (#24027)</t>
  </si>
  <si>
    <t>aio/src/app/custom-elements/code/code-tabs.module.ts</t>
  </si>
  <si>
    <t>96a0e131bf47ef4ae2ca04c49850319563f8df93</t>
  </si>
  <si>
    <t>feat(aio): render hover status on code-tabs (#24027)</t>
  </si>
  <si>
    <t>26fbf1d13c6116f686d33b41390de94a7214dd5a</t>
  </si>
  <si>
    <t>feat(platform-browser): add HammerJS lazy-loader symbols to public API (#23943)</t>
  </si>
  <si>
    <t>919f42fea1df4b9e38b7d688aef5f2de668e9d3e</t>
  </si>
  <si>
    <t>packages/compiler-cli/src/ngtsc/transform/src/injectable.ts</t>
  </si>
  <si>
    <t>feat(ivy): first steps towards JIT compilation (#23833)</t>
  </si>
  <si>
    <t>packages/core/src/ivy_switch.ts</t>
  </si>
  <si>
    <t>packages/core/src/ivy_switch_false.ts</t>
  </si>
  <si>
    <t>packages/core/src/ivy_switch_true.ts</t>
  </si>
  <si>
    <t>packages/core/test/bundling/hello_world_jit/BUILD.bazel</t>
  </si>
  <si>
    <t>packages/core/test/bundling/hello_world_jit/index.html</t>
  </si>
  <si>
    <t>packages/core/test/bundling/hello_world_jit/index.ts</t>
  </si>
  <si>
    <t>packages/core/test/bundling/hello_world_jit/integration_spec.ts</t>
  </si>
  <si>
    <t>aio/src/assets/images/logos/concept-icons/animations.svg</t>
  </si>
  <si>
    <t>aio/src/assets/images/logos/concept-icons/augury.svg</t>
  </si>
  <si>
    <t>aio/src/assets/images/logos/concept-icons/cdk.svg</t>
  </si>
  <si>
    <t>aio/src/assets/images/logos/concept-icons/cli.svg</t>
  </si>
  <si>
    <t>aio/src/assets/images/logos/concept-icons/compiler.svg</t>
  </si>
  <si>
    <t>aio/src/assets/images/logos/concept-icons/components.svg</t>
  </si>
  <si>
    <t>aio/src/assets/images/logos/concept-icons/dependency-injection.svg</t>
  </si>
  <si>
    <t>aio/src/assets/images/logos/concept-icons/forms.svg</t>
  </si>
  <si>
    <t>aio/src/assets/images/logos/concept-icons/http.svg</t>
  </si>
  <si>
    <t>aio/src/assets/images/logos/concept-icons/i18n.svg</t>
  </si>
  <si>
    <t>aio/src/assets/images/logos/concept-icons/karma.svg</t>
  </si>
  <si>
    <t>aio/src/assets/images/logos/concept-icons/labs.svg</t>
  </si>
  <si>
    <t>aio/src/assets/images/logos/concept-icons/language-services.svg</t>
  </si>
  <si>
    <t>aio/src/assets/images/logos/concept-icons/lazy-loading.svg</t>
  </si>
  <si>
    <t>aio/src/assets/images/logos/concept-icons/libraries.svg</t>
  </si>
  <si>
    <t>aio/src/assets/images/logos/concept-icons/material.svg</t>
  </si>
  <si>
    <t>aio/src/assets/images/logos/concept-icons/performance.svg</t>
  </si>
  <si>
    <t>aio/src/assets/images/logos/concept-icons/protractor.svg</t>
  </si>
  <si>
    <t>aio/src/assets/images/logos/concept-icons/pwa.svg</t>
  </si>
  <si>
    <t>aio/src/assets/images/logos/concept-icons/router.svg</t>
  </si>
  <si>
    <t>aio/src/assets/images/logos/concept-icons/templates.svg</t>
  </si>
  <si>
    <t>aio/src/assets/images/logos/concept-icons/universal.svg</t>
  </si>
  <si>
    <t>816bc8af17a9e1e6990b5bbb3ce29147dd7d5871</t>
  </si>
  <si>
    <t>feat(ivy): support injectable sanitization service (#23809)</t>
  </si>
  <si>
    <t>08e7efc69e16ca76d9b15300e84ae7728eb6a6f1</t>
  </si>
  <si>
    <t>feat(ivy): add error reporting to the html to ivy transformer (#23546)</t>
  </si>
  <si>
    <t>b25e15c31720d241a98d589af577ac7d3e7231d7</t>
  </si>
  <si>
    <t>feat(aio): add v6 release notification (#23690)</t>
  </si>
  <si>
    <t>1a44a0b4a87767236f6eea07deca5e4d8789572f</t>
  </si>
  <si>
    <t>feat(ivy): support lifecycle hooks of ViewContainerRef (#23396)</t>
  </si>
  <si>
    <t>db77d8dc9247a0a88e3afc598b8035cdf9cf85f0</t>
  </si>
  <si>
    <t>feat(ivy): support injection flags at runtime (#23518)</t>
  </si>
  <si>
    <t>ab5bc42da0045edd58422d3b4192639e119c4631</t>
  </si>
  <si>
    <t>feat(ivy): first steps towards ngtsc mode (#23455)</t>
  </si>
  <si>
    <t>packages/compiler-cli/src/ngtsc/metadata/test/in_memory_typescript.ts</t>
  </si>
  <si>
    <t>packages/compiler-cli/test/ngtsc/fake_core/BUILD.bazel</t>
  </si>
  <si>
    <t>packages/compiler-cli/test/ngtsc/fake_core/README.md</t>
  </si>
  <si>
    <t>packages/compiler-cli/test/ngtsc/fake_core/package.json</t>
  </si>
  <si>
    <t>tools/testing/README.md</t>
  </si>
  <si>
    <t>tools/testing/init_node_no_angular_spec.ts</t>
  </si>
  <si>
    <t>9757347e712001758d0c81c1d86abce942065e78</t>
  </si>
  <si>
    <t>feat(ivy): add an IVY local the compiler which avoids analyzeModule (#23441)</t>
  </si>
  <si>
    <t>packages/compiler/src/render3/r3_module_factory_compiler.ts</t>
  </si>
  <si>
    <t>c6b206ee4b5520f828884838a57e7b4836a04038</t>
  </si>
  <si>
    <t>feat(compiler): support `// ...` and `// TODO` in mock compiler expectations (#23441)</t>
  </si>
  <si>
    <t>packages/compiler/test/render3/mock_compiler_spec.ts</t>
  </si>
  <si>
    <t>da31db757ba6a97d20a80ed5b051c17413b7690e</t>
  </si>
  <si>
    <t>feat(ivy): support injection even if no injector present (#23345)</t>
  </si>
  <si>
    <t>packages/compiler/test/render3/r3_view_compiler_di_spec.ts</t>
  </si>
  <si>
    <t>6f213a74f22b9b4188b65d8757b5693e6ec41e0c</t>
  </si>
  <si>
    <t>feat(ivy): support generation of flags for directive injection (#23345)</t>
  </si>
  <si>
    <t>08325aaffc25b0e6221c904fb69d98d47c8236d6</t>
  </si>
  <si>
    <t>feat(service-worker): add support for configuring navigations URLs (#23339)</t>
  </si>
  <si>
    <t>b551f844e46e49a8904126245f4539a3a9ddc731</t>
  </si>
  <si>
    <t>feat(platform-browser): add token marking which the type of animation module nearest in the injector tree (#23075)</t>
  </si>
  <si>
    <t>packages/platform-browser/animations/src/animations.ts</t>
  </si>
  <si>
    <t>tools/public_api_guard/platform-browser/animations.d.ts</t>
  </si>
  <si>
    <t>37d2cb45535f9169374b1515dd201883585ae1f7</t>
  </si>
  <si>
    <t>feat(elements): add schematics (#23298)</t>
  </si>
  <si>
    <t>packages/elements/schematics/collection.json</t>
  </si>
  <si>
    <t>packages/elements/schematics/ng-add/index.ts</t>
  </si>
  <si>
    <t>packages/elements/schematics/ng-add/index_spec.ts</t>
  </si>
  <si>
    <t>tools/tslint/rollupConfigRule.ts</t>
  </si>
  <si>
    <t>f5446350142138b94641f89435140b480ec87caf</t>
  </si>
  <si>
    <t>feat(ivy): Bind to right context in nested template statmentes (#23168)</t>
  </si>
  <si>
    <t>c05967079298e1bcffdd95d99f43e40aa18e5fd4</t>
  </si>
  <si>
    <t>feat(ivy): Add `outputs` support for `defineDirective` / `defineComponent` (#23168)</t>
  </si>
  <si>
    <t>bb3f0e5ed217a7a3a427777dbdd3afaf1268691f</t>
  </si>
  <si>
    <t>feat(ivy): support projection of ViewContainerRef (#23272)</t>
  </si>
  <si>
    <t>f4c56f49310b2115c566441d72923b612d8abcc2</t>
  </si>
  <si>
    <t>feat(ivy): implement some of the ViewContainerRef API (#23189)</t>
  </si>
  <si>
    <t>204ba9d4133a2dd82f5e1cd30893c299b6198384</t>
  </si>
  <si>
    <t>feat(compiler): add basic support for in ivy/i18n code generation (#22654)</t>
  </si>
  <si>
    <t>b43f8bc7d3d101af3fcf02180c54007bb1e8c4ca</t>
  </si>
  <si>
    <t>aio/content/examples/component-interaction/src/app/astronaut.component.ts</t>
  </si>
  <si>
    <t>feat(core): upgrade rxjs to 6.0.0-alpha.4 (#22573)</t>
  </si>
  <si>
    <t>aio/content/examples/component-interaction/src/app/mission.service.ts</t>
  </si>
  <si>
    <t>aio/content/examples/hierarchical-dependency-injection/src/app/heroes-list.component.ts</t>
  </si>
  <si>
    <t>aio/content/examples/hierarchical-dependency-injection/src/app/heroes.service.ts</t>
  </si>
  <si>
    <t>aio/content/examples/hierarchical-dependency-injection/src/app/villains-list.component.ts</t>
  </si>
  <si>
    <t>aio/content/examples/hierarchical-dependency-injection/src/app/villains.service.ts</t>
  </si>
  <si>
    <t>aio/content/examples/http/src/app/config/config.component.ts</t>
  </si>
  <si>
    <t>aio/content/examples/http/src/app/config/config.service.ts</t>
  </si>
  <si>
    <t>aio/content/examples/http/src/app/heroes/heroes.service.ts</t>
  </si>
  <si>
    <t>aio/content/examples/http/src/app/http-error-handler.service.ts</t>
  </si>
  <si>
    <t>aio/content/examples/http/src/app/http-interceptors/auth-interceptor.ts</t>
  </si>
  <si>
    <t>aio/content/examples/http/src/app/http-interceptors/caching-interceptor.ts</t>
  </si>
  <si>
    <t>aio/content/examples/http/src/app/http-interceptors/ensure-https-interceptor.ts</t>
  </si>
  <si>
    <t>aio/content/examples/http/src/app/http-interceptors/logging-interceptor.ts</t>
  </si>
  <si>
    <t>aio/content/examples/http/src/app/http-interceptors/noop-interceptor.ts</t>
  </si>
  <si>
    <t>aio/content/examples/http/src/app/http-interceptors/trim-name-interceptor.ts</t>
  </si>
  <si>
    <t>aio/content/examples/http/src/app/http-interceptors/upload-interceptor.ts</t>
  </si>
  <si>
    <t>aio/content/examples/http/src/app/package-search/package-search.component.ts</t>
  </si>
  <si>
    <t>aio/content/examples/http/src/app/uploader/uploader.service.ts</t>
  </si>
  <si>
    <t>aio/content/examples/ngmodule-faq/src/app/contact/contact.service.ts</t>
  </si>
  <si>
    <t>aio/content/examples/ngmodule-faq/src/app/crisis/crisis-list.component.ts</t>
  </si>
  <si>
    <t>aio/content/examples/ngmodule-faq/src/app/crisis/crisis.service.ts</t>
  </si>
  <si>
    <t>aio/content/examples/ngmodule-faq/src/app/hero/hero-list.component.ts</t>
  </si>
  <si>
    <t>aio/content/examples/ngmodule-faq/src/app/hero/hero.service.ts</t>
  </si>
  <si>
    <t>aio/content/examples/ngmodules/src/app/contact/contact.service.ts</t>
  </si>
  <si>
    <t>aio/content/examples/ngmodules/src/app/customers/customers-list.component.ts</t>
  </si>
  <si>
    <t>aio/content/examples/ngmodules/src/app/customers/customers.service.ts</t>
  </si>
  <si>
    <t>aio/content/examples/ngmodules/src/app/items/items-list.component.ts</t>
  </si>
  <si>
    <t>aio/content/examples/ngmodules/src/app/items/items.module.ts</t>
  </si>
  <si>
    <t>aio/content/examples/observables-in-angular/src/main.ts</t>
  </si>
  <si>
    <t>aio/content/examples/observables/src/creating.ts</t>
  </si>
  <si>
    <t>aio/content/examples/observables/src/subscribing.ts</t>
  </si>
  <si>
    <t>aio/content/examples/pipes/src/app/fetch-json.pipe.ts</t>
  </si>
  <si>
    <t>aio/content/examples/pipes/src/app/hero-async-message.component.ts</t>
  </si>
  <si>
    <t>aio/content/examples/practical-observable-usage/src/backoff.ts</t>
  </si>
  <si>
    <t>aio/content/examples/practical-observable-usage/src/typeahead.ts</t>
  </si>
  <si>
    <t>aio/content/examples/reactive-forms/src/app/demo.component.ts</t>
  </si>
  <si>
    <t>aio/content/examples/reactive-forms/src/app/hero-list/hero-list.component.ts</t>
  </si>
  <si>
    <t>aio/content/examples/reactive-forms/src/app/hero.service.ts</t>
  </si>
  <si>
    <t>aio/content/examples/router/src/app/auth.service.ts</t>
  </si>
  <si>
    <t>aio/content/examples/router/src/app/can-deactivate-guard.service.ts</t>
  </si>
  <si>
    <t>aio/content/examples/router/src/app/crisis-center/crisis-detail.component.ts</t>
  </si>
  <si>
    <t>aio/content/examples/router/src/app/crisis-center/crisis.service.ts</t>
  </si>
  <si>
    <t>aio/content/examples/router/src/app/dialog.service.ts</t>
  </si>
  <si>
    <t>aio/content/examples/router/src/app/heroes/hero-list.component.1.ts</t>
  </si>
  <si>
    <t>aio/content/examples/router/src/app/selective-preloading-strategy.ts</t>
  </si>
  <si>
    <t>aio/content/examples/rx-library/src/error-handling.ts</t>
  </si>
  <si>
    <t>aio/content/examples/rx-library/src/naming-convention.ts</t>
  </si>
  <si>
    <t>aio/content/examples/rx-library/src/operators.ts</t>
  </si>
  <si>
    <t>aio/content/examples/rx-library/src/retry-on-error.ts</t>
  </si>
  <si>
    <t>aio/content/examples/styleguide/src/03-06/app/heroes/shared/hero.service.avoid.ts</t>
  </si>
  <si>
    <t>aio/content/examples/styleguide/src/03-06/app/heroes/shared/hero.service.ts</t>
  </si>
  <si>
    <t>aio/content/examples/styleguide/src/04-11/app/core/spinner/spinner.component.ts</t>
  </si>
  <si>
    <t>aio/content/examples/styleguide/src/04-11/app/core/spinner/spinner.service.ts</t>
  </si>
  <si>
    <t>aio/content/examples/styleguide/src/05-04/app/heroes/heroes.component.avoid.ts</t>
  </si>
  <si>
    <t>aio/content/examples/styleguide/src/05-04/app/heroes/heroes.component.ts</t>
  </si>
  <si>
    <t>aio/content/examples/styleguide/src/05-04/app/heroes/shared/hero.service.ts</t>
  </si>
  <si>
    <t>aio/content/examples/styleguide/src/05-15/app/heroes/hero-list/hero-list.component.avoid.ts</t>
  </si>
  <si>
    <t>aio/content/examples/styleguide/src/05-15/app/heroes/shared/hero.service.ts</t>
  </si>
  <si>
    <t>aio/content/examples/styleguide/src/07-01/app/heroes/shared/hero.service.ts</t>
  </si>
  <si>
    <t>aio/content/examples/styleguide/src/07-03/app/heroes/shared/hero.service.ts</t>
  </si>
  <si>
    <t>aio/content/examples/styleguide/src/07-04/app/heroes/shared/hero.service.ts</t>
  </si>
  <si>
    <t>aio/content/examples/styleguide/src/main.ts</t>
  </si>
  <si>
    <t>aio/content/examples/testing/src/app/hero/hero-detail.service.ts</t>
  </si>
  <si>
    <t>aio/content/examples/testing/src/app/hero/hero-list.component.ts</t>
  </si>
  <si>
    <t>aio/content/examples/testing/src/app/model/hero.service.ts</t>
  </si>
  <si>
    <t>aio/content/examples/testing/src/app/model/http-hero.service.spec.ts</t>
  </si>
  <si>
    <t>aio/content/examples/testing/src/app/model/http-hero.service.ts</t>
  </si>
  <si>
    <t>aio/content/examples/testing/src/app/model/testing/test-hero.service.ts</t>
  </si>
  <si>
    <t>aio/content/examples/testing/src/app/twain/twain.component.marbles.spec.ts</t>
  </si>
  <si>
    <t>aio/content/examples/testing/src/app/twain/twain.component.spec.ts</t>
  </si>
  <si>
    <t>aio/content/examples/testing/src/app/twain/twain.component.ts</t>
  </si>
  <si>
    <t>aio/content/examples/testing/src/testing/activated-route-stub.ts</t>
  </si>
  <si>
    <t>aio/content/examples/testing/src/testing/async-observable-helpers.ts</t>
  </si>
  <si>
    <t>aio/content/examples/toh-pt4/src/app/heroes/heroes.component.1.ts</t>
  </si>
  <si>
    <t>aio/content/examples/toh-pt6/src/app/hero-search/hero-search.component.ts</t>
  </si>
  <si>
    <t>aio/content/examples/universal/src/app/hero-search/hero-search.component.ts</t>
  </si>
  <si>
    <t>aio/content/examples/upgrade-module/src/systemjs.config.1.js</t>
  </si>
  <si>
    <t>aio/content/examples/upgrade-phonecat-2-hybrid/systemjs.config.1.js</t>
  </si>
  <si>
    <t>aio/content/examples/upgrade-phonecat-3-final/systemjs.config.1.js</t>
  </si>
  <si>
    <t>aio/content/examples/webpack/src/vendor.ts</t>
  </si>
  <si>
    <t>aio/tools/examples/shared/boilerplate/systemjs/src/systemjs.config.js</t>
  </si>
  <si>
    <t>aio/tools/examples/shared/boilerplate/systemjs/src/systemjs.config.web.build.js</t>
  </si>
  <si>
    <t>aio/tools/examples/shared/boilerplate/systemjs/src/systemjs.config.web.js</t>
  </si>
  <si>
    <t>integration/dynamic-compiler/rollup.config.js</t>
  </si>
  <si>
    <t>integration/dynamic-compiler/rollup.lazy.config.js</t>
  </si>
  <si>
    <t>integration/hello_world__render3__cli/package.json</t>
  </si>
  <si>
    <t>integration/hello_world__render3__cli/yarn.lock</t>
  </si>
  <si>
    <t>integration/hello_world__render3__closure/yarn.lock</t>
  </si>
  <si>
    <t>integration/hello_world__render3__rollup/yarn.lock</t>
  </si>
  <si>
    <t>integration/hello_world__systemjs_umd/src/systemjs.config.js</t>
  </si>
  <si>
    <t>integration/typings_test_ts24/yarn.lock</t>
  </si>
  <si>
    <t>integration/typings_test_ts25/yarn.lock</t>
  </si>
  <si>
    <t>integration/typings_test_ts26/yarn.lock</t>
  </si>
  <si>
    <t>modules/benchmarks/src/bootstrap_ng2.ts</t>
  </si>
  <si>
    <t>modules/benchmarks_external/src/bootstrap.ts</t>
  </si>
  <si>
    <t>modules/playground/src/http/app/http_comp.ts</t>
  </si>
  <si>
    <t>packages/common/http/src/interceptor.ts</t>
  </si>
  <si>
    <t>packages/common/http/src/xsrf.ts</t>
  </si>
  <si>
    <t>packages/elements/rollup.config.js</t>
  </si>
  <si>
    <t>packages/elements/src/element-strategy.ts</t>
  </si>
  <si>
    <t>packages/examples/_common/system-config.ts</t>
  </si>
  <si>
    <t>packages/examples/common/ngTemplateOutlet/ts/module.ts</t>
  </si>
  <si>
    <t>packages/http/src/backends/jsonp_backend.ts</t>
  </si>
  <si>
    <t>ce63dc6f954bcacd86f7ee0c401c1824f519b794</t>
  </si>
  <si>
    <t>feat: update the package output of build.sh to APF v6 (#22808)</t>
  </si>
  <si>
    <t>packages/service-worker/config/package.json</t>
  </si>
  <si>
    <t>packages/service-worker/config/rollup.config.js</t>
  </si>
  <si>
    <t>6ef9f2278f64697920df8ecaf79293a7eef7e0ab</t>
  </si>
  <si>
    <t>feat(ivy): @NgModule -&gt; ngInjectorDef compilation (#22458)</t>
  </si>
  <si>
    <t>packages/compiler-cli/integrationtest/bazel/injector_def/ivy_build/app/src/module.ts</t>
  </si>
  <si>
    <t>packages/compiler-cli/src/transformers/r3_strip_decorators.ts</t>
  </si>
  <si>
    <t>packages/compiler/src/compile_reflector.ts</t>
  </si>
  <si>
    <t>packages/core/test/bundling/injection/index.ts</t>
  </si>
  <si>
    <t>packages/core/test/render3/compiler_canonical/pending_api_spec.ts</t>
  </si>
  <si>
    <t>688096b7a3bad86613ca00f01ef5550200a481cc</t>
  </si>
  <si>
    <t>feat(elements): remove attribute/input from config (#22413)</t>
  </si>
  <si>
    <t>tools/public_api_guard/elements/elements.d.ts</t>
  </si>
  <si>
    <t>2e450f6fda9f2449b8245456c015d2342d7fea77</t>
  </si>
  <si>
    <t>feat(elements): update package.json with latest (#22413)</t>
  </si>
  <si>
    <t>cf3ff7d21931a9c987d3c2174426be010649a0d2</t>
  </si>
  <si>
    <t>feat(elements): another polyfill solution (#22413)</t>
  </si>
  <si>
    <t>d72f44556d9589111430d9934445048744c342fe</t>
  </si>
  <si>
    <t>feat(elements): rebase (#22413)</t>
  </si>
  <si>
    <t>167fdf745ce2a257cd614396141d282ea0db296e</t>
  </si>
  <si>
    <t>feat(elements): rename API to createCustomElement (#22413)</t>
  </si>
  <si>
    <t>39a12d2c3dae69fdc8094871792e2b659e084546</t>
  </si>
  <si>
    <t>feat(elements): make bazel happy (#22413)</t>
  </si>
  <si>
    <t>87f60bccfd18b56f56412095f9c60347cd882d1f</t>
  </si>
  <si>
    <t>feat(elements): injector create (#22413)</t>
  </si>
  <si>
    <t>packages/elements/src/ng-element-constructor.ts</t>
  </si>
  <si>
    <t>packages/elements/test/ng-element-constructor_spec.ts</t>
  </si>
  <si>
    <t>46efd4b93847a8f6369e34efdee1ac4c1d139e25</t>
  </si>
  <si>
    <t>feat(elements): George's comments (#22413)</t>
  </si>
  <si>
    <t>aio/src/app/custom-elements/expandable-section/expandable-section.component.ts</t>
  </si>
  <si>
    <t>packages/elements/src/version.ts</t>
  </si>
  <si>
    <t>packages/elements/testing/BUILD.bazel</t>
  </si>
  <si>
    <t>packages/elements/testing/index.ts</t>
  </si>
  <si>
    <t>19368085aad53ad97b96e675b3e7ac9fc1fd6b8d</t>
  </si>
  <si>
    <t>feat(elements): provide type, not factory</t>
  </si>
  <si>
    <t>d2be675acc284cd7df981b5819c15c528e457f3a</t>
  </si>
  <si>
    <t>feat(elements): add tests for component factory strategy (#22413)</t>
  </si>
  <si>
    <t>packages/elements/test/utils_spec.ts</t>
  </si>
  <si>
    <t>863aff1a779edd35a14abb44fd3936768886e7ad</t>
  </si>
  <si>
    <t>feat(elements): add polyfill for elements es5 shim (#22413)</t>
  </si>
  <si>
    <t>400460cc93da0f0cbd3550091b50799fa9698a71</t>
  </si>
  <si>
    <t>feat(aio): update payload size (#22413)</t>
  </si>
  <si>
    <t>4d506acba098e5ab7ba72bd699cd8b42379c8e66</t>
  </si>
  <si>
    <t>feat(aio): add hack, remove me (#22413)</t>
  </si>
  <si>
    <t>7c9b4117770de777f0e8397a605173cd0f5ff9b9</t>
  </si>
  <si>
    <t>feat(aio): migrate embedded comp to elements (#22413)</t>
  </si>
  <si>
    <t>aio/src/app/app.module.spec.ts</t>
  </si>
  <si>
    <t>aio/src/app/custom-elements/announcement-bar/announcement-bar.module.ts</t>
  </si>
  <si>
    <t>aio/src/app/custom-elements/api/api-list.module.ts</t>
  </si>
  <si>
    <t>aio/src/app/custom-elements/code/code-example.module.ts</t>
  </si>
  <si>
    <t>aio/src/app/custom-elements/code/code.module.ts</t>
  </si>
  <si>
    <t>aio/src/app/custom-elements/contributor/contributor-list.module.ts</t>
  </si>
  <si>
    <t>aio/src/app/custom-elements/expandable-section/expandable-section.component.html</t>
  </si>
  <si>
    <t>aio/src/app/custom-elements/expandable-section/expandable-section.module.ts</t>
  </si>
  <si>
    <t>aio/src/app/custom-elements/live-example/live-example.module.ts</t>
  </si>
  <si>
    <t>aio/src/app/custom-elements/resource/resource-list.module.ts</t>
  </si>
  <si>
    <t>aio/src/app/custom-elements/search/file-not-found-search.module.ts</t>
  </si>
  <si>
    <t>aio/src/app/embed-components/embed-components.module.ts</t>
  </si>
  <si>
    <t>aio/src/app/embed-components/embed-components.service.spec.ts</t>
  </si>
  <si>
    <t>aio/src/app/embed-components/embed-components.service.ts</t>
  </si>
  <si>
    <t>aio/src/testing/embed-components-utils.ts</t>
  </si>
  <si>
    <t>22b96b96902e1a42ee8c5e807720424abad3082a</t>
  </si>
  <si>
    <t>feat(elements): add support for creating custom elements (#22413)</t>
  </si>
  <si>
    <t>packages/elements/index.ts</t>
  </si>
  <si>
    <t>packages/elements/src/extract-projectable-nodes.ts</t>
  </si>
  <si>
    <t>packages/elements/tsconfig-build.json</t>
  </si>
  <si>
    <t>tools/validate-commit-message/commit-message.json</t>
  </si>
  <si>
    <t>44de10e2dba6a3bb7c766c194f6b5bf96aa19d10</t>
  </si>
  <si>
    <t>feat: mark angular packages as side-effect free (#22785)</t>
  </si>
  <si>
    <t>3b167be069b8d4a3458b94b4696d70865a4cf75c</t>
  </si>
  <si>
    <t>feat(compiler): support for singleline, multiline &amp; jsdoc comments (#22715)</t>
  </si>
  <si>
    <t>packages/compiler/test/output/output_ast_spec.ts</t>
  </si>
  <si>
    <t>88b3198c809a4c8d871fd4bc2da24ecf26adc3e4</t>
  </si>
  <si>
    <t>feat(bazel): change ng_package rule to APF v6 (#22782)</t>
  </si>
  <si>
    <t>packages/animations/browser/testing/BUILD.bazel</t>
  </si>
  <si>
    <t>packages/common/http/BUILD.bazel</t>
  </si>
  <si>
    <t>packages/common/testing/BUILD.bazel</t>
  </si>
  <si>
    <t>packages/compiler/testing/BUILD.bazel</t>
  </si>
  <si>
    <t>packages/http/testing/BUILD.bazel</t>
  </si>
  <si>
    <t>packages/platform-browser-dynamic/testing/BUILD.bazel</t>
  </si>
  <si>
    <t>packages/platform-browser/animations/BUILD.bazel</t>
  </si>
  <si>
    <t>packages/platform-server/testing/BUILD.bazel</t>
  </si>
  <si>
    <t>packages/router/testing/BUILD.bazel</t>
  </si>
  <si>
    <t>37fedd001cb559ef307146958b38e38facf532db</t>
  </si>
  <si>
    <t>feat(core): add task tracking to Testability (#16863)</t>
  </si>
  <si>
    <t>packages/examples/_common/bootstrap.ts</t>
  </si>
  <si>
    <t>packages/examples/core/testability/ts/whenStable/module.ts</t>
  </si>
  <si>
    <t>packages/examples/core/testability/ts/whenStable/testability_example.ts</t>
  </si>
  <si>
    <t>58b94e6f5e934bb3589b5ae17cb1dc8953f8d5db</t>
  </si>
  <si>
    <t>feat(animations): expose `element` and `params` within transition matchers (#22693)</t>
  </si>
  <si>
    <t>db56836425fe200f42e299bce3e76bca0a6021e9</t>
  </si>
  <si>
    <t>integration/injectable-def/src/lib1.ts</t>
  </si>
  <si>
    <t>feat: tree-shakeable providers API updates (#22655)</t>
  </si>
  <si>
    <t>packages/compiler-cli/integrationtest/bazel/injectable_def/app/src/root.ts</t>
  </si>
  <si>
    <t>packages/compiler-cli/integrationtest/bazel/injectable_def/app/src/root_service.ts</t>
  </si>
  <si>
    <t>packages/compiler-cli/integrationtest/bazel/injectable_def/app/src/self.ts</t>
  </si>
  <si>
    <t>packages/compiler-cli/integrationtest/bazel/injectable_def/lib1/module.ts</t>
  </si>
  <si>
    <t>c602563589a7e14f0c57ee5b191979039aa370db</t>
  </si>
  <si>
    <t>feat(compiler-cli): require node 8 as runtime engine (#22669)</t>
  </si>
  <si>
    <t>aa7dba244b8a465f212bf24e841e82305145f715</t>
  </si>
  <si>
    <t>feat(ivy): support checkNoChanges (#22710)</t>
  </si>
  <si>
    <t>fa451bcd19bcebfc3dca60265fea4f08beee1cde</t>
  </si>
  <si>
    <t>feat(ivy): support markForCheck (#22690)</t>
  </si>
  <si>
    <t>b5be18f4059dc09ee9a3eb22ebd0b1485262e8fa</t>
  </si>
  <si>
    <t>feat(compiler-cli): add resource inlining to ngc (#22615)</t>
  </si>
  <si>
    <t>b26a90567c4e95e833e8ee00882fc28910def20e</t>
  </si>
  <si>
    <t>feat(ivy): support attaching and detaching views from change detection (#22670)</t>
  </si>
  <si>
    <t>b0b9ca33864cd4200d1e5d7833005be6f6278dba</t>
  </si>
  <si>
    <t>feat(ivy): produce Renderer2 back-patching and factories. (#22506)</t>
  </si>
  <si>
    <t>packages/compiler/src/render3/r3_back_patch_compiler.ts</t>
  </si>
  <si>
    <t>packages/compiler/src/render3/r3_types.ts</t>
  </si>
  <si>
    <t>packages/compiler/test/render3/r3_back_patch_compiler_spec.ts</t>
  </si>
  <si>
    <t>packages/compiler/test/render3/r3_module_factory_compiler_spec.ts</t>
  </si>
  <si>
    <t>489fec1299ec37eebc2daaccfc6e774e54fc6c7e</t>
  </si>
  <si>
    <t>feat: update tslib to 1.9.0 (#22667)</t>
  </si>
  <si>
    <t>73c203fda9281a233048d172cd502abcc1e87d1e</t>
  </si>
  <si>
    <t>feat(ivy): support host attribute and property bindings (#22334)</t>
  </si>
  <si>
    <t>4c089c1d931c0ea35591837706de205a75a61ccb</t>
  </si>
  <si>
    <t>feat(ivy): support ChangeDetectorRef.detectChanges (#22614)</t>
  </si>
  <si>
    <t>f64ee154875d2275076582d0233199125ab0e263</t>
  </si>
  <si>
    <t>feat(ivy): implement pipes (#22254)</t>
  </si>
  <si>
    <t>8fb34bcd4383f1fc147ddf52db1777f9f9d75719</t>
  </si>
  <si>
    <t>refactor(forms): deprecate ngModel usage on same field as formControl (#22633)</t>
  </si>
  <si>
    <t>packages/forms/src/directives/reactive_errors.ts</t>
  </si>
  <si>
    <t>6d1367d29707c2c449fda1adfa8a7177693f680b</t>
  </si>
  <si>
    <t>feat(ivy): provide sanitization methods which can be tree shaken (#22540)</t>
  </si>
  <si>
    <t>packages/core/test/sanitization/url_sanitizer_spec.ts</t>
  </si>
  <si>
    <t>2c75acc5b327e43aa297b86a82ad28a6167d9350</t>
  </si>
  <si>
    <t>feat(ivy): add support for the ngProjectAs attribute (#22498)</t>
  </si>
  <si>
    <t>53b0fe814480e008df8aa2318f3648a8d8e26654</t>
  </si>
  <si>
    <t>feat(aio): allow template to position embedded ToC (#22570)</t>
  </si>
  <si>
    <t>0451fd93df954e9a6ecedb15997bfab9e74b2b22</t>
  </si>
  <si>
    <t>feat(ivy): support generating view and content queries (#22330)</t>
  </si>
  <si>
    <t>49f074f61dc4967027e129d3e47c2d2f8fe9909f</t>
  </si>
  <si>
    <t>feat(ivy): support array and object literals in binding expressions (#22336)</t>
  </si>
  <si>
    <t>288851c41e64bb53f5c095bbd2c18f2a3a866508</t>
  </si>
  <si>
    <t>release: add ng update package group metadata to angular (#22482)</t>
  </si>
  <si>
    <t>9eaf1bbe677f8fd3ae5197e8be8c96c00edef546</t>
  </si>
  <si>
    <t>feat(ivy): support injecting ChangeDetectorRef (#22469)</t>
  </si>
  <si>
    <t>b6c941053e4f51bb793754790f18d0b5b64c3029</t>
  </si>
  <si>
    <t>feat(bazel): ng_package adds package.json props (#22499)</t>
  </si>
  <si>
    <t>packages/bazel/test/ng_package/example/package.json</t>
  </si>
  <si>
    <t>packages/bazel/test/ng_package/example/secondary/BUILD.bazel</t>
  </si>
  <si>
    <t>packages/bazel/test/ng_package/example/secondary/package.json</t>
  </si>
  <si>
    <t>packages/bazel/test/ng_package/example/some-file.txt</t>
  </si>
  <si>
    <t>8c358844dd3d3b78c61be62d3a46581002a6b8ea</t>
  </si>
  <si>
    <t>feat(ivy): support OnPush change detection (#22417)</t>
  </si>
  <si>
    <t>d3827a0017fd5ff5ac0f6de8a19692ce47bf91b4</t>
  </si>
  <si>
    <t>feat(platform-server): bump Domino to v2.0 (#22411)</t>
  </si>
  <si>
    <t>a7e1f236ff525a93146d47f0886d1f6ac329ede2</t>
  </si>
  <si>
    <t>docs: testing guide for CLI (#20697)</t>
  </si>
  <si>
    <t>aio/content/examples/testing/src/app/1st.spec.ts</t>
  </si>
  <si>
    <t>aio/content/examples/testing/src/app/app-initial.component.spec.ts</t>
  </si>
  <si>
    <t>aio/content/examples/testing/src/app/app-initial.component.ts</t>
  </si>
  <si>
    <t>aio/content/examples/testing/src/app/app.component.html</t>
  </si>
  <si>
    <t>aio/content/examples/testing/src/app/app.component.router.spec.ts</t>
  </si>
  <si>
    <t>aio/content/examples/testing/src/app/app.module.ts</t>
  </si>
  <si>
    <t>aio/content/examples/testing/src/app/bag/bag.no-testbed.spec.ts</t>
  </si>
  <si>
    <t>aio/content/examples/testing/src/app/bag/bag.spec.ts</t>
  </si>
  <si>
    <t>aio/content/examples/testing/src/app/banner-inline.component.spec.ts</t>
  </si>
  <si>
    <t>aio/content/examples/testing/src/app/banner.component.spec.ts</t>
  </si>
  <si>
    <t>aio/content/examples/testing/src/app/banner/banner-external.component.spec.ts</t>
  </si>
  <si>
    <t>aio/content/examples/testing/src/app/banner/banner-initial.component.spec.ts</t>
  </si>
  <si>
    <t>aio/content/examples/testing/src/app/banner/banner-initial.component.ts</t>
  </si>
  <si>
    <t>aio/content/examples/testing/src/app/banner/banner.component.spec.ts</t>
  </si>
  <si>
    <t>aio/content/examples/testing/src/app/dashboard/dashboard-hero.component.html</t>
  </si>
  <si>
    <t>aio/content/examples/testing/src/app/dashboard/dashboard-hero.component.ts</t>
  </si>
  <si>
    <t>aio/content/examples/testing/src/app/dashboard/dashboard.component.no-testbed.spec.ts</t>
  </si>
  <si>
    <t>aio/content/examples/testing/src/app/dashboard/dashboard.component.spec.ts</t>
  </si>
  <si>
    <t>aio/content/examples/testing/src/app/dashboard/dashboard.component.ts</t>
  </si>
  <si>
    <t>aio/content/examples/testing/src/app/demo/demo.spec.ts</t>
  </si>
  <si>
    <t>aio/content/examples/testing/src/app/demo/demo.testbed.spec.ts</t>
  </si>
  <si>
    <t>aio/content/examples/testing/src/app/dummy.module.ts</t>
  </si>
  <si>
    <t>aio/content/examples/testing/src/app/hero/hero-list.component.css</t>
  </si>
  <si>
    <t>aio/content/examples/testing/src/app/hero/hero-list.component.spec.ts</t>
  </si>
  <si>
    <t>aio/content/examples/testing/src/app/model/hero.service.spec.ts</t>
  </si>
  <si>
    <t>aio/content/examples/testing/src/app/model/hero.spec.ts</t>
  </si>
  <si>
    <t>aio/content/examples/testing/src/app/model/test-heroes.ts</t>
  </si>
  <si>
    <t>aio/content/examples/testing/src/app/model/testing/fake-hero.service.ts</t>
  </si>
  <si>
    <t>aio/content/examples/testing/src/app/model/testing/http-client.spec.ts</t>
  </si>
  <si>
    <t>aio/content/examples/testing/src/app/model/testing/test-heroes.ts</t>
  </si>
  <si>
    <t>aio/content/examples/testing/src/app/shared/twain.component.spec.ts</t>
  </si>
  <si>
    <t>aio/content/examples/testing/src/app/shared/twain.component.timer.spec.ts.no-work</t>
  </si>
  <si>
    <t>aio/content/examples/testing/src/app/shared/twain.component.timer.ts.no-work</t>
  </si>
  <si>
    <t>aio/content/examples/testing/src/app/shared/twain.component.ts</t>
  </si>
  <si>
    <t>aio/content/examples/testing/src/app/shared/twain.service.ts</t>
  </si>
  <si>
    <t>aio/content/examples/testing/src/app/twain/quote.ts</t>
  </si>
  <si>
    <t>aio/content/examples/testing/src/app/twain/twain.data.ts</t>
  </si>
  <si>
    <t>aio/content/examples/testing/src/bag.html</t>
  </si>
  <si>
    <t>aio/content/examples/testing/src/testing/index.ts</t>
  </si>
  <si>
    <t>aio/content/examples/testing/src/testing/router-link-directive-stub.ts</t>
  </si>
  <si>
    <t>aio/content/examples/testing/src/tests.html</t>
  </si>
  <si>
    <t>aio/content/examples/testing/src/tests.sb.ts</t>
  </si>
  <si>
    <t>aio/content/examples/upgrade-phonecat-2-hybrid/karma-test-shim.1.js</t>
  </si>
  <si>
    <t>aio/tools/examples/shared/boilerplate/testing/package.json</t>
  </si>
  <si>
    <t>aio/tools/stackblitz-builder/builder.js</t>
  </si>
  <si>
    <t>418091253887d45f38022fbf7db6dedad2857ac9</t>
  </si>
  <si>
    <t>feat(common): export functions to format numbers, percents, currencies &amp; dates (#22423)</t>
  </si>
  <si>
    <t>b43b164a61a76b9531b9f6a8b217ecb48d6d2deb</t>
  </si>
  <si>
    <t>feat(bazel): add an ng_package rule (#22221)</t>
  </si>
  <si>
    <t>integration/bazel/src/hello-world/index.ts</t>
  </si>
  <si>
    <t>packages/bazel/src/ng_package/tsconfig.json</t>
  </si>
  <si>
    <t>b7544cccc699c2274bbc9a3e2eb4351632d0b410</t>
  </si>
  <si>
    <t>feat(core): support metadata reflection for native class types (#22356)</t>
  </si>
  <si>
    <t>e86b64b620c8fffbc956c4f0d61fecc6a2566caa</t>
  </si>
  <si>
    <t>feat(forms): allow markAsPending to emit events (#20212)</t>
  </si>
  <si>
    <t>90e9c59e23e4e8d8e88ce80b59c012b4305b77a9</t>
  </si>
  <si>
    <t>Revert "feat(core): support metadata reflection for native class types (#22356)"</t>
  </si>
  <si>
    <t>5c89d6bffab52176e4afdfff1b71645cbba9bd47</t>
  </si>
  <si>
    <t>99909bbf2c80a104b37f56ec34792afd5f1db99f</t>
  </si>
  <si>
    <t>feat(ivy): generate pipe references and definitions (#22034)</t>
  </si>
  <si>
    <t>3ceee99e22a3fa7af4853b05362f1a9e1b291cfe</t>
  </si>
  <si>
    <t>feat(compiler-cli): Check unvalidated combination of ngc and TypeScript (#22293)</t>
  </si>
  <si>
    <t>991300b86cca47fe5162b7fd3423aac4a2eca191</t>
  </si>
  <si>
    <t>feat(platform-browser): do not throw error when Hammer.js not loaded (#22257)</t>
  </si>
  <si>
    <t>67cf11d0710b898adabe0b126842ff99a8eee24f</t>
  </si>
  <si>
    <t>feat(common): better error message when non-template element used in NgIf (#22274)</t>
  </si>
  <si>
    <t>49082d7ab2d602ff72fb03db2259d4f68bf2578b</t>
  </si>
  <si>
    <t>feat(ivy): support host attributes (#22213)</t>
  </si>
  <si>
    <t>f693be39966994f11d51c683ec866c8612fe5628</t>
  </si>
  <si>
    <t>feat(ivy): add pureFunction0 instruction (#22214)</t>
  </si>
  <si>
    <t>f1a063298e9ab4b30536e877e2d6ecc34873846f</t>
  </si>
  <si>
    <t>feat(core): set preserveWhitespaces to false by default (#22046)</t>
  </si>
  <si>
    <t>packages/examples/common/ngComponentOutlet/ts/e2e_test/ngComponentOutlet_spec.ts</t>
  </si>
  <si>
    <t>packages/examples/common/ngIf/ts/e2e_test/ngIf_spec.ts</t>
  </si>
  <si>
    <t>7ac34e42a0bd132e38dcbc15190a0ad76435fcd0</t>
  </si>
  <si>
    <t>feat: allow direct scoping of @Injectables to the root injector (#22185)</t>
  </si>
  <si>
    <t>packages/compiler-cli/integrationtest/bazel/injectable_def/app/src/root_lazy.ts</t>
  </si>
  <si>
    <t>029dbf0e18a0e432086c509aa59fe04caf6376c4</t>
  </si>
  <si>
    <t>feat(bazel): ng_module produces bundle index (#22176)</t>
  </si>
  <si>
    <t>packages/compiler-cli/integrationtest/bazel/ng_module/child.ts</t>
  </si>
  <si>
    <t>packages/compiler-cli/integrationtest/bazel/ng_module/index.ts</t>
  </si>
  <si>
    <t>packages/compiler-cli/integrationtest/bazel/ng_module/parent.ts</t>
  </si>
  <si>
    <t>bba65e0f416ec89bd88c98ecd4d72d7818b54a7b</t>
  </si>
  <si>
    <t>feat(bazel): introduce a binary stamping feature (#22176)</t>
  </si>
  <si>
    <t>packages/BUILD.bazel</t>
  </si>
  <si>
    <t>235a235fab45b2c82f8758fc9c0779f62a5b6c04</t>
  </si>
  <si>
    <t>feat: change @Injectable() to support tree-shakeable tokens (#22005)</t>
  </si>
  <si>
    <t>integration/injectable-def/package.json</t>
  </si>
  <si>
    <t>integration/injectable-def/src/app.ts</t>
  </si>
  <si>
    <t>integration/injectable-def/src/lib2.ts</t>
  </si>
  <si>
    <t>integration/injectable-def/src/main.ts</t>
  </si>
  <si>
    <t>integration/injectable-def/src/package-lib1.json</t>
  </si>
  <si>
    <t>integration/injectable-def/src/package-lib2.json</t>
  </si>
  <si>
    <t>integration/injectable-def/test.sh</t>
  </si>
  <si>
    <t>packages/compiler-cli/integrationtest/bazel/injectable_def/app/src/basic.ts</t>
  </si>
  <si>
    <t>packages/compiler-cli/integrationtest/bazel/injectable_def/app/src/hierarchy.ts</t>
  </si>
  <si>
    <t>packages/compiler-cli/integrationtest/bazel/injectable_def/lib1/BUILD.bazel</t>
  </si>
  <si>
    <t>packages/compiler-cli/integrationtest/bazel/injectable_def/lib2/BUILD.bazel</t>
  </si>
  <si>
    <t>packages/compiler-cli/integrationtest/bazel/injectable_def/lib2/module.ts</t>
  </si>
  <si>
    <t>packages/compiler-cli/src/transformers/r3_transform.ts</t>
  </si>
  <si>
    <t>packages/compiler/test/core_spec.ts</t>
  </si>
  <si>
    <t>2d5e7d1b52c4dae58f0b635667cd2e8a9c1e063b</t>
  </si>
  <si>
    <t>feat(compiler): mark @NgModules in provider lists for identification at runtime (#22005)</t>
  </si>
  <si>
    <t>fbef94a8ee64eb17114f76df890d3100fd107f16</t>
  </si>
  <si>
    <t>aio/content/marketing/announcements.json</t>
  </si>
  <si>
    <t>feat(aio): enable data driven homepage announcements (#22043)</t>
  </si>
  <si>
    <t>7007f51c35725300dd93f536cbfc0a57d802239d</t>
  </si>
  <si>
    <t>aio/content/guide/api-page-class.md</t>
  </si>
  <si>
    <t>feat(aio): first pass API docs redesign (#21874)</t>
  </si>
  <si>
    <t>aio/src/styles/_typography-theme.scss</t>
  </si>
  <si>
    <t>aio/tools/transforms/angular-api-package/processors/computeApiBreadCrumbs.js</t>
  </si>
  <si>
    <t>aio/tools/transforms/angular-api-package/processors/processClassLikeMembers.js</t>
  </si>
  <si>
    <t>aio/tools/transforms/angular-api-package/tag-defs/throws.js</t>
  </si>
  <si>
    <t>aio/tools/transforms/templates/api/class.template.html</t>
  </si>
  <si>
    <t>aio/tools/transforms/templates/api/export-base.template.html</t>
  </si>
  <si>
    <t>aio/tools/transforms/templates/api/includes/directive-overview.html</t>
  </si>
  <si>
    <t>aio/tools/transforms/templates/api/includes/see-also.html</t>
  </si>
  <si>
    <t>7a406a389635262904d1cc243c4543760af221de</t>
  </si>
  <si>
    <t>feat(aio): report `logger.error` calls to Google Analytics (#22011)</t>
  </si>
  <si>
    <t>98001a065d23bf21d12a160170c596cb0d59206f</t>
  </si>
  <si>
    <t>feat(aio): report application errors to Google Analytics (#22011)</t>
  </si>
  <si>
    <t>aio/src/app/shared/reporting-error-handler.ts</t>
  </si>
  <si>
    <t>aio/tests/e2e/onerror.e2e-spec.ts</t>
  </si>
  <si>
    <t>e442881eade7c3f342e47c2a716b4bd88a791e52</t>
  </si>
  <si>
    <t>feat(bazel): allow explicit specification of factories (#22003)</t>
  </si>
  <si>
    <t>941e88ff79b9b589fc7bd610f3e25a54e10ddd3d</t>
  </si>
  <si>
    <t>feat(forms): multiple validators for array method (#20766)</t>
  </si>
  <si>
    <t>packages/compiler-cli/src/transformers/r3_metadata_transform.ts</t>
  </si>
  <si>
    <t>packages/compiler-cli/test/transformers/r3_metadata_transform_spec.ts</t>
  </si>
  <si>
    <t>81306c1f61189e7a5da25a6411b26e638e055d22</t>
  </si>
  <si>
    <t>feat(ivy): add support for content query (#21912)</t>
  </si>
  <si>
    <t>285dd6be34aaebb1f2ce806f7161b41594cf722d</t>
  </si>
  <si>
    <t>feat(ivy): observable QueryList (#21859)</t>
  </si>
  <si>
    <t>b10540a0b5b2af3f5b9d8ba3dae8267eac3dc83f</t>
  </si>
  <si>
    <t>packages/service-worker/build.sh</t>
  </si>
  <si>
    <t>feat(service-worker): add helper script which will uninstall SW (#21863)</t>
  </si>
  <si>
    <t>packages/service-worker/safety-worker.js</t>
  </si>
  <si>
    <t>18174e5564b2743e5065303e1b91c6bb556f80db</t>
  </si>
  <si>
    <t>feat(ivy): support ng-content projection in the ivy compiler (#21764)</t>
  </si>
  <si>
    <t>c40ae7f7cfb7f498bc142ae267911e07d73baf31</t>
  </si>
  <si>
    <t>feat(router): add navigationSource and restoredState to NavigationStart event (#21728)</t>
  </si>
  <si>
    <t>3b7bab7d22064d545f1745dc3e062fcb1d91073b</t>
  </si>
  <si>
    <t>f9381e42de556a90171bc1bcfb84e3ac6537ad24</t>
  </si>
  <si>
    <t>feat(ivy): implement QueryList array-related methods (#21778)</t>
  </si>
  <si>
    <t>bbb8f386f1003ffa17f7e3f6bcbaca739e45a37f</t>
  </si>
  <si>
    <t>feat(ivy): implement template variables (#21760)</t>
  </si>
  <si>
    <t>5269ce287e8f17041a5c877b261ed3951d33a59e</t>
  </si>
  <si>
    <t>feat(ivy): support deep queries through view boundaries (#21700)</t>
  </si>
  <si>
    <t>1fe55e252c5c78b04bdfd7521938913b7d081e69</t>
  </si>
  <si>
    <t>feat(ivy): add afterContentInit and afterContentChecked to render3 (#21650)</t>
  </si>
  <si>
    <t>c65634215bf28e2e25d367a4c933731503c642ee</t>
  </si>
  <si>
    <t>feat(ivy): update specification to include template variables (#21677)</t>
  </si>
  <si>
    <t>0ad02de47e0159198416b21cebf6b507184b65db</t>
  </si>
  <si>
    <t>feat(ivy): support for the ngForOf directive, with tests (#21430)</t>
  </si>
  <si>
    <t>86d96122305087626fbb5ae94e38ff9082a2a083</t>
  </si>
  <si>
    <t>feat(ivy): update compiler to specification (#21657)</t>
  </si>
  <si>
    <t>88045a50506adfe32c2f7a213c8e95f46d1e40e1</t>
  </si>
  <si>
    <t>feat(aio): update metatags to control search engine crawling (#21665)</t>
  </si>
  <si>
    <t>64d16dee02ffb6c06371de3a2b180a1b4199a2db</t>
  </si>
  <si>
    <t>feat(compiler): implement "enableIvy" compiler option (#21427)</t>
  </si>
  <si>
    <t>packages/compiler-cli/test/transformers/r3_transform_spec.ts</t>
  </si>
  <si>
    <t>packages/compiler/src/aot/partial_module.ts</t>
  </si>
  <si>
    <t>packages/compiler/test/render3/README.md</t>
  </si>
  <si>
    <t>d3d9aac4e93dc870d154563a9c29a7eb7c76e044</t>
  </si>
  <si>
    <t>feat(core): optional generic type for ElementRef (#20765)</t>
  </si>
  <si>
    <t>1ccc3242f1fb0fa7a1393ae11bf9566b68b7f152</t>
  </si>
  <si>
    <t>packages/core/src/render3/TREE_SHAKING.md</t>
  </si>
  <si>
    <t>docs(ivy): add feature principle doc (#21565)</t>
  </si>
  <si>
    <t>d3bf54bdeb0fbd0f5c4eed5c9476d32d4f56aa9e</t>
  </si>
  <si>
    <t>feat(core): add binding name to content changed error (#20352)</t>
  </si>
  <si>
    <t>54bf17988874e3149c926b97b0b6f0677d4e49b5</t>
  </si>
  <si>
    <t>feat(forms): handle string with and without line boundary on pattern validator (#19256)</t>
  </si>
  <si>
    <t>cffa0fe734085084760146afe38b2f2be055b11b</t>
  </si>
  <si>
    <t>feat(bazel): allow ng_module rules to control whether type checking is enabled (#21460)</t>
  </si>
  <si>
    <t>4f3149242fc2b57ac14018aa917c147dbc42171a</t>
  </si>
  <si>
    <t>feat(aio): implement survey notification link (#21371)</t>
  </si>
  <si>
    <t>aio/src/app/shared/current-date.ts</t>
  </si>
  <si>
    <t>3db91ffd96ae1dad391dfbeb9c2a8ae31f04ad0a</t>
  </si>
  <si>
    <t>feat(core): add ngAfterViewInit and ngAfterViewChecked support to render3 (#21266)</t>
  </si>
  <si>
    <t>3750ea9dff591477c6fb27ed2b526f634ba729e8</t>
  </si>
  <si>
    <t>feat(core): final adjustements to ngIvy read option for queries (#21187)</t>
  </si>
  <si>
    <t>a62371c0ebd80cc2f81cc0bbfe60dcb68c1e4ada</t>
  </si>
  <si>
    <t>feat(core): more read options for ngIvy queries (#21187)</t>
  </si>
  <si>
    <t>c516bc3b35677b22ebfdfcac45c15c8436fd34d8</t>
  </si>
  <si>
    <t>feat(core): add ngOnInit and ngDoCheck support in render3 (#21156)</t>
  </si>
  <si>
    <t>packages/core/src/render3/definition_interfaces.ts</t>
  </si>
  <si>
    <t>4f05d022c1069f12ef495c6ab3d02f989bb1a04b</t>
  </si>
  <si>
    <t>feat(core): support 'read' option for ngIvy queries (#20855)</t>
  </si>
  <si>
    <t>d1de587ce0209a093346e7d8d20a68204815d154</t>
  </si>
  <si>
    <t>modules/benchmarks/src/largetable/iv/largetable.js</t>
  </si>
  <si>
    <t>feat(core): add renderer factory in render3 (#20855)</t>
  </si>
  <si>
    <t>147aec43bd7189743e6b8030d5a8ee2e8b76782b</t>
  </si>
  <si>
    <t>feat: support queries for elements with local names (#20855)</t>
  </si>
  <si>
    <t>0fa818b31801cc85f76b9b42b3d1f38a8273255a</t>
  </si>
  <si>
    <t>feat(core): Moving Renderer3 into @angular/core (#20855)</t>
  </si>
  <si>
    <t>packages/core/test/render3/domino.d.ts</t>
  </si>
  <si>
    <t>b7738e1fe5364d8e051db7355ac122a17562c9ad</t>
  </si>
  <si>
    <t>feat(core): add source to `StaticInjectorError` message (#20817)</t>
  </si>
  <si>
    <t>packages/examples/core/di/ts/provider_spec.ts</t>
  </si>
  <si>
    <t>70cd124ededef29b8846145116795faf29ad037e</t>
  </si>
  <si>
    <t>feat(compiler): add a pseudo $any() function to disable type checking (#20876)</t>
  </si>
  <si>
    <t>e7d9cb3e4ccbd491e5bde166f6d2f292d7da9223</t>
  </si>
  <si>
    <t>feat(compiler): narrow types of expressions used in *ngIf (#20702)</t>
  </si>
  <si>
    <t>1539cd8819674554945d5eee0b6a91b0bf6d1c1b</t>
  </si>
  <si>
    <t>feat(aio): animate the leaving/entering documents (#18428)</t>
  </si>
  <si>
    <t>7d81309e11e2b0167d129371093b4da49311082c</t>
  </si>
  <si>
    <t>feat(aio): lazy-load embedded components (#18428)</t>
  </si>
  <si>
    <t>590d93b30dfb0fcc6baf380bc155dd07dd121f46</t>
  </si>
  <si>
    <t>feat(animations): re-introduce support for transition matching functions (#20723)</t>
  </si>
  <si>
    <t>d41d2c460a48e2cd866f2874e611fca266e606a0</t>
  </si>
  <si>
    <t>feat(forms): allow nulls on setAsyncValidators (#20327)</t>
  </si>
  <si>
    <t>24bf3e2a251634811096b939e61d63297934579e</t>
  </si>
  <si>
    <t>feat(common): add locale id parameter to `registerLocaleData` (#20623)</t>
  </si>
  <si>
    <t>8ecda94899e6751960545a80339f16629e7673bb</t>
  </si>
  <si>
    <t>feat(compiler-cli): improve error messages produced during structural errors (#20459)</t>
  </si>
  <si>
    <t>packages/compiler-cli/src/metadata/schema.ts</t>
  </si>
  <si>
    <t>d7a727cc0728a61a707f2c109636c1fa077042c2</t>
  </si>
  <si>
    <t>integration/dynamic-compiler/e2e/app.e2e-spec.ts</t>
  </si>
  <si>
    <t>feat(platform-browser-dynamic): export `JitCompilerFactory` (#20478)</t>
  </si>
  <si>
    <t>integration/dynamic-compiler/e2e/app.po.ts</t>
  </si>
  <si>
    <t>integration/dynamic-compiler/e2e/browser.config.json</t>
  </si>
  <si>
    <t>integration/dynamic-compiler/e2e/protractor.config.js</t>
  </si>
  <si>
    <t>integration/dynamic-compiler/e2e/tsconfig.json</t>
  </si>
  <si>
    <t>integration/dynamic-compiler/index.html</t>
  </si>
  <si>
    <t>integration/dynamic-compiler/src/app.module.ts</t>
  </si>
  <si>
    <t>integration/dynamic-compiler/src/lazy.module.ts</t>
  </si>
  <si>
    <t>integration/dynamic-compiler/src/main.ts</t>
  </si>
  <si>
    <t>2a9d2bacd5155308b82b90ec6c9eecb82b0128cd</t>
  </si>
  <si>
    <t>docs: update changelog with missing feature in 5.1.0-beta.1 (#20508)</t>
  </si>
  <si>
    <t>816d5ba3fd46e59003cec9f01061ff7608c4fb3a</t>
  </si>
  <si>
    <t>aio/content/examples/ngmodule/contact.1b.plnkr.json</t>
  </si>
  <si>
    <t>docs: NgModule guide prose for CLI (partial) (#19776)</t>
  </si>
  <si>
    <t>aio/content/examples/ngmodule/contact.2.plnkr.json</t>
  </si>
  <si>
    <t>aio/content/examples/ngmodule/e2e/app.e2e-spec.ts</t>
  </si>
  <si>
    <t>aio/content/examples/ngmodule/pre-shared.3.plnkr.json</t>
  </si>
  <si>
    <t>aio/content/examples/ngmodule/src/app/app-routing.module.3.ts</t>
  </si>
  <si>
    <t>aio/content/examples/ngmodule/src/app/app-routing.module.ts</t>
  </si>
  <si>
    <t>aio/content/examples/ngmodule/src/app/app.component.0.ts</t>
  </si>
  <si>
    <t>aio/content/examples/ngmodule/src/app/app.component.1.ts</t>
  </si>
  <si>
    <t>aio/content/examples/ngmodule/src/app/app.component.1b.ts</t>
  </si>
  <si>
    <t>aio/content/examples/ngmodule/src/app/app.component.2.ts</t>
  </si>
  <si>
    <t>aio/content/examples/ngmodule/src/app/app.component.3.ts</t>
  </si>
  <si>
    <t>aio/content/examples/ngmodule/src/app/app.component.ts</t>
  </si>
  <si>
    <t>aio/content/examples/ngmodule/src/app/app.module.0.ts</t>
  </si>
  <si>
    <t>aio/content/examples/ngmodule/src/app/app.module.1.ts</t>
  </si>
  <si>
    <t>aio/content/examples/ngmodule/src/app/app.module.1b.ts</t>
  </si>
  <si>
    <t>aio/content/examples/ngmodule/src/app/app.module.2.ts</t>
  </si>
  <si>
    <t>aio/content/examples/ngmodule/src/app/app.module.3.ts</t>
  </si>
  <si>
    <t>aio/content/examples/ngmodule/src/app/app.module.ts</t>
  </si>
  <si>
    <t>aio/content/examples/ngmodule/src/app/contact/contact-routing.module.3.ts</t>
  </si>
  <si>
    <t>aio/content/examples/ngmodule/src/app/contact/contact-routing.module.ts</t>
  </si>
  <si>
    <t>aio/content/examples/ngmodule/src/app/contact/contact.component.3.ts</t>
  </si>
  <si>
    <t>aio/content/examples/ngmodule/src/app/contact/contact.component.css</t>
  </si>
  <si>
    <t>aio/content/examples/ngmodule/src/app/contact/contact.component.html</t>
  </si>
  <si>
    <t>aio/content/examples/ngmodule/src/app/contact/contact.component.ts</t>
  </si>
  <si>
    <t>aio/content/examples/ngmodule/src/app/contact/contact.module.0.ts</t>
  </si>
  <si>
    <t>aio/content/examples/ngmodule/src/app/contact/contact.module.2.ts</t>
  </si>
  <si>
    <t>aio/content/examples/ngmodule/src/app/contact/contact.module.3.ts</t>
  </si>
  <si>
    <t>aio/content/examples/ngmodule/src/app/contact/contact.module.ts</t>
  </si>
  <si>
    <t>aio/content/examples/ngmodule/src/app/contact/contact.service.ts</t>
  </si>
  <si>
    <t>aio/content/examples/ngmodule/src/app/core/title.component.html</t>
  </si>
  <si>
    <t>aio/content/examples/ngmodule/src/app/core/title.component.ts</t>
  </si>
  <si>
    <t>aio/content/examples/ngmodule/src/app/crisis/crisis-list.component.ts</t>
  </si>
  <si>
    <t>aio/content/examples/ngmodule/src/app/crisis/crisis.service.ts</t>
  </si>
  <si>
    <t>aio/content/examples/ngmodule/src/app/hero/hero-list.component.ts</t>
  </si>
  <si>
    <t>aio/content/examples/ngmodule/src/app/hero/hero.module.3.ts</t>
  </si>
  <si>
    <t>aio/content/examples/ngmodule/src/app/hero/hero.service.ts</t>
  </si>
  <si>
    <t>aio/content/examples/ngmodule/src/app/highlight.directive.ts</t>
  </si>
  <si>
    <t>aio/content/examples/ngmodule/src/app/shared/highlight.directive.ts</t>
  </si>
  <si>
    <t>aio/content/examples/ngmodule/src/app/title.component.html</t>
  </si>
  <si>
    <t>aio/content/examples/ngmodule/src/app/title.component.ts</t>
  </si>
  <si>
    <t>a4600669721494bc8a9647317a25dea5843a0bd1</t>
  </si>
  <si>
    <t>feat(compiler): introduce `TestBed.overrideTemplateUsingTestingModule`</t>
  </si>
  <si>
    <t>05d96dc5074f1ea0785f056bbee76a22f237c437</t>
  </si>
  <si>
    <t>feat(core): allow to pass in aot summaries also to `TestBed.configureTestingModule`</t>
  </si>
  <si>
    <t>3997d9780615dc323eb357bf7077d0264a1c35e9</t>
  </si>
  <si>
    <t>revert: feat(elements): implement `@angular/elements` #19469 (#20152)</t>
  </si>
  <si>
    <t>packages/elements/src/ng-element-application-context.ts</t>
  </si>
  <si>
    <t>packages/elements/src/ng-element.ts</t>
  </si>
  <si>
    <t>packages/elements/src/ng-elements.ts</t>
  </si>
  <si>
    <t>packages/elements/src/register-as-custom-elements.ts</t>
  </si>
  <si>
    <t>packages/elements/test/ng-element-application-context_spec.ts</t>
  </si>
  <si>
    <t>packages/elements/test/ng-element_spec.ts</t>
  </si>
  <si>
    <t>packages/elements/test/ng-elements_spec.ts</t>
  </si>
  <si>
    <t>packages/elements/test/register-as-custom-elements_spec.ts</t>
  </si>
  <si>
    <t>f0764016f917636fc3d85d85bd56b6eb0d26a044</t>
  </si>
  <si>
    <t>revert: feat(core): add source to `StaticInjectorError` message (#19482) (#20171)</t>
  </si>
  <si>
    <t>faa621218e0f55b38cb2bcf58e5e93066030e361</t>
  </si>
  <si>
    <t>feat(core): add source to `StaticInjectorError` message (#19482)</t>
  </si>
  <si>
    <t>dcf88408314ccc384d827715c29d25f3a12c8d00</t>
  </si>
  <si>
    <t>feat(elements): implement `registerAsCustomElements()`</t>
  </si>
  <si>
    <t>60c0b178af1c4f0e4aa82e774d0449473fa51124</t>
  </si>
  <si>
    <t>feat(elements): implement `NgElements`</t>
  </si>
  <si>
    <t>0899f4f8fc236f131c44e418a6b66f893b2cef22</t>
  </si>
  <si>
    <t>feat(elements): implement `NgElementConstructor`</t>
  </si>
  <si>
    <t>aed4a11d013516eb25ae4c2859a1a11cf1c214ec</t>
  </si>
  <si>
    <t>feat(elements): implement `NgElement`</t>
  </si>
  <si>
    <t>75cf70ae0439184f41cda156c2e566684a30aec1</t>
  </si>
  <si>
    <t>feat(elements): implement `NgElementApplicationContext`</t>
  </si>
  <si>
    <t>6b30fbf94ebe8c3e1a4fb39a04e07778eed71abc</t>
  </si>
  <si>
    <t>feat(elements): implement `extractProjectableNodes()`</t>
  </si>
  <si>
    <t>24f17f913a4800145b4ae1e8892c1f8a0b14fa49</t>
  </si>
  <si>
    <t>feat(elements): implement `utils`</t>
  </si>
  <si>
    <t>ebfa204af05bbd94da2beb9c61b862953f431195</t>
  </si>
  <si>
    <t>feat(elements): set up the `elements` package</t>
  </si>
  <si>
    <t>d3211a2468c671e3e830009ade0454899518d544</t>
  </si>
  <si>
    <t>feat(router): add "onSameUrlNavigation" router configuration option (#19463)</t>
  </si>
  <si>
    <t>97969a85cda41f0a525d5c4d7eabf91265d2b636</t>
  </si>
  <si>
    <t>ci(aio): raise payload limit to accommodate the new search feature (#19682)</t>
  </si>
  <si>
    <t>91fcfcb0426c4dbd04942e2880486825a0992b53</t>
  </si>
  <si>
    <t>feat(aio): add search to 404 page (#19682)</t>
  </si>
  <si>
    <t>aio/src/app/embedded/search/file-not-found-search.component.spec.ts</t>
  </si>
  <si>
    <t>aio/src/app/embedded/search/file-not-found-search.component.ts</t>
  </si>
  <si>
    <t>c3f07b329f76abcb2b28226437764bb2174ff456</t>
  </si>
  <si>
    <t>feat(aio): allow SearchService to have multiple clients (#19682)</t>
  </si>
  <si>
    <t>aio/src/app/search/interfaces.ts</t>
  </si>
  <si>
    <t>aio/src/testing/search.service.ts</t>
  </si>
  <si>
    <t>d442b6855ff114b59dd3d299110d01be84a20ae3</t>
  </si>
  <si>
    <t>feat(service-worker): introduce the @angular/service-worker package (#19274)</t>
  </si>
  <si>
    <t>packages/service-worker/cli/main.ts</t>
  </si>
  <si>
    <t>packages/service-worker/cli/rollup-cli.config.js</t>
  </si>
  <si>
    <t>packages/service-worker/cli/tsconfig.json</t>
  </si>
  <si>
    <t>packages/service-worker/config/index.ts</t>
  </si>
  <si>
    <t>packages/service-worker/config/public_api.ts</t>
  </si>
  <si>
    <t>packages/service-worker/config/src/duration.ts</t>
  </si>
  <si>
    <t>packages/service-worker/config/src/sha1.ts</t>
  </si>
  <si>
    <t>packages/service-worker/config/tsconfig-build.json</t>
  </si>
  <si>
    <t>packages/service-worker/public_api.ts</t>
  </si>
  <si>
    <t>packages/service-worker/test/async.ts</t>
  </si>
  <si>
    <t>packages/service-worker/worker/rollup-worker.config.js</t>
  </si>
  <si>
    <t>packages/service-worker/worker/src/database.ts</t>
  </si>
  <si>
    <t>packages/service-worker/worker/src/msg.ts</t>
  </si>
  <si>
    <t>packages/service-worker/worker/test/async.ts</t>
  </si>
  <si>
    <t>packages/service-worker/worker/tsconfig.json</t>
  </si>
  <si>
    <t>dfb8d21ef424dd3167ac41f0c575833fa119d697</t>
  </si>
  <si>
    <t>feat(compiler): enabled strict checking of parameters to an `@Injectable` (#19412)</t>
  </si>
  <si>
    <t>86ffacf7ce4ed669aaeb6593c9b3a2aac17825a7</t>
  </si>
  <si>
    <t>feat(animations): support negative query option values</t>
  </si>
  <si>
    <t>344a5ca5452bc01a1e5ff8f04aa7a283ce4134cf</t>
  </si>
  <si>
    <t>feat(core): support for bootstrap with custom zone (#17672)</t>
  </si>
  <si>
    <t>cfd9ca0d6f453decc154cc640351f5af67685510</t>
  </si>
  <si>
    <t>feat(platform-server): add an API to transfer state from server (#19134)</t>
  </si>
  <si>
    <t>packages/platform-server/integrationtest/src/server.ts</t>
  </si>
  <si>
    <t>packages/platform-server/integrationtest/src/transferstate/app.server.ts</t>
  </si>
  <si>
    <t>packages/platform-server/integrationtest/src/transferstate/app.ts</t>
  </si>
  <si>
    <t>packages/platform-server/integrationtest/src/transferstate/client.ts</t>
  </si>
  <si>
    <t>packages/platform-server/integrationtest/src/transferstate/index.html</t>
  </si>
  <si>
    <t>packages/platform-server/integrationtest/src/transferstate/transfer-state.component.ts</t>
  </si>
  <si>
    <t>packages/platform-server/integrationtest/webpack.client.config.js</t>
  </si>
  <si>
    <t>packages/platform-server/src/platform-server.ts</t>
  </si>
  <si>
    <t>packages/platform-server/src/transfer_state.ts</t>
  </si>
  <si>
    <t>996c7c2dde3f2f8a2beb3a482fe6881f8532f299</t>
  </si>
  <si>
    <t>packages/compiler-cli/src/diagnostics/check_types.ts</t>
  </si>
  <si>
    <t>feat(compiler): reuse the TypeScript typecheck for template typechecking. (#19152)</t>
  </si>
  <si>
    <t>8f7915022c61b86194bebce9ce6591c7ced40551</t>
  </si>
  <si>
    <t>feat(router): add ActivationStart/End events</t>
  </si>
  <si>
    <t>4a0466e574e7158b98accfe6ccbdc996c9b4407f</t>
  </si>
  <si>
    <t>feat(aio): include more API results in search</t>
  </si>
  <si>
    <t>8dfc3c386af17977547500b9fb3b7974991a770a</t>
  </si>
  <si>
    <t>feat(platform-server): provide a way to hook into renderModule* (#19023)</t>
  </si>
  <si>
    <t>packages/platform-server/src/tokens.ts</t>
  </si>
  <si>
    <t>66a5dab85a84c8173c17ab90a3572cf0351f111b</t>
  </si>
  <si>
    <t>feat(compiler): deprecate i18n comments in favor of `ng-container` (#18998)</t>
  </si>
  <si>
    <t>56238fe94e5022f2a4c450ba9a23022bfff81eb9</t>
  </si>
  <si>
    <t>aio/content/examples/ngcontainer/src/app/app.component.html</t>
  </si>
  <si>
    <t>feat(compiler): set `enableLegacyTemplate` to false by default (#18756)</t>
  </si>
  <si>
    <t>aio/content/examples/structural-directives/e2e-spec.ts</t>
  </si>
  <si>
    <t>cf7d47dda01dffdc9e32e9baa753be436fe5851e</t>
  </si>
  <si>
    <t>feat(compiler-cli): add watch mode to `ngc` (#18818)</t>
  </si>
  <si>
    <t>0e64261f26f2f8a96e4418ec2fe13b25e012fcbd</t>
  </si>
  <si>
    <t>feat(compiler-cli): lower metadata `useValue` and `data` literal fields (#18905)</t>
  </si>
  <si>
    <t>packages/tsc-wrapped/src/evaluator.ts</t>
  </si>
  <si>
    <t>c7e1bda32f351879f8e137b4dd7d4f49759d2740</t>
  </si>
  <si>
    <t>Revert "feat(compiler-cli): lower metadata `useValue` and `data` literal fields (#18905)"</t>
  </si>
  <si>
    <t>3a6d270bb8f68541bf79965b857b89025556ca01</t>
  </si>
  <si>
    <t>Revert "feat(compiler-cli): add watch mode to `ngc` (#18818)"</t>
  </si>
  <si>
    <t>06d01b22878c489025931c863c1f8129adb0195c</t>
  </si>
  <si>
    <t>c685cc2f0a1e9a382051eceb4632504972dc95ab</t>
  </si>
  <si>
    <t>2f2d5f35bd086abeafceabdd5ff9430221b1917f</t>
  </si>
  <si>
    <t>feat(platform-server): provide a DOM implementation on the server</t>
  </si>
  <si>
    <t>packages/platform-server/src/platform_state.ts</t>
  </si>
  <si>
    <t>packages/platform-server/src/styles_host.ts</t>
  </si>
  <si>
    <t>1b1d5f10a19adcd1e4c157f3295d70ec7919861a</t>
  </si>
  <si>
    <t>feat(common): accept object map for HttpClient headers &amp; params (#18490)</t>
  </si>
  <si>
    <t>48789360b1825875c12de3bb5445796db875987c</t>
  </si>
  <si>
    <t>feat(common): generate `closure-locale.ts` to tree shake locale data (#18907)</t>
  </si>
  <si>
    <t>integration/bazel/angular.tsconfig.json</t>
  </si>
  <si>
    <t>packages/common/locales/tsconfig-build.json</t>
  </si>
  <si>
    <t>tools/gulp-tasks/cldr.js</t>
  </si>
  <si>
    <t>72c7b6edea39f6591463c2a22eb24d087fd756b7</t>
  </si>
  <si>
    <t>feat: deprecate @angular/http in favor of @angular/common/http (#18906)</t>
  </si>
  <si>
    <t>packages/common/http/src/headers.ts</t>
  </si>
  <si>
    <t>packages/common/http/testing/src/module.ts</t>
  </si>
  <si>
    <t>packages/http/src/backends/browser_xhr.ts</t>
  </si>
  <si>
    <t>packages/http/src/enums.ts</t>
  </si>
  <si>
    <t>packages/http/src/http_module.ts</t>
  </si>
  <si>
    <t>packages/http/src/version.ts</t>
  </si>
  <si>
    <t>tools/public_api_guard/common/http/testing.d.ts</t>
  </si>
  <si>
    <t>409688fe174164b060d95eebda471d74f18fe243</t>
  </si>
  <si>
    <t>feat(animations): report errors when invalid CSS properties are detected (#18718)</t>
  </si>
  <si>
    <t>packages/animations/browser/test/shared.ts</t>
  </si>
  <si>
    <t>tools/public_api_guard/animations/browser/testing.d.ts</t>
  </si>
  <si>
    <t>21593420386257667519f9036852ccb79603e314</t>
  </si>
  <si>
    <t>feat(animations): allow @.disabled property to work without an expression (#18713)</t>
  </si>
  <si>
    <t>83713ddea446385dfd1db562d06617e6caac995a</t>
  </si>
  <si>
    <t>feat(common): add an empty DeprecatedI18NPipesModule module (#18737)</t>
  </si>
  <si>
    <t>3a500981ef2a697f40298252821e02f7b21d1c07</t>
  </si>
  <si>
    <t>feat(compiler): allow multiple exportAs names</t>
  </si>
  <si>
    <t>0d458284601f1bbeece1718a304c8ec7c442f0a8</t>
  </si>
  <si>
    <t>feat(forms): add updateOn and ngFormOptions to NgForm</t>
  </si>
  <si>
    <t>43226cb93db4f8bdf2ef2da375fe817d764a46a0</t>
  </si>
  <si>
    <t>feat(compiler): use typescript for resolving resource paths</t>
  </si>
  <si>
    <t>2572bf508f03c1939641bae9b5bab112b7499f67</t>
  </si>
  <si>
    <t>feat(compiler): make `.ngsummary.json` files portable</t>
  </si>
  <si>
    <t>0a73e8d062c3f20854e38d516a16e564ac5ff556</t>
  </si>
  <si>
    <t>feat(common): mark NgTemplateOutlet API as stable</t>
  </si>
  <si>
    <t>1cfa79ca4e21788e0323baf544704ee7ef7d63ea</t>
  </si>
  <si>
    <t>feat(forms): add updateOn support to ngModelOptions</t>
  </si>
  <si>
    <t>233ef93e88e5cd6646684bfe30ca8a6177546f67</t>
  </si>
  <si>
    <t>feat(forms): add status to `AbstractControlDirective`</t>
  </si>
  <si>
    <t>ff5c58be6b843bc8f79613dbefc5e4951c125f3d</t>
  </si>
  <si>
    <t>feat(forms): add default updateOn values for groups and arrays (#18536)</t>
  </si>
  <si>
    <t>d9d00bd9b51e57e90f4419fb95ef498749ec0e02</t>
  </si>
  <si>
    <t>feat(core): Create StaticInjector which does not depend on Reflect polyfill.</t>
  </si>
  <si>
    <t>f69561b2def7f709bdfeadb414865bd7b3a1783f</t>
  </si>
  <si>
    <t>feat(forms): add updateOn submit option to FormControls (#18514)</t>
  </si>
  <si>
    <t>340837aa46df56fc265d03e348cd2b9eec9c3e19</t>
  </si>
  <si>
    <t>aio/src/styles/2-modules/_deploy-theme.scss</t>
  </si>
  <si>
    <t>feat(aio): add "archive" and "next" color themes</t>
  </si>
  <si>
    <t>42ef1be75ca882c69d3d193018beb06d9c5f49f1</t>
  </si>
  <si>
    <t>feat(aio): redirect marketing pages to `docs` if deploy mode is `archive`</t>
  </si>
  <si>
    <t>a5801b60201875238e8dbaad0359111534647eb0</t>
  </si>
  <si>
    <t>feat(aio): add deploy mode to version picker</t>
  </si>
  <si>
    <t>70b62949dea47878c969105a6419bcfbcc20cc92</t>
  </si>
  <si>
    <t>feat(aio): enable deployment mode to be set via URL query</t>
  </si>
  <si>
    <t>aio/src/app/shared/deployment.service.spec.ts</t>
  </si>
  <si>
    <t>aio/src/app/shared/deployment.service.ts</t>
  </si>
  <si>
    <t>36161d99f6adcbe03a77fd1dc1f26abe082366ac</t>
  </si>
  <si>
    <t>feat(aio): update UI based on deployment mode</t>
  </si>
  <si>
    <t>333a708bb632d4258ecb5fd4a0e86229fe9d26e4</t>
  </si>
  <si>
    <t>feat(forms): add updateOn blur option to FormControls (#18408)</t>
  </si>
  <si>
    <t>packages/compiler-cli/src/transformers/entry_points.ts</t>
  </si>
  <si>
    <t>packages/compiler-cli/src/transformers/module_filename_resolver.ts</t>
  </si>
  <si>
    <t>b3085e96c22636486c5d8dc7e09ec046e969a7ed</t>
  </si>
  <si>
    <t>feat(compiler): add representation of placeholders to xliff &amp; xmb</t>
  </si>
  <si>
    <t>4cd4f7a208fd2a2b0c1f9cd041e35ba408b011ba</t>
  </si>
  <si>
    <t>aio: debounce search and delay index building (#18134)</t>
  </si>
  <si>
    <t>aio/src/app/shared/web-worker.ts</t>
  </si>
  <si>
    <t>packages/upgrade/src/static/util.ts</t>
  </si>
  <si>
    <t>dd04f0948318eca60108e0948cc16552c8b9e5e6</t>
  </si>
  <si>
    <t>feat(common): on-by-default XSRF support in HttpClient (#18108)</t>
  </si>
  <si>
    <t>packages/common/src/cookie.ts</t>
  </si>
  <si>
    <t>packages/common/test/cookie_spec.ts</t>
  </si>
  <si>
    <t>ddb766e456f4d629ffe344d1178476c8c8657375</t>
  </si>
  <si>
    <t>feat(compiler): do not evaluate metadata expressions that can use references (#18001)</t>
  </si>
  <si>
    <t>20556346a39bca946d2f9a4c97f5cc7441d24d55</t>
  </si>
  <si>
    <t>feat(aio): add API endpoint for notifying about PR updates</t>
  </si>
  <si>
    <t>aio/aio-builds-setup/dockerbuild/scripts-js/lib/verify-setup/constants.ts</t>
  </si>
  <si>
    <t>aio/aio-builds-setup/dockerbuild/scripts-js/lib/verify-setup/start-test-upload-server.ts</t>
  </si>
  <si>
    <t>aio/aio-builds-setup/docs/overview--general.md</t>
  </si>
  <si>
    <t>5a417b85142327aea7c957010f35ed2c61ad7cb5</t>
  </si>
  <si>
    <t>feat(aio): implement a way to check and update a PR\'s preview visibility</t>
  </si>
  <si>
    <t>abbac4bc692dc7dff0792f6891428644f44b215c</t>
  </si>
  <si>
    <t>feat(aio): use new ngo (#17977)</t>
  </si>
  <si>
    <t>aio/tools/cli-patches/purify.patch</t>
  </si>
  <si>
    <t>aio/tools/cli-patches/scope-hoisting.patch</t>
  </si>
  <si>
    <t>c1474f33be82ef793586857e2bcb6f8cbf57c1f8</t>
  </si>
  <si>
    <t>feat(compiler-cli): add parameters to ngc main needed by bazel rules (#17885)</t>
  </si>
  <si>
    <t>798947efa413e90ce704945af47bb7c752585e2b</t>
  </si>
  <si>
    <t>feat(compiler): adds support for quoted object keys in the parser</t>
  </si>
  <si>
    <t>8e28382e4aec881636631fe997efa3c45d687341</t>
  </si>
  <si>
    <t>feat(animations): support disabling animations for sub elements</t>
  </si>
  <si>
    <t>c81ad9d19d764b33acdc907d266b0c5a730e62b8</t>
  </si>
  <si>
    <t>feat(common): two missing features in HttpClient (#17996)</t>
  </si>
  <si>
    <t>37797e2b4e1ddc6560ae6c8364ea678ffbaa3de1</t>
  </si>
  <si>
    <t>feat(common): new HttpClient API</t>
  </si>
  <si>
    <t>packages/common/BUILD</t>
  </si>
  <si>
    <t>packages/common/http/index.ts</t>
  </si>
  <si>
    <t>packages/common/http/src/url_encoded_body.ts</t>
  </si>
  <si>
    <t>packages/common/http/test/jsonp_mock.ts</t>
  </si>
  <si>
    <t>packages/common/http/test/url_encoded_body_spec.ts</t>
  </si>
  <si>
    <t>packages/common/http/testing/index.ts</t>
  </si>
  <si>
    <t>packages/common/http/testing/public_api.ts</t>
  </si>
  <si>
    <t>dd7c1134e31d0e4af2375707edeb17317a2c1a56</t>
  </si>
  <si>
    <t>feat(compiler): update the schema by extracting from latest chrome (#17858)</t>
  </si>
  <si>
    <t>packages/language-service/src/html_info.ts</t>
  </si>
  <si>
    <t>70981c601e12bfedf6eb7b39e844cd7fad7fbdf9</t>
  </si>
  <si>
    <t>feat(aio): serve-and-sync command (#17850)</t>
  </si>
  <si>
    <t>8a1a989a1c8d77ae65e35acb70efd530039ec408</t>
  </si>
  <si>
    <t>feat(router): add router-level events for GuardsCheck and Resolve (#17601)</t>
  </si>
  <si>
    <t>4268c8289822653f3b0404df03ff10470fc8ab88</t>
  </si>
  <si>
    <t>feat(aio): use shorter URLs for previews</t>
  </si>
  <si>
    <t>96b17034e1e144454d7e7f1eb50cd37eee660fca</t>
  </si>
  <si>
    <t>feat(aio): cross reference readme and docs styleguide</t>
  </si>
  <si>
    <t>3097083277954e5f9917aee69ea05d4d8ffd12d0</t>
  </si>
  <si>
    <t>feat(compiler-cli): new compiler api and command-line using TypeScript transformers</t>
  </si>
  <si>
    <t>packages/compiler-cli/integrationtest/tsconfig-ngc-build.json</t>
  </si>
  <si>
    <t>packages/compiler/test/aot/emit_stubs_spec.ts</t>
  </si>
  <si>
    <t>b754e600e30476a22e29019d89df71dd9b7fcbd5</t>
  </si>
  <si>
    <t>feat(compiler): add support `::ng-deep`</t>
  </si>
  <si>
    <t>8ae0eec2301dba5be735ee61901e31e0d66f5d1b</t>
  </si>
  <si>
    <t>feat(aio): enable previews for any PR</t>
  </si>
  <si>
    <t>aio/aio-builds-setup/dockerbuild/scripts-js/lib/upload-server/build-events.ts</t>
  </si>
  <si>
    <t>aio/aio-builds-setup/dockerbuild/scripts-js/lib/upload-server/build-verifier.ts</t>
  </si>
  <si>
    <t>aio/aio-builds-setup/dockerbuild/scripts-js/lib/upload-server/index-preverify-pr.ts</t>
  </si>
  <si>
    <t>aio/aio-builds-setup/dockerbuild/scripts-js/test/upload-server/build-events.spec.ts</t>
  </si>
  <si>
    <t>aio/aio-builds-setup/dockerbuild/scripts-js/test/upload-server/build-verifier.spec.ts</t>
  </si>
  <si>
    <t>aio/aio-builds-setup/docs/image-config--environment-variables.md</t>
  </si>
  <si>
    <t>aio/aio-builds-setup/docs/overview--scripts-and-commands.md</t>
  </si>
  <si>
    <t>aio/aio-builds-setup/scripts/travis-preverify-pr.sh</t>
  </si>
  <si>
    <t>34cc3f2982d8c142e23dfcf5aae43305af3a925a</t>
  </si>
  <si>
    <t>feat(aio): display â€œSearching ..." while building search index</t>
  </si>
  <si>
    <t>bb804dd3e9f06da1c2edc6ac19bfa07b5ef01865</t>
  </si>
  <si>
    <t>aio/src/app/embedded/contributor/contributor-list.component.spec.ts</t>
  </si>
  <si>
    <t>feat(aio): select contributor group with URL â€œabout?group=gdeâ€</t>
  </si>
  <si>
    <t>aio/src/app/embedded/contributor/contributor-list.component.ts</t>
  </si>
  <si>
    <t>5ac391925981606c38fa5d7ac2564fa72be2e164</t>
  </si>
  <si>
    <t>feat(core): update zone.js to 0.8.12</t>
  </si>
  <si>
    <t>53f57d74b85641c8306959d4d611b469cb35b5ea</t>
  </si>
  <si>
    <t>feat(aio): add iphone pwa features</t>
  </si>
  <si>
    <t>576d6d8f86bad9a90682e5fd735969188cac8b1b</t>
  </si>
  <si>
    <t>feat(aio): update the home page and docs landing page content (#17325)</t>
  </si>
  <si>
    <t>aio/src/app/shared/shared.module.ts</t>
  </si>
  <si>
    <t>230255f887edff43d478f22e422546d50e666f50</t>
  </si>
  <si>
    <t>feat(compiler-cli): produce template diagnostics error messages (#17125)</t>
  </si>
  <si>
    <t>ea8a43def0d8e6da19cc9fad9c00d37014c332d2</t>
  </si>
  <si>
    <t>feat(tsc-wrapped): always convert shorthand imports (#16898)</t>
  </si>
  <si>
    <t>18bf77204e580d35437d1b9da183f2e2c126ad18</t>
  </si>
  <si>
    <t>feat(compiler): emit typescript nodes from an output ast (#16823)</t>
  </si>
  <si>
    <t>b8b91d34189cc8594a5262481927cfa17e6481e8</t>
  </si>
  <si>
    <t>feat(aio): marketing design refresh</t>
  </si>
  <si>
    <t>aio/content/marketing/resources.html</t>
  </si>
  <si>
    <t>aio/src/assets/images/icons/code-icon.svg</t>
  </si>
  <si>
    <t>aio/src/assets/images/icons/feature-icon.svg</t>
  </si>
  <si>
    <t>aio/src/styles/2-modules/_hero.scss</t>
  </si>
  <si>
    <t>aio/src/styles/ng-io-theme.scss</t>
  </si>
  <si>
    <t>5f723cb92c00fdf1d9135bf7a392d431b7aa532a</t>
  </si>
  <si>
    <t>feat(aio): temporarily add debugging code for google crawler (#17046)</t>
  </si>
  <si>
    <t>694951096c5896f07c4f9045d4c1c115df099f08</t>
  </si>
  <si>
    <t>aio/src/noop-worker-basic.js</t>
  </si>
  <si>
    <t>feat(aio): provide noop service worker file</t>
  </si>
  <si>
    <t>368169dc150939471c4a3408cc0476322e17db0e</t>
  </si>
  <si>
    <t>feat(aio): add progress bar</t>
  </si>
  <si>
    <t>08dfe91b95f78de987183501c58ad54be2fd880e</t>
  </si>
  <si>
    <t>feat(compiler): add location note to extracted xliff2 files (#16791)</t>
  </si>
  <si>
    <t>85d4c4b82e3c7d8409b8346c10f6aa8190ebbbe8</t>
  </si>
  <si>
    <t>feat(core): update zone.js to 0.8.10 and expose the flush method (#16860)</t>
  </si>
  <si>
    <t>6e41add867e1ce8232373b00ab000c1ca148522a</t>
  </si>
  <si>
    <t>feat(tsc-wrapped): support template literals in metadata collection (#16880)</t>
  </si>
  <si>
    <t>c8b08f3a597d08ba71220a6b3e0c64d4ce6ed175</t>
  </si>
  <si>
    <t>feat(aio): implement ScrollSpy service (to highlight the active section in ToC)</t>
  </si>
  <si>
    <t>f1a9e3c1bbeff3b5bd9aa8bddad1ac9ca5d4dde7</t>
  </si>
  <si>
    <t>feat(animations): introduce routeable animation support</t>
  </si>
  <si>
    <t>b10029c18b11dc40577e1dfd86d2edfbbee16bad</t>
  </si>
  <si>
    <t>docs(animations): add documentation for new animation features</t>
  </si>
  <si>
    <t>packages/animations/src/animations.ts</t>
  </si>
  <si>
    <t>packages/platform-browser/animations/src/private_export.ts</t>
  </si>
  <si>
    <t>eed67ddafb7e121676bcfd2f40f8011a6ca011bd</t>
  </si>
  <si>
    <t>feat(aio): update aio-shell class when sidenav opens or closes</t>
  </si>
  <si>
    <t>a42322da0c98383bcfb3d4230bccb14523214391</t>
  </si>
  <si>
    <t>feat(aio): code copy button has tooltip and aria-label</t>
  </si>
  <si>
    <t>4ccb2269a5cf531de2b35f02e6dca39074832ffe</t>
  </si>
  <si>
    <t>feat(aio): buttons for TOC "Contents" label</t>
  </si>
  <si>
    <t>16c8167886d63f5b4cf03d420478b64640e45654</t>
  </si>
  <si>
    <t>packages/animations/browser/src/animation_engine.ts</t>
  </si>
  <si>
    <t>feat(animations): introduce a wave of new animation features</t>
  </si>
  <si>
    <t>packages/animations/browser/src/dsl/animation_dsl_visitor.ts</t>
  </si>
  <si>
    <t>packages/animations/browser/src/dsl/animation_timeline_instruction.ts</t>
  </si>
  <si>
    <t>packages/animations/browser/src/dsl/animation_validator_visitor.ts</t>
  </si>
  <si>
    <t>packages/animations/browser/src/dsl/element_instruction_map.ts</t>
  </si>
  <si>
    <t>packages/animations/browser/src/render/dom_animation_engine_next.ts</t>
  </si>
  <si>
    <t>packages/animations/browser/test/engine/timeline_animation_engine_spec.ts</t>
  </si>
  <si>
    <t>packages/animations/src/private_export.ts</t>
  </si>
  <si>
    <t>packages/platform-browser/test/animation/browser_animation_builder_spec.ts</t>
  </si>
  <si>
    <t>tools/public_api_guard/platform-browser/animations/testing.d.ts</t>
  </si>
  <si>
    <t>a68ad6d58dae93207b5aabac84124b17b1a8abe3</t>
  </si>
  <si>
    <t>feat(aio): sidenav headers should be focusable buttons</t>
  </si>
  <si>
    <t>39b92f7e546b8bdecc0e08c915d36717358c122b</t>
  </si>
  <si>
    <t>feat: introduce `TestBed.overrideProvider` (#16725)</t>
  </si>
  <si>
    <t>dc7d24267d47a6a2097c6977de09d3d9a8aacb54</t>
  </si>
  <si>
    <t>feat(aio): update code style</t>
  </si>
  <si>
    <t>73505e2ff09cf6ba23b0113423b0ec311c6ffb53</t>
  </si>
  <si>
    <t>feat(aio): scrolling tweaks per 16619 (#16660)</t>
  </si>
  <si>
    <t>98d83b2e2db8436931423c3610d10cd34f2e2878</t>
  </si>
  <si>
    <t>feat(aio): scroll back to top when TOC more-items clicked to close</t>
  </si>
  <si>
    <t>3887d8a4299ad19d2f7763c960a9db3dc62d38a3</t>
  </si>
  <si>
    <t>feat(aio): close sidenav in narrow (mobile) mode when select a new document (#16617)</t>
  </si>
  <si>
    <t>041f57cb7de44f110cf64abdaff0d36b98f3c13f</t>
  </si>
  <si>
    <t>feat(aio): focus search when `/` is pressed (#16636)</t>
  </si>
  <si>
    <t>799be9c98a700fd2f706cfd0b429cf44ec60391b</t>
  </si>
  <si>
    <t>feat(aio): TOC float right + service refactor</t>
  </si>
  <si>
    <t>309ada5df5a0b83183b9bc08ec1035b89c5f36a8</t>
  </si>
  <si>
    <t>feat(aio): add helper CSS classes to the `aio-shell` for fine grained styling</t>
  </si>
  <si>
    <t>547c3634733d8fb49ff88730cc3d6f13a2ac9fb8</t>
  </si>
  <si>
    <t>packages/compiler-cli/integrationtest/src/jit_summaries.html</t>
  </si>
  <si>
    <t>feat: add .ngsummary.ts files to support AOT unit tests</t>
  </si>
  <si>
    <t>packages/compiler-cli/integrationtest/src/jit_summaries.ts</t>
  </si>
  <si>
    <t>packages/compiler-cli/integrationtest/test/jit_summaries_spec.ts</t>
  </si>
  <si>
    <t>packages/core/testing/src/test_compiler.ts</t>
  </si>
  <si>
    <t>d27588b5fb3c5bb3cc49ec8a6bf71c1674dd3290</t>
  </si>
  <si>
    <t>feat(aio): api label styles</t>
  </si>
  <si>
    <t>aio/tools/transforms/templates/api/includes/what-it-does.html</t>
  </si>
  <si>
    <t>3e33482386abc77d822b54cd29585840b050743e</t>
  </si>
  <si>
    <t>feat(aio): should not send in-page navigations to Google Analytics</t>
  </si>
  <si>
    <t>7f9c589ba3761d1e27b9190c7e8a782853e5051d</t>
  </si>
  <si>
    <t>feat(core): add `begin` and `end` renderer methods to track change detection</t>
  </si>
  <si>
    <t>5bc435eba352769d0814d3f4f38d70167e472483</t>
  </si>
  <si>
    <t>feat(aio): provide icon for API packages in search</t>
  </si>
  <si>
    <t>77b8a76f2e64441e354de48c3e18de1d64b1fdf3</t>
  </si>
  <si>
    <t>feat(aio): toc styling</t>
  </si>
  <si>
    <t>9ca2b4c967feba07f09497809bb38a9486ee431d</t>
  </si>
  <si>
    <t>feat(aio): set â€œavoidâ€ class by convention (filename has â€œ.avoid.â€)</t>
  </si>
  <si>
    <t>aio/src/app/shared/attribute-utils.spec.ts</t>
  </si>
  <si>
    <t>673d8ae583c0419eb8f2c15df418178cd7800dc0</t>
  </si>
  <si>
    <t>feat(aio): add attribute utils for code atty interpretation.</t>
  </si>
  <si>
    <t>21c96a5af1add885b1465dfba28f76e39d3a0486</t>
  </si>
  <si>
    <t>feat(aio): sidenav styling extended</t>
  </si>
  <si>
    <t>a0b9c231008825adef6155ab39c3cc5a98c1f478</t>
  </si>
  <si>
    <t>feat(aio): support hiding the copy button on `code-examole` components</t>
  </si>
  <si>
    <t>cb5bc76766166fffc42958aad308602dc9354432</t>
  </si>
  <si>
    <t>feat(aio): move search results under search box</t>
  </si>
  <si>
    <t>79ed0e71216cee2950041403b6e4592e60da8347</t>
  </si>
  <si>
    <t>feat(aio): display API icons in search results</t>
  </si>
  <si>
    <t>0c699031236f61545625a4f086554e49d61b2380</t>
  </si>
  <si>
    <t>feat(aio): top 5 weighted search results shown when many area results</t>
  </si>
  <si>
    <t>04dc24820d9e2ad4ea6081a3a36a03c9208d73b8</t>
  </si>
  <si>
    <t>feat(aio): comment cleanup, API table styles</t>
  </si>
  <si>
    <t>aio/tools/transforms/templates/includes/_class-overview.html</t>
  </si>
  <si>
    <t>d32bc5df3e2256f97367a046b4a011a174f99b5a</t>
  </si>
  <si>
    <t>feat(aio): add tooltip to nav node if none specified</t>
  </si>
  <si>
    <t>efaf502e95a4598fd4fc0d9dc2e6cdaafc0dd513</t>
  </si>
  <si>
    <t>feat(aio): tell user when no search results</t>
  </si>
  <si>
    <t>065b76d14c0bf3bc89625ca492c1d7d153dfc51b</t>
  </si>
  <si>
    <t>feat(core): upgrade dep on zone.js to 0.8.9 (#16401)</t>
  </si>
  <si>
    <t>f4b771a0c6a8d94372cc0ea2bef4d7478d27f9bd</t>
  </si>
  <si>
    <t>packages/language-service/index.ts</t>
  </si>
  <si>
    <t>feat(language-service): provide external file list to TypeScript (#16417)</t>
  </si>
  <si>
    <t>a2b2afb21cda5f46798e7554504d745a97cbe240</t>
  </si>
  <si>
    <t>feat(aio): add marketing class to AppComponent &lt;aio-shell&gt; on mkt page (#16395)</t>
  </si>
  <si>
    <t>7b94f493b9ada2d900c09f6d769db4ec6c5394f8</t>
  </si>
  <si>
    <t>feat(aio): code snippet source available &amp; shown when code missing</t>
  </si>
  <si>
    <t>aio/tools/transforms/examples-package/processors/render-examples.js</t>
  </si>
  <si>
    <t>f1f04fa7829570a14eed774b981856ca91211319</t>
  </si>
  <si>
    <t>feat(aio): implement gkalpak review suggestions</t>
  </si>
  <si>
    <t>4be1966a2171a865a925770f45d54cf745e9c0e7</t>
  </si>
  <si>
    <t>aio/content/guide/fundamentals.md</t>
  </si>
  <si>
    <t>feat(aio): revise Docs page</t>
  </si>
  <si>
    <t>aio/content/guide/techniques.md</t>
  </si>
  <si>
    <t>aio/tools/transforms/angular.io-package/processors/processNavigationMap.js</t>
  </si>
  <si>
    <t>81925fa66d2c930f68d3b6dd084c954ea1bab6b6</t>
  </si>
  <si>
    <t>feat(forms): introduce min and max validators (#15813)</t>
  </si>
  <si>
    <t>6e2abcd5fc51a35ca51571026b67c0d12d677ec6</t>
  </si>
  <si>
    <t>feat(compiler-cli): add param to set MissingTranslationStrategy on ngc (#15987)</t>
  </si>
  <si>
    <t>tools/@angular/tsc-wrapped/src/cli_options.ts</t>
  </si>
  <si>
    <t>3f46645f5f64bf6b496e711599d754e2dab66ea7</t>
  </si>
  <si>
    <t>feat(aio): add Table of Contents (toc) component. (#16078)</t>
  </si>
  <si>
    <t>aio/content/marketing/contribute.md</t>
  </si>
  <si>
    <t>aio/src/app/embedded/doc-title.component.ts</t>
  </si>
  <si>
    <t>cd5b1f306a930745ac76eaec56cffb0191db44c4</t>
  </si>
  <si>
    <t>refactor(aio): move `/guide/docs.md` to `/marketing/docs.md`</t>
  </si>
  <si>
    <t>749bcf3d9c77ab737b134bd308428dc17cb8af17</t>
  </si>
  <si>
    <t>feat(aio): cache external resources in the ServiceWorker</t>
  </si>
  <si>
    <t>bb52e22ecfb70cf979bddd0f8fecff66e2709a60</t>
  </si>
  <si>
    <t>feat(aio): api pages styling</t>
  </si>
  <si>
    <t>aio/src/styles/2-modules/_hr.scss</t>
  </si>
  <si>
    <t>aio/tools/transforms/templates/includes/_description.html</t>
  </si>
  <si>
    <t>aio/tools/transforms/templates/includes/_info-bar.html</t>
  </si>
  <si>
    <t>aio/tools/transforms/templates/includes/_members.html</t>
  </si>
  <si>
    <t>aio/tools/transforms/templates/includes/_title.html</t>
  </si>
  <si>
    <t>d8e2829e5b551a3ecf92763617ce25cc699fff15</t>
  </si>
  <si>
    <t>aio/tools/examples/add-example-boilerplate.js</t>
  </si>
  <si>
    <t>feat(aio): boilerplate:add cleans (removes) before adding</t>
  </si>
  <si>
    <t>710b4a3503ab12d74bfac6bf0df28bb96fe9e8bd</t>
  </si>
  <si>
    <t>feat(aio): layout max width and design cleanup</t>
  </si>
  <si>
    <t>9b7f2ce6c3c3ecc12f252caf01f71685e3707f5a</t>
  </si>
  <si>
    <t>test(aio): add missing test for AppComponent 'starting' feature</t>
  </si>
  <si>
    <t>11b2f62ed25bfb2a96dce07cac779176e1b0e1e2</t>
  </si>
  <si>
    <t>feat(aio): don't animate sidenav on launch.</t>
  </si>
  <si>
    <t>e7c37d77a8d79f9cc23663319ae5f22c897f4d90</t>
  </si>
  <si>
    <t>feat(aio): copy code snackbar and design updates</t>
  </si>
  <si>
    <t>64ef69fb3464ab815f507c94d944cd42fb378b75</t>
  </si>
  <si>
    <t>feat(aio): api page column layout</t>
  </si>
  <si>
    <t>aio/tools/transforms/templates/includes/_annotations.html</t>
  </si>
  <si>
    <t>aio/tools/transforms/templates/includes/_constructor.html</t>
  </si>
  <si>
    <t>aio/tools/transforms/templates/includes/_export-as.html</t>
  </si>
  <si>
    <t>aio/tools/transforms/templates/includes/_how-to-use.html</t>
  </si>
  <si>
    <t>aio/tools/transforms/templates/includes/_inputs.html</t>
  </si>
  <si>
    <t>aio/tools/transforms/templates/includes/_interface-overview.html</t>
  </si>
  <si>
    <t>aio/tools/transforms/templates/includes/_outputs.html</t>
  </si>
  <si>
    <t>aio/tools/transforms/templates/includes/_selectors.html</t>
  </si>
  <si>
    <t>aio/tools/transforms/templates/includes/_statics.html</t>
  </si>
  <si>
    <t>feda017c502e0e3c530649bd53ff0a4ae2dee0ac</t>
  </si>
  <si>
    <t>docs(aio): Fix decorator JS feature explanation (#16214)</t>
  </si>
  <si>
    <t>7520ddcf4084bdbc9556ad7d4a226903a1865dc6</t>
  </si>
  <si>
    <t>feat(aio): dont set query params during search #16125 (#16217)</t>
  </si>
  <si>
    <t>cf034f759ad6af8d3befcb7e69cf0ab87fff92ad</t>
  </si>
  <si>
    <t>feat(aio): api page styles</t>
  </si>
  <si>
    <t>aio/tools/transforms/templates/class.template.html</t>
  </si>
  <si>
    <t>c390b06da22461874d20438b192ff18f8da2741f</t>
  </si>
  <si>
    <t>feat(aio): add prettier network fail page (#16139)</t>
  </si>
  <si>
    <t>db4e9ea04ad8f13aa3b36f38adc1c506f9549c26</t>
  </si>
  <si>
    <t>feat(aio): add `&lt;current-location&gt;` embedded component (#16139)</t>
  </si>
  <si>
    <t>6ed812ff750fa3717939bbda9144eb28dcfb052d</t>
  </si>
  <si>
    <t>feat(aio): add LocationService.path() method (#16139)</t>
  </si>
  <si>
    <t>cbe95f3d25cd2dfe5f5f53e76c9a3bf8e2a1e5d0</t>
  </si>
  <si>
    <t>feat(aio): add code-of-conduct to footer #16105 (#16216)</t>
  </si>
  <si>
    <t>bfd5f27525f8ee2418cdab814321fb6649bab704</t>
  </si>
  <si>
    <t>feat(aio): add e2e (#15976)</t>
  </si>
  <si>
    <t>aio/content/examples/cb-aot-compiler/tsconfig-aot.json</t>
  </si>
  <si>
    <t>aio/content/examples/cb-form-validation/e2e-spec.ts</t>
  </si>
  <si>
    <t>aio/content/examples/cb-i18n/src/systemjs-text-plugin.js</t>
  </si>
  <si>
    <t>aio/content/examples/forms/e2e-spec.ts</t>
  </si>
  <si>
    <t>aio/content/examples/lifecycle-hooks/e2e-spec.ts</t>
  </si>
  <si>
    <t>aio/content/examples/router/e2e-spec.ts</t>
  </si>
  <si>
    <t>aio/content/examples/toh-6/copy-dist-files.js</t>
  </si>
  <si>
    <t>aio/content/examples/toh-pt6/tsconfig-aot.json</t>
  </si>
  <si>
    <t>aio/content/examples/universal/tsconfig-aot.json</t>
  </si>
  <si>
    <t>aio/content/examples/upgrade-phonecat-1-typescript/e2e-spec.ts</t>
  </si>
  <si>
    <t>aio/content/examples/upgrade-phonecat-2-hybrid/app/phone-list/phone-list.component.ts</t>
  </si>
  <si>
    <t>aio/content/examples/upgrade-phonecat-3-router/tsconfig.json</t>
  </si>
  <si>
    <t>aio/tools/examples/shared/boilerplate/src/tsconfig.json</t>
  </si>
  <si>
    <t>aio/tools/examples/shared/protractor-helpers.ts</t>
  </si>
  <si>
    <t>aio/tools/examples/shared/tsconfig.json</t>
  </si>
  <si>
    <t>scripts/ci/test-aio-e2e.sh</t>
  </si>
  <si>
    <t>scripts/ci/test.sh</t>
  </si>
  <si>
    <t>9f66c9c1d18b8b88e1564db0fbcdab54175fbe9d</t>
  </si>
  <si>
    <t>feat(aio): page not found layout and designs (#16089)</t>
  </si>
  <si>
    <t>aio/src/assets/images/support/angular-404.svg</t>
  </si>
  <si>
    <t>1259fe75c9ef2e9ff09852a9314caddc0525f2ee</t>
  </si>
  <si>
    <t>feat(aio): 404 page (#16089)</t>
  </si>
  <si>
    <t>1e848d696b682d785eec887b0924e9993b03cd7a</t>
  </si>
  <si>
    <t>feat(aio): add GH-style anchor links to headings (#16161)</t>
  </si>
  <si>
    <t>aio/tools/transforms/angular.io-package/processors/fixInternalDocumentLinks.js</t>
  </si>
  <si>
    <t>aio/tools/transforms/angular.io-package/processors/fixInternalDocumentLinks.spec.js</t>
  </si>
  <si>
    <t>aio/tools/transforms/remark-package/services/renderMarkdown.js</t>
  </si>
  <si>
    <t>aio/tools/transforms/remark-package/services/renderMarkdown.spec.js</t>
  </si>
  <si>
    <t>1bfa7c6f146daf30fddb681193a607442f7aeed5</t>
  </si>
  <si>
    <t>feat(aio): redirect old URLs to new ones (#16162)</t>
  </si>
  <si>
    <t>24c34385ee8dff3a35d74b9c62c165037b5ff8bd</t>
  </si>
  <si>
    <t>feat(aio): make the ServiceWorker update process more intuitive/user-friendly (#16170)</t>
  </si>
  <si>
    <t>79db6c3d190fafcc2a8d0c0428fd751e5624b12b</t>
  </si>
  <si>
    <t>feat(aio): about page style changes</t>
  </si>
  <si>
    <t>4624406ce89a625b94e67327fe3c95d07b9a6f75</t>
  </si>
  <si>
    <t>aio/content/examples/animations/src/index.html</t>
  </si>
  <si>
    <t>feat(aio): search results accessibility items</t>
  </si>
  <si>
    <t>69b86925b342d1f8a801b543c615051ac88835fe</t>
  </si>
  <si>
    <t>feat(aio): set the document title in the browser title</t>
  </si>
  <si>
    <t>014594fe8f4b4e7817a1cb6b39530596cc2661ac</t>
  </si>
  <si>
    <t>feat: add support for TS 2.3</t>
  </si>
  <si>
    <t>3c8a61e40cd2edbbdb2bdb58bcaa853c63368542</t>
  </si>
  <si>
    <t>feat: add support for TS 2.2</t>
  </si>
  <si>
    <t>f5d0fac8007adb234bb84922b25e63589c08d983</t>
  </si>
  <si>
    <t>feat(aio): about/contributor page rebased and tweaked</t>
  </si>
  <si>
    <t>aio/src/app/embedded/contributor/contributor.service.ts</t>
  </si>
  <si>
    <t>e927aeae865fcafe6bbbe4a61b8643e99b42c75a</t>
  </si>
  <si>
    <t>feat(upgrade): allow setting the angularjs lib at runtime (#15168)</t>
  </si>
  <si>
    <t>e20a72280b08431c4f7c139f32a8719dc171f885</t>
  </si>
  <si>
    <t>feat(aio): when select node in sidebar close other expanded nodes</t>
  </si>
  <si>
    <t>11b54f69e59e8fdfe2ec356db23472d2d48852cc</t>
  </si>
  <si>
    <t>feat(aio): edit page link styling and placement</t>
  </si>
  <si>
    <t>9a5084412dd65aabdd753fb8146d9f7d19c692a8</t>
  </si>
  <si>
    <t>feat(aio): force plunker to embedded-style on narrow (mobile) screens</t>
  </si>
  <si>
    <t>24670667f1b880c6883cb18261e2c8b5f90012b1</t>
  </si>
  <si>
    <t>feat(aio): detect mobile device and tell user live-example is not available</t>
  </si>
  <si>
    <t>196203f6d76ac5240d1485dbd9701bfb026eab56</t>
  </si>
  <si>
    <t>feat(aio): implement resources with resources.json</t>
  </si>
  <si>
    <t>aio/src/app/embedded/resource/resource-list.component.spec.ts</t>
  </si>
  <si>
    <t>aio/src/app/embedded/resource/resource-list.component.ts</t>
  </si>
  <si>
    <t>aio/src/app/embedded/resource/resource.model.ts</t>
  </si>
  <si>
    <t>aio/src/app/embedded/resource/resource.service.spec.ts</t>
  </si>
  <si>
    <t>aio/src/app/embedded/resource/resource.service.ts</t>
  </si>
  <si>
    <t>7d986ae5dc62587cccd11d442186ac3e6f2db97b</t>
  </si>
  <si>
    <t>feat(aio): smaller typography, code header pad</t>
  </si>
  <si>
    <t>a2bdcc9ba81f42fb8b7e63fbab50811ad2a3178d</t>
  </si>
  <si>
    <t>feat(aio): callout, code ex header styles</t>
  </si>
  <si>
    <t>624b5a5f836d0091b9884cf8bf063bf4409ba325</t>
  </si>
  <si>
    <t>feat(aio): filetree and top bar hover styles</t>
  </si>
  <si>
    <t>b57c9605ce58e8f056a7428673cfa2a0fed7261f</t>
  </si>
  <si>
    <t>feat(aio): pwa bg color and name</t>
  </si>
  <si>
    <t>49dfc9fe2de04557b2bada6aece39a5e6b1b35ed</t>
  </si>
  <si>
    <t>feat(aio): scroll bar styling</t>
  </si>
  <si>
    <t>8f9ba62dc3723ede5d667ea109180c4fb1883a03</t>
  </si>
  <si>
    <t>feat(aio): positioning UX for nav and search</t>
  </si>
  <si>
    <t>2535769a65b9d7f84b882533d0982ece3d61c50b</t>
  </si>
  <si>
    <t>feat(aio): allow reloading page from ServiceWorker update notification</t>
  </si>
  <si>
    <t>8479e9e6d71aee79871a53a01aac0ddd149855b4</t>
  </si>
  <si>
    <t>feat(aio): high res screen spacing</t>
  </si>
  <si>
    <t>c0b1bbea3e8b44fbe916d2bd4c660e548aaf0ea1</t>
  </si>
  <si>
    <t>feat(aio): add log rotation in preview server</t>
  </si>
  <si>
    <t>aio/aio-builds-setup/dockerbuild/logrotate/aio-misc</t>
  </si>
  <si>
    <t>aio/aio-builds-setup/dockerbuild/logrotate/aio-nginx</t>
  </si>
  <si>
    <t>aio/aio-builds-setup/dockerbuild/logrotate/aio-upload-server</t>
  </si>
  <si>
    <t>aio/aio-builds-setup/docs/vm-setup--create-host-dirs-and-files.md</t>
  </si>
  <si>
    <t>dfc81c3dab06dd45ad2fb9a27b29d127ada7272d</t>
  </si>
  <si>
    <t>feat(aio): sort search results by area/title</t>
  </si>
  <si>
    <t>590e68c2512d39bdf5397050213fb05934e650ac</t>
  </si>
  <si>
    <t>Revert "feat(upgrade): allow setting the angularjs lib at runtime (#15168)"</t>
  </si>
  <si>
    <t>4054055d0d6f028ddbb55a5aa3444bb5ed195bbc</t>
  </si>
  <si>
    <t>packages/compiler-cli/integrationtest/src/entry_components.ts</t>
  </si>
  <si>
    <t>feat(compiler): add source files to xmb/xliff translations (#14705)</t>
  </si>
  <si>
    <t>packages/compiler-cli/integrationtest/third_party_src/other_comp.ts</t>
  </si>
  <si>
    <t>8ad464d90e735ab3f59bdb95191ef9110e63ac84</t>
  </si>
  <si>
    <t>8cfa58715cf882af2fd1e18344e8f7d240029cba</t>
  </si>
  <si>
    <t>feat(aio): hide side nav in mobile mode</t>
  </si>
  <si>
    <t>2da0f1639f14ea7e0d5bbe7f42dc476acc10e792</t>
  </si>
  <si>
    <t>feat(aio): filtree updates</t>
  </si>
  <si>
    <t>3ec58ecea0342b24c141d602823f4abaa0fe9420</t>
  </si>
  <si>
    <t>feat(aio): hr styling</t>
  </si>
  <si>
    <t>2798c1bbece3e9aced93bb2548b7787e87520e31</t>
  </si>
  <si>
    <t>feat(aio): code block styles with header</t>
  </si>
  <si>
    <t>38d75d410e68ed4491fab19d7d17bcd5fd54f886</t>
  </si>
  <si>
    <t>feat(animations): Update types for TypeScript nullability support</t>
  </si>
  <si>
    <t>309bae0a0b2f584630a2a5db8f39557513a021ba</t>
  </si>
  <si>
    <t>feat(aio): display â€œcode sample missingâ€ message when no code sample</t>
  </si>
  <si>
    <t>ae70293df33f05dd1ad04397b49a554cd4f1f234</t>
  </si>
  <si>
    <t>feat(aio): add DtComponent to view/change the raw contents</t>
  </si>
  <si>
    <t>759af8b56b9b4a18c43de4aac141e3aaa574c2b5</t>
  </si>
  <si>
    <t>feat(aio): add id to doc-viewer container based on current url</t>
  </si>
  <si>
    <t>97deb01b1f952ad1d74e3cca0327c8718936b74b</t>
  </si>
  <si>
    <t>feat(aio): add about component and data</t>
  </si>
  <si>
    <t>ad639d783fb5652b48419dc6a6b6b7f4f9ad22d5</t>
  </si>
  <si>
    <t>feat(aio): add contribute marketing page</t>
  </si>
  <si>
    <t>aio/content/examples/cb-i18n/src/app/app.component.ts</t>
  </si>
  <si>
    <t>aio/src/app/layout/footer/footer.component.html</t>
  </si>
  <si>
    <t>0aa90c6be41def42e74388e607caebcc0d5fcc9a</t>
  </si>
  <si>
    <t>feat(aio): add presskit and correct "/logos/angular2/"</t>
  </si>
  <si>
    <t>4c211140878464ab53dd93ffffe887b61c50776d</t>
  </si>
  <si>
    <t>feat(aio): remove google feedback</t>
  </si>
  <si>
    <t>aio/src/app/layout/footer/footer.component.ts</t>
  </si>
  <si>
    <t>aio/src/app/shared/google-feedback.service.ts</t>
  </si>
  <si>
    <t>aio/src/app/layout/top-menu/top-menu.component.scss</t>
  </si>
  <si>
    <t>43a9619e57c4e38fa91c035d98900f989c004370</t>
  </si>
  <si>
    <t>feat(aio): overall margin, code, alert styles</t>
  </si>
  <si>
    <t>146b30796ebcf73a61cd3c1d116c2decdf58f4a0</t>
  </si>
  <si>
    <t>feat(aio): code blocks, copy bttn, a tag hover</t>
  </si>
  <si>
    <t>5942b2b27c5fb66e4a64f2a589505fa341c6bc58</t>
  </si>
  <si>
    <t>feat(aio): footer repeat background</t>
  </si>
  <si>
    <t>3ccbe28d9f1ae24584daa6e8ecd55a35e320b2c7</t>
  </si>
  <si>
    <t>feat(aio): enable activating available ServiceWorker updates (#15561)</t>
  </si>
  <si>
    <t>9f2acf54bcecbb0e24085720b30f41831c84315d</t>
  </si>
  <si>
    <t>feat(aio): refactors AppComponent and its kids + sidenav hiding (#15570)</t>
  </si>
  <si>
    <t>aio/src/app/layout/top-menu/top-menu.component.spec.ts</t>
  </si>
  <si>
    <t>861953c95c9d8a0d9a831ae02adc59ecef118a7d</t>
  </si>
  <si>
    <t>feat(aio): add LiveExampleComponent (#15544)</t>
  </si>
  <si>
    <t>b7a89cec59a657539e4bdfeb2bd9d303b65ecfdc</t>
  </si>
  <si>
    <t>feat(aio): show top-nav with same styling as side-nav when window is narrow</t>
  </si>
  <si>
    <t>837ed788f4d031efdb26fc642dc301537473d7f0</t>
  </si>
  <si>
    <t>feat(aio): add code-example and code-tabs</t>
  </si>
  <si>
    <t>aio/src/app/embedded/code-example.component.spec.ts</t>
  </si>
  <si>
    <t>aio/src/app/embedded/code-example.component.ts</t>
  </si>
  <si>
    <t>aio/src/app/embedded/index.ts</t>
  </si>
  <si>
    <t>aio/src/app/shared/copier.service.ts</t>
  </si>
  <si>
    <t>aio/transforms/templates/example-region.template.html</t>
  </si>
  <si>
    <t>c9e51d99111e8569f27616d734e8fa02f0d15a5c</t>
  </si>
  <si>
    <t>feat(aio): add new classes, table and images styling (#15478)</t>
  </si>
  <si>
    <t>b8f3533d53c6e17768e1928beca3f48401cac067</t>
  </si>
  <si>
    <t>feat(aio): search input animation</t>
  </si>
  <si>
    <t>4918cd241f0d9edceb0112d4530401be28360589</t>
  </si>
  <si>
    <t>feat(aio): search results and code margins styling</t>
  </si>
  <si>
    <t>45983301d5103707ba0e122b64a9157883dd9e64</t>
  </si>
  <si>
    <t>feat(aio): footer styling</t>
  </si>
  <si>
    <t>aio/src/assets/images/backgrounds/ng-pattern-lg.svg</t>
  </si>
  <si>
    <t>aio/src/assets/images/backgrounds/ng-pattern-sm.svg</t>
  </si>
  <si>
    <t>acf57def13db4ad0d9bc33291f16f1adbf59b767</t>
  </si>
  <si>
    <t>feat(aio): marketing responsive items and footer</t>
  </si>
  <si>
    <t>800591db00fedfe62e26a32a5bc847019a865bdb</t>
  </si>
  <si>
    <t>feat(aio): add a and ol to standard typo styles</t>
  </si>
  <si>
    <t>159c98c202f0315ad5ff0677e7c14f17d718b6c2</t>
  </si>
  <si>
    <t>feat(aio): search result stying, add footer</t>
  </si>
  <si>
    <t>c837b3dfb99499c92cad9f2b570b0db289c42c9d</t>
  </si>
  <si>
    <t>feat(aio): terminal code styling and code mixin</t>
  </si>
  <si>
    <t>aio/src/styles/mixins.scss</t>
  </si>
  <si>
    <t>b8d5f87f9647cc58de5d6f562bc7adead96a10e8</t>
  </si>
  <si>
    <t>feat(compiler): support ICU messages in XLIFF</t>
  </si>
  <si>
    <t>7354949763d30aee56772d02be14831714338c83</t>
  </si>
  <si>
    <t>feat(tsc-wrapped): record original location of flattened symbols (#15367)</t>
  </si>
  <si>
    <t>41497b052d4441caccb8a3dc66601c34c056365f</t>
  </si>
  <si>
    <t>feat(aio): font change and toolbar shadow</t>
  </si>
  <si>
    <t>a13ddf2e8aa3ea7820d9c2d9cc7458c4ea965ed6</t>
  </si>
  <si>
    <t>feat(aio): expand nav menu branch of select item on page load</t>
  </si>
  <si>
    <t>16e042308594d53f437a44e01d29c7b39906011a</t>
  </si>
  <si>
    <t>revert: feat(compiler-cli): support metadata file aliases (#15331)</t>
  </si>
  <si>
    <t>d3eda7a5b5662e4bb01ea5ec5dd981eea3fbef04</t>
  </si>
  <si>
    <t>feat(router): add `ParamMap.keys` to get a list of parameters</t>
  </si>
  <si>
    <t>a755b715ed5566a6796bc538653362edab8f74d4</t>
  </si>
  <si>
    <t>modules/playground/src/routing/app/inbox-detail.ts</t>
  </si>
  <si>
    <t>feat(router): introduce `ParamMap` to access parameters</t>
  </si>
  <si>
    <t>9429032da18fead18ef59f7ae1a4c85ca0d5ce57</t>
  </si>
  <si>
    <t>feat(upgrade): use `ComponentFactory.inputs/outputs/ngContentSelectors` (#15214)</t>
  </si>
  <si>
    <t>packages/upgrade/src/common/component_info.ts</t>
  </si>
  <si>
    <t>packages/upgrade/src/common/content_projection_helper.ts</t>
  </si>
  <si>
    <t>packages/upgrade/src/common/ng_content_selector_helper.ts</t>
  </si>
  <si>
    <t>packages/upgrade/src/dynamic/content_projection_helper.ts</t>
  </si>
  <si>
    <t>packages/upgrade/src/dynamic/ng_content_selector_helper.ts</t>
  </si>
  <si>
    <t>packages/upgrade/test/common/component_info_spec.ts</t>
  </si>
  <si>
    <t>packages/upgrade/test/dynamic/group_projectable_nodes_spec.ts</t>
  </si>
  <si>
    <t>791534f2f40926675137bae7d1ae7483e3cd2edf</t>
  </si>
  <si>
    <t>feat(core): expose `inputs`, `outputs` and `ngContentSelectors` on `ComponentFactory`. (#15214)</t>
  </si>
  <si>
    <t>5486e5417b3760a2ad7478ea9612e2ccf01c994f</t>
  </si>
  <si>
    <t>feat(forms): allow to compile forms in strictNullChecks mode (#14679)</t>
  </si>
  <si>
    <t>0ab49d4cec23e2957fd7e8dad55d15fc539c69ed</t>
  </si>
  <si>
    <t>feat(compiler-cli): support metadata file aliases</t>
  </si>
  <si>
    <t>b11d0119ac257cefa61ba76b9deb3838db2f6712</t>
  </si>
  <si>
    <t>feat(aio): top bar typography, sidenav size</t>
  </si>
  <si>
    <t>c2bd3578257d56ab171d213428d5d7af26af3f21</t>
  </si>
  <si>
    <t>feat(aio): initial design commit</t>
  </si>
  <si>
    <t>aio/src/app/search/search-box/search-box.component.scss</t>
  </si>
  <si>
    <t>aio/src/styles/0-base/_base-dir.scss</t>
  </si>
  <si>
    <t>aio/src/styles/_typography.scss</t>
  </si>
  <si>
    <t>4870f910d655ab4b3b3c681258bedd50421aa140</t>
  </si>
  <si>
    <t>feat(aio): hide search results when click outside search elements</t>
  </si>
  <si>
    <t>cd981499f95f0d8bd79250033b82982ac28c16e5</t>
  </si>
  <si>
    <t>Revert "feat(core): expose `inputs`, `outputs` and `ngContentSelectors` on `ComponentFactory`."</t>
  </si>
  <si>
    <t>c439742a54af70af82a373388070293b6e711edb</t>
  </si>
  <si>
    <t>Revert "feat(upgrade): use `ComponentFactory.inputs/outputs/ngContentSelectors`"</t>
  </si>
  <si>
    <t>tools/public_api_guard/upgrade/typings/static/index.d.ts</t>
  </si>
  <si>
    <t>a3e32fb7e14b5b131c90987559e446769d25d6b7</t>
  </si>
  <si>
    <t>feat(upgrade): use `ComponentFactory.inputs/outputs/ngContentSelectors`</t>
  </si>
  <si>
    <t>1171f91a805334f8eec7267c23f6445a563798e8</t>
  </si>
  <si>
    <t>feat(core): expose `inputs`, `outputs` and `ngContentSelectors` on `ComponentFactory`.</t>
  </si>
  <si>
    <t>c10c060d2037daffadfe7975ac584e83225400b4</t>
  </si>
  <si>
    <t>feat(common): support `as` syntax in template/* bindings (#15025)</t>
  </si>
  <si>
    <t>cdc882bd36056c74f03964f37eeb4a6ffbe95525</t>
  </si>
  <si>
    <t>feat: introduce source maps for templates (#15011)</t>
  </si>
  <si>
    <t>packages/compiler/test/output/abstract_emitter_spec.ts</t>
  </si>
  <si>
    <t>packages/core/src/errors.ts</t>
  </si>
  <si>
    <t>packages/core/src/view/errors.ts</t>
  </si>
  <si>
    <t>1c1085b140739eab4a85257911735d35457a9b5a</t>
  </si>
  <si>
    <t>feat(aio): add google analytics (#15081)</t>
  </si>
  <si>
    <t>aio/src/environments/environment.prod.ts</t>
  </si>
  <si>
    <t>aio/src/environments/environment.ts</t>
  </si>
  <si>
    <t>914797a8ff7b7addaf28524f185016f7e3ffc0a9</t>
  </si>
  <si>
    <t>feat(upgrade): support multi-slot projection in upgrade/static (#14282)</t>
  </si>
  <si>
    <t>packages/upgrade/src/common/compiler_helpers/README.md</t>
  </si>
  <si>
    <t>packages/upgrade/src/common/compiler_helpers/createElementCssSelector.ts</t>
  </si>
  <si>
    <t>packages/upgrade/src/common/compiler_helpers/ml_parser/html_tags.ts</t>
  </si>
  <si>
    <t>packages/upgrade/src/common/compiler_helpers/ml_parser/tags.ts</t>
  </si>
  <si>
    <t>packages/upgrade/src/common/compiler_helpers/selector.ts</t>
  </si>
  <si>
    <t>6497633529e97937c025545ec99db40bd98bcf85</t>
  </si>
  <si>
    <t>feat(aio): improve search results functionality</t>
  </si>
  <si>
    <t>aio/src/app/search/search-results/search-results.component.scss</t>
  </si>
  <si>
    <t>aio/src/content/not-found.html</t>
  </si>
  <si>
    <t>e7dab7e6c1a150c3dafcd4d4f181df126a8f1b78</t>
  </si>
  <si>
    <t>feat(aio): hard code a "Home" image link into the toolbar</t>
  </si>
  <si>
    <t>b804a488c5fbee3b8f74df6334cba0f37e27e228</t>
  </si>
  <si>
    <t>feat(aio): make it easy to keep relevant logs outside the docker container</t>
  </si>
  <si>
    <t>aio/aio-builds-setup/dockerbuild/scripts-sh/init.sh</t>
  </si>
  <si>
    <t>aio/aio-builds-setup/docs/NOTES.md</t>
  </si>
  <si>
    <t>cbde75e77b4404e3af08e7716a7c6b021911bd69</t>
  </si>
  <si>
    <t>feat(aio): redirect HTTP to HTTPS</t>
  </si>
  <si>
    <t>fa1920a02b7094cb6fb13594e077d54bf0b305e5</t>
  </si>
  <si>
    <t>feat(aio): enable deep-linking on deployed apps (until prerendering is done) (#15049)</t>
  </si>
  <si>
    <t>6c8638cf01d0466778211dfcf67fba5842b52324</t>
  </si>
  <si>
    <t>feat(core): allow to provide multiple default testing modules (#15054)</t>
  </si>
  <si>
    <t>tools/public_api_guard/core/typings/testing/index.d.ts</t>
  </si>
  <si>
    <t>920b3d259d47f60994b62d766fd9ebd89602e4dc</t>
  </si>
  <si>
    <t>feat(aio): support @angular/service-worker using the CLI generated service worker manifest (#15042)</t>
  </si>
  <si>
    <t>fce55d87d20a8d05dc2122e5f2f6b8a8973ebf08</t>
  </si>
  <si>
    <t>feat(aio): add Kapunahele animations v2 (#15023)</t>
  </si>
  <si>
    <t>5ad5301a3e738d6540b9aabb8ee9eb72d7037593</t>
  </si>
  <si>
    <t>feat(aio): add API list page (#14899)</t>
  </si>
  <si>
    <t>aio/src/app/embedded/api/api-list.component.ts</t>
  </si>
  <si>
    <t>aio/src/app/embedded/api/api.service.ts</t>
  </si>
  <si>
    <t>aio/src/content/docs/api/api-list.json</t>
  </si>
  <si>
    <t>aa30c5014494de5ebee68218b509c5d0398cc6d3</t>
  </si>
  <si>
    <t>feat(aio): make it easier to create a docker image (less variables to overwrite)</t>
  </si>
  <si>
    <t>aio/aio-builds-setup/dockerbuild/nginx/create-selfsigned-cert.sh</t>
  </si>
  <si>
    <t>2796790c7d6ca1f7520b87e570364c7d81a9e205</t>
  </si>
  <si>
    <t>feat(aio): verify uploaded builds based on JWT from Travis</t>
  </si>
  <si>
    <t>028b274750f509697406910ddcfdea7285181d86</t>
  </si>
  <si>
    <t>feat(aio): support passing secrets as files to the docker container</t>
  </si>
  <si>
    <t>aio/aio-builds-setup/dockerbuild/scripts-sh/upload-server-prod.sh</t>
  </si>
  <si>
    <t>3ed1f64d43538ebbb073449ec4de6811c1f5978d</t>
  </si>
  <si>
    <t>feat(aio): implement `BuildVerifier`</t>
  </si>
  <si>
    <t>aio/aio-builds-setup/dockerbuild/scripts-js/test/upload-server/helpers.ts</t>
  </si>
  <si>
    <t>96f11dad189b37f7a26d6fa84c4c68e4a76f047c</t>
  </si>
  <si>
    <t>aio/aio-builds-setup/dockerbuild/scripts-js/lib/common/github-teams.ts</t>
  </si>
  <si>
    <t>feat(aio): implement `GithubTeams`</t>
  </si>
  <si>
    <t>aio/aio-builds-setup/dockerbuild/scripts-js/test/common/github-teams.spec.ts</t>
  </si>
  <si>
    <t>951e653b0c8901d9c267b1b2e39402d0f4a5bbbb</t>
  </si>
  <si>
    <t>feat(aio): implement `GithubApi.getPaginated()`</t>
  </si>
  <si>
    <t>37348989f0c7e7b30ff5b58a18efca9cef2c4683</t>
  </si>
  <si>
    <t>feat(aio): make `githubToken` mandatory for `GithubApi`</t>
  </si>
  <si>
    <t>c8d87a936b358f985dc841878e2376e2b5e8fd7e</t>
  </si>
  <si>
    <t>feat(aio): add support for HTTPS (certificates provided by host - fallback to self-signed)</t>
  </si>
  <si>
    <t>bc831ff4a4e6c9c8070a9d68737a9baa0fb7f68c</t>
  </si>
  <si>
    <t>aio/aio-builds-setup/dockerbuild/scripts-sh/health-check.sh</t>
  </si>
  <si>
    <t>feat(aio): check resolution of external URLs in HEALTHCHECK</t>
  </si>
  <si>
    <t>dca83ec7389d969d9417dcbfe1013ba5439a797e</t>
  </si>
  <si>
    <t>feat(aio): add search service and search UI</t>
  </si>
  <si>
    <t>aio/src/app/search/search-worker-client.ts</t>
  </si>
  <si>
    <t>71e22b8d11994841206aa5402a738f2f69aadbe4</t>
  </si>
  <si>
    <t>feat(aio): implement doc and navigation UI</t>
  </si>
  <si>
    <t>371dc4744cdc2bd04d5433611f26eca463adb0d2</t>
  </si>
  <si>
    <t>feat(aio): add navigation service</t>
  </si>
  <si>
    <t>5ae4b77d8b2dfe1b6e6cbcd66a3bfa48108dbf30</t>
  </si>
  <si>
    <t>feat(aio): add document service</t>
  </si>
  <si>
    <t>887d32a9bf0546fe309445e5e88ef3c2bba66baf</t>
  </si>
  <si>
    <t>feat(aio): add location service</t>
  </si>
  <si>
    <t>1f3198cb505a6bb74aadf022c7142f3f4d8cbe28</t>
  </si>
  <si>
    <t>feat(aio): copy example code from angular.io</t>
  </si>
  <si>
    <t>aio/content/examples/_boilerplate/bs-config.e2e.json</t>
  </si>
  <si>
    <t>aio/content/examples/_boilerplate/bs-config.json</t>
  </si>
  <si>
    <t>aio/content/examples/_boilerplate/example-config.json</t>
  </si>
  <si>
    <t>aio/content/examples/_boilerplate/package.json</t>
  </si>
  <si>
    <t>aio/content/examples/_boilerplate/plnkr.json</t>
  </si>
  <si>
    <t>aio/content/examples/_boilerplate/src/styles.css</t>
  </si>
  <si>
    <t>aio/content/examples/_boilerplate/src/systemjs.config.js</t>
  </si>
  <si>
    <t>aio/content/examples/_boilerplate/src/systemjs.config.web.build.js</t>
  </si>
  <si>
    <t>aio/content/examples/_boilerplate/src/systemjs.config.web.js</t>
  </si>
  <si>
    <t>aio/content/examples/_boilerplate/src/tsconfig.json</t>
  </si>
  <si>
    <t>aio/content/examples/_boilerplate/tslint.json</t>
  </si>
  <si>
    <t>aio/content/examples/animations/e2e-spec.ts</t>
  </si>
  <si>
    <t>aio/content/examples/animations/ts/.gitignore</t>
  </si>
  <si>
    <t>aio/content/examples/animations/ts/example-config.json</t>
  </si>
  <si>
    <t>aio/content/examples/animations/ts/plnkr.json</t>
  </si>
  <si>
    <t>aio/content/examples/animations/ts/plnkr.no-link.html</t>
  </si>
  <si>
    <t>aio/content/examples/animations/ts/src/app/app.module.ts</t>
  </si>
  <si>
    <t>aio/content/examples/animations/ts/src/app/hero-list-auto.component.ts</t>
  </si>
  <si>
    <t>aio/content/examples/animations/ts/src/app/hero-list-basic.component.ts</t>
  </si>
  <si>
    <t>aio/content/examples/animations/ts/src/app/hero-list-combined-transitions.component.ts</t>
  </si>
  <si>
    <t>aio/content/examples/animations/ts/src/app/hero-list-enter-leave-states.component.ts</t>
  </si>
  <si>
    <t>aio/content/examples/animations/ts/src/app/hero-list-enter-leave.component.ts</t>
  </si>
  <si>
    <t>aio/content/examples/animations/ts/src/app/hero-list-groups.component.ts</t>
  </si>
  <si>
    <t>aio/content/examples/animations/ts/src/app/hero-list-inline-styles.component.ts</t>
  </si>
  <si>
    <t>aio/content/examples/animations/ts/src/app/hero-list-multistep.component.ts</t>
  </si>
  <si>
    <t>aio/content/examples/animations/ts/src/app/hero-list-timings.component.ts</t>
  </si>
  <si>
    <t>aio/content/examples/animations/ts/src/app/hero-list-twoway.component.ts</t>
  </si>
  <si>
    <t>aio/content/examples/animations/ts/src/app/hero-list.component.css</t>
  </si>
  <si>
    <t>aio/content/examples/animations/ts/src/app/hero-team-builder.component.ts</t>
  </si>
  <si>
    <t>aio/content/examples/animations/ts/src/app/hero.service.ts</t>
  </si>
  <si>
    <t>aio/content/examples/animations/ts/src/index.html</t>
  </si>
  <si>
    <t>aio/content/examples/animations/ts/src/main.ts</t>
  </si>
  <si>
    <t>aio/content/examples/architecture/e2e-spec.ts</t>
  </si>
  <si>
    <t>aio/content/examples/architecture/ts/example-config.json</t>
  </si>
  <si>
    <t>aio/content/examples/architecture/ts/plnkr.json</t>
  </si>
  <si>
    <t>aio/content/examples/architecture/ts/plnkr.no-link.html</t>
  </si>
  <si>
    <t>aio/content/examples/architecture/ts/src/app/app.component.ts</t>
  </si>
  <si>
    <t>aio/content/examples/architecture/ts/src/app/app.module.ts</t>
  </si>
  <si>
    <t>aio/content/examples/architecture/ts/src/app/backend.service.ts</t>
  </si>
  <si>
    <t>aio/content/examples/architecture/ts/src/app/hero-detail.component.html</t>
  </si>
  <si>
    <t>aio/content/examples/architecture/ts/src/app/hero-detail.component.ts</t>
  </si>
  <si>
    <t>aio/content/examples/architecture/ts/src/app/hero-list.component.1.html</t>
  </si>
  <si>
    <t>aio/content/examples/architecture/ts/src/app/hero-list.component.html</t>
  </si>
  <si>
    <t>aio/content/examples/architecture/ts/src/app/hero-list.component.ts</t>
  </si>
  <si>
    <t>aio/content/examples/architecture/ts/src/app/hero.service.ts</t>
  </si>
  <si>
    <t>aio/content/examples/architecture/ts/src/app/hero.ts</t>
  </si>
  <si>
    <t>aio/content/examples/architecture/ts/src/app/logger.service.ts</t>
  </si>
  <si>
    <t>aio/content/examples/architecture/ts/src/app/mini-app.ts</t>
  </si>
  <si>
    <t>aio/content/examples/architecture/ts/src/app/sales-tax.component.ts</t>
  </si>
  <si>
    <t>aio/content/examples/architecture/ts/src/app/sales-tax.service.ts</t>
  </si>
  <si>
    <t>aio/content/examples/architecture/ts/src/app/tax-rate.service.ts</t>
  </si>
  <si>
    <t>aio/content/examples/architecture/ts/src/index.html</t>
  </si>
  <si>
    <t>aio/content/examples/architecture/ts/src/main.ts</t>
  </si>
  <si>
    <t>aio/content/examples/attribute-directives/e2e-spec.ts</t>
  </si>
  <si>
    <t>aio/content/examples/attribute-directives/ts/example-config.json</t>
  </si>
  <si>
    <t>aio/content/examples/attribute-directives/ts/plnkr.json</t>
  </si>
  <si>
    <t>aio/content/examples/attribute-directives/ts/plnkr.no-link.html</t>
  </si>
  <si>
    <t>aio/content/examples/attribute-directives/ts/src/app/app.component.1.html</t>
  </si>
  <si>
    <t>aio/content/examples/attribute-directives/ts/src/app/app.component.1.ts</t>
  </si>
  <si>
    <t>aio/content/examples/attribute-directives/ts/src/app/app.component.html</t>
  </si>
  <si>
    <t>aio/content/examples/attribute-directives/ts/src/app/app.component.ts</t>
  </si>
  <si>
    <t>aio/content/examples/attribute-directives/ts/src/app/app.module.ts</t>
  </si>
  <si>
    <t>aio/content/examples/attribute-directives/ts/src/app/dummy.module.1.ts</t>
  </si>
  <si>
    <t>aio/content/examples/attribute-directives/ts/src/app/highlight.directive.1.ts</t>
  </si>
  <si>
    <t>aio/content/examples/attribute-directives/ts/src/app/highlight.directive.2.ts</t>
  </si>
  <si>
    <t>aio/content/examples/attribute-directives/ts/src/app/highlight.directive.3.ts</t>
  </si>
  <si>
    <t>aio/content/examples/attribute-directives/ts/src/app/highlight.directive.ts</t>
  </si>
  <si>
    <t>aio/content/examples/attribute-directives/ts/src/index.html</t>
  </si>
  <si>
    <t>aio/content/examples/attribute-directives/ts/src/main.ts</t>
  </si>
  <si>
    <t>aio/content/examples/cb-ajs-quick-reference/e2e-spec.ts</t>
  </si>
  <si>
    <t>aio/content/examples/cb-ajs-quick-reference/ts/example-config.json</t>
  </si>
  <si>
    <t>aio/content/examples/cb-ajs-quick-reference/ts/plnkr.json</t>
  </si>
  <si>
    <t>aio/content/examples/cb-ajs-quick-reference/ts/plnkr.no-link.html</t>
  </si>
  <si>
    <t>aio/content/examples/cb-ajs-quick-reference/ts/src/app/app-routing.module.ts</t>
  </si>
  <si>
    <t>aio/content/examples/cb-ajs-quick-reference/ts/src/app/app.component.css</t>
  </si>
  <si>
    <t>aio/content/examples/cb-ajs-quick-reference/ts/src/app/app.component.html</t>
  </si>
  <si>
    <t>aio/content/examples/cb-ajs-quick-reference/ts/src/app/app.component.ts</t>
  </si>
  <si>
    <t>aio/content/examples/cb-ajs-quick-reference/ts/src/app/app.module.1.ts</t>
  </si>
  <si>
    <t>aio/content/examples/cb-ajs-quick-reference/ts/src/app/app.module.ts</t>
  </si>
  <si>
    <t>aio/content/examples/cb-ajs-quick-reference/ts/src/app/date.pipe.ts</t>
  </si>
  <si>
    <t>aio/content/examples/cb-ajs-quick-reference/ts/src/app/movie-list.component.css</t>
  </si>
  <si>
    <t>aio/content/examples/cb-ajs-quick-reference/ts/src/app/movie-list.component.html</t>
  </si>
  <si>
    <t>aio/content/examples/cb-ajs-quick-reference/ts/src/app/movie-list.component.ts</t>
  </si>
  <si>
    <t>aio/content/examples/cb-ajs-quick-reference/ts/src/app/movie.service.ts</t>
  </si>
  <si>
    <t>aio/content/examples/cb-ajs-quick-reference/ts/src/app/movie.ts</t>
  </si>
  <si>
    <t>aio/content/examples/cb-ajs-quick-reference/ts/src/index.html</t>
  </si>
  <si>
    <t>aio/content/examples/cb-ajs-quick-reference/ts/src/main.ts</t>
  </si>
  <si>
    <t>aio/content/examples/cb-aot-compiler/e2e-spec.ts</t>
  </si>
  <si>
    <t>aio/content/examples/cb-aot-compiler/ts/.gitignore</t>
  </si>
  <si>
    <t>aio/content/examples/cb-aot-compiler/ts/example-config.json</t>
  </si>
  <si>
    <t>aio/content/examples/cb-aot-compiler/ts/rollup-config.js</t>
  </si>
  <si>
    <t>aio/content/examples/cb-aot-compiler/ts/src/app/app.component.html</t>
  </si>
  <si>
    <t>aio/content/examples/cb-aot-compiler/ts/src/app/app.component.ts</t>
  </si>
  <si>
    <t>aio/content/examples/cb-aot-compiler/ts/src/app/app.module.ts</t>
  </si>
  <si>
    <t>aio/content/examples/cb-aot-compiler/ts/src/index-jit.html</t>
  </si>
  <si>
    <t>aio/content/examples/cb-aot-compiler/ts/src/index.html</t>
  </si>
  <si>
    <t>aio/content/examples/cb-aot-compiler/ts/src/main-jit.ts</t>
  </si>
  <si>
    <t>aio/content/examples/cb-aot-compiler/ts/src/main.ts</t>
  </si>
  <si>
    <t>aio/content/examples/cb-aot-compiler/ts/tsconfig-aot.json</t>
  </si>
  <si>
    <t>aio/content/examples/cb-aot-compiler/ts/tsconfig-aot.json.annotated</t>
  </si>
  <si>
    <t>aio/content/examples/cb-component-communication/e2e-spec.ts</t>
  </si>
  <si>
    <t>aio/content/examples/cb-component-communication/ts/.gitignore</t>
  </si>
  <si>
    <t>aio/content/examples/cb-component-communication/ts/example-config.json</t>
  </si>
  <si>
    <t>aio/content/examples/cb-component-communication/ts/plnkr.json</t>
  </si>
  <si>
    <t>aio/content/examples/cb-component-communication/ts/plnkr.no-link.html</t>
  </si>
  <si>
    <t>aio/content/examples/cb-component-communication/ts/src/app/app.component.html</t>
  </si>
  <si>
    <t>aio/content/examples/cb-component-communication/ts/src/app/app.component.ts</t>
  </si>
  <si>
    <t>aio/content/examples/cb-component-communication/ts/src/app/app.module.ts</t>
  </si>
  <si>
    <t>aio/content/examples/cb-component-communication/ts/src/app/astronaut.component.ts</t>
  </si>
  <si>
    <t>aio/content/examples/cb-component-communication/ts/src/app/countdown-parent.component.ts</t>
  </si>
  <si>
    <t>aio/content/examples/cb-component-communication/ts/src/app/countdown-timer.component.ts</t>
  </si>
  <si>
    <t>aio/content/examples/cb-component-communication/ts/src/app/hero-child.component.ts</t>
  </si>
  <si>
    <t>aio/content/examples/cb-component-communication/ts/src/app/hero-parent.component.ts</t>
  </si>
  <si>
    <t>aio/content/examples/cb-component-communication/ts/src/app/hero.ts</t>
  </si>
  <si>
    <t>aio/content/examples/cb-component-communication/ts/src/app/mission.service.ts</t>
  </si>
  <si>
    <t>aio/content/examples/cb-component-communication/ts/src/app/missioncontrol.component.ts</t>
  </si>
  <si>
    <t>aio/content/examples/cb-component-communication/ts/src/app/name-child.component.ts</t>
  </si>
  <si>
    <t>aio/content/examples/cb-component-communication/ts/src/app/name-parent.component.ts</t>
  </si>
  <si>
    <t>aio/content/examples/cb-component-communication/ts/src/app/version-child.component.ts</t>
  </si>
  <si>
    <t>aio/content/examples/cb-component-communication/ts/src/app/version-parent.component.ts</t>
  </si>
  <si>
    <t>aio/content/examples/cb-component-communication/ts/src/app/voter.component.ts</t>
  </si>
  <si>
    <t>aio/content/examples/cb-component-communication/ts/src/app/votetaker.component.ts</t>
  </si>
  <si>
    <t>aio/content/examples/cb-component-communication/ts/src/demo.css</t>
  </si>
  <si>
    <t>aio/content/examples/cb-component-communication/ts/src/index.html</t>
  </si>
  <si>
    <t>aio/content/examples/cb-component-relative-paths/ts/plnkr.json</t>
  </si>
  <si>
    <t>aio/content/examples/cb-component-relative-paths/ts/plnkr.no-link.html</t>
  </si>
  <si>
    <t>aio/content/examples/cb-component-relative-paths/ts/src/main.ts</t>
  </si>
  <si>
    <t>aio/content/examples/cb-dependency-injection/e2e-spec.ts</t>
  </si>
  <si>
    <t>aio/content/examples/cb-dependency-injection/ts/example-config.json</t>
  </si>
  <si>
    <t>aio/content/examples/cb-dependency-injection/ts/plnkr.json</t>
  </si>
  <si>
    <t>aio/content/examples/cb-dependency-injection/ts/plnkr.no-link.html</t>
  </si>
  <si>
    <t>aio/content/examples/cb-dependency-injection/ts/src/app/app-routing.module.ts</t>
  </si>
  <si>
    <t>aio/content/examples/cb-dependency-injection/ts/src/app/app.component.html</t>
  </si>
  <si>
    <t>aio/content/examples/cb-dependency-injection/ts/src/app/app.component.ts</t>
  </si>
  <si>
    <t>aio/content/examples/cb-dependency-injection/ts/src/app/app.module.ts</t>
  </si>
  <si>
    <t>aio/content/examples/cb-dependency-injection/ts/src/app/date-logger.service.ts</t>
  </si>
  <si>
    <t>aio/content/examples/cb-dependency-injection/ts/src/app/hero-bio.component.ts</t>
  </si>
  <si>
    <t>aio/content/examples/cb-dependency-injection/ts/src/app/hero-bios.component.ts</t>
  </si>
  <si>
    <t>aio/content/examples/cb-dependency-injection/ts/src/app/hero-cache.service.ts</t>
  </si>
  <si>
    <t>aio/content/examples/cb-dependency-injection/ts/src/app/hero-contact.component.ts</t>
  </si>
  <si>
    <t>aio/content/examples/cb-dependency-injection/ts/src/app/hero-data.ts</t>
  </si>
  <si>
    <t>aio/content/examples/cb-dependency-injection/ts/src/app/hero-of-the-month.component.ts</t>
  </si>
  <si>
    <t>aio/content/examples/cb-dependency-injection/ts/src/app/hero.service.ts</t>
  </si>
  <si>
    <t>aio/content/examples/cb-dependency-injection/ts/src/app/hero.ts</t>
  </si>
  <si>
    <t>aio/content/examples/cb-dependency-injection/ts/src/app/highlight.directive.ts</t>
  </si>
  <si>
    <t>aio/content/examples/cb-dependency-injection/ts/src/app/logger.service.ts</t>
  </si>
  <si>
    <t>aio/content/examples/cb-dependency-injection/ts/src/app/parent-finder.component.ts</t>
  </si>
  <si>
    <t>aio/content/examples/cb-dependency-injection/ts/src/app/runners-up.ts</t>
  </si>
  <si>
    <t>aio/content/examples/cb-dependency-injection/ts/src/app/sorted-heroes.component.ts</t>
  </si>
  <si>
    <t>aio/content/examples/cb-dependency-injection/ts/src/app/user-context.service.ts</t>
  </si>
  <si>
    <t>aio/content/examples/cb-dependency-injection/ts/src/app/user.service.ts</t>
  </si>
  <si>
    <t>aio/content/examples/cb-dependency-injection/ts/src/index.html</t>
  </si>
  <si>
    <t>aio/content/examples/cb-dependency-injection/ts/src/main.ts</t>
  </si>
  <si>
    <t>aio/content/examples/cb-dependency-injection/ts/src/sample.css</t>
  </si>
  <si>
    <t>aio/content/examples/cb-dynamic-component-loader/e2e-spec.ts</t>
  </si>
  <si>
    <t>aio/content/examples/cb-dynamic-component-loader/ts/example-config.json</t>
  </si>
  <si>
    <t>aio/content/examples/cb-dynamic-component-loader/ts/src/app/ad-banner.component.ts</t>
  </si>
  <si>
    <t>aio/content/examples/cb-dynamic-component-loader/ts/src/app/ad-item.ts</t>
  </si>
  <si>
    <t>aio/content/examples/cb-dynamic-component-loader/ts/src/app/ad.component.ts</t>
  </si>
  <si>
    <t>aio/content/examples/cb-dynamic-component-loader/ts/src/app/ad.directive.ts</t>
  </si>
  <si>
    <t>aio/content/examples/cb-dynamic-component-loader/ts/src/app/ad.service.ts</t>
  </si>
  <si>
    <t>aio/content/examples/cb-dynamic-component-loader/ts/src/app/app.component.ts</t>
  </si>
  <si>
    <t>aio/content/examples/cb-dynamic-component-loader/ts/src/app/app.module.ts</t>
  </si>
  <si>
    <t>aio/content/examples/cb-dynamic-component-loader/ts/src/app/hero-job-ad.component.ts</t>
  </si>
  <si>
    <t>aio/content/examples/cb-dynamic-component-loader/ts/src/app/hero-profile.component.ts</t>
  </si>
  <si>
    <t>aio/content/examples/cb-dynamic-component-loader/ts/src/index.html</t>
  </si>
  <si>
    <t>aio/content/examples/cb-dynamic-component-loader/ts/src/main.ts</t>
  </si>
  <si>
    <t>aio/content/examples/cb-dynamic-component-loader/ts/src/sample.css</t>
  </si>
  <si>
    <t>aio/content/examples/cb-dynamic-form/e2e-spec.ts</t>
  </si>
  <si>
    <t>aio/content/examples/cb-dynamic-form/ts/example-config.json</t>
  </si>
  <si>
    <t>aio/content/examples/cb-dynamic-form/ts/plnkr.json</t>
  </si>
  <si>
    <t>aio/content/examples/cb-dynamic-form/ts/plnkr.no-link.html</t>
  </si>
  <si>
    <t>aio/content/examples/cb-dynamic-form/ts/src/app/app.component.ts</t>
  </si>
  <si>
    <t>aio/content/examples/cb-dynamic-form/ts/src/app/app.module.ts</t>
  </si>
  <si>
    <t>aio/content/examples/cb-dynamic-form/ts/src/app/dynamic-form-question.component.html</t>
  </si>
  <si>
    <t>aio/content/examples/cb-dynamic-form/ts/src/app/dynamic-form-question.component.ts</t>
  </si>
  <si>
    <t>aio/content/examples/cb-dynamic-form/ts/src/app/dynamic-form.component.html</t>
  </si>
  <si>
    <t>aio/content/examples/cb-dynamic-form/ts/src/app/dynamic-form.component.ts</t>
  </si>
  <si>
    <t>aio/content/examples/cb-dynamic-form/ts/src/app/question-base.ts</t>
  </si>
  <si>
    <t>aio/content/examples/cb-dynamic-form/ts/src/app/question-control.service.ts</t>
  </si>
  <si>
    <t>aio/content/examples/cb-dynamic-form/ts/src/app/question-dropdown.ts</t>
  </si>
  <si>
    <t>aio/content/examples/cb-dynamic-form/ts/src/app/question-textbox.ts</t>
  </si>
  <si>
    <t>aio/content/examples/cb-dynamic-form/ts/src/app/question.service.ts</t>
  </si>
  <si>
    <t>aio/content/examples/cb-dynamic-form/ts/src/index.html</t>
  </si>
  <si>
    <t>aio/content/examples/cb-dynamic-form/ts/src/main.ts</t>
  </si>
  <si>
    <t>aio/content/examples/cb-dynamic-form/ts/src/sample.css</t>
  </si>
  <si>
    <t>aio/content/examples/cb-form-validation/ts/example-config.json</t>
  </si>
  <si>
    <t>aio/content/examples/cb-form-validation/ts/plnkr.json</t>
  </si>
  <si>
    <t>aio/content/examples/cb-form-validation/ts/plnkr.no-link.html</t>
  </si>
  <si>
    <t>aio/content/examples/cb-form-validation/ts/src/app/app.component.ts</t>
  </si>
  <si>
    <t>aio/content/examples/cb-form-validation/ts/src/app/app.module.ts</t>
  </si>
  <si>
    <t>aio/content/examples/cb-form-validation/ts/src/app/reactive/hero-form-reactive.component.html</t>
  </si>
  <si>
    <t>aio/content/examples/cb-form-validation/ts/src/app/reactive/hero-form-reactive.component.ts</t>
  </si>
  <si>
    <t>aio/content/examples/cb-form-validation/ts/src/app/reactive/hero-form-reactive.module.ts</t>
  </si>
  <si>
    <t>aio/content/examples/cb-form-validation/ts/src/app/shared/forbidden-name.directive.ts</t>
  </si>
  <si>
    <t>aio/content/examples/cb-form-validation/ts/src/app/shared/hero.ts</t>
  </si>
  <si>
    <t>aio/content/examples/cb-form-validation/ts/src/app/shared/shared.module.ts</t>
  </si>
  <si>
    <t>aio/content/examples/cb-form-validation/ts/src/app/shared/submitted.component.ts</t>
  </si>
  <si>
    <t>aio/content/examples/cb-form-validation/ts/src/app/template/hero-form-template.module.ts</t>
  </si>
  <si>
    <t>aio/content/examples/cb-form-validation/ts/src/app/template/hero-form-template1.component.html</t>
  </si>
  <si>
    <t>aio/content/examples/cb-form-validation/ts/src/app/template/hero-form-template1.component.ts</t>
  </si>
  <si>
    <t>aio/content/examples/cb-form-validation/ts/src/app/template/hero-form-template2.component.html</t>
  </si>
  <si>
    <t>aio/content/examples/cb-form-validation/ts/src/app/template/hero-form-template2.component.ts</t>
  </si>
  <si>
    <t>aio/content/examples/cb-form-validation/ts/src/forms.css</t>
  </si>
  <si>
    <t>aio/content/examples/cb-form-validation/ts/src/index.html</t>
  </si>
  <si>
    <t>aio/content/examples/cb-form-validation/ts/src/main.ts</t>
  </si>
  <si>
    <t>aio/content/examples/cb-i18n/e2e-spec.ts</t>
  </si>
  <si>
    <t>aio/content/examples/cb-i18n/ts/.gitignore</t>
  </si>
  <si>
    <t>aio/content/examples/cb-i18n/ts/example-config.json</t>
  </si>
  <si>
    <t>aio/content/examples/cb-i18n/ts/messages.xlf</t>
  </si>
  <si>
    <t>aio/content/examples/cb-i18n/ts/plnkr.json</t>
  </si>
  <si>
    <t>aio/content/examples/cb-i18n/ts/plnkr.no-link.html</t>
  </si>
  <si>
    <t>aio/content/examples/cb-i18n/ts/src/app/app.component.1.html</t>
  </si>
  <si>
    <t>aio/content/examples/cb-i18n/ts/src/app/app.component.html</t>
  </si>
  <si>
    <t>aio/content/examples/cb-i18n/ts/src/app/app.component.ts</t>
  </si>
  <si>
    <t>aio/content/examples/cb-i18n/ts/src/app/app.module.ts</t>
  </si>
  <si>
    <t>aio/content/examples/cb-i18n/ts/src/app/i18n-providers.ts</t>
  </si>
  <si>
    <t>aio/content/examples/cb-i18n/ts/src/index.html</t>
  </si>
  <si>
    <t>aio/content/examples/cb-i18n/ts/src/locale/messages.es.xlf</t>
  </si>
  <si>
    <t>aio/content/examples/cb-i18n/ts/src/locale/messages.es.xlf.html</t>
  </si>
  <si>
    <t>aio/content/examples/cb-i18n/ts/src/main.1.ts</t>
  </si>
  <si>
    <t>aio/content/examples/cb-i18n/ts/src/main.ts</t>
  </si>
  <si>
    <t>aio/content/examples/cb-i18n/ts/src/systemjs-text-plugin.js</t>
  </si>
  <si>
    <t>aio/content/examples/cb-set-document-title/e2e-spec.ts</t>
  </si>
  <si>
    <t>aio/content/examples/cb-set-document-title/ts/example-config.json</t>
  </si>
  <si>
    <t>aio/content/examples/cb-set-document-title/ts/plnkr.json</t>
  </si>
  <si>
    <t>aio/content/examples/cb-set-document-title/ts/plnkr.no-link.html</t>
  </si>
  <si>
    <t>aio/content/examples/cb-set-document-title/ts/src/app/app.component.ts</t>
  </si>
  <si>
    <t>aio/content/examples/cb-set-document-title/ts/src/app/app.module.ts</t>
  </si>
  <si>
    <t>aio/content/examples/cb-set-document-title/ts/src/index.html</t>
  </si>
  <si>
    <t>aio/content/examples/cb-set-document-title/ts/src/main.ts</t>
  </si>
  <si>
    <t>aio/content/examples/cb-ts-to-js/e2e-spec.ts</t>
  </si>
  <si>
    <t>aio/content/examples/cb-ts-to-js/js-es6-decorators/example-config.json</t>
  </si>
  <si>
    <t>aio/content/examples/cb-ts-to-js/js-es6-decorators/plnkr.json</t>
  </si>
  <si>
    <t>aio/content/examples/cb-ts-to-js/js-es6-decorators/plnkr.no-link.html</t>
  </si>
  <si>
    <t>aio/content/examples/cb-ts-to-js/js-es6-decorators/src/.babelrc</t>
  </si>
  <si>
    <t>aio/content/examples/cb-ts-to-js/js-es6-decorators/src/app/app.component.es6</t>
  </si>
  <si>
    <t>aio/content/examples/cb-ts-to-js/js-es6-decorators/src/app/app.component.html</t>
  </si>
  <si>
    <t>aio/content/examples/cb-ts-to-js/js-es6-decorators/src/app/app.module.es6</t>
  </si>
  <si>
    <t>aio/content/examples/cb-ts-to-js/js-es6-decorators/src/app/confirm.component.es6</t>
  </si>
  <si>
    <t>aio/content/examples/cb-ts-to-js/js-es6-decorators/src/app/confirm.component.html</t>
  </si>
  <si>
    <t>aio/content/examples/cb-ts-to-js/js-es6-decorators/src/app/data.service.es6</t>
  </si>
  <si>
    <t>aio/content/examples/cb-ts-to-js/js-es6-decorators/src/app/hero-di-inject-additional.component.es6</t>
  </si>
  <si>
    <t>aio/content/examples/cb-ts-to-js/js-es6-decorators/src/app/hero-di-inject.component.es6</t>
  </si>
  <si>
    <t>aio/content/examples/cb-ts-to-js/js-es6-decorators/src/app/hero-di.component.es6</t>
  </si>
  <si>
    <t>aio/content/examples/cb-ts-to-js/js-es6-decorators/src/app/hero-host-meta.component.es6</t>
  </si>
  <si>
    <t>aio/content/examples/cb-ts-to-js/js-es6-decorators/src/app/hero-host.component.es6</t>
  </si>
  <si>
    <t>aio/content/examples/cb-ts-to-js/js-es6-decorators/src/app/hero-io.component.es6</t>
  </si>
  <si>
    <t>aio/content/examples/cb-ts-to-js/js-es6-decorators/src/app/hero-lifecycle.component.es6</t>
  </si>
  <si>
    <t>aio/content/examples/cb-ts-to-js/js-es6-decorators/src/app/hero-queries.component.es6</t>
  </si>
  <si>
    <t>aio/content/examples/cb-ts-to-js/js-es6-decorators/src/app/hero-title.component.es6</t>
  </si>
  <si>
    <t>aio/content/examples/cb-ts-to-js/js-es6-decorators/src/app/hero-title.component.html</t>
  </si>
  <si>
    <t>aio/content/examples/cb-ts-to-js/js-es6-decorators/src/app/hero.component.es6</t>
  </si>
  <si>
    <t>aio/content/examples/cb-ts-to-js/js-es6-decorators/src/index.html</t>
  </si>
  <si>
    <t>aio/content/examples/cb-ts-to-js/js-es6-decorators/src/main.es6</t>
  </si>
  <si>
    <t>aio/content/examples/cb-ts-to-js/js-es6/example-config.json</t>
  </si>
  <si>
    <t>aio/content/examples/cb-ts-to-js/js-es6/plnkr.json</t>
  </si>
  <si>
    <t>aio/content/examples/cb-ts-to-js/js-es6/plnkr.no-link.html</t>
  </si>
  <si>
    <t>aio/content/examples/cb-ts-to-js/js-es6/src/.babelrc</t>
  </si>
  <si>
    <t>aio/content/examples/cb-ts-to-js/js-es6/src/app/app.component.es6</t>
  </si>
  <si>
    <t>aio/content/examples/cb-ts-to-js/js-es6/src/app/app.component.html</t>
  </si>
  <si>
    <t>aio/content/examples/cb-ts-to-js/js-es6/src/app/app.module.es6</t>
  </si>
  <si>
    <t>aio/content/examples/cb-ts-to-js/js-es6/src/app/confirm.component.es6</t>
  </si>
  <si>
    <t>aio/content/examples/cb-ts-to-js/js-es6/src/app/confirm.component.html</t>
  </si>
  <si>
    <t>aio/content/examples/cb-ts-to-js/js-es6/src/app/data.service.es6</t>
  </si>
  <si>
    <t>aio/content/examples/cb-ts-to-js/js-es6/src/app/hero-di-inject-additional.component.es6</t>
  </si>
  <si>
    <t>aio/content/examples/cb-ts-to-js/js-es6/src/app/hero-di-inject.component.es6</t>
  </si>
  <si>
    <t>aio/content/examples/cb-ts-to-js/js-es6/src/app/hero-di.component.es6</t>
  </si>
  <si>
    <t>aio/content/examples/cb-ts-to-js/js-es6/src/app/hero-host.component.es6</t>
  </si>
  <si>
    <t>aio/content/examples/cb-ts-to-js/js-es6/src/app/hero-io.component.es6</t>
  </si>
  <si>
    <t>aio/content/examples/cb-ts-to-js/js-es6/src/app/hero-lifecycle.component.es6</t>
  </si>
  <si>
    <t>aio/content/examples/cb-ts-to-js/js-es6/src/app/hero-queries.component.es6</t>
  </si>
  <si>
    <t>aio/content/examples/cb-ts-to-js/js-es6/src/app/hero-title.component.es6</t>
  </si>
  <si>
    <t>aio/content/examples/cb-ts-to-js/js-es6/src/app/hero-title.component.html</t>
  </si>
  <si>
    <t>aio/content/examples/cb-ts-to-js/js-es6/src/app/hero.component.es6</t>
  </si>
  <si>
    <t>aio/content/examples/cb-ts-to-js/js-es6/src/index.html</t>
  </si>
  <si>
    <t>aio/content/examples/cb-ts-to-js/js-es6/src/main.es6</t>
  </si>
  <si>
    <t>aio/content/examples/cb-ts-to-js/js/example-config.json</t>
  </si>
  <si>
    <t>aio/content/examples/cb-ts-to-js/js/plnkr.json</t>
  </si>
  <si>
    <t>aio/content/examples/cb-ts-to-js/js/plnkr.no-link.html</t>
  </si>
  <si>
    <t>aio/content/examples/cb-ts-to-js/js/src/app/app.component.html</t>
  </si>
  <si>
    <t>aio/content/examples/cb-ts-to-js/js/src/app/app.component.js</t>
  </si>
  <si>
    <t>aio/content/examples/cb-ts-to-js/js/src/app/app.module.js</t>
  </si>
  <si>
    <t>aio/content/examples/cb-ts-to-js/js/src/app/confirm.component.html</t>
  </si>
  <si>
    <t>aio/content/examples/cb-ts-to-js/js/src/app/confirm.component.js</t>
  </si>
  <si>
    <t>aio/content/examples/cb-ts-to-js/js/src/app/data.service.js</t>
  </si>
  <si>
    <t>aio/content/examples/cb-ts-to-js/js/src/app/hero-di-inject-additional.component.js</t>
  </si>
  <si>
    <t>aio/content/examples/cb-ts-to-js/js/src/app/hero-di-inject.component.js</t>
  </si>
  <si>
    <t>aio/content/examples/cb-ts-to-js/js/src/app/hero-di.component.js</t>
  </si>
  <si>
    <t>aio/content/examples/cb-ts-to-js/js/src/app/hero-host.component.js</t>
  </si>
  <si>
    <t>aio/content/examples/cb-ts-to-js/js/src/app/hero-io-dsl.component.html</t>
  </si>
  <si>
    <t>aio/content/examples/cb-ts-to-js/js/src/app/hero-io.component.html</t>
  </si>
  <si>
    <t>aio/content/examples/cb-ts-to-js/js/src/app/hero-io.component.js</t>
  </si>
  <si>
    <t>aio/content/examples/cb-ts-to-js/js/src/app/hero-lifecycle.component.js</t>
  </si>
  <si>
    <t>aio/content/examples/cb-ts-to-js/js/src/app/hero-queries.component.js</t>
  </si>
  <si>
    <t>aio/content/examples/cb-ts-to-js/js/src/app/hero-title.component.html</t>
  </si>
  <si>
    <t>aio/content/examples/cb-ts-to-js/js/src/app/hero-title.component.js</t>
  </si>
  <si>
    <t>aio/content/examples/cb-ts-to-js/js/src/app/hero.component.js</t>
  </si>
  <si>
    <t>aio/content/examples/cb-ts-to-js/js/src/index.html</t>
  </si>
  <si>
    <t>aio/content/examples/cb-ts-to-js/js/src/main.js</t>
  </si>
  <si>
    <t>aio/content/examples/cb-ts-to-js/ts/example-config.json</t>
  </si>
  <si>
    <t>aio/content/examples/cb-ts-to-js/ts/plnkr.json</t>
  </si>
  <si>
    <t>aio/content/examples/cb-ts-to-js/ts/plnkr.no-link.html</t>
  </si>
  <si>
    <t>aio/content/examples/cb-ts-to-js/ts/src/app/app.component.html</t>
  </si>
  <si>
    <t>aio/content/examples/cb-ts-to-js/ts/src/app/app.component.ts</t>
  </si>
  <si>
    <t>aio/content/examples/cb-ts-to-js/ts/src/app/app.module.ts</t>
  </si>
  <si>
    <t>aio/content/examples/cb-ts-to-js/ts/src/app/confirm.component.html</t>
  </si>
  <si>
    <t>aio/content/examples/cb-ts-to-js/ts/src/app/confirm.component.ts</t>
  </si>
  <si>
    <t>aio/content/examples/cb-ts-to-js/ts/src/app/data.service.ts</t>
  </si>
  <si>
    <t>aio/content/examples/cb-ts-to-js/ts/src/app/hero-di-inject-additional.component.ts</t>
  </si>
  <si>
    <t>aio/content/examples/cb-ts-to-js/ts/src/app/hero-di-inject.component.ts</t>
  </si>
  <si>
    <t>aio/content/examples/cb-ts-to-js/ts/src/app/hero-di.component.ts</t>
  </si>
  <si>
    <t>aio/content/examples/cb-ts-to-js/ts/src/app/hero-host-meta.component.ts</t>
  </si>
  <si>
    <t>aio/content/examples/cb-ts-to-js/ts/src/app/hero-host.component.ts</t>
  </si>
  <si>
    <t>aio/content/examples/cb-ts-to-js/ts/src/app/hero-io.component.ts</t>
  </si>
  <si>
    <t>aio/content/examples/cb-ts-to-js/ts/src/app/hero-lifecycle.component.ts</t>
  </si>
  <si>
    <t>aio/content/examples/cb-ts-to-js/ts/src/app/hero-queries.component.ts</t>
  </si>
  <si>
    <t>aio/content/examples/cb-ts-to-js/ts/src/app/hero-title.component.html</t>
  </si>
  <si>
    <t>aio/content/examples/cb-ts-to-js/ts/src/app/hero-title.component.ts</t>
  </si>
  <si>
    <t>aio/content/examples/cb-ts-to-js/ts/src/app/hero.component.ts</t>
  </si>
  <si>
    <t>aio/content/examples/cb-ts-to-js/ts/src/index.html</t>
  </si>
  <si>
    <t>aio/content/examples/cb-ts-to-js/ts/src/main.ts</t>
  </si>
  <si>
    <t>aio/content/examples/cb-visual-studio-2015/ts/.gitignore</t>
  </si>
  <si>
    <t>aio/content/examples/cb-visual-studio-2015/ts/tsconfig.json</t>
  </si>
  <si>
    <t>aio/content/examples/cli-quickstart/e2e-spec.ts</t>
  </si>
  <si>
    <t>aio/content/examples/cli-quickstart/ts/.gitignore</t>
  </si>
  <si>
    <t>aio/content/examples/cli-quickstart/ts/README.md</t>
  </si>
  <si>
    <t>aio/content/examples/cli-quickstart/ts/angular-cli.json</t>
  </si>
  <si>
    <t>aio/content/examples/cli-quickstart/ts/bs-config.cli.json</t>
  </si>
  <si>
    <t>aio/content/examples/cli-quickstart/ts/e2e/app.e2e-spec.ts</t>
  </si>
  <si>
    <t>aio/content/examples/cli-quickstart/ts/e2e/app.po.ts</t>
  </si>
  <si>
    <t>aio/content/examples/cli-quickstart/ts/example-config.json</t>
  </si>
  <si>
    <t>aio/content/examples/cli-quickstart/ts/src/app/app.component.css</t>
  </si>
  <si>
    <t>aio/content/examples/cli-quickstart/ts/src/app/app.component.html</t>
  </si>
  <si>
    <t>aio/content/examples/cli-quickstart/ts/src/app/app.component.spec.ts</t>
  </si>
  <si>
    <t>aio/content/examples/cli-quickstart/ts/src/app/app.component.ts</t>
  </si>
  <si>
    <t>aio/content/examples/cli-quickstart/ts/src/app/app.module.ts</t>
  </si>
  <si>
    <t>aio/content/examples/cli-quickstart/ts/src/assets/.gitkeep</t>
  </si>
  <si>
    <t>aio/content/examples/cli-quickstart/ts/src/environments/environment.prod.ts</t>
  </si>
  <si>
    <t>aio/content/examples/cli-quickstart/ts/src/environments/environment.ts</t>
  </si>
  <si>
    <t>aio/content/examples/cli-quickstart/ts/src/index.html</t>
  </si>
  <si>
    <t>aio/content/examples/cli-quickstart/ts/src/main.ts</t>
  </si>
  <si>
    <t>aio/content/examples/cli-quickstart/ts/src/polyfills.ts</t>
  </si>
  <si>
    <t>aio/content/examples/cli-quickstart/ts/src/styles.css</t>
  </si>
  <si>
    <t>aio/content/examples/cli-quickstart/ts/src/test.ts</t>
  </si>
  <si>
    <t>aio/content/examples/component-styles/e2e-spec.ts</t>
  </si>
  <si>
    <t>aio/content/examples/component-styles/ts/example-config.json</t>
  </si>
  <si>
    <t>aio/content/examples/component-styles/ts/plnkr.json</t>
  </si>
  <si>
    <t>aio/content/examples/component-styles/ts/plnkr.no-link.html</t>
  </si>
  <si>
    <t>aio/content/examples/component-styles/ts/src/app/app.module.ts</t>
  </si>
  <si>
    <t>aio/content/examples/component-styles/ts/src/app/hero-app-main.component.ts</t>
  </si>
  <si>
    <t>aio/content/examples/component-styles/ts/src/app/hero-app.component.ts</t>
  </si>
  <si>
    <t>aio/content/examples/component-styles/ts/src/app/hero-controls.component.ts</t>
  </si>
  <si>
    <t>aio/content/examples/component-styles/ts/src/app/hero-details-box.css</t>
  </si>
  <si>
    <t>aio/content/examples/component-styles/ts/src/app/hero-details.component.css</t>
  </si>
  <si>
    <t>aio/content/examples/component-styles/ts/src/app/hero-details.component.ts</t>
  </si>
  <si>
    <t>aio/content/examples/component-styles/ts/src/app/hero-team.component.css</t>
  </si>
  <si>
    <t>aio/content/examples/component-styles/ts/src/app/hero-team.component.ts</t>
  </si>
  <si>
    <t>aio/content/examples/component-styles/ts/src/app/hero.ts</t>
  </si>
  <si>
    <t>aio/content/examples/component-styles/ts/src/app/quest-summary.component.css</t>
  </si>
  <si>
    <t>aio/content/examples/component-styles/ts/src/app/quest-summary.component.html</t>
  </si>
  <si>
    <t>aio/content/examples/component-styles/ts/src/app/quest-summary.component.ts</t>
  </si>
  <si>
    <t>aio/content/examples/component-styles/ts/src/index.html</t>
  </si>
  <si>
    <t>aio/content/examples/component-styles/ts/src/main.ts</t>
  </si>
  <si>
    <t>aio/content/examples/dependency-injection/e2e-spec.ts</t>
  </si>
  <si>
    <t>aio/content/examples/dependency-injection/ts/example-config.json</t>
  </si>
  <si>
    <t>aio/content/examples/dependency-injection/ts/plnkr.json</t>
  </si>
  <si>
    <t>aio/content/examples/dependency-injection/ts/plnkr.no-link.html</t>
  </si>
  <si>
    <t>aio/content/examples/dependency-injection/ts/src/app/app.component.1.ts</t>
  </si>
  <si>
    <t>aio/content/examples/dependency-injection/ts/src/app/app.component.2.ts</t>
  </si>
  <si>
    <t>aio/content/examples/dependency-injection/ts/src/app/app.component.ts</t>
  </si>
  <si>
    <t>aio/content/examples/dependency-injection/ts/src/app/app.config.ts</t>
  </si>
  <si>
    <t>aio/content/examples/dependency-injection/ts/src/app/app.module.ts</t>
  </si>
  <si>
    <t>aio/content/examples/dependency-injection/ts/src/app/car/car-creations.ts</t>
  </si>
  <si>
    <t>aio/content/examples/dependency-injection/ts/src/app/car/car-factory.ts</t>
  </si>
  <si>
    <t>aio/content/examples/dependency-injection/ts/src/app/car/car-injector.ts</t>
  </si>
  <si>
    <t>aio/content/examples/dependency-injection/ts/src/app/car/car-no-di.ts</t>
  </si>
  <si>
    <t>aio/content/examples/dependency-injection/ts/src/app/car/car.component.ts</t>
  </si>
  <si>
    <t>aio/content/examples/dependency-injection/ts/src/app/car/car.ts</t>
  </si>
  <si>
    <t>aio/content/examples/dependency-injection/ts/src/app/heroes/hero-list.component.1.ts</t>
  </si>
  <si>
    <t>aio/content/examples/dependency-injection/ts/src/app/heroes/hero-list.component.2.ts</t>
  </si>
  <si>
    <t>aio/content/examples/dependency-injection/ts/src/app/heroes/hero-list.component.ts</t>
  </si>
  <si>
    <t>aio/content/examples/dependency-injection/ts/src/app/heroes/hero.service.1.ts</t>
  </si>
  <si>
    <t>aio/content/examples/dependency-injection/ts/src/app/heroes/hero.service.2.ts</t>
  </si>
  <si>
    <t>aio/content/examples/dependency-injection/ts/src/app/heroes/hero.service.provider.ts</t>
  </si>
  <si>
    <t>aio/content/examples/dependency-injection/ts/src/app/heroes/hero.service.ts</t>
  </si>
  <si>
    <t>aio/content/examples/dependency-injection/ts/src/app/heroes/hero.ts</t>
  </si>
  <si>
    <t>aio/content/examples/dependency-injection/ts/src/app/heroes/heroes.component.1.ts</t>
  </si>
  <si>
    <t>aio/content/examples/dependency-injection/ts/src/app/heroes/heroes.component.ts</t>
  </si>
  <si>
    <t>aio/content/examples/dependency-injection/ts/src/app/heroes/mock-heroes.ts</t>
  </si>
  <si>
    <t>aio/content/examples/dependency-injection/ts/src/app/injector.component.ts</t>
  </si>
  <si>
    <t>aio/content/examples/dependency-injection/ts/src/app/logger.service.ts</t>
  </si>
  <si>
    <t>aio/content/examples/dependency-injection/ts/src/app/providers.component.ts</t>
  </si>
  <si>
    <t>aio/content/examples/dependency-injection/ts/src/app/test.component.ts</t>
  </si>
  <si>
    <t>aio/content/examples/dependency-injection/ts/src/app/user.service.ts</t>
  </si>
  <si>
    <t>aio/content/examples/dependency-injection/ts/src/index.html</t>
  </si>
  <si>
    <t>aio/content/examples/dependency-injection/ts/src/main.ts</t>
  </si>
  <si>
    <t>aio/content/examples/deployment/ts/.gitignore</t>
  </si>
  <si>
    <t>aio/content/examples/deployment/ts/example-config.json</t>
  </si>
  <si>
    <t>aio/content/examples/deployment/ts/src/app/app.component.ts</t>
  </si>
  <si>
    <t>aio/content/examples/deployment/ts/src/app/app.module.ts</t>
  </si>
  <si>
    <t>aio/content/examples/deployment/ts/src/app/crisis-list.component.ts</t>
  </si>
  <si>
    <t>aio/content/examples/deployment/ts/src/app/hero-list.component.ts</t>
  </si>
  <si>
    <t>aio/content/examples/deployment/ts/src/index.html</t>
  </si>
  <si>
    <t>aio/content/examples/deployment/ts/src/main.ts</t>
  </si>
  <si>
    <t>aio/content/examples/deployment/ts/src/systemjs.config.server.js</t>
  </si>
  <si>
    <t>aio/content/examples/displaying-data/e2e-spec.ts</t>
  </si>
  <si>
    <t>aio/content/examples/displaying-data/ts/example-config.json</t>
  </si>
  <si>
    <t>aio/content/examples/displaying-data/ts/plnkr.json</t>
  </si>
  <si>
    <t>aio/content/examples/displaying-data/ts/plnkr.no-link.html</t>
  </si>
  <si>
    <t>aio/content/examples/displaying-data/ts/src/app/app-ctor.component.ts</t>
  </si>
  <si>
    <t>aio/content/examples/displaying-data/ts/src/app/app.component.1.ts</t>
  </si>
  <si>
    <t>aio/content/examples/displaying-data/ts/src/app/app.component.2.ts</t>
  </si>
  <si>
    <t>aio/content/examples/displaying-data/ts/src/app/app.component.3.ts</t>
  </si>
  <si>
    <t>aio/content/examples/displaying-data/ts/src/app/app.component.ts</t>
  </si>
  <si>
    <t>aio/content/examples/displaying-data/ts/src/app/app.module.ts</t>
  </si>
  <si>
    <t>aio/content/examples/displaying-data/ts/src/app/hero.ts</t>
  </si>
  <si>
    <t>aio/content/examples/displaying-data/ts/src/index.html</t>
  </si>
  <si>
    <t>aio/content/examples/displaying-data/ts/src/main.ts</t>
  </si>
  <si>
    <t>aio/content/examples/forms/js/example-config.json</t>
  </si>
  <si>
    <t>aio/content/examples/forms/js/plnkr.json</t>
  </si>
  <si>
    <t>aio/content/examples/forms/js/plnkr.no-link.html</t>
  </si>
  <si>
    <t>aio/content/examples/forms/js/src/app/app.component.js</t>
  </si>
  <si>
    <t>aio/content/examples/forms/js/src/app/app.module.js</t>
  </si>
  <si>
    <t>aio/content/examples/forms/js/src/app/hero-form.component.html</t>
  </si>
  <si>
    <t>aio/content/examples/forms/js/src/app/hero-form.component.js</t>
  </si>
  <si>
    <t>aio/content/examples/forms/js/src/app/hero.js</t>
  </si>
  <si>
    <t>aio/content/examples/forms/js/src/forms.css</t>
  </si>
  <si>
    <t>aio/content/examples/forms/js/src/index.html</t>
  </si>
  <si>
    <t>aio/content/examples/forms/js/src/main.js</t>
  </si>
  <si>
    <t>aio/content/examples/forms/ts/example-config.json</t>
  </si>
  <si>
    <t>aio/content/examples/forms/ts/plnkr.json</t>
  </si>
  <si>
    <t>aio/content/examples/forms/ts/plnkr.no-link.html</t>
  </si>
  <si>
    <t>aio/content/examples/forms/ts/src/app/app.component.ts</t>
  </si>
  <si>
    <t>aio/content/examples/forms/ts/src/app/app.module.ts</t>
  </si>
  <si>
    <t>aio/content/examples/forms/ts/src/app/hero-form.component.html</t>
  </si>
  <si>
    <t>aio/content/examples/forms/ts/src/app/hero-form.component.ts</t>
  </si>
  <si>
    <t>aio/content/examples/forms/ts/src/app/hero.ts</t>
  </si>
  <si>
    <t>aio/content/examples/forms/ts/src/forms.css</t>
  </si>
  <si>
    <t>aio/content/examples/forms/ts/src/index.html</t>
  </si>
  <si>
    <t>aio/content/examples/forms/ts/src/main.ts</t>
  </si>
  <si>
    <t>aio/content/examples/hierarchical-dependency-injection/e2e-spec.ts</t>
  </si>
  <si>
    <t>aio/content/examples/hierarchical-dependency-injection/ts/example-config.json</t>
  </si>
  <si>
    <t>aio/content/examples/hierarchical-dependency-injection/ts/plnkr.json</t>
  </si>
  <si>
    <t>aio/content/examples/hierarchical-dependency-injection/ts/plnkr.no-link.html</t>
  </si>
  <si>
    <t>aio/content/examples/hierarchical-dependency-injection/ts/src/app/app.component.ts</t>
  </si>
  <si>
    <t>aio/content/examples/hierarchical-dependency-injection/ts/src/app/app.module.ts</t>
  </si>
  <si>
    <t>aio/content/examples/hierarchical-dependency-injection/ts/src/app/car.components.ts</t>
  </si>
  <si>
    <t>aio/content/examples/hierarchical-dependency-injection/ts/src/app/car.services.ts</t>
  </si>
  <si>
    <t>aio/content/examples/hierarchical-dependency-injection/ts/src/app/hero-tax-return.component.css</t>
  </si>
  <si>
    <t>aio/content/examples/hierarchical-dependency-injection/ts/src/app/hero-tax-return.component.html</t>
  </si>
  <si>
    <t>aio/content/examples/hierarchical-dependency-injection/ts/src/app/hero-tax-return.component.ts</t>
  </si>
  <si>
    <t>aio/content/examples/hierarchical-dependency-injection/ts/src/app/hero-tax-return.service.ts</t>
  </si>
  <si>
    <t>aio/content/examples/hierarchical-dependency-injection/ts/src/app/hero.ts</t>
  </si>
  <si>
    <t>aio/content/examples/hierarchical-dependency-injection/ts/src/app/heroes-list.component.ts</t>
  </si>
  <si>
    <t>aio/content/examples/hierarchical-dependency-injection/ts/src/app/heroes.service.ts</t>
  </si>
  <si>
    <t>aio/content/examples/hierarchical-dependency-injection/ts/src/app/villains-list.component.html</t>
  </si>
  <si>
    <t>aio/content/examples/hierarchical-dependency-injection/ts/src/app/villains-list.component.ts</t>
  </si>
  <si>
    <t>aio/content/examples/hierarchical-dependency-injection/ts/src/app/villains.service.ts</t>
  </si>
  <si>
    <t>aio/content/examples/hierarchical-dependency-injection/ts/src/index.html</t>
  </si>
  <si>
    <t>aio/content/examples/hierarchical-dependency-injection/ts/src/main.ts</t>
  </si>
  <si>
    <t>aio/content/examples/homepage-hello-world/e2e-spec.ts</t>
  </si>
  <si>
    <t>aio/content/examples/homepage-hello-world/ts/example-config.json</t>
  </si>
  <si>
    <t>aio/content/examples/homepage-hello-world/ts/plnkr.json</t>
  </si>
  <si>
    <t>aio/content/examples/homepage-hello-world/ts/plnkr.no-link.html</t>
  </si>
  <si>
    <t>aio/content/examples/homepage-hello-world/ts/src/app/app.module.ts</t>
  </si>
  <si>
    <t>aio/content/examples/homepage-hello-world/ts/src/app/hello_world.html</t>
  </si>
  <si>
    <t>aio/content/examples/homepage-hello-world/ts/src/app/hello_world.ts</t>
  </si>
  <si>
    <t>aio/content/examples/homepage-hello-world/ts/src/index.1.html</t>
  </si>
  <si>
    <t>aio/content/examples/homepage-hello-world/ts/src/index.html</t>
  </si>
  <si>
    <t>aio/content/examples/homepage-hello-world/ts/src/main.ts</t>
  </si>
  <si>
    <t>aio/content/examples/homepage-tabs/e2e-spec.ts</t>
  </si>
  <si>
    <t>aio/content/examples/homepage-tabs/ts/example-config.json</t>
  </si>
  <si>
    <t>aio/content/examples/homepage-tabs/ts/plnkr.json</t>
  </si>
  <si>
    <t>aio/content/examples/homepage-tabs/ts/plnkr.no-link.html</t>
  </si>
  <si>
    <t>aio/content/examples/homepage-tabs/ts/src/app/app.module.ts</t>
  </si>
  <si>
    <t>aio/content/examples/homepage-tabs/ts/src/app/di_demo.ts</t>
  </si>
  <si>
    <t>aio/content/examples/homepage-tabs/ts/src/app/ui_tabs.ts</t>
  </si>
  <si>
    <t>aio/content/examples/homepage-tabs/ts/src/index.1.html</t>
  </si>
  <si>
    <t>aio/content/examples/homepage-tabs/ts/src/index.html</t>
  </si>
  <si>
    <t>aio/content/examples/homepage-tabs/ts/src/main.ts</t>
  </si>
  <si>
    <t>aio/content/examples/homepage-todo/e2e-spec.ts</t>
  </si>
  <si>
    <t>aio/content/examples/homepage-todo/ts/example-config.json</t>
  </si>
  <si>
    <t>aio/content/examples/homepage-todo/ts/plnkr.json</t>
  </si>
  <si>
    <t>aio/content/examples/homepage-todo/ts/plnkr.no-link.html</t>
  </si>
  <si>
    <t>aio/content/examples/homepage-todo/ts/src/app/app.module.ts</t>
  </si>
  <si>
    <t>aio/content/examples/homepage-todo/ts/src/app/todo.ts</t>
  </si>
  <si>
    <t>aio/content/examples/homepage-todo/ts/src/app/todo_app.ts</t>
  </si>
  <si>
    <t>aio/content/examples/homepage-todo/ts/src/app/todo_form.ts</t>
  </si>
  <si>
    <t>aio/content/examples/homepage-todo/ts/src/app/todo_list.ts</t>
  </si>
  <si>
    <t>aio/content/examples/homepage-todo/ts/src/index.1.html</t>
  </si>
  <si>
    <t>aio/content/examples/homepage-todo/ts/src/index.html</t>
  </si>
  <si>
    <t>aio/content/examples/homepage-todo/ts/src/main.ts</t>
  </si>
  <si>
    <t>aio/content/examples/jsconfig.json</t>
  </si>
  <si>
    <t>aio/content/examples/lifecycle-hooks/ts/example-config.json</t>
  </si>
  <si>
    <t>aio/content/examples/lifecycle-hooks/ts/plnkr.json</t>
  </si>
  <si>
    <t>aio/content/examples/lifecycle-hooks/ts/plnkr.no-link.html</t>
  </si>
  <si>
    <t>aio/content/examples/lifecycle-hooks/ts/src/app/after-content.component.ts</t>
  </si>
  <si>
    <t>aio/content/examples/lifecycle-hooks/ts/src/app/after-view.component.ts</t>
  </si>
  <si>
    <t>aio/content/examples/lifecycle-hooks/ts/src/app/app.component.html</t>
  </si>
  <si>
    <t>aio/content/examples/lifecycle-hooks/ts/src/app/app.component.ts</t>
  </si>
  <si>
    <t>aio/content/examples/lifecycle-hooks/ts/src/app/app.module.ts</t>
  </si>
  <si>
    <t>aio/content/examples/lifecycle-hooks/ts/src/app/counter.component.ts</t>
  </si>
  <si>
    <t>aio/content/examples/lifecycle-hooks/ts/src/app/do-check-parent.component.html</t>
  </si>
  <si>
    <t>aio/content/examples/lifecycle-hooks/ts/src/app/do-check.component.ts</t>
  </si>
  <si>
    <t>aio/content/examples/lifecycle-hooks/ts/src/app/logger.service.ts</t>
  </si>
  <si>
    <t>aio/content/examples/lifecycle-hooks/ts/src/app/on-changes-parent.component.html</t>
  </si>
  <si>
    <t>aio/content/examples/lifecycle-hooks/ts/src/app/on-changes.component.ts</t>
  </si>
  <si>
    <t>aio/content/examples/lifecycle-hooks/ts/src/app/peek-a-boo-parent.component.ts</t>
  </si>
  <si>
    <t>aio/content/examples/lifecycle-hooks/ts/src/app/peek-a-boo.component.ts</t>
  </si>
  <si>
    <t>aio/content/examples/lifecycle-hooks/ts/src/app/spy.component.html</t>
  </si>
  <si>
    <t>aio/content/examples/lifecycle-hooks/ts/src/app/spy.component.ts</t>
  </si>
  <si>
    <t>aio/content/examples/lifecycle-hooks/ts/src/app/spy.directive.ts</t>
  </si>
  <si>
    <t>aio/content/examples/lifecycle-hooks/ts/src/index.html</t>
  </si>
  <si>
    <t>aio/content/examples/lifecycle-hooks/ts/src/main.ts</t>
  </si>
  <si>
    <t>aio/content/examples/lifecycle-hooks/ts/src/sample.css</t>
  </si>
  <si>
    <t>aio/content/examples/ngcontainer/ts/example-config.json</t>
  </si>
  <si>
    <t>aio/content/examples/ngcontainer/ts/plnkr.json</t>
  </si>
  <si>
    <t>aio/content/examples/ngcontainer/ts/plnkr.no-link.html</t>
  </si>
  <si>
    <t>aio/content/examples/ngcontainer/ts/src/app/app.component.css</t>
  </si>
  <si>
    <t>aio/content/examples/ngcontainer/ts/src/app/app.component.html</t>
  </si>
  <si>
    <t>aio/content/examples/ngcontainer/ts/src/app/app.component.ts</t>
  </si>
  <si>
    <t>aio/content/examples/ngcontainer/ts/src/app/app.module.ts</t>
  </si>
  <si>
    <t>aio/content/examples/ngcontainer/ts/src/app/content.component.ts</t>
  </si>
  <si>
    <t>aio/content/examples/ngcontainer/ts/src/app/hero.components.ts</t>
  </si>
  <si>
    <t>aio/content/examples/ngcontainer/ts/src/app/hero.ts</t>
  </si>
  <si>
    <t>aio/content/examples/ngcontainer/ts/src/index.html</t>
  </si>
  <si>
    <t>aio/content/examples/ngcontainer/ts/src/main.ts</t>
  </si>
  <si>
    <t>aio/content/examples/ngmodule/e2e-spec.ts</t>
  </si>
  <si>
    <t>aio/content/examples/ngmodule/ts/contact.1b.plnkr.json</t>
  </si>
  <si>
    <t>aio/content/examples/ngmodule/ts/contact.1b.plnkr.no-link.html</t>
  </si>
  <si>
    <t>aio/content/examples/ngmodule/ts/contact.2.plnkr.json</t>
  </si>
  <si>
    <t>aio/content/examples/ngmodule/ts/contact.2.plnkr.no-link.html</t>
  </si>
  <si>
    <t>aio/content/examples/ngmodule/ts/example-config.json</t>
  </si>
  <si>
    <t>aio/content/examples/ngmodule/ts/minimal.0.plnkr.json</t>
  </si>
  <si>
    <t>aio/content/examples/ngmodule/ts/minimal.0.plnkr.no-link.html</t>
  </si>
  <si>
    <t>aio/content/examples/ngmodule/ts/plnkr.json</t>
  </si>
  <si>
    <t>aio/content/examples/ngmodule/ts/plnkr.no-link.html</t>
  </si>
  <si>
    <t>aio/content/examples/ngmodule/ts/pre-shared.3.plnkr.json</t>
  </si>
  <si>
    <t>aio/content/examples/ngmodule/ts/pre-shared.3.plnkr.no-link.html</t>
  </si>
  <si>
    <t>aio/content/examples/ngmodule/ts/src/app/app-routing.module.3.ts</t>
  </si>
  <si>
    <t>aio/content/examples/ngmodule/ts/src/app/app-routing.module.ts</t>
  </si>
  <si>
    <t>aio/content/examples/ngmodule/ts/src/app/app.component.0.ts</t>
  </si>
  <si>
    <t>aio/content/examples/ngmodule/ts/src/app/app.component.1.ts</t>
  </si>
  <si>
    <t>aio/content/examples/ngmodule/ts/src/app/app.component.1b.ts</t>
  </si>
  <si>
    <t>aio/content/examples/ngmodule/ts/src/app/app.component.2.ts</t>
  </si>
  <si>
    <t>aio/content/examples/ngmodule/ts/src/app/app.component.3.ts</t>
  </si>
  <si>
    <t>aio/content/examples/ngmodule/ts/src/app/app.component.ts</t>
  </si>
  <si>
    <t>aio/content/examples/ngmodule/ts/src/app/app.module.0.ts</t>
  </si>
  <si>
    <t>aio/content/examples/ngmodule/ts/src/app/app.module.1.ts</t>
  </si>
  <si>
    <t>aio/content/examples/ngmodule/ts/src/app/app.module.1b.ts</t>
  </si>
  <si>
    <t>aio/content/examples/ngmodule/ts/src/app/app.module.2.ts</t>
  </si>
  <si>
    <t>aio/content/examples/ngmodule/ts/src/app/app.module.3.ts</t>
  </si>
  <si>
    <t>aio/content/examples/ngmodule/ts/src/app/app.module.ts</t>
  </si>
  <si>
    <t>aio/content/examples/ngmodule/ts/src/app/contact/awesome.pipe.ts</t>
  </si>
  <si>
    <t>aio/content/examples/ngmodule/ts/src/app/contact/contact-routing.module.3.ts</t>
  </si>
  <si>
    <t>aio/content/examples/ngmodule/ts/src/app/contact/contact-routing.module.ts</t>
  </si>
  <si>
    <t>aio/content/examples/ngmodule/ts/src/app/contact/contact.component.3.ts</t>
  </si>
  <si>
    <t>aio/content/examples/ngmodule/ts/src/app/contact/contact.component.css</t>
  </si>
  <si>
    <t>aio/content/examples/ngmodule/ts/src/app/contact/contact.component.html</t>
  </si>
  <si>
    <t>aio/content/examples/ngmodule/ts/src/app/contact/contact.component.ts</t>
  </si>
  <si>
    <t>aio/content/examples/ngmodule/ts/src/app/contact/contact.module.2.ts</t>
  </si>
  <si>
    <t>aio/content/examples/ngmodule/ts/src/app/contact/contact.module.3.ts</t>
  </si>
  <si>
    <t>aio/content/examples/ngmodule/ts/src/app/contact/contact.module.ts</t>
  </si>
  <si>
    <t>aio/content/examples/ngmodule/ts/src/app/contact/contact.service.ts</t>
  </si>
  <si>
    <t>aio/content/examples/ngmodule/ts/src/app/contact/highlight.directive.ts</t>
  </si>
  <si>
    <t>aio/content/examples/ngmodule/ts/src/app/core/core.module.ts</t>
  </si>
  <si>
    <t>aio/content/examples/ngmodule/ts/src/app/core/title.component.html</t>
  </si>
  <si>
    <t>aio/content/examples/ngmodule/ts/src/app/core/title.component.ts</t>
  </si>
  <si>
    <t>aio/content/examples/ngmodule/ts/src/app/core/user.service.ts</t>
  </si>
  <si>
    <t>aio/content/examples/ngmodule/ts/src/app/crisis/crisis-detail.component.ts</t>
  </si>
  <si>
    <t>aio/content/examples/ngmodule/ts/src/app/crisis/crisis-list.component.ts</t>
  </si>
  <si>
    <t>aio/content/examples/ngmodule/ts/src/app/crisis/crisis-routing.module.ts</t>
  </si>
  <si>
    <t>aio/content/examples/ngmodule/ts/src/app/crisis/crisis.module.ts</t>
  </si>
  <si>
    <t>aio/content/examples/ngmodule/ts/src/app/crisis/crisis.service.ts</t>
  </si>
  <si>
    <t>aio/content/examples/ngmodule/ts/src/app/hero/hero-detail.component.ts</t>
  </si>
  <si>
    <t>aio/content/examples/ngmodule/ts/src/app/hero/hero-list.component.ts</t>
  </si>
  <si>
    <t>aio/content/examples/ngmodule/ts/src/app/hero/hero-routing.module.3.ts</t>
  </si>
  <si>
    <t>aio/content/examples/ngmodule/ts/src/app/hero/hero-routing.module.ts</t>
  </si>
  <si>
    <t>aio/content/examples/ngmodule/ts/src/app/hero/hero.component.3.ts</t>
  </si>
  <si>
    <t>aio/content/examples/ngmodule/ts/src/app/hero/hero.component.ts</t>
  </si>
  <si>
    <t>aio/content/examples/ngmodule/ts/src/app/hero/hero.module.3.ts</t>
  </si>
  <si>
    <t>aio/content/examples/ngmodule/ts/src/app/hero/hero.module.ts</t>
  </si>
  <si>
    <t>aio/content/examples/ngmodule/ts/src/app/hero/hero.service.ts</t>
  </si>
  <si>
    <t>aio/content/examples/ngmodule/ts/src/app/hero/highlight.directive.ts</t>
  </si>
  <si>
    <t>aio/content/examples/ngmodule/ts/src/app/highlight.directive.ts</t>
  </si>
  <si>
    <t>aio/content/examples/ngmodule/ts/src/app/shared/awesome.pipe.ts</t>
  </si>
  <si>
    <t>aio/content/examples/ngmodule/ts/src/app/shared/highlight.directive.ts</t>
  </si>
  <si>
    <t>aio/content/examples/ngmodule/ts/src/app/shared/shared.module.ts</t>
  </si>
  <si>
    <t>aio/content/examples/ngmodule/ts/src/app/title.component.html</t>
  </si>
  <si>
    <t>aio/content/examples/ngmodule/ts/src/app/title.component.ts</t>
  </si>
  <si>
    <t>aio/content/examples/ngmodule/ts/src/app/user.service.ts</t>
  </si>
  <si>
    <t>aio/content/examples/ngmodule/ts/src/index.0.html</t>
  </si>
  <si>
    <t>aio/content/examples/ngmodule/ts/src/index.1.html</t>
  </si>
  <si>
    <t>aio/content/examples/ngmodule/ts/src/index.1b.html</t>
  </si>
  <si>
    <t>aio/content/examples/ngmodule/ts/src/index.2.html</t>
  </si>
  <si>
    <t>aio/content/examples/ngmodule/ts/src/index.3.html</t>
  </si>
  <si>
    <t>aio/content/examples/ngmodule/ts/src/index.html</t>
  </si>
  <si>
    <t>aio/content/examples/ngmodule/ts/src/main-static.ts</t>
  </si>
  <si>
    <t>aio/content/examples/ngmodule/ts/src/main.0.ts</t>
  </si>
  <si>
    <t>aio/content/examples/ngmodule/ts/src/main.1.ts</t>
  </si>
  <si>
    <t>aio/content/examples/ngmodule/ts/src/main.1b.ts</t>
  </si>
  <si>
    <t>aio/content/examples/ngmodule/ts/src/main.2.ts</t>
  </si>
  <si>
    <t>aio/content/examples/ngmodule/ts/src/main.3.ts</t>
  </si>
  <si>
    <t>aio/content/examples/ngmodule/ts/src/main.ts</t>
  </si>
  <si>
    <t>aio/content/examples/package.json</t>
  </si>
  <si>
    <t>aio/content/examples/pipes/ts/example-config.json</t>
  </si>
  <si>
    <t>aio/content/examples/pipes/ts/plnkr.json</t>
  </si>
  <si>
    <t>aio/content/examples/pipes/ts/plnkr.no-link.html</t>
  </si>
  <si>
    <t>aio/content/examples/pipes/ts/src/app/app.component.html</t>
  </si>
  <si>
    <t>aio/content/examples/pipes/ts/src/app/app.component.ts</t>
  </si>
  <si>
    <t>aio/content/examples/pipes/ts/src/app/app.module.ts</t>
  </si>
  <si>
    <t>aio/content/examples/pipes/ts/src/app/exponential-strength.pipe.ts</t>
  </si>
  <si>
    <t>aio/content/examples/pipes/ts/src/app/fetch-json.pipe.ts</t>
  </si>
  <si>
    <t>aio/content/examples/pipes/ts/src/app/flying-heroes-impure.component.html</t>
  </si>
  <si>
    <t>aio/content/examples/pipes/ts/src/app/flying-heroes.component.html</t>
  </si>
  <si>
    <t>aio/content/examples/pipes/ts/src/app/flying-heroes.component.ts</t>
  </si>
  <si>
    <t>aio/content/examples/pipes/ts/src/app/flying-heroes.pipe.ts</t>
  </si>
  <si>
    <t>aio/content/examples/pipes/ts/src/app/hero-async-message.component.ts</t>
  </si>
  <si>
    <t>aio/content/examples/pipes/ts/src/app/hero-birthday1.component.ts</t>
  </si>
  <si>
    <t>aio/content/examples/pipes/ts/src/app/hero-birthday2.component.ts</t>
  </si>
  <si>
    <t>aio/content/examples/pipes/ts/src/app/hero-list.component.ts</t>
  </si>
  <si>
    <t>aio/content/examples/pipes/ts/src/app/heroes.ts</t>
  </si>
  <si>
    <t>aio/content/examples/pipes/ts/src/app/power-boost-calculator.component.ts</t>
  </si>
  <si>
    <t>aio/content/examples/pipes/ts/src/app/power-booster.component.ts</t>
  </si>
  <si>
    <t>aio/content/examples/pipes/ts/src/heroes.json</t>
  </si>
  <si>
    <t>aio/content/examples/pipes/ts/src/index.html</t>
  </si>
  <si>
    <t>aio/content/examples/pipes/ts/src/main.ts</t>
  </si>
  <si>
    <t>aio/content/examples/protractor-helpers.ts</t>
  </si>
  <si>
    <t>aio/content/examples/protractor.config.js</t>
  </si>
  <si>
    <t>aio/content/examples/quickstart/e2e-spec.ts</t>
  </si>
  <si>
    <t>aio/content/examples/quickstart/js/bs-config.1.json</t>
  </si>
  <si>
    <t>aio/content/examples/quickstart/js/example-config.json</t>
  </si>
  <si>
    <t>aio/content/examples/quickstart/js/package.1.json</t>
  </si>
  <si>
    <t>aio/content/examples/quickstart/js/plnkr.json</t>
  </si>
  <si>
    <t>aio/content/examples/quickstart/js/plnkr.no-link.html</t>
  </si>
  <si>
    <t>aio/content/examples/quickstart/js/src/app/app.component.js</t>
  </si>
  <si>
    <t>aio/content/examples/quickstart/js/src/app/app.module.js</t>
  </si>
  <si>
    <t>aio/content/examples/quickstart/js/src/index.html</t>
  </si>
  <si>
    <t>aio/content/examples/quickstart/js/src/main.js</t>
  </si>
  <si>
    <t>aio/content/examples/quickstart/js/src/styles.1.css</t>
  </si>
  <si>
    <t>aio/content/examples/quickstart/ts/bs-config.1.json</t>
  </si>
  <si>
    <t>aio/content/examples/quickstart/ts/example-config.json</t>
  </si>
  <si>
    <t>aio/content/examples/quickstart/ts/plnkr.json</t>
  </si>
  <si>
    <t>aio/content/examples/quickstart/ts/plnkr.no-link.html</t>
  </si>
  <si>
    <t>aio/content/examples/quickstart/ts/src/app/app.component.ts</t>
  </si>
  <si>
    <t>aio/content/examples/quickstart/ts/src/app/app.module.ts</t>
  </si>
  <si>
    <t>aio/content/examples/quickstart/ts/src/index.html</t>
  </si>
  <si>
    <t>aio/content/examples/quickstart/ts/src/main.ts</t>
  </si>
  <si>
    <t>aio/content/examples/quickstart/ts/src/tsconfig.1.json</t>
  </si>
  <si>
    <t>aio/content/examples/reactive-forms/e2e-spec.ts</t>
  </si>
  <si>
    <t>aio/content/examples/reactive-forms/ts/example-config.json</t>
  </si>
  <si>
    <t>aio/content/examples/reactive-forms/ts/final.plnkr.json</t>
  </si>
  <si>
    <t>aio/content/examples/reactive-forms/ts/final.plnkr.no-link.html</t>
  </si>
  <si>
    <t>aio/content/examples/reactive-forms/ts/plnkr.json</t>
  </si>
  <si>
    <t>aio/content/examples/reactive-forms/ts/plnkr.no-link.html</t>
  </si>
  <si>
    <t>aio/content/examples/reactive-forms/ts/src/app/app.component.1.ts</t>
  </si>
  <si>
    <t>aio/content/examples/reactive-forms/ts/src/app/app.component.ts</t>
  </si>
  <si>
    <t>aio/content/examples/reactive-forms/ts/src/app/app.module.ts</t>
  </si>
  <si>
    <t>aio/content/examples/reactive-forms/ts/src/app/data-model.ts</t>
  </si>
  <si>
    <t>aio/content/examples/reactive-forms/ts/src/app/demo.component.html</t>
  </si>
  <si>
    <t>aio/content/examples/reactive-forms/ts/src/app/demo.component.ts</t>
  </si>
  <si>
    <t>aio/content/examples/reactive-forms/ts/src/app/demo.module.ts</t>
  </si>
  <si>
    <t>aio/content/examples/reactive-forms/ts/src/app/hero-detail-1.component.html</t>
  </si>
  <si>
    <t>aio/content/examples/reactive-forms/ts/src/app/hero-detail-1.component.ts</t>
  </si>
  <si>
    <t>aio/content/examples/reactive-forms/ts/src/app/hero-detail-2.component.html</t>
  </si>
  <si>
    <t>aio/content/examples/reactive-forms/ts/src/app/hero-detail-2.component.ts</t>
  </si>
  <si>
    <t>aio/content/examples/reactive-forms/ts/src/app/hero-detail-3.component.html</t>
  </si>
  <si>
    <t>aio/content/examples/reactive-forms/ts/src/app/hero-detail-3.component.ts</t>
  </si>
  <si>
    <t>aio/content/examples/reactive-forms/ts/src/app/hero-detail-3a.component.ts</t>
  </si>
  <si>
    <t>aio/content/examples/reactive-forms/ts/src/app/hero-detail-4.component.html</t>
  </si>
  <si>
    <t>aio/content/examples/reactive-forms/ts/src/app/hero-detail-4.component.ts</t>
  </si>
  <si>
    <t>aio/content/examples/reactive-forms/ts/src/app/hero-detail-5.component.html</t>
  </si>
  <si>
    <t>aio/content/examples/reactive-forms/ts/src/app/hero-detail-5.component.ts</t>
  </si>
  <si>
    <t>aio/content/examples/reactive-forms/ts/src/app/hero-detail-6.component.html</t>
  </si>
  <si>
    <t>aio/content/examples/reactive-forms/ts/src/app/hero-detail-6.component.ts</t>
  </si>
  <si>
    <t>aio/content/examples/reactive-forms/ts/src/app/hero-detail-7.component.html</t>
  </si>
  <si>
    <t>aio/content/examples/reactive-forms/ts/src/app/hero-detail-7.component.ts</t>
  </si>
  <si>
    <t>aio/content/examples/reactive-forms/ts/src/app/hero-detail-8.component.html</t>
  </si>
  <si>
    <t>aio/content/examples/reactive-forms/ts/src/app/hero-detail-8.component.ts</t>
  </si>
  <si>
    <t>aio/content/examples/reactive-forms/ts/src/app/hero-detail.component.html</t>
  </si>
  <si>
    <t>aio/content/examples/reactive-forms/ts/src/app/hero-detail.component.ts</t>
  </si>
  <si>
    <t>aio/content/examples/reactive-forms/ts/src/app/hero-list.component.1.html</t>
  </si>
  <si>
    <t>aio/content/examples/reactive-forms/ts/src/app/hero-list.component.html</t>
  </si>
  <si>
    <t>aio/content/examples/reactive-forms/ts/src/app/hero-list.component.ts</t>
  </si>
  <si>
    <t>aio/content/examples/reactive-forms/ts/src/app/hero.service.ts</t>
  </si>
  <si>
    <t>aio/content/examples/reactive-forms/ts/src/index-final.html</t>
  </si>
  <si>
    <t>aio/content/examples/reactive-forms/ts/src/index.html</t>
  </si>
  <si>
    <t>aio/content/examples/reactive-forms/ts/src/main-final.ts</t>
  </si>
  <si>
    <t>aio/content/examples/reactive-forms/ts/src/main.ts</t>
  </si>
  <si>
    <t>aio/content/examples/router/ts/example-config.json</t>
  </si>
  <si>
    <t>aio/content/examples/router/ts/plnkr.json</t>
  </si>
  <si>
    <t>aio/content/examples/router/ts/plnkr.no-link.html</t>
  </si>
  <si>
    <t>aio/content/examples/router/ts/src/app/admin/admin-dashboard.component.1.ts</t>
  </si>
  <si>
    <t>aio/content/examples/router/ts/src/app/admin/admin-dashboard.component.2.ts</t>
  </si>
  <si>
    <t>aio/content/examples/router/ts/src/app/admin/admin-dashboard.component.ts</t>
  </si>
  <si>
    <t>aio/content/examples/router/ts/src/app/admin/admin-routing.module.1.ts</t>
  </si>
  <si>
    <t>aio/content/examples/router/ts/src/app/admin/admin-routing.module.2.ts</t>
  </si>
  <si>
    <t>aio/content/examples/router/ts/src/app/admin/admin-routing.module.3.ts</t>
  </si>
  <si>
    <t>aio/content/examples/router/ts/src/app/admin/admin-routing.module.ts</t>
  </si>
  <si>
    <t>aio/content/examples/router/ts/src/app/admin/admin.component.ts</t>
  </si>
  <si>
    <t>aio/content/examples/router/ts/src/app/admin/admin.module.ts</t>
  </si>
  <si>
    <t>aio/content/examples/router/ts/src/app/admin/manage-crises.component.ts</t>
  </si>
  <si>
    <t>aio/content/examples/router/ts/src/app/admin/manage-heroes.component.ts</t>
  </si>
  <si>
    <t>aio/content/examples/router/ts/src/app/animations.ts</t>
  </si>
  <si>
    <t>aio/content/examples/router/ts/src/app/app-routing.module.1.ts</t>
  </si>
  <si>
    <t>aio/content/examples/router/ts/src/app/app-routing.module.2.ts</t>
  </si>
  <si>
    <t>aio/content/examples/router/ts/src/app/app-routing.module.3.ts</t>
  </si>
  <si>
    <t>aio/content/examples/router/ts/src/app/app-routing.module.4.ts</t>
  </si>
  <si>
    <t>aio/content/examples/router/ts/src/app/app-routing.module.5.ts</t>
  </si>
  <si>
    <t>aio/content/examples/router/ts/src/app/app-routing.module.6.ts</t>
  </si>
  <si>
    <t>aio/content/examples/router/ts/src/app/app-routing.module.ts</t>
  </si>
  <si>
    <t>aio/content/examples/router/ts/src/app/app.component.1.ts</t>
  </si>
  <si>
    <t>aio/content/examples/router/ts/src/app/app.component.2.ts</t>
  </si>
  <si>
    <t>aio/content/examples/router/ts/src/app/app.component.3.ts</t>
  </si>
  <si>
    <t>aio/content/examples/router/ts/src/app/app.component.4.ts</t>
  </si>
  <si>
    <t>aio/content/examples/router/ts/src/app/app.component.5.ts</t>
  </si>
  <si>
    <t>aio/content/examples/router/ts/src/app/app.component.ts</t>
  </si>
  <si>
    <t>aio/content/examples/router/ts/src/app/app.module.0.ts</t>
  </si>
  <si>
    <t>aio/content/examples/router/ts/src/app/app.module.1.ts</t>
  </si>
  <si>
    <t>aio/content/examples/router/ts/src/app/app.module.2.ts</t>
  </si>
  <si>
    <t>aio/content/examples/router/ts/src/app/app.module.3.ts</t>
  </si>
  <si>
    <t>aio/content/examples/router/ts/src/app/app.module.4.ts</t>
  </si>
  <si>
    <t>aio/content/examples/router/ts/src/app/app.module.5.ts</t>
  </si>
  <si>
    <t>aio/content/examples/router/ts/src/app/app.module.6.ts</t>
  </si>
  <si>
    <t>aio/content/examples/router/ts/src/app/app.module.7.ts</t>
  </si>
  <si>
    <t>aio/content/examples/router/ts/src/app/app.module.ts</t>
  </si>
  <si>
    <t>aio/content/examples/router/ts/src/app/auth-guard.service.1.ts</t>
  </si>
  <si>
    <t>aio/content/examples/router/ts/src/app/auth-guard.service.2.ts</t>
  </si>
  <si>
    <t>aio/content/examples/router/ts/src/app/auth-guard.service.3.ts</t>
  </si>
  <si>
    <t>aio/content/examples/router/ts/src/app/auth-guard.service.4.ts</t>
  </si>
  <si>
    <t>aio/content/examples/router/ts/src/app/auth-guard.service.ts</t>
  </si>
  <si>
    <t>aio/content/examples/router/ts/src/app/auth.service.ts</t>
  </si>
  <si>
    <t>aio/content/examples/router/ts/src/app/can-deactivate-guard.service.1.ts</t>
  </si>
  <si>
    <t>aio/content/examples/router/ts/src/app/can-deactivate-guard.service.ts</t>
  </si>
  <si>
    <t>aio/content/examples/router/ts/src/app/compose-message.component.html</t>
  </si>
  <si>
    <t>aio/content/examples/router/ts/src/app/compose-message.component.ts</t>
  </si>
  <si>
    <t>aio/content/examples/router/ts/src/app/crisis-center/crisis-center-home.component.ts</t>
  </si>
  <si>
    <t>aio/content/examples/router/ts/src/app/crisis-center/crisis-center-routing.module.1.ts</t>
  </si>
  <si>
    <t>aio/content/examples/router/ts/src/app/crisis-center/crisis-center-routing.module.2.ts</t>
  </si>
  <si>
    <t>aio/content/examples/router/ts/src/app/crisis-center/crisis-center-routing.module.3.ts</t>
  </si>
  <si>
    <t>aio/content/examples/router/ts/src/app/crisis-center/crisis-center-routing.module.4.ts</t>
  </si>
  <si>
    <t>aio/content/examples/router/ts/src/app/crisis-center/crisis-center-routing.module.ts</t>
  </si>
  <si>
    <t>aio/content/examples/router/ts/src/app/crisis-center/crisis-center.component.ts</t>
  </si>
  <si>
    <t>aio/content/examples/router/ts/src/app/crisis-center/crisis-center.module.1.ts</t>
  </si>
  <si>
    <t>aio/content/examples/router/ts/src/app/crisis-center/crisis-center.module.ts</t>
  </si>
  <si>
    <t>aio/content/examples/router/ts/src/app/crisis-center/crisis-detail-resolver.service.ts</t>
  </si>
  <si>
    <t>aio/content/examples/router/ts/src/app/crisis-center/crisis-detail.component.1.ts</t>
  </si>
  <si>
    <t>aio/content/examples/router/ts/src/app/crisis-center/crisis-detail.component.ts</t>
  </si>
  <si>
    <t>aio/content/examples/router/ts/src/app/crisis-center/crisis-list.component.1.ts</t>
  </si>
  <si>
    <t>aio/content/examples/router/ts/src/app/crisis-center/crisis-list.component.ts</t>
  </si>
  <si>
    <t>aio/content/examples/router/ts/src/app/crisis-center/crisis.service.ts</t>
  </si>
  <si>
    <t>aio/content/examples/router/ts/src/app/crisis-list.component.ts</t>
  </si>
  <si>
    <t>aio/content/examples/router/ts/src/app/dialog.service.ts</t>
  </si>
  <si>
    <t>aio/content/examples/router/ts/src/app/hero-list.component.ts</t>
  </si>
  <si>
    <t>aio/content/examples/router/ts/src/app/heroes/hero-detail.component.1.ts</t>
  </si>
  <si>
    <t>aio/content/examples/router/ts/src/app/heroes/hero-detail.component.2.ts</t>
  </si>
  <si>
    <t>aio/content/examples/router/ts/src/app/heroes/hero-detail.component.ts</t>
  </si>
  <si>
    <t>aio/content/examples/router/ts/src/app/heroes/hero-list.component.1.ts</t>
  </si>
  <si>
    <t>aio/content/examples/router/ts/src/app/heroes/hero-list.component.ts</t>
  </si>
  <si>
    <t>aio/content/examples/router/ts/src/app/heroes/hero.service.ts</t>
  </si>
  <si>
    <t>aio/content/examples/router/ts/src/app/heroes/heroes-routing.module.ts</t>
  </si>
  <si>
    <t>aio/content/examples/router/ts/src/app/heroes/heroes.module.ts</t>
  </si>
  <si>
    <t>aio/content/examples/router/ts/src/app/login-routing.module.ts</t>
  </si>
  <si>
    <t>aio/content/examples/router/ts/src/app/login.component.1.ts</t>
  </si>
  <si>
    <t>aio/content/examples/router/ts/src/app/login.component.ts</t>
  </si>
  <si>
    <t>aio/content/examples/router/ts/src/app/not-found.component.ts</t>
  </si>
  <si>
    <t>aio/content/examples/router/ts/src/app/selective-preloading-strategy.ts</t>
  </si>
  <si>
    <t>aio/content/examples/router/ts/src/index.html</t>
  </si>
  <si>
    <t>aio/content/examples/router/ts/src/main.ts</t>
  </si>
  <si>
    <t>aio/content/examples/security/e2e-spec.ts</t>
  </si>
  <si>
    <t>aio/content/examples/security/ts/example-config.json</t>
  </si>
  <si>
    <t>aio/content/examples/security/ts/plnkr.json</t>
  </si>
  <si>
    <t>aio/content/examples/security/ts/plnkr.no-link.html</t>
  </si>
  <si>
    <t>aio/content/examples/security/ts/src/app/app.component.ts</t>
  </si>
  <si>
    <t>aio/content/examples/security/ts/src/app/app.module.ts</t>
  </si>
  <si>
    <t>aio/content/examples/security/ts/src/app/bypass-security.component.html</t>
  </si>
  <si>
    <t>aio/content/examples/security/ts/src/app/bypass-security.component.ts</t>
  </si>
  <si>
    <t>aio/content/examples/security/ts/src/app/inner-html-binding.component.html</t>
  </si>
  <si>
    <t>aio/content/examples/security/ts/src/app/inner-html-binding.component.ts</t>
  </si>
  <si>
    <t>aio/content/examples/security/ts/src/index.html</t>
  </si>
  <si>
    <t>aio/content/examples/security/ts/src/main.ts</t>
  </si>
  <si>
    <t>aio/content/examples/server-communication/e2e-spec.ts</t>
  </si>
  <si>
    <t>aio/content/examples/server-communication/ts/example-config.json</t>
  </si>
  <si>
    <t>aio/content/examples/server-communication/ts/plnkr.json</t>
  </si>
  <si>
    <t>aio/content/examples/server-communication/ts/plnkr.no-link.html</t>
  </si>
  <si>
    <t>aio/content/examples/server-communication/ts/src/app/app.component.ts</t>
  </si>
  <si>
    <t>aio/content/examples/server-communication/ts/src/app/app.module.1.ts</t>
  </si>
  <si>
    <t>aio/content/examples/server-communication/ts/src/app/app.module.ts</t>
  </si>
  <si>
    <t>aio/content/examples/server-communication/ts/src/app/default-request-options.service.ts</t>
  </si>
  <si>
    <t>aio/content/examples/server-communication/ts/src/app/hero-data.ts</t>
  </si>
  <si>
    <t>aio/content/examples/server-communication/ts/src/app/heroes.json</t>
  </si>
  <si>
    <t>aio/content/examples/server-communication/ts/src/app/toh/hero-list.component.html</t>
  </si>
  <si>
    <t>aio/content/examples/server-communication/ts/src/app/toh/hero-list.component.promise.ts</t>
  </si>
  <si>
    <t>aio/content/examples/server-communication/ts/src/app/toh/hero-list.component.ts</t>
  </si>
  <si>
    <t>aio/content/examples/server-communication/ts/src/app/toh/hero.service.promise.ts</t>
  </si>
  <si>
    <t>aio/content/examples/server-communication/ts/src/app/toh/hero.service.ts</t>
  </si>
  <si>
    <t>aio/content/examples/server-communication/ts/src/app/toh/hero.ts</t>
  </si>
  <si>
    <t>aio/content/examples/server-communication/ts/src/app/wiki/wiki-smart.component.ts</t>
  </si>
  <si>
    <t>aio/content/examples/server-communication/ts/src/app/wiki/wiki.component.ts</t>
  </si>
  <si>
    <t>aio/content/examples/server-communication/ts/src/app/wiki/wikipedia.service.1.ts</t>
  </si>
  <si>
    <t>aio/content/examples/server-communication/ts/src/app/wiki/wikipedia.service.ts</t>
  </si>
  <si>
    <t>aio/content/examples/server-communication/ts/src/index.html</t>
  </si>
  <si>
    <t>aio/content/examples/server-communication/ts/src/main.ts</t>
  </si>
  <si>
    <t>aio/content/examples/setup/e2e-spec.ts</t>
  </si>
  <si>
    <t>aio/content/examples/setup/ts/example-config.json</t>
  </si>
  <si>
    <t>aio/content/examples/setup/ts/non-essential-files.txt</t>
  </si>
  <si>
    <t>aio/content/examples/setup/ts/plnkr.json</t>
  </si>
  <si>
    <t>aio/content/examples/setup/ts/plnkr.no-link.html</t>
  </si>
  <si>
    <t>aio/content/examples/setup/ts/quickstart-specs.plnkr.json</t>
  </si>
  <si>
    <t>aio/content/examples/setup/ts/quickstart-specs.plnkr.no-link.html</t>
  </si>
  <si>
    <t>aio/content/examples/setup/ts/src/app/app.component.spec.ts</t>
  </si>
  <si>
    <t>aio/content/examples/setup/ts/src/app/app.component.ts</t>
  </si>
  <si>
    <t>aio/content/examples/setup/ts/src/app/app.module.ts</t>
  </si>
  <si>
    <t>aio/content/examples/setup/ts/src/index.html</t>
  </si>
  <si>
    <t>aio/content/examples/setup/ts/src/main.ts</t>
  </si>
  <si>
    <t>aio/content/examples/setup/ts/src/quickstart-specs.html</t>
  </si>
  <si>
    <t>aio/content/examples/structural-directives/ts/example-config.json</t>
  </si>
  <si>
    <t>aio/content/examples/structural-directives/ts/plnkr.json</t>
  </si>
  <si>
    <t>aio/content/examples/structural-directives/ts/plnkr.no-link.html</t>
  </si>
  <si>
    <t>aio/content/examples/structural-directives/ts/src/app/app.component.css</t>
  </si>
  <si>
    <t>aio/content/examples/structural-directives/ts/src/app/app.component.html</t>
  </si>
  <si>
    <t>aio/content/examples/structural-directives/ts/src/app/app.component.ts</t>
  </si>
  <si>
    <t>aio/content/examples/structural-directives/ts/src/app/app.module.ts</t>
  </si>
  <si>
    <t>aio/content/examples/structural-directives/ts/src/app/hero-switch.components.ts</t>
  </si>
  <si>
    <t>aio/content/examples/structural-directives/ts/src/app/hero.ts</t>
  </si>
  <si>
    <t>aio/content/examples/structural-directives/ts/src/app/scrap.txt</t>
  </si>
  <si>
    <t>aio/content/examples/structural-directives/ts/src/app/unless.directive.ts</t>
  </si>
  <si>
    <t>aio/content/examples/structural-directives/ts/src/index.html</t>
  </si>
  <si>
    <t>aio/content/examples/structural-directives/ts/src/main.ts</t>
  </si>
  <si>
    <t>aio/content/examples/style-guide/e2e-spec.ts</t>
  </si>
  <si>
    <t>aio/content/examples/style-guide/ts/.gitignore</t>
  </si>
  <si>
    <t>aio/content/examples/style-guide/ts/example-config.json</t>
  </si>
  <si>
    <t>aio/content/examples/style-guide/ts/plnkr.json</t>
  </si>
  <si>
    <t>aio/content/examples/style-guide/ts/plnkr.no-link.html</t>
  </si>
  <si>
    <t>aio/content/examples/style-guide/ts/src/01-01/app/app.component.css</t>
  </si>
  <si>
    <t>aio/content/examples/style-guide/ts/src/01-01/app/app.component.ts</t>
  </si>
  <si>
    <t>aio/content/examples/style-guide/ts/src/01-01/app/app.module.ts</t>
  </si>
  <si>
    <t>aio/content/examples/style-guide/ts/src/01-01/app/heroes/hero.component.avoid.ts</t>
  </si>
  <si>
    <t>aio/content/examples/style-guide/ts/src/01-01/app/heroes/heroes.component.ts</t>
  </si>
  <si>
    <t>aio/content/examples/style-guide/ts/src/01-01/app/heroes/index.ts</t>
  </si>
  <si>
    <t>aio/content/examples/style-guide/ts/src/01-01/app/heroes/shared/hero.model.ts</t>
  </si>
  <si>
    <t>aio/content/examples/style-guide/ts/src/01-01/app/heroes/shared/hero.service.ts</t>
  </si>
  <si>
    <t>aio/content/examples/style-guide/ts/src/01-01/app/heroes/shared/index.ts</t>
  </si>
  <si>
    <t>aio/content/examples/style-guide/ts/src/01-01/app/heroes/shared/mock-heroes.ts</t>
  </si>
  <si>
    <t>aio/content/examples/style-guide/ts/src/01-01/app/index.ts</t>
  </si>
  <si>
    <t>aio/content/examples/style-guide/ts/src/01-01/main.ts</t>
  </si>
  <si>
    <t>aio/content/examples/style-guide/ts/src/02-05/app/app.component.ts</t>
  </si>
  <si>
    <t>aio/content/examples/style-guide/ts/src/02-05/app/app.module.ts</t>
  </si>
  <si>
    <t>aio/content/examples/style-guide/ts/src/02-05/main.ts</t>
  </si>
  <si>
    <t>aio/content/examples/style-guide/ts/src/02-07/app/app.component.ts</t>
  </si>
  <si>
    <t>aio/content/examples/style-guide/ts/src/02-07/app/app.module.ts</t>
  </si>
  <si>
    <t>aio/content/examples/style-guide/ts/src/02-07/app/heroes/hero.component.avoid.ts</t>
  </si>
  <si>
    <t>aio/content/examples/style-guide/ts/src/02-07/app/heroes/hero.component.ts</t>
  </si>
  <si>
    <t>aio/content/examples/style-guide/ts/src/02-07/app/heroes/index.ts</t>
  </si>
  <si>
    <t>aio/content/examples/style-guide/ts/src/02-07/app/index.ts</t>
  </si>
  <si>
    <t>aio/content/examples/style-guide/ts/src/02-07/app/users/index.ts</t>
  </si>
  <si>
    <t>aio/content/examples/style-guide/ts/src/02-07/app/users/users.component.avoid.ts</t>
  </si>
  <si>
    <t>aio/content/examples/style-guide/ts/src/02-07/app/users/users.component.ts</t>
  </si>
  <si>
    <t>aio/content/examples/style-guide/ts/src/02-08/app/app.component.ts</t>
  </si>
  <si>
    <t>aio/content/examples/style-guide/ts/src/02-08/app/app.module.ts</t>
  </si>
  <si>
    <t>aio/content/examples/style-guide/ts/src/02-08/app/index.ts</t>
  </si>
  <si>
    <t>aio/content/examples/style-guide/ts/src/02-08/app/shared/index.ts</t>
  </si>
  <si>
    <t>aio/content/examples/style-guide/ts/src/02-08/app/shared/input-highlight.directive.ts</t>
  </si>
  <si>
    <t>aio/content/examples/style-guide/ts/src/02-08/app/shared/validate.directive.avoid.ts</t>
  </si>
  <si>
    <t>aio/content/examples/style-guide/ts/src/02-08/app/shared/validate.directive.ts</t>
  </si>
  <si>
    <t>aio/content/examples/style-guide/ts/src/03-01/app/app.component.ts</t>
  </si>
  <si>
    <t>aio/content/examples/style-guide/ts/src/03-01/app/app.module.ts</t>
  </si>
  <si>
    <t>aio/content/examples/style-guide/ts/src/03-01/app/core/exception.service.avoid.ts</t>
  </si>
  <si>
    <t>aio/content/examples/style-guide/ts/src/03-01/app/core/exception.service.ts</t>
  </si>
  <si>
    <t>aio/content/examples/style-guide/ts/src/03-01/app/core/index.ts</t>
  </si>
  <si>
    <t>aio/content/examples/style-guide/ts/src/03-01/app/index.ts</t>
  </si>
  <si>
    <t>aio/content/examples/style-guide/ts/src/03-02/app/app.component.ts</t>
  </si>
  <si>
    <t>aio/content/examples/style-guide/ts/src/03-02/app/app.module.ts</t>
  </si>
  <si>
    <t>aio/content/examples/style-guide/ts/src/03-02/app/core/data.service.ts</t>
  </si>
  <si>
    <t>aio/content/examples/style-guide/ts/src/03-02/app/core/index.ts</t>
  </si>
  <si>
    <t>aio/content/examples/style-guide/ts/src/03-02/app/index.ts</t>
  </si>
  <si>
    <t>aio/content/examples/style-guide/ts/src/03-03/app/app.component.ts</t>
  </si>
  <si>
    <t>aio/content/examples/style-guide/ts/src/03-03/app/app.module.ts</t>
  </si>
  <si>
    <t>aio/content/examples/style-guide/ts/src/03-03/app/core/hero-collector.service.avoid.ts</t>
  </si>
  <si>
    <t>aio/content/examples/style-guide/ts/src/03-03/app/core/hero-collector.service.ts</t>
  </si>
  <si>
    <t>aio/content/examples/style-guide/ts/src/03-03/app/core/hero.model.avoid.ts</t>
  </si>
  <si>
    <t>aio/content/examples/style-guide/ts/src/03-03/app/core/hero.model.ts</t>
  </si>
  <si>
    <t>aio/content/examples/style-guide/ts/src/03-03/app/core/index.ts</t>
  </si>
  <si>
    <t>aio/content/examples/style-guide/ts/src/03-03/app/index.ts</t>
  </si>
  <si>
    <t>aio/content/examples/style-guide/ts/src/03-04/app/app.component.ts</t>
  </si>
  <si>
    <t>aio/content/examples/style-guide/ts/src/03-04/app/app.module.ts</t>
  </si>
  <si>
    <t>aio/content/examples/style-guide/ts/src/03-04/app/core/index.ts</t>
  </si>
  <si>
    <t>aio/content/examples/style-guide/ts/src/03-04/app/core/toast.service.avoid.ts</t>
  </si>
  <si>
    <t>aio/content/examples/style-guide/ts/src/03-04/app/core/toast.service.ts</t>
  </si>
  <si>
    <t>aio/content/examples/style-guide/ts/src/03-04/app/index.ts</t>
  </si>
  <si>
    <t>aio/content/examples/style-guide/ts/src/03-06/app/app.component.html</t>
  </si>
  <si>
    <t>aio/content/examples/style-guide/ts/src/03-06/app/app.component.ts</t>
  </si>
  <si>
    <t>aio/content/examples/style-guide/ts/src/03-06/app/app.module.ts</t>
  </si>
  <si>
    <t>aio/content/examples/style-guide/ts/src/03-06/app/core/exception.service.ts</t>
  </si>
  <si>
    <t>aio/content/examples/style-guide/ts/src/03-06/app/core/index.ts</t>
  </si>
  <si>
    <t>aio/content/examples/style-guide/ts/src/03-06/app/core/spinner/index.ts</t>
  </si>
  <si>
    <t>aio/content/examples/style-guide/ts/src/03-06/app/core/spinner/spinner.component.ts</t>
  </si>
  <si>
    <t>aio/content/examples/style-guide/ts/src/03-06/app/core/spinner/spinner.service.ts</t>
  </si>
  <si>
    <t>aio/content/examples/style-guide/ts/src/03-06/app/core/toast/index.ts</t>
  </si>
  <si>
    <t>aio/content/examples/style-guide/ts/src/03-06/app/core/toast/toast.component.ts</t>
  </si>
  <si>
    <t>aio/content/examples/style-guide/ts/src/03-06/app/core/toast/toast.service.ts</t>
  </si>
  <si>
    <t>aio/content/examples/style-guide/ts/src/03-06/app/heroes/index.ts</t>
  </si>
  <si>
    <t>aio/content/examples/style-guide/ts/src/03-06/app/heroes/shared/hero.model.ts</t>
  </si>
  <si>
    <t>aio/content/examples/style-guide/ts/src/03-06/app/heroes/shared/hero.service.avoid.ts</t>
  </si>
  <si>
    <t>aio/content/examples/style-guide/ts/src/03-06/app/heroes/shared/hero.service.ts</t>
  </si>
  <si>
    <t>aio/content/examples/style-guide/ts/src/03-06/app/heroes/shared/index.ts</t>
  </si>
  <si>
    <t>aio/content/examples/style-guide/ts/src/03-06/app/index.ts</t>
  </si>
  <si>
    <t>aio/content/examples/style-guide/ts/src/03-06/app/shared/toast/toast.component.ts</t>
  </si>
  <si>
    <t>aio/content/examples/style-guide/ts/src/04-08/app/app.component.ts</t>
  </si>
  <si>
    <t>aio/content/examples/style-guide/ts/src/04-08/app/app.module.ts</t>
  </si>
  <si>
    <t>aio/content/examples/style-guide/ts/src/04-08/app/heroes/heroes.component.html</t>
  </si>
  <si>
    <t>aio/content/examples/style-guide/ts/src/04-08/app/heroes/heroes.component.ts</t>
  </si>
  <si>
    <t>aio/content/examples/style-guide/ts/src/04-10/app/app.component.ts</t>
  </si>
  <si>
    <t>aio/content/examples/style-guide/ts/src/04-10/app/app.module.ts</t>
  </si>
  <si>
    <t>aio/content/examples/style-guide/ts/src/04-10/app/heroes/heroes.component.html</t>
  </si>
  <si>
    <t>aio/content/examples/style-guide/ts/src/04-10/app/heroes/heroes.component.ts</t>
  </si>
  <si>
    <t>aio/content/examples/style-guide/ts/src/04-10/app/shared/filter-text/filter-text.component.ts</t>
  </si>
  <si>
    <t>aio/content/examples/style-guide/ts/src/04-10/app/shared/filter-text/filter-text.service.ts</t>
  </si>
  <si>
    <t>aio/content/examples/style-guide/ts/src/04-10/app/shared/init-caps.pipe.ts</t>
  </si>
  <si>
    <t>aio/content/examples/style-guide/ts/src/04-10/app/shared/shared.module.ts</t>
  </si>
  <si>
    <t>aio/content/examples/style-guide/ts/src/04-11/app/app.component.ts</t>
  </si>
  <si>
    <t>aio/content/examples/style-guide/ts/src/04-11/app/app.module.ts</t>
  </si>
  <si>
    <t>aio/content/examples/style-guide/ts/src/04-11/app/core/core.module.ts</t>
  </si>
  <si>
    <t>aio/content/examples/style-guide/ts/src/04-11/app/core/index.ts</t>
  </si>
  <si>
    <t>aio/content/examples/style-guide/ts/src/04-11/app/core/logger.service.ts</t>
  </si>
  <si>
    <t>aio/content/examples/style-guide/ts/src/04-11/app/core/nav/nav.component.css</t>
  </si>
  <si>
    <t>aio/content/examples/style-guide/ts/src/04-11/app/core/nav/nav.component.html</t>
  </si>
  <si>
    <t>aio/content/examples/style-guide/ts/src/04-11/app/core/nav/nav.component.ts</t>
  </si>
  <si>
    <t>aio/content/examples/style-guide/ts/src/04-11/app/core/spinner/spinner.component.css</t>
  </si>
  <si>
    <t>aio/content/examples/style-guide/ts/src/04-11/app/core/spinner/spinner.component.html</t>
  </si>
  <si>
    <t>aio/content/examples/style-guide/ts/src/04-11/app/core/spinner/spinner.component.ts</t>
  </si>
  <si>
    <t>aio/content/examples/style-guide/ts/src/04-11/app/core/spinner/spinner.service.ts</t>
  </si>
  <si>
    <t>aio/content/examples/style-guide/ts/src/04-11/app/heroes/heroes.component.html</t>
  </si>
  <si>
    <t>aio/content/examples/style-guide/ts/src/04-11/app/heroes/heroes.component.ts</t>
  </si>
  <si>
    <t>aio/content/examples/style-guide/ts/src/04-12/app/app.component.ts</t>
  </si>
  <si>
    <t>aio/content/examples/style-guide/ts/src/04-12/app/app.module.ts</t>
  </si>
  <si>
    <t>aio/content/examples/style-guide/ts/src/04-12/app/core/core.module.ts</t>
  </si>
  <si>
    <t>aio/content/examples/style-guide/ts/src/04-12/app/core/index.ts</t>
  </si>
  <si>
    <t>aio/content/examples/style-guide/ts/src/04-12/app/core/logger.service.ts</t>
  </si>
  <si>
    <t>aio/content/examples/style-guide/ts/src/04-12/app/core/module-import-guard.ts</t>
  </si>
  <si>
    <t>aio/content/examples/style-guide/ts/src/04-12/app/core/nav/nav.component.css</t>
  </si>
  <si>
    <t>aio/content/examples/style-guide/ts/src/04-12/app/core/nav/nav.component.html</t>
  </si>
  <si>
    <t>aio/content/examples/style-guide/ts/src/04-12/app/core/nav/nav.component.ts</t>
  </si>
  <si>
    <t>aio/content/examples/style-guide/ts/src/04-12/app/heroes/heroes.component.html</t>
  </si>
  <si>
    <t>aio/content/examples/style-guide/ts/src/04-12/app/heroes/heroes.component.ts</t>
  </si>
  <si>
    <t>aio/content/examples/style-guide/ts/src/05-02/app/app.component.html</t>
  </si>
  <si>
    <t>aio/content/examples/style-guide/ts/src/05-02/app/app.component.ts</t>
  </si>
  <si>
    <t>aio/content/examples/style-guide/ts/src/05-02/app/app.module.ts</t>
  </si>
  <si>
    <t>aio/content/examples/style-guide/ts/src/05-02/app/heroes/index.ts</t>
  </si>
  <si>
    <t>aio/content/examples/style-guide/ts/src/05-02/app/heroes/shared/hero-button/hero-button.component.avoid.ts</t>
  </si>
  <si>
    <t>aio/content/examples/style-guide/ts/src/05-02/app/heroes/shared/hero-button/hero-button.component.html</t>
  </si>
  <si>
    <t>aio/content/examples/style-guide/ts/src/05-02/app/heroes/shared/hero-button/hero-button.component.ts</t>
  </si>
  <si>
    <t>aio/content/examples/style-guide/ts/src/05-02/app/heroes/shared/hero-button/index.ts</t>
  </si>
  <si>
    <t>aio/content/examples/style-guide/ts/src/05-02/app/heroes/shared/index.ts</t>
  </si>
  <si>
    <t>aio/content/examples/style-guide/ts/src/05-02/app/index.ts</t>
  </si>
  <si>
    <t>aio/content/examples/style-guide/ts/src/05-03/app/app.component.avoid.html</t>
  </si>
  <si>
    <t>aio/content/examples/style-guide/ts/src/05-03/app/app.component.html</t>
  </si>
  <si>
    <t>aio/content/examples/style-guide/ts/src/05-03/app/app.component.ts</t>
  </si>
  <si>
    <t>aio/content/examples/style-guide/ts/src/05-03/app/app.module.ts</t>
  </si>
  <si>
    <t>aio/content/examples/style-guide/ts/src/05-03/app/heroes/index.ts</t>
  </si>
  <si>
    <t>aio/content/examples/style-guide/ts/src/05-03/app/heroes/shared/hero-button/hero-button.component.avoid.ts</t>
  </si>
  <si>
    <t>aio/content/examples/style-guide/ts/src/05-03/app/heroes/shared/hero-button/hero-button.component.html</t>
  </si>
  <si>
    <t>aio/content/examples/style-guide/ts/src/05-03/app/heroes/shared/hero-button/hero-button.component.ts</t>
  </si>
  <si>
    <t>aio/content/examples/style-guide/ts/src/05-03/app/heroes/shared/hero-button/index.ts</t>
  </si>
  <si>
    <t>aio/content/examples/style-guide/ts/src/05-03/app/heroes/shared/index.ts</t>
  </si>
  <si>
    <t>aio/content/examples/style-guide/ts/src/05-03/app/index.ts</t>
  </si>
  <si>
    <t>aio/content/examples/style-guide/ts/src/05-04/app/app.component.ts</t>
  </si>
  <si>
    <t>aio/content/examples/style-guide/ts/src/05-04/app/app.module.ts</t>
  </si>
  <si>
    <t>aio/content/examples/style-guide/ts/src/05-04/app/heroes/heroes.component.avoid.ts</t>
  </si>
  <si>
    <t>aio/content/examples/style-guide/ts/src/05-04/app/heroes/heroes.component.css</t>
  </si>
  <si>
    <t>aio/content/examples/style-guide/ts/src/05-04/app/heroes/heroes.component.html</t>
  </si>
  <si>
    <t>aio/content/examples/style-guide/ts/src/05-04/app/heroes/heroes.component.ts</t>
  </si>
  <si>
    <t>aio/content/examples/style-guide/ts/src/05-04/app/heroes/index.ts</t>
  </si>
  <si>
    <t>aio/content/examples/style-guide/ts/src/05-04/app/heroes/shared/hero.model.ts</t>
  </si>
  <si>
    <t>aio/content/examples/style-guide/ts/src/05-04/app/heroes/shared/hero.service.ts</t>
  </si>
  <si>
    <t>aio/content/examples/style-guide/ts/src/05-04/app/heroes/shared/index.ts</t>
  </si>
  <si>
    <t>aio/content/examples/style-guide/ts/src/05-04/app/index.ts</t>
  </si>
  <si>
    <t>aio/content/examples/style-guide/ts/src/05-12/app/app.component.ts</t>
  </si>
  <si>
    <t>aio/content/examples/style-guide/ts/src/05-12/app/app.module.ts</t>
  </si>
  <si>
    <t>aio/content/examples/style-guide/ts/src/05-12/app/heroes/index.ts</t>
  </si>
  <si>
    <t>aio/content/examples/style-guide/ts/src/05-12/app/heroes/shared/hero-button/hero-button.component.avoid.ts</t>
  </si>
  <si>
    <t>aio/content/examples/style-guide/ts/src/05-12/app/heroes/shared/hero-button/hero-button.component.ts</t>
  </si>
  <si>
    <t>aio/content/examples/style-guide/ts/src/05-12/app/heroes/shared/hero-button/index.ts</t>
  </si>
  <si>
    <t>aio/content/examples/style-guide/ts/src/05-12/app/heroes/shared/index.ts</t>
  </si>
  <si>
    <t>aio/content/examples/style-guide/ts/src/05-12/app/index.ts</t>
  </si>
  <si>
    <t>aio/content/examples/style-guide/ts/src/05-13/app/app.component.avoid.html</t>
  </si>
  <si>
    <t>aio/content/examples/style-guide/ts/src/05-13/app/app.component.html</t>
  </si>
  <si>
    <t>aio/content/examples/style-guide/ts/src/05-13/app/app.component.ts</t>
  </si>
  <si>
    <t>aio/content/examples/style-guide/ts/src/05-13/app/app.module.ts</t>
  </si>
  <si>
    <t>aio/content/examples/style-guide/ts/src/05-13/app/heroes/index.ts</t>
  </si>
  <si>
    <t>aio/content/examples/style-guide/ts/src/05-13/app/heroes/shared/hero-button/hero-button.component.avoid.ts</t>
  </si>
  <si>
    <t>aio/content/examples/style-guide/ts/src/05-13/app/heroes/shared/hero-button/hero-button.component.ts</t>
  </si>
  <si>
    <t>aio/content/examples/style-guide/ts/src/05-13/app/heroes/shared/hero-button/index.ts</t>
  </si>
  <si>
    <t>aio/content/examples/style-guide/ts/src/05-13/app/heroes/shared/hero-highlight.directive.ts</t>
  </si>
  <si>
    <t>aio/content/examples/style-guide/ts/src/05-13/app/heroes/shared/index.ts</t>
  </si>
  <si>
    <t>aio/content/examples/style-guide/ts/src/05-13/app/index.ts</t>
  </si>
  <si>
    <t>aio/content/examples/style-guide/ts/src/05-14/app/app.component.ts</t>
  </si>
  <si>
    <t>aio/content/examples/style-guide/ts/src/05-14/app/app.module.ts</t>
  </si>
  <si>
    <t>aio/content/examples/style-guide/ts/src/05-14/app/index.ts</t>
  </si>
  <si>
    <t>aio/content/examples/style-guide/ts/src/05-14/app/shared/index.ts</t>
  </si>
  <si>
    <t>aio/content/examples/style-guide/ts/src/05-14/app/shared/toast/index.ts</t>
  </si>
  <si>
    <t>aio/content/examples/style-guide/ts/src/05-14/app/shared/toast/toast.component.avoid.ts</t>
  </si>
  <si>
    <t>aio/content/examples/style-guide/ts/src/05-14/app/shared/toast/toast.component.ts</t>
  </si>
  <si>
    <t>aio/content/examples/style-guide/ts/src/05-15/app/app.component.ts</t>
  </si>
  <si>
    <t>aio/content/examples/style-guide/ts/src/05-15/app/app.module.ts</t>
  </si>
  <si>
    <t>aio/content/examples/style-guide/ts/src/05-15/app/heroes/hero-list/hero-list.component.avoid.ts</t>
  </si>
  <si>
    <t>aio/content/examples/style-guide/ts/src/05-15/app/heroes/hero-list/hero-list.component.ts</t>
  </si>
  <si>
    <t>aio/content/examples/style-guide/ts/src/05-15/app/heroes/hero-list/index.ts</t>
  </si>
  <si>
    <t>aio/content/examples/style-guide/ts/src/05-15/app/heroes/index.ts</t>
  </si>
  <si>
    <t>aio/content/examples/style-guide/ts/src/05-15/app/heroes/shared/hero.model.ts</t>
  </si>
  <si>
    <t>aio/content/examples/style-guide/ts/src/05-15/app/heroes/shared/hero.service.ts</t>
  </si>
  <si>
    <t>aio/content/examples/style-guide/ts/src/05-15/app/heroes/shared/index.ts</t>
  </si>
  <si>
    <t>aio/content/examples/style-guide/ts/src/05-15/app/index.ts</t>
  </si>
  <si>
    <t>aio/content/examples/style-guide/ts/src/05-16/app/app.component.avoid.html</t>
  </si>
  <si>
    <t>aio/content/examples/style-guide/ts/src/05-16/app/app.component.html</t>
  </si>
  <si>
    <t>aio/content/examples/style-guide/ts/src/05-16/app/app.component.ts</t>
  </si>
  <si>
    <t>aio/content/examples/style-guide/ts/src/05-16/app/app.module.ts</t>
  </si>
  <si>
    <t>aio/content/examples/style-guide/ts/src/05-16/app/heroes/hero.component.avoid.ts</t>
  </si>
  <si>
    <t>aio/content/examples/style-guide/ts/src/05-16/app/heroes/hero.component.ts</t>
  </si>
  <si>
    <t>aio/content/examples/style-guide/ts/src/05-16/app/heroes/index.ts</t>
  </si>
  <si>
    <t>aio/content/examples/style-guide/ts/src/05-16/app/index.ts</t>
  </si>
  <si>
    <t>aio/content/examples/style-guide/ts/src/05-17/app/app.component.ts</t>
  </si>
  <si>
    <t>aio/content/examples/style-guide/ts/src/05-17/app/app.module.ts</t>
  </si>
  <si>
    <t>aio/content/examples/style-guide/ts/src/05-17/app/heroes/hero-list/hero-list.component.avoid.ts</t>
  </si>
  <si>
    <t>aio/content/examples/style-guide/ts/src/05-17/app/heroes/hero-list/hero-list.component.ts</t>
  </si>
  <si>
    <t>aio/content/examples/style-guide/ts/src/05-17/app/heroes/hero-list/index.ts</t>
  </si>
  <si>
    <t>aio/content/examples/style-guide/ts/src/05-17/app/heroes/hero/hero.component.ts</t>
  </si>
  <si>
    <t>aio/content/examples/style-guide/ts/src/05-17/app/heroes/hero/index.ts</t>
  </si>
  <si>
    <t>aio/content/examples/style-guide/ts/src/05-17/app/heroes/index.ts</t>
  </si>
  <si>
    <t>aio/content/examples/style-guide/ts/src/05-17/app/heroes/shared/hero.model.ts</t>
  </si>
  <si>
    <t>aio/content/examples/style-guide/ts/src/05-17/app/heroes/shared/index.ts</t>
  </si>
  <si>
    <t>aio/content/examples/style-guide/ts/src/05-17/app/index.ts</t>
  </si>
  <si>
    <t>aio/content/examples/style-guide/ts/src/06-01/app/app.component.html</t>
  </si>
  <si>
    <t>aio/content/examples/style-guide/ts/src/06-01/app/app.component.ts</t>
  </si>
  <si>
    <t>aio/content/examples/style-guide/ts/src/06-01/app/app.module.ts</t>
  </si>
  <si>
    <t>aio/content/examples/style-guide/ts/src/06-01/app/index.ts</t>
  </si>
  <si>
    <t>aio/content/examples/style-guide/ts/src/06-01/app/shared/highlight.directive.ts</t>
  </si>
  <si>
    <t>aio/content/examples/style-guide/ts/src/06-01/app/shared/index.ts</t>
  </si>
  <si>
    <t>aio/content/examples/style-guide/ts/src/06-03/app/app.component.ts</t>
  </si>
  <si>
    <t>aio/content/examples/style-guide/ts/src/06-03/app/app.module.ts</t>
  </si>
  <si>
    <t>aio/content/examples/style-guide/ts/src/06-03/app/index.ts</t>
  </si>
  <si>
    <t>aio/content/examples/style-guide/ts/src/06-03/app/shared/index.ts</t>
  </si>
  <si>
    <t>aio/content/examples/style-guide/ts/src/06-03/app/shared/validator.directive.ts</t>
  </si>
  <si>
    <t>aio/content/examples/style-guide/ts/src/06-03/app/shared/validator2.directive.ts</t>
  </si>
  <si>
    <t>aio/content/examples/style-guide/ts/src/07-01/app/app.component.html</t>
  </si>
  <si>
    <t>aio/content/examples/style-guide/ts/src/07-01/app/app.component.ts</t>
  </si>
  <si>
    <t>aio/content/examples/style-guide/ts/src/07-01/app/app.module.ts</t>
  </si>
  <si>
    <t>aio/content/examples/style-guide/ts/src/07-01/app/heroes/index.ts</t>
  </si>
  <si>
    <t>aio/content/examples/style-guide/ts/src/07-01/app/heroes/shared/hero.model.ts</t>
  </si>
  <si>
    <t>aio/content/examples/style-guide/ts/src/07-01/app/heroes/shared/hero.service.ts</t>
  </si>
  <si>
    <t>aio/content/examples/style-guide/ts/src/07-01/app/heroes/shared/index.ts</t>
  </si>
  <si>
    <t>aio/content/examples/style-guide/ts/src/07-01/app/index.ts</t>
  </si>
  <si>
    <t>aio/content/examples/style-guide/ts/src/07-03/app/app.component.ts</t>
  </si>
  <si>
    <t>aio/content/examples/style-guide/ts/src/07-03/app/app.module.ts</t>
  </si>
  <si>
    <t>aio/content/examples/style-guide/ts/src/07-03/app/heroes/hero-list/hero-list.component.ts</t>
  </si>
  <si>
    <t>aio/content/examples/style-guide/ts/src/07-03/app/heroes/hero-list/index.ts</t>
  </si>
  <si>
    <t>aio/content/examples/style-guide/ts/src/07-03/app/heroes/index.ts</t>
  </si>
  <si>
    <t>aio/content/examples/style-guide/ts/src/07-03/app/heroes/shared/hero.model.ts</t>
  </si>
  <si>
    <t>aio/content/examples/style-guide/ts/src/07-03/app/heroes/shared/hero.service.ts</t>
  </si>
  <si>
    <t>aio/content/examples/style-guide/ts/src/07-03/app/heroes/shared/index.ts</t>
  </si>
  <si>
    <t>aio/content/examples/style-guide/ts/src/07-03/app/index.ts</t>
  </si>
  <si>
    <t>aio/content/examples/style-guide/ts/src/07-04/app/app.component.ts</t>
  </si>
  <si>
    <t>aio/content/examples/style-guide/ts/src/07-04/app/app.module.ts</t>
  </si>
  <si>
    <t>aio/content/examples/style-guide/ts/src/07-04/app/heroes/index.ts</t>
  </si>
  <si>
    <t>aio/content/examples/style-guide/ts/src/07-04/app/heroes/shared/hero-arena.service.avoid.ts</t>
  </si>
  <si>
    <t>aio/content/examples/style-guide/ts/src/07-04/app/heroes/shared/hero-arena.service.ts</t>
  </si>
  <si>
    <t>aio/content/examples/style-guide/ts/src/07-04/app/heroes/shared/hero.model.ts</t>
  </si>
  <si>
    <t>aio/content/examples/style-guide/ts/src/07-04/app/heroes/shared/hero.service.ts</t>
  </si>
  <si>
    <t>aio/content/examples/style-guide/ts/src/07-04/app/heroes/shared/index.ts</t>
  </si>
  <si>
    <t>aio/content/examples/style-guide/ts/src/07-04/app/index.ts</t>
  </si>
  <si>
    <t>aio/content/examples/style-guide/ts/src/09-01/app/app.component.ts</t>
  </si>
  <si>
    <t>aio/content/examples/style-guide/ts/src/09-01/app/app.module.ts</t>
  </si>
  <si>
    <t>aio/content/examples/style-guide/ts/src/09-01/app/heroes/index.ts</t>
  </si>
  <si>
    <t>aio/content/examples/style-guide/ts/src/09-01/app/heroes/shared/hero-button/hero-button.component.avoid.ts</t>
  </si>
  <si>
    <t>aio/content/examples/style-guide/ts/src/09-01/app/heroes/shared/hero-button/hero-button.component.ts</t>
  </si>
  <si>
    <t>aio/content/examples/style-guide/ts/src/09-01/app/heroes/shared/hero-button/index.ts</t>
  </si>
  <si>
    <t>aio/content/examples/style-guide/ts/src/09-01/app/heroes/shared/index.ts</t>
  </si>
  <si>
    <t>aio/content/examples/style-guide/ts/src/09-01/app/index.ts</t>
  </si>
  <si>
    <t>aio/content/examples/style-guide/ts/src/app/app.component.html</t>
  </si>
  <si>
    <t>aio/content/examples/style-guide/ts/src/app/app.component.ts</t>
  </si>
  <si>
    <t>aio/content/examples/style-guide/ts/src/app/app.routes.ts</t>
  </si>
  <si>
    <t>aio/content/examples/style-guide/ts/src/app/hero-data.ts</t>
  </si>
  <si>
    <t>aio/content/examples/style-guide/ts/src/index.html</t>
  </si>
  <si>
    <t>aio/content/examples/style-guide/ts/src/main.ts</t>
  </si>
  <si>
    <t>aio/content/examples/style-guide/ts/src/systemjs.custom.js</t>
  </si>
  <si>
    <t>aio/content/examples/styleguide/e2e-spec.ts</t>
  </si>
  <si>
    <t>aio/content/examples/styleguide/foo.dart</t>
  </si>
  <si>
    <t>aio/content/examples/styleguide/foo.yaml</t>
  </si>
  <si>
    <t>aio/content/examples/styleguide/js/example-config.json</t>
  </si>
  <si>
    <t>aio/content/examples/styleguide/js/spec.js</t>
  </si>
  <si>
    <t>aio/content/examples/styleguide/js/src/app.js</t>
  </si>
  <si>
    <t>aio/content/examples/styleguide/js/src/index.html</t>
  </si>
  <si>
    <t>aio/content/examples/styleguide/jsonly.zipconfig.json</t>
  </si>
  <si>
    <t>aio/content/examples/styleguide/package.1.json</t>
  </si>
  <si>
    <t>aio/content/examples/styleguide/ts/example-config.json</t>
  </si>
  <si>
    <t>aio/content/examples/styleguide/ts/src/app/app.component.ts</t>
  </si>
  <si>
    <t>aio/content/examples/styleguide/ts/src/app/app.module.ts</t>
  </si>
  <si>
    <t>aio/content/examples/styleguide/ts/src/index.html</t>
  </si>
  <si>
    <t>aio/content/examples/styleguide/ts/src/main.ts</t>
  </si>
  <si>
    <t>aio/content/examples/styleguide/zipconfig.json</t>
  </si>
  <si>
    <t>aio/content/examples/template-syntax/e2e-spec.ts</t>
  </si>
  <si>
    <t>aio/content/examples/template-syntax/ts/example-config.json</t>
  </si>
  <si>
    <t>aio/content/examples/template-syntax/ts/plnkr.json</t>
  </si>
  <si>
    <t>aio/content/examples/template-syntax/ts/plnkr.no-link.html</t>
  </si>
  <si>
    <t>aio/content/examples/template-syntax/ts/src/app/app.component.css</t>
  </si>
  <si>
    <t>aio/content/examples/template-syntax/ts/src/app/app.component.html</t>
  </si>
  <si>
    <t>aio/content/examples/template-syntax/ts/src/app/app.component.ts</t>
  </si>
  <si>
    <t>aio/content/examples/template-syntax/ts/src/app/app.module.1.ts</t>
  </si>
  <si>
    <t>aio/content/examples/template-syntax/ts/src/app/app.module.ts</t>
  </si>
  <si>
    <t>aio/content/examples/template-syntax/ts/src/app/click.directive.ts</t>
  </si>
  <si>
    <t>aio/content/examples/template-syntax/ts/src/app/hero-detail.component.ts</t>
  </si>
  <si>
    <t>aio/content/examples/template-syntax/ts/src/app/hero-form.component.html</t>
  </si>
  <si>
    <t>aio/content/examples/template-syntax/ts/src/app/hero-form.component.ts</t>
  </si>
  <si>
    <t>aio/content/examples/template-syntax/ts/src/app/hero-switch.components.ts</t>
  </si>
  <si>
    <t>aio/content/examples/template-syntax/ts/src/app/hero.ts</t>
  </si>
  <si>
    <t>aio/content/examples/template-syntax/ts/src/app/sizer.component.ts</t>
  </si>
  <si>
    <t>aio/content/examples/template-syntax/ts/src/index.html</t>
  </si>
  <si>
    <t>aio/content/examples/template-syntax/ts/src/main.ts</t>
  </si>
  <si>
    <t>aio/content/examples/template-syntax/ts/src/template-syntax.css</t>
  </si>
  <si>
    <t>aio/content/examples/testing/ts/.gitignore</t>
  </si>
  <si>
    <t>aio/content/examples/testing/ts/1st-specs.plnkr.json</t>
  </si>
  <si>
    <t>aio/content/examples/testing/ts/1st-specs.plnkr.no-link.html</t>
  </si>
  <si>
    <t>aio/content/examples/testing/ts/app-specs.plnkr.json</t>
  </si>
  <si>
    <t>aio/content/examples/testing/ts/app-specs.plnkr.no-link.html</t>
  </si>
  <si>
    <t>aio/content/examples/testing/ts/bag-specs.plnkr.json</t>
  </si>
  <si>
    <t>aio/content/examples/testing/ts/bag-specs.plnkr.no-link.html</t>
  </si>
  <si>
    <t>aio/content/examples/testing/ts/bag.plnkr.json</t>
  </si>
  <si>
    <t>aio/content/examples/testing/ts/bag.plnkr.no-link.html</t>
  </si>
  <si>
    <t>aio/content/examples/testing/ts/banner-inline-specs.plnkr.json</t>
  </si>
  <si>
    <t>aio/content/examples/testing/ts/banner-inline-specs.plnkr.no-link.html</t>
  </si>
  <si>
    <t>aio/content/examples/testing/ts/banner-specs.plnkr.json</t>
  </si>
  <si>
    <t>aio/content/examples/testing/ts/banner-specs.plnkr.no-link.html</t>
  </si>
  <si>
    <t>aio/content/examples/testing/ts/example-config.json</t>
  </si>
  <si>
    <t>aio/content/examples/testing/ts/plnkr.json</t>
  </si>
  <si>
    <t>aio/content/examples/testing/ts/plnkr.no-link.html</t>
  </si>
  <si>
    <t>aio/content/examples/testing/ts/src/1st-specs.html</t>
  </si>
  <si>
    <t>aio/content/examples/testing/ts/src/app-specs.html</t>
  </si>
  <si>
    <t>aio/content/examples/testing/ts/src/app/1st.spec.ts</t>
  </si>
  <si>
    <t>aio/content/examples/testing/ts/src/app/about.component.spec.ts</t>
  </si>
  <si>
    <t>aio/content/examples/testing/ts/src/app/about.component.ts</t>
  </si>
  <si>
    <t>aio/content/examples/testing/ts/src/app/app-routing.module.ts</t>
  </si>
  <si>
    <t>aio/content/examples/testing/ts/src/app/app.component.html</t>
  </si>
  <si>
    <t>aio/content/examples/testing/ts/src/app/app.component.router.spec.ts</t>
  </si>
  <si>
    <t>aio/content/examples/testing/ts/src/app/app.component.spec.ts</t>
  </si>
  <si>
    <t>aio/content/examples/testing/ts/src/app/app.component.ts</t>
  </si>
  <si>
    <t>aio/content/examples/testing/ts/src/app/app.module.ts</t>
  </si>
  <si>
    <t>aio/content/examples/testing/ts/src/app/bag/async-helper.spec.ts</t>
  </si>
  <si>
    <t>aio/content/examples/testing/ts/src/app/bag/bag-external-template.html</t>
  </si>
  <si>
    <t>aio/content/examples/testing/ts/src/app/bag/bag-main.ts</t>
  </si>
  <si>
    <t>aio/content/examples/testing/ts/src/app/bag/bag.no-testbed.spec.ts</t>
  </si>
  <si>
    <t>aio/content/examples/testing/ts/src/app/bag/bag.spec.ts</t>
  </si>
  <si>
    <t>aio/content/examples/testing/ts/src/app/bag/bag.ts</t>
  </si>
  <si>
    <t>aio/content/examples/testing/ts/src/app/banner-inline.component.spec.ts</t>
  </si>
  <si>
    <t>aio/content/examples/testing/ts/src/app/banner-inline.component.ts</t>
  </si>
  <si>
    <t>aio/content/examples/testing/ts/src/app/banner.component.css</t>
  </si>
  <si>
    <t>aio/content/examples/testing/ts/src/app/banner.component.detect-changes.spec.ts</t>
  </si>
  <si>
    <t>aio/content/examples/testing/ts/src/app/banner.component.html</t>
  </si>
  <si>
    <t>aio/content/examples/testing/ts/src/app/banner.component.spec.ts</t>
  </si>
  <si>
    <t>aio/content/examples/testing/ts/src/app/banner.component.ts</t>
  </si>
  <si>
    <t>aio/content/examples/testing/ts/src/app/dashboard/dashboard-hero.component.css</t>
  </si>
  <si>
    <t>aio/content/examples/testing/ts/src/app/dashboard/dashboard-hero.component.html</t>
  </si>
  <si>
    <t>aio/content/examples/testing/ts/src/app/dashboard/dashboard-hero.component.spec.ts</t>
  </si>
  <si>
    <t>aio/content/examples/testing/ts/src/app/dashboard/dashboard-hero.component.ts</t>
  </si>
  <si>
    <t>aio/content/examples/testing/ts/src/app/dashboard/dashboard.component.css</t>
  </si>
  <si>
    <t>aio/content/examples/testing/ts/src/app/dashboard/dashboard.component.html</t>
  </si>
  <si>
    <t>aio/content/examples/testing/ts/src/app/dashboard/dashboard.component.no-testbed.spec.ts</t>
  </si>
  <si>
    <t>aio/content/examples/testing/ts/src/app/dashboard/dashboard.component.spec.ts</t>
  </si>
  <si>
    <t>aio/content/examples/testing/ts/src/app/dashboard/dashboard.component.ts</t>
  </si>
  <si>
    <t>aio/content/examples/testing/ts/src/app/dashboard/dashboard.module.ts</t>
  </si>
  <si>
    <t>aio/content/examples/testing/ts/src/app/hero/hero-detail.component.css</t>
  </si>
  <si>
    <t>aio/content/examples/testing/ts/src/app/hero/hero-detail.component.html</t>
  </si>
  <si>
    <t>aio/content/examples/testing/ts/src/app/hero/hero-detail.component.no-testbed.spec.ts</t>
  </si>
  <si>
    <t>aio/content/examples/testing/ts/src/app/hero/hero-detail.component.spec.ts</t>
  </si>
  <si>
    <t>aio/content/examples/testing/ts/src/app/hero/hero-detail.component.ts</t>
  </si>
  <si>
    <t>aio/content/examples/testing/ts/src/app/hero/hero-detail.service.ts</t>
  </si>
  <si>
    <t>aio/content/examples/testing/ts/src/app/hero/hero-list.component.css</t>
  </si>
  <si>
    <t>aio/content/examples/testing/ts/src/app/hero/hero-list.component.html</t>
  </si>
  <si>
    <t>aio/content/examples/testing/ts/src/app/hero/hero-list.component.spec.ts</t>
  </si>
  <si>
    <t>aio/content/examples/testing/ts/src/app/hero/hero-list.component.ts</t>
  </si>
  <si>
    <t>aio/content/examples/testing/ts/src/app/hero/hero-routing.module.ts</t>
  </si>
  <si>
    <t>aio/content/examples/testing/ts/src/app/hero/hero.module.ts</t>
  </si>
  <si>
    <t>aio/content/examples/testing/ts/src/app/model/hero.service.ts</t>
  </si>
  <si>
    <t>aio/content/examples/testing/ts/src/app/model/hero.spec.ts</t>
  </si>
  <si>
    <t>aio/content/examples/testing/ts/src/app/model/hero.ts</t>
  </si>
  <si>
    <t>aio/content/examples/testing/ts/src/app/model/http-hero.service.spec.ts</t>
  </si>
  <si>
    <t>aio/content/examples/testing/ts/src/app/model/http-hero.service.ts</t>
  </si>
  <si>
    <t>aio/content/examples/testing/ts/src/app/model/index.ts</t>
  </si>
  <si>
    <t>aio/content/examples/testing/ts/src/app/model/test-heroes.ts</t>
  </si>
  <si>
    <t>aio/content/examples/testing/ts/src/app/model/testing/fake-hero.service.ts</t>
  </si>
  <si>
    <t>aio/content/examples/testing/ts/src/app/model/testing/index.ts</t>
  </si>
  <si>
    <t>aio/content/examples/testing/ts/src/app/model/user.service.ts</t>
  </si>
  <si>
    <t>aio/content/examples/testing/ts/src/app/shared/highlight.directive.spec.ts</t>
  </si>
  <si>
    <t>aio/content/examples/testing/ts/src/app/shared/highlight.directive.ts</t>
  </si>
  <si>
    <t>aio/content/examples/testing/ts/src/app/shared/shared.module.ts</t>
  </si>
  <si>
    <t>aio/content/examples/testing/ts/src/app/shared/title-case.pipe.spec.ts</t>
  </si>
  <si>
    <t>aio/content/examples/testing/ts/src/app/shared/title-case.pipe.ts</t>
  </si>
  <si>
    <t>aio/content/examples/testing/ts/src/app/shared/twain.component.spec.ts</t>
  </si>
  <si>
    <t>aio/content/examples/testing/ts/src/app/shared/twain.component.timer.spec.ts.no-work</t>
  </si>
  <si>
    <t>aio/content/examples/testing/ts/src/app/shared/twain.component.timer.ts.no-work</t>
  </si>
  <si>
    <t>aio/content/examples/testing/ts/src/app/shared/twain.component.ts</t>
  </si>
  <si>
    <t>aio/content/examples/testing/ts/src/app/shared/twain.service.ts</t>
  </si>
  <si>
    <t>aio/content/examples/testing/ts/src/app/welcome.component.spec.ts</t>
  </si>
  <si>
    <t>aio/content/examples/testing/ts/src/app/welcome.component.ts</t>
  </si>
  <si>
    <t>aio/content/examples/testing/ts/src/bag-specs.html</t>
  </si>
  <si>
    <t>aio/content/examples/testing/ts/src/bag.html</t>
  </si>
  <si>
    <t>aio/content/examples/testing/ts/src/banner-inline-specs.html</t>
  </si>
  <si>
    <t>aio/content/examples/testing/ts/src/banner-specs.html</t>
  </si>
  <si>
    <t>aio/content/examples/testing/ts/src/browser-test-shim.js</t>
  </si>
  <si>
    <t>aio/content/examples/testing/ts/src/index.html</t>
  </si>
  <si>
    <t>aio/content/examples/testing/ts/src/main.ts</t>
  </si>
  <si>
    <t>aio/content/examples/testing/ts/src/testing/index.ts</t>
  </si>
  <si>
    <t>aio/content/examples/testing/ts/src/testing/jasmine-matchers.d.ts</t>
  </si>
  <si>
    <t>aio/content/examples/testing/ts/src/testing/jasmine-matchers.ts</t>
  </si>
  <si>
    <t>aio/content/examples/testing/ts/src/testing/router-stubs.ts</t>
  </si>
  <si>
    <t>aio/content/examples/toh-1/dart-snippets/app_component_snippets_pt1.dart</t>
  </si>
  <si>
    <t>aio/content/examples/toh-1/e2e-spec.ts</t>
  </si>
  <si>
    <t>aio/content/examples/toh-1/ts-snippets/app.component.snippets.pt1.ts</t>
  </si>
  <si>
    <t>aio/content/examples/toh-1/ts/example-config.json</t>
  </si>
  <si>
    <t>aio/content/examples/toh-1/ts/plnkr.json</t>
  </si>
  <si>
    <t>aio/content/examples/toh-1/ts/plnkr.no-link.html</t>
  </si>
  <si>
    <t>aio/content/examples/toh-1/ts/src/app/app.component.ts</t>
  </si>
  <si>
    <t>aio/content/examples/toh-1/ts/src/app/app.module.ts</t>
  </si>
  <si>
    <t>aio/content/examples/toh-1/ts/src/index.html</t>
  </si>
  <si>
    <t>aio/content/examples/toh-1/ts/src/main.ts</t>
  </si>
  <si>
    <t>aio/content/examples/toh-2/dart-snippets/app_component_snippets_pt2.dart</t>
  </si>
  <si>
    <t>aio/content/examples/toh-2/e2e-spec.ts</t>
  </si>
  <si>
    <t>aio/content/examples/toh-2/ts-snippets/app.component.snippets.pt2.ts</t>
  </si>
  <si>
    <t>aio/content/examples/toh-2/ts/example-config.json</t>
  </si>
  <si>
    <t>aio/content/examples/toh-2/ts/plnkr.json</t>
  </si>
  <si>
    <t>aio/content/examples/toh-2/ts/plnkr.no-link.html</t>
  </si>
  <si>
    <t>aio/content/examples/toh-2/ts/src/app/app.component.ts</t>
  </si>
  <si>
    <t>aio/content/examples/toh-2/ts/src/app/app.module.ts</t>
  </si>
  <si>
    <t>aio/content/examples/toh-2/ts/src/index.html</t>
  </si>
  <si>
    <t>aio/content/examples/toh-2/ts/src/main.ts</t>
  </si>
  <si>
    <t>aio/content/examples/toh-3/e2e-spec.ts</t>
  </si>
  <si>
    <t>aio/content/examples/toh-3/ts/example-config.json</t>
  </si>
  <si>
    <t>aio/content/examples/toh-3/ts/plnkr.json</t>
  </si>
  <si>
    <t>aio/content/examples/toh-3/ts/plnkr.no-link.html</t>
  </si>
  <si>
    <t>aio/content/examples/toh-3/ts/src/app/app.component.ts</t>
  </si>
  <si>
    <t>aio/content/examples/toh-3/ts/src/app/app.module.ts</t>
  </si>
  <si>
    <t>aio/content/examples/toh-3/ts/src/app/hero-detail.component.ts</t>
  </si>
  <si>
    <t>aio/content/examples/toh-3/ts/src/app/hero.ts</t>
  </si>
  <si>
    <t>aio/content/examples/toh-3/ts/src/index.html</t>
  </si>
  <si>
    <t>aio/content/examples/toh-3/ts/src/main.ts</t>
  </si>
  <si>
    <t>aio/content/examples/toh-4/e2e-spec.ts</t>
  </si>
  <si>
    <t>aio/content/examples/toh-4/ts/example-config.json</t>
  </si>
  <si>
    <t>aio/content/examples/toh-4/ts/plnkr.json</t>
  </si>
  <si>
    <t>aio/content/examples/toh-4/ts/plnkr.no-link.html</t>
  </si>
  <si>
    <t>aio/content/examples/toh-4/ts/src/app/app.component.1.ts</t>
  </si>
  <si>
    <t>aio/content/examples/toh-4/ts/src/app/app.component.ts</t>
  </si>
  <si>
    <t>aio/content/examples/toh-4/ts/src/app/app.module.ts</t>
  </si>
  <si>
    <t>aio/content/examples/toh-4/ts/src/app/hero-detail.component.ts</t>
  </si>
  <si>
    <t>aio/content/examples/toh-4/ts/src/app/hero.service.1.ts</t>
  </si>
  <si>
    <t>aio/content/examples/toh-4/ts/src/app/hero.service.2.ts</t>
  </si>
  <si>
    <t>aio/content/examples/toh-4/ts/src/app/hero.service.ts</t>
  </si>
  <si>
    <t>aio/content/examples/toh-4/ts/src/app/hero.ts</t>
  </si>
  <si>
    <t>aio/content/examples/toh-4/ts/src/app/mock-heroes.ts</t>
  </si>
  <si>
    <t>aio/content/examples/toh-4/ts/src/index.html</t>
  </si>
  <si>
    <t>aio/content/examples/toh-4/ts/src/main.1.ts</t>
  </si>
  <si>
    <t>aio/content/examples/toh-4/ts/src/main.ts</t>
  </si>
  <si>
    <t>aio/content/examples/toh-5/e2e-spec.ts</t>
  </si>
  <si>
    <t>aio/content/examples/toh-5/ts/example-config.json</t>
  </si>
  <si>
    <t>aio/content/examples/toh-5/ts/plnkr.json</t>
  </si>
  <si>
    <t>aio/content/examples/toh-5/ts/plnkr.no-link.html</t>
  </si>
  <si>
    <t>aio/content/examples/toh-5/ts/src/app/app-routing.module.ts</t>
  </si>
  <si>
    <t>aio/content/examples/toh-5/ts/src/app/app.component.1.ts</t>
  </si>
  <si>
    <t>aio/content/examples/toh-5/ts/src/app/app.component.css</t>
  </si>
  <si>
    <t>aio/content/examples/toh-5/ts/src/app/app.component.ts</t>
  </si>
  <si>
    <t>aio/content/examples/toh-5/ts/src/app/app.module.1.ts</t>
  </si>
  <si>
    <t>aio/content/examples/toh-5/ts/src/app/app.module.2.ts</t>
  </si>
  <si>
    <t>aio/content/examples/toh-5/ts/src/app/app.module.3.ts</t>
  </si>
  <si>
    <t>aio/content/examples/toh-5/ts/src/app/app.module.ts</t>
  </si>
  <si>
    <t>aio/content/examples/toh-5/ts/src/app/dashboard.component.1.html</t>
  </si>
  <si>
    <t>aio/content/examples/toh-5/ts/src/app/dashboard.component.1.ts</t>
  </si>
  <si>
    <t>aio/content/examples/toh-5/ts/src/app/dashboard.component.css</t>
  </si>
  <si>
    <t>aio/content/examples/toh-5/ts/src/app/dashboard.component.html</t>
  </si>
  <si>
    <t>aio/content/examples/toh-5/ts/src/app/dashboard.component.ts</t>
  </si>
  <si>
    <t>aio/content/examples/toh-5/ts/src/app/hero-detail.component.1.ts</t>
  </si>
  <si>
    <t>aio/content/examples/toh-5/ts/src/app/hero-detail.component.css</t>
  </si>
  <si>
    <t>aio/content/examples/toh-5/ts/src/app/hero-detail.component.html</t>
  </si>
  <si>
    <t>aio/content/examples/toh-5/ts/src/app/hero-detail.component.ts</t>
  </si>
  <si>
    <t>aio/content/examples/toh-5/ts/src/app/hero.service.ts</t>
  </si>
  <si>
    <t>aio/content/examples/toh-5/ts/src/app/hero.ts</t>
  </si>
  <si>
    <t>aio/content/examples/toh-5/ts/src/app/heroes.component.css</t>
  </si>
  <si>
    <t>aio/content/examples/toh-5/ts/src/app/heroes.component.html</t>
  </si>
  <si>
    <t>aio/content/examples/toh-5/ts/src/app/heroes.component.ts</t>
  </si>
  <si>
    <t>aio/content/examples/toh-5/ts/src/app/mock-heroes.ts</t>
  </si>
  <si>
    <t>aio/content/examples/toh-5/ts/src/index.html</t>
  </si>
  <si>
    <t>aio/content/examples/toh-5/ts/src/main.ts</t>
  </si>
  <si>
    <t>aio/content/examples/toh-6/e2e-spec.ts</t>
  </si>
  <si>
    <t>aio/content/examples/toh-6/ts/.gitignore</t>
  </si>
  <si>
    <t>aio/content/examples/toh-6/ts/aot/index.html</t>
  </si>
  <si>
    <t>aio/content/examples/toh-6/ts/aot/styles.css</t>
  </si>
  <si>
    <t>aio/content/examples/toh-6/ts/bs-config.aot.json</t>
  </si>
  <si>
    <t>aio/content/examples/toh-6/ts/example-config.json</t>
  </si>
  <si>
    <t>aio/content/examples/toh-6/ts/plnkr.json</t>
  </si>
  <si>
    <t>aio/content/examples/toh-6/ts/plnkr.no-link.html</t>
  </si>
  <si>
    <t>aio/content/examples/toh-6/ts/rollup-config.js</t>
  </si>
  <si>
    <t>aio/content/examples/toh-6/ts/src/app/app-routing.module.ts</t>
  </si>
  <si>
    <t>aio/content/examples/toh-6/ts/src/app/app.component.css</t>
  </si>
  <si>
    <t>aio/content/examples/toh-6/ts/src/app/app.component.ts</t>
  </si>
  <si>
    <t>aio/content/examples/toh-6/ts/src/app/app.module.ts</t>
  </si>
  <si>
    <t>aio/content/examples/toh-6/ts/src/app/dashboard.component.css</t>
  </si>
  <si>
    <t>aio/content/examples/toh-6/ts/src/app/dashboard.component.html</t>
  </si>
  <si>
    <t>aio/content/examples/toh-6/ts/src/app/dashboard.component.ts</t>
  </si>
  <si>
    <t>aio/content/examples/toh-6/ts/src/app/hero-detail.component.css</t>
  </si>
  <si>
    <t>aio/content/examples/toh-6/ts/src/app/hero-detail.component.html</t>
  </si>
  <si>
    <t>aio/content/examples/toh-6/ts/src/app/hero-detail.component.ts</t>
  </si>
  <si>
    <t>aio/content/examples/toh-6/ts/src/app/hero-search.component.css</t>
  </si>
  <si>
    <t>aio/content/examples/toh-6/ts/src/app/hero-search.component.html</t>
  </si>
  <si>
    <t>aio/content/examples/toh-6/ts/src/app/hero-search.component.ts</t>
  </si>
  <si>
    <t>aio/content/examples/toh-6/ts/src/app/hero-search.service.ts</t>
  </si>
  <si>
    <t>aio/content/examples/toh-6/ts/src/app/hero.service.ts</t>
  </si>
  <si>
    <t>aio/content/examples/toh-6/ts/src/app/hero.ts</t>
  </si>
  <si>
    <t>aio/content/examples/toh-6/ts/src/app/heroes.component.css</t>
  </si>
  <si>
    <t>aio/content/examples/toh-6/ts/src/app/heroes.component.html</t>
  </si>
  <si>
    <t>aio/content/examples/toh-6/ts/src/app/heroes.component.ts</t>
  </si>
  <si>
    <t>aio/content/examples/toh-6/ts/src/app/in-memory-data.service.ts</t>
  </si>
  <si>
    <t>aio/content/examples/toh-6/ts/src/index.html</t>
  </si>
  <si>
    <t>aio/content/examples/toh-6/ts/src/main-aot.ts</t>
  </si>
  <si>
    <t>aio/content/examples/toh-6/ts/src/main.ts</t>
  </si>
  <si>
    <t>aio/content/examples/toh-6/ts/src/tsconfig.1.json</t>
  </si>
  <si>
    <t>aio/content/examples/toh-6/ts/tsconfig-aot.json</t>
  </si>
  <si>
    <t>aio/content/examples/toh-6/ts/tsconfig-aot.json.annotated</t>
  </si>
  <si>
    <t>aio/content/examples/tsconfig.json</t>
  </si>
  <si>
    <t>aio/content/examples/upgrade-module/ts/.gitignore</t>
  </si>
  <si>
    <t>aio/content/examples/upgrade-module/ts/example-config.json</t>
  </si>
  <si>
    <t>aio/content/examples/upgrade-module/ts/src/app/a-to-ajs-providers/app.module.ts</t>
  </si>
  <si>
    <t>aio/content/examples/upgrade-module/ts/src/app/a-to-ajs-providers/hero-detail.component.ts</t>
  </si>
  <si>
    <t>aio/content/examples/upgrade-module/ts/src/app/a-to-ajs-providers/heroes.ts</t>
  </si>
  <si>
    <t>aio/content/examples/upgrade-module/ts/src/app/a-to-ajs-transclusion/app.module.ts</t>
  </si>
  <si>
    <t>aio/content/examples/upgrade-module/ts/src/app/a-to-ajs-transclusion/container.component.ts</t>
  </si>
  <si>
    <t>aio/content/examples/upgrade-module/ts/src/app/a-to-ajs-transclusion/hero-detail.component.ts</t>
  </si>
  <si>
    <t>aio/content/examples/upgrade-module/ts/src/app/ajs-a-hybrid-bootstrap/app.module.ts</t>
  </si>
  <si>
    <t>aio/content/examples/upgrade-module/ts/src/app/ajs-bootstrap/app.module.ts</t>
  </si>
  <si>
    <t>aio/content/examples/upgrade-module/ts/src/app/ajs-ng-app/app.module.ts</t>
  </si>
  <si>
    <t>aio/content/examples/upgrade-module/ts/src/app/ajs-to-a-projection/app.module.ts</t>
  </si>
  <si>
    <t>aio/content/examples/upgrade-module/ts/src/app/ajs-to-a-projection/hero-detail.component.ts</t>
  </si>
  <si>
    <t>aio/content/examples/upgrade-module/ts/src/app/ajs-to-a-projection/main.controller.ts</t>
  </si>
  <si>
    <t>aio/content/examples/upgrade-module/ts/src/app/ajs-to-a-providers/ajs-upgraded-providers.ts</t>
  </si>
  <si>
    <t>aio/content/examples/upgrade-module/ts/src/app/ajs-to-a-providers/app.module.ts</t>
  </si>
  <si>
    <t>aio/content/examples/upgrade-module/ts/src/app/ajs-to-a-providers/hero-detail.component.ts</t>
  </si>
  <si>
    <t>aio/content/examples/upgrade-module/ts/src/app/ajs-to-a-providers/heroes.service.ts</t>
  </si>
  <si>
    <t>aio/content/examples/upgrade-module/ts/src/app/divide-routes/app.component.ts</t>
  </si>
  <si>
    <t>aio/content/examples/upgrade-module/ts/src/app/divide-routes/app.module.ts</t>
  </si>
  <si>
    <t>aio/content/examples/upgrade-module/ts/src/app/divide-routes/hero.module.ts</t>
  </si>
  <si>
    <t>aio/content/examples/upgrade-module/ts/src/app/divide-routes/main.ts</t>
  </si>
  <si>
    <t>aio/content/examples/upgrade-module/ts/src/app/downgrade-io/app.module.ts</t>
  </si>
  <si>
    <t>aio/content/examples/upgrade-module/ts/src/app/downgrade-io/hero-detail.component.ts</t>
  </si>
  <si>
    <t>aio/content/examples/upgrade-module/ts/src/app/downgrade-io/main.controller.ts</t>
  </si>
  <si>
    <t>aio/content/examples/upgrade-module/ts/src/app/downgrade-static/app.module.ts</t>
  </si>
  <si>
    <t>aio/content/examples/upgrade-module/ts/src/app/downgrade-static/hero-detail.component.ts</t>
  </si>
  <si>
    <t>aio/content/examples/upgrade-module/ts/src/app/hero-detail.directive.ts</t>
  </si>
  <si>
    <t>aio/content/examples/upgrade-module/ts/src/app/hero.ts</t>
  </si>
  <si>
    <t>aio/content/examples/upgrade-module/ts/src/app/upgrade-io/app.module.ts</t>
  </si>
  <si>
    <t>aio/content/examples/upgrade-module/ts/src/app/upgrade-io/container.component.ts</t>
  </si>
  <si>
    <t>aio/content/examples/upgrade-module/ts/src/app/upgrade-io/hero-detail.component.ts</t>
  </si>
  <si>
    <t>aio/content/examples/upgrade-module/ts/src/app/upgrade-static/app.module.ts</t>
  </si>
  <si>
    <t>aio/content/examples/upgrade-module/ts/src/app/upgrade-static/container.component.ts</t>
  </si>
  <si>
    <t>aio/content/examples/upgrade-module/ts/src/app/upgrade-static/hero-detail.component.ts</t>
  </si>
  <si>
    <t>aio/content/examples/upgrade-module/ts/src/app/villain.ts</t>
  </si>
  <si>
    <t>aio/content/examples/upgrade-module/ts/src/index-a-to-ajs-providers.html</t>
  </si>
  <si>
    <t>aio/content/examples/upgrade-module/ts/src/index-a-to-ajs-transclusion.html</t>
  </si>
  <si>
    <t>aio/content/examples/upgrade-module/ts/src/index-ajs-a-hybrid-bootstrap.html</t>
  </si>
  <si>
    <t>aio/content/examples/upgrade-module/ts/src/index-ajs-to-a-projection.html</t>
  </si>
  <si>
    <t>aio/content/examples/upgrade-module/ts/src/index-ajs-to-a-providers.html</t>
  </si>
  <si>
    <t>aio/content/examples/upgrade-module/ts/src/index-bootstrap.html</t>
  </si>
  <si>
    <t>aio/content/examples/upgrade-module/ts/src/index-divide-routes.html</t>
  </si>
  <si>
    <t>aio/content/examples/upgrade-module/ts/src/index-downgrade-io.html</t>
  </si>
  <si>
    <t>aio/content/examples/upgrade-module/ts/src/index-downgrade-static.html</t>
  </si>
  <si>
    <t>aio/content/examples/upgrade-module/ts/src/index-ng-app.html</t>
  </si>
  <si>
    <t>aio/content/examples/upgrade-module/ts/src/index-upgrade-io.html</t>
  </si>
  <si>
    <t>aio/content/examples/upgrade-module/ts/src/index-upgrade-static.html</t>
  </si>
  <si>
    <t>aio/content/examples/upgrade-module/ts/src/systemjs.config.1.js</t>
  </si>
  <si>
    <t>aio/content/examples/upgrade-phonecat-1-typescript/README.md</t>
  </si>
  <si>
    <t>aio/content/examples/upgrade-phonecat-1-typescript/ts/.gitignore</t>
  </si>
  <si>
    <t>aio/content/examples/upgrade-phonecat-1-typescript/ts/app/app.animations.css</t>
  </si>
  <si>
    <t>aio/content/examples/upgrade-phonecat-1-typescript/ts/app/app.animations.ts</t>
  </si>
  <si>
    <t>aio/content/examples/upgrade-phonecat-1-typescript/ts/app/app.config.ts</t>
  </si>
  <si>
    <t>aio/content/examples/upgrade-phonecat-1-typescript/ts/app/app.css</t>
  </si>
  <si>
    <t>aio/content/examples/upgrade-phonecat-1-typescript/ts/app/app.module.ts</t>
  </si>
  <si>
    <t>aio/content/examples/upgrade-phonecat-1-typescript/ts/app/core/checkmark/checkmark.filter.spec.ts</t>
  </si>
  <si>
    <t>aio/content/examples/upgrade-phonecat-1-typescript/ts/app/core/checkmark/checkmark.filter.ts</t>
  </si>
  <si>
    <t>aio/content/examples/upgrade-phonecat-1-typescript/ts/app/core/core.module.ts</t>
  </si>
  <si>
    <t>aio/content/examples/upgrade-phonecat-1-typescript/ts/app/core/phone/phone.module.ts</t>
  </si>
  <si>
    <t>aio/content/examples/upgrade-phonecat-1-typescript/ts/app/core/phone/phone.service.spec.ts</t>
  </si>
  <si>
    <t>aio/content/examples/upgrade-phonecat-1-typescript/ts/app/core/phone/phone.service.ts</t>
  </si>
  <si>
    <t>aio/content/examples/upgrade-phonecat-1-typescript/ts/app/img/.gitkeep</t>
  </si>
  <si>
    <t>aio/content/examples/upgrade-phonecat-1-typescript/ts/app/index.html</t>
  </si>
  <si>
    <t>aio/content/examples/upgrade-phonecat-1-typescript/ts/app/phone-detail/phone-detail.component.spec.ts</t>
  </si>
  <si>
    <t>aio/content/examples/upgrade-phonecat-1-typescript/ts/app/phone-detail/phone-detail.component.ts</t>
  </si>
  <si>
    <t>aio/content/examples/upgrade-phonecat-1-typescript/ts/app/phone-detail/phone-detail.module.ts</t>
  </si>
  <si>
    <t>aio/content/examples/upgrade-phonecat-1-typescript/ts/app/phone-detail/phone-detail.template.html</t>
  </si>
  <si>
    <t>aio/content/examples/upgrade-phonecat-1-typescript/ts/app/phone-list/phone-list.component.spec.ts</t>
  </si>
  <si>
    <t>aio/content/examples/upgrade-phonecat-1-typescript/ts/app/phone-list/phone-list.component.ts</t>
  </si>
  <si>
    <t>aio/content/examples/upgrade-phonecat-1-typescript/ts/app/phone-list/phone-list.module.ts</t>
  </si>
  <si>
    <t>aio/content/examples/upgrade-phonecat-1-typescript/ts/app/phone-list/phone-list.template.html</t>
  </si>
  <si>
    <t>aio/content/examples/upgrade-phonecat-1-typescript/ts/app/phones/dell-streak-7.json</t>
  </si>
  <si>
    <t>aio/content/examples/upgrade-phonecat-1-typescript/ts/app/phones/motorola-atrix-4g.json</t>
  </si>
  <si>
    <t>aio/content/examples/upgrade-phonecat-1-typescript/ts/app/phones/motorola-xoom-with-wi-fi.json</t>
  </si>
  <si>
    <t>aio/content/examples/upgrade-phonecat-1-typescript/ts/app/phones/motorola-xoom.json</t>
  </si>
  <si>
    <t>aio/content/examples/upgrade-phonecat-1-typescript/ts/app/phones/nexus-s.json</t>
  </si>
  <si>
    <t>aio/content/examples/upgrade-phonecat-1-typescript/ts/app/phones/phones.json</t>
  </si>
  <si>
    <t>aio/content/examples/upgrade-phonecat-1-typescript/ts/example-config.json</t>
  </si>
  <si>
    <t>aio/content/examples/upgrade-phonecat-1-typescript/ts/karma.conf.ajs.js</t>
  </si>
  <si>
    <t>aio/content/examples/upgrade-phonecat-1-typescript/ts/run-unit-tests.sh</t>
  </si>
  <si>
    <t>aio/content/examples/upgrade-phonecat-1-typescript/ts/tsconfig.ajs.json</t>
  </si>
  <si>
    <t>aio/content/examples/upgrade-phonecat-1-typescript/ts/tsconfig.json</t>
  </si>
  <si>
    <t>aio/content/examples/upgrade-phonecat-2-hybrid/ts/.gitignore</t>
  </si>
  <si>
    <t>aio/content/examples/upgrade-phonecat-2-hybrid/ts/aot/index.html</t>
  </si>
  <si>
    <t>aio/content/examples/upgrade-phonecat-2-hybrid/ts/app/ajs-upgraded-providers.ts</t>
  </si>
  <si>
    <t>aio/content/examples/upgrade-phonecat-2-hybrid/ts/app/app.animations.css</t>
  </si>
  <si>
    <t>aio/content/examples/upgrade-phonecat-2-hybrid/ts/app/app.animations.ts</t>
  </si>
  <si>
    <t>aio/content/examples/upgrade-phonecat-2-hybrid/ts/app/app.config.ts</t>
  </si>
  <si>
    <t>aio/content/examples/upgrade-phonecat-2-hybrid/ts/app/app.css</t>
  </si>
  <si>
    <t>aio/content/examples/upgrade-phonecat-2-hybrid/ts/app/app.module.ajs.ts</t>
  </si>
  <si>
    <t>aio/content/examples/upgrade-phonecat-2-hybrid/ts/app/app.module.ts</t>
  </si>
  <si>
    <t>aio/content/examples/upgrade-phonecat-2-hybrid/ts/app/core/checkmark/checkmark.pipe.spec.ts</t>
  </si>
  <si>
    <t>aio/content/examples/upgrade-phonecat-2-hybrid/ts/app/core/checkmark/checkmark.pipe.ts</t>
  </si>
  <si>
    <t>aio/content/examples/upgrade-phonecat-2-hybrid/ts/app/core/core.module.ts</t>
  </si>
  <si>
    <t>aio/content/examples/upgrade-phonecat-2-hybrid/ts/app/core/phone/phone.module.ts</t>
  </si>
  <si>
    <t>aio/content/examples/upgrade-phonecat-2-hybrid/ts/app/core/phone/phone.service.spec.ts</t>
  </si>
  <si>
    <t>aio/content/examples/upgrade-phonecat-2-hybrid/ts/app/core/phone/phone.service.ts</t>
  </si>
  <si>
    <t>aio/content/examples/upgrade-phonecat-2-hybrid/ts/app/img/.gitkeep</t>
  </si>
  <si>
    <t>aio/content/examples/upgrade-phonecat-2-hybrid/ts/app/main-aot.ts</t>
  </si>
  <si>
    <t>aio/content/examples/upgrade-phonecat-2-hybrid/ts/app/main.ts</t>
  </si>
  <si>
    <t>aio/content/examples/upgrade-phonecat-2-hybrid/ts/app/phone-detail/phone-detail.component.ajs.ts</t>
  </si>
  <si>
    <t>aio/content/examples/upgrade-phonecat-2-hybrid/ts/app/phone-detail/phone-detail.component.spec.ts</t>
  </si>
  <si>
    <t>aio/content/examples/upgrade-phonecat-2-hybrid/ts/app/phone-detail/phone-detail.component.ts</t>
  </si>
  <si>
    <t>aio/content/examples/upgrade-phonecat-2-hybrid/ts/app/phone-detail/phone-detail.module.ts</t>
  </si>
  <si>
    <t>aio/content/examples/upgrade-phonecat-2-hybrid/ts/app/phone-detail/phone-detail.template.html</t>
  </si>
  <si>
    <t>aio/content/examples/upgrade-phonecat-2-hybrid/ts/app/phone-list/phone-list.component.ajs.ts</t>
  </si>
  <si>
    <t>aio/content/examples/upgrade-phonecat-2-hybrid/ts/app/phone-list/phone-list.component.spec.ts</t>
  </si>
  <si>
    <t>aio/content/examples/upgrade-phonecat-2-hybrid/ts/app/phone-list/phone-list.component.ts</t>
  </si>
  <si>
    <t>aio/content/examples/upgrade-phonecat-2-hybrid/ts/app/phone-list/phone-list.module.ts</t>
  </si>
  <si>
    <t>aio/content/examples/upgrade-phonecat-2-hybrid/ts/app/phone-list/phone-list.template.html</t>
  </si>
  <si>
    <t>aio/content/examples/upgrade-phonecat-2-hybrid/ts/app/phones/dell-streak-7.json</t>
  </si>
  <si>
    <t>aio/content/examples/upgrade-phonecat-2-hybrid/ts/app/phones/motorola-atrix-4g.json</t>
  </si>
  <si>
    <t>aio/content/examples/upgrade-phonecat-2-hybrid/ts/app/phones/motorola-xoom-with-wi-fi.json</t>
  </si>
  <si>
    <t>aio/content/examples/upgrade-phonecat-2-hybrid/ts/app/phones/motorola-xoom.json</t>
  </si>
  <si>
    <t>aio/content/examples/upgrade-phonecat-2-hybrid/ts/app/phones/nexus-s.json</t>
  </si>
  <si>
    <t>aio/content/examples/upgrade-phonecat-2-hybrid/ts/app/phones/phones.json</t>
  </si>
  <si>
    <t>aio/content/examples/upgrade-phonecat-2-hybrid/ts/bs-config.aot.json</t>
  </si>
  <si>
    <t>aio/content/examples/upgrade-phonecat-2-hybrid/ts/copy-dist-files.js</t>
  </si>
  <si>
    <t>aio/content/examples/upgrade-phonecat-2-hybrid/ts/example-config.json</t>
  </si>
  <si>
    <t>aio/content/examples/upgrade-phonecat-2-hybrid/ts/index.html</t>
  </si>
  <si>
    <t>aio/content/examples/upgrade-phonecat-2-hybrid/ts/karma.conf.ajs.js</t>
  </si>
  <si>
    <t>aio/content/examples/upgrade-phonecat-2-hybrid/ts/package.ajs.json</t>
  </si>
  <si>
    <t>aio/content/examples/upgrade-phonecat-2-hybrid/ts/rollup-config.js</t>
  </si>
  <si>
    <t>aio/content/examples/upgrade-phonecat-2-hybrid/ts/run-unit-tests.sh</t>
  </si>
  <si>
    <t>aio/content/examples/upgrade-phonecat-2-hybrid/ts/systemjs.config.1.js</t>
  </si>
  <si>
    <t>aio/content/examples/upgrade-phonecat-2-hybrid/ts/tsconfig-aot.json</t>
  </si>
  <si>
    <t>aio/content/examples/upgrade-phonecat-2-hybrid/ts/tsconfig.json</t>
  </si>
  <si>
    <t>aio/content/examples/upgrade-phonecat-3-router/ts/.gitignore</t>
  </si>
  <si>
    <t>aio/content/examples/upgrade-phonecat-3-router/ts/aot/bs-config.json</t>
  </si>
  <si>
    <t>aio/content/examples/upgrade-phonecat-3-router/ts/aot/index.html</t>
  </si>
  <si>
    <t>aio/content/examples/upgrade-phonecat-3-router/ts/app/ajs-upgraded-providers.ts</t>
  </si>
  <si>
    <t>aio/content/examples/upgrade-phonecat-3-router/ts/app/app-routing.module.ts</t>
  </si>
  <si>
    <t>aio/content/examples/upgrade-phonecat-3-router/ts/app/app.animations.css</t>
  </si>
  <si>
    <t>aio/content/examples/upgrade-phonecat-3-router/ts/app/app.animations.ts</t>
  </si>
  <si>
    <t>aio/content/examples/upgrade-phonecat-3-router/ts/app/app.component.ts</t>
  </si>
  <si>
    <t>aio/content/examples/upgrade-phonecat-3-router/ts/app/app.config.ts</t>
  </si>
  <si>
    <t>aio/content/examples/upgrade-phonecat-3-router/ts/app/app.css</t>
  </si>
  <si>
    <t>aio/content/examples/upgrade-phonecat-3-router/ts/app/app.module.ajs.ts</t>
  </si>
  <si>
    <t>aio/content/examples/upgrade-phonecat-3-router/ts/app/app.module.ts</t>
  </si>
  <si>
    <t>aio/content/examples/upgrade-phonecat-3-router/ts/app/core/checkmark/checkmark.pipe.spec.ts</t>
  </si>
  <si>
    <t>aio/content/examples/upgrade-phonecat-3-router/ts/app/core/checkmark/checkmark.pipe.ts</t>
  </si>
  <si>
    <t>aio/content/examples/upgrade-phonecat-3-router/ts/app/core/core.module.ts</t>
  </si>
  <si>
    <t>aio/content/examples/upgrade-phonecat-3-router/ts/app/core/phone/phone.module.ts</t>
  </si>
  <si>
    <t>aio/content/examples/upgrade-phonecat-3-router/ts/app/core/phone/phone.service.spec.ts</t>
  </si>
  <si>
    <t>aio/content/examples/upgrade-phonecat-3-router/ts/app/core/phone/phone.service.ts</t>
  </si>
  <si>
    <t>aio/content/examples/upgrade-phonecat-3-router/ts/app/img/.gitkeep</t>
  </si>
  <si>
    <t>aio/content/examples/upgrade-phonecat-3-router/ts/app/main-aot.ts</t>
  </si>
  <si>
    <t>aio/content/examples/upgrade-phonecat-3-router/ts/app/main.ts</t>
  </si>
  <si>
    <t>aio/content/examples/upgrade-phonecat-3-router/ts/app/phone-detail/phone-detail.component.spec.ts</t>
  </si>
  <si>
    <t>aio/content/examples/upgrade-phonecat-3-router/ts/app/phone-detail/phone-detail.component.ts</t>
  </si>
  <si>
    <t>aio/content/examples/upgrade-phonecat-3-router/ts/app/phone-detail/phone-detail.module.ts</t>
  </si>
  <si>
    <t>aio/content/examples/upgrade-phonecat-3-router/ts/app/phone-detail/phone-detail.template.html</t>
  </si>
  <si>
    <t>aio/content/examples/upgrade-phonecat-3-router/ts/app/phone-list/phone-list.component.spec.ts</t>
  </si>
  <si>
    <t>aio/content/examples/upgrade-phonecat-3-router/ts/app/phone-list/phone-list.component.ts</t>
  </si>
  <si>
    <t>aio/content/examples/upgrade-phonecat-3-router/ts/app/phone-list/phone-list.module.ts</t>
  </si>
  <si>
    <t>aio/content/examples/upgrade-phonecat-3-router/ts/app/phone-list/phone-list.template.html</t>
  </si>
  <si>
    <t>aio/content/examples/upgrade-phonecat-3-router/ts/app/phones/dell-streak-7.json</t>
  </si>
  <si>
    <t>aio/content/examples/upgrade-phonecat-3-router/ts/app/phones/motorola-atrix-4g.json</t>
  </si>
  <si>
    <t>aio/content/examples/upgrade-phonecat-3-router/ts/app/phones/motorola-xoom-with-wi-fi.json</t>
  </si>
  <si>
    <t>aio/content/examples/upgrade-phonecat-3-router/ts/app/phones/motorola-xoom.json</t>
  </si>
  <si>
    <t>aio/content/examples/upgrade-phonecat-3-router/ts/app/phones/nexus-s.json</t>
  </si>
  <si>
    <t>aio/content/examples/upgrade-phonecat-3-router/ts/app/phones/phones.json</t>
  </si>
  <si>
    <t>aio/content/examples/upgrade-phonecat-3-router/ts/bs-config.aot.json</t>
  </si>
  <si>
    <t>aio/content/examples/upgrade-phonecat-3-router/ts/copy-dist-files.js</t>
  </si>
  <si>
    <t>aio/content/examples/upgrade-phonecat-3-router/ts/example-config.json</t>
  </si>
  <si>
    <t>aio/content/examples/upgrade-phonecat-3-router/ts/index.html</t>
  </si>
  <si>
    <t>aio/content/examples/upgrade-phonecat-3-router/ts/rollup-config.js</t>
  </si>
  <si>
    <t>aio/content/examples/upgrade-phonecat-3-router/ts/systemjs.config.1.js</t>
  </si>
  <si>
    <t>aio/content/examples/upgrade-phonecat-3-router/ts/tsconfig-aot.json</t>
  </si>
  <si>
    <t>aio/content/examples/upgrade-phonecat-3-router/ts/tsconfig.json</t>
  </si>
  <si>
    <t>aio/content/examples/upgrade-phonecat-4-final/README.md</t>
  </si>
  <si>
    <t>aio/content/examples/upgrade-phonecat-4-final/e2e-spec.ts</t>
  </si>
  <si>
    <t>aio/content/examples/upgrade-phonecat-4-final/ts/app/app-routing.module.ts</t>
  </si>
  <si>
    <t>aio/content/examples/upgrade-phonecat-4-final/ts/app/app.component.ts</t>
  </si>
  <si>
    <t>aio/content/examples/upgrade-phonecat-4-final/ts/app/app.css</t>
  </si>
  <si>
    <t>aio/content/examples/upgrade-phonecat-4-final/ts/app/app.module.ts</t>
  </si>
  <si>
    <t>aio/content/examples/upgrade-phonecat-4-final/ts/app/core/checkmark/checkmark.pipe.spec.ts</t>
  </si>
  <si>
    <t>aio/content/examples/upgrade-phonecat-4-final/ts/app/core/checkmark/checkmark.pipe.ts</t>
  </si>
  <si>
    <t>aio/content/examples/upgrade-phonecat-4-final/ts/app/core/phone/phone.service.spec.ts</t>
  </si>
  <si>
    <t>aio/content/examples/upgrade-phonecat-4-final/ts/app/core/phone/phone.service.ts</t>
  </si>
  <si>
    <t>aio/content/examples/upgrade-phonecat-4-final/ts/app/img/.gitkeep</t>
  </si>
  <si>
    <t>aio/content/examples/upgrade-phonecat-4-final/ts/app/main.ts</t>
  </si>
  <si>
    <t>aio/content/examples/upgrade-phonecat-4-final/ts/app/phone-detail/phone-detail.component.spec.ts</t>
  </si>
  <si>
    <t>aio/content/examples/upgrade-phonecat-4-final/ts/app/phone-detail/phone-detail.component.ts</t>
  </si>
  <si>
    <t>aio/content/examples/upgrade-phonecat-4-final/ts/app/phone-detail/phone-detail.template.html</t>
  </si>
  <si>
    <t>aio/content/examples/upgrade-phonecat-4-final/ts/app/phone-list/phone-list.component.spec.ts</t>
  </si>
  <si>
    <t>aio/content/examples/upgrade-phonecat-4-final/ts/app/phone-list/phone-list.component.ts</t>
  </si>
  <si>
    <t>aio/content/examples/upgrade-phonecat-4-final/ts/app/phone-list/phone-list.template.html</t>
  </si>
  <si>
    <t>aio/content/examples/upgrade-phonecat-4-final/ts/app/phones/dell-streak-7.json</t>
  </si>
  <si>
    <t>aio/content/examples/upgrade-phonecat-4-final/ts/app/phones/motorola-atrix-4g.json</t>
  </si>
  <si>
    <t>aio/content/examples/upgrade-phonecat-4-final/ts/app/phones/motorola-xoom-with-wi-fi.json</t>
  </si>
  <si>
    <t>aio/content/examples/upgrade-phonecat-4-final/ts/app/phones/motorola-xoom.json</t>
  </si>
  <si>
    <t>aio/content/examples/upgrade-phonecat-4-final/ts/app/phones/nexus-s.json</t>
  </si>
  <si>
    <t>aio/content/examples/upgrade-phonecat-4-final/ts/app/phones/phones.json</t>
  </si>
  <si>
    <t>aio/content/examples/upgrade-phonecat-4-final/ts/example-config.json</t>
  </si>
  <si>
    <t>aio/content/examples/upgrade-phonecat-4-final/ts/index.html</t>
  </si>
  <si>
    <t>aio/content/examples/upgrade-phonecat-4-final/ts/run-unit-tests.sh</t>
  </si>
  <si>
    <t>aio/content/examples/upgrade-phonecat-4-final/ts/tsconfig.json</t>
  </si>
  <si>
    <t>aio/content/examples/user-input/e2e-spec.ts</t>
  </si>
  <si>
    <t>aio/content/examples/user-input/ts/example-config.json</t>
  </si>
  <si>
    <t>aio/content/examples/user-input/ts/plnkr.json</t>
  </si>
  <si>
    <t>aio/content/examples/user-input/ts/plnkr.no-link.html</t>
  </si>
  <si>
    <t>aio/content/examples/user-input/ts/src/app/app.component.html</t>
  </si>
  <si>
    <t>aio/content/examples/user-input/ts/src/app/app.component.ts</t>
  </si>
  <si>
    <t>aio/content/examples/user-input/ts/src/app/app.module.ts</t>
  </si>
  <si>
    <t>aio/content/examples/user-input/ts/src/app/click-me.component.ts</t>
  </si>
  <si>
    <t>aio/content/examples/user-input/ts/src/app/click-me2.component.ts</t>
  </si>
  <si>
    <t>aio/content/examples/user-input/ts/src/app/keyup.components.ts</t>
  </si>
  <si>
    <t>aio/content/examples/user-input/ts/src/app/little-tour.component.ts</t>
  </si>
  <si>
    <t>aio/content/examples/user-input/ts/src/app/loop-back.component.ts</t>
  </si>
  <si>
    <t>aio/content/examples/user-input/ts/src/index.html</t>
  </si>
  <si>
    <t>aio/content/examples/user-input/ts/src/main.ts</t>
  </si>
  <si>
    <t>aio/content/examples/user-input/ts/src/user-input-styles.css</t>
  </si>
  <si>
    <t>aio/content/examples/webpack/ts-snippets/webpack.config.snippets.ts</t>
  </si>
  <si>
    <t>aio/content/examples/webpack/ts/config/webpack.common.js</t>
  </si>
  <si>
    <t>aio/content/examples/webpack/ts/example-config.json</t>
  </si>
  <si>
    <t>aio/content/examples/webpack/ts/webpack.config.js</t>
  </si>
  <si>
    <t>1282da1b14e117aa6bc1407300de33edc40aa2a0</t>
  </si>
  <si>
    <t>feat(aio): support unannotated JSON example files</t>
  </si>
  <si>
    <t>5e9474d24cf6031632ef2be436a5aff610cef142</t>
  </si>
  <si>
    <t>feat(aio): include guide and tutorial in the doc generation</t>
  </si>
  <si>
    <t>3f8d5ac478e3ef2ef36c1b6fc883160c83fbf17b</t>
  </si>
  <si>
    <t>feat(aio): support annotating JSON files with doc-regions</t>
  </si>
  <si>
    <t>aio/transforms/examples-package/processors/collect-examples.js</t>
  </si>
  <si>
    <t>41da5998cd54c3d214727b30ca4b006df53acd77</t>
  </si>
  <si>
    <t>feat(router): add an option to rerun guards and resolvers when query changes (#14624)</t>
  </si>
  <si>
    <t>39f56fafddbb25b0336a70ca633805a04a2d6352</t>
  </si>
  <si>
    <t>feat(compiler-cli): add an `outFile` option to ng-xi18n</t>
  </si>
  <si>
    <t>modules/@angular/compiler-cli/src/ngtools_api.ts</t>
  </si>
  <si>
    <t>234f05996cfc4e3c5261cd9b5e8b97a6de9399f3</t>
  </si>
  <si>
    <t>feat(compiler-cli): add a `locale` option to ng-xi18n</t>
  </si>
  <si>
    <t>e99d72161257bfad0de8a8eb42e9f41aa4e2d90d</t>
  </si>
  <si>
    <t>feat(compiler): Add a `enableLegacyTemplate` option to support `&lt;template&gt;`</t>
  </si>
  <si>
    <t>bf8eb41248f0d3232f879a311f2a5275df1ad5fb</t>
  </si>
  <si>
    <t>aio/content/cheatsheet/built-in-directives.md</t>
  </si>
  <si>
    <t>feat(compiler): introduce `&lt;ng-template&gt;`, deprecate `&lt;template&gt;` and `template` attribute</t>
  </si>
  <si>
    <t>aio/content/cheatsheet/template-syntax.md</t>
  </si>
  <si>
    <t>modules/@angular/compiler/src/ml_parser/html_tags.ts</t>
  </si>
  <si>
    <t>modules/@angular/core/src/linker/view_type.ts</t>
  </si>
  <si>
    <t>modules/@angular/examples/common/ngTemplateOutlet/ts/module.ts</t>
  </si>
  <si>
    <t>modules/benchmarks/src/largetable/ng2_switch/table.ts</t>
  </si>
  <si>
    <t>d3a98c74d63043751dd7e102f90f085e76d31801</t>
  </si>
  <si>
    <t>feat(core): enable new view engine</t>
  </si>
  <si>
    <t>a1d4769199fa665acb22da7e99af5323bc449aee</t>
  </si>
  <si>
    <t>feat: add a PLATFORM_ID token that provides a platform id Object. (#14647)</t>
  </si>
  <si>
    <t>modules/@angular/common/src/platform_id.ts</t>
  </si>
  <si>
    <t>modules/@angular/core/src/platform_core_providers.ts</t>
  </si>
  <si>
    <t>modules/@angular/platform-webworker-dynamic/package.json</t>
  </si>
  <si>
    <t>c2d5f203a53fabe75f89b2e42e2dd33a2331d4ed</t>
  </si>
  <si>
    <t>Revert "feat(router): add an option to rerun guards and resolvers when query changes"</t>
  </si>
  <si>
    <t>c2e0f71a78368482be4b86a60c773cc9385ad190</t>
  </si>
  <si>
    <t>feat(router): add an option to rerun guards and resolvers when query changes</t>
  </si>
  <si>
    <t>874243279d5fd2bef567a13e0cef8d0cdf68eec1</t>
  </si>
  <si>
    <t>feat(forms): add option to use browser's native validation and angular forms (#13566)</t>
  </si>
  <si>
    <t>modules/@angular/forms/src/directives/ng_no_validate_directive.ts</t>
  </si>
  <si>
    <t>modules/@angular/forms/src/directives/ng_novalidate_directive.ts</t>
  </si>
  <si>
    <t>551fe50ebd8d15237bfeb13892e9f39eca11c72f</t>
  </si>
  <si>
    <t>feat(forms): introduce AsyncValidator interface (#13483)</t>
  </si>
  <si>
    <t>78e88141036fdc41b38506fc1d245b5b79cc17c3</t>
  </si>
  <si>
    <t>modules/@angular/router/src/events.ts</t>
  </si>
  <si>
    <t>feat(router): add `RouteConfigLoadStart` and `RouteConfigLoadEnd` events</t>
  </si>
  <si>
    <t>7df6f46c1c9448ee0765db546c86c27b20e7810c</t>
  </si>
  <si>
    <t>feat(router): introduce RouteConfigLoaded event</t>
  </si>
  <si>
    <t>3517f28609c91556273d4393d7bd693f28f28785</t>
  </si>
  <si>
    <t>feat(platform-webworker): renderer v2 integration</t>
  </si>
  <si>
    <t>modules/@angular/platform-webworker/src/web_workers/shared/messaging_api.ts</t>
  </si>
  <si>
    <t>modules/@angular/platform-webworker/src/web_workers/shared/serialized_types.ts</t>
  </si>
  <si>
    <t>modules/@angular/platform-webworker/test/web_workers/worker/renderer_integration_spec.ts</t>
  </si>
  <si>
    <t>modules/@angular/platform-webworker/test/web_workers/worker/renderer_v2_integration_spec.ts</t>
  </si>
  <si>
    <t>c4a6263a01638345bb58fa9655c2cb48ec15a629</t>
  </si>
  <si>
    <t>feat(aio): replace `take(1)` with more semantic `first()` (#14571)</t>
  </si>
  <si>
    <t>45eac233eba334f60fe0972ea28939ca1ac56eb8</t>
  </si>
  <si>
    <t>feat(aio): fill in NavMap from current doc inventory (#14516)</t>
  </si>
  <si>
    <t>74ce121dbab8107fd29d36d0f133de1b850f31d4</t>
  </si>
  <si>
    <t>aio/angular-cli.json</t>
  </si>
  <si>
    <t>feat(aio): temporarily include â€˜contentâ€™ folder among production assets (#14548)</t>
  </si>
  <si>
    <t>0fa3895d5bdbbc73fe44a3202c6ba8d351fad5da</t>
  </si>
  <si>
    <t>feat(compiler): implement style encapsulation for new view engine (#14518)</t>
  </si>
  <si>
    <t>modules/@angular/core/src/render.ts</t>
  </si>
  <si>
    <t>3b896709a9af529954d0e33462a8b89421cc4708</t>
  </si>
  <si>
    <t>feat(tsc-wrapped): add an option to `ngc` to bundle metadata (#14509)</t>
  </si>
  <si>
    <t>tools/@angular/tsc-wrapped/src/index_writer.ts</t>
  </si>
  <si>
    <t>tools/@angular/tsc-wrapped/test/index_writer_spec.ts</t>
  </si>
  <si>
    <t>9a6f3d637f8d084f5750b0f6e92c93bc32117d74</t>
  </si>
  <si>
    <t>feat(aio): add sidenav driven by navigation data (#14429)</t>
  </si>
  <si>
    <t>aio/src/app/nav-engine/sitemap.service.spec.ts</t>
  </si>
  <si>
    <t>aio/src/app/nav-engine/sitemap.service.ts</t>
  </si>
  <si>
    <t>aio/src/content/api/common/date-pipe.html</t>
  </si>
  <si>
    <t>aio/src/testing/nav-map-json-response.ts</t>
  </si>
  <si>
    <t>aio/transforms/examples-package/processors/collect-examples.spec.js</t>
  </si>
  <si>
    <t>9559d3e949ef551dca9cc63b1459898f5a9e4af4</t>
  </si>
  <si>
    <t>feat(platform-server): support @angular/http from @angular/platform-server</t>
  </si>
  <si>
    <t>modules/@angular/platform-server/src/http.ts</t>
  </si>
  <si>
    <t>4e7752a12a47f537ea5b45b4ee419cda4e1008fd</t>
  </si>
  <si>
    <t>feat(compiler): integrate compiler with view engine (#14487)</t>
  </si>
  <si>
    <t>bb9c7ae6e76a4462e38a0bd5095c06a1587ec4c0</t>
  </si>
  <si>
    <t>feat: RendererV2 integration (#14469)</t>
  </si>
  <si>
    <t>modules/@angular/core/src/errors.ts</t>
  </si>
  <si>
    <t>modules/benchmarks/src/tree/ng2_next/index.ts</t>
  </si>
  <si>
    <t>b4d444a0a7ee2c2b31b691d03b93368d1edd1572</t>
  </si>
  <si>
    <t>feat(platform-server): add API to render Module and ModuleFactory to string (#14381)</t>
  </si>
  <si>
    <t>modules/@angular/platform-browser/src/browser/generic_browser_adapter.ts</t>
  </si>
  <si>
    <t>modules/@angular/platform-browser/src/browser/meta.ts</t>
  </si>
  <si>
    <t>modules/@angular/platform-browser/test/browser/meta_spec.ts</t>
  </si>
  <si>
    <t>modules/@angular/platform-browser/test/security/dom_sanitization_service_spec.ts</t>
  </si>
  <si>
    <t>8b81bb1eb6b57afce4c384f7db2e734cab06421e</t>
  </si>
  <si>
    <t>feat(compiler): generate shallow imports compiler generated references (#14388)</t>
  </si>
  <si>
    <t>modules/@angular/compiler/test/aot/test_util.ts</t>
  </si>
  <si>
    <t>e4e9dbe33d6d94e3688e98ad340d6fc0ab5d98c1</t>
  </si>
  <si>
    <t>feat(compiler): integrate compiler with view engine - change detection tests work (#14412)</t>
  </si>
  <si>
    <t>9e28568a8f7936ce165d359c21317fdcc0dd1669</t>
  </si>
  <si>
    <t>feat(platform-server): Implement PlatformLocation for platformServer() (#14405)</t>
  </si>
  <si>
    <t>baa654a2342655f5b54399b2b6514e8a64f37cd2</t>
  </si>
  <si>
    <t>feat(compiler): integrate compiler with view engine - main integration tests work (#14284)</t>
  </si>
  <si>
    <t>modules/@angular/compiler/src/view_compiler_next/README.md</t>
  </si>
  <si>
    <t>4da7925ad503db6ef4bdf96b7baaf04596ee41c3</t>
  </si>
  <si>
    <t>feat(common): added typed overloaded for `AsyncPipe.transform()` (#14367)</t>
  </si>
  <si>
    <t>bb4db2d8f33f5387ad1069f32592874b618708d5</t>
  </si>
  <si>
    <t>feat(compiler): add target locale to the translation bundles (#14290)</t>
  </si>
  <si>
    <t>c4817988cad2b097d4a7a5933fc68cae3a4f2667</t>
  </si>
  <si>
    <t>feat(core): add isStable Observable property to ApplicationRef to indicate when it's stable and unstable (#14337)</t>
  </si>
  <si>
    <t>2e1413016efe6a4b8c05a545779667fc020159b8</t>
  </si>
  <si>
    <t>feat(aio): refactor DocViewer w/ services component builder (#14294)</t>
  </si>
  <si>
    <t>angular.io/src/app/app.component.spec.ts</t>
  </si>
  <si>
    <t>angular.io/src/app/embedded/code-example.component.spec.ts</t>
  </si>
  <si>
    <t>angular.io/src/app/embedded/code-example.component.ts</t>
  </si>
  <si>
    <t>angular.io/src/app/embedded/index.ts</t>
  </si>
  <si>
    <t>angular.io/src/app/logger.service.ts</t>
  </si>
  <si>
    <t>angular.io/src/app/nav-engine/doc-fetching.service.spec.ts</t>
  </si>
  <si>
    <t>angular.io/src/app/nav-engine/doc-fetching.service.ts</t>
  </si>
  <si>
    <t>angular.io/src/app/nav-engine/doc.model.ts</t>
  </si>
  <si>
    <t>angular.io/src/app/nav-engine/doc.service.spec.ts</t>
  </si>
  <si>
    <t>angular.io/src/app/nav-engine/doc.service.ts</t>
  </si>
  <si>
    <t>angular.io/src/app/nav-engine/index.ts</t>
  </si>
  <si>
    <t>angular.io/src/app/nav-engine/nav-engine.service.spec.ts</t>
  </si>
  <si>
    <t>angular.io/src/app/nav-engine/nav-engine.service.ts</t>
  </si>
  <si>
    <t>angular.io/src/app/nav-engine/sitemap.service.spec.ts</t>
  </si>
  <si>
    <t>angular.io/src/app/nav-engine/sitemap.service.ts</t>
  </si>
  <si>
    <t>7036e04ec6941dc2c02d6cfe237fb9db378f7dd8</t>
  </si>
  <si>
    <t>docs: add 4.0.0-beta.7 to the release schedule (#14341)</t>
  </si>
  <si>
    <t>14d7844b2bdb68fc325b5ec4c52d0a40d6314c83</t>
  </si>
  <si>
    <t>feat(core): view engine - integrate with `ComponentFactory` (#14237)</t>
  </si>
  <si>
    <t>a9096437fdb73e6b789ce3b3438aef3acd6946c6</t>
  </si>
  <si>
    <t>feat(aio): delete unused kruft</t>
  </si>
  <si>
    <t>angular.io/src/app/docs-app/docs-app.component.css</t>
  </si>
  <si>
    <t>angular.io/src/app/docs-app/docs-app.component.html</t>
  </si>
  <si>
    <t>angular.io/src/app/docs-app/docs-app.component.spec.ts</t>
  </si>
  <si>
    <t>angular.io/src/app/docs-app/docs-app.module.ts</t>
  </si>
  <si>
    <t>angular.io/src/app/home-page/home-page.component.css</t>
  </si>
  <si>
    <t>angular.io/src/app/home-page/home-page.component.html</t>
  </si>
  <si>
    <t>angular.io/src/app/home-page/home-page.component.spec.ts</t>
  </si>
  <si>
    <t>angular.io/src/app/home-page/home-page.module.ts</t>
  </si>
  <si>
    <t>a05e50fda31c271d6a0c375a49a0a75375e0ab05</t>
  </si>
  <si>
    <t>feat(core): view engine - add missing DI features (#14225)</t>
  </si>
  <si>
    <t>45e1e364770e6a33fc6d396804b2539b09ed88da</t>
  </si>
  <si>
    <t>feat(core): view engine - add support for `OnPush` and detached views. (#14216)</t>
  </si>
  <si>
    <t>08ff67ea115dfe5f186b1e7328b0938fd9345903</t>
  </si>
  <si>
    <t>feat(core): view engine - add `WrappedValue` support (#14216)</t>
  </si>
  <si>
    <t>0a29574d98b53b0623969b1b566e0febd4646632</t>
  </si>
  <si>
    <t>feat(core): view engine - support content projection (#14209)</t>
  </si>
  <si>
    <t>86b2b2504f336e9ae69dfbc46c6731468781b944</t>
  </si>
  <si>
    <t>feat(common): rename underlying `NgFor` class and add a type parameter (#14104)</t>
  </si>
  <si>
    <t>modules/@angular/common/src/directives/index.ts</t>
  </si>
  <si>
    <t>69e14b500b351965b235bb029bd6360f80e0ca23</t>
  </si>
  <si>
    <t>feat(compiler): generate type parameters for generic type references (#14104)</t>
  </si>
  <si>
    <t>modules/@angular/compiler/src/aot/summary_serializer.ts</t>
  </si>
  <si>
    <t>modules/@angular/compiler/src/aot/util.ts</t>
  </si>
  <si>
    <t>1079b9381cf15b409739488290da517a4d834e47</t>
  </si>
  <si>
    <t>feat(tsc-wrapped): record arity of generic classes (#14104)</t>
  </si>
  <si>
    <t>7670cc1a86a33d02a989c6fad93ed309c102957f</t>
  </si>
  <si>
    <t>modules/@angular/upgrade/static.ts</t>
  </si>
  <si>
    <t>feat(upgrade): export VERSION from `upgrade/static` (#14037)</t>
  </si>
  <si>
    <t>9aafdc7b02eea4ad39a3d5df661d809e8563f012</t>
  </si>
  <si>
    <t>modules/@angular/upgrade/src/dynamic/metadata.ts</t>
  </si>
  <si>
    <t>feat(upgrade): allow non-element selectors for downgraded components (#14037)</t>
  </si>
  <si>
    <t>modules/@angular/upgrade/test/dynamic/metadata_spec.ts</t>
  </si>
  <si>
    <t>1f90f2936944fe94856e16b2b21cb138e0eb2cc5</t>
  </si>
  <si>
    <t>feat(upgrade): return a function (instead of array) from `downgradeInjectable()` (#14037)</t>
  </si>
  <si>
    <t>modules/@angular/upgrade/test/common/test_helpers.ts</t>
  </si>
  <si>
    <t>modules/@angular/upgrade/test/dynamic/test_helpers.ts</t>
  </si>
  <si>
    <t>52b21275f4c2c26c46627f5648b41a33bb5c8283</t>
  </si>
  <si>
    <t>feat(core): view engine - add debug information (#14197)</t>
  </si>
  <si>
    <t>c87c3bec93b7d5de7251bf182ae76c83e38d8329</t>
  </si>
  <si>
    <t>feat(router): deprecate preserveQueryParams,add queryParamsHandling (#14095)</t>
  </si>
  <si>
    <t>7b7ae5fe56dd05a28821b5324e7d7863247bacee</t>
  </si>
  <si>
    <t>feat(forms): add equalsTo validator (#14052)</t>
  </si>
  <si>
    <t>c5ea03a023ccece0c55158ac274e9f9aa7b47e1e</t>
  </si>
  <si>
    <t>feat(ngModel):handle ime events (#13891)</t>
  </si>
  <si>
    <t>d69717cf79c3141cdbd69b538a3aaded55a8f43b</t>
  </si>
  <si>
    <t>feat(forms): add email validator (#13709)</t>
  </si>
  <si>
    <t>8775ab94956f9333f3f171f2b0e6bec75a725269</t>
  </si>
  <si>
    <t>feat(compiler): allow missing translations (#14113)</t>
  </si>
  <si>
    <t>4d5a4d89cd518b934aeada42098dda6f1de30899</t>
  </si>
  <si>
    <t>integration/.gitignore</t>
  </si>
  <si>
    <t>test(integration): add an env for testing closure builds (#14130)</t>
  </si>
  <si>
    <t>integration/build_rxjs_es6.sh</t>
  </si>
  <si>
    <t>integration/hello_world__closure/src/app.ts</t>
  </si>
  <si>
    <t>integration/hello_world__closure/src/hello-world.component.ts</t>
  </si>
  <si>
    <t>integration/hello_world__closure/src/index.html</t>
  </si>
  <si>
    <t>integration/hello_world__closure/src/main.ts</t>
  </si>
  <si>
    <t>e130bc171f27f0235533b68529cebcb878b8612a</t>
  </si>
  <si>
    <t>feat(aio): add initial angular-cli scaffold (#14118)</t>
  </si>
  <si>
    <t>angular.io/README.md</t>
  </si>
  <si>
    <t>angular.io/database.rules.json</t>
  </si>
  <si>
    <t>angular.io/e2e/tsconfig.json</t>
  </si>
  <si>
    <t>angular.io/firebase.json</t>
  </si>
  <si>
    <t>angular.io/karma.conf.js</t>
  </si>
  <si>
    <t>angular.io/package.json</t>
  </si>
  <si>
    <t>angular.io/src/assets/.gitkeep</t>
  </si>
  <si>
    <t>angular.io/src/assets/documents/docs/api/common/date-pipe.html</t>
  </si>
  <si>
    <t>angular.io/src/assets/documents/docs/api/index.html</t>
  </si>
  <si>
    <t>angular.io/src/assets/documents/docs/guide/overview.html</t>
  </si>
  <si>
    <t>angular.io/src/assets/documents/docs/index.html</t>
  </si>
  <si>
    <t>angular.io/src/assets/documents/events.html</t>
  </si>
  <si>
    <t>angular.io/src/assets/documents/features.html</t>
  </si>
  <si>
    <t>angular.io/src/assets/documents/home.html</t>
  </si>
  <si>
    <t>angular.io/src/assets/documents/news.html</t>
  </si>
  <si>
    <t>angular.io/src/assets/images/home/joyful-development.svg</t>
  </si>
  <si>
    <t>angular.io/src/assets/images/home/loved-by-millions.svg</t>
  </si>
  <si>
    <t>angular.io/src/assets/images/home/responsive-framework.svg</t>
  </si>
  <si>
    <t>angular.io/src/assets/images/home/speed-performance.svg</t>
  </si>
  <si>
    <t>angular.io/src/assets/images/icons/clippy.svg</t>
  </si>
  <si>
    <t>angular.io/src/assets/images/icons/ic_keyboard_arrow_down_black_24px.svg</t>
  </si>
  <si>
    <t>angular.io/src/assets/images/logos/angular2/angular.svg</t>
  </si>
  <si>
    <t>angular.io/src/assets/images/logos/angular2/angular_solidBlack.svg</t>
  </si>
  <si>
    <t>angular.io/src/assets/images/logos/angular2/angular_whiteTransparent.svg</t>
  </si>
  <si>
    <t>angular.io/src/assets/images/logos/html5/html5.svg</t>
  </si>
  <si>
    <t>angular.io/src/assets/images/logos/inverse/shield/22svg.svg</t>
  </si>
  <si>
    <t>angular.io/src/assets/images/logos/inverse/shield/shield-large.svg</t>
  </si>
  <si>
    <t>angular.io/src/assets/images/logos/standard/shield-large.svg</t>
  </si>
  <si>
    <t>angular.io/src/environments/environment.prod.ts</t>
  </si>
  <si>
    <t>angular.io/src/environments/environment.ts</t>
  </si>
  <si>
    <t>angular.io/src/main.ts</t>
  </si>
  <si>
    <t>angular.io/src/styles.scss</t>
  </si>
  <si>
    <t>angular.io/src/styles/_constants.scss</t>
  </si>
  <si>
    <t>angular.io/src/styles/_typography-theme.scss</t>
  </si>
  <si>
    <t>angular.io/src/styles/_typography.scss</t>
  </si>
  <si>
    <t>angular.io/src/styles/main.scss</t>
  </si>
  <si>
    <t>angular.io/src/styles/ng-io-theme.scss</t>
  </si>
  <si>
    <t>angular.io/src/test.ts</t>
  </si>
  <si>
    <t>angular.io/src/tsconfig.json</t>
  </si>
  <si>
    <t>angular.io/yarn.lock</t>
  </si>
  <si>
    <t>1e729d7ba20cee417259934da9424b50e2d41548</t>
  </si>
  <si>
    <t>feat(core): add query support to view engine</t>
  </si>
  <si>
    <t>3ef73c2b1945340ca6bd21f1790260c88698ae26</t>
  </si>
  <si>
    <t>modules/@angular/common/src/directives/ng_component_outlet.ts</t>
  </si>
  <si>
    <t>feat(NgComponentOutlet): add NgModule support to NgComponentOutlet directive (#14088)</t>
  </si>
  <si>
    <t>modules/@angular/examples/common/ngComponentOutlet/ts/e2e_test/ngComponentOutlet_spec.ts</t>
  </si>
  <si>
    <t>modules/@angular/examples/common/ngComponentOutlet/ts/module.ts</t>
  </si>
  <si>
    <t>tools/@angular/tsc-wrapped/src/vinyl_file.ts</t>
  </si>
  <si>
    <t>modules/@angular/core/src/view/anchor.ts</t>
  </si>
  <si>
    <t>modules/@angular/upgrade/src/aot/downgrade_component_adapter.ts</t>
  </si>
  <si>
    <t>modules/@angular/upgrade/test/aot/integration/downgrade_component_spec.ts</t>
  </si>
  <si>
    <t>modules/benchmarks/src/tree/ng2_next/index.html</t>
  </si>
  <si>
    <t>be6c95ad030d9d90338aeb895d2dcb947af3bce8</t>
  </si>
  <si>
    <t>feat(build): optionally build an ES2015 distro (#13471)</t>
  </si>
  <si>
    <t>f816319e41049c3e71cad862308519aa69131f00</t>
  </si>
  <si>
    <t>feature(tsc-wrapped): accept any tsc command line option (#13471)</t>
  </si>
  <si>
    <t>5047d9780d999301dc3ea17eaf7b0be0b23371ef</t>
  </si>
  <si>
    <t>feature(tsc-wrapped): re-write /index imports for closure compiler (#13471)</t>
  </si>
  <si>
    <t>e19bf70b47e8f2e245303f8c0fb1c045f3ed6a78</t>
  </si>
  <si>
    <t>feat(security): allow calc and gradient functions. (#13943)</t>
  </si>
  <si>
    <t>d4d3782d455a484e8aa26ec9a57ee2b4727bc1da</t>
  </si>
  <si>
    <t>feat(Router): call resolver when upstream params change (#12942)</t>
  </si>
  <si>
    <t>99aa49ab6c2b430fc7be8091a255f32117eff322</t>
  </si>
  <si>
    <t>feat(language-service): support TS2.2 plugin model</t>
  </si>
  <si>
    <t>8578682dcfccc2ccccb68df37c3ebc738f98bf0e</t>
  </si>
  <si>
    <t>feat(NgComponentOutlet): add NgComponentOutlet directive</t>
  </si>
  <si>
    <t>c0178de0e2d2162023ef81d2dbc358644ae37da8</t>
  </si>
  <si>
    <t>feat(NgTemplateOutlet): Make NgTemplateOutlet compatible with * syntax</t>
  </si>
  <si>
    <t>modules/@angular/examples/common/ngTemplateOutlet/ts/e2e_test/ngTemplateOutlet_spec.ts</t>
  </si>
  <si>
    <t>9211a2203900f5e5583284d83619c0ed9844f00b</t>
  </si>
  <si>
    <t>feat(animations): support function types in transitions</t>
  </si>
  <si>
    <t>3f67ab074a643499f084ca424444acfd58f202e7</t>
  </si>
  <si>
    <t>feat(animations): expose the `triggerName` within the transition event</t>
  </si>
  <si>
    <t>4bae4b3bb5d0cc61918a412c5ae596a38fab9854</t>
  </si>
  <si>
    <t>feat(animations): expose the `element` value within transition events</t>
  </si>
  <si>
    <t>50e5cb15dd17ca7089312b2df5f4f9ace1c4995f</t>
  </si>
  <si>
    <t>feat(benchmarks): add `detectChanges` test for ng2 tree benchmark</t>
  </si>
  <si>
    <t>modules/benchmarks/src/tree/ng2/index.html</t>
  </si>
  <si>
    <t>69fa3bbc032f745252fe2f4c9e8b4e4cabf53c7d</t>
  </si>
  <si>
    <t>feat(router): add an extra argument to CanDeactivate interface (#13560)</t>
  </si>
  <si>
    <t>9c697030e6d78cedd41d0a57c9b84aa768ad7f27</t>
  </si>
  <si>
    <t>feat(compiler): generate proper reexports in `.ngfactory.ts` files to not need transitive deps for compiling `.ngfactory.ts` files. (#13524)</t>
  </si>
  <si>
    <t>modules/@angular/compiler/src/aot/compiler_host.ts</t>
  </si>
  <si>
    <t>modules/@angular/compiler/src/aot/static_symbol.ts</t>
  </si>
  <si>
    <t>modules/@angular/compiler/src/view_compiler/deps.ts</t>
  </si>
  <si>
    <t>modules/@angular/compiler/test/aot/summary_serializer_spec.ts</t>
  </si>
  <si>
    <t>9da4c259a5c16123a1566c612e93635b8bc52ac4</t>
  </si>
  <si>
    <t>feat(upgrade): support the `$doCheck()` lifecycle hook in `UpgradeComponent` (#13015)</t>
  </si>
  <si>
    <t>171a9bdc85d2a13b510363579cd0d84d0e643210</t>
  </si>
  <si>
    <t>feat: update to rxjs@5.0.1 and unpin the rxjs peerDeps via ^5.0.1 (#13572)</t>
  </si>
  <si>
    <t>6b65fc12865dc4f319f4a3221446979b7d27960d</t>
  </si>
  <si>
    <t>modules/@angular/compiler-cli/integrationtest/ngtools_src/app.component.html</t>
  </si>
  <si>
    <t>feat(compiler-cli): private i18n API for the CLI (#13536)</t>
  </si>
  <si>
    <t>01d16248847616ea10be3557a71384b56068d8b0</t>
  </si>
  <si>
    <t>feature(DEVELOPER.md): add easy way to publish personal snapshot builds (#13469)</t>
  </si>
  <si>
    <t>169ed82900148c1d56810bc6afd10b5d5f332b7b</t>
  </si>
  <si>
    <t>feat(testing): add overrideTemplate method (#13372)</t>
  </si>
  <si>
    <t>c18d2fe5e3832a2054998e61fc96915d6ad08777</t>
  </si>
  <si>
    <t>feat(upgrade): enable Angular 1 unit testing of upgrade module</t>
  </si>
  <si>
    <t>9ec0a4e1051fcdf47ec248d6e5db75bdf62a882c</t>
  </si>
  <si>
    <t>feat(language-service): warn when a method isn't called in an event (#13437)</t>
  </si>
  <si>
    <t>4c35be3e078ebf072f4806e3be3acdf5f6415694</t>
  </si>
  <si>
    <t>feat(forms): add novalidate by default (#13092)</t>
  </si>
  <si>
    <t>56dce0e26d7e6840d3b3c4c42a5fe7597ae31931</t>
  </si>
  <si>
    <t>feat(common): export NgLocaleLocalization (#13367)</t>
  </si>
  <si>
    <t>a006c1418a9f4d44f4046976c0ee2824416aa096</t>
  </si>
  <si>
    <t>feat(router): routerLink add tabindex attribute (#13094)</t>
  </si>
  <si>
    <t>90c223591f1ea403e08fd52afa2043d10bbf02dc</t>
  </si>
  <si>
    <t>feat(http): simplify URLSearchParams creation (#13338)</t>
  </si>
  <si>
    <t>b4db73d0bf0bdb0a15f71a9ac6f69284f5c2686a</t>
  </si>
  <si>
    <t>feat: ngIf now supports else</t>
  </si>
  <si>
    <t>modules/@angular/language-service/test/test_data.ts</t>
  </si>
  <si>
    <t>562f7a2f8b1cbc75a51f3fdcc837706ff13d41c2</t>
  </si>
  <si>
    <t>feat(compiler): digest methods return i18nMessage id if sets</t>
  </si>
  <si>
    <t>6dd52017652f0faab6ecb21fc4107c5fb669fb9b</t>
  </si>
  <si>
    <t>feat(compiler): add id property to i18nMessage</t>
  </si>
  <si>
    <t>72361fb68f79fbddac96cc4c005eac85f071692a</t>
  </si>
  <si>
    <t>feat(platform browser): introduce Meta service (#12322)</t>
  </si>
  <si>
    <t>61d7c1e0b3864be45286d7b89972439df0970d91</t>
  </si>
  <si>
    <t>feat(common): add a `titlecase` pipe (#13324)</t>
  </si>
  <si>
    <t>modules/@angular/common/src/pipes/index.ts</t>
  </si>
  <si>
    <t>modules/@angular/compiler-cli/integrationtest/test/test_summaries.ts</t>
  </si>
  <si>
    <t>modules/@angular/compiler/src/aot/generated_file.ts</t>
  </si>
  <si>
    <t>modules/@angular/compiler/src/aot/utils.ts</t>
  </si>
  <si>
    <t>tools/public_api_guard/platform-webworker-dynamic/index.d.ts</t>
  </si>
  <si>
    <t>42cf06fa12924882d18d1167432214fdc66b1158</t>
  </si>
  <si>
    <t>feat(router): add support for custom route reuse strategies</t>
  </si>
  <si>
    <t>modules/@angular/router/src/route_reuse_strategy.ts</t>
  </si>
  <si>
    <t>c4bbafc2911b7514945ba461d9a32b9179da0d54</t>
  </si>
  <si>
    <t>feat: upgrade zone.js to v0.7.1</t>
  </si>
  <si>
    <t>2d6a003dba165436d8e09a2eca3e01d5a545d4e3</t>
  </si>
  <si>
    <t>feat: update RxJS peer dependency to 5.0.0-rc.4</t>
  </si>
  <si>
    <t>modules/rollup-test/package.json</t>
  </si>
  <si>
    <t>f5c8e0989d85bc064f689fc3595207dfb29413f4</t>
  </si>
  <si>
    <t>feat(core): properly support inheritance</t>
  </si>
  <si>
    <t>modules/@angular/compiler/test/ng_module_resolver_spec.ts</t>
  </si>
  <si>
    <t>modules/@angular/compiler/test/pipe_resolver_spec.ts</t>
  </si>
  <si>
    <t>808275a9d5258f681cb8015ffe47f1514dc092b3</t>
  </si>
  <si>
    <t>feat(core): expose destroy() method on ViewRef</t>
  </si>
  <si>
    <t>519a32445407136b9d6b969cd0be6aa42ca73055</t>
  </si>
  <si>
    <t>feat(language-service): add services to support editors (#12987)</t>
  </si>
  <si>
    <t>modules/@angular/language-service/src/ast_path.ts</t>
  </si>
  <si>
    <t>modules/@angular/language-service/src/common.ts</t>
  </si>
  <si>
    <t>modules/@angular/language-service/src/completions.ts</t>
  </si>
  <si>
    <t>modules/@angular/language-service/src/definitions.ts</t>
  </si>
  <si>
    <t>modules/@angular/language-service/src/hover.ts</t>
  </si>
  <si>
    <t>modules/@angular/language-service/src/html_info.ts</t>
  </si>
  <si>
    <t>modules/@angular/language-service/src/html_path.ts</t>
  </si>
  <si>
    <t>modules/@angular/language-service/src/locate_symbol.ts</t>
  </si>
  <si>
    <t>modules/@angular/language-service/src/template_path.ts</t>
  </si>
  <si>
    <t>modules/@angular/language-service/src/utils.ts</t>
  </si>
  <si>
    <t>modules/@angular/language-service/test/html_info_spec.ts</t>
  </si>
  <si>
    <t>664a6273e16ccdb1e1a82c3664d2b4481845f70b</t>
  </si>
  <si>
    <t>feature(tsc-wrapped): add option for closure compiler JSDoc annotations</t>
  </si>
  <si>
    <t>tools/@angular/tsc-wrapped/test/test_support.ts</t>
  </si>
  <si>
    <t>c1a62e21542abf3990f8c2631f6bdb45d799c763</t>
  </si>
  <si>
    <t>feat(tools): allow disabling annotation lowering</t>
  </si>
  <si>
    <t>46d150266b9adce5265fde706a1e0837f94307f5</t>
  </si>
  <si>
    <t>feat(router_link): add skipLocationChange and replaceUrl inputs (#12850)</t>
  </si>
  <si>
    <t>1b5384ee54d8faeb3222f312868f28d26d8d42e9</t>
  </si>
  <si>
    <t>feat(core): expose `ViewRef` as `ChangeDetectorRef`</t>
  </si>
  <si>
    <t>9f7d32a326b22734a92a09814ff4460e3cd9522c</t>
  </si>
  <si>
    <t>feat(core): add `attachView` / `detachView` to ApplicationRef</t>
  </si>
  <si>
    <t>c2fae72bc69cd67e8d3cea50da5e9207e5da28b7</t>
  </si>
  <si>
    <t>feat(router): register router with ngprobe</t>
  </si>
  <si>
    <t>582550a90da567ab5ca5436b4e87e6c497a2f5fb</t>
  </si>
  <si>
    <t>feat(core): implements a decimal fingerprint for i18n</t>
  </si>
  <si>
    <t>73407351e7fa75250be8bdb6c1eb4f7d37f6f947</t>
  </si>
  <si>
    <t>feat(router): add support for custom url matchers</t>
  </si>
  <si>
    <t>634b3bb88beec51d86dfde5228c95c57a54ba8af</t>
  </si>
  <si>
    <t>feat(core): map 'for' attribute to 'htmlFor' property (#10546)</t>
  </si>
  <si>
    <t>6e35d13fbcb8016e1a0929fe0a69c9bf14a5f093</t>
  </si>
  <si>
    <t>feat(router): add a provider making angular1/angular2 integration easier (#12769)</t>
  </si>
  <si>
    <t>modules/@angular/router/rollup-upgrade.config.js</t>
  </si>
  <si>
    <t>469010ea8e47d428887f6ec3f17752a7796a8dd6</t>
  </si>
  <si>
    <t>feat(UpgradeComponent): add/improve support for lifecycle hooks</t>
  </si>
  <si>
    <t>7c16ef942e135ea64a69ce8025c75c140c113d83</t>
  </si>
  <si>
    <t>feat(core): add the find method to QueryList</t>
  </si>
  <si>
    <t>c9f58cf78cce420762c7f8c51172a10a497468ea</t>
  </si>
  <si>
    <t>feat(router): export routerLinkActive w/ isActive property</t>
  </si>
  <si>
    <t>modules/@angular/upgrade/src/aot.ts</t>
  </si>
  <si>
    <t>modules/@angular/upgrade/src/aot/angular1_providers.ts</t>
  </si>
  <si>
    <t>modules/@angular/upgrade/src/aot/component_info.ts</t>
  </si>
  <si>
    <t>modules/@angular/upgrade/src/facade</t>
  </si>
  <si>
    <t>modules/@angular/upgrade/src/metadata.ts</t>
  </si>
  <si>
    <t>modules/@angular/upgrade/test/aot/angular1_providers_spec.ts</t>
  </si>
  <si>
    <t>modules/@angular/upgrade/test/aot/component_info_spec.ts</t>
  </si>
  <si>
    <t>modules/@angular/upgrade/test/aot/integration/content_projection_spec.ts</t>
  </si>
  <si>
    <t>modules/@angular/forms/src/directives/range_value_accessor.ts</t>
  </si>
  <si>
    <t>modules/@angular/forms/src/directives/ng_control_status.ts</t>
  </si>
  <si>
    <t>modules/benchmarks/e2e_test/largeform_spec.ts</t>
  </si>
  <si>
    <t>modules/benchmarks/src/largeform/README.md</t>
  </si>
  <si>
    <t>modules/benchmarks/src/largeform/ng2/app.ts</t>
  </si>
  <si>
    <t>modules/benchmarks/src/largeform/ng2/index.html</t>
  </si>
  <si>
    <t>modules/benchmarks/src/largeform/ng2/index.ts</t>
  </si>
  <si>
    <t>modules/benchmarks/src/largeform/ng2/index_aot.ts</t>
  </si>
  <si>
    <t>modules/benchmarks/src/largeform/ng2/init.ts</t>
  </si>
  <si>
    <t>17e3410d986d1d24dff0c4075ba3c82f9aedc89e</t>
  </si>
  <si>
    <t>Form submit event (#11989)</t>
  </si>
  <si>
    <t>5effc330edbedd7ececedb1fea1e22db00522c53</t>
  </si>
  <si>
    <t>feat(upgrade): compilerOptions in bootstrap (#10575)</t>
  </si>
  <si>
    <t>e884f4854dbb6baafebff26c4855ee632c990a1d</t>
  </si>
  <si>
    <t>feat(animations): provide aliases for :enter and :leave transitions (#11991)</t>
  </si>
  <si>
    <t>676bb0fa7d8cd1fbaf3c7eaec3737135829498f1</t>
  </si>
  <si>
    <t>feat(router): update dts files</t>
  </si>
  <si>
    <t>5a849829c42330d7e88e83e916e6e36380c97a97</t>
  </si>
  <si>
    <t>feat(router): add router preloader to optimistically preload routes</t>
  </si>
  <si>
    <t>051a6ebe128ed8b5878b8a368e6d2bfbe39f164d</t>
  </si>
  <si>
    <t>feat(zone): upgrade to zone.js@0.6.21</t>
  </si>
  <si>
    <t>modules/@angular/core/src/zone/ng_zone_impl.ts</t>
  </si>
  <si>
    <t>b4363bc8af1e0022b5b4cfd02f7a124a528ceaa5</t>
  </si>
  <si>
    <t>feat(benchmarks): add targetable benchmarks back</t>
  </si>
  <si>
    <t>modules/benchmarks/src/largetable/baseline/index.html</t>
  </si>
  <si>
    <t>modules/benchmarks/src/largetable/baseline/index.ts</t>
  </si>
  <si>
    <t>modules/benchmarks/src/largetable/baseline/table.ts</t>
  </si>
  <si>
    <t>modules/benchmarks/src/largetable/incremental_dom/index.html</t>
  </si>
  <si>
    <t>modules/benchmarks/src/largetable/incremental_dom/index.ts</t>
  </si>
  <si>
    <t>modules/benchmarks/src/largetable/incremental_dom/table.ts</t>
  </si>
  <si>
    <t>modules/benchmarks/src/largetable/ng2/index.html</t>
  </si>
  <si>
    <t>modules/benchmarks/src/largetable/ng2_switch/index.html</t>
  </si>
  <si>
    <t>modules/benchmarks/src/largetable/util.ts</t>
  </si>
  <si>
    <t>modules/benchmarks/src/old/largetable/largetable_benchmark.html</t>
  </si>
  <si>
    <t>modules/benchmarks/src/old/largetable/largetable_benchmark.ts</t>
  </si>
  <si>
    <t>2581c0851a257e834683f460443831877dba4d21</t>
  </si>
  <si>
    <t>feat(benchmarks): add incremental-dom version of deep tree benchmark</t>
  </si>
  <si>
    <t>modules/benchmarks/src/tree/incremental_dom/index.html</t>
  </si>
  <si>
    <t>modules/benchmarks/src/tree/incremental_dom/tree.ts</t>
  </si>
  <si>
    <t>modules/benchmarks/src/tree/polymer/index.html</t>
  </si>
  <si>
    <t>modules/benchmarks/src/tree/polymer_leaves/index.html</t>
  </si>
  <si>
    <t>27d72e87c334c81b77eb08fb382ebd41f6b9294b</t>
  </si>
  <si>
    <t>feat(benchmarks): add baseline for deep tree that only used `createElement`</t>
  </si>
  <si>
    <t>modules/benchmarks/src/tree/baseline_dom/index.html</t>
  </si>
  <si>
    <t>modules/benchmarks/src/tree/baseline_dom/index.ts</t>
  </si>
  <si>
    <t>modules/benchmarks/src/tree/baseline_dom/tree.ts</t>
  </si>
  <si>
    <t>eef4c22e87509a922365f19d6dd3f92f47cbda13</t>
  </si>
  <si>
    <t>feat(benchmarks): add static tree benchmark</t>
  </si>
  <si>
    <t>modules/benchmarks/src/old/static_tree/tree_benchmark.html</t>
  </si>
  <si>
    <t>modules/benchmarks/src/old/static_tree/tree_benchmark.ts</t>
  </si>
  <si>
    <t>modules/benchmarks/src/tree/ng2_static/index.html</t>
  </si>
  <si>
    <t>ebc8e808a9efda944c8c7d674d9772641f600b80</t>
  </si>
  <si>
    <t>feat(router): register NgModuleFactory objects. (#11211)</t>
  </si>
  <si>
    <t>modules/@angular/core/src/linker/ng_module_factory_loader.ts</t>
  </si>
  <si>
    <t>50e171c09b6f610aa2e8b141ec5f4aef357daae4</t>
  </si>
  <si>
    <t>docs(CHANGELOG): add missing animation feature for RC6 (#11216)</t>
  </si>
  <si>
    <t>f7b5478e9fcb4d7999707a11f9fdf1b3837295fc</t>
  </si>
  <si>
    <t>feat(benchmarks): add `polymer_leaves` benchmark</t>
  </si>
  <si>
    <t>modules/benchmarks/src/tree/polymer_leaves/tree_leaf.html</t>
  </si>
  <si>
    <t>873233e825dc44690cea1959f3898268ef4d1c5e</t>
  </si>
  <si>
    <t>feat(benchpress): also report the statistics in the generated file</t>
  </si>
  <si>
    <t>0b665c0ece816fa5a54de9a778bf29122e32267d</t>
  </si>
  <si>
    <t>feat(validations): add support to bind validation attributes</t>
  </si>
  <si>
    <t>e220a800939bea1bf248060245ad4cfe293dd400</t>
  </si>
  <si>
    <t>feat(codegen): Add an error message when the locale is not provided (#11104)</t>
  </si>
  <si>
    <t>2fc5c57b311f01d4864502f9d8c399c205d67a20</t>
  </si>
  <si>
    <t>feat(router): add support for custom error handlers</t>
  </si>
  <si>
    <t>2b313e49791b932634cc58cf913a8cf867671d37</t>
  </si>
  <si>
    <t>feat(forms): add support for disabled controls (#10994)</t>
  </si>
  <si>
    <t>modules/@angular/forms/src/directives/checkbox_value_accessor.ts</t>
  </si>
  <si>
    <t>modules/@angular/forms/src/directives/default_value_accessor.ts</t>
  </si>
  <si>
    <t>4f8f8cfc665d9ced0541cf8e6b5b23f417febc48</t>
  </si>
  <si>
    <t>feat(animations): make sure animation callback reports the totalTime (#11022)</t>
  </si>
  <si>
    <t>c7a874dd2f0719dec207f4d054a27102fa3e8950</t>
  </si>
  <si>
    <t>feature(ngc): allow codegen to skip over .d.ts inputs (#11021)</t>
  </si>
  <si>
    <t>5ddecb18a719da7fc08fb9b25a62d3394ae2dae6</t>
  </si>
  <si>
    <t>feat(router): throw a helpful error when misusing forRoot() from a lazy module. (#10996)</t>
  </si>
  <si>
    <t>39a2c39cefbb609577576f32f0050d73ec0268b2</t>
  </si>
  <si>
    <t>feat(compiler): Added "strictMetadataEmit" option to ngc (#10951)</t>
  </si>
  <si>
    <t>modules/@angular/forms/tsconfig-es2015.json</t>
  </si>
  <si>
    <t>45e8e73670b96387fc109921fad299742d3f7cbf</t>
  </si>
  <si>
    <t>refactor(animations): deport TCB away from animation-land forever (#10892)</t>
  </si>
  <si>
    <t>modules/@angular/core/src/animation/animation_output.ts</t>
  </si>
  <si>
    <t>ca41b4f5ff400d604d60feeef7dfacf8436cb0f7</t>
  </si>
  <si>
    <t>feature(core): update RxJS to 5.0.0-beta.11 (#10648)</t>
  </si>
  <si>
    <t>modules/@angular/examples/facade/ts/async/observable.ts</t>
  </si>
  <si>
    <t>modules/@angular/examples/facade/ts/async/observable_patched.ts</t>
  </si>
  <si>
    <t>modules/@angular/examples/facade/ts/async/observable_pure.ts</t>
  </si>
  <si>
    <t>e0fbca9fb034d1048a864a3117a2d5f7626a7889</t>
  </si>
  <si>
    <t>feat(ngc): support pathmapping using a separate reflector (#10985)</t>
  </si>
  <si>
    <t>c631cfc2fd24eac8e9fc72d0c6d92702d6f28104</t>
  </si>
  <si>
    <t>feat(core): add NO_ERRORS_SCHEMA that allows any properties to be set on any element (#10956)</t>
  </si>
  <si>
    <t>53c99cfc9542fc48e51d8f6dfe1ce56fdbeabd73</t>
  </si>
  <si>
    <t>feat(router): add syntax sugar for confuguring RouterTestingModule (#10906)</t>
  </si>
  <si>
    <t>628d06c17c4b55b09131cfe34e59ddde3473aba8</t>
  </si>
  <si>
    <t>feat(core): Throw a descriptive error when BrowserModule is installed a second time (via lazy loading). (#10899)</t>
  </si>
  <si>
    <t>951ecb4d9024b6b67a326ef2f04eb58a5190f219</t>
  </si>
  <si>
    <t>feat(core): update public api</t>
  </si>
  <si>
    <t>4648b3e5de9e67c3626dd8b9c884d9b0c1ba3eef</t>
  </si>
  <si>
    <t>feat(testing): add TestBed.get</t>
  </si>
  <si>
    <t>f6a7d6504c526e1c8ae74a3b1b8afb1818b9601e</t>
  </si>
  <si>
    <t>feat(i18n): xliff integration</t>
  </si>
  <si>
    <t>72bb38f83bf188eeb6bea2a2f789446b8530e0cb</t>
  </si>
  <si>
    <t>feat(i18n): xliff</t>
  </si>
  <si>
    <t>6b26102931c722e4ddc0038059c1c851427f6374</t>
  </si>
  <si>
    <t>feat(router): extend support for lazy loading children (#10705)</t>
  </si>
  <si>
    <t>ce4eae65a7694e2c6b00901bd990fdc9309f2c11</t>
  </si>
  <si>
    <t>feat(i18n): provide LOCALE_ID and NgLocalization</t>
  </si>
  <si>
    <t>161a4dd15f6966d93167ce9b8e1d4aa6ab76e7b3</t>
  </si>
  <si>
    <t>feat(i18n): Add NgLocaleLocalization which returns plural cases given a locale (#10744)</t>
  </si>
  <si>
    <t>6580d678757ff051032aa701445dbce03f36b958</t>
  </si>
  <si>
    <t>modules/@angular/compiler-cli/integrationtest/src/basic.html</t>
  </si>
  <si>
    <t>feat(i18n): pass translation config directly into ngc (#10622)</t>
  </si>
  <si>
    <t>97f35714f740c8d8acea1605fe0654a5a81a0144</t>
  </si>
  <si>
    <t>feat(forms): add NgForm method that resets submit state (#10715)</t>
  </si>
  <si>
    <t>f48142e679ed705c93a8445b0a639d90666c9606</t>
  </si>
  <si>
    <t>feat(core): make ngprobe tokens pluggable</t>
  </si>
  <si>
    <t>947f9c3f56f4a791e86a9735d56b9998a6ec97d9</t>
  </si>
  <si>
    <t>feat(router): make router.config public</t>
  </si>
  <si>
    <t>6e842fc5bf0c3cb06c964400b6cf1bf3db01e18e</t>
  </si>
  <si>
    <t>feat(ngc): allow ngc implementations to provide XHR (#10708)</t>
  </si>
  <si>
    <t>2291929a15861737a878f993dac7edd5468a3d5a</t>
  </si>
  <si>
    <t>feat(forms): add control status classes to form groups (#10667)</t>
  </si>
  <si>
    <t>6b564ecda5f9cf1934bf9cfef44f80eb76b9547c</t>
  </si>
  <si>
    <t>feat(ngUpgrade): add support for NgModules</t>
  </si>
  <si>
    <t>7a8ef1eae56afc8a1ff2fae948297777ac9d1f04</t>
  </si>
  <si>
    <t>feat(i18n): merge translations</t>
  </si>
  <si>
    <t>422d380b3e300204912f940cdbd56fc4ee7c64e3</t>
  </si>
  <si>
    <t>feat(router): add queryParams and fragment to every activated route</t>
  </si>
  <si>
    <t>550ab31bd0726be61c3f1d05631c0b9bac204333</t>
  </si>
  <si>
    <t>feat(router): add parent, children, firstChild to ActivatedRoute</t>
  </si>
  <si>
    <t>29caa379438e485a93dd66ce9e4177851a5d5dfc</t>
  </si>
  <si>
    <t>feat(router): support sibling modules providing routes</t>
  </si>
  <si>
    <t>ecdaded25f949385987a7ab89573b5aca2befa4e</t>
  </si>
  <si>
    <t>feat(core): introduce `NgModuleRef.destroy` and call `ngOnDestroy` on all providers</t>
  </si>
  <si>
    <t>c161ed415d3fee5fce278a4b1d3c11b4a15717ce</t>
  </si>
  <si>
    <t>feat(core): support `ngOnDestroy` on providers of a directive.</t>
  </si>
  <si>
    <t>e0eea6c2f4ee1c9530d8ba25fb0608b42f4c3ea1</t>
  </si>
  <si>
    <t>feat(forms): add invalid prop to abstract controls (#10439)</t>
  </si>
  <si>
    <t>8d4499959a43711ac41ac6dca1f0ec4b95ed193e</t>
  </si>
  <si>
    <t>feat(forms): add get method for easy access to child controls (#10428)</t>
  </si>
  <si>
    <t>e34a04d2ad934628ca0edc393b78b39ab8371818</t>
  </si>
  <si>
    <t>feat(xmb/xtb): support dtd</t>
  </si>
  <si>
    <t>0eee1d5de31af1473c707fb4452ebad8a49a7c44</t>
  </si>
  <si>
    <t>feat(i18n): xtb serializer</t>
  </si>
  <si>
    <t>modules/@angular/compiler/compiler.ts</t>
  </si>
  <si>
    <t>modules/@angular/compiler/src/html_parser/ast.ts</t>
  </si>
  <si>
    <t>modules/@angular/compiler/src/html_parser/html_ast.ts</t>
  </si>
  <si>
    <t>modules/@angular/compiler/src/html_parser/html_parser.ts</t>
  </si>
  <si>
    <t>modules/@angular/compiler/src/html_parser/html_tags.ts</t>
  </si>
  <si>
    <t>modules/@angular/compiler/src/html_parser/parser.ts</t>
  </si>
  <si>
    <t>modules/@angular/compiler/src/html_parser/xml_parser.ts</t>
  </si>
  <si>
    <t>modules/@angular/compiler/src/html_parser/xml_tags.ts</t>
  </si>
  <si>
    <t>modules/@angular/compiler/src/i18n/message.ts</t>
  </si>
  <si>
    <t>modules/@angular/compiler/src/template_parser/template_preparser.ts</t>
  </si>
  <si>
    <t>modules/@angular/compiler/test/html_parser/ast_spec_utils.ts</t>
  </si>
  <si>
    <t>modules/@angular/compiler/test/html_parser/html_ast_spec_utils.ts</t>
  </si>
  <si>
    <t>modules/@angular/compiler/test/html_parser/html_lexer_spec.ts</t>
  </si>
  <si>
    <t>modules/@angular/compiler/test/html_parser/html_parser_spec.ts</t>
  </si>
  <si>
    <t>modules/@angular/compiler/test/html_parser/lexer_spec.ts</t>
  </si>
  <si>
    <t>modules/@angular/compiler/test/i18n/message_spec.ts</t>
  </si>
  <si>
    <t>cc5cfe87c39df850b9a325755d2666cef625ed15</t>
  </si>
  <si>
    <t>feat(i18n): xmb serializer</t>
  </si>
  <si>
    <t>modules/@angular/compiler/src/html_tags.ts</t>
  </si>
  <si>
    <t>modules/@angular/compiler/src/i18n/catalog.ts</t>
  </si>
  <si>
    <t>modules/@angular/compiler/src/i18n/serializers/util.ts</t>
  </si>
  <si>
    <t>modules/@angular/compiler/test/i18n/catalog_spec.ts</t>
  </si>
  <si>
    <t>modules/@angular/compiler/test/i18n/serializers/util_spec.ts</t>
  </si>
  <si>
    <t>48f230a95119d24d583988247ba14e5eae855561</t>
  </si>
  <si>
    <t>feat(I18nAst): introduce an intermediate AST</t>
  </si>
  <si>
    <t>28e8b2faabfff910909b857e048f45c4c8424c46</t>
  </si>
  <si>
    <t>feat(ICU): extract ICU messages</t>
  </si>
  <si>
    <t>3c3e9ddb107e259612b2e858f10fd11eaa4b0453</t>
  </si>
  <si>
    <t>feat(router): add a validation to make sure pathMatch is set correctly</t>
  </si>
  <si>
    <t>5162fb6d5213258591311fe820b191fd8faeffe9</t>
  </si>
  <si>
    <t>feat(router): add isActive to router</t>
  </si>
  <si>
    <t>2fdb39e60ac7101ffc1af5a1a540512cb391a647</t>
  </si>
  <si>
    <t>feat(router): activateroute should expose its route config</t>
  </si>
  <si>
    <t>763ca60f5ba8f165109a5898f40f8bae25bfd9ac</t>
  </si>
  <si>
    <t>feat(compiler): Support default parameters in static reflector (#10370)</t>
  </si>
  <si>
    <t>acc6c8d0b7cabf83295c9f68dcaab1193983ce5b</t>
  </si>
  <si>
    <t>feat(compiler): introduce `MockDirectiveResolver.setDirective`</t>
  </si>
  <si>
    <t>4ad6bcce54b2c26a5f989b5eb13c548fd6dd3276</t>
  </si>
  <si>
    <t>feat(compiler): add `MockPipeResolver`</t>
  </si>
  <si>
    <t>20b03bad11b0774503b0d33a9a628869668a623a</t>
  </si>
  <si>
    <t>feat(compiler): Added support for conditional expressions. (#10366)</t>
  </si>
  <si>
    <t>b58e9ea7751a7be9e66012e26236e566b2a8b89b</t>
  </si>
  <si>
    <t>feat(compiler): Added support for references to static fields. (#10334)</t>
  </si>
  <si>
    <t>58d9e7fc5a42a62736f634b861db7026144187e4</t>
  </si>
  <si>
    <t>feat(facade): add support for all thenables (#10278)</t>
  </si>
  <si>
    <t>62e7c0f464c0b41b0756a92313f11d70db7c1fcf</t>
  </si>
  <si>
    <t>feat(router): implement canLoad</t>
  </si>
  <si>
    <t>482c019199a4d6c79774f8b6c8e7871565514dd8</t>
  </si>
  <si>
    <t>feat(security): only warn when actually sanitizing HTML. (#10272)</t>
  </si>
  <si>
    <t>b449467940e4c1c5ba2021c4458902640729ce32</t>
  </si>
  <si>
    <t>feat(compiler): Allow calls to simple static methods (#10289)</t>
  </si>
  <si>
    <t>f02da4e91a07c17039b985298f7f82bdfc7f5761</t>
  </si>
  <si>
    <t>feat(core): introduce `ModuleWithProviders`.</t>
  </si>
  <si>
    <t>6f68330fa507dce37a5cf42cd9efcbddc89e2429</t>
  </si>
  <si>
    <t>feat(router): rename UrlPathWithParams into UrlSegment</t>
  </si>
  <si>
    <t>bdb59129d0b47ed41c371e225e6d9851a2388cec</t>
  </si>
  <si>
    <t>feat(http): add content-type override support for http request (#10211)</t>
  </si>
  <si>
    <t>51f3d22e4f062e8484d8653765cca0442544f090</t>
  </si>
  <si>
    <t>feat(security): trust resource URLs as URLs. (#10220)</t>
  </si>
  <si>
    <t>a441b5b8fe2af27c4907526878e3e10e57b941d0</t>
  </si>
  <si>
    <t>modules/@angular/compiler/src/schema/dom_security_schema.ts</t>
  </si>
  <si>
    <t>feat(security): categorize &lt;track src&gt; as a regular URL.</t>
  </si>
  <si>
    <t>76b8a49bfb743418eb362d17a12974a967da936b</t>
  </si>
  <si>
    <t>feat(http): add support for blob as a response type (#10190)</t>
  </si>
  <si>
    <t>aa88438b5487aaac6afcaca2899f0bdbae657278</t>
  </si>
  <si>
    <t>feat(Router): add extra validation for when route was passed as Array (#9942)</t>
  </si>
  <si>
    <t>a5dc5705a354b658bad8167821ec6f87267b7ccf</t>
  </si>
  <si>
    <t>feat(router): guards and data resolvers can now return promises</t>
  </si>
  <si>
    <t>9e3d13f61f5b04e03c1234cdf05e1834ec41c8cd</t>
  </si>
  <si>
    <t>feat(router): add support for canActivateChild</t>
  </si>
  <si>
    <t>1266460386fe34c9e0f022b8cd1be311f3b58b9a</t>
  </si>
  <si>
    <t>feat(http): add support for ArrayBuffer</t>
  </si>
  <si>
    <t>3050ae155cc1392ebe92af65fd168c9081d2f097</t>
  </si>
  <si>
    <t>feat(ICU): enable ICU extraction even when when in is not used</t>
  </si>
  <si>
    <t>modules/@angular/router-deprecated/test/integration/impl/fixture_components.ts</t>
  </si>
  <si>
    <t>da8eb9f8b87a446a57a5ca006cb15c7b70828918</t>
  </si>
  <si>
    <t>feat(forms): add ability to reset forms (#9974)</t>
  </si>
  <si>
    <t>806a25413cae012c6334520667372c06c7b30bf9</t>
  </si>
  <si>
    <t>feat(animations): allow animation integration support into host params</t>
  </si>
  <si>
    <t>modules/playground/src/animate/index.html</t>
  </si>
  <si>
    <t>ded518d47f6555c779a2c34e3627601c9480ec5f</t>
  </si>
  <si>
    <t>feat(router): update routerLink DSL to handle aux routes</t>
  </si>
  <si>
    <t>245b0910eded8a552553098bf9d0ea9dd35d7644</t>
  </si>
  <si>
    <t>feat(router): add activate and deactivate events to RouterOutlet</t>
  </si>
  <si>
    <t>a77db44129574af804d4275e4a48831f5362364b</t>
  </si>
  <si>
    <t>feat(router): empty-path routes should inherit matrix params</t>
  </si>
  <si>
    <t>30a332ee3670778835805e6b6ea5a912d72669e7</t>
  </si>
  <si>
    <t>feat(forms): updateValue() for form groups and form arrays (#9901)</t>
  </si>
  <si>
    <t>96a9e66616456e3b2bd9616f9d15de43d196ae52</t>
  </si>
  <si>
    <t>feat(router): add the ANALYZE_FOR_PRECOMPILE provider to make dev ergonomics better</t>
  </si>
  <si>
    <t>72544ba55113a652b2452f2ce5bb0fca576a1344</t>
  </si>
  <si>
    <t>feat(router): add RouterTestModule</t>
  </si>
  <si>
    <t>modules/@angular/router/testing/router_test_module.ts</t>
  </si>
  <si>
    <t>7073cf74fe9b0fb66e7af58b7b871eb07c38db1f</t>
  </si>
  <si>
    <t>feat(core): allow to add precompiled tokens via a provider</t>
  </si>
  <si>
    <t>modules/@angular/compiler-cli/integrationtest/src/precompile.ts</t>
  </si>
  <si>
    <t>modules/@angular/compiler-cli/integrationtest/test/precompile_spec.ts</t>
  </si>
  <si>
    <t>9d265b6f6187bcd2c4342ba1431895029e19a0d4</t>
  </si>
  <si>
    <t>feat(forms): add modules for forms and deprecatedForms (#9859)</t>
  </si>
  <si>
    <t>8d746e3f6795c8840116f4649a37a1efb4243eb9</t>
  </si>
  <si>
    <t>feat(testing): add implicit test module</t>
  </si>
  <si>
    <t>modules/@angular/core/test/linker/reflector_component_resolver_spec.ts</t>
  </si>
  <si>
    <t>tools/cjs-jasmine/test-cjs-main.ts</t>
  </si>
  <si>
    <t>8aa2a0c1b2a15a3a865aa3c1f256536e30ae8916</t>
  </si>
  <si>
    <t>feat(router): add RouterAppModule</t>
  </si>
  <si>
    <t>modules/@angular/router/src/router_app_module.ts</t>
  </si>
  <si>
    <t>6fbe56dbf298238233c828a87d099c2837281aca</t>
  </si>
  <si>
    <t>feat(router): update the example app to use lazily-loaded modules</t>
  </si>
  <si>
    <t>8ebb8e44c8a5f7101ea3ebb7d815969cb942bc4c</t>
  </si>
  <si>
    <t>feat(router): add support for lazily loaded modules</t>
  </si>
  <si>
    <t>6fcf962fb5f436f990b31726a2880289adf4d1ce</t>
  </si>
  <si>
    <t>feat(core): add AddModuleFactoryLoader</t>
  </si>
  <si>
    <t>modules/@angular/core/src/linker/app_module_factory_loader.ts</t>
  </si>
  <si>
    <t>9a04fcd06192548e37f713cb81e55fa1def2a81c</t>
  </si>
  <si>
    <t>feat(compiler): Expression span information and error correction (#9772)</t>
  </si>
  <si>
    <t>3f55aa609f60f130f1d69188ed057214b1267cb3</t>
  </si>
  <si>
    <t>feat(browser): use AppModules for bootstrap in the browser</t>
  </si>
  <si>
    <t>modules/@angular/compiler-cli/integrationtest/src/bootstrap.ts</t>
  </si>
  <si>
    <t>modules/@angular/compiler/src/template_ast.ts</t>
  </si>
  <si>
    <t>modules/@angular/core/src/application_common_providers.ts</t>
  </si>
  <si>
    <t>modules/playground/README.md</t>
  </si>
  <si>
    <t>17e4cfc748cdd2471be4acb0111f361f716ec89b</t>
  </si>
  <si>
    <t>feat(core): introduce `@AppModule`</t>
  </si>
  <si>
    <t>modules/@angular/compiler-cli/integrationtest/src/app_module.ts</t>
  </si>
  <si>
    <t>modules/@angular/compiler/src/output/interpretive_view.ts</t>
  </si>
  <si>
    <t>modules/@angular/compiler/src/provider_parser.ts</t>
  </si>
  <si>
    <t>modules/@angular/compiler/test/offline_compiler_compa.css.shim.ts</t>
  </si>
  <si>
    <t>modules/@angular/compiler/test/offline_compiler_spec.ts</t>
  </si>
  <si>
    <t>modules/@angular/core/src/linker/app_module_factory.ts</t>
  </si>
  <si>
    <t>modules/@angular/core/src/metadata/app_module.ts</t>
  </si>
  <si>
    <t>0961bd1effff278c3b221c9b464629512b75c38f</t>
  </si>
  <si>
    <t>feat(forms): use formControlName on radio buttons when name is absent (#9681)</t>
  </si>
  <si>
    <t>fcfddbf79cfbdca45771bb31c0a2c1f55cff5801</t>
  </si>
  <si>
    <t>feat(router): add pathMatch property to replace terminal</t>
  </si>
  <si>
    <t>dc64e90ab9b862a877cbe939088045dda684225d</t>
  </si>
  <si>
    <t>feat(router): use componentFactoryResolver</t>
  </si>
  <si>
    <t>e12b1277df950aeaead0eec5db56c72d4598a516</t>
  </si>
  <si>
    <t>feat(core): split ChangeDetectorStrategy into ChangeDetectionStrategy and ChangeDetectorStatus</t>
  </si>
  <si>
    <t>modules/@angular/core/private_export.dart</t>
  </si>
  <si>
    <t>f2f1ec0117a827d88245554f9940f98ceca0dcc2</t>
  </si>
  <si>
    <t>feat(router): implement data and resolve</t>
  </si>
  <si>
    <t>3644eef860cdc31a22368acd48b0e657fd89f501</t>
  </si>
  <si>
    <t>feat(DomRenderer): Adding support for document fragments in SVG foreign objects (#9458)</t>
  </si>
  <si>
    <t>c03e1f2f59f8a138e5ac473aa22cd9ed2e3bf59b</t>
  </si>
  <si>
    <t>feat(forms): add support for formArrayName</t>
  </si>
  <si>
    <t>17dcbf66b9b1b6a7648f352a3c423319d80b7b37</t>
  </si>
  <si>
    <t>feat(forms): expose ValidatorFn and AsyncValidatorFn</t>
  </si>
  <si>
    <t>de127109f925a6d67621e40a2bc4e9e954373855</t>
  </si>
  <si>
    <t>feat(forms): make valueChanges and statusChanges available on abstract control directives</t>
  </si>
  <si>
    <t>6c5b653593eff19c5b9342b2cf0195aca49379cb</t>
  </si>
  <si>
    <t>feat(core): add `@Component.precompile` and `ComponentFactoryResolver`</t>
  </si>
  <si>
    <t>6edf0474cc34a85f04b642f178861229a66ff7d8</t>
  </si>
  <si>
    <t>modules/@angular/forms/src/directives/form_interface.ts</t>
  </si>
  <si>
    <t>feat(forms): add support for standalone ngModel dirs inside forms</t>
  </si>
  <si>
    <t>f6a410a4a8b7e81b225a6e82c0ecf43d1c3124a1</t>
  </si>
  <si>
    <t>feat(QueryList): implement some() (#9464)</t>
  </si>
  <si>
    <t>92d8bf96194eb06c3023c0fbdf7d64f8c4e7de0a</t>
  </si>
  <si>
    <t>feat(router): add support for componentless routes</t>
  </si>
  <si>
    <t>ca23b4c55f13dc66a47f715064ba5a677dacc603</t>
  </si>
  <si>
    <t>feat(router): add route config validation</t>
  </si>
  <si>
    <t>7e12208ca64b680516f3b5fe62d160f9e5425366</t>
  </si>
  <si>
    <t>feat(router): do not support paths starting with /</t>
  </si>
  <si>
    <t>2773281338500431a14e0b3d3d00a00e12ad6327</t>
  </si>
  <si>
    <t>feat(router): drop index property</t>
  </si>
  <si>
    <t>25560ed04897b381e4841eb412bd27b1efe70788</t>
  </si>
  <si>
    <t>feat(router): implement RouterLinkActive</t>
  </si>
  <si>
    <t>2aa19fd078ac6ffbf06af88ac2496c18d0ae10e1</t>
  </si>
  <si>
    <t>feat(router): support navigating by url tree</t>
  </si>
  <si>
    <t>b3e801ed9ed49e6717f5d45d0740a4e2dd3e8b8d</t>
  </si>
  <si>
    <t>feat(router): make it work with TypeScript 1.8</t>
  </si>
  <si>
    <t>3bd0ce291e12966f56caab971a69abd702cef6cf</t>
  </si>
  <si>
    <t>feat(router): mark the index property as deprecated</t>
  </si>
  <si>
    <t>127401598ba7546557dc7c7aac31591454072799</t>
  </si>
  <si>
    <t>feat(router): implement terminal</t>
  </si>
  <si>
    <t>9de56481f156c5edce2f2f0c24a3075d66905746</t>
  </si>
  <si>
    <t>feat(router): add enableTracing option</t>
  </si>
  <si>
    <t>777eb2f1599ae713eea19c8a74388eb15950a15a</t>
  </si>
  <si>
    <t>feat(router): emit an event when routes are recognized</t>
  </si>
  <si>
    <t>05eebe0fed1c19be18090fff3f5f11e8e329b82c</t>
  </si>
  <si>
    <t>feat(router): provide meaningful toString impls</t>
  </si>
  <si>
    <t>66caabca0c1bc4445fe8c2422dfbd156604a82e4</t>
  </si>
  <si>
    <t>feat(router): implement redirectTo</t>
  </si>
  <si>
    <t>33b518ad2182c3a4a4d865fc1d2fa38e3b2863d4</t>
  </si>
  <si>
    <t>feat(router): update RouterLink to support query params and fragment</t>
  </si>
  <si>
    <t>88920bfee157c04fd6ebb9e4e797a068390d0762</t>
  </si>
  <si>
    <t>feat(router): add support for basic events</t>
  </si>
  <si>
    <t>2717bcc3afd9b33fa36023d2f3739758c66be357</t>
  </si>
  <si>
    <t>feat(router): implement cancelation</t>
  </si>
  <si>
    <t>f34af4f2496bad8a99052947dee94411e5db15f5</t>
  </si>
  <si>
    <t>feat(router): add support for using classes as guard</t>
  </si>
  <si>
    <t>ab958598d70eb01b6cb1e9d6b92bb6804cebc4f3</t>
  </si>
  <si>
    <t>feat(router): implement CandDeactivate</t>
  </si>
  <si>
    <t>c5cca8e09843e698286a89fb583dce7203b66f14</t>
  </si>
  <si>
    <t>feat(router): add support for CanActivate guard</t>
  </si>
  <si>
    <t>9ff6b0828f53e19ef69fcfd57d42fad02fc0234f</t>
  </si>
  <si>
    <t>feat(router): make activation sync</t>
  </si>
  <si>
    <t>6f052d1daf216a792b613a3a4a079e062b20eb88</t>
  </si>
  <si>
    <t>feat(router): add a function to resolve components</t>
  </si>
  <si>
    <t>63c194b71f9579360e93ed9aa647203bd2db21d6</t>
  </si>
  <si>
    <t>feat(router): change recognize to return a router state candidate</t>
  </si>
  <si>
    <t>46911117f15e2fc8f06123cf0dad45aab638c74d</t>
  </si>
  <si>
    <t>feat(router): implement a function create router state out of a candidate</t>
  </si>
  <si>
    <t>2de1030413b5aeb7c09d458aa839573cf9ddefe7</t>
  </si>
  <si>
    <t>feat(router): add RouterStateCandidate</t>
  </si>
  <si>
    <t>91d64a28558c277c88306a176bf8be2c801e0d0d</t>
  </si>
  <si>
    <t>modules/@angular/router/build/es6/src/common_router_providers.d.ts</t>
  </si>
  <si>
    <t>feat(router): export provideRouter via index</t>
  </si>
  <si>
    <t>modules/@angular/router/build/es6/src/common_router_providers.js</t>
  </si>
  <si>
    <t>modules/@angular/router/build/es6/src/index.d.ts</t>
  </si>
  <si>
    <t>modules/@angular/router/build/es6/src/index.js</t>
  </si>
  <si>
    <t>modules/@angular/router/build/es6/src/router_providers.d.ts</t>
  </si>
  <si>
    <t>modules/@angular/router/build/es6/src/router_providers.js</t>
  </si>
  <si>
    <t>modules/@angular/router/build/src/common_router_providers.d.ts</t>
  </si>
  <si>
    <t>modules/@angular/router/build/src/common_router_providers.js</t>
  </si>
  <si>
    <t>modules/@angular/router/build/src/index.d.ts</t>
  </si>
  <si>
    <t>modules/@angular/router/build/src/index.js</t>
  </si>
  <si>
    <t>modules/@angular/router/build/src/router_providers.d.ts</t>
  </si>
  <si>
    <t>modules/@angular/router/build/src/router_providers.js</t>
  </si>
  <si>
    <t>40a06af79b69f6661386b00ea7609298dcdbe4b3</t>
  </si>
  <si>
    <t>feat(router): add provideRouter to configure the router when bootstrapping an app</t>
  </si>
  <si>
    <t>8aef86f4a0279402f6426f1c339bf2301359dc20</t>
  </si>
  <si>
    <t>feat(router): export all public api tokens via index</t>
  </si>
  <si>
    <t>c179b5033b79373d7fbf32373223d4a16e0d9c9b</t>
  </si>
  <si>
    <t>feat(router): implement relative navigation</t>
  </si>
  <si>
    <t>86f47273bc3751beaf5e19a18c869a46591b4c66</t>
  </si>
  <si>
    <t>feat(router): changes router config not to use names</t>
  </si>
  <si>
    <t>2e1bd46bb1ade091ae902fa55ef40fb5f71edac2</t>
  </si>
  <si>
    <t>feat(router): add createUrlTree</t>
  </si>
  <si>
    <t>a9e773b47be2fafbed788f1f22cd599fbab35f18</t>
  </si>
  <si>
    <t>feat(router): serialize outlet names into the url</t>
  </si>
  <si>
    <t>5b371736b2f71cc1c3591850686e83c339c7b822</t>
  </si>
  <si>
    <t>feat: add RouterLink</t>
  </si>
  <si>
    <t>013f9a2bbc8c07f0bf576700409f56d2a92833c9</t>
  </si>
  <si>
    <t>feat: add tree.siblings</t>
  </si>
  <si>
    <t>modules/@angular/router/test/tree.spec.ts</t>
  </si>
  <si>
    <t>4f6ec01932ff6c56bbd8c284d1738b18af35b5cc</t>
  </si>
  <si>
    <t>feat: implement a simple version of the router service</t>
  </si>
  <si>
    <t>modules/@angular/router/src/util.ts</t>
  </si>
  <si>
    <t>1f9851938068c057afd0ab9eba1734a82e345600</t>
  </si>
  <si>
    <t>feat: implement RouterOutletMap</t>
  </si>
  <si>
    <t>aad7010952fa18d9ca4e78bcde78dc9658fb99a5</t>
  </si>
  <si>
    <t>feat: add RouterOutlet</t>
  </si>
  <si>
    <t>f259a2204bb86a53c317e8d75005717d40c59f9a</t>
  </si>
  <si>
    <t>feat: implement recognizer</t>
  </si>
  <si>
    <t>4b1db0e61cf1b6e77e3176c8fa888833261c084d</t>
  </si>
  <si>
    <t>feat: implement default url serializer</t>
  </si>
  <si>
    <t>37c5320e3389cdc6593efc9dd89a9783635f6ddb</t>
  </si>
  <si>
    <t>feat: implement Tree</t>
  </si>
  <si>
    <t>04a50f583263eb09a65a31f6ceff5037a0098c3e</t>
  </si>
  <si>
    <t>feat(MessageExtractor): do not expand ICU messages before extraction</t>
  </si>
  <si>
    <t>1b28cf71f5fdfe81829629673f068707da8570fc</t>
  </si>
  <si>
    <t>feat(compiler): make interpolation symbols configurable (`@Component` config) (#9367)</t>
  </si>
  <si>
    <t>5c8d3154d755f879d328739b78952fc88d38681f</t>
  </si>
  <si>
    <t>feat(datePipe): numeric string support</t>
  </si>
  <si>
    <t>8879aa1df4c69d795bb58f872390373e7d7cc087</t>
  </si>
  <si>
    <t>feat(security): fail more detectably when using a safe value in an interpolation.</t>
  </si>
  <si>
    <t>5fe60759f91b043abc488995b2759d28d1a305e9</t>
  </si>
  <si>
    <t>feat(QueryList): support index in callbacks</t>
  </si>
  <si>
    <t>935c39a7e2e97997e30701d11de332d944bf37d6</t>
  </si>
  <si>
    <t>feat(core): ensure CSS parser tracks start/end values and understands complex pseudo selectors</t>
  </si>
  <si>
    <t>modules/@angular/compiler/src/css/parser.ts</t>
  </si>
  <si>
    <t>modules/@angular/compiler/test/css/lexer_spec.ts</t>
  </si>
  <si>
    <t>modules/@angular/compiler/test/css/visitor_spec.ts</t>
  </si>
  <si>
    <t>6686bc62f6cb2b5d192e24edeebb2f2a79929cf9</t>
  </si>
  <si>
    <t>modules/benchmarks/e2e_test/page_load_perf.dart</t>
  </si>
  <si>
    <t>feat(benchpress): add custom user metric to benchpress</t>
  </si>
  <si>
    <t>modules/benchmarks/e2e_test/page_load_perf.ts</t>
  </si>
  <si>
    <t>modules/benchmarks/src/page_load/page_load.dart</t>
  </si>
  <si>
    <t>modules/benchmarks/src/page_load/page_load.html</t>
  </si>
  <si>
    <t>modules/benchmarks/src/page_load/page_load.ts</t>
  </si>
  <si>
    <t>modules/benchpress/common.ts</t>
  </si>
  <si>
    <t>modules/benchpress/src/common_options.ts</t>
  </si>
  <si>
    <t>modules/benchpress/src/metric/user_metric.ts</t>
  </si>
  <si>
    <t>modules/benchpress/test/metric/user_metric_spec.ts</t>
  </si>
  <si>
    <t>b620f4f456f58ed7e00fec45844cfb28ef509020</t>
  </si>
  <si>
    <t>feat(DomElementSchemaRegistry): add support for &lt;ng-content&gt; and &lt;ng-container&gt;</t>
  </si>
  <si>
    <t>39e0b4903cd9a22237ea2b15c1f1396730f48b2f</t>
  </si>
  <si>
    <t>feat(radio): support radio button sharing a control</t>
  </si>
  <si>
    <t>0dbff55bc6750653c5f8decc06d07e7269e3d6a5</t>
  </si>
  <si>
    <t>feat(Compiler): add support for `&lt;ng-container&gt;`</t>
  </si>
  <si>
    <t>22916bb5d1abf2818d7d8d99d39605af251f42e4</t>
  </si>
  <si>
    <t>feat(forms): add easy way to switch between forms modules (#9202)</t>
  </si>
  <si>
    <t>modules/@angular/core/src/platform_directives_and_pipes.ts</t>
  </si>
  <si>
    <t>modules/@angular/forms/common.dart</t>
  </si>
  <si>
    <t>modules/@angular/forms/src/facade/async.dart</t>
  </si>
  <si>
    <t>modules/@angular/forms/src/facade/async.ts</t>
  </si>
  <si>
    <t>modules/@angular/forms/src/facade/base_wrapped_exception.dart</t>
  </si>
  <si>
    <t>modules/@angular/forms/src/facade/base_wrapped_exception.ts</t>
  </si>
  <si>
    <t>modules/@angular/forms/src/facade/browser.dart</t>
  </si>
  <si>
    <t>modules/@angular/forms/src/facade/browser.ts</t>
  </si>
  <si>
    <t>modules/@angular/forms/src/facade/collection.dart</t>
  </si>
  <si>
    <t>modules/@angular/forms/src/facade/collection.ts</t>
  </si>
  <si>
    <t>modules/@angular/forms/src/facade/exception_handler.ts</t>
  </si>
  <si>
    <t>modules/@angular/forms/src/facade/exceptions.dart</t>
  </si>
  <si>
    <t>modules/@angular/forms/src/facade/exceptions.ts</t>
  </si>
  <si>
    <t>modules/@angular/forms/src/facade/intl.dart</t>
  </si>
  <si>
    <t>modules/@angular/forms/src/facade/intl.ts</t>
  </si>
  <si>
    <t>modules/@angular/forms/src/facade/lang.dart</t>
  </si>
  <si>
    <t>modules/@angular/forms/src/facade/lang.ts</t>
  </si>
  <si>
    <t>modules/@angular/forms/src/facade/math.dart</t>
  </si>
  <si>
    <t>modules/@angular/forms/src/facade/math.ts</t>
  </si>
  <si>
    <t>modules/@angular/forms/src/facade/promise.dart</t>
  </si>
  <si>
    <t>modules/@angular/forms/src/facade/promise.js</t>
  </si>
  <si>
    <t>modules/@angular/forms/src/facade/promise.ts</t>
  </si>
  <si>
    <t>modules/@angular/forms/test/spies.dart</t>
  </si>
  <si>
    <t>fe01e2efb7e21ed0331e403a7508ac7fca946108</t>
  </si>
  <si>
    <t>feat(I18nExtractor): Add file paths to error messages (#9177)</t>
  </si>
  <si>
    <t>a191e9697c32062eda06cd1f1cfd856d89c16026</t>
  </si>
  <si>
    <t>modules/@angular/common/src/forms/directives/ng_model.ts</t>
  </si>
  <si>
    <t>feat(forms): support setting control name in ngModelOptions</t>
  </si>
  <si>
    <t>5504ca1e389f7bfd74604b8573ddaab3e9f07b0d</t>
  </si>
  <si>
    <t>feat(compiler): Added support for limited function calls in metadata. (#9125)</t>
  </si>
  <si>
    <t>modules/@angular/compiler-cli/integrationtest/src/funcs.ts</t>
  </si>
  <si>
    <t>61960c51a3b21d1cfba523f53016f6284182d4e3</t>
  </si>
  <si>
    <t>feat(forms): compose validator fns automatically if arrays</t>
  </si>
  <si>
    <t>modules/@angular/common/src/forms/model.ts</t>
  </si>
  <si>
    <t>a6e5ddc5af4ec4a4a6f69de8f8db0255033a55ad</t>
  </si>
  <si>
    <t>feat(ComponentResolver): Add a SystemJS resolver for compiled apps (#9145)</t>
  </si>
  <si>
    <t>modules/@angular/core/src/linker/component_resolver.ts</t>
  </si>
  <si>
    <t>164a091c7195d531e78e01de501d662a2b8cf97a</t>
  </si>
  <si>
    <t>feat(NgTemplateOutlet): add context to NgTemplateOutlet</t>
  </si>
  <si>
    <t>4ed6cf75192fbae80aca411603e9cca7a4f9087f</t>
  </si>
  <si>
    <t>feat(forms): allow ngModel to register with parent form</t>
  </si>
  <si>
    <t>modules/@angular/common/src/forms/directives/ng_form_model.ts</t>
  </si>
  <si>
    <t>43148d82332ee397ca487a5c4dbc889fd3e7c9c3</t>
  </si>
  <si>
    <t>feat(HtmlLexer): add support for alphabetic cases</t>
  </si>
  <si>
    <t>4c39eace52883136f144252c0728ef23718867fa</t>
  </si>
  <si>
    <t>feat(forms): add new forms folder</t>
  </si>
  <si>
    <t>modules/@angular/common/src/forms/directives/abstract_control_directive.ts</t>
  </si>
  <si>
    <t>modules/@angular/common/src/forms/directives/checkbox_value_accessor.ts</t>
  </si>
  <si>
    <t>modules/@angular/common/src/forms/directives/control_container.ts</t>
  </si>
  <si>
    <t>modules/@angular/common/src/forms/directives/control_value_accessor.ts</t>
  </si>
  <si>
    <t>modules/@angular/common/src/forms/directives/default_value_accessor.ts</t>
  </si>
  <si>
    <t>modules/@angular/common/src/forms/directives/ng_control.ts</t>
  </si>
  <si>
    <t>modules/@angular/common/src/forms/directives/ng_control_name.ts</t>
  </si>
  <si>
    <t>modules/@angular/common/src/forms/directives/ng_control_status.ts</t>
  </si>
  <si>
    <t>modules/@angular/common/src/forms/directives/ng_form_control.ts</t>
  </si>
  <si>
    <t>modules/@angular/common/src/forms/directives/normalize_validator.dart</t>
  </si>
  <si>
    <t>modules/@angular/common/src/forms/directives/normalize_validator.ts</t>
  </si>
  <si>
    <t>modules/@angular/common/src/forms/directives/number_value_accessor.ts</t>
  </si>
  <si>
    <t>modules/@angular/common/src/forms/directives/validators.ts</t>
  </si>
  <si>
    <t>modules/@angular/common/src/forms/validators.ts</t>
  </si>
  <si>
    <t>ac1156739dee6efa8c17595e8e78c74bd2c9e00b</t>
  </si>
  <si>
    <t>feat(i18n): extract messages</t>
  </si>
  <si>
    <t>modules/@angular/compiler-cli/tsconfig-es5.json</t>
  </si>
  <si>
    <t>36d25f2a075218cac70b19d6ad52836b901f0c59</t>
  </si>
  <si>
    <t>feat(animations): support styling of the default animation state</t>
  </si>
  <si>
    <t>modules/@angular/core/src/animation/animation_constants.ts</t>
  </si>
  <si>
    <t>fa0718ba9ac53c5770e2d8b7809d7d9aca6ee852</t>
  </si>
  <si>
    <t>feat(animations): provide support for offline compilation</t>
  </si>
  <si>
    <t>155b88213c551b1e0efbafccb16154377b0423d3</t>
  </si>
  <si>
    <t>feat(debug): collect styles and classes for the DebugElement</t>
  </si>
  <si>
    <t>2d8f776e38230d95c2f7ed743b6e5403085b3f47</t>
  </si>
  <si>
    <t>feat(build): Added a version stamp in .metadata.json files.</t>
  </si>
  <si>
    <t>1a386a58c8046be3e86923fe4a1f99b6d3609fff</t>
  </si>
  <si>
    <t>Revert "feat(change_detection): make INTERPOLATE_REGEXP customizable (#7417)"</t>
  </si>
  <si>
    <t>modules_dart/transform/lib/src/transform/common/ng_compiler.dart</t>
  </si>
  <si>
    <t>602836800be4364cb6cd83fb00e0822c852dd9d8</t>
  </si>
  <si>
    <t>feat(ChangeDetectorRef): make detectChanges() correct</t>
  </si>
  <si>
    <t>1c929031a2c233cac734a227b8fe74b7ba5f4db7</t>
  </si>
  <si>
    <t>feat(router): export RouterLink and RouterOutlet (#8912)</t>
  </si>
  <si>
    <t>modules/@angular/router/src/directives/router_directives.ts</t>
  </si>
  <si>
    <t>4d793c4eb88db8af481628c8d664d6b5b6ad3f38</t>
  </si>
  <si>
    <t>feat(security): Automatic XSRF handling.</t>
  </si>
  <si>
    <t>040b101842b2bdb637caff91a2c547a4317e5100</t>
  </si>
  <si>
    <t>feat(security): complete DOM security schema.</t>
  </si>
  <si>
    <t>f93512bf276af9c4445a4c591009fb43b7b293cf</t>
  </si>
  <si>
    <t>feat(ViewEncapsulation): default ViewEncapsulation to configurable</t>
  </si>
  <si>
    <t>c3fafa0651afd07b6fb5905b426121b2467e16c3</t>
  </si>
  <si>
    <t>feat(change_detection): make INTERPOLATE_REGEXP customizable (#7417)</t>
  </si>
  <si>
    <t>324f0147f672b5f341d978910c6e64453cbe89e6</t>
  </si>
  <si>
    <t>feat(common/datePipe): change date formatter to use correct pattern closes #7008 (#8154)</t>
  </si>
  <si>
    <t>420e83a396ed5aee0c95a09c5d0877b956568c0f</t>
  </si>
  <si>
    <t>feat(forms): add the submitted flag to NgForm and NgFormModel directives</t>
  </si>
  <si>
    <t>89f61087c7c856195c97cd4e269f2c186aca9209</t>
  </si>
  <si>
    <t>feat(http): implement Response.prototype.toString() to make for a nicer error message</t>
  </si>
  <si>
    <t>172a5663ef548962aa4efa96efacbff08fd67b91</t>
  </si>
  <si>
    <t>feat(platform-browser-dynamic): re-add a deprecated platform-browser-dynamic</t>
  </si>
  <si>
    <t>352ee53202957cd980802c2bd86f733e6d01f734</t>
  </si>
  <si>
    <t>Revert "feat(AsyncPipe): allow onError argument"</t>
  </si>
  <si>
    <t>5e0f8cf3f06f866634ffc0ff6d73081f42ed4225</t>
  </si>
  <si>
    <t>feat(core): introduce support for animations</t>
  </si>
  <si>
    <t>modules/@angular/compiler/src/animation/styles_collection.ts</t>
  </si>
  <si>
    <t>modules/@angular/core/src/animation/active_animation_players_map.ts</t>
  </si>
  <si>
    <t>modules/@angular/core/src/animation/animation_driver.ts</t>
  </si>
  <si>
    <t>modules/@angular/core/src/metadata.dart</t>
  </si>
  <si>
    <t>modules/@angular/core/testing/animation/mock_animation_driver.ts</t>
  </si>
  <si>
    <t>modules/@angular/core/testing/animation/mock_animation_player.ts</t>
  </si>
  <si>
    <t>modules/@angular/platform-browser/src/animate/animation_builder.ts</t>
  </si>
  <si>
    <t>modules/@angular/platform-browser/src/animate/browser_details.ts</t>
  </si>
  <si>
    <t>modules/@angular/platform-browser/src/animate/css_animation_builder.ts</t>
  </si>
  <si>
    <t>modules/@angular/platform-browser/src/animate/css_animation_options.ts</t>
  </si>
  <si>
    <t>modules/@angular/platform-browser/testing/animation_builder_mock.ts</t>
  </si>
  <si>
    <t>modules/@angular/platform-server/src/abstract_html_adapter.dart</t>
  </si>
  <si>
    <t>modules/playground/src/animate/css/app.css</t>
  </si>
  <si>
    <t>1ac38bd69a9df4d7fbe6de1ee65657ebe89a9979</t>
  </si>
  <si>
    <t>feat(renderer): add a `setElementStyles` method</t>
  </si>
  <si>
    <t>95af14b97cccc1e6c73ef9306350e56240c574ef</t>
  </si>
  <si>
    <t>feat(http): added withCredentials support</t>
  </si>
  <si>
    <t>0f0a8ade7cc7021ae17a69e1bf1222378f7aaefb</t>
  </si>
  <si>
    <t>modules/@angular/core/src/reflection/reflection.ts</t>
  </si>
  <si>
    <t>feat(http): automatically set request Content-Type header based on body type</t>
  </si>
  <si>
    <t>3e5716ec16c96ef930247009978c71ead7ac2898</t>
  </si>
  <si>
    <t>feat(i18n): support implicit tags/attributes</t>
  </si>
  <si>
    <t>0a872ffd387f59b18128dc31d7fa874766bc22af</t>
  </si>
  <si>
    <t>feat(core/linker): add SimpleChanges type to lifecycle_hooks to simplify OnChanges signature</t>
  </si>
  <si>
    <t>abc266fa35c1bdc1fdd0a66a6d9f3b17da6a9415</t>
  </si>
  <si>
    <t>feat(common): DatePipe supports ISO string</t>
  </si>
  <si>
    <t>cb84cbf54515c6f11d124df20a69900e37c16b45</t>
  </si>
  <si>
    <t>feat(shadow_css): add encapsulation support for CSS @supports at-rule</t>
  </si>
  <si>
    <t>9175a049d311e6b914c6fd64752ce1679365ef2e</t>
  </si>
  <si>
    <t>feat: add minified bundles</t>
  </si>
  <si>
    <t>4086b49046bff2a656e7ab22bcbb5fdb563818b7</t>
  </si>
  <si>
    <t>feat(enableDebugTools): return ComponentRef</t>
  </si>
  <si>
    <t>390046d7b311e37ffef24affb23092228b68ee8d</t>
  </si>
  <si>
    <t>feat(AsyncPipe): allow onError argument</t>
  </si>
  <si>
    <t>587c119c7523440ddc7b9037b3494d9f9c0942b8</t>
  </si>
  <si>
    <t>feat(NgZone): isStable Closes #8108</t>
  </si>
  <si>
    <t>3019140e7eb89a380618c0a9fab9e9da04397539</t>
  </si>
  <si>
    <t>feat(http): set the statusText property from the XMLHttpRequest instance</t>
  </si>
  <si>
    <t>15ae710d22d1aa8f07d07745ed0bb6830dc28580</t>
  </si>
  <si>
    <t>feat(security): allow url(...) style values.</t>
  </si>
  <si>
    <t>dd50124254bbb2b1107e7869b316c5206d1212f7</t>
  </si>
  <si>
    <t>feat(security): allow data: URLs for images and videos.</t>
  </si>
  <si>
    <t>50c9bed6306439fd6da279f7a6146a05f83b0343</t>
  </si>
  <si>
    <t>feat(security): expose the safe value types.</t>
  </si>
  <si>
    <t>8b1b427195d9f7fb9db8246a53f0dd68403b0a01</t>
  </si>
  <si>
    <t>feat(security): support transform CSS functions for sanitization.</t>
  </si>
  <si>
    <t>3e68b7eb1f35eefe4d95c007fae1500f468fd39b</t>
  </si>
  <si>
    <t>feat(security): warn users when sanitizing in dev mode.</t>
  </si>
  <si>
    <t>7a524e3debf85f3cb773e7d4a8914d625ddb256e</t>
  </si>
  <si>
    <t>feat(security): add tests for URL sanitization.</t>
  </si>
  <si>
    <t>7b6c4d5accd9a6b483edee111826d6324694048d</t>
  </si>
  <si>
    <t>feat(security): add tests for style sanitisation.</t>
  </si>
  <si>
    <t>f86edae9f3c573db3413ab76f842f6209ba9e675</t>
  </si>
  <si>
    <t>feat(security): add an HTML sanitizer.</t>
  </si>
  <si>
    <t>67ed2e2c0a008eb32f45d1c3115e1033314ddc1c</t>
  </si>
  <si>
    <t>feat(security): fill in missing security contexts.</t>
  </si>
  <si>
    <t>1a0aea67a0a3740f2be43f525f2e440bad396428</t>
  </si>
  <si>
    <t>feat(core): add a component resolver that can load components lazily using system.js</t>
  </si>
  <si>
    <t>0f1465b899e8381c05639c44c8bb10e094270d0c</t>
  </si>
  <si>
    <t>feat(router): update router to support lazy loading</t>
  </si>
  <si>
    <t>modules/@angular/router/src/metadata/metadata.ts</t>
  </si>
  <si>
    <t>29700aa188198724da1b80d01a6cdcf161733c9f</t>
  </si>
  <si>
    <t>feat(metadata): emit all methods</t>
  </si>
  <si>
    <t>b625f2471a2bbc96e2c39df2320715511ce4297c</t>
  </si>
  <si>
    <t>feat(router): make RouterLink accept single values</t>
  </si>
  <si>
    <t>908a102a874ed38db7026a4fe69575bf14fbd845</t>
  </si>
  <si>
    <t>feat: security implementation in Angular 2.</t>
  </si>
  <si>
    <t>072446aed3bb511d16b1170361883b5a8bd488e5</t>
  </si>
  <si>
    <t>feat(offline compiler): add metadata emit</t>
  </si>
  <si>
    <t>tools/compiler_cli/README.md</t>
  </si>
  <si>
    <t>tools/compiler_cli/src/basic_spec.ts</t>
  </si>
  <si>
    <t>tools/compiler_cli/src/index.ts</t>
  </si>
  <si>
    <t>tools/compiler_cli/src/tsc.ts</t>
  </si>
  <si>
    <t>tools/metadata/package.json</t>
  </si>
  <si>
    <t>b6fd81169be181a08143ba5c6b8750d5dad24c78</t>
  </si>
  <si>
    <t>feat(core): support the decorator data that tsickle produces</t>
  </si>
  <si>
    <t>4fe0f1fa655717fd49045dedaebc8b1100f11238</t>
  </si>
  <si>
    <t>modules/angular2/src/alt_router/directives/router_link.ts</t>
  </si>
  <si>
    <t>feat(router): set router-link-active when RouterLink is active</t>
  </si>
  <si>
    <t>modules/angular2/src/alt_router/segments.ts</t>
  </si>
  <si>
    <t>modules/angular2/test/alt_router/tree_spec.ts</t>
  </si>
  <si>
    <t>ec4ca0eaceef384048afccb5f06584d1f6b7307b</t>
  </si>
  <si>
    <t>feat(router): implements support for router-link-active</t>
  </si>
  <si>
    <t>277b1fc473c8c83bf8997507df4924a598f0cfc3</t>
  </si>
  <si>
    <t>modules/angular2/alt_router.ts</t>
  </si>
  <si>
    <t>feat(router): add RouteTree and UrlTree as aliases to Tree&lt;RouteSegment&gt; and Tree&lt;UrlSegment&gt;</t>
  </si>
  <si>
    <t>modules/angular2/src/alt_router/interfaces.ts</t>
  </si>
  <si>
    <t>modules/angular2/src/alt_router/link.ts</t>
  </si>
  <si>
    <t>modules/angular2/src/alt_router/recognize.ts</t>
  </si>
  <si>
    <t>modules/angular2/src/alt_router/router_url_serializer.ts</t>
  </si>
  <si>
    <t>modules/angular2/test/alt_router/link_spec.ts</t>
  </si>
  <si>
    <t>modules/angular2/test/alt_router/recognize_spec.ts</t>
  </si>
  <si>
    <t>modules/playground/src/alt_routing/inbox-app.ts</t>
  </si>
  <si>
    <t>8836219b16552e6a420ee65c33caa0fc5d388032</t>
  </si>
  <si>
    <t>feat(router): add support for wildcards</t>
  </si>
  <si>
    <t>62a0809e81843a22742803a7e1cb8863798d03b7</t>
  </si>
  <si>
    <t>feat(router): listen to location changes</t>
  </si>
  <si>
    <t>modules/angular2/src/alt_router/router_providers_common.ts</t>
  </si>
  <si>
    <t>0f1b37011794bd4aa9edd58cd6ab7781c807a095</t>
  </si>
  <si>
    <t>modules/angular2/src/alt_router/router_testing_providers.ts</t>
  </si>
  <si>
    <t>feat(tests): add ROUTER_FAKE_PROVIDERS to angular2/alt_router/router_testing_providers</t>
  </si>
  <si>
    <t>modules/angular2/test/testing/testing_public_browser_spec.ts</t>
  </si>
  <si>
    <t>deba80467141812a30408ab967ca80694f96d547</t>
  </si>
  <si>
    <t>feat(router): add CanDeactivate</t>
  </si>
  <si>
    <t>modules/angular2/src/alt_router/lifecycle_reflector.dart</t>
  </si>
  <si>
    <t>modules/angular2/src/alt_router/lifecycle_reflector.ts</t>
  </si>
  <si>
    <t>modules/angular2/src/router/lifecycle/route_lifecycle_reflector.ts</t>
  </si>
  <si>
    <t>e5b87e55da794c367d475e0aec9a09e005899aa9</t>
  </si>
  <si>
    <t>modules/angular2/src/alt_router/directives/router_outlet.ts</t>
  </si>
  <si>
    <t>46cd8688276f1f8c2ef33f87929e09f6f6e1508d</t>
  </si>
  <si>
    <t>modules/angular2/src/core/di/provider_util.dart</t>
  </si>
  <si>
    <t>feat(di): support map literals as providers</t>
  </si>
  <si>
    <t>modules/angular2/src/core/di/provider_util.ts</t>
  </si>
  <si>
    <t>modules/angular2/src/core/di/reflective_injector.ts</t>
  </si>
  <si>
    <t>modules/angular2/src/core/di/reflective_provider.ts</t>
  </si>
  <si>
    <t>modules/angular2/test/core/di/reflective_injector_spec.ts</t>
  </si>
  <si>
    <t>cacdead96dcfbb80dff899b5f5143b7c28c4d6dd</t>
  </si>
  <si>
    <t>feat(core): introduce template context</t>
  </si>
  <si>
    <t>modules/angular2/src/common/directives/ng_template_outlet.ts</t>
  </si>
  <si>
    <t>modules/angular2/test/common/directives/ng_template_outlet_spec.ts</t>
  </si>
  <si>
    <t>modules/angular2/test/core/debug/debug_node_spec.ts</t>
  </si>
  <si>
    <t>78946fe9fae0dca554a759a41b9fcfa32dc64de9</t>
  </si>
  <si>
    <t>feat(offline compiler): a replacement for tsc that compiles templates</t>
  </si>
  <si>
    <t>tools/compiler_cli/src/tsconfig.json</t>
  </si>
  <si>
    <t>tools/compiler_cli/test/src/a/multiple_components.html</t>
  </si>
  <si>
    <t>tools/compiler_cli/test/src/a/multiple_components.ts</t>
  </si>
  <si>
    <t>tools/compiler_cli/test/src/dep.d.ts</t>
  </si>
  <si>
    <t>602641dffd6ec74de9ade7ecf6ab66609d0ca86b</t>
  </si>
  <si>
    <t>feat(router): adds an example app using the new router</t>
  </si>
  <si>
    <t>modules/playground/src/alt_routing/css/app.css</t>
  </si>
  <si>
    <t>modules/playground/src/alt_routing/data.ts</t>
  </si>
  <si>
    <t>modules/playground/src/alt_routing/drafts.html</t>
  </si>
  <si>
    <t>modules/playground/src/alt_routing/inbox-app.html</t>
  </si>
  <si>
    <t>modules/playground/src/alt_routing/inbox-detail.html</t>
  </si>
  <si>
    <t>modules/playground/src/alt_routing/inbox.html</t>
  </si>
  <si>
    <t>modules/playground/src/alt_routing/index.html</t>
  </si>
  <si>
    <t>560cc14d97ca618ebf89b10e9b8de7a390425df5</t>
  </si>
  <si>
    <t>feat(router): change location when navigating</t>
  </si>
  <si>
    <t>modules/angular2/src/alt_router/location/browser_platform_location.ts</t>
  </si>
  <si>
    <t>modules/angular2/src/alt_router/location/hash_location_strategy.ts</t>
  </si>
  <si>
    <t>modules/angular2/src/alt_router/location/location.ts</t>
  </si>
  <si>
    <t>modules/angular2/src/alt_router/location/location_strategy.ts</t>
  </si>
  <si>
    <t>modules/angular2/src/alt_router/location/path_location_strategy.ts</t>
  </si>
  <si>
    <t>modules/angular2/src/alt_router/location/platform_location.ts</t>
  </si>
  <si>
    <t>modules/angular2/test/alt_router/router_url_serializer_spec.ts</t>
  </si>
  <si>
    <t>de56dd5f307158fcf3ef8d8a3d5b1bd6bc46ecc5</t>
  </si>
  <si>
    <t>feat(router): add RouterLink</t>
  </si>
  <si>
    <t>fa5bfe4b64a6f4e66fc30c68777e1dea9d630355</t>
  </si>
  <si>
    <t>feat(router): add link that support only absolute urls</t>
  </si>
  <si>
    <t>446657bdd5039169660cf9e2b77c350a849fa044</t>
  </si>
  <si>
    <t>feat(router): update recognize to handle matrix parameters</t>
  </si>
  <si>
    <t>79830f1c75643bdfcc85e563e53d635852fa4f5f</t>
  </si>
  <si>
    <t>modules/angular2/test/alt_router/router_url_parser_spec.ts</t>
  </si>
  <si>
    <t>feat(router): add RouterUrlSerializer</t>
  </si>
  <si>
    <t>6e1fed42b745eb55b9ed2248ad6cf2c267d93c63</t>
  </si>
  <si>
    <t>feat(router): add Router and RouterOutlet to support aux routes</t>
  </si>
  <si>
    <t>d35c109cb9cc40506f09fbf06ba1a596627d1380</t>
  </si>
  <si>
    <t>modules/angular2/src/alt_router/constants.ts</t>
  </si>
  <si>
    <t>feat(router): update recognize to support aux routes</t>
  </si>
  <si>
    <t>fad3b6434c529965500dade72ea0ef4735d270f0</t>
  </si>
  <si>
    <t>modules/angular2/src/alt_router/router_url_parser.ts</t>
  </si>
  <si>
    <t>feat(router): update url parser to handle aux routes</t>
  </si>
  <si>
    <t>d2efac18ed592b020a3f5d37a72e443a4efbb836</t>
  </si>
  <si>
    <t>feat(core): separate refs from vars.</t>
  </si>
  <si>
    <t>modules/angular2/examples/core/pipes/ts/slice_pipe/slice_pipe_example.ts</t>
  </si>
  <si>
    <t>modules/angular2/src/compiler/expression_parser/lexer.ts</t>
  </si>
  <si>
    <t>modules/angular2/src/compiler/expression_parser/parser.ts</t>
  </si>
  <si>
    <t>modules/angular2/src/compiler/parse_util.ts</t>
  </si>
  <si>
    <t>modules/angular2/src/core/console.ts</t>
  </si>
  <si>
    <t>modules/angular2/src/core/linker/query_list.ts</t>
  </si>
  <si>
    <t>modules/angular2/src/core/metadata/lifecycle_hooks.ts</t>
  </si>
  <si>
    <t>modules/angular2/src/router/directives/router_link_transform.ts</t>
  </si>
  <si>
    <t>modules/angular2/test/common/directives/ng_class_spec.ts</t>
  </si>
  <si>
    <t>modules/angular2/test/compiler/expression_parser/parser_spec.ts</t>
  </si>
  <si>
    <t>modules/angular2/test/router/route_config/route_config_spec.ts</t>
  </si>
  <si>
    <t>modules/playground/src/http/http_comp.ts</t>
  </si>
  <si>
    <t>modules/playground/src/jsonp/jsonp_comp.ts</t>
  </si>
  <si>
    <t>modules/playground/src/todo/todo.html</t>
  </si>
  <si>
    <t>modules/playground/src/web_workers/todo/todo.html</t>
  </si>
  <si>
    <t>e1058a4d8aa92adb048519a46f7186e247e109dd</t>
  </si>
  <si>
    <t>Revert "feat(compiler): ElementSchema now has explicit DOM schema information"</t>
  </si>
  <si>
    <t>modules/angular2/test/compiler/schema/schema_extractor.dart</t>
  </si>
  <si>
    <t>modules/angular2/test/compiler/schema/schema_extractor.ts</t>
  </si>
  <si>
    <t>d327ac4b434cff8eb5e510c99f8c503940339e4d</t>
  </si>
  <si>
    <t>feat(compiler): ElementSchema now has explicit DOM schema information</t>
  </si>
  <si>
    <t>5a897cf29989fae9cf2a720655b193076ca3a95f</t>
  </si>
  <si>
    <t>feat(router): add Router and RouterOutlet</t>
  </si>
  <si>
    <t>ef67a0c57fdf21d5fe3f46f1150123d6d22c9431</t>
  </si>
  <si>
    <t>modules/angular2/src/alt_router/metadata/decorators.dart</t>
  </si>
  <si>
    <t>feat(router): add router metadata</t>
  </si>
  <si>
    <t>modules/angular2/src/alt_router/metadata/decorators.ts</t>
  </si>
  <si>
    <t>modules/angular2/src/alt_router/metadata/metadata.ts</t>
  </si>
  <si>
    <t>ef6163e652aef79f804a43c90c8b73561ed588b7</t>
  </si>
  <si>
    <t>feat(router): implement recognizer</t>
  </si>
  <si>
    <t>f6985671dd842c5c70147f58e67ed874f90da39c</t>
  </si>
  <si>
    <t>feat(router): implement RouterUrlParser</t>
  </si>
  <si>
    <t>90a1f7d5c422ab77a9c6faeeaef63bb7bd26bf67</t>
  </si>
  <si>
    <t>feat(router): add UrlSegment, RouteSegment, and Tree</t>
  </si>
  <si>
    <t>bab81a98314291f02a09baf96d0b85a0f8e62e9d</t>
  </si>
  <si>
    <t>feat(test): Implement fakeAsync using the FakeAsyncTestZoneSpec from zone.js.</t>
  </si>
  <si>
    <t>modules/angular2/src/testing/fake_async.dart</t>
  </si>
  <si>
    <t>modules/angular2/src/testing/fake_async.ts</t>
  </si>
  <si>
    <t>modules/angular2/test/platform/browser/xhr_cache_spec.ts</t>
  </si>
  <si>
    <t>modules/angular2/test/testing/fake_async_spec.ts</t>
  </si>
  <si>
    <t>tools/cjs-jasmine/index.js</t>
  </si>
  <si>
    <t>efbd446d18e6e0380beafcad6e94a7751d788623</t>
  </si>
  <si>
    <t>refactor(core): add `Query.read` and remove `DynamicComponentLoader.loadIntoLocation`.</t>
  </si>
  <si>
    <t>modules/angular2/src/compiler/view_compiler/constants.ts</t>
  </si>
  <si>
    <t>modules/angular2/src/core/application_common_providers.ts</t>
  </si>
  <si>
    <t>modules/angular2/src/core/linker.ts</t>
  </si>
  <si>
    <t>f4e6994634a9cf6c2c20aa8c2268233e2667edf8</t>
  </si>
  <si>
    <t>modules/angular2/src/common/directives.ts</t>
  </si>
  <si>
    <t>feat(NgTemplateOutlet): add NgTemplateOutlet directive</t>
  </si>
  <si>
    <t>modules/angular2/src/common/directives/core_directives.ts</t>
  </si>
  <si>
    <t>8490921fb355821f3f2f44e5c88bfb900b22f971</t>
  </si>
  <si>
    <t>feat(tests): manage asynchronous tests using zones</t>
  </si>
  <si>
    <t>modules/angular2/test/testing/testing_public_browser_spec.dart</t>
  </si>
  <si>
    <t>c6244d14706c0da44612125cbf6588d4c96a7061</t>
  </si>
  <si>
    <t>feat(i18n): add support for nested expansion forms</t>
  </si>
  <si>
    <t>modules/angular2/src/i18n/expander.ts</t>
  </si>
  <si>
    <t>modules/angular2/src/i18n/i18n_html_parser.ts</t>
  </si>
  <si>
    <t>modules/angular2/src/i18n/message_extractor.ts</t>
  </si>
  <si>
    <t>modules/angular2/test/i18n/i18n_html_parser_spec.ts</t>
  </si>
  <si>
    <t>88b0a239c439d0a006fff0a4003879263d1b3d1b</t>
  </si>
  <si>
    <t>feat(i18n): support plural and gender special forms</t>
  </si>
  <si>
    <t>modules/angular2/src/compiler/html_ast.ts</t>
  </si>
  <si>
    <t>modules/angular2/test/compiler/html_ast_spec_utils.ts</t>
  </si>
  <si>
    <t>modules/angular2/test/i18n/message_extractor_spec.ts</t>
  </si>
  <si>
    <t>7c9717bba8a45432d9edb6bbebaa132ea1d3c450</t>
  </si>
  <si>
    <t>feat(html_parser): support special forms used by i18n { exp, plural, =0 {} }</t>
  </si>
  <si>
    <t>7f297666caa2638081e9c96d560b67f71389c2b5</t>
  </si>
  <si>
    <t>feat(html_lexer): support special forms used by i18n { exp, plural, =0 {} }</t>
  </si>
  <si>
    <t>bb9fb21fac6c654f757ffc2b41190c8cd3a339c0</t>
  </si>
  <si>
    <t>feat(i18n): add custom placeholder names</t>
  </si>
  <si>
    <t>930f58718b3d3cdc335a82dcd67d8eb2f1a16bdf</t>
  </si>
  <si>
    <t>Revert "feat(i18n): add support for custom placeholder names"</t>
  </si>
  <si>
    <t>2abb414cfbdedd4bf58f1adcee9916107fe1c943</t>
  </si>
  <si>
    <t>feat(i18n): add support for custom placeholder names</t>
  </si>
  <si>
    <t>3412aba46e387b234d72e9194e2308f1d71a62df</t>
  </si>
  <si>
    <t>feat(typescript): update to 1.9 nightly.</t>
  </si>
  <si>
    <t>d24df799d30236c07c52646d7c9028f18a60dedd</t>
  </si>
  <si>
    <t>Revert "feat(iterable_differ): support immutable lists"</t>
  </si>
  <si>
    <t>83b8f592976be05bedb984425746056384e9cc64</t>
  </si>
  <si>
    <t>feat(transformers): special case Profiler</t>
  </si>
  <si>
    <t>3b60503d2bf9a5cbfe7b44dac637be7eb991b26a</t>
  </si>
  <si>
    <t>feat(transformers): changes transformers to collect information about providers and resolve identifiers during linking</t>
  </si>
  <si>
    <t>modules_dart/transform/lib/src/transform/common/model/parameter_model.pb.dart</t>
  </si>
  <si>
    <t>modules_dart/transform/lib/src/transform/common/model/reflection_info_model.pb.dart</t>
  </si>
  <si>
    <t>modules_dart/transform/lib/transform/codegen.dart</t>
  </si>
  <si>
    <t>modules_dart/transform/test/transform/common/ng_meta_helper.dart</t>
  </si>
  <si>
    <t>modules_dart/transform/test/transform/common/read_file.dart</t>
  </si>
  <si>
    <t>modules_dart/transform/test/transform/directive_processor/identifiers/classes_no_injectable.dart</t>
  </si>
  <si>
    <t>modules_dart/transform/test/transform/directive_processor/identifiers/enums.dart</t>
  </si>
  <si>
    <t>modules_dart/transform/test/transform/directive_processor/identifiers/factories.dart</t>
  </si>
  <si>
    <t>modules_dart/transform/test/transform/directive_processor/identifiers/provider_constants.dart</t>
  </si>
  <si>
    <t>modules_dart/transform/test/transform/directive_processor/identifiers/typedefs.dart</t>
  </si>
  <si>
    <t>modules_dart/transform/test/transform/transform.unittest.server.spec.dart</t>
  </si>
  <si>
    <t>a596b887ff620d660175af7b9304fea30f072b94</t>
  </si>
  <si>
    <t>feat(compiler): Add an implementation for XHR that uses a template cache to load template files.</t>
  </si>
  <si>
    <t>modules/angular2/src/platform/browser/xhr_cache.dart</t>
  </si>
  <si>
    <t>modules/angular2/src/platform/browser/xhr_cache.ts</t>
  </si>
  <si>
    <t>modules/angular2/test/platform/browser/xhr_cache_setter.dart</t>
  </si>
  <si>
    <t>modules/angular2/test/platform/browser/xhr_cache_setter.ts</t>
  </si>
  <si>
    <t>6cbf99086e8fa2a08d3c1eae80e581e951eab1ce</t>
  </si>
  <si>
    <t>feat(gestures): allow override of Hammer default configuration</t>
  </si>
  <si>
    <t>modules/angular2/src/platform/dom/events/hammer_gestures.dart</t>
  </si>
  <si>
    <t>226e662cf1b9b1b8a5edc87863f04cba637d5a25</t>
  </si>
  <si>
    <t>feat(parser): TemplateParser.tryParse() returns both the AST and errors</t>
  </si>
  <si>
    <t>e310bee9e29dfa0ccaa67e7ca71c0aff1de3a8e8</t>
  </si>
  <si>
    <t>modules_dart/transform/lib/src/transform/common/async_string_writer.dart</t>
  </si>
  <si>
    <t>feat(dart/transform): Avoid `print` in transformer code.</t>
  </si>
  <si>
    <t>52d3980d021f79669cf4682e90cee5f0b4b11eb2</t>
  </si>
  <si>
    <t>Revert "feat(transformers): changes transformers to collect information about providers and resolve identifiers during linking"</t>
  </si>
  <si>
    <t>4e9809bcb276a3ef18482af6782b746a19d96827</t>
  </si>
  <si>
    <t>0dbf95954851d400624c0d2b71aebcb50854321d</t>
  </si>
  <si>
    <t>feat(static-reflector): Added StaticReflector</t>
  </si>
  <si>
    <t>1c20a62611f59052b5170baaec9e83c434a86b07</t>
  </si>
  <si>
    <t>feat(dart): Add a dev-mode check for undeclared lifecycle interfaces</t>
  </si>
  <si>
    <t>8430927e6b274501e38467399bd5e3a847a296ce</t>
  </si>
  <si>
    <t>feat(i18n): update transformers to read a xmb file when provided and use I18nHtmlParser in this case</t>
  </si>
  <si>
    <t>d2ca7d81c877abb1186d3e15401da03023c04bd4</t>
  </si>
  <si>
    <t>modules/angular2/i18n.ts</t>
  </si>
  <si>
    <t>feat(i18n): reexport I18nHtmlParser through the i18n barrel</t>
  </si>
  <si>
    <t>756121acc1a04a691c66f63e5080c928162b382b</t>
  </si>
  <si>
    <t>feat(i18n): update I18nHtmlParser to accept parsed messages</t>
  </si>
  <si>
    <t>d7e1175df00f8ba27fa95e90e021ca2a34370b48</t>
  </si>
  <si>
    <t>modules/angular2/src/i18n/xmb_serializer.ts</t>
  </si>
  <si>
    <t>feat(i18n): implement xmb deserialization</t>
  </si>
  <si>
    <t>modules/angular2/test/i18n/xmb_serializer_spec.ts</t>
  </si>
  <si>
    <t>506f4ce1e5a0b5795842782bb6689760871bd5a9</t>
  </si>
  <si>
    <t>karakara@karakara1.cbf.corp.google.com</t>
  </si>
  <si>
    <t>feat(compiler): Resolvers now use DI to create reflector</t>
  </si>
  <si>
    <t>modules/angular2/src/core/linker/pipe_resolver.ts</t>
  </si>
  <si>
    <t>modules/angular2/src/core/linker/view_resolver.ts</t>
  </si>
  <si>
    <t>modules/angular2/src/core/platform_common_providers.ts</t>
  </si>
  <si>
    <t>modules/angular2/src/core/reflection/reflector_reader.ts</t>
  </si>
  <si>
    <t>d272f96e23f379e1b565435b3af010138e710ab9</t>
  </si>
  <si>
    <t>feat(i18n): implement an i18n-aware html parser</t>
  </si>
  <si>
    <t>17c8ec8a5d7646c5828985f0a4e5160f655413cf</t>
  </si>
  <si>
    <t>feat(html_parser): change HtmlElementAst to store both the start and the end positions</t>
  </si>
  <si>
    <t>a1880c3576392a3ba18466bc9b5a7a67b2ffbd2f</t>
  </si>
  <si>
    <t>feat(facade): add ListWrapper.flatten</t>
  </si>
  <si>
    <t>91999e016edd65e509b8829cce0844a49ac46afa</t>
  </si>
  <si>
    <t>feat(facade): add RegExpWrapper.replaceAll to replace all matches using the provided function</t>
  </si>
  <si>
    <t>ae876d1317cfc23b1dc0f02a53acd49e10338c0a</t>
  </si>
  <si>
    <t>feat(build): Persisting decorator metadata</t>
  </si>
  <si>
    <t>tools/metadata/evaluator.ts</t>
  </si>
  <si>
    <t>tools/metadata/extractor.ts</t>
  </si>
  <si>
    <t>tools/metadata/symbols.ts</t>
  </si>
  <si>
    <t>6de68e2f1f2b8403266e94f13f1986dfd09e5969</t>
  </si>
  <si>
    <t>modules/angular2/src/compiler/assertions.dart</t>
  </si>
  <si>
    <t>feat(compiler): assert that Component.style is an array</t>
  </si>
  <si>
    <t>modules/angular2/src/compiler/assertions.ts</t>
  </si>
  <si>
    <t>modules/angular2/test/compiler/runtime_metadata_fixture.dart</t>
  </si>
  <si>
    <t>modules/angular2/test/compiler/runtime_metadata_fixture.ts</t>
  </si>
  <si>
    <t>b6507e37efdacd27938b24d07597c457203a9cf2</t>
  </si>
  <si>
    <t>feat(dart/transform): Use angular2/platform/browser as bootstrap lib</t>
  </si>
  <si>
    <t>modules/angular2/examples/core/pipes/ts/date_pipe/date_pipe_example.ts</t>
  </si>
  <si>
    <t>modules/angular2/examples/core/pipes/ts/json_pipe/json_pipe_example.ts</t>
  </si>
  <si>
    <t>modules/angular2/examples/core/pipes/ts/number_pipe/number_pipe_example.ts</t>
  </si>
  <si>
    <t>modules/angular2/examples/router/ts/can_activate/can_activate_example.ts</t>
  </si>
  <si>
    <t>modules/payload_tests/hello_world/ts/webpack/index.ts</t>
  </si>
  <si>
    <t>modules_dart/transform/lib/src/transform/common/mirror_matcher.dart</t>
  </si>
  <si>
    <t>modules_dart/transform/test/transform/integration/directive_chain_files/index.dart</t>
  </si>
  <si>
    <t>modules_dart/transform/test/transform/integration/directive_dep_files/index.dart</t>
  </si>
  <si>
    <t>modules_dart/transform/test/transform/integration/event_getter_files/index.dart</t>
  </si>
  <si>
    <t>modules_dart/transform/test/transform/integration/list_of_types_files/index.dart</t>
  </si>
  <si>
    <t>modules_dart/transform/test/transform/integration/simple_annotation_files/expected/index.template.dart</t>
  </si>
  <si>
    <t>modules_dart/transform/test/transform/integration/synthetic_ctor_files/index.dart</t>
  </si>
  <si>
    <t>modules_dart/transform/test/transform/integration/two_annotations_files/index.dart</t>
  </si>
  <si>
    <t>modules_dart/transform/test/transform/integration/two_deps_files/index.dart</t>
  </si>
  <si>
    <t>modules_dart/transform/test/transform/reflection_remover/abstract_method_annotation_files/index.dart</t>
  </si>
  <si>
    <t>modules_dart/transform/test/transform/reflection_remover/arrow_annotation_files/index.dart</t>
  </si>
  <si>
    <t>modules_dart/transform/test/transform/reflection_remover/bootstrap_files/expected/index.dart</t>
  </si>
  <si>
    <t>modules_dart/transform/test/transform/reflection_remover/bootstrap_files/index.dart</t>
  </si>
  <si>
    <t>modules_dart/transform/test/transform/reflection_remover/debug_files/expected/index.dart</t>
  </si>
  <si>
    <t>modules_dart/transform/test/transform/reflection_remover/debug_files/index.dart</t>
  </si>
  <si>
    <t>modules_dart/transform/test/transform/reflection_remover/debug_mirrors_files/expected/index.dart</t>
  </si>
  <si>
    <t>modules_dart/transform/test/transform/reflection_remover/debug_mirrors_files/index.dart</t>
  </si>
  <si>
    <t>modules_dart/transform/test/transform/reflection_remover/deprecated_bootstrap_files/index.dart</t>
  </si>
  <si>
    <t>modules_dart/transform/test/transform/reflection_remover/function_annotation_files/index.dart</t>
  </si>
  <si>
    <t>modules_dart/transform/test/transform/reflection_remover/index.dart</t>
  </si>
  <si>
    <t>modules_dart/transform/test/transform/reflection_remover/log_mirrors_files/expected/index.dart</t>
  </si>
  <si>
    <t>modules_dart/transform/test/transform/reflection_remover/log_mirrors_files/index.dart</t>
  </si>
  <si>
    <t>modules_dart/transform/test/transform/reflection_remover/method_annotation_files/expected/index.dart</t>
  </si>
  <si>
    <t>modules_dart/transform/test/transform/reflection_remover/method_annotation_files/index.dart</t>
  </si>
  <si>
    <t>modules_dart/transform/test/transform/reflection_remover/native_annotation_files/index.dart</t>
  </si>
  <si>
    <t>modules_dart/transform/test/transform/reflection_remover/reflection_remover_files/expected/index.dart</t>
  </si>
  <si>
    <t>modules_dart/transform/test/transform/reflection_remover/reflection_remover_files/index.dart</t>
  </si>
  <si>
    <t>modules_dart/transform/test/transform/reflection_remover/verbose_files/expected/index.dart</t>
  </si>
  <si>
    <t>8326ab3240cf657c9315e93d8ade4f139fc2e50b</t>
  </si>
  <si>
    <t>feat(i18n): add a simple dart script extracting all i18n messages from a package</t>
  </si>
  <si>
    <t>modules_dart/transform/lib/extract_messages.dart</t>
  </si>
  <si>
    <t>a7fe983be2b03f75a7e310a996e719bc7d8a34cf</t>
  </si>
  <si>
    <t>feat(i18n): create i18n barrel</t>
  </si>
  <si>
    <t>e1f8e54e34f49a1bedd10e4f0f01d00efdec20ce</t>
  </si>
  <si>
    <t>feat(i18n): implement xmb serializer</t>
  </si>
  <si>
    <t>095db673c50ba1457a6bfb63e8cc2b993106ce03</t>
  </si>
  <si>
    <t>feat(i18n): implement a simple version of message extractor</t>
  </si>
  <si>
    <t>70d18b5b538f7db027ff32b4bc53331812117edb</t>
  </si>
  <si>
    <t>feat(compiler): change html parser to preserve comments</t>
  </si>
  <si>
    <t>f1796d67f4c8532ddd762c07be1017a182e96948</t>
  </si>
  <si>
    <t>feat(facade): add .values to StringMapWrapper</t>
  </si>
  <si>
    <t>cb38d72ff4231c098c69fb3fa6dd3cbc634f0cbe</t>
  </si>
  <si>
    <t>feat(shadow_css): support `/deep/` and `&gt;&gt;&gt;`</t>
  </si>
  <si>
    <t>b72bab49aae39e64b1ca30eb150ead9c98dd5fd4</t>
  </si>
  <si>
    <t>modules/angular2/src/compiler/chars.ts</t>
  </si>
  <si>
    <t>feat(core): introduce a CSS lexer/parser</t>
  </si>
  <si>
    <t>modules/angular2/test/compiler/css/lexer_spec.ts</t>
  </si>
  <si>
    <t>modules/angular2/test/compiler/css/parser_spec.ts</t>
  </si>
  <si>
    <t>modules/angular2/test/compiler/css/visitor_spec.ts</t>
  </si>
  <si>
    <t>127fbfd5a670ce3a9c12a77a178650a31eb8a5ef</t>
  </si>
  <si>
    <t>Revert "feat(core): introduce a CSS lexer/parser"</t>
  </si>
  <si>
    <t>293fa5505b9f3d6ef8c3208f5dc8476243aaadc9</t>
  </si>
  <si>
    <t>df1f78e302e75244a71045e02ec76b7a7d8b8e8f</t>
  </si>
  <si>
    <t>feat(i18n): add ngPlural directive</t>
  </si>
  <si>
    <t>modules/angular2/test/common/directives/ng_plural_spec.ts</t>
  </si>
  <si>
    <t>2c7c3e3c69f2d80023cd8ef3ff2dec828d367c18</t>
  </si>
  <si>
    <t>feat(TAG_DEFINITIONS): include &lt;meta&gt; and &lt;base&gt;</t>
  </si>
  <si>
    <t>45fd6f0a41192788748b991b08c9a60e9068e715</t>
  </si>
  <si>
    <t>feat(transformers): change 'Missing Identifier' to be an error</t>
  </si>
  <si>
    <t>b857fd1eeb2016d5c4455438e6e933d6c167263c</t>
  </si>
  <si>
    <t>Revert "feat(transformers): collect provider information"</t>
  </si>
  <si>
    <t>6dce4f49c2364d3c7cc8929f0bd39e894dbb2162</t>
  </si>
  <si>
    <t>feat(router): Added method to get current instruction</t>
  </si>
  <si>
    <t>15e16148f4b7d4592d598e05d694753e9ec38663</t>
  </si>
  <si>
    <t>feat(dart/transform): Create standalone transformers for phases</t>
  </si>
  <si>
    <t>modules_dart/transform/lib/src/transform/quick_transformer.dart</t>
  </si>
  <si>
    <t>modules_dart/transform/lib/transform/deferred_rewriter.dart</t>
  </si>
  <si>
    <t>modules_dart/transform/lib/transform/reflection_remover.dart</t>
  </si>
  <si>
    <t>11e8aa26f60f1f028715ca981063c06b9e52b1d6</t>
  </si>
  <si>
    <t>feat(angular1_router): Add ng-link-active class to active ng-link</t>
  </si>
  <si>
    <t>81beb1c7888622881f79453ee1a411bc3f88501f</t>
  </si>
  <si>
    <t>feat(transformers): collect provider information</t>
  </si>
  <si>
    <t>7455b907d12bb4c6d2dbe5ad7960b08d916ccfab</t>
  </si>
  <si>
    <t>Revert "feat(dart): Add a dev-mode check for undeclared lifecycle interfaces"</t>
  </si>
  <si>
    <t>19a08f3a43f3d929527a077e453e9c05e1ef5123</t>
  </si>
  <si>
    <t>feat(compiler): Added spans to HTML parser errors</t>
  </si>
  <si>
    <t>a3d762913482f2deb6c59220e87c52b686d1b4fa</t>
  </si>
  <si>
    <t>a10c02cb4107624b58b4b3f54da6bf0e0e70c6c6</t>
  </si>
  <si>
    <t>feat(iterable_differ): support immutable lists Closes #7127</t>
  </si>
  <si>
    <t>75343eb34007579be9cdc803da834c38e02ae12c</t>
  </si>
  <si>
    <t>feat(router): add regex matchers</t>
  </si>
  <si>
    <t>modules/angular2/src/router/router_providers.ts</t>
  </si>
  <si>
    <t>modules/angular2/src/router/router_providers_common.ts</t>
  </si>
  <si>
    <t>modules/angular2/src/router/rules/route_paths/route_path.ts</t>
  </si>
  <si>
    <t>modules/angular2/src/router/utils.ts</t>
  </si>
  <si>
    <t>modules/angular2/src/web_workers/ui/router_providers.ts</t>
  </si>
  <si>
    <t>modules/angular2/test/router/integration/impl/aux_route_spec_impl.ts</t>
  </si>
  <si>
    <t>modules/angular2/test/router/rules/route_paths/regex_route_param_spec.ts</t>
  </si>
  <si>
    <t>39b6e0efba06978a6a74db6cf1ab8431f9298134</t>
  </si>
  <si>
    <t>feat(transformers): collect information for CompileDiDependencyMetadata</t>
  </si>
  <si>
    <t>f60fa147679cacca3a786be9851cbff7827dcb4b</t>
  </si>
  <si>
    <t>feat(core): drop `ChangeDetectionStrategy.OnPushObserve`</t>
  </si>
  <si>
    <t>modules/angular2/src/core/change_detection/observable_facade.dart</t>
  </si>
  <si>
    <t>modules/angular2/src/core/change_detection/observable_facade.ts</t>
  </si>
  <si>
    <t>modules/angular2/test/core/change_detection/change_detector_spec_util.dart</t>
  </si>
  <si>
    <t>modules/angular2/test/core/change_detection/change_detector_spec_util.ts</t>
  </si>
  <si>
    <t>modules/playground/src/observable_models/app.dart</t>
  </si>
  <si>
    <t>modules/playground/src/observable_models/cells.dart</t>
  </si>
  <si>
    <t>modules/playground/src/observable_models/index.dart</t>
  </si>
  <si>
    <t>modules/playground/src/observable_models/index.html</t>
  </si>
  <si>
    <t>modules/playground/src/observable_models/random_data.dart</t>
  </si>
  <si>
    <t>modules/playground/src/observable_models/scroll_area.dart</t>
  </si>
  <si>
    <t>modules/playground/src/observable_models/scroll_item.dart</t>
  </si>
  <si>
    <t>modules/playground/src/observable_models/url_params_to_form.js</t>
  </si>
  <si>
    <t>0bb10d6bb676520811f3654597d8c9d5aa83e9ac</t>
  </si>
  <si>
    <t>feat(transformers): makes the map of resolved identifiers configurable</t>
  </si>
  <si>
    <t>59629a0801fcfa1e61410d3dee6717c208b66e7f</t>
  </si>
  <si>
    <t>modules/angular2/src/common/pipes.ts</t>
  </si>
  <si>
    <t>feat(i18n): added i18nPlural and i18nSelect pipes</t>
  </si>
  <si>
    <t>modules/angular2/src/common/pipes/common_pipes.ts</t>
  </si>
  <si>
    <t>b5e6319fa9a6f82b210f25ce44dc9fa7142b3fad</t>
  </si>
  <si>
    <t>feat(core): add more debug APIs to inspect the application form a browser</t>
  </si>
  <si>
    <t>modules/angular2/src/platform/browser/testability.ts</t>
  </si>
  <si>
    <t>modules/angular2/src/platform/dom/debug/ng_probe.ts</t>
  </si>
  <si>
    <t>c9a3df970bd027ad137704f8ff1a5b446ba66a90</t>
  </si>
  <si>
    <t>feat(di): drop support for injecting types with generics in Dart</t>
  </si>
  <si>
    <t>modules/angular2/src/core/di/type_literal.dart</t>
  </si>
  <si>
    <t>modules/angular2/src/core/di/type_literal.ts</t>
  </si>
  <si>
    <t>modules/angular2/test/core/di/injector_dart_spec.dart</t>
  </si>
  <si>
    <t>modules/angular2/test/core/di/key_dart_spec.dart</t>
  </si>
  <si>
    <t>ebe531bf92b931280383a2d5262ea23a0879d891</t>
  </si>
  <si>
    <t>feat(transformers): collect data needed for the template compiler</t>
  </si>
  <si>
    <t>modules_dart/transform/lib/src/transform/template_compiler/reflection/processor.dart</t>
  </si>
  <si>
    <t>modules_dart/transform/test/transform/integration/list_of_types_files/expected/bar.template.dart</t>
  </si>
  <si>
    <t>6ef2121e6a7fd07d6475e67fe215cca6faf48ec1</t>
  </si>
  <si>
    <t>feat(pipes): add ReplacePipe for string manipulation</t>
  </si>
  <si>
    <t>38cb526f60f910ddbdb532639a03b57d9da378c5</t>
  </si>
  <si>
    <t>alec.wiseman@gmail.com</t>
  </si>
  <si>
    <t>feat(forms/validators): pattern validator</t>
  </si>
  <si>
    <t>e7470d557df0400a812d84551524970cb5f12eee</t>
  </si>
  <si>
    <t>feat(core): Add `QueryList.forEach` to public api.</t>
  </si>
  <si>
    <t>b634a25ae0180e9bfddaeb109b39d9044440e610</t>
  </si>
  <si>
    <t>feat(core): Add `QueryList#forEach`</t>
  </si>
  <si>
    <t>modules/angular2/test/core/linker/query_list_spec.ts</t>
  </si>
  <si>
    <t>c1a0af514f25f7b332677988603eb413b93033db</t>
  </si>
  <si>
    <t>feat(test): add withProviders for per test providers</t>
  </si>
  <si>
    <t>3d96c2337fc1c68b97f56e96f4f08843fec399b5</t>
  </si>
  <si>
    <t>Revert "feat(svg): Provide support for SVG foreignObject by adding xhtml namespace"</t>
  </si>
  <si>
    <t>eb688f2c8e352558b50d9fdb22ea639dc622d09f</t>
  </si>
  <si>
    <t>feat(svg): Provide support for SVG foreignObject by adding xhtml namespace</t>
  </si>
  <si>
    <t>f1f5b45361fcaf3cbe525d41cca0f3f6998b47f9</t>
  </si>
  <si>
    <t>feat(typings): install es6-shim typings to a location users can reference.</t>
  </si>
  <si>
    <t>0f22dce036bd5cb3242edafb119256a6433dd4f4</t>
  </si>
  <si>
    <t>feat(angular1_router): allow component to bind to router</t>
  </si>
  <si>
    <t>86c40f84741c184123f6e96c87d932e4804e7add</t>
  </si>
  <si>
    <t>feat(transformers): collect information about di dependencies and providers</t>
  </si>
  <si>
    <t>cee2318110eeea115e5f6fc5bfc814cbaa7d90d8</t>
  </si>
  <si>
    <t>feat(ngFor): add custom trackBy function support</t>
  </si>
  <si>
    <t>99e6500a2d862729654e91db5a9f24ead306db1a</t>
  </si>
  <si>
    <t>feat(upgrade): support bindToController with binding definitions</t>
  </si>
  <si>
    <t>8c36aa866a842cddd469599790ab724c5e2817ad</t>
  </si>
  <si>
    <t>feat(dart/transform): Generate all code into &lt;file&gt;.template.dart</t>
  </si>
  <si>
    <t>modules_dart/transform/lib/src/transform/common/code/parameter_code.dart</t>
  </si>
  <si>
    <t>modules_dart/transform/lib/src/transform/common/model/ng_deps_model.pb.dart</t>
  </si>
  <si>
    <t>modules_dart/transform/lib/src/transform/common/model/ng_deps_model.proto</t>
  </si>
  <si>
    <t>modules_dart/transform/lib/src/transform/deferred_rewriter/rewriter.dart</t>
  </si>
  <si>
    <t>modules_dart/transform/lib/src/transform/directive_processor/inliner.dart</t>
  </si>
  <si>
    <t>modules_dart/transform/lib/src/transform/reflection_remover/codegen.dart</t>
  </si>
  <si>
    <t>e1bf3d33f8a1fa05a832b9b7ee1300ef9862fd0b</t>
  </si>
  <si>
    <t>feat(debug): replace DebugElement with new Debug DOM</t>
  </si>
  <si>
    <t>modules/angular2/examples/platform/dom/debug/ts/by/by.ts</t>
  </si>
  <si>
    <t>modules/angular2/platform/common_dom.ts</t>
  </si>
  <si>
    <t>modules/angular2/src/platform/dom/debug/by.ts</t>
  </si>
  <si>
    <t>modules/angular2/test/common/directives/ng_style_spec.ts</t>
  </si>
  <si>
    <t>8bea667a0bf287a4302c90fe0179c69c9470eeaa</t>
  </si>
  <si>
    <t>modules/angular2/platform/worker_app.dart</t>
  </si>
  <si>
    <t>feat(WebWorker): Add Router Support for WebWorker Apps</t>
  </si>
  <si>
    <t>modules/angular2/platform/worker_render.ts</t>
  </si>
  <si>
    <t>modules/angular2/src/router/browser_platform_location.ts</t>
  </si>
  <si>
    <t>modules/angular2/src/web_workers/shared/serialized_types.ts</t>
  </si>
  <si>
    <t>modules/angular2/test/web_workers/worker/platform_location_spec.ts</t>
  </si>
  <si>
    <t>modules/playground/e2e_test/web_workers/router/router_spec.dart</t>
  </si>
  <si>
    <t>modules/playground/src/web_workers/images/background_index.dart</t>
  </si>
  <si>
    <t>modules/playground/src/web_workers/router/background_index.dart</t>
  </si>
  <si>
    <t>modules/playground/src/web_workers/router/components/about.ts</t>
  </si>
  <si>
    <t>modules/playground/src/web_workers/router/components/contact.ts</t>
  </si>
  <si>
    <t>modules/playground/src/web_workers/router/components/start.ts</t>
  </si>
  <si>
    <t>modules/playground/src/web_workers/router/index.dart</t>
  </si>
  <si>
    <t>modules/playground/src/web_workers/router/index.html</t>
  </si>
  <si>
    <t>42231f571947fbd2db5ea5692d3990470c019990</t>
  </si>
  <si>
    <t>feat(change_detection): allow all legal programs in the dev mode</t>
  </si>
  <si>
    <t>modules/angular2/test/core/change_detection/change_detector_util_spec.ts</t>
  </si>
  <si>
    <t>47a3b4d56ba75f888cbe2ba30fdff141fa03283d</t>
  </si>
  <si>
    <t>feat(dart/transform): Promote missing Directive warning to error</t>
  </si>
  <si>
    <t>78bfdf78eafe540fec6e1855830b0d61b8397aca</t>
  </si>
  <si>
    <t>feat(dart/transform): DirectiveProcessor: do not process generated files</t>
  </si>
  <si>
    <t>df3074fdfed0e2dbac5bf26138395b79fd14de2b</t>
  </si>
  <si>
    <t>feat(core/application_ref): Allow asyncronous app initializers.</t>
  </si>
  <si>
    <t>b0cebdba6b65c1e9e7eb5bf801ea42dc7c4a7f25</t>
  </si>
  <si>
    <t>feat(test): allow tests to specify the platform and application providers used</t>
  </si>
  <si>
    <t>modules/angular2/platform/testing/server.dart</t>
  </si>
  <si>
    <t>modules/angular2/test/upgrade/metadata_spec.ts</t>
  </si>
  <si>
    <t>modules_dart/angular2_testing/lib/angular2_testing.dart</t>
  </si>
  <si>
    <t>test-init.dart</t>
  </si>
  <si>
    <t>tools/cjs-jasmine/test-cjs-main.js</t>
  </si>
  <si>
    <t>69ae3634c7ca123103c40068c4e41336d54b81a5</t>
  </si>
  <si>
    <t>feat(testability): Expose function frameworkStabilizers</t>
  </si>
  <si>
    <t>modules/angular2/src/platform/browser/testability.dart</t>
  </si>
  <si>
    <t>7ae23adaff2990cf6022af9792c449730d451d1d</t>
  </si>
  <si>
    <t>feat(core): speed up view creation via code gen for view factories.</t>
  </si>
  <si>
    <t>modules/angular2/src/compiler/source_module.ts</t>
  </si>
  <si>
    <t>modules/angular2/src/core/change_detection/directive_record.ts</t>
  </si>
  <si>
    <t>modules/angular2/src/core/change_detection/interfaces.ts</t>
  </si>
  <si>
    <t>modules/angular2/src/core/change_detection/jit_proto_change_detector.dart</t>
  </si>
  <si>
    <t>modules/angular2/src/core/linker/element_binder.ts</t>
  </si>
  <si>
    <t>modules/angular2/src/core/linker/event_config.ts</t>
  </si>
  <si>
    <t>modules/angular2/src/core/linker/resolved_metadata_cache.ts</t>
  </si>
  <si>
    <t>modules/angular2/src/core/linker/view_pool.ts</t>
  </si>
  <si>
    <t>modules/angular2/src/core/linker/view_type.ts</t>
  </si>
  <si>
    <t>modules/angular2/src/web_workers/shared/render_proto_view_ref_store.ts</t>
  </si>
  <si>
    <t>modules/angular2/src/web_workers/shared/render_store.ts</t>
  </si>
  <si>
    <t>modules/angular2/test/common/spies.ts</t>
  </si>
  <si>
    <t>modules/angular2/test/compiler/change_definition_factory_spec.ts</t>
  </si>
  <si>
    <t>modules/angular2/test/compiler/change_detector_mocks.ts</t>
  </si>
  <si>
    <t>modules/angular2/test/compiler/runtime_compiler_spec.ts</t>
  </si>
  <si>
    <t>modules/angular2/test/compiler/spies.dart</t>
  </si>
  <si>
    <t>modules/angular2/test/compiler/spies.ts</t>
  </si>
  <si>
    <t>modules/angular2/test/core/change_detection/parser/locals_spec.ts</t>
  </si>
  <si>
    <t>modules/angular2/test/core/linker/element_spec.ts</t>
  </si>
  <si>
    <t>modules/angular2/test/core/linker/event_config_spec.ts</t>
  </si>
  <si>
    <t>modules/angular2/test/core/linker/proto_view_factory_spec.ts</t>
  </si>
  <si>
    <t>modules/angular2/test/core/linker/view_manager_utils_spec.ts</t>
  </si>
  <si>
    <t>modules/angular2/test/core/linker/view_pool_spec.ts</t>
  </si>
  <si>
    <t>modules/angular2/test/core/render/view_spec.ts</t>
  </si>
  <si>
    <t>modules/angular2/test/web_workers/shared/render_store_spec.ts</t>
  </si>
  <si>
    <t>modules/benchmarks/e2e_test/element_injector_perf.dart</t>
  </si>
  <si>
    <t>modules/benchmarks/src/element_injector/element_injector_benchmark.ts</t>
  </si>
  <si>
    <t>modules_dart/transform/lib/src/transform/common/model/reflection_info_model.proto</t>
  </si>
  <si>
    <t>modules_dart/transform/lib/src/transform/template_compiler/reflection/model.dart</t>
  </si>
  <si>
    <t>modules_dart/transform/test/transform/common/compile_directive_metadata/ng_for.ng_meta.dart</t>
  </si>
  <si>
    <t>modules_dart/transform/test/transform/deferred_rewriter/complex_deferred_example/hello.ng_meta.json</t>
  </si>
  <si>
    <t>modules_dart/transform/test/transform/deferred_rewriter/simple_deferred_example/hello.ng_meta.json</t>
  </si>
  <si>
    <t>modules_dart/transform/test/transform/directive_processor/bad_directives_files/pipes.dart</t>
  </si>
  <si>
    <t>modules_dart/transform/test/transform/directive_processor/pipe_files/pipes.dart</t>
  </si>
  <si>
    <t>modules_dart/transform/test/transform/integration/directive_chain_files/expected/bar.ng_deps.dart</t>
  </si>
  <si>
    <t>modules_dart/transform/test/transform/integration/directive_dep_files/expected/bar.ng_deps.dart</t>
  </si>
  <si>
    <t>modules_dart/transform/test/transform/integration/event_getter_files/expected/bar.ng_deps.dart</t>
  </si>
  <si>
    <t>modules_dart/transform/test/transform/integration/list_of_types_files/expected/bar.ng_deps.dart</t>
  </si>
  <si>
    <t>modules_dart/transform/test/transform/integration/override_annotation_files/expected/bar.ng_deps.dart</t>
  </si>
  <si>
    <t>modules_dart/transform/test/transform/integration/queries_class_annotation_files/expected/bar.ng_deps.dart</t>
  </si>
  <si>
    <t>modules_dart/transform/test/transform/integration/queries_prop_annotation_files/expected/bar.ng_deps.dart</t>
  </si>
  <si>
    <t>modules_dart/transform/test/transform/integration/simple_annotation_files/expected/bar.ng_deps.dart</t>
  </si>
  <si>
    <t>modules_dart/transform/test/transform/integration/simple_annotation_files/expected/bar.ng_meta.json</t>
  </si>
  <si>
    <t>modules_dart/transform/test/transform/integration/synthetic_ctor_files/expected/bar.ng_deps.dart</t>
  </si>
  <si>
    <t>modules_dart/transform/test/transform/integration/two_annotations_files/expected/bar.ng_deps.dart</t>
  </si>
  <si>
    <t>modules_dart/transform/test/transform/integration/two_deps_files/expected/bar.ng_deps.dart</t>
  </si>
  <si>
    <t>197cf09689fbb798a9866a26d676b1acb895b67d</t>
  </si>
  <si>
    <t>feat(core): improve NoAnnotationError message</t>
  </si>
  <si>
    <t>e67ebb7f70a6f4b782665dc2a4cc53a4c70ea016</t>
  </si>
  <si>
    <t>feat(core): improve stringify for dart to handle closures</t>
  </si>
  <si>
    <t>2a2f9a9a196cf1502c3002f14bd42b13a4dcaa53</t>
  </si>
  <si>
    <t>feat(router): support links with just auxiliary routes</t>
  </si>
  <si>
    <t>3dca9d522a79d037b3c2deba537ed547fc3f65b8</t>
  </si>
  <si>
    <t>feat(core): enable dev mode by default</t>
  </si>
  <si>
    <t>modules/angular2/src/core/prod_mode.ts</t>
  </si>
  <si>
    <t>43f42d9c6e119bcb7357e741e95f7da6809d4dc2</t>
  </si>
  <si>
    <t>feat(facade): do not reexport Observable from angular2/core</t>
  </si>
  <si>
    <t>modules/angular2/src/facade/facade.ts</t>
  </si>
  <si>
    <t>0cb32c2fef68675c4fe00188fa3cbe29879409dc</t>
  </si>
  <si>
    <t>feat(Headers): implement `toJSON`</t>
  </si>
  <si>
    <t>194dc7da78c4cb564054f47a2dbcd8479a302b63</t>
  </si>
  <si>
    <t>feat(renderer): use a comment instead of an element when stamping out template&gt;` elements</t>
  </si>
  <si>
    <t>modules/benchmarks/e2e_test/naive_infinite_scroll_spec.ts</t>
  </si>
  <si>
    <t>79399e1c511fb9bf3f26259af43d6ad51e3fdef7</t>
  </si>
  <si>
    <t>feat(dom_renderer): add setBindingDebugInfo method</t>
  </si>
  <si>
    <t>fe1dd77d941397d742024c2fbda6485cdf5a0b16</t>
  </si>
  <si>
    <t>ochafik@users.noreply.github.com</t>
  </si>
  <si>
    <t>feat(benchpress): add receivedData + requestCount to PerflogMetric</t>
  </si>
  <si>
    <t>9e44dd85ada181b11be869841da2c157b095ee07</t>
  </si>
  <si>
    <t>feat(camelCase Angular): legacy template transformer</t>
  </si>
  <si>
    <t>modules/angular2/test/compiler/legacy_template_spec.ts</t>
  </si>
  <si>
    <t>da9b46a071a3ab5a021e0a57a1e3f81260bfe383</t>
  </si>
  <si>
    <t>feat: camelCase Angular (kebab-case removal)</t>
  </si>
  <si>
    <t>modules/angular2/src/common/forms/directives/ng_control_status.ts</t>
  </si>
  <si>
    <t>modules/angular2/test/common/directives/ng_if_spec.ts</t>
  </si>
  <si>
    <t>modules/angular2/test/common/directives/ng_switch_spec.ts</t>
  </si>
  <si>
    <t>modules/angular2/test/common/directives/non_bindable_spec.ts</t>
  </si>
  <si>
    <t>modules/angular2/test/compiler/selector_spec.ts</t>
  </si>
  <si>
    <t>modules/angular2_material/src/components/button/button.scss</t>
  </si>
  <si>
    <t>modules/playground/e2e_test/material/button_spec.ts</t>
  </si>
  <si>
    <t>modules/playground/src/animate/animate-app.ts</t>
  </si>
  <si>
    <t>modules/playground/src/routing/inbox-app.html</t>
  </si>
  <si>
    <t>modules_dart/transform/test/transform/template_compiler/registrations_files/expected/registrations.ng_deps.dart</t>
  </si>
  <si>
    <t>modules_dart/transform/test/transform/template_compiler/registrations_files/registrations.ng_deps.dart</t>
  </si>
  <si>
    <t>28860d35b2a3bc17743ff3b34c6514311763b54c</t>
  </si>
  <si>
    <t>feat(core): provide support for relative assets for components</t>
  </si>
  <si>
    <t>modules/angular2/src/compiler/url_resolver.dart</t>
  </si>
  <si>
    <t>modules/angular2/src/compiler/url_resolver.ts</t>
  </si>
  <si>
    <t>modules/playground/e2e_test/relative_assets/assets_spec.dart</t>
  </si>
  <si>
    <t>modules/playground/src/relative_assets/index.html</t>
  </si>
  <si>
    <t>modules/playground/src/relative_assets/my_cmp/my_cmp.dart</t>
  </si>
  <si>
    <t>modules/playground/src/relative_assets/my_cmp/my_cmp.ts</t>
  </si>
  <si>
    <t>modules/playground/src/relative_assets/my_cmp/style.css</t>
  </si>
  <si>
    <t>modules/playground/src/relative_assets/my_cmp/tpl.html</t>
  </si>
  <si>
    <t>5f0ce30ee6fc426399b6c9799b02f0611da5ac9d</t>
  </si>
  <si>
    <t>revert: feat(core): provide support for relative assets for components</t>
  </si>
  <si>
    <t>db096a5e22d229db2a3aa2224040c5fa2d5c8e63</t>
  </si>
  <si>
    <t>d6d759d722450d0d24939988e5b210ad447d74eb</t>
  </si>
  <si>
    <t>feat(bundles): add angular-testing UMD bundle</t>
  </si>
  <si>
    <t>tools/build/webpack/angular2-testing.umd.js</t>
  </si>
  <si>
    <t>cc8f1f955234920d45f70bdb2770d73947d9d455</t>
  </si>
  <si>
    <t>feat(testing): package angular2_testing to prepare it for publishing</t>
  </si>
  <si>
    <t>modules_dart/angular2_testing/pubspec.yaml</t>
  </si>
  <si>
    <t>1f35048d54d304b066ca0d33245fe8312089b112</t>
  </si>
  <si>
    <t>feat(TemplateParser): allow template elements regardless the namespace Closes #5703</t>
  </si>
  <si>
    <t>7e18d4c5390e00357de7b3b73c7639780733cdba</t>
  </si>
  <si>
    <t>feat(sourcemaps): use inline source maps and inline sources in node_tree</t>
  </si>
  <si>
    <t>22e95909819807fb6909b458fe291019280b50d9</t>
  </si>
  <si>
    <t>feat(typings): import global-es6.d.ts in core</t>
  </si>
  <si>
    <t>d388c0ae62cced3550f775ccaba11d58958ac49c</t>
  </si>
  <si>
    <t>feat(HtmlParser): enforce only void &amp; foreign elts can be self closed</t>
  </si>
  <si>
    <t>56604468e099f7031f4f8eaefff76e3e467dae26</t>
  </si>
  <si>
    <t>feat(HtmlParser): enforce no end tag for void elements</t>
  </si>
  <si>
    <t>4ea5b6e57f1d8f8302969dcfcc8f2cef947cd1f3</t>
  </si>
  <si>
    <t>feat(router): implement router link DSL</t>
  </si>
  <si>
    <t>modules/angular2/src/router/router_link_transform.ts</t>
  </si>
  <si>
    <t>modules/angular2/test/router/router_link_transform_spec.ts</t>
  </si>
  <si>
    <t>93a1ec29e12357fec1091e835f7eab51b299bd92</t>
  </si>
  <si>
    <t>feat(test): add angular2_testing dart library</t>
  </si>
  <si>
    <t>modules_dart/angular2_testing/README.md</t>
  </si>
  <si>
    <t>35e32bbea170327225be86ef437ab8694f866bb9</t>
  </si>
  <si>
    <t>feat(mocks): Mark mock objects @Injectable()</t>
  </si>
  <si>
    <t>62c2ed7c43595f8dae51eff9c9dd10f674d41a37</t>
  </si>
  <si>
    <t>feat(HtmlParser): better error message when a void tag has content</t>
  </si>
  <si>
    <t>9a65ea7ea75428eba28b7fed6db5975b3b3573c0</t>
  </si>
  <si>
    <t>feat(core): remove typings from package.json to disallow 'import * as n from 'angular2'''</t>
  </si>
  <si>
    <t>f77ca7b5e2ceeaf06e47413d02255f5f2deb36f2</t>
  </si>
  <si>
    <t>feat(dart/transform): Add quick_transformer</t>
  </si>
  <si>
    <t>87449ab43c8547ea786713f5a2245b1ab2197afd</t>
  </si>
  <si>
    <t>feature(dart/transform): Inject `initReflector` at @AngularEntrypoint</t>
  </si>
  <si>
    <t>modules_dart/transform/lib/src/transform/reflection_remover/entrypoint_matcher.dart</t>
  </si>
  <si>
    <t>modules_dart/transform/lib/src/transform/reflection_remover/remove_reflection_capabilities.dart</t>
  </si>
  <si>
    <t>6b2ef25c691a9cde187bb9d96429e2f32c3f41d0</t>
  </si>
  <si>
    <t>feat(dart/transform): Introduce @AngularEntrypoint()</t>
  </si>
  <si>
    <t>modules/angular2/bootstrap.ts</t>
  </si>
  <si>
    <t>modules/angular2/bootstrap_static.ts</t>
  </si>
  <si>
    <t>modules/angular2/src/core/angular_entrypoint.ts</t>
  </si>
  <si>
    <t>0c9596ae2b31135711fba1d132f8e5d349a1e095</t>
  </si>
  <si>
    <t>feat(testing): use zones to avoid the need for injectAsync</t>
  </si>
  <si>
    <t>0dbd0b340c5730fc71561d18d9098f79dbe01f91</t>
  </si>
  <si>
    <t>Revert "Revert "feat(router): allow linking to auxiliary routes""</t>
  </si>
  <si>
    <t>1bec4f6c6135d7aaccec7492d70c36e1ceeaeefa</t>
  </si>
  <si>
    <t>feat(router): add support for APP_BASE_HREF to HashLocationStrategy</t>
  </si>
  <si>
    <t>modules/angular2/test/router/path_location_strategy_spec.ts</t>
  </si>
  <si>
    <t>fa725b4512e280f8fc5dcb8dbf7031a1f0a87f39</t>
  </si>
  <si>
    <t>feat(bundles): publish UMD bundles</t>
  </si>
  <si>
    <t>0b1ff2db9ea0a2faf1cbff778520794fe9a48d0b</t>
  </si>
  <si>
    <t>feat(router): allow linking to auxiliary routes</t>
  </si>
  <si>
    <t>a43ed79ee7d49ec55a0adea9b587ed67780c870c</t>
  </si>
  <si>
    <t>feat(parser): allows users install custom AST transformers</t>
  </si>
  <si>
    <t>36a423fac8866e8a849cf3ab1c4a15d08b0ccb8c</t>
  </si>
  <si>
    <t>feat(Compiler): case sensitive html parser</t>
  </si>
  <si>
    <t>modules/playground/src/zippy_component/zippy.html</t>
  </si>
  <si>
    <t>adb87562bba0e5acce7d22e18ee92df460b486b3</t>
  </si>
  <si>
    <t>3c43a8c5496e01b4327b975f7487b34be5d93869</t>
  </si>
  <si>
    <t>feat(bootstrap): add platform and app initializers</t>
  </si>
  <si>
    <t>4e1d9c93df4bb13cbf003619f6390569792f50c8</t>
  </si>
  <si>
    <t>Revert "feat(Compiler): case sensitive html parser"</t>
  </si>
  <si>
    <t>0611239a0e3667dbea5afc249db3dfdd7a669783</t>
  </si>
  <si>
    <t>a8edc1eb58b2f70b3cb2e427e5b0ee4484fd4ea4</t>
  </si>
  <si>
    <t>86aeb8be0a0b03aa8266c1ca1426f9a58766e234</t>
  </si>
  <si>
    <t>e274ff8a69ca8e59237b6d0e01a8e2e9292f2142</t>
  </si>
  <si>
    <t>Revert "feat(renderer): use a comment instead of an element when stamping out `&lt;template&gt;` elements"</t>
  </si>
  <si>
    <t>bb9cfe6f36c09716be7c100a08d56cb6f4117a59</t>
  </si>
  <si>
    <t>feat(renderer): use a comment instead of an element when stamping out `&lt;template&gt;` elements</t>
  </si>
  <si>
    <t>0eab4fc72cf80f0ce8bbea927d1b13204affc04f</t>
  </si>
  <si>
    <t>feat(core): extract platforms out of core</t>
  </si>
  <si>
    <t>modules/angular2/bootstrap_static.dart</t>
  </si>
  <si>
    <t>modules/angular2/src/core/application.dart</t>
  </si>
  <si>
    <t>modules/angular2/src/core/bootstrap.dart</t>
  </si>
  <si>
    <t>modules/angular2/src/core/bootstrap.ts</t>
  </si>
  <si>
    <t>78280a48afd3c23cc12b5254d97ead365ce4dec9</t>
  </si>
  <si>
    <t>Revert "feat(core): extract platforms out of core"</t>
  </si>
  <si>
    <t>f80321fd267a5d39f6fd8a40c75e0613b08a9feb</t>
  </si>
  <si>
    <t>feat(dart/transform): Bail early for files with no deferred libraries</t>
  </si>
  <si>
    <t>modules_dart/transform/test/transform/deferred_rewriter/all_tests.dart</t>
  </si>
  <si>
    <t>8f91ff84c7c1c06d3fa1ea3b50415c478c93f007</t>
  </si>
  <si>
    <t>feat(dart/transform): Do not re-process generated files</t>
  </si>
  <si>
    <t>3f4628c0b0211824fdc0a6c456c23209d439c7cd</t>
  </si>
  <si>
    <t>4e02e003734d46f88b1e2cc137be0da7af70b328</t>
  </si>
  <si>
    <t>feat(NgClass) allow multiple classes per expression</t>
  </si>
  <si>
    <t>63e853dcd7b6924c0ec6b363e3bf5e73f7be81b9</t>
  </si>
  <si>
    <t>feat(change_detect): Guard `checkNoChanges` behind `assertionsEnabled`</t>
  </si>
  <si>
    <t>7343ef04ae5ae32391958a60583fc73bf075cf97</t>
  </si>
  <si>
    <t>modules/angular2/src/common/forms/directives/abstract_control_directive.ts</t>
  </si>
  <si>
    <t>feat(forms): remove controlsErrors</t>
  </si>
  <si>
    <t>4439106a1f1f6d98cda869ed96dcbeb728938348</t>
  </si>
  <si>
    <t>feat(facade): add support for async validators returning observables</t>
  </si>
  <si>
    <t>2c201d3f34095315cdb2ef8b1d2e077271e61547</t>
  </si>
  <si>
    <t>feat(facade): add a way to convert observables into promises</t>
  </si>
  <si>
    <t>fc508294816c12edf4160cd50a5e09b6bc47ca32</t>
  </si>
  <si>
    <t>feat(facade): add a way to detect if an object is a Promise</t>
  </si>
  <si>
    <t>9d0b61bad5fd50c84fac541c30f9f7e153fb9ce0</t>
  </si>
  <si>
    <t>feat(dart/transform): Simplify dependency imports</t>
  </si>
  <si>
    <t>modules_dart/transform/lib/src/transform/common/model/import_export_model.pb.dart</t>
  </si>
  <si>
    <t>modules_dart/transform/lib/src/transform/common/model/import_export_model.proto</t>
  </si>
  <si>
    <t>7e92d2e6b7e77fb019a147e4728c034968d82bdb</t>
  </si>
  <si>
    <t>feat(ChangeDetector): Add support for short-circuiting</t>
  </si>
  <si>
    <t>modules/angular2/src/core/change_detection/proto_record.ts</t>
  </si>
  <si>
    <t>4909feddde21dc12d0eb2b5f1eaf2a103be23b96</t>
  </si>
  <si>
    <t>feat(core): add support for ambient directives to dart transformers</t>
  </si>
  <si>
    <t>5948abab7ae39f558758c52508c66a52bafa9ad8</t>
  </si>
  <si>
    <t>feat(core): add support for ambient directives</t>
  </si>
  <si>
    <t>modules/angular2/common.ts</t>
  </si>
  <si>
    <t>modules/angular2/src/core/compiler/ambient.ts</t>
  </si>
  <si>
    <t>modules/angular2/src/core/compiler/runtime_metadata.ts</t>
  </si>
  <si>
    <t>modules/angular2/src/core/pipes/default_pipes.ts</t>
  </si>
  <si>
    <t>modules/angular2/test/core/compiler/runtime_metadata_spec.ts</t>
  </si>
  <si>
    <t>16bc238f104c5cc2486202b5a6452f7ba6637a94</t>
  </si>
  <si>
    <t>feat(core): make transformers handle @Input/@Output/@HostBinding/@HostListener</t>
  </si>
  <si>
    <t>1c322f13e5e71f4ed83a949e2ecd1cce0969ada2</t>
  </si>
  <si>
    <t>feat(forms): update FormBuilder to support async validations</t>
  </si>
  <si>
    <t>modules/angular2/test/core/forms/form_builder_spec.ts</t>
  </si>
  <si>
    <t>31c12af81facc0621356df9edd693d06bec606fd</t>
  </si>
  <si>
    <t>feat(forms): add support for adding async validators via template</t>
  </si>
  <si>
    <t>modules/angular2/src/core/forms/directives/ng_control_group.ts</t>
  </si>
  <si>
    <t>modules/angular2/src/core/forms/directives/ng_control_name.ts</t>
  </si>
  <si>
    <t>modules/angular2/src/core/forms/directives/ng_form_model.ts</t>
  </si>
  <si>
    <t>cf449ddaa969a7d1aac4e1a6a93e247bc9b62998</t>
  </si>
  <si>
    <t>feat(forms): implements a combinator for composing async validators</t>
  </si>
  <si>
    <t>53bd6e1642d73168283df7e704b2f43264b825a6</t>
  </si>
  <si>
    <t>feat(facade): add ObservableWrapper.fromPromise</t>
  </si>
  <si>
    <t>d6e7a51d9c3e5d7978581c7a708cafc754db0c53</t>
  </si>
  <si>
    <t>chore(build): npm install fails on Windows after analytics feat</t>
  </si>
  <si>
    <t>0ebe283b370ead8f483b89bf0e0d6b8288c3d752</t>
  </si>
  <si>
    <t>feat(router): provide RouteConfig object for AuxRoute</t>
  </si>
  <si>
    <t>bb2b961f93c65300c382568988b9d970d97b8de9</t>
  </si>
  <si>
    <t>feat(forms): add support for async validations</t>
  </si>
  <si>
    <t>547e011abec8b3ca17b50cdea7815f61b0efb5d4</t>
  </si>
  <si>
    <t>feat(forms): add support for Validator</t>
  </si>
  <si>
    <t>modules/angular2/src/core/forms/directives/normalize_validator.dart</t>
  </si>
  <si>
    <t>modules/angular2/src/core/forms/directives/normalize_validator.ts</t>
  </si>
  <si>
    <t>modules/angular2/src/core/forms/directives/validators.ts</t>
  </si>
  <si>
    <t>53fe0fa192a5c6e0c0ec6dc0f7aa73cf204a5cd3</t>
  </si>
  <si>
    <t>Fix changelog before\after sample</t>
  </si>
  <si>
    <t>25ddd8718d031eb498bb31d4d7c069bff2580085</t>
  </si>
  <si>
    <t>modules/angular2/src/core/forms/directives.ts</t>
  </si>
  <si>
    <t>feat(forms): Export NumberValueAccessor</t>
  </si>
  <si>
    <t>bdd031aecc639f77b82c7065215adffad746d932</t>
  </si>
  <si>
    <t>feat(dart/transform): Match runtime semantics for template values</t>
  </si>
  <si>
    <t>modules_dart/transform/test/transform/directive_processor/bad_directives_files/directives.dart</t>
  </si>
  <si>
    <t>modules_dart/transform/test/transform/directive_processor/bad_directives_files/template.dart</t>
  </si>
  <si>
    <t>modules_dart/transform/test/transform/directive_processor/bad_directives_files/template_url.dart</t>
  </si>
  <si>
    <t>26044026c90a51c9130f1b7ec8d5680a5b110aa4</t>
  </si>
  <si>
    <t>feat(dart/transform): Parse `directives` dependencies from the Dart ast</t>
  </si>
  <si>
    <t>ca5e31bc774bc6f3d1f335753aaad9e733e7bd0e</t>
  </si>
  <si>
    <t>feat(dart/transform): Avoid overwriting assets</t>
  </si>
  <si>
    <t>d68955ac6dcd6c64af0efd7563dad378c0ebedd3</t>
  </si>
  <si>
    <t>feat(dart/transform): Add getters, setters, methods to NgDepsModel</t>
  </si>
  <si>
    <t>modules_dart/transform/lib/src/transform/common/code/queries_code.dart</t>
  </si>
  <si>
    <t>4a1b873fad6dcdabc6377cd5cf2cdb1cf6a9931e</t>
  </si>
  <si>
    <t>feat: upgrade clang-format to 1.0.32.</t>
  </si>
  <si>
    <t>758062807aed3214b79758b7f2b69968a5b61b16</t>
  </si>
  <si>
    <t>feat(forms): support adding validators to ControlGroup via template</t>
  </si>
  <si>
    <t>ed4826b08c594ea37b743967137b84b5e5438b83</t>
  </si>
  <si>
    <t>feat(forms): Implement a way to manually set errors on a control</t>
  </si>
  <si>
    <t>07cdc2ff442eb79b0aa1c0c42bfc4f40aa781e97</t>
  </si>
  <si>
    <t>feat(router): add support for route links with no leading slash</t>
  </si>
  <si>
    <t>c9fba3fa1f96a762d9ac43dfba0b40c9f9c4ed71</t>
  </si>
  <si>
    <t>feat(validators): Add a pending state to AbstractControl</t>
  </si>
  <si>
    <t>27ead8c883456bb72364ffd2cc35d96ce1b45332</t>
  </si>
  <si>
    <t>feat(dart/transform): Do not declare outputs</t>
  </si>
  <si>
    <t>modules_dart/transform/lib/src/transform/stylesheet_compiler/transformer.dart</t>
  </si>
  <si>
    <t>4639f449cf8957aea53d399e5261d1b228e6b724</t>
  </si>
  <si>
    <t>feat(Parser): associate pipes right to left</t>
  </si>
  <si>
    <t>491e1fdd2cf10d17f0fe56246c9a34385d15cbc2</t>
  </si>
  <si>
    <t>feat: move NgZone to Stream/Observable-based callback API</t>
  </si>
  <si>
    <t>modules/angular2/src/core/zone.ts</t>
  </si>
  <si>
    <t>0a940211d500b1403b7a14795b1202b57188bde7</t>
  </si>
  <si>
    <t>feat(change detection): remove support for "if"</t>
  </si>
  <si>
    <t>9d0d33f95a8fa12ba8a1b373d851e6ccc37208c5</t>
  </si>
  <si>
    <t>modules/playground/src/upgrade/index.dart</t>
  </si>
  <si>
    <t>feat(ngUpgrade): simple example</t>
  </si>
  <si>
    <t>d896e4350a950c758dbb19cb71dd928835ec84c1</t>
  </si>
  <si>
    <t>modules/upgrade/src/upgrade_adapter.ts</t>
  </si>
  <si>
    <t>feat(ngUpgrade): add support for upgrade/downgrade of injectables</t>
  </si>
  <si>
    <t>053b7a50e1e1f01e942c5971b43ad6c43a6e8b90</t>
  </si>
  <si>
    <t>feat(ngUpgrade): faster ng2-&gt;ng1 adapter by only compiling ng1 once</t>
  </si>
  <si>
    <t>modules/upgrade/src/constants.ts</t>
  </si>
  <si>
    <t>modules/upgrade/src/downgrade_ng2_adapter.ts</t>
  </si>
  <si>
    <t>modules/upgrade/src/upgrade_ng1_adapter.ts</t>
  </si>
  <si>
    <t>modules/upgrade/src/util.ts</t>
  </si>
  <si>
    <t>65c737fc951c0964e851ffaaee93f85278518491</t>
  </si>
  <si>
    <t>feat(forms): add input[type=number] value accessor</t>
  </si>
  <si>
    <t>modules/angular2/src/core/forms/directives/number_value_accessor.ts</t>
  </si>
  <si>
    <t>bfbf18d98337495f23f8887bc10d25c8b79d78c5</t>
  </si>
  <si>
    <t>modules/angular2/src/core/linker/query_list.dart</t>
  </si>
  <si>
    <t>feat(query): add filter and reduce to QueryList</t>
  </si>
  <si>
    <t>e82a35d1fd481ea3f1c72db60e6bc490398f12c8</t>
  </si>
  <si>
    <t>feat(forms): add minlength and maxlength validators</t>
  </si>
  <si>
    <t>50e922f37b8e2b3215d781e8e451863974dd86a2</t>
  </si>
  <si>
    <t>feat(build): add tasks to watch and recompile js and dart</t>
  </si>
  <si>
    <t>440fd11c7296ccd710fceb046107a2b776121d7f</t>
  </si>
  <si>
    <t>feat(facade): add fromISODate method</t>
  </si>
  <si>
    <t>a1fa2e472fc50ceecef37e7c5da2ae760a8ad88c</t>
  </si>
  <si>
    <t>modules/angular2/src/test_lib/matchers.dart</t>
  </si>
  <si>
    <t>feat(test): Add an external version of the test library</t>
  </si>
  <si>
    <t>modules/angular2/src/test_lib/matchers.ts</t>
  </si>
  <si>
    <t>modules/angular2/src/test_lib/test_lib_public.dart</t>
  </si>
  <si>
    <t>modules/angular2/src/test_lib/test_lib_public.ts</t>
  </si>
  <si>
    <t>modules/angular2/test/test_lib/test_lib_public_spec.dart</t>
  </si>
  <si>
    <t>modules/angular2/test/test_lib/test_lib_public_spec.ts</t>
  </si>
  <si>
    <t>1aeafd31bd440a4997362e66738926387940fc1e</t>
  </si>
  <si>
    <t>feat(di): change the params of Provider and provide to start with "use"</t>
  </si>
  <si>
    <t>modules/angular2/src/core/forms/directives/checkbox_value_accessor.ts</t>
  </si>
  <si>
    <t>modules/angular2/src/core/forms/directives/select_control_value_accessor.ts</t>
  </si>
  <si>
    <t>modules/angular2/src/core/pipes/pipe_provider.ts</t>
  </si>
  <si>
    <t>modules/angular2/test/core/change_detection/differs/iterable_differs_spec.ts</t>
  </si>
  <si>
    <t>modules/angular2/test/core/compiler/runtime_compiler_spec.ts</t>
  </si>
  <si>
    <t>modules/angular2/test/core/pipes/pipes_spec.ts</t>
  </si>
  <si>
    <t>modules/angular2/test/http/backends/mock_backend_spec.ts</t>
  </si>
  <si>
    <t>modules/benchmarks/src/di/di_benchmark.ts</t>
  </si>
  <si>
    <t>modules/benchpress/src/validator/regression_slope_validator.ts</t>
  </si>
  <si>
    <t>modules/benchpress/src/validator/size_validator.ts</t>
  </si>
  <si>
    <t>modules/benchpress/test/reporter/console_reporter_spec.ts</t>
  </si>
  <si>
    <t>modules/benchpress/test/web_driver_extension_spec.ts</t>
  </si>
  <si>
    <t>modules/upgrade/src/ng2_facade.ts</t>
  </si>
  <si>
    <t>1eb0162cde7f8a80e3a1bf5de2ba273eccb396fe</t>
  </si>
  <si>
    <t>feat(di): rename Binding into Provider</t>
  </si>
  <si>
    <t>modules/angular2/src/http/index.ts</t>
  </si>
  <si>
    <t>modules/angular2/test/core/pipes/pipe_binding_spec.ts</t>
  </si>
  <si>
    <t>modules/benchpress/test/validator/regression_slope_validator_spec.ts</t>
  </si>
  <si>
    <t>modules/benchpress/test/validator/size_validator_spec.ts</t>
  </si>
  <si>
    <t>modules/examples/src/hello_world/index.ts</t>
  </si>
  <si>
    <t>modules/examples/src/web_workers/images/index_common.ts</t>
  </si>
  <si>
    <t>modules/examples/src/web_workers/kitchen_sink/index_common.ts</t>
  </si>
  <si>
    <t>7c6130c2c5d8ac2d5ba8df5f70b7f1264c283a2c</t>
  </si>
  <si>
    <t>feat(core): desugar [()] to [prop] and (prop-change)</t>
  </si>
  <si>
    <t>modules/upgrade/src/ng1_facade.ts</t>
  </si>
  <si>
    <t>19c1bd73752f2b14f79b99ec94c30211ff5073db</t>
  </si>
  <si>
    <t>feat(ngUpgrade): transclude content from ng2-&gt;ng1</t>
  </si>
  <si>
    <t>cd90e6ed8f1118ce141b1dd41539ec2785482f20</t>
  </si>
  <si>
    <t>feat(ngUpgrade): support for content project from ng1-&gt;ng2</t>
  </si>
  <si>
    <t>6207b1af8838661fb38ab6c13b0d54956970db50</t>
  </si>
  <si>
    <t>feat(ngFor): support a custom template</t>
  </si>
  <si>
    <t>31f48ae94318c5a7b8fad10158221fbcb756fc6b</t>
  </si>
  <si>
    <t>refactor(ngOutlet): using some typescript features</t>
  </si>
  <si>
    <t>modules/angular1_router/tsd.json</t>
  </si>
  <si>
    <t>ee32b1bc378c76712c6e733139cd3cbcbd07b287</t>
  </si>
  <si>
    <t>feat(router): allow async routes to be defined with "loader"</t>
  </si>
  <si>
    <t>07572652ff6e0d1ccf44305d8b93a1bc49a03794</t>
  </si>
  <si>
    <t>feat(dart/transform): Track timing of transform tasks</t>
  </si>
  <si>
    <t>modules_dart/transform/lib/src/transform/stylesheet_compiler/processor.dart</t>
  </si>
  <si>
    <t>modules_dart/transform/test/transform/common/recording_logger.dart</t>
  </si>
  <si>
    <t>a2e7ae568ead21e05d7c2cbdbf79a6980971653b</t>
  </si>
  <si>
    <t>feat(transformers): update transformers to handle components without @View</t>
  </si>
  <si>
    <t>modules_dart/transform/test/transform/integration/simple_annotation_files/bar.dart</t>
  </si>
  <si>
    <t>bd31b0169066c22236fd9ca157323a87b68cfdd6</t>
  </si>
  <si>
    <t>feat(core): add syntax sugar to make @View optional</t>
  </si>
  <si>
    <t>8e1d2fb3255f69b796ae26938ab9aec8e58d6f05</t>
  </si>
  <si>
    <t>feat(upgrade): support binding of Ng1 form Ng2</t>
  </si>
  <si>
    <t>09371a3f0bdba523b0e6e2fd64fd9e69f84c7172</t>
  </si>
  <si>
    <t>feat(upgrade): support binding of Ng2 form Ng1</t>
  </si>
  <si>
    <t>modules/upgrade/test/metadata_spec.ts</t>
  </si>
  <si>
    <t>c9901c5fe0e5464fa8671789cf7ec90c45109362</t>
  </si>
  <si>
    <t>feat(core): support properties and events in addition to inputs and outputs to make transition easier</t>
  </si>
  <si>
    <t>34518f0f2d23019f34829bb49eb3d3f4efe80516</t>
  </si>
  <si>
    <t>feat(http): Add support for strings as http method names</t>
  </si>
  <si>
    <t>adbfd29fd761135d51985564edcb4db7f8b6a26a</t>
  </si>
  <si>
    <t>feat(core): renames Property into Input and Event into Output</t>
  </si>
  <si>
    <t>modules/angular2/src/core/directives/ng_if.ts</t>
  </si>
  <si>
    <t>modules/angular2/test/core/compiler/directive_resolver_spec.ts</t>
  </si>
  <si>
    <t>modules/angular2/test/core/render/dom/compiler/directive_parser_spec.ts</t>
  </si>
  <si>
    <t>modules/examples/src/observable_models/cells.dart</t>
  </si>
  <si>
    <t>modules/examples/src/observable_models/scroll_item.dart</t>
  </si>
  <si>
    <t>modules/examples/src/zippy_component/zippy.ts</t>
  </si>
  <si>
    <t>modules_dart/analyzer_plugin/test/tasks_test.server.spec.dart</t>
  </si>
  <si>
    <t>modules_dart/transform/lib/src/transform/common/convert.dart</t>
  </si>
  <si>
    <t>modules_dart/transform/test/transform/bind_generator/basic_bind_files/bar.ng_deps.dart</t>
  </si>
  <si>
    <t>modules_dart/transform/test/transform/bind_generator/basic_bind_files/expected/bar.ng_deps.dart</t>
  </si>
  <si>
    <t>modules_dart/transform/test/transform/bind_generator/duplicate_bind_name_files/expected/soup.ng_deps.dart</t>
  </si>
  <si>
    <t>modules_dart/transform/test/transform/bind_generator/duplicate_bind_name_files/soup.ng_deps.dart</t>
  </si>
  <si>
    <t>modules_dart/transform/test/transform/bind_generator/events_files/bar.ng_deps.dart</t>
  </si>
  <si>
    <t>modules_dart/transform/test/transform/bind_generator/events_files/expected/bar.ng_deps.dart</t>
  </si>
  <si>
    <t>modules_dart/transform/test/transform/common/convert_spec.dart</t>
  </si>
  <si>
    <t>modules_dart/transform/test/transform/directive_metadata_extractor/directive_metadata_files/properties.ng_deps.dart</t>
  </si>
  <si>
    <t>modules_dart/transform/test/transform/template_compiler/registrations_files/dependency.ng_meta.json</t>
  </si>
  <si>
    <t>modules_dart/transform/test/transform/template_compiler/registrations_files/registrations.ng_meta.json</t>
  </si>
  <si>
    <t>00a4b2e28fb38be3e03f9f2c94e3f5e7ef5b4d51</t>
  </si>
  <si>
    <t>feat(forms): make NgControl -&gt; NgValueAccessor dependency unidirectional</t>
  </si>
  <si>
    <t>modules/angular2/src/core/forms/directives/control_value_accessor.ts</t>
  </si>
  <si>
    <t>modules/angular2/src/core/forms/directives/ng_control_status.ts</t>
  </si>
  <si>
    <t>3aa204791bdac00246349ee0eeba5e286640081e</t>
  </si>
  <si>
    <t>feat(query): make QueryList notify on changes via an observable</t>
  </si>
  <si>
    <t>589ce31dfc4fc2840b675ed0266d4e2c60b26f07</t>
  </si>
  <si>
    <t>feat(transformers): record setters for query fields</t>
  </si>
  <si>
    <t>modules_dart/transform/lib/src/transform/common/registered_type.dart</t>
  </si>
  <si>
    <t>modules_dart/transform/test/transform/bind_generator/queries_class_annotation_files/bar.ng_deps.dart</t>
  </si>
  <si>
    <t>modules_dart/transform/test/transform/bind_generator/queries_class_annotation_files/expected/bar.ng_deps.dart</t>
  </si>
  <si>
    <t>modules_dart/transform/test/transform/bind_generator/queries_prop_annotations_files/bar.ng_deps.dart</t>
  </si>
  <si>
    <t>modules_dart/transform/test/transform/bind_generator/queries_prop_annotations_files/expected/bar.ng_deps.dart</t>
  </si>
  <si>
    <t>1cf45757cdd67f45a517f3538dafb1980d5531da</t>
  </si>
  <si>
    <t>feat(render): add generic view factory based on the template commands</t>
  </si>
  <si>
    <t>modules/angular2/test/core/dom/dom_adapter_spec.ts</t>
  </si>
  <si>
    <t>0a88e7b736d1254c1f87dd84c63eb94dc8bdee27</t>
  </si>
  <si>
    <t>feat(change detection): export SimpleChange</t>
  </si>
  <si>
    <t>4efc4a552044336f44731dccb11db42b00edc6ad</t>
  </si>
  <si>
    <t>feat(query): remove the 3-query-per-element limit</t>
  </si>
  <si>
    <t>bffa2cb59bdeaf0e5c5e853824032c788a30c53a</t>
  </si>
  <si>
    <t>feat(animate): cross-browser compatibility</t>
  </si>
  <si>
    <t>modules/angular2/test/animate/animation_builder_spec.ts</t>
  </si>
  <si>
    <t>8427863bab07724195d8b7e453c3d61ca5a0e54a</t>
  </si>
  <si>
    <t>feat(upgrade): Allow including ng2/1 components in ng1/2</t>
  </si>
  <si>
    <t>modules/upgrade/upgrade.ts</t>
  </si>
  <si>
    <t>aed34e1f8219dc461f5e6bbf6989afd7e2f70b72</t>
  </si>
  <si>
    <t>feat(angular_1_router): add ngRouteShim module</t>
  </si>
  <si>
    <t>c2a60f1624ad54c424a2a9f6425420edd84e97b8</t>
  </si>
  <si>
    <t>feat(core): add support for @ContentChild and @ViewChild</t>
  </si>
  <si>
    <t>2e9de0b1693807b6609108bf31dc9a6f0c95d07f</t>
  </si>
  <si>
    <t>feat(core): add sugar to use ContentChildren and ViewChildren as prop decorators</t>
  </si>
  <si>
    <t>5dbe2926154d8b55a4bd526287637be1b276d3f4</t>
  </si>
  <si>
    <t>feat(core): add support for ContentChildren and ViewChildren</t>
  </si>
  <si>
    <t>2acc1ad08be7ee2f71e0173558cb6f7c14739e6f</t>
  </si>
  <si>
    <t>feat(dart/transform): Declare transformer outputs</t>
  </si>
  <si>
    <t>modules_dart/transform/lib/src/transform/directive_metadata_extractor/transformer.dart</t>
  </si>
  <si>
    <t>457b689bf0ae6bf35c492479c0ed8b4b84d3467d</t>
  </si>
  <si>
    <t>feat(compiler): add TemplateCompiler</t>
  </si>
  <si>
    <t>modules/angular2/src/transform/template_compiler/change_detector_codegen.ts</t>
  </si>
  <si>
    <t>modules/angular2/test/compiler/eval_module_spec.ts</t>
  </si>
  <si>
    <t>modules/angular2/test/compiler/schema_registry_mock.ts</t>
  </si>
  <si>
    <t>modules/angular2/test/compiler/source_module_spec.ts</t>
  </si>
  <si>
    <t>modules/angular2/test/compiler/template_loader_spec.ts</t>
  </si>
  <si>
    <t>64e8f93f3232cb9fcde49d630fc807df3ae64485</t>
  </si>
  <si>
    <t>feat(dart/transform): Record property metadata</t>
  </si>
  <si>
    <t>modules_dart/transform/test/transform/directive_processor/prop_metadata_files/fields.dart</t>
  </si>
  <si>
    <t>modules_dart/transform/test/transform/directive_processor/prop_metadata_files/getters.dart</t>
  </si>
  <si>
    <t>modules_dart/transform/test/transform/directive_processor/prop_metadata_files/getters_and_setters.dart</t>
  </si>
  <si>
    <t>modules_dart/transform/test/transform/directive_processor/prop_metadata_files/setters.dart</t>
  </si>
  <si>
    <t>c2043ec681fe1e15851335bcb69a89b1fe920518</t>
  </si>
  <si>
    <t>feat(pipes): add slice pipe that supports start and end indexes</t>
  </si>
  <si>
    <t>modules/angular2/test/pipes/slice_pipe_spec.ts</t>
  </si>
  <si>
    <t>0808eeaa0c106b31e759fa39b0328efb4bae83f0</t>
  </si>
  <si>
    <t>feat(StringWrapper): add support for JS slice method to string</t>
  </si>
  <si>
    <t>modules/angular2/test/core/facade/lang_spec.ts</t>
  </si>
  <si>
    <t>5f15363dab263950bacdd84c71a54ee6cebf150e</t>
  </si>
  <si>
    <t>feat(CORE_DIRECTIVES): add NgStyle to CORE_DIRECTIVES</t>
  </si>
  <si>
    <t>a15b6794948984fc6ab38c8cee66ab251472f0ec</t>
  </si>
  <si>
    <t>feat(ng_for): Add Even and Odd variables to ng_for</t>
  </si>
  <si>
    <t>5298eb0709dd85081372e89c6f81bebdfaaefd94</t>
  </si>
  <si>
    <t>feat(router): enforce convention of CamelCase names in route aliases</t>
  </si>
  <si>
    <t>modules/angular2/src/web_workers/worker/application.dart</t>
  </si>
  <si>
    <t>63e785902fbc6d5edbc1a4ed135f65d1cdf00acd</t>
  </si>
  <si>
    <t>feat(change_detection): allow triggering CD form ChangeDetectorRef</t>
  </si>
  <si>
    <t>39ce9d33974bbeea30e9376608c6704ed71c48cb</t>
  </si>
  <si>
    <t>feat(animate): adds basic support for CSS animations on enter and leave</t>
  </si>
  <si>
    <t>modules/angular2/animate.ts</t>
  </si>
  <si>
    <t>modules/angular2/src/animate/animation_builder.ts</t>
  </si>
  <si>
    <t>modules/angular2/src/animate/css_animation_builder.ts</t>
  </si>
  <si>
    <t>modules/angular2/src/core/facade/math.dart</t>
  </si>
  <si>
    <t>modules/examples/src/animate/animate-app.ts</t>
  </si>
  <si>
    <t>modules/examples/src/animate/css/app.css</t>
  </si>
  <si>
    <t>modules/examples/src/animate/index.html</t>
  </si>
  <si>
    <t>modules/examples/src/animate/index.ts</t>
  </si>
  <si>
    <t>0246b2a2cb1bc753b01a659404a46acd98a35415</t>
  </si>
  <si>
    <t>modules/angular2/src/compiler/api.ts</t>
  </si>
  <si>
    <t>feat(compiler): support creating template commands</t>
  </si>
  <si>
    <t>d9036c6cf37e761306ca19931132f5af6c0ac0ed</t>
  </si>
  <si>
    <t>feat(router): introduce new navigate method</t>
  </si>
  <si>
    <t>12dd44f7f69dd01870c153217975edca1e6c1cb5</t>
  </si>
  <si>
    <t>feat(compiler): add change detector generation</t>
  </si>
  <si>
    <t>f91c087c4605fc1ad283e299dd74e7b6d6d87922</t>
  </si>
  <si>
    <t>feat(TestComponentBuilder): add #overrideBindings and #overrideViewBindings</t>
  </si>
  <si>
    <t>8dd6c4680bae73ef5eab6247b86cd5683308b906</t>
  </si>
  <si>
    <t>feat(perf): change detection profiler</t>
  </si>
  <si>
    <t>modules/angular2/src/core/facade/browser.ts</t>
  </si>
  <si>
    <t>modules/angular2/tools.ts</t>
  </si>
  <si>
    <t>tools/build/file2modulename.js</t>
  </si>
  <si>
    <t>a8bdb693b9d9df82c0078eb327ba6f9fe0e8ca0a</t>
  </si>
  <si>
    <t>feat(pipes): add support for pure pipes</t>
  </si>
  <si>
    <t>modules/angular2/src/core/change_detection/pipes.ts</t>
  </si>
  <si>
    <t>4ec4dcabe94f65a003caa62fa171d0365fea0cdb</t>
  </si>
  <si>
    <t>feat(docs): document change detection profiler</t>
  </si>
  <si>
    <t>df8e15cab771d001eaf0b26796f39072c012bb53</t>
  </si>
  <si>
    <t>feat(core): add support for @HostBinding and @HostListener</t>
  </si>
  <si>
    <t>5ebeaf7c9bdab8de6d11c7b4c4d0954553196903</t>
  </si>
  <si>
    <t>feat(query): implement query update mechanism based on views.</t>
  </si>
  <si>
    <t>be954115f868d34e1d47626a3eebc0e56f78c0c1</t>
  </si>
  <si>
    <t>alfonso-presa@users.noreply.github.com</t>
  </si>
  <si>
    <t>feat(NgFor): $last property support</t>
  </si>
  <si>
    <t>2384082b5c1df00294eb95f1d68b85fac360dedd</t>
  </si>
  <si>
    <t>feat(compiler): add stylesheet compiler</t>
  </si>
  <si>
    <t>modules/angular2/src/compiler/style_url_resolver.ts</t>
  </si>
  <si>
    <t>modules/angular2/src/compiler/template_loader.ts</t>
  </si>
  <si>
    <t>modules/angular2/test/compiler/style_compiler_import.shim.ts</t>
  </si>
  <si>
    <t>modules/angular2/test/compiler/style_compiler_import.ts</t>
  </si>
  <si>
    <t>modules/angular2/test/compiler/style_url_resolver_spec.ts</t>
  </si>
  <si>
    <t>2a126f72f31610a645a39ca40b6717179d5c97dc</t>
  </si>
  <si>
    <t>feat(tests): add helper to eval a module</t>
  </si>
  <si>
    <t>896add7d774775fadb1c4d1f2789913475cf84cc</t>
  </si>
  <si>
    <t>feat(core): add support for @Property and @Event decorators</t>
  </si>
  <si>
    <t>modules/angular2/src/core/reflection/debug_reflection_capabilities.dart</t>
  </si>
  <si>
    <t>7736964a37d17cf0f1e5381c9a95a33ee863f02f</t>
  </si>
  <si>
    <t>feat(di): add support for multi bindings</t>
  </si>
  <si>
    <t>2fea0c26020444e4f1ab607f85f6a68a50dce0e4</t>
  </si>
  <si>
    <t>feat(compiler): allow to create ChangeDetectors from parsed templates</t>
  </si>
  <si>
    <t>46f751bd2f1a209849165ef23c6077e04d90a089</t>
  </si>
  <si>
    <t>feat(docs): document unused reflection info tracking</t>
  </si>
  <si>
    <t>358908e6054ffef89e189e86c8352a43c0afd284</t>
  </si>
  <si>
    <t>feat(WebWorker): Expose MessageBroker API</t>
  </si>
  <si>
    <t>modules/angular2/src/web_workers/ui/xhr_impl.ts</t>
  </si>
  <si>
    <t>modules/examples/src/message_broker/background_index.dart</t>
  </si>
  <si>
    <t>modules/examples/src/message_broker/background_index.ts</t>
  </si>
  <si>
    <t>modules/examples/src/message_broker/index.dart</t>
  </si>
  <si>
    <t>modules/examples/src/message_broker/index.ts</t>
  </si>
  <si>
    <t>modules/examples/src/web_workers/message_broker/background_index.dart</t>
  </si>
  <si>
    <t>modules/examples/src/web_workers/message_broker/background_index.ts</t>
  </si>
  <si>
    <t>modules/examples/src/web_workers/message_broker/loader.js</t>
  </si>
  <si>
    <t>653217199747cc15d07e0152a0419516898e35fb</t>
  </si>
  <si>
    <t>feat(docs): document code size management tools for Dart</t>
  </si>
  <si>
    <t>60ce8846710338228bc7db3d3c808c166e15e931</t>
  </si>
  <si>
    <t>feat(core): remove the (^ syntax and make all DOM events bubbling</t>
  </si>
  <si>
    <t>modules/angular2/src/core/render/dom/compiler/property_binding_parser.ts</t>
  </si>
  <si>
    <t>modules/angular2/test/core/render/dom/compiler/property_binding_parser_spec.ts</t>
  </si>
  <si>
    <t>modules/examples/e2e_test/material/dialog_spec.ts</t>
  </si>
  <si>
    <t>modules/examples/src/material/checkbox/demo_app.html</t>
  </si>
  <si>
    <t>modules/examples/src/material/radio/demo_app.html</t>
  </si>
  <si>
    <t>modules/examples/src/material/switcher/demo_app.html</t>
  </si>
  <si>
    <t>36eb9d392d67287c63619a5319611d75a05285e0</t>
  </si>
  <si>
    <t>feat(router): router-link-active CSS class support</t>
  </si>
  <si>
    <t>de37729823077bf6cecbcc5e8369e1c6b01d8b80</t>
  </si>
  <si>
    <t>feat(router): implement Router.isRouteActive</t>
  </si>
  <si>
    <t>e1a7e0329cbc51f5eb4d05a034760f936ea9ffe1</t>
  </si>
  <si>
    <t>feat(router): hash-cons ComponentInstructions</t>
  </si>
  <si>
    <t>d49bc438e86dcee30e513c5fa7fbd5b5fddafe79</t>
  </si>
  <si>
    <t>feat(core): added afterContentInit, afterViewInit, and afterViewChecked hooks</t>
  </si>
  <si>
    <t>modules_dart/transform/test/transform/directive_metadata_extractor/directive_metadata_files/lifecycle.ng_deps.dart</t>
  </si>
  <si>
    <t>f93cd9ced758f2017a5d8e79ec0255a3665a0dc1</t>
  </si>
  <si>
    <t>feat(compiler): add full directive metadata and validation logic</t>
  </si>
  <si>
    <t>modules/angular2/src/core/render/dom/schema/element_schema_registry.ts</t>
  </si>
  <si>
    <t>modules/angular2/test/core/render/dom/schema/dom_element_schema_registry_spec.ts</t>
  </si>
  <si>
    <t>3bb27deecc669e6b259641687fca5d913e4fba44</t>
  </si>
  <si>
    <t>feat(exception_handler): changed ExceptionHandler to use console.error instead of console.log</t>
  </si>
  <si>
    <t>modules/angular2/src/core/exception_handler.ts</t>
  </si>
  <si>
    <t>4ba4427510973728e1fcb4ba6f3c18592e59d0d9</t>
  </si>
  <si>
    <t>feat(WebWorkers): Add WebSocket MessageBuses for debugging apps</t>
  </si>
  <si>
    <t>modules/angular2/src/core/render/dom/util.ts</t>
  </si>
  <si>
    <t>modules/angular2/src/core/render/event_config.ts</t>
  </si>
  <si>
    <t>modules/angular2/test/web_workers/debug_tools/spy_web_socket.dart</t>
  </si>
  <si>
    <t>modules/examples/src/web_workers/todo/index_web_socket.html</t>
  </si>
  <si>
    <t>9f576b02336168c1c9e5993b3e464a933e56d616</t>
  </si>
  <si>
    <t>feat(compile): add HtmlParser, TemplateParser, ComponentMetadataLoader</t>
  </si>
  <si>
    <t>9262727ae122ec893c20e0b5bf3f8bc05905f4f9</t>
  </si>
  <si>
    <t>docs/angular.io-package/processors/addJadeDataDocsProcessor.js</t>
  </si>
  <si>
    <t>feat(docs): export type info for var and const exports</t>
  </si>
  <si>
    <t>docs/angular.io-package/templates/jade-data.template.html</t>
  </si>
  <si>
    <t>e8e430e630300fd5cfbcbdca1f3c9bfbbaa42d70</t>
  </si>
  <si>
    <t>feat(change_detection): added support for observable components and directives</t>
  </si>
  <si>
    <t>d2d0715568421b169dd0ecc4ffa5876849d4da9e</t>
  </si>
  <si>
    <t>feat(change_detection): do not reparse AST when using generated detectors</t>
  </si>
  <si>
    <t>modules/angular2/src/change_detection/jit_proto_change_detector.ts</t>
  </si>
  <si>
    <t>modules/angular2/src/change_detection/pregen_proto_change_detector.dart</t>
  </si>
  <si>
    <t>modules/angular2/src/transform/template_compiler/reflection/reflection_capabilities.dart</t>
  </si>
  <si>
    <t>modules/angular2/test/change_detection/proto_record_builder_spec.ts</t>
  </si>
  <si>
    <t>modules/angular2/test/change_detection/proto_record_spec.ts</t>
  </si>
  <si>
    <t>8336881a852fb16afaa48fd67ae4f8f48cec9769</t>
  </si>
  <si>
    <t>feat: track unused reflection data</t>
  </si>
  <si>
    <t>modules/angular2/test/reflection/reflector_spec.ts</t>
  </si>
  <si>
    <t>bde6416b40c322660b60dd319e4bbe165a5d9c45</t>
  </si>
  <si>
    <t>Revert "Revert "feat(router): add reuse support for angular 1.x router""</t>
  </si>
  <si>
    <t>modules/angular1_router/test/ng_outlet_spec.js</t>
  </si>
  <si>
    <t>06487237e57c69d3de3fa00a3b63503c0446f638</t>
  </si>
  <si>
    <t>Revert "Revert "feat(router): add angular 1.x router""</t>
  </si>
  <si>
    <t>scripts/ci/build_router.sh</t>
  </si>
  <si>
    <t>scripts/ci/test_router.sh</t>
  </si>
  <si>
    <t>298f1fb6a60a799d6c8e0c34bae71a55f1207210</t>
  </si>
  <si>
    <t>Revert "feat(router): add angular 1.x router"</t>
  </si>
  <si>
    <t>cef51a7e0d5e542954857ba05d734940ccd9cccf</t>
  </si>
  <si>
    <t>Revert "feat(router): add reuse support for angular 1.x router"</t>
  </si>
  <si>
    <t>ddb62feae6313b8dc56b50e9cad9e5151493fbd3</t>
  </si>
  <si>
    <t>feat(router): add reuse support for angular 1.x router</t>
  </si>
  <si>
    <t>fde026a9e485d9e68b408793add7eaffcf383a86</t>
  </si>
  <si>
    <t>feat(router): add angular 1.x router</t>
  </si>
  <si>
    <t>0b59e664ec0daa32ba6ed61af46b205fc3663d4b</t>
  </si>
  <si>
    <t>feat(WebWorker) Add channel support to MessageBus</t>
  </si>
  <si>
    <t>modules/angular2/src/web-workers/shared/isolate_message_bus.dart</t>
  </si>
  <si>
    <t>modules/angular2/src/web-workers/shared/message_bus.ts</t>
  </si>
  <si>
    <t>modules/angular2/src/web-workers/shared/messaging_api.ts</t>
  </si>
  <si>
    <t>modules/angular2/src/web-workers/shared/post_message_bus.dart</t>
  </si>
  <si>
    <t>modules/angular2/src/web-workers/shared/post_message_bus.ts</t>
  </si>
  <si>
    <t>modules/angular2/src/web-workers/ui/application.dart</t>
  </si>
  <si>
    <t>modules/angular2/src/web-workers/ui/application.ts</t>
  </si>
  <si>
    <t>modules/angular2/src/web-workers/ui/event_dispatcher.ts</t>
  </si>
  <si>
    <t>modules/angular2/src/web-workers/ui/render_compiler.ts</t>
  </si>
  <si>
    <t>modules/angular2/src/web-workers/ui/renderer.ts</t>
  </si>
  <si>
    <t>modules/angular2/src/web-workers/ui/setup.ts</t>
  </si>
  <si>
    <t>modules/angular2/src/web-workers/ui/xhr_impl.ts</t>
  </si>
  <si>
    <t>modules/angular2/src/web-workers/worker/application.dart</t>
  </si>
  <si>
    <t>modules/angular2/src/web-workers/worker/application.ts</t>
  </si>
  <si>
    <t>modules/angular2/src/web-workers/worker/broker.ts</t>
  </si>
  <si>
    <t>modules/angular2/src/web-workers/worker/event_dispatcher.ts</t>
  </si>
  <si>
    <t>modules/angular2/src/web-workers/worker/renderer.ts</t>
  </si>
  <si>
    <t>modules/angular2/test/web-workers/shared/message_bus_spec.ts</t>
  </si>
  <si>
    <t>modules/angular2/test/web-workers/shared/message_bus_util.dart</t>
  </si>
  <si>
    <t>modules/angular2/test/web-workers/shared/message_bus_util.ts</t>
  </si>
  <si>
    <t>modules/angular2/test/web-workers/worker/mock_event_emitter.dart</t>
  </si>
  <si>
    <t>modules/angular2/test/web-workers/worker/mock_event_emitter.ts</t>
  </si>
  <si>
    <t>modules/angular2/test/web-workers/worker/worker_test_util.ts</t>
  </si>
  <si>
    <t>modules/examples/src/web_workers/images/services/bitmap.dart</t>
  </si>
  <si>
    <t>b5c4d8ba79252cfb0a534a42371dcfda43298224</t>
  </si>
  <si>
    <t>feat(facade): add maximum method for ListWrapper</t>
  </si>
  <si>
    <t>f2d3bdb80109893ebf93dd22ae229de7adbb2e3e</t>
  </si>
  <si>
    <t>modules/http/src/backends/xhr_backend.ts</t>
  </si>
  <si>
    <t>feat(http): xhr error listener invokes throw on EventEmitter</t>
  </si>
  <si>
    <t>modules/http/test/backends/xhr_backend_spec.ts</t>
  </si>
  <si>
    <t>3b4965279c4f7a876317b5b71cd95ce30afc47a0</t>
  </si>
  <si>
    <t>feat(browser): support Edge</t>
  </si>
  <si>
    <t>modules/angular2/test/render/dom/compiler/shadow_css_spec.ts</t>
  </si>
  <si>
    <t>52da220016e627932c77741f21e50a6fb8e6b2f5</t>
  </si>
  <si>
    <t>feat(change_detection): added an example demonstrating how to use observable models</t>
  </si>
  <si>
    <t>modules/examples/src/observable_models/app.dart</t>
  </si>
  <si>
    <t>modules/examples/src/observable_models/common.dart</t>
  </si>
  <si>
    <t>modules/examples/src/observable_models/index.dart</t>
  </si>
  <si>
    <t>modules/examples/src/observable_models/index.html</t>
  </si>
  <si>
    <t>modules/examples/src/observable_models/random_data.dart</t>
  </si>
  <si>
    <t>modules/examples/src/observable_models/scroll_area.dart</t>
  </si>
  <si>
    <t>modules/examples/src/observable_models/url_params_to_form.js</t>
  </si>
  <si>
    <t>cbfc9cb344a97cae3584b8dde1713e4cba21142c</t>
  </si>
  <si>
    <t>feat(change_detection): added an experimental support for observables</t>
  </si>
  <si>
    <t>modules/angular2/src/change_detection/directive_record.ts</t>
  </si>
  <si>
    <t>modules/angular2/src/change_detection/observable_facade.dart</t>
  </si>
  <si>
    <t>modules/angular2/src/change_detection/observable_facade.ts</t>
  </si>
  <si>
    <t>modules/angular2/src/directives/observable_list_diff.dart</t>
  </si>
  <si>
    <t>modules/angular2/test/change_detection/change_detector_spec_util.dart</t>
  </si>
  <si>
    <t>modules/angular2/test/change_detection/change_detector_spec_util.ts</t>
  </si>
  <si>
    <t>modules/angular2/test/directives/observable_list_diff_spec.dart</t>
  </si>
  <si>
    <t>ed81cb94b0a1b6b560e95fd3e3a044d8a99c4c5f</t>
  </si>
  <si>
    <t>feat(router): user metadata in route configs</t>
  </si>
  <si>
    <t>modules/angular2/src/router/route_config_decorator.ts</t>
  </si>
  <si>
    <t>5e6317fecc16513546f7e4e39f66ab22dfd7d29b</t>
  </si>
  <si>
    <t>feat(change_detection): request a change detection check when  an event happens</t>
  </si>
  <si>
    <t>35a83b495a308793d173c054175becea12094839</t>
  </si>
  <si>
    <t>feat(query_list): delegate `toString` to `_results` array</t>
  </si>
  <si>
    <t>1d65b38b28887656c86dfff6a89bf90ba152d8d2</t>
  </si>
  <si>
    <t>feat(test): find testabilities across dart js applications</t>
  </si>
  <si>
    <t>839edaa15b77a0b1e448f7a88c78f109a6b831fe</t>
  </si>
  <si>
    <t>feat(pipes): changed PipeTransform to make onDestroy optional</t>
  </si>
  <si>
    <t>modules/angular2/src/change_detection/pipe_lifecycle_reflector.dart</t>
  </si>
  <si>
    <t>modules/angular2/src/change_detection/pipe_lifecycle_reflector.ts</t>
  </si>
  <si>
    <t>modules/angular2/src/change_detection/pipe_transform.ts</t>
  </si>
  <si>
    <t>aa480fee72d3a501cbdff9aece9b6aa96820ffc2</t>
  </si>
  <si>
    <t>feat(dart/transform): Support `part` directives</t>
  </si>
  <si>
    <t>modules/angular2/src/transform/common/async_string_writer.dart</t>
  </si>
  <si>
    <t>modules/angular2/src/web-workers/ui/event_serializer.dart</t>
  </si>
  <si>
    <t>modules/angular2/test/transform/directive_processor/multiple_part_files/expected/main.ng_deps.dart</t>
  </si>
  <si>
    <t>modules/angular2/test/transform/directive_processor/multiple_part_files/main.dart</t>
  </si>
  <si>
    <t>modules/angular2/test/transform/directive_processor/multiple_part_files/part1.dart</t>
  </si>
  <si>
    <t>modules/angular2/test/transform/directive_processor/multiple_part_files/part2.dart</t>
  </si>
  <si>
    <t>modules/angular2/test/transform/directive_processor/part_files/expected/main.ng_deps.dart</t>
  </si>
  <si>
    <t>modules/angular2/test/transform/directive_processor/part_files/main.dart</t>
  </si>
  <si>
    <t>modules/angular2/test/transform/directive_processor/part_files/part.dart</t>
  </si>
  <si>
    <t>b5fb05b735204c7d4a8ed29f0c94d64aa0f9c96b</t>
  </si>
  <si>
    <t>feat(npm): add typescript block to package.json</t>
  </si>
  <si>
    <t>7b3cca20d28b3411026cb7188e5e9055f85823db</t>
  </si>
  <si>
    <t>feat(npm): publish bundles and their typings in npm distribution</t>
  </si>
  <si>
    <t>8f5360c38700aa2f2245cc246c29dceccbbed4a4</t>
  </si>
  <si>
    <t>feat(testability): option to disable tree walking</t>
  </si>
  <si>
    <t>a7a1851c0f0a416fb7ccbf4c8a3f29bd431f992a</t>
  </si>
  <si>
    <t>feat(compiler): allow binding to className using class alias</t>
  </si>
  <si>
    <t>2150a8f9d1373770a6a27258de1c1ffecb90fd21</t>
  </si>
  <si>
    <t>feat(query): view query is properly updated when dom changes.</t>
  </si>
  <si>
    <t>585ea5d6006c6be38b672b3d65356c044c7bbd90</t>
  </si>
  <si>
    <t>feat(query): allow to query for `TemplateRef`</t>
  </si>
  <si>
    <t>modules/angular2/src/core/compiler/template_ref.ts</t>
  </si>
  <si>
    <t>5b5d31fa9a8871cfdba468fb70bbda0cbb9ce4ff</t>
  </si>
  <si>
    <t>feat(pipe): added the Pipe decorator and the pipe property to View</t>
  </si>
  <si>
    <t>modules/angular2/pipes.ts</t>
  </si>
  <si>
    <t>modules/angular2/src/change_detection/pipes.ts</t>
  </si>
  <si>
    <t>modules/angular2/src/change_detection/pipes/pipes.ts</t>
  </si>
  <si>
    <t>modules/angular2/src/core/annotations/annotations.ts</t>
  </si>
  <si>
    <t>modules/angular2/src/pipes/default_pipes.ts</t>
  </si>
  <si>
    <t>modules/angular2/src/pipes/invalid_pipe_argument_exception.ts</t>
  </si>
  <si>
    <t>modules/angular2/src/test_lib/spies.dart</t>
  </si>
  <si>
    <t>modules/angular2/src/test_lib/spies.ts</t>
  </si>
  <si>
    <t>modules/angular2/test/change_detection/pipes/pipes_spec.ts</t>
  </si>
  <si>
    <t>77d366843268d7ea728901b568529fe292711d71</t>
  </si>
  <si>
    <t>feat(http): serialize search parameters from request options</t>
  </si>
  <si>
    <t>modules/angular2/test/http/url_search_params_spec.ts</t>
  </si>
  <si>
    <t>dfa5103b1d390ee9744548ca4fe08bfa73ce2dd5</t>
  </si>
  <si>
    <t>feat(typings): allow defining custom namespace for bundle</t>
  </si>
  <si>
    <t>1f692ae263484b151db05645e8fdf709161d60d2</t>
  </si>
  <si>
    <t>feat(typings): allow declaration of reference paths</t>
  </si>
  <si>
    <t>6bd95c14550c62c2b5b09ef16f7578afcde2c99c</t>
  </si>
  <si>
    <t>feat(coreDirectives): add NgClass to coreDirectives</t>
  </si>
  <si>
    <t>ac6227e4345aeffda4b24336b6e5282ed937a877</t>
  </si>
  <si>
    <t>feat(router): auxiliary routes</t>
  </si>
  <si>
    <t>modules/angular2/src/router/helpers.ts</t>
  </si>
  <si>
    <t>modules/angular2/src/router/url.ts</t>
  </si>
  <si>
    <t>06da60f4b7df50cc389565aedaf2b5bb55737527</t>
  </si>
  <si>
    <t>feat(di): added resolveAndInstantiate and instantiateResolved to Injector</t>
  </si>
  <si>
    <t>106a28b8dc048c45a66080a5f9d83464591650b7</t>
  </si>
  <si>
    <t>feat(refactor): replaced ObservablePipe and PromisePipe with AsyncPipe</t>
  </si>
  <si>
    <t>modules/angular2/src/change_detection/pipes/async_pipe.ts</t>
  </si>
  <si>
    <t>modules/angular2/test/change_detection/pipes/async_pipe_spec.ts</t>
  </si>
  <si>
    <t>bd498977bd70d79ab675dd4c19477ae9a4b8d633</t>
  </si>
  <si>
    <t>chore(material): clean up old workarounds with new features.</t>
  </si>
  <si>
    <t>modules/angular2_material/src/core/constants.ts</t>
  </si>
  <si>
    <t>modules/angular2_material/src/core/key_codes.ts</t>
  </si>
  <si>
    <t>modules/angular2_material/src/core/theme.ts</t>
  </si>
  <si>
    <t>modules/examples/src/material/progress-linear/demo_app.html</t>
  </si>
  <si>
    <t>a62a6ba40a86272021979fe955f1d4970a6b195b</t>
  </si>
  <si>
    <t>feat: upgrade ts2dart to 0.7.1.</t>
  </si>
  <si>
    <t>0bb78b7ef4a67f20885034fc58f812b156a05d13</t>
  </si>
  <si>
    <t>feat: enable the decorators compiler option.</t>
  </si>
  <si>
    <t>392de4af677af00ca434cc2ef6cdb3bf66d51c7d</t>
  </si>
  <si>
    <t>feat(pipes): replaces iterable and key value diffing pipes with services</t>
  </si>
  <si>
    <t>modules/angular2/src/change_detection/differs/iterable_differs.ts</t>
  </si>
  <si>
    <t>modules/angular2/src/change_detection/differs/keyvalue_differs.ts</t>
  </si>
  <si>
    <t>modules/angular2/test/change_detection/differs/iterable_differs_spec.ts</t>
  </si>
  <si>
    <t>60f38eab78267ea6996db511af5a2fe5eb9413a0</t>
  </si>
  <si>
    <t>feat(router): add `back()` support to `MockLocationStrategy`</t>
  </si>
  <si>
    <t>be79942ebd09ff9702c8110e5a91758055da6fac</t>
  </si>
  <si>
    <t>modules/angular2/src/reflection/debug_reflection_capabilities.dart</t>
  </si>
  <si>
    <t>feat(transformers): add more information to factory debug reflection</t>
  </si>
  <si>
    <t>77875a270d4b19b979ffbd4639b642e3dd44bbb4</t>
  </si>
  <si>
    <t>feat: implement web-tracing-framework support</t>
  </si>
  <si>
    <t>modules/angular2/angular2_exports.ts</t>
  </si>
  <si>
    <t>modules/angular2/profile.ts</t>
  </si>
  <si>
    <t>modules/angular2/src/profile/profile.ts</t>
  </si>
  <si>
    <t>modules/angular2/src/profile/wtf_impl.ts</t>
  </si>
  <si>
    <t>modules/angular2/src/profile/wtf_init.dart</t>
  </si>
  <si>
    <t>modules/angular2/src/profile/wtf_init.ts</t>
  </si>
  <si>
    <t>modules/angular2/test/profile/wtf_impl_spec.dart</t>
  </si>
  <si>
    <t>6d280ea31f4df21ff65f53f69237a7d56aebe000</t>
  </si>
  <si>
    <t>feat(md-button): enhance button focus appearance.</t>
  </si>
  <si>
    <t>3437d5690478965f571564ca03099a089ba5fbc7</t>
  </si>
  <si>
    <t>feat(core): made directives shadow native element properties</t>
  </si>
  <si>
    <t>3c58878b19b015b14d2d223a063efc25ea7f1419</t>
  </si>
  <si>
    <t>chore(build): Upgrade to TypeScript@1.5.3</t>
  </si>
  <si>
    <t>modules/angular2/src/facade/intl.ts</t>
  </si>
  <si>
    <t>c5cb7009ca5d06830345cf0ce8982d2ff5ef7ee2</t>
  </si>
  <si>
    <t>feat(WebWorkers): Add WebWorker Todo Example. Add support for more DOM events.</t>
  </si>
  <si>
    <t>modules/angular2/src/web-workers/ui/event_serializer.ts</t>
  </si>
  <si>
    <t>modules/angular2/src/web-workers/worker/event_deserializer.dart</t>
  </si>
  <si>
    <t>modules/angular2/src/web-workers/worker/event_deserializer.ts</t>
  </si>
  <si>
    <t>modules/angular2/test/web-workers/worker/broker_spec.ts</t>
  </si>
  <si>
    <t>modules/examples/e2e_test/web_workers/kitchen_sink/kitchen_sink_spec.dart</t>
  </si>
  <si>
    <t>modules/examples/e2e_test/web_workers/todo/todo_spec.dart</t>
  </si>
  <si>
    <t>modules/examples/e2e_test/web_workers/web_workers_spec.dart</t>
  </si>
  <si>
    <t>modules/examples/src/web_workers/kitchen_sink/index.dart</t>
  </si>
  <si>
    <t>modules/examples/src/web_workers/todo/background_index.dart</t>
  </si>
  <si>
    <t>modules/examples/src/web_workers/todo/background_index.ts</t>
  </si>
  <si>
    <t>modules/examples/src/web_workers/todo/css/main.css</t>
  </si>
  <si>
    <t>modules/examples/src/web_workers/todo/index.html</t>
  </si>
  <si>
    <t>modules/examples/src/web_workers/todo/index.ts</t>
  </si>
  <si>
    <t>modules/examples/src/web_workers/todo/todo.html</t>
  </si>
  <si>
    <t>014b6cb39788d7626d01920b5a84ce2265fa0d80</t>
  </si>
  <si>
    <t>Revert "feat(WebWorkers): Add WebWorker Todo Example. Add support for more DOM events."</t>
  </si>
  <si>
    <t>d44827a4c5d06d605c705bf262257901c16e0e5a</t>
  </si>
  <si>
    <t>7b94bbf3e4fa4775d48080f5728bffc0694fcefa</t>
  </si>
  <si>
    <t>feat(testability): Expose function getAllAngularTestabilities</t>
  </si>
  <si>
    <t>7b834e02ec0d6d9837231f61d44e76d371a1c9d2</t>
  </si>
  <si>
    <t>modules/angular2/src/web-workers/shared/render_view_with_fragments_store.ts</t>
  </si>
  <si>
    <t>feat(WebWorkers) Add DOM event support</t>
  </si>
  <si>
    <t>modules/angular2/src/web-workers/worker/loader.js</t>
  </si>
  <si>
    <t>modules/examples/src/web_workers/background_index.dart</t>
  </si>
  <si>
    <t>modules/examples/src/web_workers/example.html</t>
  </si>
  <si>
    <t>modules/examples/src/web_workers/index.html</t>
  </si>
  <si>
    <t>modules/examples/src/web_workers/index_common.ts</t>
  </si>
  <si>
    <t>modules/examples/src/web_workers/loader.js</t>
  </si>
  <si>
    <t>d894aa9101d5662758c4ad4d66d8f1be9fc562a4</t>
  </si>
  <si>
    <t>feat(compiler): introduce schema for elements</t>
  </si>
  <si>
    <t>modules/angular2/src/render/dom/schema/dom_element_schema_registry.ts</t>
  </si>
  <si>
    <t>modules/angular2/src/render/dom/schema/element_schema_registry.ts</t>
  </si>
  <si>
    <t>modules/angular2/test/render/dom/schema/dom_element_schema_registry_spec.ts</t>
  </si>
  <si>
    <t>8543c347a8cd2fa7a96dcac7ea1da572f86586fa</t>
  </si>
  <si>
    <t>feat(core): provide an error context when an exception happens in an error handler</t>
  </si>
  <si>
    <t>6fac90115176c8c91aa8db5bacc1e78d61db7946</t>
  </si>
  <si>
    <t>feat(http): call complete on request complete</t>
  </si>
  <si>
    <t>8a91d71625127726528a2a2a8b5ba1007d62ee83</t>
  </si>
  <si>
    <t>feat(http.ts): export BrowserXHR</t>
  </si>
  <si>
    <t>eebd736cfe557c0d83b59652134d9aaa46476344</t>
  </si>
  <si>
    <t>feat(build): initial SauceLabs setup</t>
  </si>
  <si>
    <t>sauce.conf.js</t>
  </si>
  <si>
    <t>scripts/ci/test_saucelabs.sh</t>
  </si>
  <si>
    <t>scripts/sauce/sauce_connect_block.sh</t>
  </si>
  <si>
    <t>scripts/sauce/sauce_connect_setup.sh</t>
  </si>
  <si>
    <t>71bb4b3ee56b6f163256821aeea8c8b04f2e05b8</t>
  </si>
  <si>
    <t>feat(change_detection): generate checkNoChanges only in dev mode</t>
  </si>
  <si>
    <t>c2bbda02a12b9803623fb45e1f2f27a7681280b3</t>
  </si>
  <si>
    <t>feat(change_detection): provide error context for change detection errors</t>
  </si>
  <si>
    <t>e744409cb9e0558b878c4dd90d37c20f6e21ec4e</t>
  </si>
  <si>
    <t>feat(exception_handler): print originalException and originalStack for all exceptions</t>
  </si>
  <si>
    <t>modules/angular2/src/web-workers/worker/exception_handler.ts</t>
  </si>
  <si>
    <t>modules/angular2/test/core/exception_handler_spec.ts</t>
  </si>
  <si>
    <t>a8b75c3d419622928402f7eae7329aa8f5f2c399</t>
  </si>
  <si>
    <t>feat(testability): hook zone into whenstable api with async support</t>
  </si>
  <si>
    <t>modules/examples/e2e_test/async/async_spec.dart</t>
  </si>
  <si>
    <t>modules/examples/e2e_test/async/async_spec.ts</t>
  </si>
  <si>
    <t>modules/examples/src/async/index.html</t>
  </si>
  <si>
    <t>modules/examples/src/async/index.ts</t>
  </si>
  <si>
    <t>771c0170d99ff0e75c4d72b68ef0954865b5488d</t>
  </si>
  <si>
    <t>feat(web-workers) Add WebWorker Renderer</t>
  </si>
  <si>
    <t>modules/angular2/src/services/anchor_based_app_root_url.ts</t>
  </si>
  <si>
    <t>modules/angular2/src/web-workers/shared/api.ts</t>
  </si>
  <si>
    <t>modules/angular2/src/web-workers/shared/render_proto_view_ref_store.ts</t>
  </si>
  <si>
    <t>modules/angular2/src/web-workers/shared/serializer.ts.good</t>
  </si>
  <si>
    <t>modules/angular2/test/web-workers/shared/render_proto_view_ref_store_spec.ts</t>
  </si>
  <si>
    <t>modules/angular2/test/web-workers/shared/render_view_with_fragments_store_spec.ts</t>
  </si>
  <si>
    <t>modules/examples/src/assets/zone-microtask-web-workers.js</t>
  </si>
  <si>
    <t>modules/examples/src/web_workers/background_index.ts</t>
  </si>
  <si>
    <t>modules/examples/src/web_workers/example.dart</t>
  </si>
  <si>
    <t>modules/examples/src/web_workers/example.ts</t>
  </si>
  <si>
    <t>fdf226ab69fbf4bdc7aec1e7e646b25c6b4fa7e6</t>
  </si>
  <si>
    <t>feat(exception_handler): change ExceptionHandler to output context</t>
  </si>
  <si>
    <t>3531bb7118d559be638f7b31ecada334f22276a2</t>
  </si>
  <si>
    <t>feat(bootstrap): remove the need for explicit reflection setup in bootstrap code</t>
  </si>
  <si>
    <t>modules/angular2/test/benchmark/transform/integration/hello_world.dart</t>
  </si>
  <si>
    <t>modules/angular2/test/benchmark/transform/reflection_remover/simple.dart</t>
  </si>
  <si>
    <t>modules/angular2/test/transform/directive_metadata_extractor/directive_metadata_files/host_listeners.ng_deps.dart</t>
  </si>
  <si>
    <t>modules/angular2/test/transform/directive_metadata_extractor/directive_metadata_files/selector.ng_deps.dart</t>
  </si>
  <si>
    <t>modules/angular2/test/transform/directive_metadata_extractor/directive_metadata_files/too_many_directives.ng_deps.dart</t>
  </si>
  <si>
    <t>modules/angular2/test/transform/integration/list_of_types_files/index.dart</t>
  </si>
  <si>
    <t>modules/angular2/test/transform/integration/simple_annotation_files/index.dart</t>
  </si>
  <si>
    <t>modules/angular2/test/transform/integration/synthetic_ctor_files/index.dart</t>
  </si>
  <si>
    <t>modules/angular2/test/transform/integration/two_annotations_files/index.dart</t>
  </si>
  <si>
    <t>modules/angular2/test/transform/integration/two_deps_files/index.dart</t>
  </si>
  <si>
    <t>modules/angular2/test/transform/reflection_remover/debug_files/README.md</t>
  </si>
  <si>
    <t>modules/angular2/test/transform/reflection_remover/debug_files/expected/index.dart</t>
  </si>
  <si>
    <t>modules/angular2/test/transform/reflection_remover/debug_files/index.dart</t>
  </si>
  <si>
    <t>modules/angular2/test/transform/reflection_remover/debug_mirrors_files/expected/index.dart</t>
  </si>
  <si>
    <t>modules/angular2/test/transform/reflection_remover/debug_mirrors_files/index.dart</t>
  </si>
  <si>
    <t>modules/angular2/test/transform/reflection_remover/index.dart</t>
  </si>
  <si>
    <t>modules/angular2/test/transform/reflection_remover/log_mirrors_files/expected/index.dart</t>
  </si>
  <si>
    <t>modules/angular2/test/transform/reflection_remover/log_mirrors_files/index.dart</t>
  </si>
  <si>
    <t>modules/angular2/test/transform/reflection_remover/reflection_remover_files/expected/index.dart</t>
  </si>
  <si>
    <t>modules/angular2/test/transform/reflection_remover/reflection_remover_files/index.dart</t>
  </si>
  <si>
    <t>modules/angular2/test/transform/reflection_remover/verbose_files/expected/index.dart</t>
  </si>
  <si>
    <t>modules/angular2/test/transform/template_compiler/duplicate_files/expected/hello.ng_deps.dart</t>
  </si>
  <si>
    <t>modules/angular2/test/transform/template_compiler/duplicate_files/hello.ng_deps.dart</t>
  </si>
  <si>
    <t>modules/angular2/test/transform/template_compiler/ng_for_files/hello.ng_deps.dart</t>
  </si>
  <si>
    <t>modules/angular2/test/transform/template_compiler/one_directive_files/expected/hello.ng_deps.dart</t>
  </si>
  <si>
    <t>modules/angular2/test/transform/template_compiler/one_directive_files/hello.ng_deps.dart</t>
  </si>
  <si>
    <t>modules/angular2/test/transform/template_compiler/with_prefix_files/expected/goodbye.ng_deps.dart</t>
  </si>
  <si>
    <t>modules/angular2/test/transform/template_compiler/with_prefix_files/expected/hello.ng_deps.dart</t>
  </si>
  <si>
    <t>modules/angular2/test/transform/template_compiler/with_prefix_files/goodbye.ng_deps.dart</t>
  </si>
  <si>
    <t>modules/angular2/test/transform/template_compiler/with_prefix_files/hello.ng_deps.dart</t>
  </si>
  <si>
    <t>modules/examples/src/gestures/index.ts</t>
  </si>
  <si>
    <t>modules/examples/src/hello_world/index_dynamic.ts</t>
  </si>
  <si>
    <t>modules/examples/src/http/index_dynamic.ts</t>
  </si>
  <si>
    <t>modules/examples/src/jsonp/index_dynamic.ts</t>
  </si>
  <si>
    <t>modules/examples/src/key_events/index.ts</t>
  </si>
  <si>
    <t>modules/examples/src/zippy_component/index.ts</t>
  </si>
  <si>
    <t>fdffcaba9b609651742176650b300dcc5a8baf42</t>
  </si>
  <si>
    <t>feat(router): use querystring params for top-level routes</t>
  </si>
  <si>
    <t>5a86f85936ceaf52d7ab011ab81fb74c61149091</t>
  </si>
  <si>
    <t>feat(di): added context to runtime DI errors</t>
  </si>
  <si>
    <t>8ecb632d70fa2e71f4dc1266d5e69c523d99fb0b</t>
  </si>
  <si>
    <t>feat(lang): added "context" to BaseException</t>
  </si>
  <si>
    <t>8ad4ad57d13b1135e2f89ad10fc66d82e8d62421</t>
  </si>
  <si>
    <t>feat(dart/transform): Populate `lifecycle` from lifecycle interfaces</t>
  </si>
  <si>
    <t>modules/angular2/src/transform/common/class_matcher_base.dart</t>
  </si>
  <si>
    <t>modules/angular2/src/transform/common/interface_matcher.dart</t>
  </si>
  <si>
    <t>modules/angular2/test/transform/directive_processor/interface_lifecycle_files/expected/soup.ng_deps.dart</t>
  </si>
  <si>
    <t>modules/angular2/test/transform/directive_processor/interface_lifecycle_files/soup.dart</t>
  </si>
  <si>
    <t>modules/angular2/test/transform/directive_processor/prefixed_interface_lifecycle_files/expected/soup.ng_deps.dart</t>
  </si>
  <si>
    <t>modules/angular2/test/transform/directive_processor/prefixed_interface_lifecycle_files/soup.dart</t>
  </si>
  <si>
    <t>modules/angular2/test/transform/directive_processor/superclass_lifecycle_files/expected/soup.ng_deps.dart</t>
  </si>
  <si>
    <t>modules/angular2/test/transform/directive_processor/superclass_lifecycle_files/soup.dart</t>
  </si>
  <si>
    <t>854b5b7da85ae25d22979b47e63a54eade45f8a7</t>
  </si>
  <si>
    <t>modules/benchmarks/e2e_test/static_tree.dart</t>
  </si>
  <si>
    <t>feat(benchmark): add static_tree benchmark</t>
  </si>
  <si>
    <t>modules/benchmarks/e2e_test/static_tree.ts</t>
  </si>
  <si>
    <t>modules/benchmarks/src/static_tree/tree_benchmark.html</t>
  </si>
  <si>
    <t>modules/benchmarks_external/e2e_test/static_tree.dart</t>
  </si>
  <si>
    <t>modules/benchmarks_external/e2e_test/static_tree.ts</t>
  </si>
  <si>
    <t>modules/benchmarks_external/src/static_tree/tree_benchmark.dart</t>
  </si>
  <si>
    <t>modules/benchmarks_external/src/static_tree/tree_benchmark.html</t>
  </si>
  <si>
    <t>de18da2a0d43cc7c6a4096b2a2d2cb780b2f034b</t>
  </si>
  <si>
    <t>feat(build): require parameter types</t>
  </si>
  <si>
    <t>modules/angular2/src/change_detection/pipes/date_pipe.ts</t>
  </si>
  <si>
    <t>modules/angular2/src/change_detection/pipes/keyvalue_changes.ts</t>
  </si>
  <si>
    <t>modules/angular2/src/change_detection/pipes/limit_to_pipe.ts</t>
  </si>
  <si>
    <t>modules/angular2/src/change_detection/pipes/number_pipe.ts</t>
  </si>
  <si>
    <t>modules/angular2/src/render/dom/compiler/compile_pipeline.ts</t>
  </si>
  <si>
    <t>modules/angular2/src/render/dom/shadow_dom/shadow_dom_strategy.ts</t>
  </si>
  <si>
    <t>4c8ea12903067a2ae281e9079f9ad7395e25bb44</t>
  </si>
  <si>
    <t>feat(pipes): changed .append to .extend</t>
  </si>
  <si>
    <t>3dd05ef7db3d0c0b4ed43b651febcc8312fd2c20</t>
  </si>
  <si>
    <t>feat: FunctionWithParamTokens.execute now returns the value of the function</t>
  </si>
  <si>
    <t>f74d97e1f17fa817fd38c19e02c6f98bb4bd5508</t>
  </si>
  <si>
    <t>modules/angular2/forms.ts</t>
  </si>
  <si>
    <t>feat(forms): Export NgSelectOption directive</t>
  </si>
  <si>
    <t>5cc84ed4bb79e547361b46d61cca4e4efca7b631</t>
  </si>
  <si>
    <t>modules/angular2/src/transform/deferred_rewriter/rewriter.dart</t>
  </si>
  <si>
    <t>feat(transformers): implement initializing deferred libraries</t>
  </si>
  <si>
    <t>modules/angular2/src/transform/transformer.dart</t>
  </si>
  <si>
    <t>modules/angular2/test/transform/deferred_rewriter/all_tests.dart</t>
  </si>
  <si>
    <t>modules/angular2/test/transform/deferred_rewriter/complex_deferred_example/expected/index.dart</t>
  </si>
  <si>
    <t>modules/angular2/test/transform/deferred_rewriter/complex_deferred_example/hello.dart</t>
  </si>
  <si>
    <t>modules/angular2/test/transform/deferred_rewriter/complex_deferred_example/hello.ng_deps.dart</t>
  </si>
  <si>
    <t>modules/angular2/test/transform/deferred_rewriter/complex_deferred_example/index.dart</t>
  </si>
  <si>
    <t>modules/angular2/test/transform/deferred_rewriter/deferred_example_no_ng_deps/hello.dart</t>
  </si>
  <si>
    <t>modules/angular2/test/transform/deferred_rewriter/deferred_example_no_ng_deps/index.dart</t>
  </si>
  <si>
    <t>modules/angular2/test/transform/deferred_rewriter/no_deferred_libraries/index.dart</t>
  </si>
  <si>
    <t>modules/angular2/test/transform/deferred_rewriter/no_ng_deps_libraries/index.dart</t>
  </si>
  <si>
    <t>modules/angular2/test/transform/deferred_rewriter/simple_deferred_example/expected/index.dart</t>
  </si>
  <si>
    <t>modules/angular2/test/transform/deferred_rewriter/simple_deferred_example/hello.dart</t>
  </si>
  <si>
    <t>modules/angular2/test/transform/deferred_rewriter/simple_deferred_example/hello.ng_deps.dart</t>
  </si>
  <si>
    <t>modules/angular2/test/transform/deferred_rewriter/simple_deferred_example/index.dart</t>
  </si>
  <si>
    <t>modules/angular2/test/transform/directive_processor/interface_chain_files/expected/soup.ng_deps.dart</t>
  </si>
  <si>
    <t>modules/angular2/test/transform/directive_processor/superclass_files/expected/soup.ng_deps.dart</t>
  </si>
  <si>
    <t>4d28167bc075a57fd204d23abbf4e408b78a406c</t>
  </si>
  <si>
    <t>feat(router): add interfaces for route definitions in RouteConfig</t>
  </si>
  <si>
    <t>modules/angular2/test/router/route_config_spec.dart</t>
  </si>
  <si>
    <t>b1df54501a742bbf8ebbf6d891912038de1556c9</t>
  </si>
  <si>
    <t>feat(compiler): attach components and project light dom during compilation.</t>
  </si>
  <si>
    <t>modules/angular2/src/render/dom/compiler/view_splitter.ts</t>
  </si>
  <si>
    <t>modules/angular2/src/render/dom/view/element.ts</t>
  </si>
  <si>
    <t>modules/angular2/src/render/dom/view/fragment.ts</t>
  </si>
  <si>
    <t>modules/angular2/test/render/dom/compiler/view_splitter_spec.ts</t>
  </si>
  <si>
    <t>modules/angular2/test/render/dom/view/proto_view_merger_spec.ts</t>
  </si>
  <si>
    <t>modules/angular2_material/src/components/grid_list/grid_list.html</t>
  </si>
  <si>
    <t>modules/angular2_material/src/components/radio/radio-button.scss</t>
  </si>
  <si>
    <t>modules/examples/src/zippy_component/zippy.html</t>
  </si>
  <si>
    <t>d449ea5ca40d8d5904feee2fa92f27e3ffc5616b</t>
  </si>
  <si>
    <t>feat(change_detection): added support for ObservableList from package:observe</t>
  </si>
  <si>
    <t>33500e986b617ba1cdfca5a2d7a22af5e41308d4</t>
  </si>
  <si>
    <t>feat(webworkers) Add MessageBus, Broker, and Serializer</t>
  </si>
  <si>
    <t>modules/examples/e2e_test/message_broker/message_broker_spec.dart</t>
  </si>
  <si>
    <t>modules/examples/src/message_broker/index.html</t>
  </si>
  <si>
    <t>tools/broccoli/js-replace/index.ts</t>
  </si>
  <si>
    <t>ccb41632c7927d787ed3948d8527d2a30fdd2976</t>
  </si>
  <si>
    <t>feat(facade): add getTypeNameForDebugging function</t>
  </si>
  <si>
    <t>81abc39929bac55f8e385f265beecee17d669fe7</t>
  </si>
  <si>
    <t>feat(http): add support for JSONP requests</t>
  </si>
  <si>
    <t>modules/angular2/src/http/backends/browser_jsonp.dart</t>
  </si>
  <si>
    <t>modules/angular2/src/http/backends/browser_jsonp.ts</t>
  </si>
  <si>
    <t>modules/angular2/src/http/http_utils.dart</t>
  </si>
  <si>
    <t>modules/examples/e2e_test/jsonp/jsonp_spec.dart</t>
  </si>
  <si>
    <t>modules/examples/e2e_test/jsonp/jsonp_spec.ts</t>
  </si>
  <si>
    <t>modules/examples/src/jsonp/index.html</t>
  </si>
  <si>
    <t>modules/examples/src/jsonp/index_dynamic.html</t>
  </si>
  <si>
    <t>modules/examples/src/jsonp/jsonp_comp.dart</t>
  </si>
  <si>
    <t>modules/examples/src/jsonp/people.json</t>
  </si>
  <si>
    <t>2bc121740927240907496937028ec18da918073e</t>
  </si>
  <si>
    <t>modules/angular2/di_transformer.dart</t>
  </si>
  <si>
    <t>feat(transformers): expose DI transformer for use by packages</t>
  </si>
  <si>
    <t>3810e4bed3747eaf5d9f6cdd4d989657cff16e71</t>
  </si>
  <si>
    <t>feat: upgrade ts2dart to 0.6.9.</t>
  </si>
  <si>
    <t>5677bf73ca63c4d4c8e03cfcb4dfd115d2d72a39</t>
  </si>
  <si>
    <t>feat(router): introduce matrix params</t>
  </si>
  <si>
    <t>7ee6963f5d810e26c1476c9225708bfddc7f2ce7</t>
  </si>
  <si>
    <t>feat(query): initial implementation of view query.</t>
  </si>
  <si>
    <t>modules/angular2/src/core/annotations/di.ts</t>
  </si>
  <si>
    <t>1eab4f5f0720363fc746fa509e4dd45962dc7b3d</t>
  </si>
  <si>
    <t>feat(license): include license files in dev and dev.sfx bundles</t>
  </si>
  <si>
    <t>tools/build/licensewrap.js</t>
  </si>
  <si>
    <t>a9a552c112da1397a0122acdbecbd52bc88e1906</t>
  </si>
  <si>
    <t>feat(router): lifecycle hooks</t>
  </si>
  <si>
    <t>modules/angular2/src/router/lifecycle_annotations.dart</t>
  </si>
  <si>
    <t>modules/angular2/src/router/route_lifecycle_reflector.ts</t>
  </si>
  <si>
    <t>45994a53cec99b8416b8639abd0003aebc63a5c2</t>
  </si>
  <si>
    <t>feat: upgrade clang-format to v1.0.28.</t>
  </si>
  <si>
    <t>0e28297e68baec89ecc4d17bcc4e6ef438c1dbad</t>
  </si>
  <si>
    <t>feat(zone): add "on event done" zone hook</t>
  </si>
  <si>
    <t>1eebceab2734c31eafa304f0a13d8b3bbcd9f7ea</t>
  </si>
  <si>
    <t>feat(pipes): add static append method to Pipes</t>
  </si>
  <si>
    <t>71c65b47f9c3cef4456355b8416df1211cee4836</t>
  </si>
  <si>
    <t>feat(test): add test bundle</t>
  </si>
  <si>
    <t>b716046b971aa4e70d9cc1b2b6080478d4aed77b</t>
  </si>
  <si>
    <t>feat(pipes): add date pipe</t>
  </si>
  <si>
    <t>modules/angular2/src/facade/intl.dart</t>
  </si>
  <si>
    <t>modules/angular2/test/change_detection/pipes/date_pipe_spec.ts</t>
  </si>
  <si>
    <t>3143d188ae2566187979a569f2d72f94d0cedd45</t>
  </si>
  <si>
    <t>feat(pipes): add number (decimal, percent, currency) pipes</t>
  </si>
  <si>
    <t>modules/angular2/test/change_detection/pipes/number_pipe_spec.ts</t>
  </si>
  <si>
    <t>f1f578436b83c21ca1d23497b5b320ade5cbf3d6</t>
  </si>
  <si>
    <t>feat(build): Allow building in windows without admin priviledges</t>
  </si>
  <si>
    <t>tools/broccoli/broccoli-replace.ts</t>
  </si>
  <si>
    <t>3f7ebde037d92f8d93c6a40c0d73f840cac08287</t>
  </si>
  <si>
    <t>feat(forms): changed all form directives to have basic control attributes</t>
  </si>
  <si>
    <t>modules/angular2/src/forms/directives/abstract_control_directive.ts</t>
  </si>
  <si>
    <t>modules/angular2/src/forms/directives/control_container.ts</t>
  </si>
  <si>
    <t>modules/angular2/src/forms/directives/form_interface.ts</t>
  </si>
  <si>
    <t>modules/angular2/src/forms/directives/ng_control.ts</t>
  </si>
  <si>
    <t>modules/angular2/test/forms/directives_spec.ts</t>
  </si>
  <si>
    <t>edf5053bf02552b71d6011ab72964be472ebe0d6</t>
  </si>
  <si>
    <t>feat(NgStyle): Export NgStyle in angular2/directives</t>
  </si>
  <si>
    <t>286a249a9a9bf5f9b9dbacd578d6cd92ec8dc440</t>
  </si>
  <si>
    <t>feat(router): support deep-linking to siblings</t>
  </si>
  <si>
    <t>a56d33d7ca19a3420280648e29ec8efc3d074b3b</t>
  </si>
  <si>
    <t>feat(typings): mark void methods in angular2.d.ts</t>
  </si>
  <si>
    <t>7986e7ce7e2b40ef74d54db9daacf40d2990a4f4</t>
  </si>
  <si>
    <t>feat(transformer): Support @Injectable() on static functions</t>
  </si>
  <si>
    <t>modules/angular2/test/transform/directive_processor/static_function_files/hello.dart</t>
  </si>
  <si>
    <t>d381c5fc8a299a7f0739540fe047d270080c2a8f</t>
  </si>
  <si>
    <t>feat: upgrade t2dart to 0.6.8.</t>
  </si>
  <si>
    <t>0b502588147fce6da5633898cdb357a44107394a</t>
  </si>
  <si>
    <t>feat(pipes): add limitTo pipe</t>
  </si>
  <si>
    <t>modules/angular2/test/change_detection/pipes/limit_to_pipe_spec.ts</t>
  </si>
  <si>
    <t>600d53c68e07a7897dcf2f6e2560c75b07a76cda</t>
  </si>
  <si>
    <t>feat(pipes): support arguments in transform function</t>
  </si>
  <si>
    <t>f0e962c55eddd6827095c183b357d8268352144e</t>
  </si>
  <si>
    <t>feat(di): removed app injector</t>
  </si>
  <si>
    <t>modules/angular2/test/debug/debug_element_spec.ts</t>
  </si>
  <si>
    <t>modules/examples/src/hello_world/index_common.ts</t>
  </si>
  <si>
    <t>dcdd73065a6c77c1425e319e12a5c655b6799d7c</t>
  </si>
  <si>
    <t>feat(transformers): provide a flag to disable inlining views</t>
  </si>
  <si>
    <t>modules/angular2/test/transform/directive_processor/multiple_style_urls_not_inlined_files/template.css</t>
  </si>
  <si>
    <t>modules/angular2/test/transform/directive_processor/multiple_style_urls_not_inlined_files/template.html</t>
  </si>
  <si>
    <t>modules/angular2/test/transform/directive_processor/multiple_style_urls_not_inlined_files/template_other.css</t>
  </si>
  <si>
    <t>f66ce096d8d908fcc0a643a14412136e74025c3d</t>
  </si>
  <si>
    <t>feat(router): support deep-linking to anywhere in the app</t>
  </si>
  <si>
    <t>2335075506f225bdd7a1c91ba2acbd74a5958b9c</t>
  </si>
  <si>
    <t>feat(facade): add ListWrapper.toJSON method</t>
  </si>
  <si>
    <t>55bf0e554f7f2227157c9d60e7338a525fd707b2</t>
  </si>
  <si>
    <t>modules/angular2/http.dart</t>
  </si>
  <si>
    <t>feat(http): refactor library to work in dart</t>
  </si>
  <si>
    <t>modules/angular2/src/http/backends/browser_xhr.dart</t>
  </si>
  <si>
    <t>modules/angular2/src/http/backends/browser_xhr.ts</t>
  </si>
  <si>
    <t>modules/angular2/src/http/enums.ts</t>
  </si>
  <si>
    <t>modules/examples/e2e_test/http/http_spec.dart</t>
  </si>
  <si>
    <t>modules/rtts_assert/src/rtts_assert.ts</t>
  </si>
  <si>
    <t>eb0fd7967c341f7630e3250ad0ce3da1db0e2feb</t>
  </si>
  <si>
    <t>feat(di): changed InstantiationError to print the original stack</t>
  </si>
  <si>
    <t>56245c6aa27cb198bb56a80d72aa73ceae4c2302</t>
  </si>
  <si>
    <t>feat(lang): added originalException and originalStack to BaseException</t>
  </si>
  <si>
    <t>b688dee4c8fb77cf34f80957d0d219ffcd5a7fc1</t>
  </si>
  <si>
    <t>feat(async): added PromiseWrapper.wrap</t>
  </si>
  <si>
    <t>b50edfd1f3bca1faaaee6d433febbee514510bec</t>
  </si>
  <si>
    <t>feat(NgStyle): add new NgStyle directive</t>
  </si>
  <si>
    <t>1f7296c093f20c2e1ad7e8113622852198f671a1</t>
  </si>
  <si>
    <t>feat: upgrade clang-format and gulp-clang-format.</t>
  </si>
  <si>
    <t>0949a4b045a6729008d34b06257c2134e6548eee</t>
  </si>
  <si>
    <t>feat(benchpress): initial support for firefox</t>
  </si>
  <si>
    <t>modules/benchpress/src/firefox_extension/data/installed_script.ts</t>
  </si>
  <si>
    <t>modules/benchpress/src/firefox_extension/lib/parser_util.dart</t>
  </si>
  <si>
    <t>modules/benchpress/src/firefox_extension/package.json</t>
  </si>
  <si>
    <t>modules/benchpress/test/firefox_extension/parser_util_spec.dart</t>
  </si>
  <si>
    <t>modules/benchpress/test/firefox_extension/parser_util_spec.ts</t>
  </si>
  <si>
    <t>modules/benchpress/test/firefox_extension/sample_benchmark.dart</t>
  </si>
  <si>
    <t>modules/benchpress/test/firefox_extension/sample_benchmark.ts</t>
  </si>
  <si>
    <t>modules/benchpress/test/firefox_extension/spec.dart</t>
  </si>
  <si>
    <t>8c993dca037c801d70ef6aade370b7c7668ec0f6</t>
  </si>
  <si>
    <t>feat(CSSClass): add support for string and array expresions</t>
  </si>
  <si>
    <t>24646e7eb80b39df1fbc618c54f8d5f7c60f9e89</t>
  </si>
  <si>
    <t>feat(typings): add typing specs</t>
  </si>
  <si>
    <t>typing_spec/basic_spec.dart</t>
  </si>
  <si>
    <t>a67f2314f997a785d01163498b231435cb9b4680</t>
  </si>
  <si>
    <t>feat(router): add support for hash-based location</t>
  </si>
  <si>
    <t>2932377769ca9365339a1edeb3a4d94bab5b8083</t>
  </si>
  <si>
    <t>feat(mock): add mock module and bundle</t>
  </si>
  <si>
    <t>modules/angular2/mock.ts</t>
  </si>
  <si>
    <t>92ffc465d61c94aa3262b748d7d2b38a26583b6e</t>
  </si>
  <si>
    <t>feat(host): limits host properties to renames</t>
  </si>
  <si>
    <t>d7b9345b6d5f105109991bf3a3a8ee8d310a7a3d</t>
  </si>
  <si>
    <t>feat(compiler): detect dangling property bindings</t>
  </si>
  <si>
    <t>2d2ae9b8d88f99381852a5e678afb5f292234e7d</t>
  </si>
  <si>
    <t>feat(router): enforce usage of ... syntax for parent to child component routes</t>
  </si>
  <si>
    <t>c899b0a74c99ab29e50762aa68d8a0f3bde41c5c</t>
  </si>
  <si>
    <t>feat(element_injector): support multiple injectables with the same token</t>
  </si>
  <si>
    <t>254e58c28f3056421312d6208093abef4c8dfd13</t>
  </si>
  <si>
    <t>feat: update clang-format to 1.0.21.</t>
  </si>
  <si>
    <t>f2ef90b240f74c095757227b458a48756299e0bf</t>
  </si>
  <si>
    <t>feat(transformers): inline styleUrls to view directive</t>
  </si>
  <si>
    <t>modules/angular2/test/transform/directive_processor/absolute_url_expression_files/template.css</t>
  </si>
  <si>
    <t>modules/angular2/test/transform/directive_processor/multiple_style_urls_files/template.css</t>
  </si>
  <si>
    <t>modules/angular2/test/transform/directive_processor/multiple_style_urls_files/template.html</t>
  </si>
  <si>
    <t>modules/angular2/test/transform/directive_processor/multiple_style_urls_files/template_other.css</t>
  </si>
  <si>
    <t>941362014b13246d3043a80be6c74850444d33e8</t>
  </si>
  <si>
    <t>feat: remove MapWrapper.clear().</t>
  </si>
  <si>
    <t>dfd30910aa0409558a42b76c110e857bb2bb9104</t>
  </si>
  <si>
    <t>feat: remove MapWrapper.contains().</t>
  </si>
  <si>
    <t>modules/angular2/src/render/xhr_mock.ts</t>
  </si>
  <si>
    <t>modules/angular2/test/render/dom/events/event_manager_spec.ts</t>
  </si>
  <si>
    <t>be7ac9fd41780fca8d220bb170a79c68e10be759</t>
  </si>
  <si>
    <t>feat: remove MapWrapper.create()/get()/set().</t>
  </si>
  <si>
    <t>modules/angular2/test/render/dom/shadow_dom/style_inliner_spec.ts</t>
  </si>
  <si>
    <t>35e882e74fb01d91e24df7c08fafe58e9f5bef6c</t>
  </si>
  <si>
    <t>feat: add constructors without type arguments.</t>
  </si>
  <si>
    <t>58b38c9201cc5e844fd5bc346150d726e430e574</t>
  </si>
  <si>
    <t>feat: upgrade ts2dart to 0.6.4.</t>
  </si>
  <si>
    <t>b0e2ebda708cf25287a211a30ef63d84cdb92a7f</t>
  </si>
  <si>
    <t>feat(query): added support for querying by var bindings</t>
  </si>
  <si>
    <t>b2c66949b22f7921e48e984ad1ef07b7bd14af47</t>
  </si>
  <si>
    <t>feat: allow Type.annotations = Component(...).View(...)</t>
  </si>
  <si>
    <t>modules/angular2/test/core/annotations/decorators_spec.ts</t>
  </si>
  <si>
    <t>b68e561c0fa7cf9388d559ab9d6e5f8ef26fe306</t>
  </si>
  <si>
    <t>feat(Http): add Http class</t>
  </si>
  <si>
    <t>modules/angular2/test/http/base_request_options_spec.ts</t>
  </si>
  <si>
    <t>93596dff3fc6b9e9e60a7be27d3b1375154a50c2</t>
  </si>
  <si>
    <t>feat(BaseRequestOptions): add merge method to make copies of options</t>
  </si>
  <si>
    <t>cab1d0ef0f4f54c7100e663bfe03d690a44f229d</t>
  </si>
  <si>
    <t>feat(router): allow configuring app base href via token</t>
  </si>
  <si>
    <t>modules/angular2/src/mock/browser_location_mock.ts</t>
  </si>
  <si>
    <t>5bfcca2d5bb72a31cf46805baa6199bf22d0018a</t>
  </si>
  <si>
    <t>feat(query): notify on changes</t>
  </si>
  <si>
    <t>da60381c8911323bf7b91d03394651043da8b016</t>
  </si>
  <si>
    <t>feat(AstTranformer): add support for missing nodes</t>
  </si>
  <si>
    <t>c3ae34f066e901f0825ad9f74af7f1181370bcc7</t>
  </si>
  <si>
    <t>feat: support decorator chaining and class creation in ES5</t>
  </si>
  <si>
    <t>modules/angular2/src/core/annotations/view.ts</t>
  </si>
  <si>
    <t>modules/angular2/test/core/annotations/decorators_spec.dart</t>
  </si>
  <si>
    <t>modules/angular2/test/reflection/reflector_common.ts</t>
  </si>
  <si>
    <t>modules/angular2/test/util/decorators_spec.dart</t>
  </si>
  <si>
    <t>552d1ed61b3b79680f962fce7339e5fa748d1f45</t>
  </si>
  <si>
    <t>feat(e2e): added e2e tests for forms</t>
  </si>
  <si>
    <t>modules/examples/e2e_test/template_driven_forms/template_driven_forms_spec.dart</t>
  </si>
  <si>
    <t>modules/examples/e2e_test/template_driven_forms/template_driven_forms_spec.ts</t>
  </si>
  <si>
    <t>8e3bf3907a09b6ab00fc34b92b42c4b7e1f9680d</t>
  </si>
  <si>
    <t>feat(dart/transform): Use the best available Change Detectors</t>
  </si>
  <si>
    <t>modules/angular2/src/change_detection/change_detection_jit_generator.dart</t>
  </si>
  <si>
    <t>modules/angular2/src/change_detection/jit_proto_change_detector.dart</t>
  </si>
  <si>
    <t>modules/angular2/src/change_detection/pregen_proto_change_detector.ts</t>
  </si>
  <si>
    <t>961377245512c6ba0c6f080bed7b664b46153b82</t>
  </si>
  <si>
    <t>feat: update ts2dart to 0.6.1.</t>
  </si>
  <si>
    <t>6834c4992d0e403537fb7f0a9d522cf6a428ca72</t>
  </si>
  <si>
    <t>feat(benchpress): add mean frame time metric</t>
  </si>
  <si>
    <t>modules/benchpress/test/trace_event_factory.ts</t>
  </si>
  <si>
    <t>a6e712399503bc0b4ddd9e55f99ba751934240de</t>
  </si>
  <si>
    <t>docs/dgeni-package/mocks/readTypeScriptModules/orderingOfMembers.ts</t>
  </si>
  <si>
    <t>feat: adjust formatting for clang-format v1.0.19.</t>
  </si>
  <si>
    <t>docs/dgeni-package/mocks/testSrc.ts</t>
  </si>
  <si>
    <t>355ab5b3a66fce7e16f64af3d170bf58d37f50fc</t>
  </si>
  <si>
    <t>feat(query): adds support for descendants and more list apis.</t>
  </si>
  <si>
    <t>591f742d42b4ed2d56fcbc227980b0317d82de8b</t>
  </si>
  <si>
    <t>feat(transform): update for Directive.host</t>
  </si>
  <si>
    <t>a187c782aa0fa1326154f03be48c780700283eb6</t>
  </si>
  <si>
    <t>feat(dart/transform): Allow absolute urls in templates</t>
  </si>
  <si>
    <t>modules/angular2/test/transform/directive_metadata_extractor/absolute_export_files/bar.ng_deps.dart</t>
  </si>
  <si>
    <t>modules/angular2/test/transform/directive_metadata_extractor/absolute_export_files/foo.ng_deps.dart</t>
  </si>
  <si>
    <t>modules/angular2/test/transform/directive_processor/absolute_url_expression_files/template.html</t>
  </si>
  <si>
    <t>a6cb86bab3dc0cfbb760c2dd0e46295608489654</t>
  </si>
  <si>
    <t>feat(forms.ts): formInjectables with FormBuilder</t>
  </si>
  <si>
    <t>17c6d6a92dd0773d2d8d1312d96ba65315d578c6</t>
  </si>
  <si>
    <t>feat(dart/transform): Add onInit and onCheck hooks in Dart</t>
  </si>
  <si>
    <t>e7e82cbee61154c995482eb97afc6c6c526f2913</t>
  </si>
  <si>
    <t>modules/angular2/src/forms/directives/control_group_directive.ts</t>
  </si>
  <si>
    <t>feat(forms): set exportAs to form for all form related directives</t>
  </si>
  <si>
    <t>modules/angular2/src/forms/directives/control_name_directive.ts</t>
  </si>
  <si>
    <t>modules/angular2/src/forms/directives/form_control_directive.ts</t>
  </si>
  <si>
    <t>modules/angular2/src/forms/directives/ng_model_directive.ts</t>
  </si>
  <si>
    <t>73bce4028766c3b4252e89a1bf4fdf0f547eb8f4</t>
  </si>
  <si>
    <t>feat(forms): export validator directives as part of formDirectives</t>
  </si>
  <si>
    <t>5fc23caef7f479868217b2badf751c25b7053d10</t>
  </si>
  <si>
    <t>feat(forms): changed forms to capture submit events and fires synthetic ng-submit events</t>
  </si>
  <si>
    <t>1a4d23742b5f8105160761e9f197e91104826be5</t>
  </si>
  <si>
    <t>feat(forms): added hasError and getError methods to all controls</t>
  </si>
  <si>
    <t>21568106b114943b59ce37832d82c8fb9a63285b</t>
  </si>
  <si>
    <t>feat(http): add basic http service</t>
  </si>
  <si>
    <t>modules/examples/e2e_test/http/http_spec.ts</t>
  </si>
  <si>
    <t>modules/examples/src/http/assign_local_directive.ts</t>
  </si>
  <si>
    <t>modules/examples/src/http/index.html</t>
  </si>
  <si>
    <t>modules/examples/src/http/index_dynamic.html</t>
  </si>
  <si>
    <t>modules/examples/src/http/people.json</t>
  </si>
  <si>
    <t>modules/examples/src/http/rx_pipe.ts</t>
  </si>
  <si>
    <t>b6e95bb96e617308e23e9bc7c52e2413195da10d</t>
  </si>
  <si>
    <t>feat(change detect): Throw on attempts to use dehydrated detector</t>
  </si>
  <si>
    <t>cd95e078fe98e288feea54ed0fe849f77348ad4f</t>
  </si>
  <si>
    <t>feat(router): add routing to async components</t>
  </si>
  <si>
    <t>548f3dd5cc902179304ee7b3d50d793a46c646c2</t>
  </si>
  <si>
    <t>feat(facade): add isMap method</t>
  </si>
  <si>
    <t>6a6b43de0765f2b0fd9b6a66820fb778a189fc53</t>
  </si>
  <si>
    <t>feat(ElementInjector): throw if multiple directives define the same host injectable</t>
  </si>
  <si>
    <t>29c72abcc44fdaad583c7637335a652fdd00d656</t>
  </si>
  <si>
    <t>feat(Events): allow a different event vs field name</t>
  </si>
  <si>
    <t>dc8dac7c35b30ea04129277f10fa124548093f69</t>
  </si>
  <si>
    <t>feat(broccoli): improve merge-trees plugin and add "overwrite" option</t>
  </si>
  <si>
    <t>4ee3fdaf7f047824d88cd71f64720bb7a34167ed</t>
  </si>
  <si>
    <t>feat(broccoli): add diffing MergeTrees plugin</t>
  </si>
  <si>
    <t>41ae8e76f05108e2f0fcd6fcd168a6d454b2d99c</t>
  </si>
  <si>
    <t>feat(diffing-broccoli-plugin): support multiple inputTrees</t>
  </si>
  <si>
    <t>46eeee6b5e44304a9954bbc878a022a1062fa0f9</t>
  </si>
  <si>
    <t>feat(build): add `test.unit.dartvm` for a faster roundtrip of dartvm tests</t>
  </si>
  <si>
    <t>529805508ae47c564e0ed26ff261c2918c24dd9e</t>
  </si>
  <si>
    <t>feat(dart/change_detect): Add type to ChangeDetector context</t>
  </si>
  <si>
    <t>dc6e7eb19b4ab0a68f6b0eddc42b2302ac9cd51c</t>
  </si>
  <si>
    <t>feat(dart/transform): Record Type interfaces</t>
  </si>
  <si>
    <t>modules/angular2/test/transform/directive_processor/interface_chain_files/soup.dart</t>
  </si>
  <si>
    <t>modules/angular2/test/transform/directive_processor/superclass_files/soup.dart</t>
  </si>
  <si>
    <t>e5419febe478b402493f56401ad49b3180861aa2</t>
  </si>
  <si>
    <t>feat(transformers): updated transformers</t>
  </si>
  <si>
    <t>69b75b7fd8206f47ed513ccc9cf6a6bb4e6b3789</t>
  </si>
  <si>
    <t>feat(view): added support for exportAs, so any directive can be assigned to a variable</t>
  </si>
  <si>
    <t>53694eb64a120dc3c13623b99510241edece6ec0</t>
  </si>
  <si>
    <t>feat(FakeAsync): check pending timers at the end of fakeAsync in Dart</t>
  </si>
  <si>
    <t>3baf815d76db98ad96a2eb46e511df8439416d0e</t>
  </si>
  <si>
    <t>feat(forms): added support for status classes</t>
  </si>
  <si>
    <t>modules/angular2/src/forms/directives/control_directive.ts</t>
  </si>
  <si>
    <t>modules/angular2/src/forms/directives/form_directive.ts</t>
  </si>
  <si>
    <t>5030ffb01c6c322c91f6e88c01a15c65f8a6d62d</t>
  </si>
  <si>
    <t>feat(view): introduce free embedded views</t>
  </si>
  <si>
    <t>83f1856d6ae1226923c7abd26062f23ebfdeb421</t>
  </si>
  <si>
    <t>feat(dart/transform): Add support for the safe navigation operator</t>
  </si>
  <si>
    <t>ec3a78289f9c8ba9bf5ad5b7e110b2807e7b5223</t>
  </si>
  <si>
    <t>feat(forms): added touched and untouched to Control</t>
  </si>
  <si>
    <t>modules/angular2/src/forms/directives/control_value_accessor.ts</t>
  </si>
  <si>
    <t>f543834be956e5543cf60df4ce7ab5cf8bce2ba9</t>
  </si>
  <si>
    <t>feat(forms): renamed control, control-group into ng-control and ng-control-group</t>
  </si>
  <si>
    <t>6bef1c4169415554f31a572958f79a7ad845560c</t>
  </si>
  <si>
    <t>feat(forms): changed the selector of TemplatdrivenFormDirective to match &lt;form&gt;</t>
  </si>
  <si>
    <t>652ed0cf6df6bd96808bbd6042c2b23a64a9b693</t>
  </si>
  <si>
    <t>feat(form): implemented an imperative way of updating the view by updating the value of a control</t>
  </si>
  <si>
    <t>559f54e92b6bec612c203809968ebb83f060314e</t>
  </si>
  <si>
    <t>feat(forms): added ng-model</t>
  </si>
  <si>
    <t>modules/angular2/src/forms/directives/control_container_directive.ts</t>
  </si>
  <si>
    <t>db7a1f19ba17f0c5276f031f0070963f441a6a7c</t>
  </si>
  <si>
    <t>feat(render/dom_renderer): DocumentToken use OpaqueToken</t>
  </si>
  <si>
    <t>ef27919f7f641540b737014f8503a7d33e2a471a</t>
  </si>
  <si>
    <t>feat(core/compiler): AppViewPool use OpaqueToken</t>
  </si>
  <si>
    <t>c571b2693ec87f44c8ad77f16ab3faf1ab014baa</t>
  </si>
  <si>
    <t>modules/angular2/src/di/opaque_token.ts</t>
  </si>
  <si>
    <t>feat(OpaqueToken): now a const constructor</t>
  </si>
  <si>
    <t>93f464a1455831695858d1f2298727a33bc9ab27</t>
  </si>
  <si>
    <t>feat(change_detection.ts): export PipeFactory</t>
  </si>
  <si>
    <t>a9d6fd9afa04723aa29d69306413813040272530</t>
  </si>
  <si>
    <t>feat(forms): implemented template-driven forms</t>
  </si>
  <si>
    <t>modules/angular2/src/forms/validator_directives.ts</t>
  </si>
  <si>
    <t>74882c6c383817a068b23bbfc40b00fdc43c27e5</t>
  </si>
  <si>
    <t>feat(test): added not.toBeNull</t>
  </si>
  <si>
    <t>f19970a481ed57ec02fc098a427e0c874ce2962e</t>
  </si>
  <si>
    <t>feat(transformers): added support for lifecycle events</t>
  </si>
  <si>
    <t>e5d06e479ad4a33bb3f8a0806c03ad8969ec70d3</t>
  </si>
  <si>
    <t>feat(broccoli): add incremental dartfmt plugin</t>
  </si>
  <si>
    <t>tools/broccoli/angular_builder.d.ts</t>
  </si>
  <si>
    <t>8a3b0b366fe450fb780c38b907002b43e7ad1019</t>
  </si>
  <si>
    <t>feat(dart/transform): Generate ChangeDetector classes</t>
  </si>
  <si>
    <t>modules/angular2/test/change_detection/generated/simple_watch_classes.ts</t>
  </si>
  <si>
    <t>modules/angular2/test/change_detection/simple_watch_config.ts</t>
  </si>
  <si>
    <t>f9908cd436d724d8b409c7fc3c6162e7a64a82a3</t>
  </si>
  <si>
    <t>modules/angular2/debug.ts</t>
  </si>
  <si>
    <t>feat(test): add element probe</t>
  </si>
  <si>
    <t>modules/angular2/test/debug/debug_element_view_listener_spec.ts</t>
  </si>
  <si>
    <t>6f3368ef16bf0d47c49ddf56177943d58343509f</t>
  </si>
  <si>
    <t>feat(dom): add `setData()` method.</t>
  </si>
  <si>
    <t>modules/angular2/src/facade/js_interop.dart</t>
  </si>
  <si>
    <t>modules/angular2/src/facade/js_interop.ts</t>
  </si>
  <si>
    <t>cdf791f0c51d869af31d864e3550569f9d16ae33</t>
  </si>
  <si>
    <t>feat(facade): add read/write access to global variables</t>
  </si>
  <si>
    <t>75578f41e7fd817e095e564220be853c3e4c662b</t>
  </si>
  <si>
    <t>feat(view): add `AppViewListener` interface</t>
  </si>
  <si>
    <t>modules/angular2/src/core/compiler/view_listener.ts</t>
  </si>
  <si>
    <t>28ee0612cb528fc42c01e8dc413005a745b3571a</t>
  </si>
  <si>
    <t>feat(router.js): export router injectables</t>
  </si>
  <si>
    <t>c39c8ebcd056476728a5a56b8138a492850d7754</t>
  </si>
  <si>
    <t>feat(change_detection): added onInit and onCheck hooks</t>
  </si>
  <si>
    <t>5d2af54730d4dc782f78edb80260df24758c27d0</t>
  </si>
  <si>
    <t>feat(dart/transform): Improve constant evaluation</t>
  </si>
  <si>
    <t>modules/angular2/src/transform/template_compiler/compile_step_factory.dart</t>
  </si>
  <si>
    <t>modules/angular2/test/transform/directive_metadata_extractor/adjacent_strings_files/foo.ng_deps.dart</t>
  </si>
  <si>
    <t>modules/angular2/test/transform/directive_processor/split_url_expression_files/template.html</t>
  </si>
  <si>
    <t>34cfc9f474bbf66979e2b73ea415a641cd4c2819</t>
  </si>
  <si>
    <t>feat(di): added optional self parameter to Parent, Ancestor, and Unbounded</t>
  </si>
  <si>
    <t>c065fb1422623ec8fbb0caf6ee965e8428326a68</t>
  </si>
  <si>
    <t>feat(dart/transform): Remove unnecessary .ng_deps.dart files</t>
  </si>
  <si>
    <t>modules/angular2/src/transform/di_transformer.dart</t>
  </si>
  <si>
    <t>c32dbad7478b2945e7fec98d5d440aaa9a0ac2a0</t>
  </si>
  <si>
    <t>feat(tests): add TestComponentBuilder</t>
  </si>
  <si>
    <t>modules/angular2/test/mock/template_resolver_mock_spec.js</t>
  </si>
  <si>
    <t>30b6542fc88ca06c1b652098f8da77c8cd7132bd</t>
  </si>
  <si>
    <t>feat(core): added support for detecting lifecycle events based on interfaces</t>
  </si>
  <si>
    <t>modules/angular2/test/core/annotations/annotations_spec.ts</t>
  </si>
  <si>
    <t>2b6a6530506bd80b88bf9c65b080a83eb3d3a9d2</t>
  </si>
  <si>
    <t>feat(core): added missing interfaces for onDestroy and onAllChangesDone lifecycle events</t>
  </si>
  <si>
    <t>34d75e89185cb08ccd125c4ced3eae5fd66da7ec</t>
  </si>
  <si>
    <t>feat(reflector): added a method to get type's interfaces</t>
  </si>
  <si>
    <t>c6335c128ed5d7a213756985a7b79f19316903cb</t>
  </si>
  <si>
    <t>feat(test_lib): add method to compare stringified DOM element</t>
  </si>
  <si>
    <t>b390f441a1ae292aacb6a83fd37da64da6c0328b</t>
  </si>
  <si>
    <t>feat(benchpress): Add extension for ff metrics reporting</t>
  </si>
  <si>
    <t>modules/benchpress/src/firefox_extension/.gitignore</t>
  </si>
  <si>
    <t>modules/benchpress/src/firefox_extension/data/installed_script.es6</t>
  </si>
  <si>
    <t>modules/benchpress/src/firefox_extension/lib/main.es6</t>
  </si>
  <si>
    <t>modules/benchpress/src/firefox_extension/lib/test_helper.es6</t>
  </si>
  <si>
    <t>modules/benchpress/test/firefox_extension/conf.es6</t>
  </si>
  <si>
    <t>modules/benchpress/test/firefox_extension/spec.es6</t>
  </si>
  <si>
    <t>23d59df81a4705d65357c44279088d67fc9e3d0b</t>
  </si>
  <si>
    <t>feat(test_lib): add `containsRegex`</t>
  </si>
  <si>
    <t>551586ced0bda68976c4149216aa06422f57f5b4</t>
  </si>
  <si>
    <t>feat(RegExpWrapper): implement a test method</t>
  </si>
  <si>
    <t>modules/angular2/test/facade/lang_spec.js</t>
  </si>
  <si>
    <t>662da0d72802165e906c37269a5499c190e8c711</t>
  </si>
  <si>
    <t>feat(render): re-export render and export `DirectiveResolver`</t>
  </si>
  <si>
    <t>05fa9bc9fb7b548602888192d761eb894cf45ae6</t>
  </si>
  <si>
    <t>feat(router): add the router bundle to the bundle task.</t>
  </si>
  <si>
    <t>1f20ef978713f375dc6afe2793a9b5da28a9da65</t>
  </si>
  <si>
    <t>feat(router.js): export routerDirectives</t>
  </si>
  <si>
    <t>00c3693daa52f418840195e606e1ea52f3565493</t>
  </si>
  <si>
    <t>modules/angular2/src/core/annotations/decorators.dart</t>
  </si>
  <si>
    <t>feat(forms): migrated forms to typescript</t>
  </si>
  <si>
    <t>modules/angular2/src/core/annotations/visibility.ts</t>
  </si>
  <si>
    <t>fed86fc8acc88eb29f0eb9ea9b97f50a1d06a843</t>
  </si>
  <si>
    <t>feat(injector): support forwardRef in toAlias</t>
  </si>
  <si>
    <t>modules/angular2/src/di/forward_ref.dart</t>
  </si>
  <si>
    <t>f210c41c1fe00324f6962219a61f69ecb472b7da</t>
  </si>
  <si>
    <t>feat(di): changed toFactory to support dependency annotations</t>
  </si>
  <si>
    <t>4afd2b413858e3295b2cbe2e933cbe58dd080d06</t>
  </si>
  <si>
    <t>feat(PromisePipe): remove ref onDestroy</t>
  </si>
  <si>
    <t>0ae89ac096f6e5eaee026b578615c93c3ea2851b</t>
  </si>
  <si>
    <t>feat(CD): add support for === and !==</t>
  </si>
  <si>
    <t>0f002a5b18120d1f7bdfc7dca78f4e1c53794659</t>
  </si>
  <si>
    <t>feat(fakeAsync): allow simulating the passage of time</t>
  </si>
  <si>
    <t>modules/angular2/src/test_lib/fake_async.es6</t>
  </si>
  <si>
    <t>modules/angular2/src/test_lib/lang_utils.dart</t>
  </si>
  <si>
    <t>modules/angular2/test/test_lib/fake_async_spec.js</t>
  </si>
  <si>
    <t>modules/angular2/test_lib.js</t>
  </si>
  <si>
    <t>b066b8d15aa5dbeb4c096c5595d0eb69ab5525a6</t>
  </si>
  <si>
    <t>feat(di): added hostInjector and viewInjector to the Directive annotation</t>
  </si>
  <si>
    <t>modules/angular2/test/core/forward_ref_integration_spec.es6</t>
  </si>
  <si>
    <t>3a53f67911967f90200f16addb7758e58e4775f5</t>
  </si>
  <si>
    <t>feat(di): removed publishAs</t>
  </si>
  <si>
    <t>155b1e2b35da9b5b9ee09e2d0f633f0fb5b40d28</t>
  </si>
  <si>
    <t>feat(pipe): reexported pipes to genereate docs</t>
  </si>
  <si>
    <t>986038242ac0f2b0092f4678a388126d8a568c21</t>
  </si>
  <si>
    <t>feat(change_detection): json pipe</t>
  </si>
  <si>
    <t>modules/angular2/test/change_detection/pipes/json_pipe_spec.js</t>
  </si>
  <si>
    <t>3011cd86bd2e061ac79a9f4e83e9a64fca757220</t>
  </si>
  <si>
    <t>feat(compiler): special-case class attribute in hostAttributes</t>
  </si>
  <si>
    <t>11e4385173c43ccd9d0b3000a326b16f7e8a687b</t>
  </si>
  <si>
    <t>feat(forms): improved error messages</t>
  </si>
  <si>
    <t>bb2eda2d151092cdd318cbdbb6b22edc1dd39896</t>
  </si>
  <si>
    <t>feat(element_injector): allow @Optional for ProtoViewRef</t>
  </si>
  <si>
    <t>1eea2b254eed84d0447bf386e41a868b197fb379</t>
  </si>
  <si>
    <t>feat: allow for forward references in injection</t>
  </si>
  <si>
    <t>modules/angular2/src/core/compiler/directive_resolver.js</t>
  </si>
  <si>
    <t>modules/angular2/test/core/forward_ref_integration_spec.dart</t>
  </si>
  <si>
    <t>modules/angular2/test/di/forward_ref_spec.js</t>
  </si>
  <si>
    <t>b6f29b4448e5865b71ad90ef1f4a719dc4b55d1b</t>
  </si>
  <si>
    <t>feat(errors): preserve stack traces of user exceptions in Dart</t>
  </si>
  <si>
    <t>7a4a6353998fe66e59f6630f1a722c6000ef4bba</t>
  </si>
  <si>
    <t>feat(change_detection): uppercase and lowercase pipes</t>
  </si>
  <si>
    <t>modules/angular2/test/change_detection/pipes/lowercase_pipe_spec.js</t>
  </si>
  <si>
    <t>modules/angular2/test/change_detection/pipes/uppercase_pipe_spec.js</t>
  </si>
  <si>
    <t>557d54b3deccd61bc199f11ffb231842a8f5c7a3</t>
  </si>
  <si>
    <t>feat(facade): toUpperCase and toLowerCase</t>
  </si>
  <si>
    <t>08f21dbf51660d3a560a4a55033471b9c4582676</t>
  </si>
  <si>
    <t>feat(change_detection): implemented change detection that can be configured with pregenerated change detectors</t>
  </si>
  <si>
    <t>685a6507b65a5a19bdd254af7afda14be40df422</t>
  </si>
  <si>
    <t>feat(compiler): added support for [()] syntax</t>
  </si>
  <si>
    <t>modules/angular2/test/render/dom/compiler/property_binding_parser_spec.js</t>
  </si>
  <si>
    <t>e8a6c95e2a6d8e10cacc7829178ef9bf43aad3c5</t>
  </si>
  <si>
    <t>feat(VmTurnZone): Rework the implementation to minimize change detection runs</t>
  </si>
  <si>
    <t>modules/angular2/src/core/zone/vm_turn_zone.dart</t>
  </si>
  <si>
    <t>zone/es6-promise.js</t>
  </si>
  <si>
    <t>zone/long-stack-trace-zone.js</t>
  </si>
  <si>
    <t>zone/zone.js</t>
  </si>
  <si>
    <t>358a6750ede3e0a4b974d8249b70118da88bf666</t>
  </si>
  <si>
    <t>feat(di): support type literals in DI</t>
  </si>
  <si>
    <t>modules/angular2/src/di/type_literal.dart</t>
  </si>
  <si>
    <t>modules/angular2/src/di/type_literal.ts</t>
  </si>
  <si>
    <t>modules/angular2/test/di/injector_dart_spec.dart</t>
  </si>
  <si>
    <t>modules/angular2/test/di/key_dart_spec.dart</t>
  </si>
  <si>
    <t>97d24563f492b5cea29e8da3e8e41c69d3d10c95</t>
  </si>
  <si>
    <t>feat(dart/transform): Inline `templateUrl` values</t>
  </si>
  <si>
    <t>modules/angular2/test/transform/common/async_string_writer_tests.dart</t>
  </si>
  <si>
    <t>modules/angular2/test/transform/common/read_file.dart</t>
  </si>
  <si>
    <t>modules/angular2/test/transform/directive_processor/url_expression_files/template.html</t>
  </si>
  <si>
    <t>aff85b5037f2530e68b419673d1f6fc76112e678</t>
  </si>
  <si>
    <t>feat(facade): add equals method to StringMapWrapper</t>
  </si>
  <si>
    <t>749875858479ade503fa3c40ab635d149ff83cb5</t>
  </si>
  <si>
    <t>feat(PromisePipe): add pipe for promises</t>
  </si>
  <si>
    <t>3256ff1c73672aaacf9df74367f81c28e94b4f5a</t>
  </si>
  <si>
    <t>feat(gulpfuile): added watch.js.dev</t>
  </si>
  <si>
    <t>f9c1de46b3c7889607ecfa7e36cdeb69ccbb0aec</t>
  </si>
  <si>
    <t>feat(compiler): added support for host actions</t>
  </si>
  <si>
    <t>modules/angular2/src/render/dom/convert.js</t>
  </si>
  <si>
    <t>modules/angular2/src/render/dom/util.js</t>
  </si>
  <si>
    <t>modules/angular2/test/render/dom/convert_spec.js</t>
  </si>
  <si>
    <t>a5638a940ccc1d5fe17ca33d1b006cce6622c174</t>
  </si>
  <si>
    <t>feat(directives): export collection of core directives</t>
  </si>
  <si>
    <t>4665726f48bc6a9054838d05e4a554c5e3ca7939</t>
  </si>
  <si>
    <t>feat(lang): support const expressions in TS/JS and Dart</t>
  </si>
  <si>
    <t>4f3433b5bd1f1cd33d77fb01d6a45abd19718330</t>
  </si>
  <si>
    <t>feat(view): allow to transplant a view into a ViewContainer at another place.</t>
  </si>
  <si>
    <t>2185e7cee92a1b290980e2b6f6c03097697d582c</t>
  </si>
  <si>
    <t>feat(di): expose parent injector</t>
  </si>
  <si>
    <t>1a0da11e55e2c5fb53fbc7d8e028a928178c03bb</t>
  </si>
  <si>
    <t>feat(di): components can self-publish via publishAs</t>
  </si>
  <si>
    <t>abc887854766f272123e00975774c398a3135c39</t>
  </si>
  <si>
    <t>feat(dart/transform): Reuse readDirectiveMetadata in plugin</t>
  </si>
  <si>
    <t>modules/angular2/src/transform/common/registered_type.dart</t>
  </si>
  <si>
    <t>05219a54cd496b155ab17a7c59151d2ad375d9b8</t>
  </si>
  <si>
    <t>feat(dom): add getBaseHref method</t>
  </si>
  <si>
    <t>4b62a722f0590a232c129d5d4c2e2b3702bc21ab</t>
  </si>
  <si>
    <t>feat(change_detection.js): export null pipes</t>
  </si>
  <si>
    <t>8ef183b5930bc6a26822d688bcfd581c89fd26d2</t>
  </si>
  <si>
    <t>feat(material): add early version of md-grid-list.</t>
  </si>
  <si>
    <t>modules/examples/src/material/grid_list/demo_app.html</t>
  </si>
  <si>
    <t>44f829dbc66326d305a5aa535c1060623828e12b</t>
  </si>
  <si>
    <t>feat(dart/transform): Use the render Compiler and the DirectiveParser</t>
  </si>
  <si>
    <t>modules/angular2/src/transform/common/parser.dart</t>
  </si>
  <si>
    <t>ad239218140989ca28d26dc58ef4f7737a25e3d6</t>
  </si>
  <si>
    <t>feat(material): early version of md-input</t>
  </si>
  <si>
    <t>modules/examples/src/material/input/index.html</t>
  </si>
  <si>
    <t>modules/examples/src/material/input/index.js</t>
  </si>
  <si>
    <t>51839ca6772ed5e033c71118ce1dc78cc990246d</t>
  </si>
  <si>
    <t>feat(compiler): allow setting attributes on a host element</t>
  </si>
  <si>
    <t>c8ebd11d633d3f85675ee8ca4f102e69a6090013</t>
  </si>
  <si>
    <t>feat(dart/transform): Generate DirectiveMetadata for exports</t>
  </si>
  <si>
    <t>modules/angular2/src/transform/common/formatter.dart</t>
  </si>
  <si>
    <t>modules/angular2/test/transform/directive_metadata_extractor/directive_metadata_files/compile_children.ng_deps.dart</t>
  </si>
  <si>
    <t>modules/angular2/test/transform/directive_metadata_extractor/export_files/foo.ng_deps.dart</t>
  </si>
  <si>
    <t>modules/angular2/test/transform/directive_metadata_extractor/recursive_export_files/bar.ng_deps.dart</t>
  </si>
  <si>
    <t>modules/angular2/test/transform/directive_metadata_extractor/recursive_export_files/baz.ng_deps.dart</t>
  </si>
  <si>
    <t>modules/angular2/test/transform/directive_metadata_extractor/recursive_export_files/foo.ng_deps.dart</t>
  </si>
  <si>
    <t>modules/angular2/test/transform/directive_metadata_extractor/simple_files/expected/foo.ng_meta.dart</t>
  </si>
  <si>
    <t>modules/angular2/test/transform/directive_metadata_extractor/simple_files/foo.ng_deps.dart</t>
  </si>
  <si>
    <t>0b1bb172c9dfdf00dec2e02cb08933a4f9006f18</t>
  </si>
  <si>
    <t>keertip@google.com</t>
  </si>
  <si>
    <t>feat(dart/analysis): Build DirectiveMetadata for LibrarySpecificUnit</t>
  </si>
  <si>
    <t>modules_dart/analyzer_plugin/lib/tasks.dart</t>
  </si>
  <si>
    <t>modules_dart/analyzer_plugin/test/mock_sdk.dart</t>
  </si>
  <si>
    <t>f356d033625c25cfa169e0b0943620c2bb5a44d8</t>
  </si>
  <si>
    <t>feat(dom): add location and history as DOM-like APIs.</t>
  </si>
  <si>
    <t>0520ca68b4798c2f4cc1036e57d9b8f8957005a6</t>
  </si>
  <si>
    <t>feat(dart/transform): Add DirectiveMetadataExtractor transform step</t>
  </si>
  <si>
    <t>modules/angular2/test/transform/directive_metadata_extractor/simple_files/expected/foo.ng_deps.dart</t>
  </si>
  <si>
    <t>modules/angular2/test/transform/integration/two_deps_files/bar.dart</t>
  </si>
  <si>
    <t>modules/angular2/test/transform/integration/two_deps_files/foo.dart</t>
  </si>
  <si>
    <t>8e1d53b5e9ac2e3e080efb46c29d6ed28eafca9c</t>
  </si>
  <si>
    <t>feat(router): adds the router to the self-executing bundle.</t>
  </si>
  <si>
    <t>modules/angular2/angular2_sfx.es6</t>
  </si>
  <si>
    <t>modules/angular2/src/router/route_config_annotation.es6</t>
  </si>
  <si>
    <t>modules/angular2/src/router/route_config_decorator.dart</t>
  </si>
  <si>
    <t>modules/angular2/src/router/route_config_decorator.es6</t>
  </si>
  <si>
    <t>f88c4b77cad5bf08bc124115c7f4d92c65c45f7a</t>
  </si>
  <si>
    <t>modules/angular2/src/render/dom/events/event_manager.js</t>
  </si>
  <si>
    <t>feat(material): add prototype dialog component w/ demo.</t>
  </si>
  <si>
    <t>modules/angular2_material/src/components/dialog/dialog.html</t>
  </si>
  <si>
    <t>modules/examples/src/material/dialog/demo_app.html</t>
  </si>
  <si>
    <t>modules/examples/src/material/dialog/index.html</t>
  </si>
  <si>
    <t>75da6e4c4a2d641695e4436a50e1d314dce6bc83</t>
  </si>
  <si>
    <t>feat(router): export decorator version of RouteConfig</t>
  </si>
  <si>
    <t>modules/angular2/src/router/route_config_annotation.dart</t>
  </si>
  <si>
    <t>1864f60afb3cb67cb4dbef406b9376cbfe966401</t>
  </si>
  <si>
    <t>feat(benchmarks): Add basic dart transformer benchmarks.</t>
  </si>
  <si>
    <t>modules/angular2/test/benchmark/transform/benchmark.transform.server.spec.dart</t>
  </si>
  <si>
    <t>modules/angular2/test/benchmark/transform/bind_generator/simple.dart</t>
  </si>
  <si>
    <t>modules/angular2/test/benchmark/transform/directive_linker/simple.dart</t>
  </si>
  <si>
    <t>modules/angular2/test/benchmark/transform/directive_processor/simple.dart</t>
  </si>
  <si>
    <t>modules/angular2/test/benchmark/transform/template_compiler/inline.dart</t>
  </si>
  <si>
    <t>modules/angular2/test/benchmark/transform/template_compiler/url.dart</t>
  </si>
  <si>
    <t>457c15cd6c941c996d79feb8256829cded9b2fc4</t>
  </si>
  <si>
    <t>feat(decorators): adds decorator versions of DI annotations.</t>
  </si>
  <si>
    <t>modules/angular2/src/change_detection/change_detection.js</t>
  </si>
  <si>
    <t>modules/angular2/src/change_detection/pipes/pipe_registry.js</t>
  </si>
  <si>
    <t>modules/angular2/src/core/annotations_impl/di.js</t>
  </si>
  <si>
    <t>modules/angular2/src/core/testability/testability.js</t>
  </si>
  <si>
    <t>modules/angular2/src/di/annotations.dart</t>
  </si>
  <si>
    <t>modules/angular2/src/di/annotations.es6</t>
  </si>
  <si>
    <t>modules/angular2/src/di/decorators.es6</t>
  </si>
  <si>
    <t>modules/angular2/src/render/dom/shadow_dom/style_inliner.js</t>
  </si>
  <si>
    <t>modules/angular2/src/render/dom/shadow_dom/style_url_resolver.js</t>
  </si>
  <si>
    <t>modules/angular2/src/services/xhr_impl.es6</t>
  </si>
  <si>
    <t>9153331303253a8ad71cf4ce581795686c401694</t>
  </si>
  <si>
    <t>feat(router): route redirects</t>
  </si>
  <si>
    <t>9d5c33f9dd66f08e372d1ec051f61f7526562515</t>
  </si>
  <si>
    <t>feat(router): sibling outlets</t>
  </si>
  <si>
    <t>ef7014fe19e5046b33676acc3d73c874812a6301</t>
  </si>
  <si>
    <t>feat(router): export routerInjectables</t>
  </si>
  <si>
    <t>ea546f5069efcb2b34e445190b4bad4dc6a77910</t>
  </si>
  <si>
    <t>feat(router): add location service</t>
  </si>
  <si>
    <t>f863ea0db54a1b5c985671e32c358e73b4ead456</t>
  </si>
  <si>
    <t>feat(decorators): adds support for parameter decorators.</t>
  </si>
  <si>
    <t>modules/angular2/src/reflection/reflection_capabilities.es6</t>
  </si>
  <si>
    <t>e4342743c09c6ea70e9dc401eafbf77652bdf49f</t>
  </si>
  <si>
    <t>feat(benchmark): added an implementation of the tree benchmark in React</t>
  </si>
  <si>
    <t>modules/benchmarks_external/e2e_test/react_tree_perf.es6</t>
  </si>
  <si>
    <t>modules/benchmarks_external/src/tree/react/index.es6</t>
  </si>
  <si>
    <t>modules/benchmarks_external/src/tree/react/index.html</t>
  </si>
  <si>
    <t>fb67e37339949f352a98822d4989b484c23e3468</t>
  </si>
  <si>
    <t>feat(decorators): adds decorators to be used by TS and Babel transpiled apps.</t>
  </si>
  <si>
    <t>modules/angular2/src/core/annotations/annotations.dart</t>
  </si>
  <si>
    <t>modules/angular2/src/core/annotations/annotations.es6</t>
  </si>
  <si>
    <t>modules/angular2/src/core/annotations/di.dart</t>
  </si>
  <si>
    <t>modules/angular2/src/core/annotations/di.es6</t>
  </si>
  <si>
    <t>modules/angular2/src/core/annotations/view.dart</t>
  </si>
  <si>
    <t>modules/angular2/src/core/annotations/view.es6</t>
  </si>
  <si>
    <t>modules/angular2/src/core/annotations/visibility.dart</t>
  </si>
  <si>
    <t>modules/angular2/src/core/annotations/visibility.es6</t>
  </si>
  <si>
    <t>modules/angular2/src/core/compiler/base_query_list.es6</t>
  </si>
  <si>
    <t>modules/angular2/src/core/decorators/decorators.dart</t>
  </si>
  <si>
    <t>modules/angular2/src/directives/class.js</t>
  </si>
  <si>
    <t>modules/angular2/src/mock/template_resolver_mock.js</t>
  </si>
  <si>
    <t>modules/angular2/test/core/compiler/query_integration_spec.js</t>
  </si>
  <si>
    <t>modules/angular2/test/directives/class_spec.js</t>
  </si>
  <si>
    <t>modules/angular2/test/transform/directive_processor/parameter_metadata/soup.dart</t>
  </si>
  <si>
    <t>modules/angular2/test/transform/integration/list_of_types_files/bar.dart</t>
  </si>
  <si>
    <t>modules/angular2/test/transform/integration/simple_annotation_files/bar.dart</t>
  </si>
  <si>
    <t>modules/angular2/test/transform/integration/synthetic_ctor_files/bar.dart</t>
  </si>
  <si>
    <t>modules/angular2_material/src/components/button/button.js</t>
  </si>
  <si>
    <t>modules/examples/src/key_events/index.js</t>
  </si>
  <si>
    <t>modules/examples/src/material/checkbox/index.js</t>
  </si>
  <si>
    <t>modules/examples/src/material/progress-linear/index.js</t>
  </si>
  <si>
    <t>modules/examples/src/material/radio/index.js</t>
  </si>
  <si>
    <t>modules/examples/src/material/switcher/index.js</t>
  </si>
  <si>
    <t>648c514c2863bf38dae1a5f0797916b828121d09</t>
  </si>
  <si>
    <t>feat(dart/transform): Add directiveMetadata{To,From}Map</t>
  </si>
  <si>
    <t>726fecbfb6b292fefa1c236bb613137643f621e3</t>
  </si>
  <si>
    <t>feat(dart/transform): Turn on transform for examples/todo</t>
  </si>
  <si>
    <t>1b2754dacdd15e8fea429d56cdacb28eae76d2b1</t>
  </si>
  <si>
    <t>feat(router): add initial implementation</t>
  </si>
  <si>
    <t>modules/angular2/src/router/pipeline.js</t>
  </si>
  <si>
    <t>modules/angular2/src/router/url.js</t>
  </si>
  <si>
    <t>e617ca6323902bd98c0f1eb990b82f6b8d3c98e3</t>
  </si>
  <si>
    <t>feat(facade): add isType method</t>
  </si>
  <si>
    <t>15376a6d243740c73cf90f55525d1710cdd156f5</t>
  </si>
  <si>
    <t>modules/angular2/src/transform/template_compiler/directive_metadata_reader.dart</t>
  </si>
  <si>
    <t>feat(dart/transform): Dedup getters, setters, &amp; methods</t>
  </si>
  <si>
    <t>4bab25b3666f4247434ad5cb871906fb063fef51</t>
  </si>
  <si>
    <t>feat: alllow specifying directives as bindings</t>
  </si>
  <si>
    <t>8ccafb0524e3ac4c51af34ef88e0fe27482336a6</t>
  </si>
  <si>
    <t>feat(view): reimplemented property setters using change detection</t>
  </si>
  <si>
    <t>modules/angular2/src/change_detection/binding_record.js</t>
  </si>
  <si>
    <t>modules/angular2/src/change_detection/coalesce.js</t>
  </si>
  <si>
    <t>modules/angular2/src/change_detection/directive_record.js</t>
  </si>
  <si>
    <t>modules/angular2/src/change_detection/proto_record.js</t>
  </si>
  <si>
    <t>modules/angular2/src/di/key.js</t>
  </si>
  <si>
    <t>modules/angular2/test/change_detection/coalesce_spec.js</t>
  </si>
  <si>
    <t>afe0e454537f9252f9cf313647e649cfa464f96f</t>
  </si>
  <si>
    <t>feat(parser): support === and !== operators</t>
  </si>
  <si>
    <t>ada1e642c57f19ad5cecde57db1aca1727bf2325</t>
  </si>
  <si>
    <t>feat(view): add imperative views</t>
  </si>
  <si>
    <t>a97a2266d34ae6acd072c239cc704b7702ef1b95</t>
  </si>
  <si>
    <t>feat(change_detection): added async pipe</t>
  </si>
  <si>
    <t>modules/angular2/src/change_detection/pipes/async_pipe.js</t>
  </si>
  <si>
    <t>modules/angular2/test/change_detection/pipes/async_pipe_spec.js</t>
  </si>
  <si>
    <t>681d06386d7fca993be5d76abe622c337c1b3312</t>
  </si>
  <si>
    <t>feat(view): implemented loading component next to existing location</t>
  </si>
  <si>
    <t>77b31ab42f81ee341db674ea25bc22b90c74a12c</t>
  </si>
  <si>
    <t>feat(dart/transform): Add debug transform parameters</t>
  </si>
  <si>
    <t>modules/angular2/src/transform/common/mirror_mode.dart</t>
  </si>
  <si>
    <t>modules/angular2/src/transform/reflection_remover/remove_reflection_capabilities.dart</t>
  </si>
  <si>
    <t>modules/angular2/test/transform/reflection_remover/debug_mirrors_files/README.md</t>
  </si>
  <si>
    <t>modules/angular2/test/transform/reflection_remover/log_mirrors_files/README.md</t>
  </si>
  <si>
    <t>883e1c1541faf1fe9433b5110392caf7134b6fc8</t>
  </si>
  <si>
    <t>feat(events): support preventdefault</t>
  </si>
  <si>
    <t>a00cb1de5019447a34d1b9f6e174ef2214c67cc9</t>
  </si>
  <si>
    <t>feat(Compiler): Make Compiler.buildRenderDirective() static.</t>
  </si>
  <si>
    <t>233cb0f96a04b40863b592bd78ec1a7de6854834</t>
  </si>
  <si>
    <t>feat(view): changed event emitters to be observables</t>
  </si>
  <si>
    <t>modules/angular2/test/facade/async_spec.js</t>
  </si>
  <si>
    <t>7bd682bb27aefa3b74fcca7ae0e36f5f66c5ecc2</t>
  </si>
  <si>
    <t>feat(parser): changed parser to parse pipes in the middle of a binding</t>
  </si>
  <si>
    <t>cf7bef58b072e4993b529fbb596c3db58640d818</t>
  </si>
  <si>
    <t>feat(dart/transform): Add the DirectiveMetadataReader</t>
  </si>
  <si>
    <t>c65fd31e86718d8ea56250ea1108254173470543</t>
  </si>
  <si>
    <t>feat(dart/transform): Detect annotations which extend Injectable or Template.</t>
  </si>
  <si>
    <t>modules/angular2/src/transform/common/classdef_parser.dart</t>
  </si>
  <si>
    <t>modules/angular2/test/transform/directive_processor/custom_metadata/chicken_soup.dart</t>
  </si>
  <si>
    <t>modules/angular2/test/transform/directive_processor/custom_metadata/split_pea_soup.dart</t>
  </si>
  <si>
    <t>modules/angular2/test/transform/directive_processor/custom_metadata/tortilla_soup.dart</t>
  </si>
  <si>
    <t>68faddbf5c20343143fdc1d211fd56b284596cf0</t>
  </si>
  <si>
    <t>feat(change_detection): updated handling ON_PUSH detectors so they get notified when their bindings change</t>
  </si>
  <si>
    <t>6ecaa9aebb16f7688b11ac07bb82c27c89935cb7</t>
  </si>
  <si>
    <t>feat(change detection): add removeShadowDomChild</t>
  </si>
  <si>
    <t>f149ae79c6f36bce2791127897eb9fdbc742184d</t>
  </si>
  <si>
    <t>feat(material): first ng2 material design components</t>
  </si>
  <si>
    <t>modules/angular2/src/facade/math.dart</t>
  </si>
  <si>
    <t>modules/angular2_material/README.md</t>
  </si>
  <si>
    <t>modules/angular2_material/package.json</t>
  </si>
  <si>
    <t>modules/angular2_material/pubspec.yaml</t>
  </si>
  <si>
    <t>modules/angular2_material/src/components/checkbox/checkbox.scss</t>
  </si>
  <si>
    <t>modules/angular2_material/src/components/grid_list/grid-list.scss</t>
  </si>
  <si>
    <t>modules/angular2_material/src/components/input/input.scss</t>
  </si>
  <si>
    <t>modules/angular2_material/src/components/progress-circular/progress-circular.scss</t>
  </si>
  <si>
    <t>modules/angular2_material/src/components/progress-circular/progress_circular.html</t>
  </si>
  <si>
    <t>modules/angular2_material/src/components/progress-linear/progress_linear.scss</t>
  </si>
  <si>
    <t>modules/angular2_material/src/components/radio/radio-group.scss</t>
  </si>
  <si>
    <t>modules/angular2_material/src/components/switcher/switch.scss</t>
  </si>
  <si>
    <t>modules/angular2_material/src/core/style/default-theme.scss</t>
  </si>
  <si>
    <t>modules/angular2_material/src/core/style/palette.scss</t>
  </si>
  <si>
    <t>modules/angular2_material/src/core/style/shadows.scss</t>
  </si>
  <si>
    <t>modules/angular2_material/src/core/style/theme-functions.scss</t>
  </si>
  <si>
    <t>modules/angular2_material/src/core/style/variables.scss</t>
  </si>
  <si>
    <t>modules/angular2_material/src/core/theme.js</t>
  </si>
  <si>
    <t>modules/examples/src/material/button/index.html</t>
  </si>
  <si>
    <t>modules/examples/src/material/checkbox/index.html</t>
  </si>
  <si>
    <t>modules/examples/src/material/grid_list/index.html</t>
  </si>
  <si>
    <t>modules/examples/src/material/progress-linear/index.html</t>
  </si>
  <si>
    <t>modules/examples/src/material/radio/index.html</t>
  </si>
  <si>
    <t>modules/examples/src/material/switcher/index.html</t>
  </si>
  <si>
    <t>ffe13078e5c77c42444c58a37d57abc2af037782</t>
  </si>
  <si>
    <t>feat(bundle): add script to push bundles to code.angularjs.org</t>
  </si>
  <si>
    <t>tools/code.angularjs.org/unpublish.sh</t>
  </si>
  <si>
    <t>tools/utils.inc</t>
  </si>
  <si>
    <t>db97d73c3bbb7cb05f7cf039761efecd4592c90a</t>
  </si>
  <si>
    <t>feat(build): Move HTML copying into the broccoli task.</t>
  </si>
  <si>
    <t>tools/broccoli/broccoli-filter.d.ts</t>
  </si>
  <si>
    <t>tools/broccoli/trees/multi_copy.ts</t>
  </si>
  <si>
    <t>3177576ad6889fd7cb592d27ff0cd5c0d85bd9d6</t>
  </si>
  <si>
    <t>feat(bundle): adds a self-executing dev bundle (SFX).</t>
  </si>
  <si>
    <t>c5c1c9e38e79f7955d0406ccc1e681152d4fa75f</t>
  </si>
  <si>
    <t>feat(docs): more docs on binding resolution</t>
  </si>
  <si>
    <t>4a961f4ecb739ef15bbb076b2c9c3815e4f7ccce</t>
  </si>
  <si>
    <t>feat(di): provide two ways to create an injector, resolved and unresolved</t>
  </si>
  <si>
    <t>modules/benchpress/test/validator/regression_slope_validator_spec.js</t>
  </si>
  <si>
    <t>modules/benchpress/test/validator/size_validator_spec.js</t>
  </si>
  <si>
    <t>28ba179e31aed544cff02f50232695ada2241fb9</t>
  </si>
  <si>
    <t>modules/angular2/src/analysis/analyzer_plugin/plugin.dart</t>
  </si>
  <si>
    <t>feat: intiial commit for angular 2 dart analysis</t>
  </si>
  <si>
    <t>modules/angular2/src/analysis/server_plugin/plugin.dart</t>
  </si>
  <si>
    <t>b96e560c8dc10c18f4010f04f37df91c89a56870</t>
  </si>
  <si>
    <t>feat(events): add support for global events</t>
  </si>
  <si>
    <t>modules/angular2/src/mock/vm_turn_zone_mock.js</t>
  </si>
  <si>
    <t>modules/angular2/test/render/dom/events/event_manager_spec.js</t>
  </si>
  <si>
    <t>a3decad4c2646bc120b0dcee1e2c86f365458109</t>
  </si>
  <si>
    <t>feat(build): Use broccoli for ts2dart transpilation.</t>
  </si>
  <si>
    <t>6f8fef4f132da8c31b8c275348bcb3da018692c7</t>
  </si>
  <si>
    <t>feat(bootstrap): changed bootstrap to return ComponentRef</t>
  </si>
  <si>
    <t>6ce085a21ab8a66acba004044265c8323081c79d</t>
  </si>
  <si>
    <t>feat(benchmark): make view cache a parameter to the tree benchmark</t>
  </si>
  <si>
    <t>4e2316c74236c60175c75822f746bb93d837ad36</t>
  </si>
  <si>
    <t>feat(build): Add rudimentary TS typings for broccoli.</t>
  </si>
  <si>
    <t>82127571b503c44a12f211c50f312c99480bca36</t>
  </si>
  <si>
    <t>feat(dart/transform): Use the Dart transformer for benchmarks</t>
  </si>
  <si>
    <t>f6e9d1f857ad03004a6556907482a2c98313c709</t>
  </si>
  <si>
    <t>feat(dart/transform): Fix handling of Dart keywords</t>
  </si>
  <si>
    <t>modules/angular2/src/transform/common/property_utils.dart</t>
  </si>
  <si>
    <t>2cab7c79c3c7ed0f8863cd7401f080ae1460d06c</t>
  </si>
  <si>
    <t>feat(dart/transform): Allow multiple transformer entry points</t>
  </si>
  <si>
    <t>cac74c73e1f0c2a511df6764fc4fb5db56fa4e46</t>
  </si>
  <si>
    <t>feat(dart/transform): Add stub implementations to Html5LibAdapter</t>
  </si>
  <si>
    <t>f375dbd013fa51951819175ed20b3c9d7e5db5a1</t>
  </si>
  <si>
    <t>feat(dart/transform): Mark Compiler as Injectable</t>
  </si>
  <si>
    <t>7e2c04e805c2d7efbcfd21ee1bdf7af5f6894b46</t>
  </si>
  <si>
    <t>feat: add class directive to a list of directives</t>
  </si>
  <si>
    <t>8fa1539bacd454635d1f78ab056e2017929d0634</t>
  </si>
  <si>
    <t>david-emmanuel.divernois@amadeus.com</t>
  </si>
  <si>
    <t>feat(keyEvents): support for &lt;div (keyup.enter)="callback()"&gt;</t>
  </si>
  <si>
    <t>modules/angular2/src/render/dom/events/key_events.js</t>
  </si>
  <si>
    <t>modules/examples/e2e_test/key_events/key_events_spec.es6</t>
  </si>
  <si>
    <t>modules/examples/src/key_events/index.html</t>
  </si>
  <si>
    <t>f45281a10afbbd6052427bd358e1d337fdb78831</t>
  </si>
  <si>
    <t>feat(view): generalized loading of dynamic components</t>
  </si>
  <si>
    <t>modules/angular2/src/core/compiler/private_component_location.js</t>
  </si>
  <si>
    <t>e9f70293ac33e5d0c5b03f0744ba7341deac5230</t>
  </si>
  <si>
    <t>feat(query): adds initial implementation of the query api.</t>
  </si>
  <si>
    <t>modules/angular2/src/core/compiler/query_list.es6</t>
  </si>
  <si>
    <t>modules/angular2/test/core/compiler/query_list_spec.js</t>
  </si>
  <si>
    <t>17e8857efc418e81dd4c40ae5a3d24b0b94cbb35</t>
  </si>
  <si>
    <t>feat(dart): Use ts2dart for transpilation in Karma Dart.</t>
  </si>
  <si>
    <t>69c3bff08624211504c0ee8981d28f84f15eb52a</t>
  </si>
  <si>
    <t>feat(change_detection): updated change detection to update directive directly, without the dispatcher</t>
  </si>
  <si>
    <t>41262f42650cfbf8fdd494120817da30af9fb80f</t>
  </si>
  <si>
    <t>feat(Ruler): introduce Ruler service</t>
  </si>
  <si>
    <t>modules/angular2/src/services/ruler.js</t>
  </si>
  <si>
    <t>modules/angular2/test/services/rectangle_mock.dart</t>
  </si>
  <si>
    <t>modules/angular2/test/services/rectangle_mock.es6</t>
  </si>
  <si>
    <t>modules/angular2/test/services/ruler_spec.js</t>
  </si>
  <si>
    <t>bcbed2812de5c8b83a6c8e450846382083d56329</t>
  </si>
  <si>
    <t>feat(bundle): work-around rx.all.js bundle issue.</t>
  </si>
  <si>
    <t>c0b04ca0bc762bc925434a8762eee74ce999e57e</t>
  </si>
  <si>
    <t>feat(gulp): adds System.register bundle task.</t>
  </si>
  <si>
    <t>09948f4403f4f2e79a1c7b8fd057716bea8853f6</t>
  </si>
  <si>
    <t>feat(dart/transform): Add a `di` transformer</t>
  </si>
  <si>
    <t>788461b7e2e53fbaa8fb745ce8ee73275f279d0a</t>
  </si>
  <si>
    <t>feat(di): Mark objects @Injectable</t>
  </si>
  <si>
    <t>60e4197026c4b1946abd8ce3d8aa95f16a77aaed</t>
  </si>
  <si>
    <t>.clang-format</t>
  </si>
  <si>
    <t>feat(tooling): Add a .clang-format for automated JavaScript formatting.</t>
  </si>
  <si>
    <t>6c60c3e547a66222c1a569118e294e4df72ac8c5</t>
  </si>
  <si>
    <t>feat(render): add initial implementation of render layer</t>
  </si>
  <si>
    <t>modules/angular2/src/render/dom/compiler/compile_control.js</t>
  </si>
  <si>
    <t>modules/angular2/src/render/dom/compiler/compile_element.js</t>
  </si>
  <si>
    <t>modules/angular2/src/render/dom/compiler/compile_pipeline.js</t>
  </si>
  <si>
    <t>modules/angular2/src/render/dom/compiler/compile_step.js</t>
  </si>
  <si>
    <t>modules/angular2/src/render/dom/compiler/compile_step_factory.js</t>
  </si>
  <si>
    <t>modules/angular2/src/render/dom/compiler/property_setter_factory.js</t>
  </si>
  <si>
    <t>modules/angular2/src/render/dom/compiler/text_interpolation_parser.js</t>
  </si>
  <si>
    <t>modules/angular2/src/render/dom/compiler/view_splitter.js</t>
  </si>
  <si>
    <t>modules/angular2/src/render/dom/events/hammer_common.js</t>
  </si>
  <si>
    <t>modules/angular2/src/render/dom/events/hammer_gestures.dart</t>
  </si>
  <si>
    <t>modules/angular2/src/render/dom/events/hammer_gestures.es6</t>
  </si>
  <si>
    <t>modules/angular2/src/render/dom/shadow_dom/emulated_scoped_shadow_dom_strategy.js</t>
  </si>
  <si>
    <t>modules/angular2/src/render/dom/shadow_dom/shadow_css.js</t>
  </si>
  <si>
    <t>modules/angular2/src/render/dom/shadow_dom/shadow_dom_compile_step.js</t>
  </si>
  <si>
    <t>modules/angular2/src/services/xhr.js</t>
  </si>
  <si>
    <t>modules/angular2/test/render/dom/compiler/compiler_html5lib.server.spec.dart</t>
  </si>
  <si>
    <t>modules/angular2/test/render/dom/compiler/pipeline_spec.js</t>
  </si>
  <si>
    <t>modules/angular2/test/render/dom/compiler/property_setter_factory_spec.js</t>
  </si>
  <si>
    <t>modules/angular2/test/render/dom/compiler/selector_spec.js</t>
  </si>
  <si>
    <t>modules/angular2/test/render/dom/compiler/text_interpolation_parser_spec.js</t>
  </si>
  <si>
    <t>modules/angular2/test/render/dom/compiler/view_splitter_spec.js</t>
  </si>
  <si>
    <t>modules/angular2/test/services/url_resolver_spec.js</t>
  </si>
  <si>
    <t>e81e5fb2b9127c4b93265806b2f2c462c8403127</t>
  </si>
  <si>
    <t>feat(testability): add an initial scaffold for the testability api</t>
  </si>
  <si>
    <t>modules/angular2/src/core/testability/get_testability.es6</t>
  </si>
  <si>
    <t>modules/angular2/test/core/testability/testability_spec.js</t>
  </si>
  <si>
    <t>514ba5428201e9721eeb34e14e8329fcb2ef11be</t>
  </si>
  <si>
    <t>feat(change_detection): added changeDetection to Component</t>
  </si>
  <si>
    <t>modules/angular2/src/change_detection/change_detection_util.js</t>
  </si>
  <si>
    <t>modules/angular2/src/change_detection/constants.js</t>
  </si>
  <si>
    <t>aca4604879c239010c071fc2f63ca084e493ca20</t>
  </si>
  <si>
    <t>feat(CSSClass): support binding to classList</t>
  </si>
  <si>
    <t>123ee8e06fa98c8932727d13c048f23a7eb483e3</t>
  </si>
  <si>
    <t>feat(dom): add replaceChild to DOM adapter</t>
  </si>
  <si>
    <t>a55efbd8b80a53b4b3545e45e103e165d971d7e2</t>
  </si>
  <si>
    <t>feat(perf): add Angular2 implementation of largetable benchmark from AngularJS 1.x</t>
  </si>
  <si>
    <t>modules/benchmarks/src/largetable/largetable_benchmark.html</t>
  </si>
  <si>
    <t>1a788e6b0d4a29c3ac902594452971d97f85303e</t>
  </si>
  <si>
    <t>feat(dart/transform): Parse `url` values in `Template`s</t>
  </si>
  <si>
    <t>33bfc4c24a4d3b36f70a3fc7b8953c5884d90479</t>
  </si>
  <si>
    <t>feat(bench press): replace microIterations with microMetrics</t>
  </si>
  <si>
    <t>modules/benchpress/src/common_options.js</t>
  </si>
  <si>
    <t>e92918bbfee3a4e55e78d347484e3f6eee60fc90</t>
  </si>
  <si>
    <t>feat(change_detector): split light dom and shadow dom children</t>
  </si>
  <si>
    <t>723e8fde936023c5720763b68e4bc364e474a186</t>
  </si>
  <si>
    <t>feat(change_detection): added a directive lifecycle hook that is called after children are checked</t>
  </si>
  <si>
    <t>8d85b839b62455032245b68415edca45b8debe76</t>
  </si>
  <si>
    <t>feat(change_detection): pass binding propagation config to pipe registry</t>
  </si>
  <si>
    <t>modules/angular2/test/change_detection/pipe_registry_spec.js</t>
  </si>
  <si>
    <t>b02bd65871c6d5a004efd661267a0d7304da7b7f</t>
  </si>
  <si>
    <t>feat(forms): made forms works with single controls</t>
  </si>
  <si>
    <t>ff84506bd5fd2e50fa945a64104ef9379f1f3b69</t>
  </si>
  <si>
    <t>feat(forms): added support for arrays of controls</t>
  </si>
  <si>
    <t>modules/angular2/test/forms/form_builder_spec.js</t>
  </si>
  <si>
    <t>b1dc6239efca8a101c13f20b88247e48c3eec5d6</t>
  </si>
  <si>
    <t>feat(core): @Attribute annotation</t>
  </si>
  <si>
    <t>18ff2be9bb1ab2f1d09db157be9bec93b3850aef</t>
  </si>
  <si>
    <t>feat(ts2dart): include srcFolderInsertion in ts2dart step.</t>
  </si>
  <si>
    <t>c0d296334cb711ed420c3c04bbe9bc0afb2ac867</t>
  </si>
  <si>
    <t>feature(ts2dart): ts2dart runs on all .js files. Update the experimental ts2dart task to also read the .es6 files, which are the next step.</t>
  </si>
  <si>
    <t>58dd75a1c8abfa8396ead9b2b1c95dc6c6558668</t>
  </si>
  <si>
    <t>feat(compiler): Add support for setting attributes to Component host element</t>
  </si>
  <si>
    <t>modules/angular2/test/core/compiler/property_setter_factory_spec.js</t>
  </si>
  <si>
    <t>19c177313302fb936482542ba91858bef8582380</t>
  </si>
  <si>
    <t>feat(forms): added an observable of value changes to Control</t>
  </si>
  <si>
    <t>9b3b3d325ff74681a5e7170b36b365c79e73dba3</t>
  </si>
  <si>
    <t>feat(facade): added support for observables</t>
  </si>
  <si>
    <t>tools/build/snippets/runtime_paths.js</t>
  </si>
  <si>
    <t>43f4374944a2b7c7933968782ec0b362f93bd2fd</t>
  </si>
  <si>
    <t>feature(build): Include ts2dart transpile step in the Angular build.</t>
  </si>
  <si>
    <t>47c1a0f3814c888509f2e653d57b33727046103d</t>
  </si>
  <si>
    <t>feat(forms): added value accessor for input=text</t>
  </si>
  <si>
    <t>41b53e71e15836ca8a92dd2afee90c01a1832ea5</t>
  </si>
  <si>
    <t>feat(selector): support , for multiple targets</t>
  </si>
  <si>
    <t>modules/angular2/src/core/compiler/selector.js</t>
  </si>
  <si>
    <t>modules/angular2/test/core/compiler/selector_spec.js</t>
  </si>
  <si>
    <t>02aa8e794579ba8e19c2296d92e86513afe112bb</t>
  </si>
  <si>
    <t>feat(compiler): support bindings for any attribute</t>
  </si>
  <si>
    <t>8a10edec01950ba375f9b8a99de8be2e755a41c2</t>
  </si>
  <si>
    <t>feat(forms): added pristine and dirty</t>
  </si>
  <si>
    <t>f42e6337b712b07a54e6cc071ac3bfe649a35f79</t>
  </si>
  <si>
    <t>feat(forms): added support for textarea</t>
  </si>
  <si>
    <t>08b56e1c532d23120cdcc86f2fd95de29271bc91</t>
  </si>
  <si>
    <t>feat(dart/transform): Add simple ParseTemplates step</t>
  </si>
  <si>
    <t>modules/angular2/src/transform/template_parser/transformer.dart</t>
  </si>
  <si>
    <t>modules/angular2/test/transform/template_parser/all_tests.dart</t>
  </si>
  <si>
    <t>b3fa1fa4fa4e8bd7f15b8ef201b6917f302e4818</t>
  </si>
  <si>
    <t>modules/angular2/src/transform/template_parser/generator.dart</t>
  </si>
  <si>
    <t>modules/angular2/src/transform/template_parser/recording_reflection_capabilities.dart</t>
  </si>
  <si>
    <t>modules/angular2/test/transform/template_parser/basic_files/expected/hello.ngDeps.dart</t>
  </si>
  <si>
    <t>modules/angular2/test/transform/template_parser/basic_files/hello.ngDeps.dart</t>
  </si>
  <si>
    <t>5d502d40939dfc3e576f95a8438adad492829e5a</t>
  </si>
  <si>
    <t>feat(dart/transform): Implement `Html5LibDomAdapter` methods.</t>
  </si>
  <si>
    <t>153cee124437586a31ef3d10c02cd98e9c98b33b</t>
  </si>
  <si>
    <t>feat(di): Modify hello_world to use @Injectable</t>
  </si>
  <si>
    <t>57723e135469b5b898d9ce90d3be695e4c21d224</t>
  </si>
  <si>
    <t>feat(di): Add the `@Injectable` annotation to `Compiler`</t>
  </si>
  <si>
    <t>modules/angular2/src/core/compiler/css_processor.js</t>
  </si>
  <si>
    <t>modules/angular2/src/core/compiler/xhr/xhr_impl.dart</t>
  </si>
  <si>
    <t>modules/angular2/src/core/compiler/xhr/xhr_impl.es6</t>
  </si>
  <si>
    <t>b656f63430ab881fe87eedef7f7dcf19c9cacd9e</t>
  </si>
  <si>
    <t>feat(di): Add the `@Injectable` annotation</t>
  </si>
  <si>
    <t>a46af9c41c3a3afdd513bafb4cb2fa68453c2d0d</t>
  </si>
  <si>
    <t>feat(build): check circular depencies in Node.js</t>
  </si>
  <si>
    <t>modules/angular2/src/core/compiler/pipeline/compile_step.js</t>
  </si>
  <si>
    <t>46b03a524e101c7a7ddf7816e552f2c9061df288</t>
  </si>
  <si>
    <t>feat(test): more tests in Node.js</t>
  </si>
  <si>
    <t>2041860a21c021efc10589533f23c8df6dc611d3</t>
  </si>
  <si>
    <t>feat: added an ability to dynamically load components</t>
  </si>
  <si>
    <t>7488456d6819b230b294971b4bed250b95373142</t>
  </si>
  <si>
    <t>feat(element_injector): added PrivateComponentLocation</t>
  </si>
  <si>
    <t>b69f3043e031a4a7c08259ef5c2ec034875fd6d2</t>
  </si>
  <si>
    <t>feat(compiler): added the DynamicComponent annotation</t>
  </si>
  <si>
    <t>a963ae48e5f1c9f34132ceb72a20c90e42be350f</t>
  </si>
  <si>
    <t>.bowerrc</t>
  </si>
  <si>
    <t>feat(benchmarks): add polymer js 0.8-preview benchmark</t>
  </si>
  <si>
    <t>modules/benchmarks_external/e2e_test/polymer_tree_perf.es6</t>
  </si>
  <si>
    <t>modules/benchmarks_external/src/tree/polymer/root_tree.html</t>
  </si>
  <si>
    <t>afda43dc0281e3671d6df3218749d5050d47f188</t>
  </si>
  <si>
    <t>feat(examples): Add TodoMVC sample application.</t>
  </si>
  <si>
    <t>modules/examples/src/todo/css/main.css</t>
  </si>
  <si>
    <t>e8965656a47dedd34db377af6228b284fcc0df63</t>
  </si>
  <si>
    <t>feat(directives/forms): run tests in NodeJS</t>
  </si>
  <si>
    <t>8d2ee6bbdab337347a175ae17451648d7aea81b0</t>
  </si>
  <si>
    <t>feat(selector): add support for :not</t>
  </si>
  <si>
    <t>4b12c1956014b5087e86d876091b4915c5b30822</t>
  </si>
  <si>
    <t>feat(dart/transform): Add a parser for `.ng_deps.dart` files and use.</t>
  </si>
  <si>
    <t>modules/angular2/src/transform/common/asset_reader.dart</t>
  </si>
  <si>
    <t>modules/angular2/test/transform/integration/basic_bind_files/expected/bar.ngDeps.dart</t>
  </si>
  <si>
    <t>92b22d24d0b88a7abe97dd970a53b080e085a896</t>
  </si>
  <si>
    <t>feat(dart/transform): Add a `.ng_deps.dart` file parser.</t>
  </si>
  <si>
    <t>a82e20889d36a4c93abff1da8995486501810c44</t>
  </si>
  <si>
    <t>feat(Injector): Support binding to null</t>
  </si>
  <si>
    <t>f4e0f51f5a1b9ff8413e747fbef93549e80aa4c6</t>
  </si>
  <si>
    <t>feat(dart/transform) Register parameter metadata information</t>
  </si>
  <si>
    <t>modules/angular2/test/transform/directive_processor/parameter_metadata/expected/soup.ngDeps.dart</t>
  </si>
  <si>
    <t>modules/angular2/test/transform/simple_annotation_files/expected/index.dart</t>
  </si>
  <si>
    <t>f1593ebca591cf6bb23e7f8d15a35037f1b65b8d</t>
  </si>
  <si>
    <t>feat(shadowdom): turn on ShadowDom Emulated Mode by default.</t>
  </si>
  <si>
    <t>1d4ff9bcdcb6dd4e033a4404261b15b13a32c44f</t>
  </si>
  <si>
    <t>feat(compiler): parse5 DOM adapter</t>
  </si>
  <si>
    <t>tools/build/transformCJSTests.js</t>
  </si>
  <si>
    <t>08bd3a4443e146a7efaeaa26d7259b926e91ad4c</t>
  </si>
  <si>
    <t>feat(forms): add form builder</t>
  </si>
  <si>
    <t>bfa18ffd9b60c183723615127cf30addc708acb9</t>
  </si>
  <si>
    <t>feat(Directives): add the ability to declaratively bind events</t>
  </si>
  <si>
    <t>0d1dece7b43958c46e4adae2bf31056e22b68c77</t>
  </si>
  <si>
    <t>feat: introduce Title service</t>
  </si>
  <si>
    <t>modules/angular2/src/services/title.js</t>
  </si>
  <si>
    <t>modules/angular2/test/services/title_spec.js</t>
  </si>
  <si>
    <t>b349c3567850e3e3899e46ca21fc2f1e3aaf9b1e</t>
  </si>
  <si>
    <t>feat(ElementInjector): implement @PropertySetter</t>
  </si>
  <si>
    <t>f9dcfa3ba5a966dc521bf53d92e27a7609aaebf3</t>
  </si>
  <si>
    <t>feat(benchpress): add a file reporter</t>
  </si>
  <si>
    <t>146d731e736f0c3e2ca9807ea09a9d15d73d1b70</t>
  </si>
  <si>
    <t>feat(bench press): detect major gcs</t>
  </si>
  <si>
    <t>043b8c6d2ebb10f058fdddef2e3da85afa7c14e2</t>
  </si>
  <si>
    <t>feat(bench press): add microIterations option</t>
  </si>
  <si>
    <t>modules/benchpress/src/sample_options.js</t>
  </si>
  <si>
    <t>03793d0714eb406927dbd037161b1c64979a2009</t>
  </si>
  <si>
    <t>feat(CssProcessor): add support for CssTransformers</t>
  </si>
  <si>
    <t>modules/angular2/test/core/compiler/css_processor_spec.js</t>
  </si>
  <si>
    <t>733915d99bb6f112d5217eaa42ca9273af8413b9</t>
  </si>
  <si>
    <t>feat(forms): add support for nested forms</t>
  </si>
  <si>
    <t>ba0a1ec459cbf03879084e91766d28cd86e14ee2</t>
  </si>
  <si>
    <t>feat(di): add support for optional dependencies</t>
  </si>
  <si>
    <t>23786aaa9275d507073b979f2c152d8b7efc46b4</t>
  </si>
  <si>
    <t>feat(DomAdapter): add types</t>
  </si>
  <si>
    <t>21f24d19dd5ba49f68b67983793250f54a919682</t>
  </si>
  <si>
    <t>feat(change_detection): implement hydration/dehydration</t>
  </si>
  <si>
    <t>3b40052dc726e913819eed233ffeb1f411ab89ce</t>
  </si>
  <si>
    <t>feat(build): enforce mobile layout during e2e tests</t>
  </si>
  <si>
    <t>8541cfd26dac6260b4cdbab11299a6b40875aaeb</t>
  </si>
  <si>
    <t>feat(ShadowDomStrategy): implemented EmulatedUnscopedShadowDomStrategy</t>
  </si>
  <si>
    <t>e3f4c60f46e2a009a874b6554172522e9395090d</t>
  </si>
  <si>
    <t>feat(build): copy css files</t>
  </si>
  <si>
    <t>06f7481141712d51bb12a069cd44652ae263cb18</t>
  </si>
  <si>
    <t>feat(RegExp): expose match indexes in Dart</t>
  </si>
  <si>
    <t>f27e538e2c519e15cbad0438d130e6da550a2ae2</t>
  </si>
  <si>
    <t>feat(forms): add optional controls</t>
  </si>
  <si>
    <t>modules/angular2/test/forms/validators_spec.js</t>
  </si>
  <si>
    <t>a73c643322d61769981f8f45e2567cf8a0760fdb</t>
  </si>
  <si>
    <t>feat(forms): remove support for declaring forms in html</t>
  </si>
  <si>
    <t>ded83e589bf72bfd43fdb44c7623a382e13fee19</t>
  </si>
  <si>
    <t>feat(forms): add support for validations</t>
  </si>
  <si>
    <t>26872f60e69445e6812aee5f8075f852994396dd</t>
  </si>
  <si>
    <t>feat(ComponentUrlMapper): retrieve the base URL for components</t>
  </si>
  <si>
    <t>edb797e191aa337ac185903aa260d26eb7efb352</t>
  </si>
  <si>
    <t>feat(StyleUrlResolver): rewrite url in styles</t>
  </si>
  <si>
    <t>ff406e65dca24d080aaf8e85a3ce84525df39b97</t>
  </si>
  <si>
    <t>feat(UrlResolver): combine a base URL with an URL</t>
  </si>
  <si>
    <t>modules/angular2/test/core/compiler/url_resolver_spec.js</t>
  </si>
  <si>
    <t>e0cf1c7ab5183862e0333fba8253be78c6ff662c</t>
  </si>
  <si>
    <t>feat(StyleInliner): StyleInliner inlines @import css rules</t>
  </si>
  <si>
    <t>e8bec99aa663eb85840908715c6e499bda0ee773</t>
  </si>
  <si>
    <t>feat(test_lib): support not.toBePromise() for Dart</t>
  </si>
  <si>
    <t>6ad2c18277f53c35336b05ebe02d56073aa9ae6d</t>
  </si>
  <si>
    <t>feat(events): adds support for bubbling native events (^event).</t>
  </si>
  <si>
    <t>9b08ab3b3c7a8be9c403160ade8ee9827565bdf3</t>
  </si>
  <si>
    <t>feat(test_lib): support a timeout for dart async tests</t>
  </si>
  <si>
    <t>85abfa943d957045379239ccf654fcf04ead9be9</t>
  </si>
  <si>
    <t>feat: add keyValDiff to default pipes</t>
  </si>
  <si>
    <t>4a5d53c54937e31da4073167c26216a62f147c3a</t>
  </si>
  <si>
    <t>feat: allow using KeyValueChanges as a pipe</t>
  </si>
  <si>
    <t>50a74b1d914441d1b286352b5720e7827015ed5f</t>
  </si>
  <si>
    <t>modules/angular2/src/transform/codegen.dart</t>
  </si>
  <si>
    <t>feat(dart/transform): Generate setter stubs.</t>
  </si>
  <si>
    <t>modules/angular2/test/transform/basic_bind_files/bar.dart</t>
  </si>
  <si>
    <t>modules/angular2/test/transform/basic_bind_files/expected/index.bootstrap.dart</t>
  </si>
  <si>
    <t>modules/angular2/test/transform/basic_bind_files/index.dart</t>
  </si>
  <si>
    <t>94e203b9df6c4b79ba30f1f08fc54ff919f722e1</t>
  </si>
  <si>
    <t>feat(DirectiveParser): throw errors when expected directives are not present</t>
  </si>
  <si>
    <t>modules/angular2/test/core/compiler/pipeline/text_interpolation_parser_spec.js</t>
  </si>
  <si>
    <t>cde8ffd6d957f3086e6e8ee13dc9b77edb018ccb</t>
  </si>
  <si>
    <t>modules/angular2/README.dart.md</t>
  </si>
  <si>
    <t>feat(publish): update files to publish to npm</t>
  </si>
  <si>
    <t>modules/benchpress/README.dart.md</t>
  </si>
  <si>
    <t>modules/benchpress/index.cjs</t>
  </si>
  <si>
    <t>3f25f5a356c293cfa37a777295db87db54c6e8d7</t>
  </si>
  <si>
    <t>feat(build): add general copy/multicopy method</t>
  </si>
  <si>
    <t>tools/build/copy.js</t>
  </si>
  <si>
    <t>tools/build/deps.js</t>
  </si>
  <si>
    <t>tools/build/multicopy.js</t>
  </si>
  <si>
    <t>e05079f4a8102cfa1f06d14203f9dfbbaab8f66e</t>
  </si>
  <si>
    <t>feat(rtts_assert): avoid deep recursion in prettyPrint</t>
  </si>
  <si>
    <t>3b6aaf90543ad43c27387c4aa56c12772a35a2ee</t>
  </si>
  <si>
    <t>modules/angular2/src/transform/annotation_processor.dart</t>
  </si>
  <si>
    <t>feat(dart/transform) Remove import of dart:mirrors</t>
  </si>
  <si>
    <t>modules/angular2/src/transform/find_bootstrap.dart</t>
  </si>
  <si>
    <t>modules/angular2/src/transform/find_reflection_capabilities.dart</t>
  </si>
  <si>
    <t>modules/angular2/src/transform/html_transform.dart</t>
  </si>
  <si>
    <t>modules/angular2/src/transform/options.dart</t>
  </si>
  <si>
    <t>modules/angular2/src/transform/resolvers.dart</t>
  </si>
  <si>
    <t>modules/angular2/test/transform/common.html</t>
  </si>
  <si>
    <t>modules/angular2/test/transform/html_entry_point_files/expected/index.html</t>
  </si>
  <si>
    <t>modules/angular2/test/transform/html_entry_point_files/index.dart</t>
  </si>
  <si>
    <t>modules/angular2/test/transform/list_of_types_files/expected/index.bootstrap.dart</t>
  </si>
  <si>
    <t>modules/angular2/test/transform/list_of_types_files/index.dart</t>
  </si>
  <si>
    <t>modules/angular2/test/transform/reflection_capabilities.dart</t>
  </si>
  <si>
    <t>modules/angular2/test/transform/simple_annotation_files/expected/index.bootstrap.dart</t>
  </si>
  <si>
    <t>modules/angular2/test/transform/simple_annotation_files/index.dart</t>
  </si>
  <si>
    <t>modules/angular2/test/transform/synthetic_ctor_files/expected/index.bootstrap.dart</t>
  </si>
  <si>
    <t>modules/angular2/test/transform/synthetic_ctor_files/index.dart</t>
  </si>
  <si>
    <t>modules/angular2/test/transform/two_annotations_files/expected/index.bootstrap.dart</t>
  </si>
  <si>
    <t>modules/angular2/test/transform/two_annotations_files/index.dart</t>
  </si>
  <si>
    <t>modules/angular2/test/transform/two_deps_files/expected/index.bootstrap.dart</t>
  </si>
  <si>
    <t>modules/angular2/test/transform/two_deps_files/index.dart</t>
  </si>
  <si>
    <t>0a0c0d83026376c44c8a7472412230c1ad93ccee</t>
  </si>
  <si>
    <t>feat(spec): add spec argument to the protractor config, allows to filter tests to run</t>
  </si>
  <si>
    <t>fb499461602bb6ca507bec7fddbc7266f4bffadf</t>
  </si>
  <si>
    <t>feat(dart/transform) Allow ctor stubs to be tree shaken</t>
  </si>
  <si>
    <t>modules/angular2/src/transform/logging.dart</t>
  </si>
  <si>
    <t>modules/angular2/src/transform/traversal.dart</t>
  </si>
  <si>
    <t>modules/angular2/test/transform/common.dart</t>
  </si>
  <si>
    <t>modules/angular2/test/transform/transform_test.dart</t>
  </si>
  <si>
    <t>modules/angular2/test/transform/two_annotations_files/bar.dart</t>
  </si>
  <si>
    <t>0c4fbfc8e237b83024c9d5c58123bf16d0b604b7</t>
  </si>
  <si>
    <t>feat(di): introduce aliasing</t>
  </si>
  <si>
    <t>1d4ffd986dec67517970b6f384bd428ee2b3f2c9</t>
  </si>
  <si>
    <t>modules/benchpress/benchpress.js</t>
  </si>
  <si>
    <t>feat(bench press): allow multiple reporters, metrics and driver extensions.</t>
  </si>
  <si>
    <t>modules/benchpress/src/metric/multi_metric.js</t>
  </si>
  <si>
    <t>modules/benchpress/src/reporter.js</t>
  </si>
  <si>
    <t>modules/benchpress/src/reporter/multi_reporter.js</t>
  </si>
  <si>
    <t>modules/benchpress/src/web_driver_adapter.js</t>
  </si>
  <si>
    <t>modules/benchpress/src/webdriver/selenium_webdriver_adapter.es6</t>
  </si>
  <si>
    <t>987a5fdf56e24da846d7578085100f886a0d95cf</t>
  </si>
  <si>
    <t>feat(change_detection): add support for pipes in the template</t>
  </si>
  <si>
    <t>7aa031b3d34b791e6033c9dd135dfcef6cbf092c</t>
  </si>
  <si>
    <t>feat(bench press): use chrome tracing protocol and initial iOS support</t>
  </si>
  <si>
    <t>modules/benchpress/test/trace_event_factory.js</t>
  </si>
  <si>
    <t>8a3d9050d95ff3de85ba788b3c6de52b1c94ed6a</t>
  </si>
  <si>
    <t>feat(TreeBenchmark): use angular2 If directive</t>
  </si>
  <si>
    <t>58ba700b149c356e8f6ea82db45fdb4406275445</t>
  </si>
  <si>
    <t>feat(change_detection): change binding syntax to explicitly specify pipes</t>
  </si>
  <si>
    <t>modules/angular2/src/change_detection/pipes/array_changes.js</t>
  </si>
  <si>
    <t>5111f9ae37acd049191a3a757f517016ee53ee7e</t>
  </si>
  <si>
    <t>feat(ShadowCss): Make the shim also accept a selector for the host</t>
  </si>
  <si>
    <t>d67f0299cd8be115150e9abb71e1298ebbc3ef4f</t>
  </si>
  <si>
    <t>feat(ShadowCss): port implementation from webcomponent.js</t>
  </si>
  <si>
    <t>785ec2632216fdf0a7aa3c2435d41317e3e6998c</t>
  </si>
  <si>
    <t>feat(compiler): make directive bindings optional. Fixes #647</t>
  </si>
  <si>
    <t>a1f406012669bc0ad4b83def0bda34da0e0d26ba</t>
  </si>
  <si>
    <t>feat: introduce ExceptionHandler service</t>
  </si>
  <si>
    <t>695b4ebbc74ac19a79ac7fcb41f63a57dec5a237</t>
  </si>
  <si>
    <t>feat(change_detection): add support for pipes</t>
  </si>
  <si>
    <t>modules/angular2/test/change_detection/array_changes_spec.js</t>
  </si>
  <si>
    <t>modules/angular2/test/change_detection/transformer_registry_spec.js</t>
  </si>
  <si>
    <t>6e90cacaf4e84f6e8669e8613ce32e87d63a8d25</t>
  </si>
  <si>
    <t>feat(dart/transformer:: Initial commit of ctor stubs &amp; annotation register</t>
  </si>
  <si>
    <t>modules/angular2/test/transform/ctor_with_default_value_files/bar.dart</t>
  </si>
  <si>
    <t>modules/angular2/test/transform/ctor_with_default_value_files/expected/index.bootstrap.dart</t>
  </si>
  <si>
    <t>modules/angular2/test/transform/ctor_with_default_value_files/index.dart</t>
  </si>
  <si>
    <t>modules/angular2/test/transform/list_of_types_files/bar.dart</t>
  </si>
  <si>
    <t>modules/angular2/test/transform/list_of_types_files/foo.dart</t>
  </si>
  <si>
    <t>modules/angular2/test/transform/simple_annotation_files/bar.dart</t>
  </si>
  <si>
    <t>modules/angular2/test/transform/synthetic_ctor_files/bar.dart</t>
  </si>
  <si>
    <t>modules/angular2/test/transform/two_deps_files/bar.dart</t>
  </si>
  <si>
    <t>modules/angular2/test/transform/two_deps_files/foo.dart</t>
  </si>
  <si>
    <t>modules/angular2/transformer.dart</t>
  </si>
  <si>
    <t>674848648aa5560dd2c83786e196b9ad7b6ce2f9</t>
  </si>
  <si>
    <t>feat(facade): add support for `Date`</t>
  </si>
  <si>
    <t>f6284f2a55ab9dae48e038bed0505445651e6751</t>
  </si>
  <si>
    <t>feat(benchpress): rewritten implementation</t>
  </si>
  <si>
    <t>modules/benchpress/src/statistic.js</t>
  </si>
  <si>
    <t>modules/benchpress/src/webdriver/sync_webdriver_adapter.dart</t>
  </si>
  <si>
    <t>modules/benchpress/test/statistic_spec.js</t>
  </si>
  <si>
    <t>tools/benchpress/index.es6</t>
  </si>
  <si>
    <t>tools/benchpress/src/commands.es6</t>
  </si>
  <si>
    <t>tools/benchpress/src/console_reporter.es6</t>
  </si>
  <si>
    <t>tools/benchpress/src/statistics.es6</t>
  </si>
  <si>
    <t>tools/benchpress/src/tools.es6</t>
  </si>
  <si>
    <t>92afad6ebcb7d375bfffdd9c72017d6438351035</t>
  </si>
  <si>
    <t>feat: support bindings for the 'role' attribute</t>
  </si>
  <si>
    <t>1846ce8c687b9ce86c2802876b564f4fd8041bf1</t>
  </si>
  <si>
    <t>feat: support binding to aria-* attributes</t>
  </si>
  <si>
    <t>6d8ccaa8e4e2e928db70fbac6b33ccf48e500ed4</t>
  </si>
  <si>
    <t>feat(TemplateConfig): support array of arrays in TemplateConfig directives</t>
  </si>
  <si>
    <t>8844671c8d6a3d6ed093f9a9741989a8e3e63f51</t>
  </si>
  <si>
    <t>feat(EventManager): implement the EventManager</t>
  </si>
  <si>
    <t>modules/angular2/src/core/compiler/viewport.js</t>
  </si>
  <si>
    <t>modules/angular2/src/core/events/hammer_common.js</t>
  </si>
  <si>
    <t>modules/examples/src/gestures/index.html</t>
  </si>
  <si>
    <t>modules/examples/src/gestures/template.html</t>
  </si>
  <si>
    <t>dd532fee7261a4107d7c8f240de2ffc5f45e5001</t>
  </si>
  <si>
    <t>feat(build): add package.json and README.md for publishing to npm</t>
  </si>
  <si>
    <t>modules/rtts_assert/API.md</t>
  </si>
  <si>
    <t>modules/rtts_assert/README.md</t>
  </si>
  <si>
    <t>69bba9b5df8664078c7fe26a40e2d6b5fd30d399</t>
  </si>
  <si>
    <t>feat(build): transpile to es6</t>
  </si>
  <si>
    <t>4b247348556b029a2310b76db55b0bd54b7e320e</t>
  </si>
  <si>
    <t>feat(forms): add support for checkbox</t>
  </si>
  <si>
    <t>47042bc50331393c2d0fdff92e84f60cc44ea138</t>
  </si>
  <si>
    <t>feature(ShadowDomTransformer): create a compiler step to transform the shadow DOM</t>
  </si>
  <si>
    <t>modules/angular2/src/core/compiler/pipeline/shadow_dom_transformer.js</t>
  </si>
  <si>
    <t>7bf5ab8f43b575ee2d3601b92cd978a621a6e7c7</t>
  </si>
  <si>
    <t>feat(view_pool): adds a view pool of dehydrated views per protoview.</t>
  </si>
  <si>
    <t>modules/angular2/test/core/compiler/view_pool_spec.js</t>
  </si>
  <si>
    <t>320c089dccdfb1b1b1dfbc6039f3a595d49b30b7</t>
  </si>
  <si>
    <t>feat(packaging): automatically copy LICENSE to dist folders</t>
  </si>
  <si>
    <t>6dbfe0dc2e302ed8e742d9beed3cbb6b4f014de5</t>
  </si>
  <si>
    <t>feat(vars): assignment of component or element instance to vars.</t>
  </si>
  <si>
    <t>640134dee1c85b541c06f6c806f05bdd87920f8d</t>
  </si>
  <si>
    <t>feat(forms): initial implementation of forms declared in html</t>
  </si>
  <si>
    <t>746f85a621a49852efb07210cb3857b8865d5e53</t>
  </si>
  <si>
    <t>feat(compiler, ShadowDom): adds TemplateLoader using XHR.</t>
  </si>
  <si>
    <t>modules/angular2/src/core/compiler/shadow_dom.dart</t>
  </si>
  <si>
    <t>modules/angular2/src/core/compiler/shadow_dom.es6</t>
  </si>
  <si>
    <t>modules/angular2/src/core/compiler/shadow_dom_emulation/shim_css.js</t>
  </si>
  <si>
    <t>modules/angular2/src/core/compiler/xhr/xhr.js</t>
  </si>
  <si>
    <t>modules/angular2/test/core/compiler/shadow_dom/shim_css_spec.js</t>
  </si>
  <si>
    <t>modules/angular2/test/directives/ng_if_spec.js</t>
  </si>
  <si>
    <t>modules/angular2/test/directives/ng_non_bindable_spec.js</t>
  </si>
  <si>
    <t>modules/angular2/test/directives/ng_repeat_spec.js</t>
  </si>
  <si>
    <t>fcbdf027678ddd9be3647116b6f88e1590b303fd</t>
  </si>
  <si>
    <t>feat(perf): port table scrolling benchmark to Angular 2</t>
  </si>
  <si>
    <t>modules/benchmarks/src/naive_infinite_scroll/random_data.js</t>
  </si>
  <si>
    <t>modules/benchmarks_external/src/naive_infinite_scroll/common.dart</t>
  </si>
  <si>
    <t>modules/benchmarks_external/src/naive_infinite_scroll/random_data.dart</t>
  </si>
  <si>
    <t>7ce4f66cdcd030132d16c46b66ffd0f0ea5b008b</t>
  </si>
  <si>
    <t>feat: support binding to class.classname</t>
  </si>
  <si>
    <t>3395624cb3c39c2e5978e176b3e6f3d3e7ec3bb5</t>
  </si>
  <si>
    <t>feat(template): add bang syntax shortcut</t>
  </si>
  <si>
    <t>cdb1e822162a2f36d3a9a5f36edd56e9edeefe68</t>
  </si>
  <si>
    <t>feat(forms): initial implementation of forms</t>
  </si>
  <si>
    <t>modules/core/core.js</t>
  </si>
  <si>
    <t>modules/forms/forms.js</t>
  </si>
  <si>
    <t>modules/forms/pubspec.yaml</t>
  </si>
  <si>
    <t>modules/forms/src/decorators.js</t>
  </si>
  <si>
    <t>modules/forms/src/model.js</t>
  </si>
  <si>
    <t>modules/forms/test/integration_spec.js</t>
  </si>
  <si>
    <t>modules/forms/test/model_spec.js</t>
  </si>
  <si>
    <t>modules/test_lib/src/test_lib.dart</t>
  </si>
  <si>
    <t>modules/test_lib/src/utils.js</t>
  </si>
  <si>
    <t>fc6e421e7e71d737c8cd184c0f966d894bb9ee32</t>
  </si>
  <si>
    <t>modules/change_detection/change_detection.js</t>
  </si>
  <si>
    <t>feat(compiler): add BindingPropagationConfig to the list of pre-built objects</t>
  </si>
  <si>
    <t>modules/change_detection/src/binding_propagation_config.js</t>
  </si>
  <si>
    <t>modules/core/src/compiler/binding_propagation_config.js</t>
  </si>
  <si>
    <t>23a080026a2e07eca5666dffc41bfdc6950217af</t>
  </si>
  <si>
    <t>modules/change_detection/src/abstract_change_detector.js</t>
  </si>
  <si>
    <t>feat(change_detection): add mode to ChangeDetector</t>
  </si>
  <si>
    <t>modules/change_detection/src/interfaces.js</t>
  </si>
  <si>
    <t>30676019612825fded3a6a4dab19b785207e2bb1</t>
  </si>
  <si>
    <t>feat(change_detection): update change detection benchmark</t>
  </si>
  <si>
    <t>709df12b107be257d468fe1ed7111cd585314fa1</t>
  </si>
  <si>
    <t>modules/change_detection/src/array_changes.js</t>
  </si>
  <si>
    <t>feat(change_detection): do not register a change from switching from null to null</t>
  </si>
  <si>
    <t>modules/change_detection/src/change_detection_util.js</t>
  </si>
  <si>
    <t>modules/change_detection/src/keyvalue_changes.js</t>
  </si>
  <si>
    <t>9db13be4c75aec271331fcd363073b6e3871a1aa</t>
  </si>
  <si>
    <t>feat: change template micro-syntax to new syntax</t>
  </si>
  <si>
    <t>b1e76c550e7111b9d191470277768a7dcda884d3</t>
  </si>
  <si>
    <t>feat(build): auto format the generated dart code.</t>
  </si>
  <si>
    <t>tools/build/rundartpackage.js</t>
  </si>
  <si>
    <t>af41fa9ac400d0bce9510697384c1296baa85cc1</t>
  </si>
  <si>
    <t>modules/change_detection/src/change_detection_jit_generator.es6</t>
  </si>
  <si>
    <t>feat(change_detection): modify change detectors to recompute pure functions only when their args change</t>
  </si>
  <si>
    <t>modules/change_detection/src/proto_change_detector.js</t>
  </si>
  <si>
    <t>2793d47c67db956abe3503ca3faff857d04d8513</t>
  </si>
  <si>
    <t>feat(change_detection): change proto change detectors to coalesce records</t>
  </si>
  <si>
    <t>modules/change_detection/src/coalesce.js</t>
  </si>
  <si>
    <t>modules/change_detection/test/coalesce_spec.js</t>
  </si>
  <si>
    <t>850cf0fef483ed6eaf5dc4731a650b95f4e3753c</t>
  </si>
  <si>
    <t>feat(change_detection): implement a change detector generator</t>
  </si>
  <si>
    <t>modules/change_detection/src/change_detection_jit_generator.dart</t>
  </si>
  <si>
    <t>modules/core/src/compiler/pipeline/default_steps.js</t>
  </si>
  <si>
    <t>modules/core/test/compiler/pipeline/proto_view_builder_spec.js</t>
  </si>
  <si>
    <t>modules/core/test/compiler/shadow_dom/shadow_dom_emulation_integration_spec.js</t>
  </si>
  <si>
    <t>modules/directives/test/ng_if_spec.js</t>
  </si>
  <si>
    <t>modules/directives/test/ng_non_bindable_spec.js</t>
  </si>
  <si>
    <t>modules/directives/test/ng_switch_spec.js</t>
  </si>
  <si>
    <t>737914061fe86976f00b61a8e213eb97cc7675b5</t>
  </si>
  <si>
    <t>feat(perf): add AngularDart v1 of table scrolling benchmark</t>
  </si>
  <si>
    <t>modules/benchmarks_external/src/naive_infinite_scroll/cells.dart</t>
  </si>
  <si>
    <t>modules/benchmarks_external/src/naive_infinite_scroll/index.dart</t>
  </si>
  <si>
    <t>modules/benchmarks_external/src/naive_infinite_scroll/scroll_area.dart</t>
  </si>
  <si>
    <t>modules/benchmarks_external/src/naive_infinite_scroll/scroll_area.html</t>
  </si>
  <si>
    <t>modules/benchmarks_external/src/naive_infinite_scroll/scroll_item.dart</t>
  </si>
  <si>
    <t>modules/benchmarks_external/src/naive_infinite_scroll/scroll_item.html</t>
  </si>
  <si>
    <t>modules/e2e_test_lib/e2e_test/perf_util.es6</t>
  </si>
  <si>
    <t>ec5cb3eb66aa343bbc7f67c182c1cc021ce04096</t>
  </si>
  <si>
    <t>feat(package): introduce a catch-all package angular.</t>
  </si>
  <si>
    <t>modules/angular/pubspec.yaml</t>
  </si>
  <si>
    <t>modules/angular/src/angular.js</t>
  </si>
  <si>
    <t>modules/directives/src/directives.js</t>
  </si>
  <si>
    <t>d5a12d59ca33ecd00223e644e17fe85f9aa984b9</t>
  </si>
  <si>
    <t>modules/directives/src/ng_if.js</t>
  </si>
  <si>
    <t>feat(ng-if): an implementation of ng-if</t>
  </si>
  <si>
    <t>fd34a563471f7b4ed70fa599ebd2acc6587e15ce</t>
  </si>
  <si>
    <t>feat(events): adds support for injectable angular event emitters.</t>
  </si>
  <si>
    <t>modules/core/src/annotations/events.js</t>
  </si>
  <si>
    <t>683bb6e5a218f26870dbbb01fa09e86af8d3b43d</t>
  </si>
  <si>
    <t>modules/directives/src/ng_switch.js</t>
  </si>
  <si>
    <t>feat(directive): add ng-switch directive</t>
  </si>
  <si>
    <t>9957c1338e517b6069988bf7a86bb8cc5c55d42b</t>
  </si>
  <si>
    <t>feat(change_detection): reimplement change detection</t>
  </si>
  <si>
    <t>modules/change_detection/src/exceptions.js</t>
  </si>
  <si>
    <t>modules/core/src/life_cycle/life_cycle.js</t>
  </si>
  <si>
    <t>03c21a8cb27bd42f5822bbdb07205bf8c42f8069</t>
  </si>
  <si>
    <t>feat(events): add the $event local variable to the handler context</t>
  </si>
  <si>
    <t>156f3d99e0e49e994f40ea3bce7b6b3a14b5a201</t>
  </si>
  <si>
    <t>feat(parser): make method calls aware of ContextWithVariableBindings</t>
  </si>
  <si>
    <t>8b2a5d7d171f58698bbcb081589d334bb7577b11</t>
  </si>
  <si>
    <t>scripts/ci/android_cpu.sh</t>
  </si>
  <si>
    <t>feat(perf): disable wake lock and cpu freq scaling on android</t>
  </si>
  <si>
    <t>scripts/ci/init_android.sh</t>
  </si>
  <si>
    <t>5f5ed0671337798d9f2a5ee815a0ecf2f1bb8155</t>
  </si>
  <si>
    <t>feat(perf): cloud reporter should retry in case of a timeout</t>
  </si>
  <si>
    <t>ed7d1cf060deece18aca5da735d4c0614065742d</t>
  </si>
  <si>
    <t>feat(perf): cloud reporter, more generic table layout</t>
  </si>
  <si>
    <t>5c064c19e27e98019367b35bb4a1cbbfabc2ec15</t>
  </si>
  <si>
    <t>feat(perf): autoscale benchmarks depending on the browser.</t>
  </si>
  <si>
    <t>fb1b1da7b9fdeb3d82168e07328b9eafa9aba09f</t>
  </si>
  <si>
    <t>modules/core/src/annotations/annotations.js</t>
  </si>
  <si>
    <t>feat(directive): notify directive before they get destroyed</t>
  </si>
  <si>
    <t>ec8e9f5634df11c11731170a8918bdd200071431</t>
  </si>
  <si>
    <t>feat(emuldated_shadow_dom): implement intermediate content tags</t>
  </si>
  <si>
    <t>modules/core/src/compiler/shadow_dom_emulation/content_tag.js</t>
  </si>
  <si>
    <t>modules/core/src/compiler/shadow_dom_emulation/light_dom.js</t>
  </si>
  <si>
    <t>modules/core/test/compiler/shadow_dom/content_tag_spec.js</t>
  </si>
  <si>
    <t>modules/core/test/compiler/shadow_dom/light_dom_spec.js</t>
  </si>
  <si>
    <t>bc8e517ae2eb3f79e0601207497f7650bde5ee71</t>
  </si>
  <si>
    <t>feat(largeTable): add AngularJS 1.x largetable benchmark</t>
  </si>
  <si>
    <t>modules/benchmarks_external/src/largetable/largetable-js-template.html</t>
  </si>
  <si>
    <t>modules/benchmarks_external/src/largetable/largetable_benchmark.es6</t>
  </si>
  <si>
    <t>modules/benchmarks_external/src/largetable/largetable_benchmark.html</t>
  </si>
  <si>
    <t>a2b58202a08f5b5d95e51154d31033b8aa6886f3</t>
  </si>
  <si>
    <t>modules/e2e_test_lib/src/benchmark_util.js</t>
  </si>
  <si>
    <t>feat(benchpress): add getStringParameter method to support text and radio inputs</t>
  </si>
  <si>
    <t>tools/build/snippets/url_params_to_form.js</t>
  </si>
  <si>
    <t>c5b0baf8059f600353d77923fccb426f8608b575</t>
  </si>
  <si>
    <t>feat(view): adds event binding to view instantiation.</t>
  </si>
  <si>
    <t>3c692a1b852a08380f6212d942dc0b0bbde57e91</t>
  </si>
  <si>
    <t>feat(element_injector): add distance to propertly implement @parent</t>
  </si>
  <si>
    <t>bcd6e4c4686e42a179f87347ec827a4f35092937</t>
  </si>
  <si>
    <t>modules/directives/src/ng_non_bindable.js</t>
  </si>
  <si>
    <t>feat(directive): add ng-non-bindable directive</t>
  </si>
  <si>
    <t>48e50121d4e958e043cf9096075f5f748ce438c3</t>
  </si>
  <si>
    <t>feat(compiler): handle compileChildren from @Decorator</t>
  </si>
  <si>
    <t>4f2f083b1601af1d4a62fb61a0c04f0b93f5e69f</t>
  </si>
  <si>
    <t>feat(compiler): allow ignoring element children</t>
  </si>
  <si>
    <t>fbcc59dc674e9676923aaf58ee47827e9c609d06</t>
  </si>
  <si>
    <t>feat(components): initial implementation of emulated content tag</t>
  </si>
  <si>
    <t>modules/core/src/compiler/directive_metadata_reader.js</t>
  </si>
  <si>
    <t>modules/core/src/compiler/shadow_dom_strategy.js</t>
  </si>
  <si>
    <t>modules/core/src/dom/element.js</t>
  </si>
  <si>
    <t>modules/core/test/compiler/directive_metadata_reader_spec.js</t>
  </si>
  <si>
    <t>14e91e209efa82cb2cc9d371fad0020dc5e0304e</t>
  </si>
  <si>
    <t>feat(test): add e2e tests for benchmarks and examples</t>
  </si>
  <si>
    <t>77aa3ed61b52ab651b5e5e414fd0c5667bc71e55</t>
  </si>
  <si>
    <t>feat(benchpress): show more metrics and make the run mode configurable</t>
  </si>
  <si>
    <t>tools/benchpress/src/reporter.es6</t>
  </si>
  <si>
    <t>tools/benchpress/src/stats.es6</t>
  </si>
  <si>
    <t>35ac3f3d979033ab7e69e017dd756211beab270c</t>
  </si>
  <si>
    <t>feat(perf): measure error and stop automatically when the numbers are good enough.</t>
  </si>
  <si>
    <t>f06433fb58df390fbed17abc274e666afb3d207e</t>
  </si>
  <si>
    <t>feat(test_lib): implement SpyObject</t>
  </si>
  <si>
    <t>965f70bfbe0cba61038b0ebf4fb696a94b5a94e7</t>
  </si>
  <si>
    <t>feat(transpiler): implement @IMPLEMENTS</t>
  </si>
  <si>
    <t>da9d041f9008188b6afe77e1122586bdfb14f96c</t>
  </si>
  <si>
    <t>feat(view): add support for components that use shadow dom emulation</t>
  </si>
  <si>
    <t>modules/core/src/compiler/element_binder.js</t>
  </si>
  <si>
    <t>modules/core/src/compiler/pipeline/compile_step.js</t>
  </si>
  <si>
    <t>modules/core/src/compiler/shadow_dom.dart</t>
  </si>
  <si>
    <t>modules/core/src/compiler/shadow_dom.es6</t>
  </si>
  <si>
    <t>modules/core/test/compiler/pipeline/element_binding_marker_spec.js</t>
  </si>
  <si>
    <t>d642c6afb56341d80acd622a12319f2c8732480d</t>
  </si>
  <si>
    <t>feat(change_detector): wrap exceptions into ChangeDetectionError</t>
  </si>
  <si>
    <t>1d03c2af5dadb4fdbba40f997dea8355989de40b</t>
  </si>
  <si>
    <t>feat(change_detector): add a way to inspect records and record ranges</t>
  </si>
  <si>
    <t>df21c3c77d089b21871b4eb8eacab5d82feaf3af</t>
  </si>
  <si>
    <t>feat(zone): add support for long stack traces</t>
  </si>
  <si>
    <t>modules/core/src/zone/vm_turn_zone.dart</t>
  </si>
  <si>
    <t>modules/core/src/zone/vm_turn_zone.es6</t>
  </si>
  <si>
    <t>modules/core/test/packages</t>
  </si>
  <si>
    <t>modules/core/test/zone/vm_turn_zone_spec.js</t>
  </si>
  <si>
    <t>modules/facade/src/async.es6</t>
  </si>
  <si>
    <t>d5fcac4d7acc2a35889cda7b2aa2a49af3fac642</t>
  </si>
  <si>
    <t>feat(compiler): pass compilation unit to the parser</t>
  </si>
  <si>
    <t>218415090514c53ed735fb175785941564568e9d</t>
  </si>
  <si>
    <t>feat(bootstrap): use VmTurnZone and LifeCycle to bootstrap an application</t>
  </si>
  <si>
    <t>0b550f96957f0a7b573e5880123010671b470a12</t>
  </si>
  <si>
    <t>feat(LifeCycle): change LifeCycle to be able register it with a zone</t>
  </si>
  <si>
    <t>df36ffb11df612faa04a56faf1be2420a353c4cd</t>
  </si>
  <si>
    <t>feat(zone): add initial implementation of VmTurnZone</t>
  </si>
  <si>
    <t>60456c8b891ad5d8dd9665a1ce64f4f878a95b40</t>
  </si>
  <si>
    <t>feat(ng-repeat): initial implementaion of ng-repeat.</t>
  </si>
  <si>
    <t>modules/directives/pubspec.yaml</t>
  </si>
  <si>
    <t>tools/build/runtime_paths.js</t>
  </si>
  <si>
    <t>8acf9fb6091303f50cc083f6e1a0b0243e26239a</t>
  </si>
  <si>
    <t>feat(change_detection): ensure that expression do not change after they have been checked</t>
  </si>
  <si>
    <t>e7de5f8f379679baeca493c37a2a05558cbd42bc</t>
  </si>
  <si>
    <t>feat(benchmarks): tree benchmark baseline</t>
  </si>
  <si>
    <t>01fa90c11d35ceab12cce808b1f2c86cbc66ee64</t>
  </si>
  <si>
    <t>feat(benchmarks): initial version of tree benchmark</t>
  </si>
  <si>
    <t>modules/benchmarks_external/src/tree/tree_benchmark_ng10.dart</t>
  </si>
  <si>
    <t>9c2d4114505e81095befc0a09775e7cae306dd28</t>
  </si>
  <si>
    <t>feat(compiler): allow recursive components</t>
  </si>
  <si>
    <t>847cefcb7b3bc0229b1daed6000ded8ed72f98d0</t>
  </si>
  <si>
    <t>feat(change_detector): notify directives on property changes</t>
  </si>
  <si>
    <t>modules/core/src/compiler/interfaces.js</t>
  </si>
  <si>
    <t>c59cc8631a57fd21443ceccbe81e826aca63af29</t>
  </si>
  <si>
    <t>feat(examples): adds static dart hello world example.</t>
  </si>
  <si>
    <t>modules/examples/src/hello_world/static_app.js</t>
  </si>
  <si>
    <t>modules/examples/web/index_static.html</t>
  </si>
  <si>
    <t>modules/examples/web/main.dart</t>
  </si>
  <si>
    <t>modules/examples/web/main_static.dart</t>
  </si>
  <si>
    <t>bf71b94bde8fc2abfebed8df9a948460727d45e3</t>
  </si>
  <si>
    <t>feat(Change Detector): Add support for collection content watch</t>
  </si>
  <si>
    <t>modules/change_detection/test/iterable.dart</t>
  </si>
  <si>
    <t>modules/change_detection/test/iterable.es6</t>
  </si>
  <si>
    <t>modules/change_detection/test/util.js</t>
  </si>
  <si>
    <t>7cb93fd59e4da32fe995b4a59de2d39a2191ef09</t>
  </si>
  <si>
    <t>feat(Change Detection): Add support for keyed access</t>
  </si>
  <si>
    <t>7bc282d15e4a672634cd1a8e9022fc5ce01751a8</t>
  </si>
  <si>
    <t>feat(viewport): add initial integration test for template directives</t>
  </si>
  <si>
    <t>1863d5097802a835487198f2e9b5085d9cae1bc4</t>
  </si>
  <si>
    <t>feat(parser): adds support for variable bindings</t>
  </si>
  <si>
    <t>6f889e30945a7aa8b0564fc6951ca2bfd732c00d</t>
  </si>
  <si>
    <t>feat(di): add OpaqueToken to DI</t>
  </si>
  <si>
    <t>modules/di/src/di.js</t>
  </si>
  <si>
    <t>modules/di/src/opaque_token.js</t>
  </si>
  <si>
    <t>c6f14dd833da574b396f5740c5f7127864bd4e6d</t>
  </si>
  <si>
    <t>feat(viewPort): adds initial implementation of ViewPort.</t>
  </si>
  <si>
    <t>9a9a13a5532fc77dfc71ff30bdf791dbf2924311</t>
  </si>
  <si>
    <t>feat(change_detection): add benchmarks</t>
  </si>
  <si>
    <t>modules/benchmarks/src/change_detection/benchmark.dart</t>
  </si>
  <si>
    <t>modules/benchmarks/src/change_detection/benchmark.es5</t>
  </si>
  <si>
    <t>modules/benchmarks/src/change_detection/bp.conf.es5</t>
  </si>
  <si>
    <t>6e8175a8167ea87e613312cbeef31b68b83d14e4</t>
  </si>
  <si>
    <t>feat(Reflection): extract reflection capabilities into a separate module</t>
  </si>
  <si>
    <t>modules/change_detection/src/parser/closure_map.dart</t>
  </si>
  <si>
    <t>modules/change_detection/src/parser/closure_map.es6</t>
  </si>
  <si>
    <t>modules/core/src/compiler/reflector.dart</t>
  </si>
  <si>
    <t>modules/di/src/binding.js</t>
  </si>
  <si>
    <t>modules/di/src/reflector.dart</t>
  </si>
  <si>
    <t>modules/di/src/reflector.es6</t>
  </si>
  <si>
    <t>modules/di/test/di/reflector_spec.js</t>
  </si>
  <si>
    <t>modules/reflection/pubspec.yaml</t>
  </si>
  <si>
    <t>modules/reflection/src/reflection_capabilities.dart</t>
  </si>
  <si>
    <t>modules/reflection/src/reflection_capabilities.es6</t>
  </si>
  <si>
    <t>modules/reflection/src/reflector.js</t>
  </si>
  <si>
    <t>modules/reflection/src/types.dart</t>
  </si>
  <si>
    <t>modules/reflection/src/types.es6</t>
  </si>
  <si>
    <t>modules/reflection/test/reflector_spec.js</t>
  </si>
  <si>
    <t>ab961b327e118c65c93ed6d514cfa3c5b4fd8ad5</t>
  </si>
  <si>
    <t>feat(RecordRange): Set context for implicit receivers only</t>
  </si>
  <si>
    <t>69af7ea2c0edabf1e57958589a607085dec5d57b</t>
  </si>
  <si>
    <t>feat(ChangeDetection): convert Record.mode to a bit field</t>
  </si>
  <si>
    <t>862c6412c447311b481db95bc41ad2f6a7db282c</t>
  </si>
  <si>
    <t>feat(ChangeDetector): implement enabling/disabling watch group</t>
  </si>
  <si>
    <t>modules/change_detection/test/watch_group_spec.js</t>
  </si>
  <si>
    <t>fc5b7edca488dce9ceec9ff845930cce69a9d676</t>
  </si>
  <si>
    <t>feat(compiler): support `on-` and `[]`</t>
  </si>
  <si>
    <t>modules/core/src/compiler/pipeline/element_binding_marker.js</t>
  </si>
  <si>
    <t>c6846f11631d3a5a030ca0ccc8827fce64f4ca6e</t>
  </si>
  <si>
    <t>feat(compiler): new semantics for `template` attributes and view variables.</t>
  </si>
  <si>
    <t>d6193e90736839475ab78b6b4f51958419682b9a</t>
  </si>
  <si>
    <t>feat(examples): adds hello-world app.</t>
  </si>
  <si>
    <t>modules/examples/src/hello_world/index.html</t>
  </si>
  <si>
    <t>modules/examples/src/todo/main.dart</t>
  </si>
  <si>
    <t>modules/examples/web/index.html</t>
  </si>
  <si>
    <t>1221857d17fe109a03b334866ab9ef643c5e798c</t>
  </si>
  <si>
    <t>feat(bootstraping): application bootstrapping implementation.</t>
  </si>
  <si>
    <t>f0d6464856a5aff7610606b26fe5822a307a5568</t>
  </si>
  <si>
    <t>feat(ChangeDetector): change View to construct a WatchGroup hierarchy</t>
  </si>
  <si>
    <t>384f0ae8583ed296aeee3491fa3add5f75ec2a93</t>
  </si>
  <si>
    <t>feat(Change Detection): Child watch groups</t>
  </si>
  <si>
    <t>daf8f72b74ff1c299fd456b51224a8924d2ed713</t>
  </si>
  <si>
    <t>feat(ChangeDetector): implement enabling/disabling records</t>
  </si>
  <si>
    <t>be4cb2db3a22b18d3b99d35f1c06e0db386c8718</t>
  </si>
  <si>
    <t>feat(view): add support for instantiation of nested component views.</t>
  </si>
  <si>
    <t>b07ea6b90ede5caebc1620654b066fbc478a48e7</t>
  </si>
  <si>
    <t>modules/benchmarks/src/compiler/benchmark.dart</t>
  </si>
  <si>
    <t>feat(compiler): add benchmarks</t>
  </si>
  <si>
    <t>modules/benchmarks/src/compiler/benchmark.es5</t>
  </si>
  <si>
    <t>d7208b842960fd04db15feba994d439d6955251d</t>
  </si>
  <si>
    <t>feat(ElementInjector): add NgElement</t>
  </si>
  <si>
    <t>modules/core/src/compiler/static_keys.js</t>
  </si>
  <si>
    <t>ac8351b7bc66943c89aeaa06f4bd88cbed01fb0e</t>
  </si>
  <si>
    <t>feat(ElementInjector): change ElementInjector so @parent and @ancestor do not include self.</t>
  </si>
  <si>
    <t>03410850b4f9dfaa4a87b2711c6576a378c382e3</t>
  </si>
  <si>
    <t>feat(change_detector): cleanup</t>
  </si>
  <si>
    <t>34d76f1c73fb13f031f823c864bed2ab669252de</t>
  </si>
  <si>
    <t>feat(change_detector): add support for map literals</t>
  </si>
  <si>
    <t>75fd98428ac032b3d08ecf9a84aebd69c5b31359</t>
  </si>
  <si>
    <t>feat(change_detector): add support for array literals</t>
  </si>
  <si>
    <t>0e6d52306b5d469bafef659705372fd0ad4c0407</t>
  </si>
  <si>
    <t>feat(change_detector): add support for ternary</t>
  </si>
  <si>
    <t>f38b94067a5029c46b9fe00bb68d1d413ab4ae93</t>
  </si>
  <si>
    <t>feat(change_detector): add support for negate</t>
  </si>
  <si>
    <t>4e38e3a96c650bec4a8ec1573acb24dcfe0260ba</t>
  </si>
  <si>
    <t>feat(change_detector): add support for method calls</t>
  </si>
  <si>
    <t>dcd905ae85f77ef65dccc3d1b02e56bf284a9c72</t>
  </si>
  <si>
    <t>feat(change_detector): add support for formatters</t>
  </si>
  <si>
    <t>79a9430f2c5f3fdc884f9dceaecbfead905559f0</t>
  </si>
  <si>
    <t>feat(change_detection): add support for binary operations and literals</t>
  </si>
  <si>
    <t>c68e78075af7fb2683a465cfc85d8b8b619d4842</t>
  </si>
  <si>
    <t>feat(transiler/dart): re-export imported vars</t>
  </si>
  <si>
    <t>tools/transpiler/src/codegeneration/ExportTransformer.js</t>
  </si>
  <si>
    <t>7a70f8f92d5186da824fb7f85e724f8ff07214c9</t>
  </si>
  <si>
    <t>feat(compiler): initial version of the compiler.</t>
  </si>
  <si>
    <t>modules/core/src/annotations/decorator.js</t>
  </si>
  <si>
    <t>modules/core/src/annotations/template.js</t>
  </si>
  <si>
    <t>modules/core/src/compiler/annotated_type.js</t>
  </si>
  <si>
    <t>modules/core/src/compiler/annotation_extractor.js</t>
  </si>
  <si>
    <t>modules/core/src/compiler/reflector.es6</t>
  </si>
  <si>
    <t>modules/core/src/compiler/selector.js</t>
  </si>
  <si>
    <t>modules/core/src/compiler/template_loader.js</t>
  </si>
  <si>
    <t>modules/core/test/compiler/reflector_spec.js</t>
  </si>
  <si>
    <t>modules/core/test/compiler/selector_spec.js</t>
  </si>
  <si>
    <t>93f6d26f688749180c83fb268bc9ac03b4d2e43f</t>
  </si>
  <si>
    <t>feat(transpiler): Transform template strings to triple quoted Dart strings</t>
  </si>
  <si>
    <t>d16d6a02ab2319beb2c48880237516327b310ab6</t>
  </si>
  <si>
    <t>feat(transpiler): class fields for Dart</t>
  </si>
  <si>
    <t>b4ff802e28a0c82194190a6cc614a5abfa5d8ead</t>
  </si>
  <si>
    <t>feat(deps): update Traceur 0.0.74</t>
  </si>
  <si>
    <t>7b777b1f71080b2788550a7654837ff5c8b02c22</t>
  </si>
  <si>
    <t>feat(Parser): add support for method invocations</t>
  </si>
  <si>
    <t>977bc77c960bb50388da01d6ae588d262bf6c3a6</t>
  </si>
  <si>
    <t>feat(Parser): improve error handling</t>
  </si>
  <si>
    <t>ac060ed405cdfde95e958bc4554dc3bedee3cd4b</t>
  </si>
  <si>
    <t>feat(Parser): add support for arrays and maps</t>
  </si>
  <si>
    <t>8cc008bda1bbc477cd974499b31eb98c7df2d1dd</t>
  </si>
  <si>
    <t>feat(Parser): add support for assignments</t>
  </si>
  <si>
    <t>8e6326f838b778d53f20b065c3134752007c116e</t>
  </si>
  <si>
    <t>feat(transpiler): allow @CONST annotation on class</t>
  </si>
  <si>
    <t>0a766f4654f8a614851e5703db97060f6508aee0</t>
  </si>
  <si>
    <t>feat(Change Detection): Implement map changes</t>
  </si>
  <si>
    <t>modules/change_detection/src/collection_changes.js</t>
  </si>
  <si>
    <t>modules/change_detection/src/map_changes.js</t>
  </si>
  <si>
    <t>modules/change_detection/test/map_changes_spec.js</t>
  </si>
  <si>
    <t>1bd304e7abcb8b94e1ed15aa06018d2c8f1ac096</t>
  </si>
  <si>
    <t>feat(Change Detection): Implement collection changes</t>
  </si>
  <si>
    <t>modules/change_detection/test/collection_changes_spec.js</t>
  </si>
  <si>
    <t>52b3838a21b2f6df95502d9a41012ff4e340e8a1</t>
  </si>
  <si>
    <t>feat(parser): split parse into parseBinding and parseAction</t>
  </si>
  <si>
    <t>00bc9e5d56a668e6b5c2544bddf0fdb1b983fc4b</t>
  </si>
  <si>
    <t>feat(parser): add support for formatters</t>
  </si>
  <si>
    <t>8a829d346b9340d86c6ebc9f990b323c7ff03743</t>
  </si>
  <si>
    <t>feat(parser): throw when expected an identifier</t>
  </si>
  <si>
    <t>c41f59c794349d7cee42fec9f693b9cd8e197942</t>
  </si>
  <si>
    <t>feat(parser): change Parser to return null when one of the operands is null</t>
  </si>
  <si>
    <t>a7fe25d93fb7f2ac4757b6f8cb050c11309f9df6</t>
  </si>
  <si>
    <t>feat(parser): add support for ternary operator</t>
  </si>
  <si>
    <t>965fa1a9859a69bcfb7c796e34231348043a3ed7</t>
  </si>
  <si>
    <t>feat(parser): adds basic expressions to the parser.</t>
  </si>
  <si>
    <t>8c566dcfb5e9bef9637b19ebcff7c2ea8081e4ab</t>
  </si>
  <si>
    <t>feat(elementBinder): introduce element binder.</t>
  </si>
  <si>
    <t>91f50b67b7994ce30ecbc0ba47ec8b273502b543</t>
  </si>
  <si>
    <t>feat(view): hook watch group instantiation in the view.</t>
  </si>
  <si>
    <t>01e6c7b70c7ce33623a809ab29883a66503730ae</t>
  </si>
  <si>
    <t>feat(Parser): implement Parser</t>
  </si>
  <si>
    <t>acd7035347d8e3976262bbef1e41e60e0181fbb4</t>
  </si>
  <si>
    <t>feat(test_lib): change test_lib.dart to structurally compare objects</t>
  </si>
  <si>
    <t>modules/facade/pubspec.yaml</t>
  </si>
  <si>
    <t>9bd65abb32a16c3db0be4c98db1f54c682f835cd</t>
  </si>
  <si>
    <t>feat(ElementInjector): throw when encounter a cyclic dependency</t>
  </si>
  <si>
    <t>modules/di/src/exceptions.js</t>
  </si>
  <si>
    <t>b0c9d05ea7bf804f59020bcb25e34134a94123b9</t>
  </si>
  <si>
    <t>feat(view): add onChange implementation to view.</t>
  </si>
  <si>
    <t>08d4a37c069bf11971666bb2aac874bc573c9154</t>
  </si>
  <si>
    <t>feat(selector): initial version of the selector</t>
  </si>
  <si>
    <t>modules/benchmarks/src/compiler/bp.conf.es5</t>
  </si>
  <si>
    <t>modules/benchmarks/src/compiler/main.html</t>
  </si>
  <si>
    <t>modules/benchmarks/src/compiler/register_system.es5</t>
  </si>
  <si>
    <t>d0c870fb32f29cb8ac6f5d99f2509c4fdd4d8140</t>
  </si>
  <si>
    <t>feat(facade/collection): add StringMap support</t>
  </si>
  <si>
    <t>d4c099de8c597255f8c83707625615fd8b8509aa</t>
  </si>
  <si>
    <t>feat(facade/lang): add math and regexp support</t>
  </si>
  <si>
    <t>c90a7114d3b41954ba6f1a7e84aff0b5e5eb8d0c</t>
  </si>
  <si>
    <t>feat(ChangeDetector): Add support for chained properties</t>
  </si>
  <si>
    <t>e3b772425ef9bb29c9645fc366072da4bec33ad5</t>
  </si>
  <si>
    <t>feat(ElementInjector): change ElementInjector to accept bindings or types</t>
  </si>
  <si>
    <t>31831eee5eadf4b5653207bac1d1df981090e403</t>
  </si>
  <si>
    <t>feat(View): implement ProtoView.instantiate</t>
  </si>
  <si>
    <t>79d270c3dd8738a28361271af0ef0a7c3e1cd878</t>
  </si>
  <si>
    <t>feat(ElementInjector): add support for "special" objects</t>
  </si>
  <si>
    <t>e3548b497f52d98a66753a2a30f033a714b2942a</t>
  </si>
  <si>
    <t>feat(ElementInjector): implement ElementInjector</t>
  </si>
  <si>
    <t>modules/benchmarks/src/di/benchmark.dart</t>
  </si>
  <si>
    <t>modules/benchmarks/src/element_injector/benchmark.dart</t>
  </si>
  <si>
    <t>modules/benchmarks/src/element_injector/benchmark.es5</t>
  </si>
  <si>
    <t>modules/benchmarks/src/element_injector/bp.conf.es5</t>
  </si>
  <si>
    <t>modules/core/src/annotations/visibility.js</t>
  </si>
  <si>
    <t>modules/di/src/annotations.js</t>
  </si>
  <si>
    <t>modules/facade/src/math.dart</t>
  </si>
  <si>
    <t>modules/facade/src/math.es6</t>
  </si>
  <si>
    <t>ea0df352beb7c574f90f85adb4585b7db0611d04</t>
  </si>
  <si>
    <t>feat(di): add metadata to Key</t>
  </si>
  <si>
    <t>modules/di/src/key.js</t>
  </si>
  <si>
    <t>modules/di/test/di/key_spec.js</t>
  </si>
  <si>
    <t>1f4caa8773bf96de73b0ef7bd6526a93312cdcab</t>
  </si>
  <si>
    <t>feat(benchmark): add a simple benchmark for the di module</t>
  </si>
  <si>
    <t>modules/benchmarks/src/di/benchmark.es5</t>
  </si>
  <si>
    <t>modules/benchmarks/src/di/bp.conf.es5</t>
  </si>
  <si>
    <t>035dc5ba44f02fe94e189167b427cd33689752eb</t>
  </si>
  <si>
    <t>feat(transpiler): add support for getters</t>
  </si>
  <si>
    <t>f524a89cb6fb83cd641e3e2d4c34df0cce16a8fe</t>
  </si>
  <si>
    <t>feat(injector): add support for default bindings</t>
  </si>
  <si>
    <t>ee1e54cf0a37144437413ee482034c1b54a22a56</t>
  </si>
  <si>
    <t>feat(transpiler): add support for named params to new expressions</t>
  </si>
  <si>
    <t>9b411372df3471e7119738b57ac9c17636fe7990</t>
  </si>
  <si>
    <t>feat(injector): change injector to recover from errors</t>
  </si>
  <si>
    <t>1214f423b41e65a4cb5b382eac22d9cd378faa14</t>
  </si>
  <si>
    <t>feat(transpiler): implement optional params</t>
  </si>
  <si>
    <t>971e31fcd3ad3b28a9942775da91f386e44e7da6</t>
  </si>
  <si>
    <t>feat(facade): add bool type</t>
  </si>
  <si>
    <t>62004e22e023669952762cc6776d7a3b81a5fea4</t>
  </si>
  <si>
    <t>feat(injector): change injector to show the full path when error happens in a constructor (async)</t>
  </si>
  <si>
    <t>modules/di/test/di/async_spec.js</t>
  </si>
  <si>
    <t>e7666d06120d7afb0322e6f762d41cd17c609c1d</t>
  </si>
  <si>
    <t>feat(injector): handle async cyclic dependencies</t>
  </si>
  <si>
    <t>a0176273c580c93260e4cf0e96bfb28d1df2f5ee</t>
  </si>
  <si>
    <t>feat(injector): implement InjectLazy</t>
  </si>
  <si>
    <t>e02cdfe733a46432b30582ddaaa8ce9a84909555</t>
  </si>
  <si>
    <t>feat(injector): handle in-progress async construction</t>
  </si>
  <si>
    <t>4d6c7481ad86e9bb8de774b039bfb7cd19faf0ec</t>
  </si>
  <si>
    <t>feat(injector): handle construction errors</t>
  </si>
  <si>
    <t>14af5a0a425fc3e790e9f6dd8cddf1a58083294c</t>
  </si>
  <si>
    <t>feat(injector): implement async dependencies</t>
  </si>
  <si>
    <t>b2199632c77a9257d64eff00d2aaa16e8a42b5f0</t>
  </si>
  <si>
    <t>feat(injector): initial implementaion of dynamic injector</t>
  </si>
  <si>
    <t>modules/di/src/module.js</t>
  </si>
  <si>
    <t>modules/facade/src/di/reflector.dart</t>
  </si>
  <si>
    <t>modules/facade/src/di/reflector.es6</t>
  </si>
  <si>
    <t>64fe73e20da5a615a73751c648d78c36a74f836d</t>
  </si>
  <si>
    <t>feat(transpiler): handle named params</t>
  </si>
  <si>
    <t>tools/transpiler/src/ast/named_params.js</t>
  </si>
  <si>
    <t>tools/transpiler/src/ast/object_pattern_binding_element.js</t>
  </si>
  <si>
    <t>3482fb1291207b23f23e5de600c8eeaa611205da</t>
  </si>
  <si>
    <t>feat(facade/lang): support int</t>
  </si>
  <si>
    <t>c7feaba1cb095b2f13339f372a64f00c13947957</t>
  </si>
  <si>
    <t>feat(DartWriter): support string interpolation</t>
  </si>
  <si>
    <t>c85ab3a5a44c1596f7934cccab1a82e7fcf0c7ad</t>
  </si>
  <si>
    <t>feat(lexer): initial (wip) implementation.</t>
  </si>
  <si>
    <t>85b5543f6285856b5e6eb875563ec48f70a8b5f9</t>
  </si>
  <si>
    <t>feat: travis-ci integration</t>
  </si>
  <si>
    <t>scripts/env.sh</t>
  </si>
  <si>
    <t>scripts/travis/install.sh</t>
  </si>
  <si>
    <t>scripts/travis/print-logs.s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3" x14ac:knownFonts="1">
    <font>
      <sz val="11"/>
      <color theme="1"/>
      <name val="Calibri"/>
      <family val="2"/>
      <scheme val="minor"/>
    </font>
    <font>
      <b/>
      <sz val="11"/>
      <color theme="1"/>
      <name val="Calibri"/>
      <family val="2"/>
      <scheme val="minor"/>
    </font>
    <font>
      <sz val="8"/>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3">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64" fontId="0" fillId="0" borderId="0" xfId="0" applyNumberFormat="1"/>
    <xf numFmtId="0" fontId="1" fillId="0" borderId="1" xfId="0" applyFont="1" applyBorder="1" applyAlignment="1">
      <alignment horizontal="left"/>
    </xf>
    <xf numFmtId="0" fontId="1" fillId="0" borderId="1" xfId="0" applyNumberFormat="1" applyFont="1" applyBorder="1"/>
    <xf numFmtId="0" fontId="1" fillId="0" borderId="0" xfId="0" applyFont="1" applyAlignment="1">
      <alignment horizontal="left" indent="1"/>
    </xf>
    <xf numFmtId="0" fontId="1" fillId="0" borderId="0" xfId="0" applyNumberFormat="1" applyFont="1"/>
    <xf numFmtId="0" fontId="1" fillId="2" borderId="1" xfId="0" applyFont="1" applyFill="1" applyBorder="1" applyAlignment="1">
      <alignment horizontal="center" wrapText="1"/>
    </xf>
    <xf numFmtId="0" fontId="1" fillId="2" borderId="1" xfId="0" applyFont="1" applyFill="1" applyBorder="1" applyAlignment="1">
      <alignment horizontal="center" vertical="center"/>
    </xf>
  </cellXfs>
  <cellStyles count="1">
    <cellStyle name="Normal" xfId="0" builtinId="0"/>
  </cellStyles>
  <dxfs count="12">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ry" refreshedDate="43926.58018715278" createdVersion="6" refreshedVersion="6" minRefreshableVersion="3" recordCount="29285" xr:uid="{A86C11BC-827B-4DC9-AF6C-E90F5D9A868D}">
  <cacheSource type="worksheet">
    <worksheetSource ref="A1:I1048576" sheet="Data"/>
  </cacheSource>
  <cacheFields count="11">
    <cacheField name="commit" numFmtId="0">
      <sharedItems containsBlank="1" count="5464">
        <s v="e0ad9ecda0b8a541b405d2ab35335b90ceb21fd1"/>
        <s v="0b1e34de405891229dab85a0606f3d6bc5efab83"/>
        <s v="abd462858732141aedbc12644e93fa725103b660"/>
        <s v="f2df1c79d2b44c103c36a4132d93e4491cc825aa"/>
        <s v="63c9c2d2be910edb3058272acbe96e68e0d67b87"/>
        <s v="a4bbc35005ec3e56080938d31a59b4db32fac983"/>
        <s v="99d73906a8afe9548eb6e647a961a8bf78e1cb3a"/>
        <s v="93c2df23bfd893fd0ff8c5e9c03b332b9b8e7124"/>
        <s v="85b5c365fcc855b1216db33aa33034a3e03252dc"/>
        <s v="31abafe0a17ebb8e36da3dea959227e9c85607f5"/>
        <s v="c3c72f689a22325ad165934c2e834ee6cb02d43d"/>
        <s v="9ceee07d83f1db731371edc0457d8819c4d49bc8"/>
        <s v="277681096d78eba35783b31f871771b33d999e64"/>
        <s v="1a453872c894e0b58cbe66ea4dcdeb62010b8c5b"/>
        <s v="6f916c1240b25ef5d862cb98bf6d43ba1d5fbec6"/>
        <s v="70056455925dadc7908149cfceef050eb6990781"/>
        <s v="7d401853b52472fc0c58670141a69caa7cbd7994"/>
        <s v="cfbb1a1e77b8adf11a857c8ff75dcb9460bba4c0"/>
        <s v="eb6e1af46daefbf6c928b1d1ed2becff67bcd85c"/>
        <s v="8de3c20e5099906194d6530ed297ba53516fddbf"/>
        <s v="4b534358bb79c8fc453b05e74ef08a185c417497"/>
        <s v="bfe9bc912a7a9cafc181cc5b42e57d3aaeb4e0f9"/>
        <s v="6d534f10e69e0c7763bc44c108017eba1bd230b5"/>
        <s v="8042433cb09098c658fdec39c49edaeac2ac2c1d"/>
        <s v="1ba6fd3f420e6d004b3f154d51e32013fe475101"/>
        <s v="cb6ffa1211bafe35debf6f74f0caee0e2efc420a"/>
        <s v="c3271ac22ae48281a8ce69052434390da754e6e3"/>
        <s v="794dcb58d397360dc201c26c3a7713816062646b"/>
        <s v="6315acae94721488358b6044ee1fa6285a6a0606"/>
        <s v="f981dd9175c9b6d3366c1b73b838395f2eb43d45"/>
        <s v="99cc7cdc154d32ec16c60da55089359c0c8bd898"/>
        <s v="498a2ffba37b97247ecb996ded2f431b0f444725"/>
        <s v="3959511b80ff8abb55b8c8858a6080472bff1589"/>
        <s v="31be29a9f302fee7184d1824634d98e03df9caf2"/>
        <s v="f22a6eb00ea91037656753971ddaa9ad8554d3ec"/>
        <s v="e9fb5fdb894b30c78e6f23f51f3a634ce325a7d0"/>
        <s v="47666f548c8a475a79d95ffb5f4264f4bb76233f"/>
        <s v="dfecca29dab86c62d4c3a45036d2358194d0320f"/>
        <s v="1eae7c81e979dfb8b503ea1d7c42025c1d4d7af7"/>
        <s v="a04f7c0d5ff5a820b40bc448c8fea558cf9b0b74"/>
        <s v="9d1175e2b2b8bc8b282b15f56daac01e0537a5bf"/>
        <s v="3e201181bb9bc8da15b2a808a34c742458149851"/>
        <s v="b637b9322e9ff9a747a914c4f949f04af7d8bc0f"/>
        <s v="763f8d470acf0bd75d692dad2b095455ab603e5d"/>
        <s v="5df8a3ba954e7908a1a34b9383c776329fe75924"/>
        <s v="5eaab85fc064e69a94d104796123ea38619587ef"/>
        <s v="357a0733c74634615917f6fd89fa13f6609c1062"/>
        <s v="835ed0f35fa187f4051129ab30b7b635f15aeb57"/>
        <s v="1144ce97f91d6a96f4547fde443e9b06f2f351d0"/>
        <s v="23cf11a788397f6f812c637e548a3d2023384e27"/>
        <s v="d0a04bf30980a60629c22b332de29040cea8e703"/>
        <s v="ddc229b69bbf26c7f0746aba270f200d451e077c"/>
        <s v="12444a8afcbd14ce2a37d64efd3f42b11245d997"/>
        <s v="c049cf22067d6b49cb923761d19a4b4ec6528736"/>
        <s v="3ceb2b85dade06ed67480cb42f9bd773d6c65914"/>
        <s v="f79110c6375d39b148339b7b4af38d99a9c039d9"/>
        <s v="c2a904da09165609cf408ceee26611f3a8df5326"/>
        <s v="ded78e5688941b6dd1059aed043006cf6384a7d3"/>
        <s v="1efa0ca4d0422f77faa1b8972b28c3b4fb8bab73"/>
        <s v="8eb05964639ea66e602f3c145728cb63ced706cd"/>
        <s v="c45a70c3b8682268159f9702e75b2a1a6b54da3e"/>
        <s v="0100a39e21979a887320d7372eee5a5a718cf2ed"/>
        <s v="2f5ddd9c96f7ea4ab0c1dd7fa67d62baa6bb0bbe"/>
        <s v="3255d2b19755bc8f3ab30b51c756763baa5e2e5b"/>
        <s v="6ba5fdc2082cc668f53f82afc36776f2cb24dcd6"/>
        <s v="05c1398b4dfb903f031656dce3cc58438d1b2121"/>
        <s v="c77656e2dd959cf70d4999f0cfc419f20a6f9e9e"/>
        <s v="6ce940315b84b800949e11b06db352dd228eacb5"/>
        <s v="656607b64024e9001baa061632f950ac9709da5b"/>
        <s v="08ea38f1972aeb2433323d941bfadba65c95d751"/>
        <s v="8572911e94dd057c3eca87e1d558c1c332119891"/>
        <s v="f503832abe3e5ae16a53e87a93389cf406a1eee0"/>
        <s v="0984fbc74804f69ed7a265bf46f13f5ca156e3f1"/>
        <s v="22ad701134ebfa9b334935592682b595427aec50"/>
        <s v="bb52fb798c8578c461d21aee2b7623232184a5d3"/>
        <s v="419b153b17707c67172d149579b219a05ef9dc1e"/>
        <s v="f95e2c7e7ee6ccd9d889a795da4d287d3008b5d2"/>
        <s v="ead169a4022e2a2f5520e1c1a58f30692b90f7cd"/>
        <s v="95429d55ff4bcb18eeb18e3b372fc2b83c1277ac"/>
        <s v="0f0fd25038b7f7739252091beb4d50f7263134e8"/>
        <s v="9fa2c398e7f2968a8d280f476647f39f4efbdd1a"/>
        <s v="13c2fad240cb87be58df299764adc8ba47fdb8c8"/>
        <s v="f98aeca146af2c090550cba0d57f927b8d128f92"/>
        <s v="a1d0f1e5d2d99446bf6dbc512a3f611c0eb72902"/>
        <s v="a12b5f930ad1a6c03839ab453918d7f386f89079"/>
        <s v="b342a69bbcff77cf478bcae1cd45361367dc4e5c"/>
        <s v="718d7fe5fefd6a77f7fffed04559eb610acd5a57"/>
        <s v="613dc1122af9db877cc66f3e51ac0f18cb2ec348"/>
        <s v="f05e1719cc5e2aed0b1bba3bcebb6c63d992a6f1"/>
        <s v="7a86a32040927a79e3cc6fa591a0939acc3ba65c"/>
        <s v="148a060daa782c622388dec6a956af279bee4eca"/>
        <s v="2ebaa51514f327d7d79ca54c4ba30d121fdd029e"/>
        <s v="421dba0184f80af017857cae00c960fd90620200"/>
        <s v="de62d8ebdb3b746e88c2b58705bd9d36be58cc20"/>
        <s v="ecb29de82f2db0fe54cfdfb0f99bad7dafaf9a87"/>
        <s v="a18831292951e0d197beb2d42967384917ee4597"/>
        <s v="61e8ed6623b66fae071c6ee15f1786b5245e507c"/>
        <s v="c0869ecfb31dc589b86aa6f10184508bac951f17"/>
        <s v="f9e959e098f1c872070edb352241653d445ba8f0"/>
        <s v="c4ce24647bb45b54db9ad37a21c36e65658fea68"/>
        <s v="bc7cde0f01d248ee0afec5a85efd365805f7a684"/>
        <s v="c50faa97ca4cca567bf7affc5f314537a1deb8f5"/>
        <s v="60b13d994870b98cd82d8bdd2a7779db1ccdae5a"/>
        <s v="5a52990b91000ce70955cfc444b886e840dc2bb1"/>
        <s v="2cf25facd92cbbb804dbdd5dcc59a60f1969c9d8"/>
        <s v="627814cc4a6d433a86f2925cb25c2de5d3359df0"/>
        <s v="86d5472d91b15e92e0b73dd270d365f8035cd192"/>
        <s v="671deadde10bc2c2343b52fd9b0734487269f645"/>
        <s v="e6909bda898a3a7913383b65b8b6e24fad3f4285"/>
        <s v="539d8f09e01fb4c577bc8a289d2e124360d4c6b1"/>
        <s v="6b1a47183dd0f822d74eab55b58baf6d878d5076"/>
        <s v="f6a6f26e0f420e5f1004b124c848ebc1ad3d821c"/>
        <s v="f16f6a290b7c5ea9694d7cb01c2f15dfd8d956f2"/>
        <s v="80d326bd49ddcba42140427c6aa8548af5f45ca2"/>
        <s v="dd944ef73fa43dcc7339abeb806ba4624a38d045"/>
        <s v="0cd843169884a57d92c1ec114f7e778720b5ef24"/>
        <s v="02958c07f60ca6cd951b48cd37f50cc23d220b82"/>
        <s v="a6b6d74c006cebb24f43593e6400782434266629"/>
        <s v="d529b55651739219bbd80c2630defe9a55d149f5"/>
        <s v="180a41af6852460722fedf0868f439223f255a1a"/>
        <s v="1421eff3827464e6fb670a37d0b7313aceda6871"/>
        <s v="d8792b3c362bf3d7a22689ce592b7f7ab16cbc4b"/>
        <s v="7eccbcd30dbb4c17f4c10bce85b3ac7d46154197"/>
        <s v="99320e1ffca78eefddcf3b944fe85b07662572d5"/>
        <s v="39722df41edd0593fe932e37f575fc4058830058"/>
        <s v="1425e630292e2c2167c567b9f71a923d0605224d"/>
        <s v="bbce2ad7d49601e483adc688cd5896d064cb0d9a"/>
        <s v="c5006e025f9302a3ebd6f45818b3a3b32028a952"/>
        <s v="2fb9b7ff1b2da43410a624e8090062a2d3bbe02d"/>
        <s v="658087be7e3bcae0685fcced15afad2a22a4b1e6"/>
        <s v="ee7857300bee6e3ab9f2dd301f2ff81d5284ef70"/>
        <s v="49804fe0176f91ab284bedb1cf5a18d255879150"/>
        <s v="48a1acab5223648163783aa902cab4a3b2989c41"/>
        <s v="af2d22c43d7dcbd45b061a8ed03afa9391a82fcf"/>
        <s v="35a57cb213ba71106a14cab5154e4a296226cc0e"/>
        <s v="f0f426b2d06929e3675a5beacf75295f4bed1d4b"/>
        <s v="5de7960f019701e4e26dc6a7809c244ef94b5e30"/>
        <s v="7cd16b9e2c06e9c04f65911b0c5153d730b0f549"/>
        <s v="1a0ee18d62b5bbe1050ed257abd7707899af9514"/>
        <s v="ed55355363dad26778dfe61fe6fc0ffc521f0db6"/>
        <s v="9ba5344f3ecacc8687c013d7b91777020b53094f"/>
        <s v="25dcc7631faac0e3b80ab33becaaad161bdffb3b"/>
        <s v="ec495c807fefff64e7d566d31ad1bedb3a9ab2a6"/>
        <s v="9b5299131b83417f5182bd0389e5a433d91221a2"/>
        <s v="9bc8864d0337a758e64dab17dd09162f0674d7be"/>
        <s v="31e2bdffa8b0ac626f5a006dd7a5e1a15696cff3"/>
        <s v="f2800b90b2429adf0c8d65854c6dd8a93b287711"/>
        <s v="44225e4010dffa9656fdbb0b8188355e34efb232"/>
        <s v="51a56bc4c63ac09555db8168d50b7bb91311fed0"/>
        <s v="4cf197998ae24569334835174f8fe6ed25233d6c"/>
        <s v="17857a311fa062a7346482505138b4cac8763f27"/>
        <s v="955423c79b394f1ea6baac1207eb167fb31f9322"/>
        <s v="485ce640fdc7efc8a8729b6d0cda52f52350fe46"/>
        <s v="dca6ad87fee59e680071327c7fbe9a2a2cfc6b08"/>
        <s v="356e6a88f47bf2ddf75cf6348259f01aa78e46db"/>
        <s v="621b659aa97d42eea6bf0a1ad4d1f06acc2ff7fe"/>
        <s v="3c335c35902854a3f452ab4519ab29af860fcc5d"/>
        <s v="bb79018f92559dadac52ef7ed9babb38330b45e4"/>
        <s v="310ce6dcc2df3c2f2ab7fbebccb494ef03553b40"/>
        <s v="2dd572b15c269304c91236e5a4211f24c0ea8111"/>
        <s v="828e5c1f79e53202be497fb57aa0b39bc3774300"/>
        <s v="3d696936920cb8682dd47b007557363f17ef0df9"/>
        <s v="9d7b939554c75c122abbf3dc2d40016de99cfc2f"/>
        <s v="b30bb8dd91c61684f16664e6ae6589113737a76d"/>
        <s v="033aba9351cd5bb37712693de3cd2511903a4b76"/>
        <s v="704775168d7c0cced9aff3da2b2b733b53e9fb35"/>
        <s v="c79d50f38f034286fa82c21103405d471312a9be"/>
        <s v="fcdada53f1afba5aed2180e260bebccf6750cf0d"/>
        <s v="78912093f8744a4f1d93c4f05a8eafdb52eb5372"/>
        <s v="0fecea1427b0c3dacb71824add80afa21549ddc2"/>
        <s v="1e1e24257080c4a352af8a2741f0c256dded40a3"/>
        <s v="d21471e24e8732fe0ad0fa8841b054069dd545d7"/>
        <s v="95715fc71e879d2b36e8b048ef19fac4fa8bfc44"/>
        <s v="cf10b336e7c861155bfd72042e486b4cdd806790"/>
        <s v="1389d173fb332db5e299fbf7d6e2d128a1945fb1"/>
        <s v="15f8638b1cbc376a8a769ea0b1e62a8f4613cd31"/>
        <s v="6899ee5ddd111fd275aaff2766dd01ff9954260d"/>
        <s v="b62b11bd6b239e62e475fcf3fe12c4d9a0738f7e"/>
        <s v="641c671bac89ba87bb77a0c99fd0b955baa5f928"/>
        <s v="db2c606d41e3321d413529c20f5f123bda14f762"/>
        <s v="f1b0547f0a1ed110337ccd47eb29477bc6dc1e69"/>
        <s v="e1ee90c218662fd71e9cbb662317ceb7e9300f65"/>
        <s v="a972e4cd4de995fd193964ddfdd04d5678d31bfa"/>
        <s v="8b91ea553260abb22c10acab59945e25c053a219"/>
        <s v="942e2ebe4403e3a093d44469a6fd5c81d5e21e04"/>
        <s v="472641cea023b96f77c957a791aa39ddd8bf826c"/>
        <s v="e511bfcab586a94cdae1491e0ec194141445578b"/>
        <s v="d8be830fce184cddbfbabefa0ac122dcba2207b3"/>
        <s v="b3c3000004add5f81bbc84e2e41db64f9446055e"/>
        <s v="c6ebcd1eb920ee3466622093b12dbaaf065cc26b"/>
        <s v="eece138fa78ca35ae33d76f091a0a99efbf44b10"/>
        <s v="1527ac6c476d9c0a335231151aebf010aab138fd"/>
        <s v="05d7c575e47c05c47cad446bb7bcf94767de3147"/>
        <s v="056236cafd8fd19defb32f729213bed6c6b40a85"/>
        <s v="b97577bd9422ec598cd4ff33e1af01a5461d429a"/>
        <s v="98766b1d073365b3d5e9807b3bcc3e233043ad0d"/>
        <s v="c4fbd0bef7d2223ddd030790711ec0b40b051a24"/>
        <s v="f63e5d93199197ab14a785272e1ce279d10e0f6b"/>
        <s v="a33162bb662f5da243ff54fa48ffd48f4cd481ee"/>
        <s v="c77faf566e01e76c7f3488265a84d3029d5cf8cc"/>
        <s v="81828ae7f49767e7c5a625fd2a98ba0d486cef25"/>
        <s v="7c5c2139abc8469c269a4aee21f64d70f8cedebb"/>
        <s v="8912b11f56b9d1ca2a67317ca05005e5b8a6dae3"/>
        <s v="68a1edd4cceeeffeaecb520a11f285cb1e612b4d"/>
        <s v="bca437617fc3ffa4d18bf45a7179c6d2e30e83c8"/>
        <s v="1ebe172c2ec53746b614f153fa6498be263aab55"/>
        <s v="10583f951d57bbc74cb70c49e58c6659a1b4662c"/>
        <s v="39550746f800510908e472eede383aff444a3cbd"/>
        <s v="c0f69f324548ed06ecdbd0b4d307f5585f620fe8"/>
        <s v="cf598f71fda8f410232093f662ead42aa5b17056"/>
        <s v="fe12d0dc789e98d51676297b2be7855988c8f69d"/>
        <s v="e2d7b25e0da14d41b5826ab1a9ddfb6655d69278"/>
        <s v="d749dd3ea1865c2ff7252415227e0210bea96983"/>
        <s v="d751ca75967f31b9da863ed8c76a0a489bfa16c6"/>
        <s v="c0ad47a3fb43aba86458d2ff99ff0a35e15e48f5"/>
        <s v="4b62ba9017408a2a8e703e00e7bae0991ac813dc"/>
        <s v="85298e345dba1f44095011003226fe5933a665a3"/>
        <s v="93a23b9ae0b0b609af764c4b44f1cbec4e69330b"/>
        <s v="d9a38928f56b1d0559a366e1c2ab366987868429"/>
        <s v="09536423e83892e716de13b2d14f12fff757f5a0"/>
        <s v="fc8eecad3f53c75c3cdb7d982ffe8ab7dc209241"/>
        <s v="9ebac71521b4aa39461cb90bea029ed712318b6c"/>
        <s v="38758d856a49a2f793dfe8c042b00b99c6af1c0f"/>
        <s v="9db59d010d07172ad093a76c990541c78db12e42"/>
        <s v="72eba7745fee1eacb4b4d076ce9f81dcb5d510ea"/>
        <s v="1d141a8ab16c6db310b9a048a5017d3b6d013db8"/>
        <s v="d863839ecc38cf738e4b756c8f254aa3ada4c450"/>
        <s v="64ac1062489bbc97a0d4b95af5ce9566091fe044"/>
        <s v="4099822ba29a2b59e289d76f81ff695ef9ae9b59"/>
        <s v="e4ebffab8d8f519fa14f95d9eec83f1bb0dc6173"/>
        <s v="563a507315cb658c31ceced06cbafb007ded0b68"/>
        <s v="a5167bd53cc86a1b2aad4defc820413492a44824"/>
        <s v="87743f1aa117f14b55bbb9020c8186234ee7770d"/>
        <s v="502fb7e3077cd8c35693eef4b1db34940fe1cf93"/>
        <s v="1de757993da8160a2c41887470a6f70bd8554e82"/>
        <s v="5ed6abe3df7eab36650261cc075e2f1c557a0c04"/>
        <s v="ba0c178dbb8f04dedb20f4360858b0a3f22d1b98"/>
        <s v="936700ad9f94c42ed59e4aebd3a21ffe0efe54bb"/>
        <s v="bd40c89688ea28f9168ba709ff823665dfe3871d"/>
        <s v="2f6c97e93c70d2f8f65f90d6ac5a4339b8790b7e"/>
        <s v="e483acaa175d0d47fa5eb59e94072aeb32ca89d4"/>
        <s v="d8d8b8915ce4ef87c80b2216b6bff0142c7c1faa"/>
        <s v="41979d6a276eb7e6777473f9e206ccb36550fef5"/>
        <s v="62b2840822c4638e9ff80303a5dfc83cff93b5d3"/>
        <s v="335854f6bc47707bee9ab1177c69cbb7e1334c89"/>
        <s v="4d23b60d095b8530eb50986c8abb9fa18b3b1dc9"/>
        <s v="eeecbf28e4c836b5dc45e182cec733567cb9c1ba"/>
        <s v="8d15bfa6eebad42652855f65a2d660af5d273925"/>
        <s v="a78b70178e1fbce888eefbeee6d94ce01707fae1"/>
        <s v="0de2dbfec191bfaa9e6de179ed6a3491f29bc34c"/>
        <s v="0d9be220234718edc9de05b74475a3e7e3e6e391"/>
        <s v="113411c9b0e29d24f55588b7fbe02c36157e5d34"/>
        <s v="a42057d0f8ea3f8bd7c0afc2b92a29f1800cf787"/>
        <s v="63f0ded5cf3929d9c1ad7f3a6d0fd67971b26896"/>
        <s v="3d11355fec00be0ff2db25810ae28091398a9d52"/>
        <s v="2805af900fd35a3e64f55f6259334cd98ecd0d4d"/>
        <s v="e2211ed211ad7a24f4ee727f8d693b991e81edbd"/>
        <s v="77240e1b602335a6cf39d3f6573ca7446da70c6b"/>
        <s v="355e54a410cfdb4f007996d85b4c0c0cea10a055"/>
        <s v="1b607529a6ec479b4bb334da8b180902c277b9f3"/>
        <s v="3f257e96c65b5024e5080f2e2d4b67373f5639e6"/>
        <s v="8bc5fb2ab6777bac3031b24606c3f786d5343f46"/>
        <s v="66519de2ddc55f2431ccffec3b7bb4b53253abac"/>
        <s v="43ac02e56640fe6d7f73c993f41947726e7a0a6f"/>
        <s v="49eec5d8726117f763b54aeea61a613b67cf0a49"/>
        <s v="c0b90c20107ebb8aecaaf01c60a5f2fe8c3469b8"/>
        <s v="5d86e4a9b166f9a9b9f521b9fa8a83f1187d76df"/>
        <s v="65a0d2b53db151bf1d464783fc47336079d26484"/>
        <s v="403bb6bee341ac12c9bfbd9f910432c2d385886f"/>
        <s v="9de4b1c441e70157fdc7146b989b1c5b71ed0262"/>
        <s v="d7dc6cbc04e41030d5d5b94c5c517e494e21480c"/>
        <s v="80172292928f22857f916add93941fd0e88af8b8"/>
        <s v="29bc3a775fb85b815e266bdbdd015ddfe6558a3a"/>
        <s v="0e08ad628a4dee99448ad14dca15eab79ede8e4d"/>
        <s v="e122d271768f9ef6992386cd5b1dbfb5638effb3"/>
        <s v="60e44908087dc64a110517f44239aaacb002d1b4"/>
        <s v="f6667f82819552e12dadd31d475b363fa6d8cd87"/>
        <s v="bfd07b3c94ebd9f02d2561dec55d2f581c32e9cf"/>
        <s v="f0366843ea157f17cfafcfc49a72c31d69561caa"/>
        <s v="9e7668f16b17707e9b5c0d0e5388c408a716b6f2"/>
        <s v="5dfbcd56319a42cc146eee94e8dc716c27817c0e"/>
        <s v="de445709d455410f1947ce9211c1eddfa37d647b"/>
        <s v="50710838bfe2c1ad7026591fe09a51a89a76b3db"/>
        <s v="afcff73be30411b37963b90807106c95bc92a7e7"/>
        <s v="fd4fed14d8935866fe16d30648d115f3ebb5fd43"/>
        <s v="7b64680670796b7aa9a0e77a3fd29ab9e170e7e6"/>
        <s v="d5b59009d44cfbc1a5fb702604fba7794f0e34c3"/>
        <s v="f45c43188fa48d3655fb95405286b114e426b51d"/>
        <s v="7e64bbe5a82f1d1ac3c23cb166aa381cae751015"/>
        <s v="1a8bd22fa3d89884864c7876160f56240dd60781"/>
        <s v="78214e72ea454db328d9833b33540e879f1c0eb2"/>
        <s v="6f203c9575fe9a2da04529fbdf1e5f7b51e85e09"/>
        <s v="08cb2fa80f9d43e15e5f1a6c44a34ed82a86bd38"/>
        <s v="a9fd36f2f8bdeec6e906fb4782daa5dbc9652351"/>
        <s v="16fe90d6ac39ca6a67e7ed70922b160f3c6c953a"/>
        <s v="3dc6490e7272b17a590e215b94182a37b00779d7"/>
        <s v="d192a7b47a265aee974fb29bde0a45ce1f1dc80c"/>
        <s v="25bc56ed6487bf157dfd1988f2ad4d9266b9c1e8"/>
        <s v="31b5db6fa876d4bc72f8874fadd2cd719c4c729e"/>
        <s v="11bf7679a1acfb1e9c00d121b74102128e97517c"/>
        <s v="43241a560ae0c351a34c8dc1f9d1806b35395fb0"/>
        <s v="becd62d4a1f242072e72982ad83c01a471776309"/>
        <s v="86104b82b8af87efab46db50962e6b16f3724672"/>
        <s v="cda9248b33153030278c53ecc82c561b6f503fe5"/>
        <s v="51b9ce44eaecf6940c542d7ac81498673eb51be1"/>
        <s v="ad72c904474bbc46f7652c8c00810a8071b9e6f9"/>
        <s v="11e04b1892875c03c0986f6dddb028a136d5e2c5"/>
        <s v="ca94d2b7f031809493a17f4a23cdc2dd8f77d1e8"/>
        <s v="1cda80eb3a823af5c8fe1d9d9de55ad56eee770e"/>
        <s v="ce7f934c66285452a16c7402fe76b30880be936a"/>
        <s v="6bc016f3faaf7465fc2be4ddf866cf94acefa417"/>
        <s v="a9228aabac2cd61437b36fa390041fd8821ea5ce"/>
        <s v="5265b74138618c1c8c7d866ac231e5f6900235da"/>
        <s v="fc93dafab174b0c3b47b5f2e2a0b8c4ded86f1e9"/>
        <s v="d62eff7316fef38cc832acb2cba744876d9cfc09"/>
        <s v="0de2a5e4081f8115e69f3b54025ba707ba8a3388"/>
        <s v="c3aaa5211e7ce0c00b997c395544526b3fabb5ab"/>
        <s v="f05999730a8d7ab8826ccb6ced89586a6327c256"/>
        <s v="50bf17aca03727fae6389d90df4ff8f6b68d2f82"/>
        <s v="39587ad127e9932347f5b456fe336bfb38ff9acb"/>
        <s v="52483bf6803166a0b004bbc68dfec97b0346937d"/>
        <s v="83425fa1196dadffc3556019f8da94aa9f6c63be"/>
        <s v="1845faa66b486a0274b17898ad4cb0396ed343ef"/>
        <s v="25af147a8cf618b4ba3fda9f74b5f8d5a40fa2ae"/>
        <s v="1a34fbce25f570cf06741279c55dc6feca307dd7"/>
        <s v="1a67d70bf89bf056c4945795de0ef79ded520976"/>
        <s v="64fd0d6db947e971e47802770f79c38ec9e03d59"/>
        <s v="0c69ec20c2551560c85256e3ce72344775bd014e"/>
        <s v="2ddc851090f4a2d6cc788d62fda8d9693e2f0763"/>
        <s v="916762440c8a0933b714d73714983f2787a6b519"/>
        <s v="728cd8446f0a97c605b4e1982a98e80fc857c7a4"/>
        <s v="f640a4a494917320752908052a454e07c843cfac"/>
        <s v="b2decf02661d2591620958cf3500b4762e96a4a2"/>
        <s v="3001716a2f05b04b591a6119118a7e17d245c4de"/>
        <s v="ebd557c1e1cfbaba300760d3f07243aedb73fb3b"/>
        <s v="d349cd91b162336515f413c81e0dc9afcf1cc067"/>
        <s v="a2d2a5d5723196117c76b7c00449ccb518414020"/>
        <s v="9abc1f91565738a7752f97e4143b23b5a1f2423c"/>
        <s v="4283e1f7843f0479a6b3c3dbf22391a5b4d043f4"/>
        <s v="676a95a21cd1c50403170eb36e2b544c1a2fa241"/>
        <s v="57d099ceeac3561b6985d9d5eec0e8f489910c33"/>
        <s v="adb562bca697e1e3f5ef7f9b5dd3cc4423af70f1"/>
        <s v="9364a14d36181f69a89ce60caaf4d11b9379493c"/>
        <s v="efbce7501b4131206466907cd2fb8df574982d7e"/>
        <s v="9188751adccf09721e8d87b84561e331828bc134"/>
        <s v="d24ade91b881780572214f700f891382cab08647"/>
        <s v="97d570045640f9ea1dc0f76d8f0af0a3703aac85"/>
        <s v="601f87c2ec192a2f6fcf49a09f96a74376e6b56c"/>
        <s v="052cae6427523258ab569a59f096b2959d1b9a05"/>
        <s v="a3b6b109d839fdc8556ac3352c7471aba0617956"/>
        <s v="add5c3992c492a8be897a7498132a125ce0f464a"/>
        <s v="39e8ceb2cd729a63d24a6343087dfdacc2097604"/>
        <s v="090732fc2d5420681504417b603b0fb50796a173"/>
        <s v="63256b511a4d0461721bec756b0739699195feb8"/>
        <s v="01e4d44e8c5c4c029a3e50c556f629dd19f17568"/>
        <s v="72f3747d7be670f1e53beb6a118979f80ec74566"/>
        <s v="32b6548be9bc765268c6a4abc28340155a1a7abd"/>
        <s v="28358b6395985b76f49420875a74433ee0a81df5"/>
        <s v="b3549e6680cee8855d88db77641114056e1a899e"/>
        <s v="475e36abb5fd13c4506645d50426a5b9a96bb32f"/>
        <s v="c32b2ae0a8f469652f332f0e3967059265c32ade"/>
        <s v="747f0cff9ee92c4afd41ecccbbe656995eac906a"/>
        <s v="002a97d8529b183bde37ac02eb93dd2866fa5740"/>
        <s v="5ae48d52e62e5c35ecf70148355cd90312b2d0d5"/>
        <s v="966c2a326a6e403e8f7aa427a76b43cf97730ba6"/>
        <s v="f6914159e42791e1699d7ce608528c75656be195"/>
        <s v="85990c3213ca37d1e5c415f368eec3102d59e510"/>
        <s v="0ea4875b1013354f109aea560a95acb8b4a32975"/>
        <s v="c1346462db8dbe1f1046ea25c4650fac048a3ce4"/>
        <s v="c8be987b40a645534f87a2fc2c33e4e30d3fef28"/>
        <s v="c093390c22848d54369c7a288bd31b827b21d22c"/>
        <s v="86fd5719b5ada3f2e478b814a1aef7fadf303064"/>
        <s v="5651fa3a95eaa6e240824ab103c1162c7c6eab01"/>
        <s v="708ae4c8ef52117cd216c76c3e0466807d474be8"/>
        <s v="df1c45634747fd69145d0b94faa7ba221250f2a9"/>
        <s v="f1b1de9a3dcf9fcc258d5cb09870ef771ea3c2d9"/>
        <s v="cd4021ba41bc7a66097b515310bec14168cf0027"/>
        <s v="a0d04c628cb1293cdbce0819c223ac0924df6153"/>
        <s v="b741a1c3e72a407abf8959c87a8eb65b870ab689"/>
        <s v="357aa4a097d1f023af96ee45a99d2d986b9a7093"/>
        <s v="e5a3de575fb375e478fddf78a3302aa804b27a06"/>
        <s v="67d08b15e07c90d47a3149d729ebb85ca25cbee7"/>
        <s v="4f414730480b49a816ed5a2e12a606c87376fbb3"/>
        <s v="4c061271db0ace74f8d294585b6cc7cf2e896f78"/>
        <s v="52a6da043d90064b6ab841dc3e061eef6fc5450a"/>
        <s v="f6d66671b611e705891f101fa29ed1a080f10f16"/>
        <s v="bfb399586916a7b6c65db698f6c8c41e967bd22d"/>
        <s v="5328bb223a1482cf06518e7fafcee6f931ed39f8"/>
        <s v="0477bfc8ed4f3a3cd2f7a43fe4ff8e604c2edb7c"/>
        <s v="bbb2798d416edffa5435792ee98ce16029e22682"/>
        <s v="3c7da767d8faa2dd231f57cf75708e9f942bb9fe"/>
        <s v="c4e039a43a9a25a4f065c86d95ae077eae4321a4"/>
        <s v="adeee0fa7f63cde67f0bbfa25d99227a37b9f1b2"/>
        <s v="373e1337de26a4e0ed3fa63bcb027bd3a2adf2c8"/>
        <s v="1771d6ff25ff0d244044f317c05e341e9cccbdd1"/>
        <s v="5f095a501eb23c27aea1425cbaa6aba7a3f9a664"/>
        <s v="a32df388f8683a880a6f907b74348d2ad0a3cd44"/>
        <s v="15aeab16207fd6491e296db02501a14f92ff8e97"/>
        <s v="43bbc409a22bd5fce576ce4370dd2412b6f30c85"/>
        <s v="3b37469735484b00680199c6ef735405bae572f9"/>
        <s v="21245887e6482218b39b42af2cdccde2fe77b96a"/>
        <s v="e38351fce7fb353cc2884dbab367508d413c6658"/>
        <s v="5b2408f0a63bf2a6a053cb99d54fa6cb72c0b0eb"/>
        <s v="6052b12fb3b4bd90a14d935a30ebafd2553d8641"/>
        <s v="ded57245e1505269e2f2d82ec8ae6cdeb8711825"/>
        <s v="a1beba4b6e3b6ca020765aa6be01ce31eb35be54"/>
        <s v="ea6a2e9f252f052664342d1613ae9fd59f1013c4"/>
        <s v="a64eded5216e822c0cb52679f31af63b932ecc69"/>
        <s v="38359b166e3d8f7f86ab3594892c9f700a1db390"/>
        <s v="a65d3fa1de4c67f717b98e20d8ad8b7e921ab3a0"/>
        <s v="df5924abd0c4efe87e2fd189739e565346276b91"/>
        <s v="bc061b78be378f936becd55744dc7766501e1db9"/>
        <s v="62d92f8091a487fb94657d964ecea45a63f18e8e"/>
        <s v="098feec4a03b95d808ba01db183a76d0da289ff2"/>
        <s v="a9ff48e67fc3fbc4bebec2de179687c4e342ccd0"/>
        <s v="da42a7648a117c8c51c55717f029f66596df5416"/>
        <s v="f00d03356f14293131e7a6aea2cb7c570b3bb5e9"/>
        <s v="d4003452c7e53c98eeed0c293fa043e827281973"/>
        <s v="007282d2bb2654ffe796639ae9df0abe61ebb3c8"/>
        <s v="094538c0ce3d3a7453396e0109a3e4e0b737c250"/>
        <s v="bda2b4ebb6f1ec73d2c3de70d3e7c24531c18de2"/>
        <s v="a731119f9fa87dbcdeb0802eb1058dd79d75c550"/>
        <s v="5d8eb74634be3429957d190670fa3c7a2a86fd56"/>
        <s v="7cc4225eb93398c83aac60914c96c60341cc90f0"/>
        <s v="f6e88cd65945d8abead74d322caf0d93b9743062"/>
        <s v="cfa09b84dd8de0010666447d4842aac8e95dd186"/>
        <s v="1ed353104931edb585e06e16da66c0be1bed49d8"/>
        <s v="e8f9ba4b6c4e29e6a451ee8d517a769a580a67d7"/>
        <s v="260217a8002603306367683b544f56a7d68a1dbf"/>
        <s v="d4983148508a7ddaeb095ab01db6b3bf995ee23f"/>
        <s v="f7471eea3c09dff38c57acf0286cd01b455243e8"/>
        <s v="375897801b1269397aaac11eefa9c195c242b987"/>
        <s v="03cbce8c6621f2346ae866904b836c3bfe6064eb"/>
        <s v="266c267b6286aa00763cb1e34b00fbab18d23fdc"/>
        <s v="d5101dff3ba97ee1ac9ab7e4de41128368d39768"/>
        <s v="3aba7ebe6abbf78c470b45f4bd1f6f9f37a653b2"/>
        <s v="852afb312aeb1c453177204288d296085a8aae68"/>
        <s v="97fc45f32a3e0a091636016bf863fd147105178c"/>
        <s v="0a09fb1432a9c97717493bad0897cdcb6d33ad0e"/>
        <s v="2f6062f63202a56334b5a90a819b2a80b8a07b9f"/>
        <s v="14feb5613984547e3f7399f2ecd48951efee2a4d"/>
        <s v="9bc968591121aa2a160f0dea6163164225566bd0"/>
        <s v="e563d77128def647c402f76347a13e6a0c2af588"/>
        <s v="e188c9703cc81f12dae1e44cdc63f37013e2f7ae"/>
        <s v="b9fbd9bb03e953fb982d751414b246f7d6128ad9"/>
        <s v="9bb5f05cb9491fea4f4b8a494d516d0f74786d53"/>
        <s v="1d1ab37546c7e38f0aa050d953deaaee4876b3bb"/>
        <s v="47cc92f0046548fbb76ec4dba1574eceb2eee097"/>
        <s v="6b245a39ee45dea39b5ad5bd30b2b24527d45ebe"/>
        <s v="4f7c971ee726ef17a3b080db0f71a41de402f066"/>
        <s v="5c94833b8fc0d38f396b4f8307d023fd4fbe7588"/>
        <s v="0287b234eac30dc454b46ccfc8223fdda5f74abb"/>
        <s v="bfc26bcd8c700a4ab89ad1cef69343a302c0527a"/>
        <s v="0db1b5d8f11b23d29ee1a4f2226cb95ef8748bc0"/>
        <s v="424ab486722c8721fe3ffba76a8ae9d1aac66e5f"/>
        <s v="3dbc4ab572023fbf254dfc41c222fe54c70a7155"/>
        <s v="cfed0c0cf1238e5ad931598ce04c32f8c9a75143"/>
        <s v="f8b995dbf9667df3dace99a80f7dac6d3bf228c1"/>
        <s v="5da5ca5c236afefb0a985c3cda242fab1fa7b038"/>
        <s v="c2868de25a0fe4e14e4da4aae6aa2d5867711d05"/>
        <s v="4bbf16e654351a9b4f1fcb5e68c91f2d29f66682"/>
        <s v="ae142a682783043890b3d795da0791d7070bc227"/>
        <s v="5f76de1d71ac40654b5eef2d58747a713aab5c06"/>
        <s v="ee486233e954ff1381805e8fc6d91e49d934c030"/>
        <s v="964d72610f766e7900a238b8de49ed86be9fd6f6"/>
        <s v="02bab8cf90bba06ee723e87938e436918dc86bb0"/>
        <s v="6a0b1d58bac240ec42f62a9c289c13254893f095"/>
        <s v="373d9660d0a3e7f3e798f8d44430566ecb2e1c1b"/>
        <s v="d6bbc4d76d6532a56b294c33a93c8a57c5345477"/>
        <s v="0660903784a32261f2ba5e057088166441779b75"/>
        <s v="984d23f687acf2560644f384a19ec4cb1305cec2"/>
        <s v="5064dc75acbd86c0afe23d6ef46117ca65470b47"/>
        <s v="628b0c1154f3c1c0e1c2af5e8a8b2238eff13a4a"/>
        <s v="a91ab15525b14853fce97ca2cb9c584ce04a9649"/>
        <s v="3cd8a2b907c1aee37c6d429193c4b11351610fe7"/>
        <s v="a91a55a6d28c6c54f88d736d376d5dc9413daff8"/>
        <s v="7b9414565e95d299f4a125e9f8e1fdd44d573fd8"/>
        <s v="3df54be9e4580986cf4714b22f6b2800ee593939"/>
        <s v="c0d56840782aa93fc447e5fc02d25f0ad7eed827"/>
        <s v="2b289250d8af319d4ad3d9866c716183f8ae9a4d"/>
        <s v="4f37487b1c97837fecb5f6439b8b77ec28c97991"/>
        <s v="0ddf0c489576f25f30bd6872c13209c6d5b14d0b"/>
        <s v="eb5412d76fb1a836f7b6880214f4f57f84d81974"/>
        <s v="f2466cf4eedc8b3582a15f23470791fc8b3f9b89"/>
        <s v="a6472984122a73c2c9016746374ef383c6cb52c4"/>
        <s v="ecffbda664e89c565f5521f33d65ae40618a3f09"/>
        <s v="975917bafd1609be96be9b1d73fde76be4c6e241"/>
        <s v="185b3dd08e45f103b4d69b3818bce5ac16eda54b"/>
        <s v="5c9a8961da4f2bca368b12f7a2be3217621d3742"/>
        <s v="3479fddf688f559df5c0e21c6962fa24cd3c6a59"/>
        <s v="fc6f48185c3a546b130296d3d5dce86fdf334115"/>
        <s v="80f290e301b8c961ef488d1c230126dfc7680069"/>
        <s v="f5c605b608f0a96fc9b65a5d99c270248f4d5635"/>
        <s v="14dba72aee03dc4bc57b0596e687bd3ecdc09654"/>
        <s v="5296c04f61bd370e7031ee7072ced586faadcfba"/>
        <s v="40a0666651331d427069cc770a15a875822e6db4"/>
        <s v="14ae50b4c3d32dd7f4680f887443a49ab0be8060"/>
        <s v="397d0ba9a34756872dc3ede9fe969172623530af"/>
        <s v="859ebdd836d1eb3fd07b5e4fa112a6749769131c"/>
        <s v="c7542a1d09b27b027a0367a1f3732a908cdd617a"/>
        <s v="2c402d5c99d9191f0532d740b5c315e5f13e5752"/>
        <s v="35a025fbca694f49493d08b7981dbeb53b02fb8b"/>
        <s v="dd0be7feb76d6ff53e8b496129a8e757577dada7"/>
        <s v="716af1059c9f73bca89e14b708c366d81c950581"/>
        <s v="a18271470397b179b7d6ccb50255edeb1a7c10a6"/>
        <s v="17b32b5fd4c1eb37ea30af8ae41a79843f37c935"/>
        <s v="87ce4e997b6f49cdbcc1cb1de097ed8965d4bcdd"/>
        <s v="2bb9a6535115ad8ba3c56781a4fe4141936cefe6"/>
        <s v="6b51ed29efc55ea5e329e48fda4f9c17a9d76138"/>
        <s v="b696413a7991ee39dea475b64e9027a17dc61b92"/>
        <s v="a445826dad43c8b8101a62c8c73c39227f0ca437"/>
        <s v="7f7033bbd71f3a8bd7ff8e78f309e8c629591072"/>
        <s v="9eefe25e2f324eec024e421fa5dc1703683d7840"/>
        <s v="221782a8a106a8de61cf86f53a3421219615b811"/>
        <s v="1d7aa0a92cb178c625898238034d169d94ea6ef6"/>
        <s v="0aff4a6919e48dd6425fe6e53d5b867c9a09a791"/>
        <s v="0e68c7edf9cab31a005c721db1fded3880b20330"/>
        <s v="54ef63b0f4180426384ec98685339ebb0112e88c"/>
        <s v="215ef3c5f4a99b4b88a45f292c623b6ee4f4af4f"/>
        <s v="5a8eb924ba6c74701a313b337c0f62b318376dc5"/>
        <s v="b9a94c6d02bd95082aa8e1789774f8b6db275cb8"/>
        <s v="ebc71f7caaada95e1d5137806dbac062b283fa91"/>
        <s v="1b6e8411bdd2bd591df712ef091c719962f116d3"/>
        <s v="7151eae36de08b6ab7318d90f679612f5b89e005"/>
        <s v="4aecf9253bf0854e765b1f80ebf384e9a31ef113"/>
        <s v="10a1e1974b816ebb979dc10586b160ee07ad8356"/>
        <s v="647d7bdd88ddf4ddb7e00094099b6274ff4e7108"/>
        <s v="e061e638cb4fde36cb68ebb4073d5993d22121f7"/>
        <s v="dda781ecceb1e1f4649588d8ab8d1c9df5d4a8de"/>
        <s v="a27c5dd7400f57aaaa7c622b016fd41a2e6161bc"/>
        <s v="78e7fdd98d955c8c1e1845e976be95ed8609bc64"/>
        <s v="dd664f694ccba1d42ef78fda12c4fb1101f8c3c0"/>
        <s v="d7ca263cc450ed50d893630f106dc9b63a8a765f"/>
        <s v="32c07ceca061c60bf3b519d1583cfe6063c67bb5"/>
        <s v="d3744457ab3995eee56028f40c4e184605bb8ff1"/>
        <s v="12fd06916bd78f8e282af960db40f07fea221e6b"/>
        <s v="9e838226792085d0745494b12c901be22672669e"/>
        <s v="0110de2662e836c66c0a40c745758680d0e4fe4b"/>
        <s v="09576e9683d83a81032aadea5669f53f5f23f823"/>
        <s v="3166cffd28e12d882bef3e55472e0a50f4cfc6f5"/>
        <s v="19bc11139d1f7e28998840c4e269e2b2f3ce8b5a"/>
        <s v="31ea254a07ccf57403948399ff42c6cedd626605"/>
        <s v="edc51f76c4c84bcbff054ba52572dc545d46edbd"/>
        <s v="3a09d01c63154ba4619d4d691e906284d5a2e7cf"/>
        <s v="c4c340a7c4a87fdfc0bc5dff3723629f15f20b32"/>
        <s v="0c61a35ea3d86d0a0cd7a46e5446f1f7f0956702"/>
        <s v="fac20bd8d1dc4c202a01682839101454f792f9ac"/>
        <s v="63e458dd3a705fdd610a0be516b4da308ba4f730"/>
        <s v="d545bbeee47e6c144c52ced0a7eee98abc879c1a"/>
        <s v="9204de96a17979fb783fe16d751e014023f08106"/>
        <s v="d33204956fd702b9c1202ccc381f10ea0b8ada35"/>
        <s v="66d6b53fb10bf671599b15d9aadd531a1c9ef0eb"/>
        <s v="e85fa5d4ffaf3e839a2c8a5e02a0cb482c56e5ff"/>
        <s v="0c00c94f343017e07de2075ac2ab9a8ba9745d37"/>
        <s v="9b29ca95a2679797a66b9303b43343d200c527f9"/>
        <s v="479d926b4bd8ae4594be8eb3f5ee72e33572a98d"/>
        <s v="b9195289a51a8c9cc317ee6578d772a407588335"/>
        <s v="db557221bc34bb429cc3d2cbf92b296ff3f43aa8"/>
        <s v="1cba5d42d15c645af6691aae6f61262ea03e5d15"/>
        <s v="103a5b42ecc7de916ed9815058771ae3e231619e"/>
        <s v="fe1793844d75851c3d3acf3d20cfe4bf63432a51"/>
        <s v="dee16a4355aac40df0fee6b4dde897beed99d074"/>
        <s v="6da1446afcde6fb5a4aa98ff3cc60fbd2d7e92c0"/>
        <s v="2b44be984e0932bab83fcea015fc5b4ee2d3b151"/>
        <s v="989ebcbb62f87e0b28758ffda8ec2d732fdf0cdc"/>
        <s v="207f9b6017022209271f9a182d336454fa47d1ad"/>
        <s v="aaaeb924ace4189f52a8c44fab8bd94bfd9d713d"/>
        <s v="98a68ad3e73c42e35b0d7c4b70a4426097d9c0b6"/>
        <s v="83b19bf1a248dcfdc426c992fce282e2f5fe7adc"/>
        <s v="e6f1b04cd5fcd7903df31d16d6fec08a8e829ea9"/>
        <s v="6aaca21c27f0e220e2ec59b7ea46d20e1a70a597"/>
        <s v="50c4ec66871aa7aa24d92f562922de08b9cd045d"/>
        <s v="35f8bfce8be7666232e3dd0cac3facc42a258bfa"/>
        <s v="4b05ebc8043454bb296955e245375f464cdda6af"/>
        <s v="3851544674cb12d4d0ba8b2d08675ac0285576aa"/>
        <s v="6b7b4ee891323dd8e6a3307258e8b5c4cbe3585d"/>
        <s v="850390174677216eb9c85120b1e44386421f53ed"/>
        <s v="3788ebb71456021e2d16611ef41e94bc9b465410"/>
        <s v="32c760f5e7bb13356d1a0319687d2afc4537dc0f"/>
        <s v="f690a4e0af6073714e50cb4586a0c260676e13e0"/>
        <s v="2dfd97d8f0d3652466678adc0e8ede8ab0338a76"/>
        <s v="869e3e8edc62125ce2e84b1922dbb9ec6f845a2f"/>
        <s v="280e8563f057d8259c8e788859f73f7a9496f048"/>
        <s v="26a85a82ff6597c06835f76d5a3d656352cdba04"/>
        <s v="a1d436e6a4ec65ad1cfc5227f83111466fffb2bf"/>
        <s v="02d98ed823ff460b7da059a1e1f5f5c1aee5bd27"/>
        <s v="00ecfc7f9a9c465f195df65f5492a799e3191fc5"/>
        <s v="6ba42f1da4a5e8abf87e3c4202d423504357fe49"/>
        <s v="ab2733761270886327382c8434eadc195950ecc7"/>
        <s v="a38433f36b036cb2956066cb6a5843bef73a4de1"/>
        <s v="28d3bfc4169acf2eabefcf9e5917bbc84b24b54f"/>
        <s v="f7e9659c4db2624b7aa07442087a38aa88d24fb3"/>
        <s v="16717fa12ca5f0dbc287ec3c3a20a39a4cdec43e"/>
        <s v="3fb73ac62b7b30ad2a1fe4a6b9a00a72a8202167"/>
        <s v="a5dd4edab92b10c093596d554d07cba93f5f8c76"/>
        <s v="e83667ad769387e8ef34c8a686a6b5d972b141ff"/>
        <s v="805fc8698c6fb0c182fd97dd2ff0e23c5e496826"/>
        <s v="fcb03abc723d5beae13a621e477f7291fffd5e9c"/>
        <s v="7035f225ad8d5a1fff018b5ab2d60952a4f40885"/>
        <s v="4bd6fca4ef126c70ab2d6efca9878c3df874aa87"/>
        <s v="bd3b0564e6cde66ae6f5d9d861e8d5924488dc2e"/>
        <s v="ecd7f6ecdc8da22b5a3f9062e213284d7e094844"/>
        <s v="6a381d9246a74902e6cd48cb8dbf46d578927633"/>
        <s v="48def92cad00b12f70332b0561ad3fdb5cb4415a"/>
        <s v="5e53956c2ba8dba3316651b6bd8a7e4b1dd0e10c"/>
        <s v="fad03c3c14cf4f5ddef1727bc7c738b7b477172b"/>
        <s v="bf7d0462699b6bdea0f5765239ea0b6b6d386577"/>
        <s v="75ac724842b82ffc72cd6c306f5b82ba9c0d5bca"/>
        <s v="4c45aa39e466b37b3d9aea7989aad0a5ed87cc06"/>
        <s v="c5d1e1a3da44c84a6378435d3b56f3d84a4f6bac"/>
        <s v="b1fe1aa8fa41e9b8bef0d148a4e73bc1094af495"/>
        <s v="9177ffaf588dd960a5f8db44928cff74e0931842"/>
        <s v="91008bd9791e8a57a74b14f5e2279664f0ad46a1"/>
        <s v="f0395836b67a8d95223a8f63a9d423171f8ea1e8"/>
        <s v="c6b180380a3b49449a4de990daa1c2b38a12766b"/>
        <s v="65544ac7427af2c6866f01e92a10eb8236daa3b4"/>
        <s v="c52ade2878b2e3cbfabde4a31842b314ad7b9d0a"/>
        <s v="a1fc4deff38e8a78e505e81a37194966360bfa05"/>
        <s v="a4601eca6808fceabfadbd0569744d979d17b26b"/>
        <s v="8f5c396a7c49132b77488844331c1420a86a5b1a"/>
        <s v="0c3bb6a731ec2e235a8734877cd831e02077b1fe"/>
        <s v="5d24a75ac9a3438974d5e62131951361e29e0ec8"/>
        <s v="6bc9c78d76a88734e817269ea7e95a5168459833"/>
        <s v="1a5c7112e0afc33202961bf43cac42b9a49e056d"/>
        <s v="82e0b4a4fbc85c9f1f4f7f5683f4aa10a4c6b92b"/>
        <s v="052ef654d2bb279f8a1c797988cc9ac49e43892f"/>
        <s v="58be2ff88400d7dc876d357f8cc3eb01b0912aae"/>
        <s v="7912db3829fb2c028d0c40a120c19e830e63da33"/>
        <s v="0ee09cdd7e5f076355775322ae7d21de8f23c40a"/>
        <s v="b2937b16c37d26dcdc55a478ada14117ec589f6b"/>
        <s v="b0866769b065600ea88736ad728ed0c220ae10b3"/>
        <s v="c15e6750d5bd58ae8023b3f7f308ad4d25a5536c"/>
        <s v="230e9766f6e6b8ce30b0cf8c39a891c3ba28d5be"/>
        <s v="2b4d5c75486534decef4030d4166806878929e4c"/>
        <s v="271d2b51a94735b0ae324e0837c07b7221894ae5"/>
        <s v="4155ed439a9e5339a1e7b8f4397219ac38d04199"/>
        <s v="a2cd401a2eaba174677321409f62f76610c66d05"/>
        <s v="5193acb0a348c6a5e511d31d75b4d1ca82e2a95a"/>
        <s v="a7941438204eea0dded75d0a4a865ca2c990a690"/>
        <s v="5c18f23788ebd25e096d1030c913b1edfb0d39b5"/>
        <s v="81c2a94310cda1bc8dde0b30b18c003837a5a25a"/>
        <s v="04587a33c5eca98fc0aa346d7ce35a5616de83db"/>
        <s v="b4b7af86c202cd82b751b3be4881f8a95ce5f6ca"/>
        <s v="f440bd1793218ea64b4f9754e913f971d8f3d8c0"/>
        <s v="30efb6b8eabc92bc3ece57930133f71f67720f8a"/>
        <s v="05a43ca8691004b66ff271dbeb3b0ee2cc3a49e7"/>
        <s v="b51d8dd43876d0bdbcb309015ff876b293027022"/>
        <s v="ea2d453118f3088bd187e0d7cf04f8339772de4d"/>
        <s v="17bfedd224fda87afe155a0857bdb3503b66f861"/>
        <s v="8852b793df9c4dd09afebf766cedf0f96efd728b"/>
        <s v="0d4f8c7dd9d40ca81e8f648df7f90164e51b337c"/>
        <s v="456f2e70af222f3970efce5e23e989d31f2b1ed1"/>
        <s v="4da5e9a156868097d352f567c401528d2f945f47"/>
        <s v="07cd65b5ec75aee59f8fde164c41539536e1017c"/>
        <s v="a981dd2aab4e060ac01d2e1a3441364b0481727b"/>
        <s v="680d38513b4da21b30e2c92103c66942db5e46dd"/>
        <s v="21328f2373dddf4a7dfdb194438732d26b102986"/>
        <s v="dd8cf19352f006ec1fac80066cbf574c529f359a"/>
        <s v="8bedf50073a14a7992aa09b01913e6d071bceb3c"/>
        <s v="8ce288a8524ccb73c9e472020dcb93d136bc7b1b"/>
        <s v="f93659057309ea30f73bf3168f8d1df9923ab599"/>
        <s v="aca339e8642c58607ffac3a973db973a6c803ae4"/>
        <s v="f4cd3740b20fbe483fbee54b0039eb487b82630e"/>
        <s v="6d861f240b4a601fcdb4a2e76ac561a7f0c54875"/>
        <s v="80394ce08b12ff95167cf1c4aec61044bb78fbe6"/>
        <s v="d82adbe8c4e91cd561d16fb3dbd816eaf2a47f45"/>
        <s v="19bbf4bc8e885258ba29e81e973b3cbca91a4b30"/>
        <s v="91699259b2f45f6ae51776476a9f7752ca4632c9"/>
        <s v="41f372fe7990808139f68bf39a70197c394f0912"/>
        <s v="b61784948afb3e5d08c4f55abeb25b146beebda3"/>
        <s v="b4644d7bb042dd73e72101c1e44d1f832971500c"/>
        <s v="7a0f8ac36ceedf751490f55244b3ca6a91f61bb3"/>
        <s v="d2b0ac7de8f081427f7989a47d9e6f3a6ca6f30b"/>
        <s v="62332b80daec33c332fec9869371256a76b1acde"/>
        <s v="fd23663a29058ee4593ed29d306ef2037ed352a7"/>
        <s v="71be1da0ada983a6bca6eec9bc031fcd1aa7680d"/>
        <s v="6a5cc8f95c50aebaa61394f814b520c25040f103"/>
        <s v="0b23adca8037c927332ba5ea5d3f1180f2f6a90f"/>
        <s v="24ca8ba7cef19c54f75036dc4cbd6afd7f908572"/>
        <s v="75cdda5f0ae3fea4cbf90dec718edeb0d63c5243"/>
        <s v="661c6e6f10a490fccba129404279e43746851042"/>
        <s v="84dd2679a93f10208c078bc0588c1fad26122633"/>
        <s v="68cd0cab8c7177c70cce1df5ac94eaaa38edff8c"/>
        <s v="132c61dfd4d67a89f9e64b7d256eca0d21fc5863"/>
        <s v="300f1b289afa24b87739c8b56e100c34dd983ce2"/>
        <s v="86c46908d442c28defb3f7b351edb2c14a1f07ae"/>
        <s v="fa6cbb3ffe2e8de635901421a0411cbefd826c99"/>
        <s v="76391f899923f8a838e71b17c0343701879ef8a0"/>
        <s v="02523debe533c6d0562db19838e9c177e9f827f6"/>
        <s v="3125376ec1274002bb1f39e02fda53a6b67a5a71"/>
        <s v="0f5da82cfdfd60344e7765c5874702399aaaca10"/>
        <s v="f6bf8928f208c0363588c09d38c0025a5b3f76d0"/>
        <s v="6debe9dfb9a2babec05b8fadd7e312de87ae9c4b"/>
        <s v="a50c1bb7bc75ca6e59cbd6f9f960bff9f94d1aaf"/>
        <s v="a96976e88f2253b9484eaebabe74ec31999636dd"/>
        <s v="ebfbc04000cd2df9fee1595c08f2bc1c6f24217c"/>
        <s v="e946594bf8d1c910c589bceeb6053ee3eba8bea6"/>
        <s v="c79bffaacb3c4e808ed16791eab7a6a4c8ec4696"/>
        <s v="e688e02ee442658c754d813e84a9908baf874520"/>
        <s v="a39f4e230162c160e4099c35b7c7d3f3f0739630"/>
        <s v="eda09e69eae9513d368d7e4b2838b03ac2b3479a"/>
        <s v="0937062a642b500d9862cd217bfe48899ee2bf99"/>
        <s v="848e53efd0eca1cd5a409dea6c65297769162e5e"/>
        <s v="6bf8b1007c40640c18ad880e9baa1d2d87e86d38"/>
        <s v="98ded949dd72a579092fa132e6083e69cb6b3320"/>
        <s v="a5a1f4f52f07f1842894f75dc0bd0250797db51a"/>
        <s v="8c1a041411c61a758bd8c6193266df0217e5d98d"/>
        <s v="1f6fcb6cd316dc2820f91993dfaa3076f35071dd"/>
        <s v="73e3f565e07698983facd0ffd8350c96d4674212"/>
        <s v="c61359665809beb8600182666745a0fbc6c2ad6e"/>
        <s v="989bfd2e972b19668723a66dd326d50eb9d81629"/>
        <s v="e68490c5e4cf7d7085266fde61183bdb67d864cd"/>
        <s v="1b613c3ebf0deccd471c9597998c38a6823a83f6"/>
        <s v="b6b1aec22b2ccc326ef0965babe65c6d93ac107c"/>
        <s v="077809398c1cfbb63325540362949d2eff261b5d"/>
        <s v="c62c5e2999cb12933afd72fe95d5600ae1d33c44"/>
        <s v="79903b184248a57d7e9e10d69c94098f4fe34fa6"/>
        <s v="3a8f74e3923c5789bb2eda494e146e41ddd2511a"/>
        <s v="8555016eece8b8d123369e6cda74d1011fed9d82"/>
        <s v="1a0e500eea811617193369add6007e878a9c36a7"/>
        <s v="53f356427f1ad3f95b61e7a4d0fe6ace0b4b304d"/>
        <s v="392473ec79d80905191ee65658608afabcaa8a43"/>
        <s v="345a3cd9aa2caf631fb1a08166ea9d27f418e976"/>
        <s v="c59717571ed5e90ec4b6681f43d598339ab46078"/>
        <s v="1660b34e2d40b7f546c704137011f7cf247d0292"/>
        <s v="b40f6f3eaea39230b501516dc8559722b62b3f91"/>
        <s v="3327bd8eab0cf5bfb9a6a21d6ee4a8e081aab630"/>
        <s v="ea9a381c8ccf60fc62bab115c441aab9cb47ab51"/>
        <s v="d6538eb2fdafab8c044171269f0d52224c808d0a"/>
        <s v="39f2c9f46be4d8f5b2769564152f862e26b4827b"/>
        <s v="60a8888b4fbcfb6cd4ee036d7c97481e19abf8be"/>
        <s v="4537816c1de1a5ba7c2093e90087296150879a0b"/>
        <s v="1ec092ba32afb1c38e931c531926dc033849619f"/>
        <s v="30d1f292c930d0ba8c198757b3333d4b594692d8"/>
        <s v="b70d20b51085ab4f86751d4f8c1e92e76da9356e"/>
        <s v="066ec33342c371e6a1a11e35a6c0d44f94b1c96a"/>
        <s v="5b80ab372d82d5c703d483fb98f4ecde34693c52"/>
        <s v="638ba4a2cf6fc85e19543979b8f38000b7ccbbf5"/>
        <s v="7d6f4885b25f36ab5262d868b0a4d762dea27a62"/>
        <s v="b1506a3271157ee67d1765f563d4b71ae66bb56e"/>
        <s v="37c598db0401d5ebc556a5c7e6f668977795c31c"/>
        <s v="00ffc0352395cdc6364b0aaf6d7dddad64008465"/>
        <s v="089fcbf369d5c1b634c784ce68f10de1afef82b2"/>
        <s v="68ff2cc3234115aef4f83da315e8e5e9ebe1d149"/>
        <s v="1353bf027732b7effdc732be2aeeeb041c169cdd"/>
        <s v="67012509a8ce7f701fde50fa903c6b2785182db6"/>
        <s v="572b54967c969c88c61970650fb857afc1d74f8a"/>
        <s v="6f433887e020cd027c148798530a22ba12f7a48b"/>
        <s v="124e49752fb64b4225a1667c7f9ab69f30d22177"/>
        <s v="e4b81a6957e4ebed67fa3c505f0610cfd4e3c9da"/>
        <s v="3efdd39a18befffaea12398c8bdc9a6ec64cbfc4"/>
        <s v="531fcaa99a3da7de3a6830a04161dd99d4a92826"/>
        <s v="8a60239ae71259816ba3f9423b2bb4e230bc4bb4"/>
        <s v="10705684c8cda8cc7cec7a1ab63c8f0f0b574349"/>
        <s v="5f95796b6186f9c7a183907ee84601f5ff7f5edc"/>
        <s v="f2709ac3f9abb547e243a3b9fb13296a179ec77e"/>
        <s v="cce9b9912f98901370d5581e8d6413c78fb3ef97"/>
        <s v="d47de60944e0715a6cf54ed54498fa5e4af32b73"/>
        <s v="4ae0ee86cbcfcd73e709096a584b97610241ed74"/>
        <s v="6c86ae710aaffd760775c98f3e0f19b3bbb1dd6f"/>
        <s v="f3ce8eeb83ce45728ed3e33d5d1cff6664ecb84e"/>
        <s v="1f4c380f58d84bc50712f7a9625e62bb3f923ba1"/>
        <s v="71b8b355a6284ada1cb03676e8d3c081791556c0"/>
        <s v="6de4cbdd4141ac3ade2fcc3fffb3a18e75978460"/>
        <s v="61365a94eda49506a9c53a6e6187e433b7f6cfe4"/>
        <s v="2236ea4359a222ec52d07cc4a967f3c1be269156"/>
        <s v="0ddf2e7a5b8dab8fa15da18ba43bff0654c5cba2"/>
        <s v="9e85d7ff0b0e0a6b2ba5d33fdc3c6e7ce5b0d5e3"/>
        <s v="d316a18dc660c2f77c39be14575481dffb6d73be"/>
        <s v="79141f442404f60e620a767330948bebd4881915"/>
        <s v="28fd5ab12b44c00d5eba465acff040b77def88df"/>
        <s v="825efa8721b9e6c3c0c9577f34e2b3a63959ae95"/>
        <s v="3938563565dde9d22d0a004b12ac849bc1e046ae"/>
        <s v="00ea3983e37ade9a37b962ee9ade522435ff1f05"/>
        <s v="ae93ba1140b62b1b01182fe709bd2a4875701495"/>
        <s v="6af9b8fb929423e95897721978705f17ea69f1b4"/>
        <s v="0b5f480eca730fd902cc40ab31eb9ca8d1370d5e"/>
        <s v="2905bf5548c4954d3fb5bfdb9450374a5da992d1"/>
        <s v="c7f1b0a97fcc1497f20838a35f1ecd9f5d321a63"/>
        <s v="aaf8145c480682238ea4f720c4509763173898ec"/>
        <s v="04d13429f071106a10677a153e4f6061ea7d8ab7"/>
        <s v="c4dd2d115bb0a2a0ca78ff08dc3424fcb7d69eca"/>
        <s v="8e8e89a1193e33a4deab6eb5d91b48266dc67922"/>
        <s v="00ce9aab5b8d3295b8e570e3fdb5f25f9af5738f"/>
        <s v="9873356bd0597743cf67fcfafd585d1056cb2233"/>
        <s v="19dfadb7177dd9c7face61e219e331ddca631f4a"/>
        <s v="0cab43785bb8615b1c402dd3fe2fa21efe6f4fee"/>
        <s v="8c80b851c868a7440be7e6782e8c9c9ab00f6e32"/>
        <s v="ceea0b418c19096ad7a3f99927799a27f57ddfce"/>
        <s v="63523f79649a59e03576497916ce88a00661bc9f"/>
        <s v="f53d0fd2d01a323e122eaf27c2c6263f758e35e0"/>
        <s v="96a828993f0cc6e7f2dd5dd55d862afb91d07a86"/>
        <s v="71498a407a0d679895a0bd56fb51fc04dfda7de2"/>
        <s v="8cba4e1f6b55d63aa36af576fcd4b963ca472a21"/>
        <s v="3f6bf6dfd166b994f6e99dc99f15a34cf833f8cf"/>
        <s v="c3c0df9d56a68ced7664066048cf5a180fccceea"/>
        <s v="6ae0084255eefd801708c6d89782faa31c02a341"/>
        <s v="4e13700ad21ba63ce5941e83fb4ce73883d09cd8"/>
        <s v="bea85ffe9c41e589d2a3602f28ccc0a4df71e16f"/>
        <s v="cd1277cfb706b5a5627f549b1d34e577257a0f96"/>
        <s v="410151b07f8ee94899dada72478265e97d578986"/>
        <s v="9b93bd625f135268089f9a160b658eac303036bd"/>
        <s v="1f8325d6c4293f627967bb506a602f4eb6250155"/>
        <s v="f9bb53a761655e9671424e405bb4083a341845ad"/>
        <s v="2ba799ddc796d56cbf58a3a926d595d45ba1144c"/>
        <s v="22294dfad195c2de9ca4b81753dc2fc8a3995dde"/>
        <s v="e5905bb035d0e1f2eb9af2c5c6f09eb51fb0bff0"/>
        <s v="4bde40f7c21615e5619aee2b09a7fa44bdb90287"/>
        <s v="4271d35dc4510bc1adaed6200de4af2cf7bfaa9f"/>
        <s v="506f478f08abcd99385a63ecebf2a4d533dcfd97"/>
        <s v="8a3a556c0ca646305c90851dc98a9442ca375b28"/>
        <s v="83291f01b084b834d8375ff5ac2366fb47ca15c0"/>
        <s v="696e520842c3d2d2d9f5454875714becc72df114"/>
        <s v="5fee9daa5bcdb889f001adab576105edd9c0ae31"/>
        <s v="1a56cd5c0b55fc4ed889d934c7ba0c8e5fcd2323"/>
        <s v="54058ba3a753aeaedcd4d3f81078afdfdc14a2c5"/>
        <s v="387fbb810651cb6dcf8c63e84ea66217ca3d9b46"/>
        <s v="cc2e4b639b955824ecffb6cedeabd69a19f6d553"/>
        <s v="712d60e467d58e22b5e6fbb73b0fe0de22654433"/>
        <s v="b71cd7b4ee303441318ce9735654f8130112d0e5"/>
        <s v="ad642e31cd9907265af3777f7b385021ec26832b"/>
        <s v="09975120fdaf7ea45661ff07812db3e894f8a62d"/>
        <s v="39bfd1a11fa1dd0fcbb5062fdd5f98e6ca985ca8"/>
        <s v="138ca5a246e4d6ffca88264803828491d9014a2a"/>
        <s v="b0eefc872e4af7967c90a0cd4bfee8907cc36369"/>
        <s v="4f0110e75ac95cc8a1347dbec781ec12e5aa88b7"/>
        <s v="1102b02406ca9fac7cfc7059bc61b4d40d3dd378"/>
        <s v="00bf636afa6a731894f2ba87ec1e27f132f8ced4"/>
        <s v="632847d34d0924d34f3e22f1201f1d1a7fdae334"/>
        <s v="98cf3e8fcd1deb9a2e0247f42ded1ee13f49c912"/>
        <s v="d144a3bd91bd75d2d0a2fd230df9d6fc5392ee7f"/>
        <s v="66b87cef33674ac42362417066db4ecf83379dd5"/>
        <s v="e02684e609f128396f9e77cd777d4f12c8f566e9"/>
        <s v="ec5635430630fb895ddb43017f9939564824e8f8"/>
        <s v="30b04424a34342acb3c4405f37f7acad6321ccf8"/>
        <s v="609024f93dc2df038ca5c3d8bfc2406ca5a2a6ac"/>
        <s v="2e66ddfdced5e0ec3b288de6e1b4143961253927"/>
        <s v="2bd9214435e038e7da356197dbe38c2e04f3974d"/>
        <s v="433b7b02a49fed7a105a526313f701449354f26e"/>
        <s v="a4f3f3f81d62337cba9b2e0698a2d34a00913984"/>
        <s v="6233cd55f7b0c624a4670308aafc7d9ea00eff1b"/>
        <s v="eaa49bdc04c4bdee7b1068b0314b2910465701bf"/>
        <s v="96b76dc3f13e250b7cc425c9c92ead2bdc8be236"/>
        <s v="9810c6c0f907a97125eace9d9dde0eb561fb3b77"/>
        <s v="3246399bffb7e759962140929a01065f061a08aa"/>
        <s v="6b39c9cf321f163dd6e765fa1d7242604637bbf8"/>
        <s v="c5799491e7be4dfabd5150ec09c5aadfacf83409"/>
        <s v="b14537a004c359fa5823e842ba7b8e26f979b9fb"/>
        <s v="98f8b0f32833a445290dbf131974c8419b054009"/>
        <s v="9f54d76ef5e84ca5304d3ea70165842b3a0ad06a"/>
        <s v="0e201ea9d86d941be14f169267ae5f7353576a54"/>
        <s v="9e4c0bd81575d8ebc438b85fd9a37affc74170ca"/>
        <s v="deca6a60ddddb45caae97942977591204a7e56f9"/>
        <s v="63013f1aebfc2bc468fd2ef3f4b4f6d0fa04f8bb"/>
        <s v="3e569767e31d29096e6b683e9a1cdb3e1d5e6ae9"/>
        <s v="abf69dec5bacdf91bf42ef5911ead49159fc54b2"/>
        <s v="f9497bf28bcceb65efd7898bc1fa27f2aed7f4c0"/>
        <s v="a4fb0486c1c74e5e070e9a0d2840ab2e0a7dd4cf"/>
        <s v="33016b89297f13875ac8af72c3fb14bff838f63c"/>
        <s v="ab4be7bf8071af703d02fe0e65a3aa1c49e2e948"/>
        <s v="c67f6a7e60a89770120042b65337c410ee4d9127"/>
        <s v="d4c4a8943168eae9f7c70f25c42d7b5a6b5ccf8f"/>
        <s v="e8768acacc84deb5fab8e6a66d019c48ac11da58"/>
        <s v="303eae918d997070a36b523ddc97e018f622c258"/>
        <s v="50f7ab2a063768e32430d07fe3a8226211394cb1"/>
        <s v="78ba503fb9004e255f166009a5d5d4bf8e677d68"/>
        <s v="1df9908579bf4b71ac0247dbd8076e2da860d22b"/>
        <s v="7b27009e20c6a0eec3d3debfc967768284f1cf21"/>
        <s v="71ec99856aaf4e6ea35cae68573b48981dc05e0a"/>
        <s v="1e5a8187195ad726ffef3073de7a6b96f2e01115"/>
        <s v="e57ed61448253b3a126110118c1c3f8f7c6f2683"/>
        <s v="401b8eedd5d74a5cfb3e017cf35db908566d1440"/>
        <s v="60f6d9e733500b5987f58826b1b52c28c71c7afb"/>
        <s v="309ffe7e16960ce5049c824881079d22665ec8a8"/>
        <s v="d9162a872dc6ea117451546f60a6a008687f78c5"/>
        <s v="531fa00992436a385c0d6b3f9c7c04d7520be436"/>
        <s v="c4123748543c46aa0e78fb0cfceab265ce926907"/>
        <s v="9724247ad89862dfd2beb78424c96f4b449a35d8"/>
        <s v="568140fb038726639fbee3e4408392414ed04a1d"/>
        <s v="7951c4feb29aac062e8a91a095594da90c26efe9"/>
        <s v="c34c223122528f3d8073e6c770e130191db25aef"/>
        <s v="26a8c5961e1f0e0b49dff5983ddfcc8dfba28858"/>
        <s v="41225289d795256f87eb6e110eade0487666098d"/>
        <s v="09fab581096563ae562f3393a966a35dfef2bfc5"/>
        <s v="cfe6581fc8c292dc7aa1aac07a461de64ebf1c36"/>
        <s v="bef5043a5a31228207b04ae912c296dea9c554a3"/>
        <s v="769d960db1ce0b0cc18f52c7a5c34a5d4dd17882"/>
        <s v="21be0fb9269e0b5d16fa442c40de13a9a680e023"/>
        <s v="66b72bfa586a795be924805f6c1e67b988230d6c"/>
        <s v="00075647beee171ae06476d647168e9687c47195"/>
        <s v="ce789b75a4578e490e725487050d51307ee7fad2"/>
        <s v="7baf45fe88d832e9a54110da62982cec84f71d17"/>
        <s v="f3e0cc89ed87d7646951fc7929cb201f483c5f61"/>
        <s v="21835af70cf0535273270be827633471d9ec465d"/>
        <s v="bb6a3632f6e7a3cf4abd21ee4ce23f9b1df68c0b"/>
        <s v="e721c08c7f8136147d428fbf29cea2354fcc700c"/>
        <s v="41737bb4d3489bbfe1d2631cc1a7e9f4a732b8ff"/>
        <s v="d2b64cc008819fd2e332954ca0bb1112fa3f38c2"/>
        <s v="9eb82749914064c1a2fb38f2768ecd6b9be74a29"/>
        <s v="17b3f11e07aa56722cb191d39b5b14f542630bf2"/>
        <s v="10734ac6073f89bec5bf7f89c52cc3ba1d2d7bed"/>
        <s v="083fb99033f38e65eb2b24525d7872795ce1dcf3"/>
        <s v="7ea0d1bd3adbe478441557141723d60d0e3caf15"/>
        <s v="bdcbd9ed4b253998b3ad9567dec00636dcbafee5"/>
        <s v="b48d6e1b13ff5f8d64ddaecdee02185f79ec7b06"/>
        <s v="07aeafa75c0880acf49e81e3af68c0143d6f557a"/>
        <s v="d6e27a41edfad4460bd9f2abc8d52f6bd61ca146"/>
        <s v="1a4d4a0e13c936fd342b2ed6a3b18569dd4f71a7"/>
        <s v="2d7435daae6ce9ec30054d2fe920e697571cf0e7"/>
        <s v="ea90435a6baabe25db87cc056e75ef46969750fc"/>
        <s v="f9b7b6d2f1bde299d82e6bb62f3ba1852ed90da1"/>
        <s v="dafbbf8b6447c0731d71dc77f336b8244ee54af5"/>
        <s v="067657c1e9f1b4e42346c7f46f43ee7c7264240f"/>
        <s v="8714daf276552938cf8b9fa7c632f3905f71be1f"/>
        <s v="a3ec058f6b39175443a3d2b1e77b4f5d412f9513"/>
        <s v="4605df83e1d11c869b9bd5da02d227295b6add3b"/>
        <s v="a9020a028f143f052e9eaf083e30eca9e30ed789"/>
        <s v="e769f9cfe4e6ff1837c01166fa4659ccf5d7598e"/>
        <s v="4a665ca50b76e49f614623eae364b106a7810394"/>
        <s v="ae4a86e3b57c0f84378ece2e8e991e7e92387b51"/>
        <s v="ce4da3f8e54251fe68fd6efc444e7132891c595b"/>
        <s v="4742385e95877182bd5b6972257d524b558259a0"/>
        <s v="105cfaf5e4af5cc9160b4414d7305fe5de11adee"/>
        <s v="2ab194c9999fc22eaa53c67f4c3b000339246ebe"/>
        <s v="9d090cb3db3a972593530a1de749809029100290"/>
        <s v="3d5b98631a17c5b2051d0d9aa7e14ba1c7278c77"/>
        <s v="dfb220ea6ba2113fda12254549e386dc7188c7d3"/>
        <s v="7561698675980966898c0c042fec43763d97a4b2"/>
        <s v="8ef690c3421be61a11ccd954625b53dc676c6fbf"/>
        <s v="3facdebd074b59e7e865c4c9d6f4adc5bead5754"/>
        <s v="1db8bf312ed2f5605d17f6f48e00a1ecc3ff1a68"/>
        <s v="f7738ad8d6c5c9e0ecc139f67dfa564919acfd32"/>
        <s v="1877e6c3f888b0843c45e1340e1e4d589ee4034c"/>
        <s v="fe448e82229b4ad731ed68c66e0e21f5aaf8fbff"/>
        <s v="7c297e05f3cb5022b3f5cd769fbb5dec4445ceea"/>
        <s v="8ef46f38f46fa30d10f31c68b0dd58e26804d7a7"/>
        <s v="e76cf8c7753343ba33614e895d15061c4d4cbb4f"/>
        <s v="4990b935b4424c3a9373ceee4f38223bd2e0024d"/>
        <s v="2064508876231e82c1f59b0d6de013c826449f2d"/>
        <s v="018477e2c4a31de69554c377ed25ba291636050a"/>
        <s v="f2dc32e5c7e50e6258c10fe34502c565edc8cac1"/>
        <s v="0ffa2f2e730f88beb2605ba6cae21b9868c857c3"/>
        <s v="7b20cec986d5bbcaca50466e226132621ddf8c35"/>
        <s v="eb00a37eb84fa0002006fd54ef02868f1d55a49d"/>
        <s v="9a7f5601fab0949a3a139500e6c57afe5089d65e"/>
        <s v="73da2792c95b0e99b23d8e86f381bc1f2e5d818a"/>
        <s v="ccb70e1c641d38c410d0392c9071e5ee309ddc89"/>
        <s v="940fbf796cd4434350fa38aa64b30184c4e74ff8"/>
        <s v="fe76494759aa7bdad9d5bd6ccc7ac1d351f7da52"/>
        <s v="fa8669ac0072b180dd18775e8f4963456292336a"/>
        <s v="b7c17ff207d2c7aa2db21dd6c1a6ee8de4571580"/>
        <s v="360730ce594bb840618e3047a97922dee3faa042"/>
        <s v="c09d0ed627b76cd419f53c579bf5011c0b4012b1"/>
        <s v="1c251e59d7b1985c9442c7a9847b2e69bed8c04e"/>
        <s v="ec8b74da56667bdafecde20fb47c8070813adbed"/>
        <s v="6085f335e8137ad560223687c2cba80575569905"/>
        <s v="7315a68ac667b776ee28a702ae846c25111f922c"/>
        <s v="9d1423df7ec746a592f3ef03361ea0b28446394d"/>
        <s v="df354d1b34c5b61f5a3f939434ebf7b62b7f4728"/>
        <s v="1d88c2bb81b077efbf073318add678be2b035f4d"/>
        <s v="99aa9674b2f4a8ecaa29712d3bb2ede51f261f03"/>
        <s v="6b6fdffc1281250a36b359917599f9c2785b3a96"/>
        <s v="ca20f571b8c94d61b3bbd30e034e70819a093f97"/>
        <s v="a5b8420234a131112e57b1639ce576cdc9adb6cd"/>
        <s v="49dccf4bfc9da80806fa10aa4662d921a8fd0f16"/>
        <s v="3a6ba002867080ebf5199ed825d7bd7bbb4918fe"/>
        <s v="c37ec8b2557e2f224fd7720586e5528d013050fc"/>
        <s v="b012ab210b461f244b113b11f57971db274b77be"/>
        <s v="b3ffdf92c5bcc2d36399f350d9c95ca14fab8d26"/>
        <s v="a746b5b1ea4766167a8bdf9cb8159c1b200ecffc"/>
        <s v="b6f6b1178f06442d0bf3271fed2380bdebc8a94f"/>
        <s v="142ac41cacb018ea5fd7cd1a6727f8789c76b6b2"/>
        <s v="014841dfefd0186ed3da197593b0e2599c32c182"/>
        <s v="fd5cd100a3c8fb357f2a85769c74e5a847ddcd4a"/>
        <s v="5ad2097be857dd037706a83c44016346237f4d59"/>
        <s v="f535f31d78ec09d47c525edc56c7626c3c4daac0"/>
        <s v="c7e4931f324a68421942dfd0bb3f750ed66dd4f0"/>
        <s v="eccbc785b30b7cd7b8d22d96ee8389eca8254c69"/>
        <s v="14ce8a9c310c5b5cc91f1874b6339a9b6b5571b6"/>
        <s v="22ddbf4b0281095a5b459568e671f9e37139336b"/>
        <s v="dc6192c8e55edd8c59a66c3eadcf71ced5b0a809"/>
        <s v="c5d9035bab9bd75747603fa0d5f5a7f71453bcf1"/>
        <s v="84406e4d6d93b28b23efbb1701bc5ae1084da67b"/>
        <s v="c29d2a4f1624627e28ffde71d29ab3bb70cee639"/>
        <s v="881807dc3624739f1ac4f51f9d7c1fb467ea0a98"/>
        <s v="25166d4f41b0bb6eb66f598a71c6eba4807acf91"/>
        <s v="1efad3772ebb7bf74b40ab0b128621c7c05b917b"/>
        <s v="72ecc453639eae017f75653c9004adc406ed2ee6"/>
        <s v="79e2ca0c0e6a89c3295a5d2bcf45c8886e8d9173"/>
        <s v="586234bb0197ad21b2a6efe8612ad1cfdecaba39"/>
        <s v="866d500324e20682c30aa90eeb4fef52bdb81e71"/>
        <s v="aa57bdbf90f2ceae4e0acf842611e2a0873cb9d2"/>
        <s v="78adcfe0ee07b161d1708fe20f5076bb953fdb25"/>
        <s v="48214e2a0589f59da993c1e0a2e6ce9a736fcad6"/>
        <s v="95989a12ddde4e008216b2d99d58c88649b0f50c"/>
        <s v="c875851bb4bc47aadab9cca3310c279d26399bc5"/>
        <s v="d2f015f57e6aad09e9f6972defa576ee8400a82e"/>
        <s v="dcafddefb8004351561fbceed02f3bf3df1bb6c9"/>
        <s v="c0757d1d440d6f934436418add9755e7d630bbcf"/>
        <s v="a06824aef6e2e1c5b1c037d2c2e1dda544842000"/>
        <s v="b1df9a30f40aa9474ac78d541e76f8a13170be2d"/>
        <s v="3e5c1bcb9f1d4cf2fcaebfdb78b6009888f08b74"/>
        <s v="b50283ed6750dc20c38d94fbe475fee8c2f1ef5a"/>
        <s v="7ac58bec8abb7c5a9ac907f7632395e57c4f851d"/>
        <s v="ff8e4dddb20674addeac6b0ab133888e2bb9551c"/>
        <s v="b5629d98d83108a2bcc54c58bca68040f0554b84"/>
        <s v="0bc26fc4e8768acd6c19366d928e061c06195620"/>
        <s v="c532646f5b3cf35260708013a20881495d665e03"/>
        <s v="1d4dde2adcf036229cdf7ec1f7a4f2b47dc92d77"/>
        <s v="5fdf24e84372600ff5e33882b9c3c4ab070b31f0"/>
        <s v="f7c867ebc28d6f1d0f9315c0d816ac0d2ea00269"/>
        <s v="76979e12c97ee4eef9bc93e315a78649792ce4a8"/>
        <s v="772b24ccc36796408ccee46c0a0ce50b51ab05a4"/>
        <s v="efa10e33a9d1281cc8aeb2b004f3bb60f50cafbb"/>
        <s v="a6ae759b46cae6211f3f5ab6a63fbb0acd7fdc41"/>
        <s v="40833ba54b232a189e62321165f593a49bbcc1b4"/>
        <s v="034de06ab1a5927c570047dae5a485df4fbb381b"/>
        <s v="2dd44d712d7d8dd48aaa643a5818faed159a3e41"/>
        <s v="d127d05dc37e5d98680464b5069ca38310405acd"/>
        <s v="41de05e1ae8d71cedd865ae0cd9b45b01610ee68"/>
        <s v="dc335194abd249445fdcedf00b4e2b63c9d4b8c8"/>
        <s v="262ba67525a1d32b509cbf7205913b17d6fa51c8"/>
        <s v="dc9f0af08047c1e86e5ba5d274f9651b45b34087"/>
        <s v="8f8f9a6e612331b9769e47004c6b65c375eeff6f"/>
        <s v="25a2fef303edcb4319974a3845250d962afdebd1"/>
        <s v="dbd9ecfd4c135cbcae8efec6246411e93e4ad50e"/>
        <s v="9f7a9c607ef4c14c280cc84fad79fe5db8ad6fc2"/>
        <s v="f79cd5963e31cf93703e6e7bf1745f9218e85ad6"/>
        <s v="10ba91b1d3274dd8c01d9a70d649e36eabec931f"/>
        <s v="f75acbd99b1a4f8d7579884e2d5659256dce2a83"/>
        <s v="7bae49b41924d5620cfafb1351138b2adfa952fe"/>
        <s v="3144bf4d73601ff28da7b18a00d60024775d62c6"/>
        <s v="ad4a9bf03f49454ff8cf6cc6d39b31a5552ca505"/>
        <s v="43181ea56883fd049ab99c79c9c4cee14703cc60"/>
        <s v="9dac04ff50d18ff550a892d5b62aa1f8cd49a45a"/>
        <s v="cbfc1f238e3fbf5325322cc1283ae38213af594e"/>
        <s v="2df2168c0ac8e1f50176bd945c127227106075b8"/>
        <s v="8043db570f2aaa797c0717ace292b5b06c9b814a"/>
        <s v="32ae84da28ea8722fa17dd289f0134223ac903dd"/>
        <s v="93a7836f7a580ed7e45defb07c4fecf0b2955561"/>
        <s v="1145bdb4783e203a60a04acf2852c4b1d17e863e"/>
        <s v="3cc9ba24c6380ceb6cca14164a4775cc1ef9bc61"/>
        <s v="3f2b51b837339bde1b35fff5a5b0297dda923e48"/>
        <s v="e1aaa7ec483ced45ba0db790b049fb8dac172012"/>
        <s v="9ae14db343a59821758b47d6683058cac6a6e768"/>
        <s v="95d9aa22ef50c8f1c55230b6acfb236527f513f4"/>
        <s v="df627e65dfbaaae0e026ee9b3cfbdd8b6adbc1be"/>
        <s v="72d043f66916e0cd4ce364308c0f004262a67eaa"/>
        <s v="be121bba853b7f0b6ef8e88ddcffdbf075345e8f"/>
        <s v="58436fd81adf915bcefef0100938e6bf3d262b78"/>
        <s v="3336de0970c5b35a60a9157bfc291cd5395697de"/>
        <s v="13b96ac91d72f1c11a2875d6317a84ec59fdc0d3"/>
        <s v="cfb2d176f80ad52cfdbf8e31188b93adb73f4ce6"/>
        <s v="d0e81eb59365b2c48132b6d0fee692bed431047d"/>
        <s v="b9eb662c4a819df5a76ddc1d6757a4479ab8fba9"/>
        <s v="04ae1251c7828d177a738ce30d0d4aa68978b1d3"/>
        <s v="96b597cfd0935f58be689d957994a022e3601c41"/>
        <s v="2d804198d54d2638e1cafdf1c80fa0869b50a156"/>
        <s v="02ee8c7bc5ffa17ffc78c9e235c07f36adcd2e56"/>
        <s v="ad6475ffaca54250a29fc0983894c5c23668b836"/>
        <s v="3c1a1620e3af9deb659f1dc754bcacf585793dcf"/>
        <s v="a4638d5a816bc1fd47fd22734e5b7c70fb1dcc07"/>
        <s v="ae16378ee74b5566525932715bc2b41bbf08db2b"/>
        <s v="d8ae8993d8b6e3c81f1501d0bfbf36e948642355"/>
        <s v="5e68e35112b425879aac35821c56d3b51ea0796d"/>
        <s v="4131715df586c4d09e8ef5a4c84ec18007ab7036"/>
        <s v="692ddfcbb5a231519176d3274b4818e9b962b0c3"/>
        <s v="80c7aff5ccee99c6a14657a43393ad49c59a0f23"/>
        <s v="6788d86709677ae2102ed081e266e5b8fa15c94e"/>
        <s v="6b511a33f6c340cf2f8cf06b4feddb163b61d1c5"/>
        <s v="1e6ed52cbad3979f594dd43780aeae653befd6d6"/>
        <s v="80a5934af6656279b1c4b2cf7f70a97172ca486f"/>
        <s v="63e5d2787bbec3fb7177e96b8b1b8cea1f8681bd"/>
        <s v="83fd66d1d0875f5c2e7b9289f337fcb6330994af"/>
        <s v="627cecdfe2253c73279f8ed3bc025d15a92ec3cf"/>
        <s v="65c2deacbb9d03983ecede8929d33935c5408553"/>
        <s v="cf848c6ea0e7d6e6134075fcb3cb91b94952116e"/>
        <s v="47574fef113ed24fc2e10c61472adece340a9171"/>
        <s v="1df3aefb81e9bc505c9d2b8bfd42de43a6043a5f"/>
        <s v="9e5d1357fe07cd503c09f074b35b6cee2f83eba5"/>
        <s v="3842dd6a6d342ce993f418920b9bf87128ae63c1"/>
        <s v="36df9056afe71f2c6ebe6f3e7fa32932a2cc87ad"/>
        <s v="f8b67712bcfe729a7cdb4b723b269e792f70f8db"/>
        <s v="3477610f6ded089e835412c6bc4bd4157a693683"/>
        <s v="09af7ea4f56b43ae3133f2ae3b0514326f2f1518"/>
        <s v="6d057cc05dc5226f8f9f7ef60b57c765e530bb3e"/>
        <s v="77eee42963a5f53a74a4ab5d49cd882c00dd5337"/>
        <s v="553f80ff460fe28cdc022ef3532726c25093521a"/>
        <s v="5cafd44654be5fac1645907838f53db85da5dbfe"/>
        <s v="cf6d63ca63a68f9d9752a9bbb9be581a0588cb17"/>
        <s v="7e895b91793c7b6d3f7401933a2ce5696c4ab6d5"/>
        <s v="2ea030c2c5810681ef911c4a659e25ae0a596752"/>
        <s v="49fb8c3cb0d856271ab84702edf8016918ec20f0"/>
        <s v="06ec95f2ef5760ca1dacbcc90324c95c5ff7ef78"/>
        <s v="2afc40608d8545e431bd4705c139225f782cee2e"/>
        <s v="cffd86260a9991f0d68424ab6a7c5285d08186c0"/>
        <s v="c0dac184cda73d6c0ca6ba8d41dde33b07bb4051"/>
        <s v="4f46bfb779d03a80f1d56102ec3cb8f35686563a"/>
        <s v="a5ea55a63668ed8a5fdd5df1822d002e35aa9c91"/>
        <s v="0d6fdec4bd44c6146a100524d3aaff88bbde5d48"/>
        <s v="0cb02d906e828f57a1e7e0bdaa8f5a4ed7d9e625"/>
        <s v="188f20fb16276863919bfc9bafd41690779003ad"/>
        <s v="3eec314ba9df0087afeb1044cfd87d0346fdc726"/>
        <s v="94b8aaeba8822b519af02a3aaf38a000b6c1bd5e"/>
        <s v="e5861e1c797bc5f3a32fa721b53dc16de8981402"/>
        <s v="2bf0d1a56fb2edd2ead9632db7bd3284a7690d5b"/>
        <s v="1e64f37257f921bb892b572ce1f46e94c9fec5b4"/>
        <s v="e9bedc63bbdb7830c649555a1af6838a87e569ff"/>
        <s v="fb9a4a668cbb71a385d1916b5a7a69ff9e951c29"/>
        <s v="2c00cb8f0f351d25516e2ddc328ae6d8e34d8b8e"/>
        <s v="d91ea2c49968d92ffbd2c17687aff2545b2ae266"/>
        <s v="90670252dec57398527e57a3646dfdcaf292539f"/>
        <s v="9d109929be2860e7857275225ff15366f6191e52"/>
        <s v="e0d2ca261b106a7f0183da9fffbe4839d8438985"/>
        <s v="b65fe62be14ed1e54a62f2176b646c228c6ba969"/>
        <s v="1950e2d9bae19fcbef8d74bf0add14716107d748"/>
        <s v="7660d0d74a52536cbc55065323deb40460de01d5"/>
        <s v="2caa4199901d83f56514cb9fbae843760856d5c1"/>
        <s v="50732e1564d99a36e223cf4183ea09c5cc1fb993"/>
        <s v="43081a01d8f09def7f465d76a936dcbabf4abc7d"/>
        <s v="e3032a0d171578b77be222a19795fdc59bc991bc"/>
        <s v="e991d825f579e944ee7fabff3c3727bde2aed833"/>
        <s v="22d3226491ab1e593f0063ba4c1fcc3d91bdf9ac"/>
        <s v="5ebc0da640f9e654b3111a0e33ce7844fe884605"/>
        <s v="eed59b713a1859198a802419328e55799e562193"/>
        <s v="b2a6bf2a80fbc538b8f4b1fa3645cd65b0038658"/>
        <s v="baf103c98f717e23426a396f3a7f45eecc470c8b"/>
        <s v="3f73dfa151dade9ab45599de71e20cbf283092b6"/>
        <s v="89eac702b5274244deb7a12ad562d0d9da8f4b70"/>
        <s v="5a2c3ff8b54364a58807a71f827350dee60cad2c"/>
        <s v="ed0cf7e2cb7e2e1d306d58cc1b4a0df23c76b74c"/>
        <s v="ebaceb37e03618ec952a6ecefb0ec990491e3740"/>
        <s v="62c0deac4291e4b7fc2d998f24a8e7c9a6f222b7"/>
        <s v="57034aa13db9f40d6a447c4d5ecada2d25d8af56"/>
        <s v="744b0205e27b0c6e0645c244b524af59c5c0abac"/>
        <s v="4aa189da675f2a54b34c2954c7084cde3fcb9645"/>
        <s v="07fb4b5677fbef269b5773332a2a107556f50116"/>
        <s v="7219639ff3bedf8c9bbe616811e6865a89f2ea6b"/>
        <s v="f2621dbb37b907d638813be0b1413663f62ee566"/>
        <s v="3c7fdc6a9e31e684fcca2ed0e29c3e7e0859c7be"/>
        <s v="5cdbdc9ee0db339a946bb5c179204e146d8b35e3"/>
        <s v="5a257d02a6de8e66c2529552321f129dd3dc8d4d"/>
        <s v="b7738ef9e495050b9e6ad7524c77bf0fedc98eab"/>
        <s v="fc88a79b3217307b302407e915b52f390291ed45"/>
        <s v="1e5012b2ccee42d904ee8729457343ba4eceb556"/>
        <s v="3d522716c4aa615c3c9f734aa4bdbe0edb026b54"/>
        <s v="52d37953367c6a0c4d88bef1aa76ab36eea159e6"/>
        <s v="71b9d5539ba0bc307477bf5f0e9a31f5792fab85"/>
        <s v="f6805de8eb454ffe7271f6f9663914c4e09f2216"/>
        <s v="72c36956deb30198c0ffba359c37374128588c53"/>
        <s v="895a8d6f3b2f20f7f7f5f5ade358e2a2cbafe1ab"/>
        <s v="5c4d95541e498b0ffe78e3fd5182d2242abfc542"/>
        <s v="36902e2f0eb45852fff345133f6fbe31cd4d2145"/>
        <s v="1b6d8a78b08f4a71631009c5ed329ecb2ef97e05"/>
        <s v="c0b383590e5f812c9c10a716fad56ec75d7eaedc"/>
        <s v="35e45dc89412209ab42ba43806dd44c136a12db0"/>
        <s v="b1e099b657fef6d73533464fd0d75cf13b190344"/>
        <s v="51a592cdfcf418046f8ca077e5167752440ae5f3"/>
        <s v="fdc6e159b4542b8481fe626eef3c52b8c49c612f"/>
        <s v="7d9aa67d8cd42fb85c8a6094076a4d018bfb22bd"/>
        <s v="495a9dd4450a3675058e8236caf83776a4c7fefb"/>
        <s v="66ce3b2f2f6747fa12421017b965870fada36273"/>
        <s v="76cedb8bf3890a2c85288299dcd512f3c79f53bf"/>
        <s v="ad499628cbf2caae299a53f405c1240644b28434"/>
        <s v="24f54281878db349b6394c296c2ce2a6041d732a"/>
        <s v="a228d6541229a042afe7a16f4e19a6139457f1ff"/>
        <s v="dabcb3e17b2894f6141f50c2eb1a2f3e41c44c00"/>
        <s v="70e426ba1b5dabea595a812cb1b2cbfb0ec1d369"/>
        <s v="2bb518c694b1ebe082ee31220edb3caa7bfc7882"/>
        <s v="b87bf39eb413da02b8b5825c900b030e781757ae"/>
        <s v="f38deb0f07b6a6d5b1ff20af3b1675ceb4120545"/>
        <s v="d940b5541f78cba6aa6905cfe9f489eeaa13c991"/>
        <s v="4c8d17ffd49ca01be5477e0877eb56f409c00bca"/>
        <s v="3e6a1f0bc457449c80c377dbcaed0bc595559674"/>
        <s v="bb94434d854bfbc1b04efe96dcda338aa2c9a826"/>
        <s v="ebac5dba38d66e9d86e9889a11c85198bfe773db"/>
        <s v="66335c36e64b8d0ff0be0dcfc9ee33f878b65c30"/>
        <s v="9d3dae42e986f6c7e3ea896e1958f8cc819f1797"/>
        <s v="1699c88655a1c5b946df70c4170a675adc0b8084"/>
        <s v="5dbc7d9a63220b95c8a1c9f88e619f8de4eaad21"/>
        <s v="7033f39c615ac12552aece72289aad8e5d093980"/>
        <s v="3deda898d0c0c58ac07c7ca4c0196788ef007ce5"/>
        <s v="f8c70011b1cc2245eb6f7726b5e4ac1498f21dda"/>
        <s v="adfc55e2c3c70949b7127e376ba23ae28257be2e"/>
        <s v="3b48d13af8044ac9a489b35bdd5314e910dd0ed9"/>
        <s v="f7c551e16befd46582511b404aade2579a5f1e33"/>
        <s v="d83307adab10ab4477715bc904401fb78bac17e9"/>
        <s v="873750609f4c81f14bfe061e0e211ea85daa7eb5"/>
        <s v="99886bd159e707bd4527b2da5217f89248998428"/>
        <s v="ef6728207b91c6a91d12b7c5093c63804a9e266e"/>
        <s v="2da82db3bc234c116fdbf320dae29993172246f9"/>
        <s v="fdc2b0bf77132a64ff34d4a5ebe942a789c12c6b"/>
        <s v="46aec4a58f08a9a0d0600a3e0188f35c2ec1764b"/>
        <s v="c522e03fe974908ea0fc41f4922ee6d9419855cc"/>
        <s v="e2c98fbe11272295c3827b0e54f859d283cd32bf"/>
        <s v="67a41d8bffdebdac6148b1b84d7f2a1132b110c5"/>
        <s v="056d35c97cb55d7afe67d3a542180b8747c1e3ca"/>
        <s v="465abab2133dfff09a641173191e6e6f37d36f68"/>
        <s v="c1fb9c265c6eee5ab169db514ccba0cf60df879a"/>
        <s v="cbd626413c13266c8acdd8400d38c516c47faaa2"/>
        <s v="f9b103825a259e59cf87c49015935f0126476d57"/>
        <s v="32c61f434c7600e0492e21178a252d55b816bd44"/>
        <s v="22a43cff4d6c5a16a32696fef97e354eb5c33615"/>
        <s v="9098225ff06e4bec663c0c58828b2e9e1bc4c83a"/>
        <s v="a570fdf0f0b15f094e247eb970698eec95f4bd27"/>
        <s v="bac71ef419aa92eebaccc8e66a579b04c17a34cf"/>
        <s v="9a81f0d9a82a47df8c82d091e7b31118612b1566"/>
        <s v="c61ea1d5bd06915a532b260e3a8df4a5281cfe26"/>
        <s v="3b7a571cc5476f11e38d37fd44719d9555d8bb8d"/>
        <s v="bc02e31185508b74a1e16303d4f127ce5281892c"/>
        <s v="6072ca87e1067df76b54f108ff6683190aff714d"/>
        <s v="a24120011e3353ad29dd7d3969ea7b37972c71be"/>
        <s v="d49d1e7d738369abbb6b923f6ab0b1f845596763"/>
        <s v="da8ee29e7299940b4275c7a6388ca5395c65e58c"/>
        <s v="693045165c2c4c72fa6ad3ba21ae6e04acd4345b"/>
        <s v="e62eeed7d4e1ead64eaee023632e177e17d5964e"/>
        <s v="06e5bf16613cc57ed6bf1fdf4bd687f9b5f0a182"/>
        <s v="60fecc1284b7fbfe7a9255e9f2cdbd859e7c915f"/>
        <s v="b6510a320b947df0135fbea642f181245240a4f7"/>
        <s v="b5c2ef287786ab86db7020656a08921a093bcb96"/>
        <s v="f1fb62d1e556de16c8a15054428add27fbc48fc0"/>
        <s v="d12db4e114bc76226b5263b0336f3400fd63be2b"/>
        <s v="68bdbf0520fadf7d0df4b6dc5f6aeabb876dc745"/>
        <s v="857fcfe04812a6e6072c9b955bcb6feb7c8c9deb"/>
        <s v="4c0104c846e712393c86ce17f2fa1beb6d37bee7"/>
        <s v="72f2428cd8ffba6928d306d157634e1412701814"/>
        <s v="d577b8df75db8b539e92399cb7f31f3bdbc1257e"/>
        <s v="cd0451305a819548e2816e84c9271c61001897e7"/>
        <s v="2c9f0139a35a6af07745085c02b37d9a740d0ef4"/>
        <s v="4bb5f638bcce3ec1a5a0f594a050daf421030101"/>
        <s v="0897ebac9e671980dadd18c79ef585999447bb33"/>
        <s v="5e6e96d84464aa4d5bf18ca19e0507a21e5b586d"/>
        <s v="638375b7ca90b710a0fe23f830ac84c7cb44b250"/>
        <s v="78bc21c63a8ee88f5e75d68127ab160369c2e242"/>
        <s v="6a9a48b0ac05cb467edc23a4933672a87b90a21d"/>
        <s v="da2880d7c495022405102f89b8c641b23516388d"/>
        <s v="605f450251fb559f2b3664d34312e2ccbb46649b"/>
        <s v="9260b5e0b4320b63d48d9b0bb032e71a748c083b"/>
        <s v="9a128a8068bfc302fc4c2eddab1923a818540801"/>
        <s v="ce51dfb499b65f23520fcd3cc6da4a79208dfaac"/>
        <s v="8ebdb437dcc7f4b9198e11d68a64658861a0b307"/>
        <s v="091a8a6fd590c69b87e7244193c384d2d4f184db"/>
        <s v="61bc61fc59ef9f5b2f7aa9736bb2cbd8aa153ca7"/>
        <s v="df292c2ce0805de4087fae0afd26277c221bc9c4"/>
        <s v="94893accdb36586d0e192ce4b10e0bb3e712a07c"/>
        <s v="6c6d43086f542003ecf355f512e197392c0ed728"/>
        <s v="8c3f98fdbb1b9032500d72a2f39a47c16f07f1f1"/>
        <s v="89a39bb22a4783dc82956ac492f278272bbe4e48"/>
        <s v="12f509c2189f0c9258b9a2aa9a26bf397bc41c52"/>
        <s v="e31afb7118dffb5141f326a6a5335c2db52705a9"/>
        <s v="26a8c095d065f48aee4fc97c50f04f915da148ba"/>
        <s v="bccf8da35f1e50f4819ce050550adf088ba88848"/>
        <s v="acb2caced0461707e4d03147054f71860d8c3e34"/>
        <s v="96f4969a2bc8e16692ea3ae76a12561340ba25e4"/>
        <s v="9277142d5440c937abbe2edb11a5a75cedb7264e"/>
        <s v="b05baa59e0a9d6c116680795985d88cde181994e"/>
        <s v="ad6569c744dcce901a562d9928cf43361cd91b74"/>
        <s v="feebe035235fb819d52aef27fafaaab5fa66029e"/>
        <s v="a6ba7895994c7f90353da32d4ffb2048df354898"/>
        <s v="3bafc002aea0ac64c15dd35c6ff91383aa32ccea"/>
        <s v="afaea110c7fd7a924c7712470fb95a51dbdec1d0"/>
        <s v="dffcb9cda3599d0ab113f2fd7cf1225086a1c1d1"/>
        <s v="65e72e958efacdc5f4fc0e52d2ed635d2e5a53b2"/>
        <s v="76ed13bffe47c325144ee0ece4ca876db8631b54"/>
        <s v="c5ab3e8fd284e5a769b94037f2e2fbe377707afe"/>
        <s v="60031454225f64319ef288e63c91df87eb9f5f5d"/>
        <s v="5a0deb8d6933ca887ddd475f35908633497f9ed9"/>
        <s v="94c0b7a36285efe4c4dd0433c7598ed965fd42f6"/>
        <s v="6beeb76ac060743d57f8f93e4f7c3853a1dc3475"/>
        <s v="582395b8f5720465c744f3a650e21763c4e15fc6"/>
        <s v="d68ad3e617c97bc37b37b95b5c8ebf96c6ceae9d"/>
        <s v="935ce63b73397274bd15278e8d4ac405acd9ba48"/>
        <s v="c7346bfdbad2a382b96d446e9ce5f349bde56d0b"/>
        <s v="d2b2d813d55e6afac39b73d9e3b632893dacdfbe"/>
        <s v="72fc0a747dec1c8141fb7eceb132dffc9e14e502"/>
        <s v="5e7c71e51cabfa047590f53c7a9c0e066fdd2539"/>
        <s v="c3aa24c3f9699242331ca014b1616e968c1a7f8c"/>
        <s v="1c39ad38d3afbca3b5489d4b5874bc5acd554181"/>
        <s v="ac157170c802afd983636d4943491169f80d5614"/>
        <s v="b621a69cda56c91e1c8a9591ffd0596a81e3eff2"/>
        <s v="3fba6eff79a9b50909199eaa4ebf754c1c4adba6"/>
        <s v="b9c6df6da70055f77409be41c6f0f2a7747ce50a"/>
        <s v="b541c4868812be611db825d6b457fcb148f3ce5c"/>
        <s v="d72ae7b71e082d8178b019aa1808cbbf0918e94d"/>
        <s v="6e7c46af1bf6723ee558421a66eec3533baf65b8"/>
        <s v="e6ab55daa0c56f3ca6b9290f8d88e7844a4c9ed0"/>
        <s v="c80071dd59a52e57639c7a8b7ba67164f881d494"/>
        <s v="c1dacdd89038a1b2ce53cbbc17199536efe19e7e"/>
        <s v="9de9c8ad0301f5008d1d08f4ddcc280e7398b7af"/>
        <s v="8122970f63405c93c9f2d0a47ccf64d37100b8a1"/>
        <s v="8473d68ea8782f6e771fea3e257b59f62d10628f"/>
        <s v="4caf6540d12c3dbaed73defe909578221bf14862"/>
        <s v="a75c73447180bd2313f135e64e6d66f14fd5464d"/>
        <s v="e7753131880479f8c084c4233040b1af97e1e5fd"/>
        <s v="8a3cebde8bda94f59541adcbf84a65aa317213ff"/>
        <s v="6b0c1a71faf30a36463c8c343503e796abe45a23"/>
        <s v="4c9aff569547ace4e92e280fa0fe9ba39a260382"/>
        <s v="411de252d7d20641b5d5eb8b0d93d357ae9451c2"/>
        <s v="929334b0bf64c225c776d0e4643e9078779ec418"/>
        <s v="fb7816fed45e7263e9055bc0442980dc454c67e0"/>
        <s v="5d3dcfc6ad2a4e504187165581290e5f295336e0"/>
        <s v="0bd9deb9f516adfd4e8d0bc9dfec52c250a18b81"/>
        <s v="13d23f315b1a9b484cb8c5282d985b5f53e043b8"/>
        <s v="48555f95c67ed20f6bd43da8bc1c64078945decb"/>
        <s v="7eb2c41fb2060f0cbf1b90873add15a11e775505"/>
        <s v="3f2ebbd7ab8447b5cd095951a410a4f31ac25880"/>
        <s v="38b4d1522718c19be84fae854e60715752a91243"/>
        <s v="1b0b36d14322a77e67a106991174db36b1c8bcd7"/>
        <s v="1f1e77b641e602a1dd3abd5464163e3b82b1683a"/>
        <s v="880b4aabdb9d1ff67a466ef445559c295b653c53"/>
        <s v="1e6c9be86c42ec9662757f533d16045c1485484a"/>
        <s v="a9790018df5eea3841e32d6b0d85968a6951196b"/>
        <s v="1dc95c41eb51cc50339974551d64224c7eb8247b"/>
        <s v="5638c1d5078afd48e5990346d471c4f49b98cb85"/>
        <s v="d1de9ff313c6b0a2fb4765f034f7e830545bbf0f"/>
        <s v="9b91beed69c909bf3f292fb9562247bf3743195a"/>
        <s v="eea2b0f288eec889d56afb07dad21f75e77f1241"/>
        <s v="13eb57a59fd4db27e88edb188947297b6637177f"/>
        <s v="4b67b0af3e862fbcb2c4697ca26feb89ffac29dc"/>
        <s v="c5ce4e62c6270f899d8bf71ec76bdf4c6547f91c"/>
        <s v="509aa61619116afeb0140b762a92f5fd9e299b63"/>
        <s v="bc0ee01d09ad91ac6b5ce9b3ad3efb50d9a4011b"/>
        <s v="326b464d20ab581938286e2f177fbb78ea8df89b"/>
        <s v="07ada7f3d92dc108f3588ab496c60c838a21b471"/>
        <s v="880e8a5cfc43b0a0a59a137ae4f5669c52e9a86b"/>
        <s v="a0585c9a9a8c505b91c68e446d5328f7be493e88"/>
        <s v="a833b98fd0541b85bf7555e2d8ec1e0a853f5fb7"/>
        <s v="3ab25ab078837da9dfdc66eb39f0fe78c3907eeb"/>
        <s v="8f8572fd3e3c988ef38e1293cbe7b1403188742e"/>
        <s v="e8f7241366dced09e45d72db1da69309efe922c2"/>
        <s v="a20b2f72f256a18d54dee7cc27cc07d4ab863e57"/>
        <s v="7901cd8cfb78dee010050f744c82ef723538c9d7"/>
        <s v="cdfe8f4d69e99673e98e8f3913cbe91bd4ae2af1"/>
        <s v="2c9b6c0c1f2dde14f2d079f04f4807c5e5b6d8d8"/>
        <s v="1c93afe956389144250c4b548af7b6ed07a772c3"/>
        <s v="d766ad01db0b595560cfa6e9b5a0b97dd0f4458e"/>
        <s v="f57916c0d9a51e6815e31be8c3ba82d7ce6c4abe"/>
        <s v="4bf8d64c5684eaef3675a16a04ebaee55a5986e4"/>
        <s v="9bfe42840bf4972f387a7fa635c00000d7c0be0c"/>
        <s v="85866defa486471332c089ebfd0f1404df9184ed"/>
        <s v="c986d3dcf4ba33cec6a448d17d1d344e8641bde3"/>
        <s v="e94975d109a8b91d8b91e35fc54508a1cb17eb4f"/>
        <s v="52544ffaa32c7315b8bedfe875046d893141b99f"/>
        <s v="84084b1bdb4e9a84c8c0e69250465c1ae42957a5"/>
        <s v="11600255fb5ab1105852118aa44262163f507e1a"/>
        <s v="dfbf6d72b059258493826ded51481563a37d6e69"/>
        <s v="7dab45888453cf2a6f2a19bd5987010d55a7bdcd"/>
        <s v="f4a797db243515bec6ea255d7a391312c7c06025"/>
        <s v="b00aeeff37627f372e8b7faef1ddd2c3e5453182"/>
        <s v="f1c9d6a81fd0a0dc103af199149c30aab8328a2d"/>
        <s v="df123e04109ae4bff5eb6c27ef6ce04710649274"/>
        <s v="023bd31965856b00cad0f1132e46141ea58b4934"/>
        <s v="b39efdd9d65953fe690794eb4f85a199600ff3a0"/>
        <s v="522919a537d83f612b00953b21bd83e2e2f5c4bc"/>
        <s v="650c5a02ac869935de8743424c93eb0475d8a71d"/>
        <s v="a9543457ef0fd7b517ba58f787d1916cde7b9bb5"/>
        <s v="a8ebc837eaab1e5db1a33a58fffe49a52fe6eed2"/>
        <s v="5d34657198900fde38bd9dbeeffed0536548e6dd"/>
        <s v="d528e30cefbfbc32838396abf167ddda73a5e672"/>
        <s v="8f8c5ba12e596a82f4e1a06518ecbc0b5ea8c7d7"/>
        <s v="cba92db6bf095bb8bf3e54f1529f7db5933bc5f2"/>
        <s v="ad26cd6d0cae093beb4d936609e9d805b3528505"/>
        <s v="fdf39985f022305e39d1047c904e3af7d0701e6b"/>
        <s v="44dfa606ede55f6d98a5ee73fd11557cd020f1d5"/>
        <s v="3970d00eddb8f279d9f5f621f9f313fe3101f982"/>
        <s v="6b9693157654bc148955f5b8eba29db2d829aabc"/>
        <s v="8313ffc38deae8706255056f4f51992f3325a4c8"/>
        <s v="e3a2ca5ad97583218f843438d75498a71ec331e0"/>
        <s v="1cc08b4a4aca69e98f209ca7e3530001940be4af"/>
        <s v="7fabe4429d7d4332e730cd3fae4af6da80339209"/>
        <s v="37c05bd575d4b73251283d782c6c340cc134c6fe"/>
        <s v="cad67148b1b06c0f7c224dcee695c56c139766d6"/>
        <s v="c71d7b5633d23c21d372aa67d9f3aad0c4057748"/>
        <s v="4da739a970c1e27b05ddab115eafde6e83d598b2"/>
        <s v="21d13dd15a4f37742407a3bd4a7632409c2aa845"/>
        <s v="8e9858fadb94dee6b2fe0dc0a6121f1515287ef8"/>
        <s v="159ab1c2570bb80c18b6e74fe23b69180af1e1b8"/>
        <s v="160cace336199b57d2ed331ab6683c3da33a4ef7"/>
        <s v="ca1c430f30127c1abb061fba585b45195d5b62e5"/>
        <s v="091a504377782b9338a9d7916f84fb18c5bbdcc2"/>
        <s v="4f61832d1c4655dc157b1ea9c6e00da7c7ae8f30"/>
        <s v="a315dedb85a0fe8c94a0e6bd0da1e4240d0d1c8d"/>
        <s v="276bdd1f3ef8edc0904ed87dde2d2bb606c8bf6f"/>
        <s v="d553ec2f36fc36f186f7a68b191220de5d42835f"/>
        <s v="dfdaaf6a0d52140285c4869bec80b0bd0f130598"/>
        <s v="6abbaaed89eda18b79ed861e5e08f8a487dd4fc5"/>
        <s v="dfdc2adbc6ef8b6f30c122af4992aa9d91058108"/>
        <s v="271fcb0f3e9b989cfc467024e471c7ddf5e514a9"/>
        <s v="af952cad624b769d25c13167af5dd09e8d0893e5"/>
        <s v="27b196f585e961d9775ca992e35c8843b8e95c8d"/>
        <s v="2adf03e54a554ad178009e5c63b0325c83f7e891"/>
        <s v="dca1535cb536da1ba1c31f6f434f6a1300fb0574"/>
        <s v="b2f73ddb6434ab992e823b6f2d941121aeabe2b8"/>
        <s v="8f425701e468eee041afa0a258d97ce50edd522f"/>
        <s v="0d8ab323a77fb9a377944ea137f71f5a3214419e"/>
        <s v="345bdd3db0cfd0798a03d113b77ed10c4e0535fc"/>
        <s v="20cef5078dc86bc5d9831fafec076d912ad3521f"/>
        <s v="ccc77ca441ae11d2b516806b4b1c1b7b3062b896"/>
        <s v="4b9948c1be6d6fb0a7248358698d02e44727c66b"/>
        <s v="a3ee08968eb3af42a2193eae59a9f025027c27c1"/>
        <s v="8973f12ee4b1e04118ce2f1a6a48b93a6ff92c4d"/>
        <s v="145121a75d7189527538fdf605a375191ab4017b"/>
        <s v="862697d4bd1ab22167e72c14c0f6eefe4cc043d7"/>
        <s v="7524c99be2d308e7aef0dfdbdd433106ca1655d2"/>
        <s v="e31992c112f8677448b336c700db38204ce41a33"/>
        <s v="c61a8b7b145e149939dc7be85a681d7c1e260b91"/>
        <s v="b2d6f43b4994d2f9ca43c7ead8e5667b65a875c3"/>
        <s v="f0b0d64453b341b678724b57f394a5d08464751f"/>
        <s v="8e644d99fcc69d2712ff2fe403a262fcc4dc7223"/>
        <s v="159788685a2fb3f003a17a3a437407baaa0261c3"/>
        <s v="b5ed403bc40cab8397468b721028cc44a833973c"/>
        <s v="56f8c23adff290e81d457abf87dd6161ee66f546"/>
        <s v="6cf3c2b68287f3464669e38f1c27c506b46301f7"/>
        <s v="d3c08e74f626c75a262535d4e78c251f97855d02"/>
        <s v="4f9374951d67c75f67a31c110bd61ab72563db7d"/>
        <s v="20a2bae1d37fda07b41f869d702325eb13a1406b"/>
        <s v="7d598801f079ff1a14bd77638e95119ce388ef92"/>
        <s v="931a636bcc7ac32bac00f8ce326358b98e793db1"/>
        <s v="a082f6484a9d2ebb31463131a0302dfd33433951"/>
        <s v="f5f323dae044f364cdf49d48489bdfa30e4c2fd5"/>
        <s v="01fd0cd878c31200617798042fbcc497ac4e8dfe"/>
        <s v="973ebdc0ea7b7ebc116e7df5619558f0432ad831"/>
        <s v="49c73bc17019372e12cdb5d6609f2d2af4649435"/>
        <s v="b93c1dffa17e4e6900b3ab1b9e554b6da92be0de"/>
        <s v="0c6e1f4a1b29c74c78b7151c4f30dfa44e076106"/>
        <s v="64a34616d810e066a541059f70b740959aea0cb8"/>
        <s v="c96dea27ce13399a1ef2342460b1f72cf401d576"/>
        <s v="eb17502a7c4786d8f0967f0d738af3f23f27f9f6"/>
        <s v="3983d04b1cd657e59ba9b4384444ebd06a05308e"/>
        <s v="1b84b11cf55fb17dbb9e845a586337dc3f6ec2a1"/>
        <s v="32c5be97b01d07851d2ac4f65b2cfc41cd67cdd5"/>
        <s v="9129f9ac9b09a0e8aa664d321e2826e726ffa5ce"/>
        <s v="412e47d3119f131aa1dbb114a8c1e4beeb76ffce"/>
        <s v="81a5ceb6d4ba29951b5d3f19a7cb4c1bbae7c611"/>
        <s v="88c30e231a33a058691a53f3d627b1c7df975269"/>
        <s v="49537458eaed42512c0145b8c943f1c22932bbf0"/>
        <s v="140217546d9cc99d8063cc37de6d054fd3297b08"/>
        <s v="65775a36d72a7c47a87c27b585d45a5f2db25b37"/>
        <s v="23bc8edf24a702f944bbf3cd6099c3ec865a8642"/>
        <s v="3c34b8b4f1ad32aef1b2e5213b6236c54ad93416"/>
        <s v="11a8bd8aca0b1228ed297a0c7a978c29f0a7954a"/>
        <s v="d819c00fee317d94194c9b4888ee4f7dd083c73e"/>
        <s v="7773d7f55226504cb2c14d5ee141ca17a77eff9e"/>
        <s v="39e426cde3f08feaccb2118bfaaa27272f53965f"/>
        <s v="60e403bf6d8446c5dd87e7cfdb33b87f29835f8a"/>
        <s v="23b06af9401322ce559ef58184ef5926ed1a50cc"/>
        <s v="5d82c73da68cadbe8c157ca38afd381a33b34e67"/>
        <s v="1cca27d823ff72225bb585b19cb952d27eaaa6d0"/>
        <s v="d35d164ece973ed257a8b00183779c42159e1991"/>
        <s v="f7ba4b2ff982b5da1795d1ac2e7d9567593d4bce"/>
        <s v="4622d0b23ace5025a87fc7fbe3e6488ef8f916c5"/>
        <s v="0487fbe236338527101ffd39f607f44bbb134037"/>
        <s v="d0e8020506642b768668f22c0432d8d99e480d68"/>
        <s v="a7ba05ad82003742f5211316cead40622f124b76"/>
        <s v="32157115da1f8209822b7c2812d5fa757195e915"/>
        <s v="c2f30542e7fa5c01d74df76399556a852a1a6edc"/>
        <s v="d767e0b2c06fe9ba25a72302c59c3f7638dbff2f"/>
        <s v="1db53da0d397e174d74c3e39bd14542bc66d4572"/>
        <s v="4001bb44d2ac1e8b83017b62196dadfa2c6e1013"/>
        <s v="89b8c883899be112840cdf7a0b4887f7c35a8292"/>
        <s v="330ecfbed01f0233f661dc22534e9ddc85d04440"/>
        <s v="a4462c24facaff03b12de780a15a1e92cc12812d"/>
        <s v="69c748892795ccdbf201d03d2e7cc34e118e05e3"/>
        <s v="3c9ad1d231b4cb5539c9a84c597583eecc5ea49c"/>
        <s v="0d9b27ff261dd9f59dd1ccee091938f7ee38d41e"/>
        <s v="c8c8648abf45b57a3bfe26d6e02034197d1e24e8"/>
        <s v="4390e10dfd3069785c4353b4554aefbe11e87d52"/>
        <s v="e56c8bf8d1b537a7dbb4d83eb5bde29147e05a79"/>
        <s v="ca40565f9a9b3850ea27544081da49c8213b826f"/>
        <s v="2a7210e382fcb6f2e8937ed19f324b4bf1d30554"/>
        <s v="391767fb8f7ccc05dd8bbece18412aedffcda378"/>
        <s v="bf3beb59591560e3b0793af71e56036a9cda55f5"/>
        <s v="01917733a10190631c38e8c4747d523639c9bee8"/>
        <s v="20729b33781786c44def273b172f426f265b629b"/>
        <s v="a4934a74b69c52925a3206cb9c5fc322023feafb"/>
        <s v="91bffa9c53fe813d36b86200ea34c29a5fed73bb"/>
        <s v="60800da6c17bb20000a06d5c3374eeedf98235ee"/>
        <s v="848f4148c0a3e6df90dea8d4369cc42788e30aa6"/>
        <s v="ee12e725c03479a63226248ee5e80337a54a31c5"/>
        <s v="3ec7c5081db0d1664d574cac24e50aec048d63e4"/>
        <s v="ce5242462b6ebbca06f208fb32829653eeee3738"/>
        <s v="1c9e526a839788ed650bf85288f6e4fa5fdd143a"/>
        <s v="a752971bca0ab434971b61569545b55d4c883505"/>
        <s v="f0c4f31771077a96f61832cd3d473e14d0b08bc6"/>
        <s v="d97994b27f1cf2a2eebb87bcfce4a83330e8cf06"/>
        <s v="c31e78f670382b5f7b8ac74e70d05669e9de0f23"/>
        <s v="bc652a2943a5b3850dfc414bc489c0e4a8e81508"/>
        <s v="e6e590479e4fc398b5e7509cb0ad4699e3613f38"/>
        <s v="1b97971eb72507fd1607b18133c1ac9245996ef3"/>
        <s v="0ada23a5fb9c2e0ebd33301d192febefa309ddb9"/>
        <s v="7865abf667f3857fe8d0150c00d6bf0b37724cc3"/>
        <s v="efa443bba3d98397623ba4fc41e50d8e0ad72e2f"/>
        <s v="f5a0ec0d7c8dce164c60ea914f9da472f5eb6ebf"/>
        <s v="5247594e86871dbfc8eaa6dffe607a43f3f06ce7"/>
        <s v="8b9249a67010383f7e03f0a83f72c948bca1bce6"/>
        <s v="b278ea1f09ccf2b0457cdc66cf3ddf95aa736e1d"/>
        <s v="1810cdf2c3553322407e3c44a5680065958f6f73"/>
        <s v="97ef8ae9e73875ec33c8f5a96b838e89e6515035"/>
        <s v="e5c9f7a50751cf404215084f4320109c104d6bfe"/>
        <s v="78b6f88cb396748985eedc4847b3855707ac6140"/>
        <s v="552836ebf0de61797f00dc3c9206e09c74f9458b"/>
        <s v="2f36a9591d572c8f217014f88f7064b1501a21dc"/>
        <s v="19546c234e5c4f2d91ebd55f6fd8b60bc718f2c6"/>
        <s v="3567e811752ebdaa69a8e69cf1352f14947c84c4"/>
        <s v="9e26216c40a999b63e01d1175be82607b6032f60"/>
        <s v="53e4e0c1a374c1d273ff2ee6791ecef00e0d3459"/>
        <s v="5e769d9a25a73eb56b103b385b60646a595475f8"/>
        <s v="931a363612b7dc45ac15420c1b18cab51e9f6f3b"/>
        <s v="297c54ebb3060742e3f07aa57814288cef2e64c6"/>
        <s v="dc2464eaaad44819050bb63a757252bce4f242c2"/>
        <s v="7dbc103cbe9d841ada0a81508bc869c96570f515"/>
        <s v="f9a4abb6dc678436c731d26083bd401af6fd2641"/>
        <s v="4e4bca6bbcc029a8e7516fa0f01495828f503215"/>
        <s v="d0037b22ef1e6879545bffdf013b5b32917821af"/>
        <s v="e6a0c4567474b81dd3405e606d2e91cf13cefe6e"/>
        <s v="c13f46c7c56ea22e2ff28a4b16179c38bee23288"/>
        <s v="64647af1a6303cd5acf49868f83442f0ac6a1a51"/>
        <s v="c016066d9bc9c1e2f2670d4bb9e77c942f8b87a1"/>
        <s v="c40677a4f564bdb5d4fda43c6d22f959e6a1ac79"/>
        <s v="496372dd30cc7713388aa92e44394f9af6a03d0c"/>
        <s v="aed95fd8c79fd6790fcd6bc46eeb141aa06f3af6"/>
        <s v="4a01ada291e2303a5d34e15fcfa3b167b57db764"/>
        <s v="10618752e67b6c6b4a2ce4394363a4cbe3d55f23"/>
        <s v="c4ad83e7cde586604fdbd01cfdd97dff7dc1e186"/>
        <s v="ea0a99610d243dbd033507938e21a22a50a2a291"/>
        <s v="3b9bc73db43d60b908718bc0277db711328d0c58"/>
        <s v="18b6d580c54db208ebb8b1bb4168b53393257b01"/>
        <s v="61cd5f7c0f0812a45afd7c5501c8e49e17b0455f"/>
        <s v="a64859b4bc65385dec4c038af352e6bde429c903"/>
        <s v="030d43b9f3a0a9a2a7e26ae03bad2f7ecd1e0528"/>
        <s v="81acbad0585fa32362f9d5020e3abc3d6693c08e"/>
        <s v="360be02c0e6737d16fba9eedb8932842ff7236ae"/>
        <s v="adce5064b0c51de9a70d235763a3e8451c67c748"/>
        <s v="a2929dfd57bf510a8f316a90a298ee5804661e90"/>
        <s v="911bfef04c89a441b7990c25206faa5e288a011c"/>
        <s v="aadbc8a9d3ec5bfa9b5792e3762000d273f111c1"/>
        <s v="2e7b5c5d64b78868059e92a808d2e00be176299d"/>
        <s v="ec29fd3e7b70953c7886af91ef840d54c46d166f"/>
        <s v="d042c4afe05e34a45de75fa0ec60d70279656c16"/>
        <s v="5d740785a9344622851244be0c38f9aafd18caad"/>
        <s v="68b2211e643aafe6af1804fff0a736270a6cd74f"/>
        <s v="332394d87cb0a694df1078a7dfc4a01a1adf4b9c"/>
        <s v="62b4ff52503a6857a98611441f4cf9e4e0efe540"/>
        <s v="678c28175e377cbcad85fb1ad8944d49444e0d86"/>
        <s v="87a7f2dcb92e652b968c21e1640cc11abafb5bd7"/>
        <s v="95743e3a64b61a6223b7755d6c9931dcb245979f"/>
        <s v="9ad54d74d29afa1e4ee8d49c9035239eaf502fb2"/>
        <s v="ede65dbede75b89ef759df780fadb6c2769d1133"/>
        <s v="578e4c764255b2944a97f761ea1516541c9b8aed"/>
        <s v="96770e5c6bac57649e100789246ddc12ab0f34f1"/>
        <s v="1130e48541406823df6afecf8475b86cbca5e32a"/>
        <s v="2a869271f6d5efbf4543a37595c4553729142c6f"/>
        <s v="f6991dec3b3fbb42548fe4134a52eaeb9a534382"/>
        <s v="8bf51db3e72d1ed3887f9d7d1bc74ce9e2916d5b"/>
        <s v="4f250726aa7b8ba72e0353fc06b4216e5c5ebae4"/>
        <s v="95993e1dd523cff96ebc2b42beb1e75dc95ca049"/>
        <s v="d52d82d744c6827cfc9c834abc4f7df1db6520e9"/>
        <s v="da4a28e692f00a384cf19d6da01d17f484ad7fd5"/>
        <s v="b876356527a7b05ab34d7b867bea811daf77cb09"/>
        <s v="56f44be0aaafcb0769ed84fb7624b7181fa9ae94"/>
        <s v="d50d400231176e46a89c5d43c985d8514ef0bb69"/>
        <s v="19fcfc3d00d863b7ff444d1e7e538c9428df0841"/>
        <s v="c048358cf9dbda2d51383114b2ac2f6338538ac4"/>
        <s v="8171a2ab94abdf62b6fecfd58061915bda3c1991"/>
        <s v="2fd4c372d5a17f17ccf3b06316eec442cd03efba"/>
        <s v="f76ce84ae1a2e653c799a574cb3dff4f6e4e14ce"/>
        <s v="0f274d65c455eace776b11e376a8a5a2512ce298"/>
        <s v="4b51d31aea9d6d1c8acd2d537f9e1bfeb7cda9b4"/>
        <s v="40bbfbf9612d56359ddecc978015a64e7138abb2"/>
        <s v="30f319a11f1664fd6088b2b36f90b91b84335d13"/>
        <s v="d878f3df939316e817e85e05fd83d5e5dd602bd4"/>
        <s v="f1a860fbf72ffb9da6900b8e94de7fba6c9acb70"/>
        <s v="95f852e8569906b50005b9c74b3c2fc9b73cb996"/>
        <s v="d5cbcef0ea8e3ca2c53fa7167e03428538b34bc1"/>
        <s v="297dc2bc02ac7a576baefd0046863bfd2129a78f"/>
        <s v="13a803d4f7c1d4c0678b1ae47b7bd7b7f689802b"/>
        <s v="f6c2db818ee2230932fd7511d86c11a162fbd897"/>
        <s v="e0d6782d269add547b3b366348fd0f6d9db714fa"/>
        <s v="100c7eff255b43b96753c51875681d1883d8ca61"/>
        <s v="dc7349915d8c28c60014aab91a35f2e9a9f65b0b"/>
        <s v="1700bd6f08b5f49a3cea6af6d5f615aa9a714c32"/>
        <s v="b89bc371704c8144b1260d947623ea4a3dd8afbb"/>
        <s v="72c2578d143d508abf8c9d891d4f1fda7cdcb495"/>
        <s v="665627e254396b052cd4a726729c47dbc3061086"/>
        <s v="a609bf50ed305d6a9b3a31d906f286f3530afdf5"/>
        <s v="f8195e5e3def0b3c088ca87de933704ce2d45c20"/>
        <s v="fc6dad40ac3e351cd1106523364fb1882331aff9"/>
        <s v="ecd473bbce9a0622f5207f3d9a5bc4938730411f"/>
        <s v="3fa876c5e72f275f5d4c4d11889dc9223bc047a0"/>
        <s v="4d164b6ca49036906c2fb7a18117f49bf30bbaa2"/>
        <s v="81c9720acb113e18619b42808321e7242d8b7f79"/>
        <s v="2326b9c2940ed99748d25ab047350ca1f5fd7e45"/>
        <s v="b115374601830ebd38ca643fd8d8c11cc50c5fc0"/>
        <s v="1c9b06504b45280a30df937b99bc26256732b55e"/>
        <s v="45732e5b910baf92fdbb0688a880727e0a4a641c"/>
        <s v="bab5b68910e3936d24c2a70776e65035ae718799"/>
        <s v="ff15043e488743657fd0f83801de7c6f87c9337f"/>
        <s v="7777a99fe5d264f30e61dfdc7f41b10934f1e917"/>
        <s v="071934e92ab638b7b69374bbe1a19109c0353b97"/>
        <s v="0a3f8173f0299c52d32792941db9e968e86b9407"/>
        <s v="6a64ac41511dd2bec72cda5c319f100ce3aadfb3"/>
        <s v="062fe5c2cf16a41e6b78ac703785accd4ab39f84"/>
        <s v="4b494f23f52f83121935ca8b1ab20956e366afd2"/>
        <s v="1657c997cd55fd5082d1aaaaa3aeafbb4c299654"/>
        <s v="1e69d601fb93ec95457cfcf0815bf73007a64095"/>
        <s v="7466a99dda68cbfada4bc986a9bca80b87e05702"/>
        <s v="912f3d186f4ce5c4a97268775509cfb6285916c2"/>
        <s v="be4edf15eebc65feb78c45438e1c2d072908b199"/>
        <s v="d5e9405d4f7bfe43fb0679aa9f63bfb0bff4f34f"/>
        <s v="3060b3e29b0b2d941e83844eb46e5a00ab157a80"/>
        <s v="67ad9468d35fee9e0b0f829d18d01eafda251f1e"/>
        <s v="25289664ea732e39ac017e2fd80e66fa125214b9"/>
        <s v="e5644204dc8007434e3d18582d10cc0bbb91935a"/>
        <s v="69b9758ab867da52eeb313b203be0b53bb2d2dbc"/>
        <s v="456f23f76af34c878aa8eb5cd952d89eee834827"/>
        <s v="9623e7c639bd30bb03869b9e62a64cf86969ce3e"/>
        <s v="83302d193ecb972d188dcb5eb3dfc76c8a622213"/>
        <s v="6a24db2bc6520a02905a403b2c2ccaf2d65f5fd3"/>
        <s v="50d1cba1748d20e6b5d32fa12bd801f7b3900df4"/>
        <s v="44c05c05af318a19d9cb30b5705cc654552e5f14"/>
        <s v="7d08722e804f7eb5ee04184898c177cf36e057e2"/>
        <s v="13cdd1351118e948d1395c1ebe9390599d097b37"/>
        <s v="10e414f61779661f18c44cfe9c95c9d8eb1a7320"/>
        <s v="5a31bde6496c63d82d86227d7772c2127c28b08c"/>
        <s v="55d54c7e978fceda999a53cfcd9132fe2496a086"/>
        <s v="3a5cb1cb113ed5321ed3192f618c981200b23f5e"/>
        <s v="3683c6a188296a120f62689705219b4ddb511918"/>
        <s v="4006c9b6e6137cb43540dfb2566563a206e8c5d4"/>
        <s v="245b85f72addbdb37efdb8c3ed4fbdd24159f1b0"/>
        <s v="9953fe7c00de6ffcab95600314d9789bf6d8996b"/>
        <s v="51dfdd5dd1745900147cf335403694f968d9d9a8"/>
        <s v="79466baef877c82b2d314db7259a990e47367bbb"/>
        <s v="a01acec7febf30bdedd7fad2b6c2187886b3e9c0"/>
        <s v="021f4344b117f20530fa1de2a80a6384ce3e15d8"/>
        <s v="f378454c921e7eff70d825a6acda58c7b58a5a3f"/>
        <s v="c8c8436e58223a87fb84d93f24d2952304f81710"/>
        <s v="b31c8b6063009324ee79e814d08304eeb641ade7"/>
        <s v="897261efdc243481a8510b0addb75ab0fb619b9e"/>
        <s v="182c08bee110edf9d88abac141b7bed2d332c38f"/>
        <s v="79aefa76590f824c0017aa6b079059f9587da916"/>
        <s v="15a2b8f622a1da39a9f6d5d6e2ac8b89181ab029"/>
        <s v="eaccd03ed798f2bc37f3936998fc705db343741d"/>
        <s v="c7e2930f2591e51c61436a99458e83fde04ecf2c"/>
        <s v="6a62ed224580499988aa46106f7888e092ea9859"/>
        <s v="cf095d982dec9fe9bfd66d3df6eb4fe3d4034dd9"/>
        <s v="2bd767c4a69860762c89b9e16d6c417e52aeacd6"/>
        <s v="47eb2122c06868ca6b25ab51179aa45f2c175c83"/>
        <s v="a880686081afc958b8b0b3f5f0084c56760df5e9"/>
        <s v="cea2e0477c34ebedda7403b24aa3b7f47c4ced23"/>
        <s v="549de1e21a26513d41cda444fa21c8f9b4a53a55"/>
        <s v="df5999a739218cdd8885a6227c51b8fd0d7bd6b3"/>
        <s v="2c40a86b61296f6e1ee04bd2a16d631beab94636"/>
        <s v="6de393b2b8eca98f01d003919dfbe4ef209b620a"/>
        <s v="9b1bb370a3a39755a8262041d2285e0d52c14e09"/>
        <s v="5653874683404436ef70ce66b64873c508be5b47"/>
        <s v="8f81dba367912d5c905dcd90893475e563bc2eea"/>
        <s v="8dc2b119fb3c4fcb43964a08515820952b836463"/>
        <s v="00d3666d95c340d17f147f3774bc4ed763509512"/>
        <s v="21009b06a148fda55ba878c445f4569c6960d610"/>
        <s v="d5bd86ae5d33442504e3dde5217449645c001c97"/>
        <s v="a9099e8f70b1712cd07ad5186ececcf42cb96fa5"/>
        <s v="a0c4b2d8f03143c657ec3a9b666948654865d2dc"/>
        <s v="d83f9d432a932142e44f31e4a913911ad9073daf"/>
        <s v="ddc13352e9bccb885f355cf23f7b9c11be8b8d15"/>
        <s v="152de207747ecc82d96bc677825f4a1d8de3e7f3"/>
        <s v="397b047effca91a7f596058ef948ff72e011f925"/>
        <s v="2a672a97abe3844a605c3ce0b67e063044510642"/>
        <s v="13b8399d0ccfbd7f70f4f24eb321efc700d875bb"/>
        <s v="a417b2b41988f1eb98e9c9574bec591d059cb42b"/>
        <s v="2c66523222651de062287470b3cfa4317166561c"/>
        <s v="08dfbc547543e41fa441a76aed0be68ad4aec3d0"/>
        <s v="cc29b9cf938ae46eea000de77a2ef421aa3af633"/>
        <s v="6def18a95e0d541b595521b553935803f74980e7"/>
        <s v="34be51898d8eba1eb7a7a15fbf488a29d77f7023"/>
        <s v="910381ddbdf5609e28be0c5dbef213746ac2faea"/>
        <s v="38f624d7e3c4d39b618bef37a4f0bbb9500dc3f3"/>
        <s v="b424b3187e6d3c2f4773e655ea1a6a670c48006a"/>
        <s v="b89a7dd4a20a55856e01f6e7928330d4f47b306e"/>
        <s v="06d04002fd1ad841b069bcc8094db6f190f3cb48"/>
        <s v="6143da66b2449e4da57b95d9a144866fd0c2da26"/>
        <s v="a080ffc74386293c9e47c760995a2235b03ff510"/>
        <s v="a8210d010be8ff054859d3e1a6e9fd00c2a6bd64"/>
        <s v="6e828bba884daff3936cf7530c5a8eb3e4fa1796"/>
        <s v="1f59f2f04dfe18a5c8dfe52a8268b498535f4df0"/>
        <s v="371df35624d6045c552f9564344d025b8e5f8ec9"/>
        <s v="3809e0fcae0163f50b068becb7876b3658484f74"/>
        <s v="f394ba0e2761b4f5a38da1d2bc016b97ef36f360"/>
        <s v="42072c4d0df40a1fecf80e5837b13d7a5e5e2f1e"/>
        <s v="0386c44acc6157436cf703ee6ed94d2401e1057f"/>
        <s v="b069514818547029f673f5196ae2c1cb2e4fd9c5"/>
        <s v="ab32ac6bb7845d5a917bebb28df03a477ccfa47c"/>
        <s v="6ed79934c47da65fd99f693f6e05963c6dc5b492"/>
        <s v="6a0f78fabf12d2a34c2902fd25652fa93492eaec"/>
        <s v="3634575d899423cf46c75fda32d25a5c2a516b50"/>
        <s v="f596930c8cfc5f855bfe5e446fc065bda0bf3153"/>
        <s v="b6ccd9f7bd2d2b17a32a4bacbb96438881cd0683"/>
        <s v="66ffa360dfe34637ceccc2a5c3e7fdfed387859a"/>
        <s v="8fa099158e54f96dd60f4612862e3400a6f0d9bd"/>
        <s v="b00038c847c67ff359d35878963915ab4f3eaee1"/>
        <s v="658f49f650dd90c784312845e63061d3268f5c84"/>
        <s v="a59d4da304f3afd0b7039233e6497fbad2617d3c"/>
        <s v="3d417390218ae470ec6b2ea102bcfa05b7e5623f"/>
        <s v="668bfcec9d664e0d4c6caf35a52015fefbad4ab9"/>
        <s v="eb1fe19088e80b674deb7aec44df35e80f555db6"/>
        <s v="22d58fc89b54d158adc2e433e71edb8bae4fe809"/>
        <s v="27e20396302104f01296739e896529e5c4647372"/>
        <s v="61218f5f0b11b806961717c49d8f159313bfa529"/>
        <s v="7d3b70c2afbdc786b21049d7a31a714460fb7e59"/>
        <s v="d33e0091df673d75e5525f5777dd9640fbeaffb1"/>
        <s v="e77f0fd6e68665837d314a571a4580668633a30d"/>
        <s v="cdd4c9be6336aeb1a193bc3ca76f4c7b16f180ca"/>
        <s v="9e179cb311190d52047c283914cb4c1e6a7c5592"/>
        <s v="a528636f56eb980f8cd679a2161ca588236d1283"/>
        <s v="d5b70e0c6621db5e86a49aff02f6dde0c832e8d4"/>
        <s v="61769748325fdc451532473b29343b30ec37faaf"/>
        <s v="831e71ea3c7e2a4fef7e17892d24d3d6bb478608"/>
        <s v="fc89479044b6b7859852b262b0cde91f22e1fb56"/>
        <s v="b05d4a5007dd7b14f72b43897812f3ee5678f1b8"/>
        <s v="469d5e04482893008f36cf2e6623521b265346bf"/>
        <s v="e9026a520196c8d6e639cc6435c6ccc4e41ca486"/>
        <s v="abcc430310f036f112bb37b4dc2b1be29de4b3ae"/>
        <s v="01ec5fd6b034ce105f90b7462e5358ba5492425d"/>
        <s v="26066f282ed4d6f9a741a8ee5ff98d2a778b9906"/>
        <s v="b40c43737962037ab3823bd3743b909bd1b19ce7"/>
        <s v="82e2725154e0fe42b475c4c458241b5f46545a46"/>
        <s v="3ac7070009e311c1b2f4e8b5d664a41ddf6e0550"/>
        <s v="1bb30147d36ea71e4cfa159594e4c3e63a9745ce"/>
        <s v="fb2c5241fc2b967e35cf7c44aa1045d883ebf4f4"/>
        <s v="97d8b5ed88b8e3eaa093f10ae0fa3737fe38790c"/>
        <s v="2016afdbff384be93ee4cb785531506406792d73"/>
        <s v="409860a4dad1596fec25f04f4d895cd2abb19bb8"/>
        <s v="209cc7e1b0db91b389c2be761d26ebb0191f8464"/>
        <s v="33fd7e0784851cb9f82bccf32a2eb7fc82cfcca7"/>
        <s v="2befc65777a444849a12b35cf7f70c9dc343051d"/>
        <s v="6f085f86106eb9422810ee2a91e1023d28a55234"/>
        <s v="fba276d3d1c21b4c252335f5361b9d15cf534f0a"/>
        <s v="b64fed1ba31648f92ac35e2a622183de43177d31"/>
        <s v="74518c4b2e2ee25eefd14ff03300358e9f1a7f85"/>
        <s v="af9ced90260f6173e7653e7ddeffc1a7694e1fab"/>
        <s v="c6e5b971d6e8b57fe19ad2ea9d90f769d866863f"/>
        <s v="dbdbbdbe863285bb3dc411714c3e4bc64e159317"/>
        <s v="fefc860f352d3e7062d0e270d56eeffb84d44962"/>
        <s v="02e201ab1a0bdcf0e4a65a7c378577f6f6442810"/>
        <s v="16c03c0f38491444942fb165f1e8e2c7651d1494"/>
        <s v="3355502f2fd296a556fc606ef1f68729aed20cb6"/>
        <s v="b8887ddf16b996589f1135969675c0f3e0a5f769"/>
        <s v="7d006c5005be370c1a8d39aa59bd22d720ca8992"/>
        <s v="2b906f652f9f12acc6ce83fae7c81c1e7386153b"/>
        <s v="c67f1bb38ed8153e5ec7e49a4f787c6aff38a681"/>
        <s v="637ae135c5b7318592cc23b6485e8eedf95b203d"/>
        <s v="ba1e25f53ff867f2caaa3eb3377abfdbea6fedeb"/>
        <s v="15cc85c54a9146c6d502cffad52a3c1a41fe4dcb"/>
        <s v="725bae1921cfcdcf5a5b0c35252c632198d1a7a4"/>
        <s v="afa6b9e7943ff2023e4e65df9222a116a64cc344"/>
        <s v="728d98d3a907614fccfb059ca55fa14c096cf065"/>
        <s v="2f4abbf5a11e760c5de3c31cce8e91fbf5e09305"/>
        <s v="b38931b48476bae751eae8905df139a7d170ca21"/>
        <s v="1fb7111da1858c0af543a83649901954daf93614"/>
        <s v="183757daa28e575bd9ffb8ae6c31ebee7ff45443"/>
        <s v="adf510f9863a23228cfd3f7513e90f0f7c32bee8"/>
        <s v="1dd2eaa7d2bb12aac43ad6f89aa48f610d739ed8"/>
        <s v="01e6dab5448c47e61f843a91302263016bcde587"/>
        <s v="bafe1a0d2aa9d804e600be8ecd0535b5b930d397"/>
        <s v="c8a4fb1fafc2f15db63b70159678229fc58e639d"/>
        <s v="aafd502bcbf39f42e431a07200c7badb652759b9"/>
        <s v="3f6fc00d73a37907c678c2683a3cf4699414222e"/>
        <s v="4ee9db959a37d8b311db983714bbe38f496ce1ac"/>
        <s v="3f20a2fb5ad243a85a215cbf70269a769804a224"/>
        <s v="f94f9640d0c9defb49731eb238674cf3821b8b21"/>
        <s v="efc6684cd35e464e8972f76aee2f4fcf4289fd5b"/>
        <s v="2ef777b0b2d54c538a0cbb6162c5dcdbdb7fea3c"/>
        <s v="fe14f180a669a6fd0651ea8a1fd084cbb04777ca"/>
        <s v="87419097da597f6fecc98aa9100a6c8d89cd1ac7"/>
        <s v="f82b6b2ed745b17a54a4e9e0baa61402db97d9fb"/>
        <s v="6f1685ab98024f9995e916ab85ab71c941a3d5cb"/>
        <s v="67588ec606024b52e2523fe471b1ec1aced6c99c"/>
        <s v="ee2c050521f5293c337338af9d3c6c1bd1c4edaa"/>
        <s v="8e65891985b98cb0766f3f46b2cdf594a17cd10c"/>
        <s v="15df85362258f398fac8f4ad901e7b193fb383b5"/>
        <s v="342678486dc08c82ab5a0dd89f93b67567e4e964"/>
        <s v="3169edd77a0090f482851874aa393b2626760096"/>
        <s v="8de304c15a0878881ee1bb89f290ebdabb97a855"/>
        <s v="0d1d5898e370d111b0e7840c3231bbe3f50173a7"/>
        <s v="6fe865b080bf79f9ee0fbbf407018e0491fae170"/>
        <s v="e0c0c44d997ef3deb9a021500c00e95466dcbdfb"/>
        <s v="13a0d527f6a85349a2d454ab47533aeda521598b"/>
        <s v="ed7aa1c3e57f5462d8006991f0bd8af9bec4d925"/>
        <s v="968f153491a57effca41299174d10c6466d5131a"/>
        <s v="1e28495c898d531db15a8ac26c6c6a31cebcafb9"/>
        <s v="0bcf20c9fa7273371d053ffe1ef91451714b592d"/>
        <s v="1ceddb6290737fe90dc980fb29e6ed9512b6b4e5"/>
        <s v="8450e0ab2f7dc34670bea021c0b2f11d6cb5872c"/>
        <s v="d6016f1d1d37e9ab6ee3e7725add1bb63e41f7e4"/>
        <s v="be3cca4fd589f32d3c101307dcc3851eb91dd011"/>
        <s v="13f3157823f5f88ce00c46dc44f57073a1c3fad9"/>
        <s v="bd576bb83f6a2a51f2463b1e2cddc523130d41ab"/>
        <s v="7729bb2bdced29bd1d768964aa8db97deed781bb"/>
        <s v="6b859daea49be41195bb8d93f1d02fc09b8bc42a"/>
        <s v="86203736e9d7b510816dad57101ae340db07be9d"/>
        <s v="41ef75869c86752e7089f74a9f01b0cf06c6a6e4"/>
        <s v="2b8b647006c7d1b463139dcf55ef603033e50441"/>
        <s v="ed1db4032256e20ca46b449d7750f9da9d86ba47"/>
        <s v="d3594fc1c5793c225480c237966f39d6f149be14"/>
        <s v="9fd70c97158f9fbd01758eb0cfa6eba7efe3b8db"/>
        <s v="b7bbc82e3e21c1735fcddf84e789ebc159b90ab6"/>
        <s v="139f5b367234443d12a68c1042b92352cb48fcd7"/>
        <s v="6f8ec256ef1cadc43b8d7b91ab26673a4397972f"/>
        <s v="6eb6ac7c12c020ad027baf6fec3405e07de6a165"/>
        <s v="964487302301cddc218cce339a5c1b49d1dc3f70"/>
        <s v="ae4563202c9de3c63596e99b3f6aab3bd8633852"/>
        <s v="42d42871538e33285cca83d5a9e85f2c6ebf4401"/>
        <s v="f9a6a175bfec6a8eb769f550ee361521ba8ffd92"/>
        <s v="53a16006d65164ba0e354958bc0f93a278503850"/>
        <s v="e346c3c2f22befdaeee663ef1efbd9a30b7379c5"/>
        <s v="1008bb62871976fc4e98e6f7c707ec823679040c"/>
        <s v="8a5cd2200a9083573fb50037462266c8c0bf57ea"/>
        <s v="f58f3dc07a5961f881c7ef993dd2acb65f8326f4"/>
        <s v="bb58138579eeee868109b31ae20359db291914bd"/>
        <s v="3cd9645daa4d35685ca1bdbe02f44dc34d11464d"/>
        <s v="56b3f1703e57c86eed4a24feb40b2fc6284ad6f1"/>
        <s v="9be222f44824a3e28f5573e66728f0ebef5a4ee9"/>
        <s v="270176bbe4bd87a5a9e7ea9e4e725ab51fb87407"/>
        <s v="d76531d16eb57391a8ee4cf3375a550e72307b67"/>
        <s v="23dc9a90b0c7e82b23aabb7bf10aea11a14ffcd2"/>
        <s v="c8ad9657c9423cc2d07d6cc6a230ef28e2b60f3c"/>
        <s v="a663565403559731344e8a55fa06f4633465942b"/>
        <s v="9a6f27c34ce32af346e20f9cae8ebaacff89cd56"/>
        <s v="d723a69b31554db4f5fc48c5ae48e52bd3f4f6c9"/>
        <s v="d98b1c3bc49eaa0fcc800b572fb210a164bfdc84"/>
        <s v="48394c64aea83eb0cfad131873d3e032d504ec5f"/>
        <s v="cde0b4b3614656ef619be54e95a9c654dd588d51"/>
        <s v="a1b630ee8ffca94cffea1c091122e692a19f87f6"/>
        <s v="0d6b74dd87414ca69e7f45925c76fa1359dfc460"/>
        <s v="0b4d85e9f19246af68a75140afc4db3d97f9ddfd"/>
        <s v="ffb9dc6cf95ebd2b3f051eae4981ec52852b6b9f"/>
        <s v="86d254d3866fee4271c2e643c385dbaa8970b7b5"/>
        <s v="505b54b86b034c798ae0f7a69f945681691ff61d"/>
        <s v="a527c695aa0ad433797e488d3cf74cd8c590d8ca"/>
        <s v="7d27ecc3199a062c1d04a7712e1408ca6777890c"/>
        <s v="03616bcb430c027cf64120182be13ec3dc4dce15"/>
        <s v="dc1f1295ee8dc1cab7e823183dd967f941ef6a7a"/>
        <s v="0d5f2d3c7e39c4e0b6d1fcf1d9b7eb5ac48cda2f"/>
        <s v="197387d05e334199f643966401fd30428b6bd5bb"/>
        <s v="1089261717ed44bf9ce72b05986084bfb00fc2e8"/>
        <s v="ddb792da281f8a3d893cac5bec28cd1ebf01d228"/>
        <s v="3d20c501564d0d10427d5dff5c2b1f8376a68697"/>
        <s v="dcabb051023e2cabba6258e94c9fa0e74939c916"/>
        <s v="68814040e3d7117518c2b9aefa8b4e1f99e3ee49"/>
        <s v="52d43a99ef9384a970ae926aada80cc9788aca6d"/>
        <s v="c0e2dba07bc43272f45537299f1a097b83bafb49"/>
        <s v="f62876bbcb45200f729ff6336dbe5aefe535f296"/>
        <s v="5fe1e74dd32d63b00aafaf367252c07a89f28018"/>
        <s v="8fe8b8fcff6e10563224b015b4dd75ea8b29b37b"/>
        <s v="ffbacdf4aca1c7ae79c2aa12bec1509662e9fa23"/>
        <s v="7f3242affb26888b44ca5c8ca39fa7b8742186ef"/>
        <s v="09222280249c6d76658c911740d8397a01029dba"/>
        <s v="a294e0dd79bbc6969d63ba528b321300b681a224"/>
        <s v="4e7a44c816bee68813f70b82dca3992649c3f99b"/>
        <s v="d1805d04d5362b51a19e588a2e1b70a99e9d8b5f"/>
        <s v="ff84c5c4da73e6d8b15e8cfae4fca3d45f3ff118"/>
        <s v="13d60eac613d5f0079a9493be6edfafd98811474"/>
        <s v="99bdd257a6d793d1b432e1800831239d77056a98"/>
        <s v="3db9d57de394308cb03205b99ac5027a8cbb5af6"/>
        <s v="50d4a4fe5c9047d8eb28d91a339f3e9ee41efe40"/>
        <s v="39c8baea318e740111b1c748718c3203a61b4cdf"/>
        <s v="abed2cd52cde16b4936468d5ba2ae5c84e8ffa47"/>
        <s v="4258c3d1df1969e5a3f61a7918ace7abd478e851"/>
        <s v="24e0c3d43d16c2e9f36fd932e8c415da648b8c2b"/>
        <s v="8dec3811450b0b81a94e91748eeace62a4eb70bf"/>
        <s v="50fb13fb09187dbdf2cb18963fdc3cee60044a8e"/>
        <s v="5c0e681bf30121e7efec5304dd14d3e7e94ba6db"/>
        <s v="7d6e833a6f19a444ed5b1c2f3e4affac43e1e37f"/>
        <s v="49e900d6fcd43850d96d9c7637f356c29334adda"/>
        <s v="855e8ad9f6548012f04bda650e0032045824f96e"/>
        <s v="166d90d2a98908898fe9cf482f7b91208b03e685"/>
        <s v="2a68ba4cbbf96e40d0a918f60c8ddd6fb4b1eede"/>
        <s v="941d2cdaaf3ff8057f5063a243777edb240dcd73"/>
        <s v="6e20e0aac8fb5aa0a44725ee16b69bd204c1a164"/>
        <s v="7b2b1afe719a253e8765fece2239590c84adb8c9"/>
        <s v="7d3fd4d655b30202fb5ce65447cde2f8c16c0512"/>
        <s v="3e1a3b2e327232853ca88f13aaf5b1d6d6697ffa"/>
        <s v="8b8168262de854a875ccedffd504df2f12a6dca0"/>
        <s v="9d114c052a366014c14a0e327b7d1defef61d1a4"/>
        <s v="ccbda9de658cd685d947dfc2ac85664a09efb11a"/>
        <s v="a45fad3dd9c3d8ef9b6030603e6ce40ecb2c6082"/>
        <s v="6d246d6c72b6630f63ce2c99b44325058c818b7b"/>
        <s v="7c8159b3e21c1e761b1b84242ce4c43cae917e9b"/>
        <s v="5aa12c73ae06947785ccabd6d92c96bae0837d25"/>
        <s v="d8f7b293d79e7a3f5e6fc330d6029c790f32988a"/>
        <s v="859a3d5784d0038661632331dd293048bcf3f17d"/>
        <s v="66f6a48210cd16b0d06dd2b6f78321847b30956b"/>
        <s v="8a4c57791735c8538f7526b6b11036acdfeb5a49"/>
        <s v="e6516b0229398430fd11d0d433e8c3712b182b3b"/>
        <s v="c8e865ac8e2c5e09ea1e06ff609f491a035a8180"/>
        <s v="d9bf6e37ae1ac237dbf6109c40ef7840b1fb3eeb"/>
        <s v="153ba4dff3ac941ad38743b35e3f58522b8b29c9"/>
        <s v="5731d0741ab418772b31548ec7a89305fe7d813c"/>
        <s v="70ef061fa6d8ed74e1e04d00bd1fafbd7a6b6297"/>
        <s v="282d3510cf2b6c0dcf77bdff42860328b5271973"/>
        <s v="3ed2d75336aa39bebaace2cf3955f45b36527e01"/>
        <s v="014949f74c0b736f62622157cece6d2e07db753e"/>
        <s v="dc4a3d00d0a408953866dda8ef86f1b73d3c6e84"/>
        <s v="1b253e14ff3425e404674aa9e0c4778349ff1b75"/>
        <s v="113556357a98a76e04bd5501f7138cddfee294f3"/>
        <s v="8be689277720dc669ddda0911f8fd8d9fc646185"/>
        <s v="a6e797b8f53132c3b249ff16f1d3c2bed759b08c"/>
        <s v="ca79e11bfad4c1ed41c413262eeaf302a892992b"/>
        <s v="8db928df9de7b08695d4dbfbe2542cdccb680e0c"/>
        <s v="9367e9140212c6606973995a7124b70716985cd6"/>
        <s v="3e938279d042ab749335ce66414d095eac135432"/>
        <s v="9c403753e2158fb69e2a7bb72a529e6ac19f3aca"/>
        <s v="255463ed480d65dc111deba43614df084ad96db6"/>
        <s v="b4bbdb4ce2faf5d131ae8af224817a3216c818a5"/>
        <s v="0561b66a2bad8161c49a96a86a248216aa0ce89b"/>
        <s v="6948ef125ceec340d60cafc4a2b45c56cf2fefe3"/>
        <s v="60aa943e2dd4654600c0e53e51b8d7a1ac3730da"/>
        <s v="5f178f3a5a0655d091d97e021f0db7701af06a7c"/>
        <s v="2d9111bfb698aa1e418cbd73b33e3ef73209084e"/>
        <s v="a5c47d0045bf9a7f35cfb3c877ecbae16b67eeba"/>
        <s v="6a663a407379edd61fe3ed362d5f4f8a32d7c04e"/>
        <s v="4ab70fb93d957f1b47cf5b44cfb5cca2aed4fc91"/>
        <s v="5d6074eaffc184e7ac51c239be344c99f7ccbca1"/>
        <s v="b86d4dee4d7aadd5cfd47b2830eb1608276a7843"/>
        <s v="9add50129d14d21d940ab830699f9598f490d006"/>
        <s v="9d364203a6faf94a1ccbeef1378df15cb9a9d7f8"/>
        <s v="4247176b6edad016ee79cfef5b3575a1621ad6fc"/>
        <s v="3b9c5c849cd80f4fcdac25aedff59cd0b0b43d4c"/>
        <s v="e79b845a45466ec589776068226498cf204ab115"/>
        <s v="b492b9e12bf5df09a729354d6c53ecd62a71a44f"/>
        <s v="b96a3c8def377ce393341ecea8bfd7bbd61d3e47"/>
        <s v="95074ca3033bb4a45a0d9e4e16a7b4b4cabfe0d6"/>
        <s v="49d97f1ba0168952c869d98cf217b59e116cac46"/>
        <s v="62f751cd8777b13f30484dcd428d001762d2edad"/>
        <s v="7c392160835da85dfb500b0395ae7696a49c4a30"/>
        <s v="223882aeb63e77109b7306689b2bbc22161364bf"/>
        <s v="aafb46a8fe729b1d1aaa232bd827b6fd88196396"/>
        <s v="c73196eb5921d30667d53b37e3ec052f39be71e1"/>
        <s v="3ed7fc668641e62767eb3bcf61e0f5e08a1875cc"/>
        <s v="31795b620f8a574d729ea4caecaaa319585cecd5"/>
        <s v="41cd8f3efbd66696660dd9896afa5ad42e660144"/>
        <s v="3fd3c2ac4c12b052f3503ced07d8b34f3bb62c6a"/>
        <s v="7866684f2b7b5de2d911f18934638d8509361c3e"/>
        <s v="6e05ae02a2bcc054043f1e3380dd326a08bc65f6"/>
        <s v="ae86cb3be0c413544f8b17cfcd0e29ae21655b4c"/>
        <s v="e43d3fa4b7c4cb07d51d8c79c0e5e3afa4a92e2f"/>
        <s v="76575357183209695ac028bfa1d23c2f57ea4b9a"/>
        <s v="729c7978904cec5bf25a939e66f19f2cc1624e90"/>
        <s v="188ff848d261bee62b828ed94d6772172853b6d5"/>
        <s v="4f36340de7d2c7a4cbeeaaa0a31fc9999de7a159"/>
        <s v="01b5acd7cff198c60cb6ab5735e0eea1fcb08be9"/>
        <s v="bd149e5d674fd15971f80d81d2871b4a94d48c48"/>
        <s v="fb906a87e88401bdaabaf3216300c4848b8b0888"/>
        <s v="0bdd30e34f87305085afc2825749ea2dc04a9409"/>
        <s v="373fa78d7fbf10d22cd9f9c829720189e04daf25"/>
        <s v="6d8c847e7b7356f269ce1444657974dd6e14885c"/>
        <s v="f8c694720538f63b3557104f069fbe7e082be030"/>
        <s v="41fea84957d4ce12df9da13a9d04f42ccc3bc80e"/>
        <s v="6e7d071c6b572e0e7d579aaf6ceb8b0a5e62becb"/>
        <s v="ea4321d9122eefaaccfefa5f36f9e1b68365a7bc"/>
        <s v="547efb5f4d5b115c38173b288d2b25b67d30dac1"/>
        <s v="4042a84ad6b96678c6c7660dd180e3b66b4cad00"/>
        <s v="d4b8b2440673049c58d51b0ae4afceb028d62cc0"/>
        <s v="cfde36da84b5de5248e1cdea932fc75c57ee078c"/>
        <s v="d2a86872a9c4dc17aad8068746cf55e880b7968c"/>
        <s v="474dbf09ecbd2dc4eb6a17cda3b1914f92e96e6d"/>
        <s v="b1cda3639fa9c63a74b5bcf0106ed33b204269b5"/>
        <s v="89f64e58c30389f9896532bfb65bc4138fc19ed1"/>
        <s v="553a6808171650f6ca8a9902c588817ce9f48163"/>
        <s v="e942d8b681f0ad6a870f914446241ae2b841abf8"/>
        <s v="e0ed59e55f8740303fc93784548d81c2de210e7e"/>
        <s v="a800ccd92210fca4847364fbfef1a4f93f516f05"/>
        <s v="fc034270ced8f17cf17a82d3f8382dcef435b9a6"/>
        <s v="77ff72f93b86e57ba3fdc67a60a5b00c69c9a824"/>
        <s v="44095d95c97f7b89de98ad0eec21650324b88319"/>
        <s v="e3518967ad705b133ee21eedcf9546b5cb2e817e"/>
        <s v="005dc8f68b9d09f2a4db46bdbfae3e05d3604818"/>
        <s v="3b067c85795c258f6583e4d3425137a0bdadd857"/>
        <s v="57cf5509e68ec6b3bdcc667d12356013ba6c74b1"/>
        <s v="5cb36ed706c909f1470ae1bdb988ab486be1197c"/>
        <s v="2c4850dc582287b7c34d4d26066fe4993638cbf0"/>
        <s v="65211f46cffcdfcf5c504130fc8ea55f3aeaaa93"/>
        <s v="da9ff255ddadda86ccb78ae4d638cd05ea110a70"/>
        <s v="7ba26b140baa735c1e6195aaacaac3b651400734"/>
        <s v="c5cfc3a1b652dd748a774d7f1dbc4ca4e8524b15"/>
        <s v="ca1019a950438127ec077aa6d09b04fcb6dbc1c3"/>
        <s v="0c6dc45c85e86cdb0e87c80a4a7c7cb3417781d4"/>
        <s v="b1f040f5a255d829d6da61b60688416e73d0ced4"/>
        <s v="43a49d3f645408646d741aa800b21803a4310235"/>
        <s v="811a7f286380ebe53d6527eeb73b2db1f20c4bb8"/>
        <s v="e1c4930a1a1f2471fabca4b6c8003489cbceed79"/>
        <s v="dab5df9734daf5ee821d0cd6634faf7ab70b9da8"/>
        <s v="b1d03fe70b2e5714e6319b7034db9b477fec26e8"/>
        <s v="ace64404607ee1dc33fe8114ebe86c673b8b3db6"/>
        <s v="4cfa571258e0afdb2197901f803ab48b06890c7e"/>
        <s v="ba479977159e974bc5093c514f1a05cca9e87618"/>
        <s v="a35bf114eb9fa040d8b11cd023a29467f882d45b"/>
        <s v="4662878a1fe9b6248ba03f869f9de2b81eb1d531"/>
        <s v="ca776c59dd87a10bcea45d761dd5ae8a093e299c"/>
        <s v="1d1e75ee2be3a48cf3fd05baf9904e8d147d75e0"/>
        <s v="aad3444a58fdce40340d93776a1a1119010e6c40"/>
        <s v="7d1990e4d190270885227d52af249d0c356bd9d6"/>
        <s v="76f8ae31adc7325a66d6bed6309920756dafb57a"/>
        <s v="0a536af093198ed392ebab6b818f8175527ba4ac"/>
        <s v="0468a649af05fd4e587837c0453276bd71bf6f27"/>
        <s v="acbfb9eb4dbf8e270acc630ca38bb7351d5a555d"/>
        <s v="7be7abdebd6b8582642bf16e5102a32b30750e99"/>
        <s v="99f8e108094e8dd2b023b9e02f8b672ea8308ff6"/>
        <s v="7f612fc8284b99193adad43602a66c7ec4da5879"/>
        <s v="fb59b2dd9795dfe913e65d821fd4012d71d4075b"/>
        <s v="80e483ceac296f5f803329494c6666458853690f"/>
        <s v="33630dd3eda4be52efcaa2bdd4a70e6547883a7e"/>
        <s v="2c09b707ce2c185cf617050a7b0ab1ff9b587be0"/>
        <s v="f4017ce5e3d959ac02c4e38fc099e66504f25e4f"/>
        <s v="e7ef02722d0d39d0825cf64d4e15d964d8704b3a"/>
        <s v="6c2c95851ae759cb149bc0868145f0b6611b61ee"/>
        <s v="d1e716b2cba44ad683ce21f0f2ef4885f376164d"/>
        <s v="eac36d7e1aa4022c7ea2b3c5ed0225af88a9f558"/>
        <s v="0e10e731dc912fd20786a46bbaa8b4ff8fed80f3"/>
        <s v="9fabe2f5fabced7f278d0d2506401cf8af44bf8a"/>
        <s v="c2a53bbf6114c5e4d4db6c7743c83a1ad8d3dfd7"/>
        <s v="2bb783824efa71fa32d7a5af535ce61b8d371600"/>
        <s v="6199ea5d4a83b12c0760c2f7dfc77913f7fb5d27"/>
        <s v="b76dd3b979b2d4667a3d69a472512ca08f7e3faf"/>
        <s v="a025f7e2a6d586e98ab90dacb9a137ca9d7fc595"/>
        <s v="221ae6998a6bda3f7b66036c5e8fe68e48afc8b8"/>
        <s v="993eeababb49fddb7eb10954afd17925417c18be"/>
        <s v="75febe7511d4cec57b06cc69f7e36c15085ad129"/>
        <s v="bbfa1d31a41324872f69a4cf2040d9e81ea12979"/>
        <s v="af46d097ff8f791e556cbdebb2285ec9120fbb4c"/>
        <s v="7e8cee6b612891f65d6aa82b793cb94d22e2558e"/>
        <s v="5706810af209cecdafbcf6de73809bab884ad486"/>
        <s v="0d516f16585bc7e9cf716a2bd5bc44110e23dc5f"/>
        <s v="de3ca567690e11833d2b17fc4c751a128cfe986d"/>
        <s v="ee145790d7d9bc3b5ea5ba9112013bcfbd5af241"/>
        <s v="8555a3a3cd95831f81b0e04b74942d451afd163d"/>
        <s v="3fb4e190a86518d8830454186ecf97d19d69879d"/>
        <s v="9a2479d423d7b4a93d868b6d72d212228154bcfd"/>
        <s v="58143555bc525a90615d5af48e0429f5b5432259"/>
        <s v="60e839272269b7ee1e88b5ce5e258a2a01a76119"/>
        <s v="30a6861fd0ab392d05bfccadf9f4901c8011c453"/>
        <s v="5a298b1c5e82cc6ef1c97bb9bb4800f1bf990134"/>
        <s v="3e8eef6015b1caaf7dd34332fe20e0b03da4898f"/>
        <s v="da58a55eceb91b0c4643f95d77715f5cc26878e4"/>
        <s v="11ea3a3f3319eb1ac141ffde3f0f3b65d3bf0e4e"/>
        <s v="b5f41f2c358c92261435f87dfc854e798e9a21a3"/>
        <s v="628303d2cb393042a34c361aad2899ca0dc027af"/>
        <s v="d80e9304c64373568e04610ea376bd153676a090"/>
        <s v="fc813f67f4ef7334bfab3487931e9ac118382cc4"/>
        <s v="79cecf9a5e0e332644b782768132087b14834ebf"/>
        <s v="5db9ab12c022886ff75f23e08dde75a4f0e6086b"/>
        <s v="be10bf538b01f74bc3ea5774fb5e92046cb9d0a2"/>
        <s v="439030fb57a007bf2d9c7d85aa36bbb76e2a914a"/>
        <s v="481b22ecb0077746924022139ad50144a546502e"/>
        <s v="45e090b6142d7b74e6a38e7591b2a37d4468699f"/>
        <s v="0d9140cdce547de76539e6a9ddaa77939a7d0851"/>
        <s v="0ebdb3d12f8cab7f9a24a414885ae3c646201e90"/>
        <s v="de903143044183020d9575ee839794108f5e5d46"/>
        <s v="f739f756cef5804d859c56d957043248a18f155a"/>
        <s v="2aabbc51faa98487ffa888376f24548a4921e203"/>
        <s v="27e14b2fb3458e6eeb45c5582ed936700b67b9a8"/>
        <s v="4bd3a6576471b39e3b66dd8536507cdeb163cbe5"/>
        <s v="6f0191744cde73a5d4ea359e1a00c020b1de42e2"/>
        <s v="4f0cae067656fa4563417542297c67030d911a36"/>
        <s v="7966744a44ddcc79a50bdd04703489c24acac410"/>
        <s v="d98e9e7c7f8ef7d115b7a6b11680eee109f7c108"/>
        <s v="16f021c319912e7a7e7dedf24c1897ef4bc9bc09"/>
        <s v="e5e1b0da33a7fa509f9420b38ac248f7a0ab7caa"/>
        <s v="bfe35dac857b4d856ba752207e7b3cb2ef83708b"/>
        <s v="c84817970ec2bdbd5b6ac792facde81606d120cc"/>
        <s v="f88fba020b32c2b6aa187d92d8eee90e4c2a68b7"/>
        <s v="838a61019725f4200d652b167c8e3cf07ad96b5e"/>
        <s v="f461f43d7239938429b471e3004abb4a6143d52c"/>
        <s v="8c2a57878b04d0bda67096b2cbc0f2736b8db27d"/>
        <s v="8768665587fc14528100c3a4db7f0e5820e8caa0"/>
        <s v="623d7698586f27f5ee339883c9cd04d1c7bb5f79"/>
        <s v="17fb9832f45383c484677e0632d7948879f83dd6"/>
        <s v="e6c731f79113a59b28fe28a4dd063ac399195b59"/>
        <s v="7d095b96cd7c5f75e95c3f6b2c6324577ca099a9"/>
        <s v="2b3de6390ff215229e7e9ca403446cbc1a3c7b94"/>
        <s v="5c387a7f3c0f15ac6a8eda0422f113005deea174"/>
        <s v="bfe077ad64b4a7d9a248bc9232dc3a87566b29d6"/>
        <s v="0bede54b2de0f3014a16fd59803858a3ac38b2f6"/>
        <s v="5d82d8da6d415c799db8db5942810475deaf6832"/>
        <s v="fe2143723220efe10a44c42c637ab61773087bf1"/>
        <s v="0b45dfac2994df3f43d0473a1efe41fad30da2be"/>
        <s v="44f637a88b749736a64dda20f1f8c8f2b831fd93"/>
        <s v="bafdad9083a47f8f3f9bdeccae96360c2110cd20"/>
        <s v="269c3a190868bf9d6ac3a3213fa3156807b24313"/>
        <s v="6e5e819e808f813d22b76493a5b3a19b344a842a"/>
        <s v="19e6b8dad57ff8a471824b91a0740b538d77b389"/>
        <s v="f256c02b5e41af57d00222717f1e124272743012"/>
        <s v="cd2ebd22fd4c9fa4c557b7a132ebbbac900a7a6e"/>
        <s v="f5a98f41fe2cc1d2fd93818cbff165498bbd8c9d"/>
        <s v="c09bd67aee53b5c3156f953176ad586eb784b83c"/>
        <s v="049757b237a418c2e3b98e4bd98dcb7212b455bc"/>
        <s v="4ac606b419170f22ac480d07438783d2dd88e8ee"/>
        <s v="51027d73cc939a831882333869c714efafd837c8"/>
        <s v="f5d75d8efdf411ec6ca399ef0505ec53930af014"/>
        <s v="6e00410e1c2c2e0d10754944247f4fa9a1dacb86"/>
        <s v="f95730b8e273c525ed3f536acac2920e6740e723"/>
        <s v="3f70aba2722805b979984874248fa060e704d3e9"/>
        <s v="0bf6fa5b324bb1b1c552b8af51c13871847866a8"/>
        <s v="40315bef3dd0120c9e0242343f32d54eb2519c49"/>
        <s v="123efba3887db558f1d37cb79954ecf3705b258f"/>
        <s v="0d8deb0795c6fca583508815f3bb0d0f51399edd"/>
        <s v="e8326e600dc1dc8f7f60b09a182933a242b2d1ed"/>
        <s v="f13f4db9dc8ff51d5148272bc287f5025c79f123"/>
        <s v="d485346d3c33ee80c252cc934deabd12c3819d50"/>
        <s v="065bcc5aad71c873c53538551518c9ae2992d4dd"/>
        <s v="505ae752b61a44ca41396838a49f83cfe7badb3b"/>
        <s v="d0db9ded90c254bf7ea9021cca120beb2b7e5406"/>
        <s v="4c40812b71cbfc9d51a41913629f9b447623bbee"/>
        <s v="fa974c7d4e2df273a0bd4ed17b808ed12757870c"/>
        <s v="f86d8ae0fd95240d5857091981eac2b650d34754"/>
        <s v="94bc277b1bc7c91e2db72e013d7b90e99f6043c1"/>
        <s v="8ea4c57174d555349cd5f1803bbeca472d498a43"/>
        <s v="2c2b62f45f29e7658028d85be5a26db812c0525d"/>
        <s v="5bb9f642180a27da33fa9d7a6e4b6b9b318f7209"/>
        <s v="405d97431fa374afdd5cddc6780f8949ee76a2c6"/>
        <s v="41064fcb36ca74f8a88cba85dc65da00153a273a"/>
        <s v="3aea8fd5f3c51dab8b21009600dbf0e11f97ae58"/>
        <s v="12be311618e2ae32df15a523782237907725d51a"/>
        <s v="dd534471ec2b7b0b84e1185d9d27c6a077b7533b"/>
        <s v="aabe16c08c9886ff2ee0bed212034bf29336ecce"/>
        <s v="c82cef8bc6181fc09eb414ceeb4a422ab69f175d"/>
        <s v="f8749bfb702615bbc2d63c8176a1a8b94a4536a0"/>
        <s v="11264e2174e5bb8ab726a9fc445b1bb0a39d2102"/>
        <s v="e95b61d42a3cacc8206417ef15387c865a059618"/>
        <s v="8a85888773580527cbb9eddd2cc042931e3bdd47"/>
        <s v="142117f6bbfbe95029c32210e3e4f1c37f146bff"/>
        <s v="d100f1b187afab685afaae61996a535bb9182a36"/>
        <s v="3f3be429c9d61cb79a1413577e2c7b72134855fa"/>
        <s v="7e4c13f2ded8fb4fb335a82525125682fdde3f04"/>
        <s v="40ba009e255399d814facec1ad83961f8014f025"/>
        <s v="1f599818bdae01d8b469badf6f674cdb9d54769d"/>
        <s v="c593d69ce74cef4c0109a3cf319855a6888b9752"/>
        <s v="13ab91e05d15c0837c916084072133c55882fe48"/>
        <s v="f089bf5333d78f4bc354c4154e58d49fc45f363f"/>
        <s v="a4032296cc1647cd2bac36d63304fadf60fea9d8"/>
        <s v="094666da17527333d66750d25154ee0c126d6745"/>
        <s v="3a809cb4314b31fd7fbd48f4dc82e2809ac68e7f"/>
        <s v="7effb0016cefd6c18320068eb95bffecb7012493"/>
        <s v="b2f366b3b795d2e43fb3b54c13554f95779f8ee4"/>
        <s v="9eecb0b27ff79f5e985ffb1d8b614c70ed4a8775"/>
        <s v="45eff4cc65f152c996719442903a288e67ea47a9"/>
        <s v="b3ffeaa22bed7679374203fcd4a178b6d0cb13db"/>
        <s v="022ad4a4207cf34c30af3c0a7c5daeeee990c140"/>
        <s v="3e6a86fb0a570e982a4fdd7bccd8a5c049cc9ae3"/>
        <s v="a7ebf5aadd709f9fba3c664cfa39afb22eda9881"/>
        <s v="9e6268ba59697c698d4bd6daf6ae23e512da4589"/>
        <s v="3b692a55a794692a04854e07d99d4854964480b0"/>
        <s v="69a0578e006c1f62975512c0905dbcaed82561cb"/>
        <s v="28ac24444f8379a34c2b7dc2c4cd46f2e62e623b"/>
        <s v="ee60bb5b360fbaa974be02a368c6d9fd932ae54f"/>
        <s v="e2bdef4cf639e3169a0d8d5b8ea302d85a741035"/>
        <s v="8115edc82f28aeee73dd205f352b3cca494bb2d4"/>
        <s v="a8b5465e24af83c9817bff71db4063abe3bd2099"/>
        <s v="c30d329faa41e11277fd19df759290c99244bf70"/>
        <s v="4ec40c6ab2e7194ce52169a072055baaa2a7a09b"/>
        <s v="7fa2d4b503a6c082d7e9666d2326f925ad26bcd9"/>
        <s v="e1bf067090c20ba783197bec298ac35ac385e391"/>
        <s v="2639b4bffb3e7282ae863bd58c5d3457f08efd0e"/>
        <s v="f755db78dcdf461dc42e709b3ab728ceba353d1d"/>
        <s v="020338230f22cf78c629170f844db7eae0091309"/>
        <s v="7078fbffb4e515470f7fbed8ca170eaf402d8e8d"/>
        <s v="831592c3813593a09baf11f0a40840331ef605ce"/>
        <s v="ba9cd5bbc486cf2ece49d8da33e2790c8844f219"/>
        <s v="b54ad053f95b343644943705d25a5a6a6b7f852d"/>
        <s v="363498b6b44610f6dd76d5c0603be0289707b9cf"/>
        <s v="a1bb56f739fd63aa4d976db3422b8a3e00500fd9"/>
        <s v="1d571b299da3777994ee9303f6e56e5d3679146f"/>
        <s v="3a0b5a928c00db63b79596f8732305af6d356027"/>
        <s v="265ac8a106651e453b1bc91f3f9889bc70e7bcbb"/>
        <s v="72f8abd7b30290e58f6951a109009615e1e80445"/>
        <s v="6435ecd3c6cde5ef9bfcae6c48f8620fdcb51723"/>
        <s v="16d1700a8ed48b19d87f4da3e3dcefd4523dd037"/>
        <s v="5e4af7c550b0726a29528a295a0df14e1f48aaeb"/>
        <s v="8ec21fc325f3c4263d0c9a3af2af40efb5b0ce38"/>
        <s v="eb487507055714d923dcc93857f23baabc228e11"/>
        <s v="be59c3a98c1b7e9a0ff7c309a725a71dd4a27f19"/>
        <s v="0a1a397cd7108c4a36735dd2b301c180c13e7e84"/>
        <s v="88bec238ac145a0c19be9b21176584506106f4c0"/>
        <s v="b081dfe705d6452d9d732e670a338fc9f157da4d"/>
        <s v="44154e71fd7883a09a6584a86d77ac3b9adb1189"/>
        <s v="0b2f7d13d079f1f5654d4e1d9413c8fb111e5faa"/>
        <s v="420cc7afc635e2a4feb6bb273a753198145a3065"/>
        <s v="5fc77c90cb06970aa8a7a1ea829f81fff9628ff8"/>
        <s v="c3484450b8f775426272e7c15d387e133c27310c"/>
        <s v="bc1e22922aea263109404042316d63ac53b6935c"/>
        <s v="cf8d512e431cdff11d65c0b963ef90c5d4e2dad4"/>
        <s v="dcf64a0d01ee2141071518d8a290a85351f9055b"/>
        <s v="a751649c8db0657e0e9b862c3920c20dcf85099e"/>
        <s v="10a014d89efdc0ad119edeca906f5533d2f4b5e0"/>
        <s v="efc67ee5ef5ec5d4fb18f0995e21fb12ecee52ec"/>
        <s v="b37cee36f967e68b1b0a4c1f004ba47f6ee72476"/>
        <s v="e56de1025ad57fb049bc70d485604090ff409fd7"/>
        <s v="7e95802cc148f012b398849ba1da58c66d4309aa"/>
        <s v="e3e7044d06e679f4b1b9ba98e129b9a552be3542"/>
        <s v="eb3bfc25be73e2da21a4a8b082c992fc54b7a983"/>
        <s v="66191e8a37c5fe2eb31b6f0b4ecc075b6e605ed8"/>
        <s v="4f869ff7553bfe4145394b45a0bad6850ed35712"/>
        <s v="8f6047340eb2885de3e02898ab51c327c1b90e5b"/>
        <s v="9744a1c966808f152559721215b9b0735308186a"/>
        <s v="0bcfae7cac657039e47ce1f0f6b6e6a407216e70"/>
        <s v="140e7c00d1f299ffb17b2370ada732f142088319"/>
        <s v="545fdf10e2c1527f81cc47e33e3bcd4b0e271e90"/>
        <s v="06d6c76192bd323e6e95deb4b9ef6a957d62f9eb"/>
        <s v="b62739a98914070431a09adb20f50e037f7901f6"/>
        <s v="bb577c624b97c3dc41c3196150f1cfd1f9d767f8"/>
        <s v="120bdeecdc9ecb3f760ed38547991e0b87bbaba4"/>
        <s v="b4cd27979b1fa12bbd681cafe47d40aa384bf9f0"/>
        <s v="72265f796fb0dfade07f79f5028e1bc3d5c702e5"/>
        <s v="5bd93b1f0f904532e74d0992114c16118aef30a0"/>
        <s v="5778bb820ab846c8e17143160e9fd98414624f38"/>
        <s v="87754ad5ec9caf32f2b181484ac00365c9f2e5ba"/>
        <s v="d364117aa8c2817f432c6a381e34dfb1814b7469"/>
        <s v="6245637e81941ae9a81613825d5fad9d54f02649"/>
        <s v="ede9cb7c2f9069bea29cdd34d5deb89aa4434968"/>
        <s v="c3fb820473d64036ef0dd3d4c004cc7fbc67be75"/>
        <s v="2af19c96f215794260c22057f0f9b9a93cccdb00"/>
        <s v="dcca799dbbe92aaa1266b147939eb761039439d5"/>
        <s v="676d9c2c4ba3eb71464e74da7bfc9c93c927e4ac"/>
        <s v="2b68e8d98a79a076f2d88cd27c46cc84636f0025"/>
        <s v="d964491f2a58b34c87fcd3bf5d1bd53885fc87e9"/>
        <s v="108fa1579247a92c8d6105aff5d2ea6b92129cb4"/>
        <s v="1b2271a3b1805411cbfb37fa7aa511f503684afb"/>
        <s v="170885c51b6741cc21118317f277d9cf18168b47"/>
        <s v="5713faa66776d551a3ea96944afad8e8a2e3755d"/>
        <s v="23596b3f304a931733e761e75e0c1371bdd1995a"/>
        <s v="f8fa20d71a72d52d48454835c192daa88557ef61"/>
        <s v="97b928053d9aca8f7410072cf2490e31b172a9fd"/>
        <s v="e4b11b2de637af2dd0d8e8570cf681c477a4ea26"/>
        <s v="753622414aa89877b4bed0ad1e96ad6d61d44334"/>
        <s v="c6ecb638a01fb2e65b714ba1a872bb6548c17c87"/>
        <s v="5f681f9745077a261c7e316fbcec9415011361ba"/>
        <s v="12f801e3dc140c6a974fa84595371db6d0af84cf"/>
        <s v="925e654a29518c5fcf8a8540fadd0a1045e14931"/>
        <s v="d0e086a5fe23e2fc7565211ea4574dd3f50fb5b4"/>
        <s v="acf381bcb7df2fe353a6bda8d4001c3b30d78282"/>
        <s v="cb5090cdc82a6f94f1702a67de8f3753e74a8701"/>
        <s v="4b70bcd2002bc79362d271d138a8ed308acbfdb7"/>
        <s v="8baff1858b23d452c87b4bda1d6bf1c297345f84"/>
        <s v="f11b2fb00b19f005a1ebe70cdc2ea4de7cd2de0e"/>
        <s v="f9a6a94be4c622a6ea1b24ba5776b5add937bdb7"/>
        <s v="dd8679037e20ccec4bc92cb3b32a0180167d5c24"/>
        <s v="e82812b9a9992bc275bba54575f9d780753c1f8f"/>
        <s v="6472661ae8ae401eed4e1570fd7627ea85d5a721"/>
        <s v="c5586b7dfad08dcdfb8cb6afd2ac1d4526141cd5"/>
        <s v="7d49443060b17bcb8d5f93838a74b84d84853d17"/>
        <s v="8c51c276c70058e6aa910314f9173721fc64964e"/>
        <s v="21e37e47c63aade8ee3a2cc99ba495339118c7ab"/>
        <s v="b2e902deb4cbc92070c31c21027fa86c829ba488"/>
        <s v="97b18b2a5c017d794103b33e18e28c5575c2eb11"/>
        <s v="135a2822ea1c827b16b3763c6b4fe25dad15424e"/>
        <s v="4596b9d0df1f12de5d90a9f2e072c43764c7b407"/>
        <s v="81e87095b4629b7ede1ab0ad42eb1e12f540ad26"/>
        <s v="bf248792ebbfed54065cb2734f976009bf109bdf"/>
        <s v="d07760f5e343a24041a6a22d50297818eada340d"/>
        <s v="7f93aad8363671cbdcd3877245e986dca2890399"/>
        <s v="879756d44c34ccd1debca78f373aa69f67ed44f1"/>
        <s v="2cf9d6d75b154c63dadf23b3db1c78f7a21202a0"/>
        <s v="02377335ece28352a7ed34443de3139ed56cc963"/>
        <s v="e79e98ab44851a237fb9b2a81e7fc0dfd11d8e01"/>
        <s v="f74130c9f7ea6827572a15ee0b736aa3c4ba98fe"/>
        <s v="47b7898697ac1dee508471f0e9d099682e1c309e"/>
        <s v="0eabd07f3aea167cbc9ffb3144a92195146905e9"/>
        <s v="7e3f9a482a475a1366d770e93818575183a7568d"/>
        <s v="43e1520260ef1772dbc655f442622f22e7416d41"/>
        <s v="3e3c22f5077d494232ef5b9f8aa1f6ba36e92793"/>
        <s v="05208b85133cd9e18b04b4f81e833c0ea5b03ba9"/>
        <s v="bb62458566b1624d9eda15b695b6bbef23dce647"/>
        <s v="6af367218516cc0e0416565e72514d8e15254850"/>
        <s v="9b84a325ff2907e8b5848794326e7957532bf6cf"/>
        <s v="c0080d76c40d053dc38e04394ccd7e940190137a"/>
        <s v="456f57dde804733f1c41bd3fba477e7f58fd8399"/>
        <s v="f82013f9561e0289175fab19d8c38e0d85c2f5a1"/>
        <s v="e64b1e99c20350222ab5c073eb3a8199006794ca"/>
        <s v="137b9c784c7b63e2163ec01aba3e699cd640a7df"/>
        <s v="2ad92ed25483888cbfe88c2449f28cb30e54c075"/>
        <s v="e3e2fc0c3bb12e07e91465707189a8a8dab0f848"/>
        <s v="f15ca6ce5015e0853cc157b1633f1382c946d7cf"/>
        <s v="ff6047cb58ca2123b3ecde9027bb46e64b251aa1"/>
        <s v="395109817be65c50a6c1b3422f4ba89e19666e5b"/>
        <s v="d2aa8acbe01def0aa426712fb1bb3c9c099e6818"/>
        <s v="9728dce0485a222825feca15e322bea5654dcee8"/>
        <s v="fa03ae14b0be19c2cb9d653b2b1d3cfa0ae25117"/>
        <s v="27196b676b384e53ced429b03fc24c97755d06bb"/>
        <s v="6040ee39eb65512b39a262c15ba7a51588850908"/>
        <s v="db55e86e91fce79a49950bfef0d00eb24315f057"/>
        <s v="fecf768f43d4500bd34c4445a79efaed177cd4e3"/>
        <s v="24df08efc774f3767652417419f630c7b660c5d3"/>
        <s v="b5934fc582580ec1461b04ce9b23dfc6909ff905"/>
        <s v="dcc3eba962853db10cee45917e91ba2a0b0d14ae"/>
        <s v="6588ca8a6cd5340e7d29eccfc75a86d4dcfa562b"/>
        <s v="81823e89cd021d95ed69d03916e14183afff6aef"/>
        <s v="ef78538a065a45660aa7c2de9f5ba8be594e12f9"/>
        <s v="3e47ea27f5645786dc1f7ff0bc654222bbc4904b"/>
        <s v="afd89ed8d9fe1e506370aa7cef6abe9fac51593b"/>
        <s v="efd9c094567b4ed91e46482b0124ca327565d3fc"/>
        <s v="86a36eaadd35d21962b00ab3e8fb81c519105150"/>
        <s v="5ba1cf10633d9eefb164229248e9074cac40e7d7"/>
        <s v="07b81ae741e2420487d125df785643494117d85c"/>
        <s v="5a7bf367231e1250c19386b20151b2bbef91c4bd"/>
        <s v="66528a21f6c1e0e4b8c43a37581946ba238571c0"/>
        <s v="5df343169e9a705257b655e0df631bd7f5e0f3b8"/>
        <s v="bbdea96a6679c84766fdb6cf66ae160b84523bc6"/>
        <s v="1f5049f30c92215e6147141012030d90ba716913"/>
        <s v="83b27bac17ec2d1567a98f959334c6e7c6ff0dbf"/>
        <s v="1a9064ba2b4f570264e117656ef8613a394e6a1d"/>
        <s v="bc66d27938d62860d0f02ed4e623540f9b095fcd"/>
        <s v="6a5818454f1abf5af56df267325cf24b07c968a0"/>
        <s v="27fc458ef63bd0948f484ca3313bf8d3f5255de5"/>
        <s v="871ece6123e205a39b492108697d80d5aaf2e53c"/>
        <s v="634d33f5ddbe2bfc7dcbc39d9fbddc976e2aff64"/>
        <s v="8c5208834671a8a1f29cf28a5a4e7f16a816e21e"/>
        <s v="f05937db4d4ddaec05df7df7030b67a00251859b"/>
        <s v="13e663c232dddc457e3f7243be404398624c9de6"/>
        <s v="c9ad529afcd88efa3f0c4e8460db307abed2246c"/>
        <s v="94e2ea7361554f258c72ecff2254b0fb9c582afa"/>
        <s v="131c8ab6be0533eb805949c628e3c1c0351d162b"/>
        <s v="225baf4686196d5e77c8386110f2b6d10485df44"/>
        <s v="70b061be2e11694b5f35a0ecd83586cf3274f269"/>
        <s v="46aa0a1cf689e98ee37c9be488431fe48b3608a8"/>
        <s v="661fdcd3e24ad000f1b54798520352ab2ec804c4"/>
        <s v="c26e1bba1d1eb30b4592bc30f68c6acaa8cc5bd4"/>
        <s v="10771d0bd8ad50b7f7eed92083be70a30f9d537b"/>
        <s v="d8cc09b76c7925b8f674c4b0b60862784f7a2a1b"/>
        <s v="4efc32dabfb5f1b096751887de849fc81d314dba"/>
        <s v="073f485c7240206e8d8836c1c52aba29f15bd275"/>
        <s v="b78ada198add37827fd56c284ce6ab8fc4988180"/>
        <s v="7cabaa0ae745dfbbad664b71da70eec89c17c744"/>
        <s v="da3563ce192896d0f41fa1edc7f344afd98b6ba0"/>
        <s v="77ef52799372805608be26c72cb60faba7f826b5"/>
        <s v="f092a7c82460dfb157c7d9e090ac9c3fdf1f1215"/>
        <s v="35977e3830d9ac59a78bcb53b6fa2899bcb6401e"/>
        <s v="7e7ff2e0aa06cef986d0fea11754a3d85e5fa48e"/>
        <s v="47addd169d8ad5d2c00d5fce07c3ed4571249196"/>
        <s v="71e5de646ba6bace6b6f0b6d214af068208ae854"/>
        <s v="4ec4a99f1637c4707463226ec4e611315eef7e5d"/>
        <s v="3203069d6c3066e224ad43db1861d14588391445"/>
        <s v="54bfe14313938d09ec4fb6127bed955566f9f58a"/>
        <s v="ba850b36deb1bed84af7789a5ebc1bea8a8d45ec"/>
        <s v="65a2cb830716afaace03684e4023e7b0e24d669f"/>
        <s v="aafa75da84d0c1d7512f7c767e495bfdc4494a32"/>
        <s v="503be69af65e85def00da1d2a049e8ebb8059e47"/>
        <s v="eb01ad583fc789dcb0890ff00d09a26aeb63b8c7"/>
        <s v="15a54df7d3282b71fc8ffd6c5545aa9bdd7f4201"/>
        <s v="eaaae2edf4f075f517fd3cca7291387e1a339d3f"/>
        <s v="c2b3792a3b5fa5215fe2ef7e0ac6511086ffe4c1"/>
        <s v="b2a586cee175a7a0204bc99f096d4dcf2d164fc7"/>
        <s v="8bb42df47e58399d75303b121e7bdc9c28ec692b"/>
        <s v="add5953aa1df7d302de0a6167f415ddbf9ecca92"/>
        <s v="6b4c24020ddd80a9ef135f82d91f51623d1df0d4"/>
        <s v="1366762d12e0faa857deb793255099bfe0e0f717"/>
        <s v="dd6237ecd97123e8122dd30d6ae1d546fed599b8"/>
        <s v="6e83204238952dca1092d0d87f110dbd680ee16e"/>
        <s v="de783079285223eb9e29cfd4d19b7786cc201c9b"/>
        <s v="6293ca23c34121e08165a778e6b6a844fc291c7f"/>
        <s v="ffb6dbeefe6d06880499a2451518ad9a3a69f275"/>
        <s v="0e012c966903258e181499b3f83269aea98ac378"/>
        <s v="1594f8c09e0c18dbcd71290f9d8bdf2833c333f5"/>
        <s v="437a0446e24d4b59436dfe178417dcdd04166c6b"/>
        <s v="a740e4f00ad4dea1ab6d025334c9a649de122a7d"/>
        <s v="4ed04392d3de337e891c956a7232068499afab06"/>
        <s v="69c53c3e03c7a8bb2260496c9aa32925cd2d59b4"/>
        <s v="365712e2f0619c2c32dd8266d81d3469500b277c"/>
        <s v="997336b790e65a1e0adf771cf2fe2ecdecae7478"/>
        <s v="1861e416a1051788ae8a1945cc31554da2700f09"/>
        <s v="68b53c07fdc56488ae7a473e8d5b053b5d5b5ec6"/>
        <s v="368cb5ad4e999cce3ead78164fa1693bd2087297"/>
        <s v="717ac5ac4da0a1694c715de258a05ef22f347c52"/>
        <s v="dcfffbf828dd11a09b95a70159b3a376a5a3fe2d"/>
        <s v="7e38f4fd1fcb9abf5a0c20d3fcc8943e8e7445a6"/>
        <s v="5ec1717c58b56f0c07ea5043800fa36c3346f7c1"/>
        <s v="c2a24b42411873f90255386b5fa77486ce70bd68"/>
        <s v="f8658cdc38284efe1afe90173d2999a1cab7611d"/>
        <s v="043e408805094f04c4c2c533c3f8e43095ababb2"/>
        <s v="c004d483ab5c28c84f7f6baacf74727d62176e0b"/>
        <s v="2586846ee2cb9acff71d558b5f6d5bfcd32cd324"/>
        <s v="d47b2a6f706c42c049bf0faf1112c97ecf681c0a"/>
        <s v="1adbcda12eb77e99a280ad10db74c8ef125a35f8"/>
        <s v="20aafff0920f02ac7036056a62a994ca1c80c1f4"/>
        <s v="a622e19df6f8f8827d28ed4358042d158aa4400d"/>
        <s v="b9bd3204f28a2cc88043d9741242683539e6a5cb"/>
        <s v="e5c4371d728c69ffe6842945a683979116f78d18"/>
        <s v="3caae94261b8c4329cbda926dafdc3e95f929672"/>
        <s v="e7a2b31472afa864a6e19b31f96c39e8e35c75f9"/>
        <s v="fde966832ba24e42994b09ea4df86404c1f5a1c2"/>
        <s v="24cf8b326918e0694dfcdcf48635b5325060827a"/>
        <s v="c33a57666b9a60a0fff8e7dbfbe2beddcd529666"/>
        <s v="cf618c564c2920937069628132e08b2d4c559a1f"/>
        <s v="eb8013e853b2ddf2db0c2e4bfe780017194268a6"/>
        <s v="fb4b90a5641c36cedb8b9418128ac18f432cfff6"/>
        <s v="8e24c0fff4847e5687d88b6aee3c51c48dc8ba6d"/>
        <s v="ffe323036ed87e201c91a85c548700d5a91c97f4"/>
        <s v="b4a39f9c30ebd41f18eb3f046a478fdcd291f855"/>
        <s v="3257fcdcee405cd8b8ac60f8c7c01994681f2f4f"/>
        <s v="c32f5fd3934d188512787216ac4da7ed125ad7fe"/>
        <s v="b489259a348741307a53df56b43a283a0e78381c"/>
        <s v="bf22f2df8833d222e8e98700be2ccbdbe678f5bb"/>
        <s v="880201681f2010d7084cfe17590c0afb450a2459"/>
        <s v="8b50ed083c45e69f1a4d1f65c8e098899c92cbd6"/>
        <s v="200d92d0301ef4c584cb7d69366bde3395157e96"/>
        <s v="1d19d6197049cc50080e25089493c29e0d721d43"/>
        <s v="26f82995f69db56d08c573e40984dc381dad425d"/>
        <s v="a28d616e109645e1ea31590d980294a87486d900"/>
        <s v="feae55b2641e2e3268b9699bdd1b7145c651c533"/>
        <s v="5b16ce9302059c4a213c2f8f7946874d2fb6eb34"/>
        <s v="17ed14faea8d35cf87c91c82463a1e0e40a95b68"/>
        <s v="3db7112b89c609389abd8b48b0610f9c6f9510a6"/>
        <s v="215d373ebdac1f8fe5e03dbacedd403eee247ba3"/>
        <s v="9ab1f4a9c965c2ca099dd2097be185731677228b"/>
        <s v="54eba606cb7471897931f7b85b7dd7ea0b29a589"/>
        <s v="9d52bf27ded075db0e375be937af19847a69280e"/>
        <s v="19fbfbc37125f5ec118e9e6ea3c8bc8052f0c5ef"/>
        <s v="71291aa2c03a64048e08d1326c6664a090380ded"/>
        <s v="415e75716acef17d7219771736610c70453a9777"/>
        <s v="280dadaaadef6d4b18d79ee06d84218d9fd6b891"/>
        <s v="171ae154c2ca5da36d688f8684cb661e185902a8"/>
        <s v="4426c0f14e169b8c906c8f50ad9c1e8fcadd1cd6"/>
        <s v="901436e46f3f4270e459184958a46f16d89ed3e6"/>
        <s v="93d23ddcc847d93a95a6b01a97842d08b6e3f5ea"/>
        <s v="548a809a05c21eb67b6580002e9d9184bbe6a5aa"/>
        <s v="a161b4ab6d40dd0f588435ff93020c1f8deeb9d5"/>
        <s v="13f8648a002fb2a47bcf980eab5d087e54cafd74"/>
        <s v="54480f7dfcf11cbf9d4136b386d27b709ba01cda"/>
        <s v="420852e2f5b26d6c150226151a0ead55f27eee5c"/>
        <s v="04eb80cc2b4879aa505aabec3ee0caa99c2e4907"/>
        <s v="22c66f0e023383ed6ee45f2f98ac2de3b6573f57"/>
        <s v="00bc80bb37559f1c5202d2990315130519f4fcc7"/>
        <s v="31797d3b5073ae686fa0fe18ecaf51ffc98c63bc"/>
        <s v="957be960d28f4f6e8df695d98e2ed117e8451f88"/>
        <s v="18e9d86a3bf8e3ea50f2c1e22d2487967f9e4dd6"/>
        <s v="a869aeecd21c0e9de3595a4da3f6425f5b00e008"/>
        <s v="eca822b756716d4588db509e482665ee924ea751"/>
        <s v="17142a778a07fa26e16a274298b33a2a67ed2d31"/>
        <s v="5adb7c9669f72bc6d9a2f802357cf7d1eca18dc8"/>
        <s v="d56724659f7705fc7676a7375dcb667d7588515a"/>
        <s v="56b18ff06322e6bbaa8f2d30ad5e3302653fe82b"/>
        <s v="7bfeac746e717d02e062fe4a65c008060b8b662c"/>
        <s v="c92efc15fba643c1d3c5b5c3ef2283ca3dd015fa"/>
        <s v="a0ae1200936d7d51298c0b332edbfb6eefa73b91"/>
        <s v="adab4f3e495d47323f7fa03e26a0210bfe38287e"/>
        <s v="82fed62af2f8c9a600abd302c6739af07cee2413"/>
        <s v="4abacb58f14d8991ffc1cc2e74ee3e358a12191a"/>
        <s v="fc0b1d5b610408a59f13f86d96d85b5f498d97ff"/>
        <s v="5da96c75a22b2c0ee3f845c740a0a803669ae974"/>
        <s v="90d1423fb46a26ffe24ec868e56483a5fd046a78"/>
        <s v="04ab9f1917258cf0db778936e31fed4f028bbe89"/>
        <s v="25cbc989794d1ed2bf889548a50d1bcd62e866c2"/>
        <s v="3861ba2929ef807b4447313af36e2302d8689ce1"/>
        <s v="3bcf0cf4728f3565b4a4e68929efcbfe33fdc69e"/>
        <s v="396c2417d95639e858f6e11970ded09817e9e01c"/>
        <s v="56774dfb7911cc65013ca1938b15f91ef5236e95"/>
        <s v="6f2939da626ad5233004b8160a516aac0e1a2f04"/>
        <s v="81173b0d29852828768773fc1a366eeea824689a"/>
        <s v="b0c7ea8181cd5b82e42194c611856f6880b1edf8"/>
        <s v="8d735da5d8160fc92712e12058201db6a62723ce"/>
        <s v="5a9ed2de272912ac74ed56bfec4bdf4551f7b38e"/>
        <s v="c569b7524974200040c2abae6923cd4e6f59a13b"/>
        <s v="ad130d62d8b7d40f423cd7d0ccca810cd520e938"/>
        <s v="621f87b2bde074d5317689f544f90714876dbbdc"/>
        <s v="507290d30d7be8cb3f7e0be0352be8c3e6953608"/>
        <s v="15a8429b96ce853968a96ef1f6c0b034504e9cb5"/>
        <s v="60bdcd6f5f0d9b4a492bb6df887b3ab1a8402f8d"/>
        <s v="d035175cdb7e053be56acb05852a714d94321d33"/>
        <s v="f42d317d2f17a9948d038bdd410324b4096d2597"/>
        <s v="405ccc7195b97fb581c48851eddccab1a1a66ffc"/>
        <s v="836c889baa15bd931deec201dd82d13e186f265f"/>
        <s v="43f9d917d984c4aa8377216e064271bb18495c17"/>
        <s v="62c7b7842be822c40d6b33df4e564bcd961919bf"/>
        <s v="09b4244baf68c7a158fe63ec906826ae772eacff"/>
        <s v="02394d2d8021c26c4ab80d89efcbba436120d96f"/>
        <s v="46992b4bda140fd4571fe274fc27bf3f1cef6920"/>
        <s v="d0af45c31a80aa81a5ba390253c15172e6e78c1a"/>
        <s v="b0befd7376fca057ec08e59086a55b3b3aa4d9ef"/>
        <s v="ac50bd678ee37c4b222baccc8412cc153a1d5a20"/>
        <s v="9130505b57c10dc6f4cd9b12ca47e06c4f429b74"/>
        <s v="931cf78057068a28831acd0638e349d80d5e2f16"/>
        <s v="6ade68cff1bd0146813fee48d9a6042d85a0859e"/>
        <s v="d30ce19231f54c1f193c55c9d1b84d57debb0649"/>
        <s v="d7eac7ee56fef639a74327ee2001f9455d2cf615"/>
        <s v="d53b96f2a2c7843751abc57e681138ac24fa4e90"/>
        <s v="66515412308138ad083bdd91ab2e80cd2bdf7fac"/>
        <s v="43c5b638b96a0c63f041a0b31e4c646ead72341b"/>
        <s v="c4704c8abc88df6f569436989deea610a6f10058"/>
        <s v="f4480d46b41886d578892d1dd5d6f792973be7bb"/>
        <s v="8e5b582b61faf87972e73f8a1dc52e822471cf8f"/>
        <s v="0cc87c5ba15b417a60614141a12daa194374a69e"/>
        <s v="6aa7cc1d96652be3c28f01dcacf1ba833864e640"/>
        <s v="a8920eb774346d809e03d992c454de18664b1be0"/>
        <s v="fdfa31798befb57d90770956cc95511d9b3b7bd1"/>
        <s v="b67d574a9562d76ab0a838f4d1b42501e5c5f09b"/>
        <s v="1c77cdadaf8d1ac24751a218484a8a08c13bad18"/>
        <s v="f83989bb0dee71d9b2a5607a6a9d4e7571f6a519"/>
        <s v="ca7f2f8c8fe1fae2cfcb9e0364e37744f87a24e6"/>
        <s v="9fe63635758bb0119b1bc55cd2545fd60e3eba90"/>
        <s v="6586265a0c9b381d89bbd94f612658f582119ee0"/>
        <s v="d3fd08816205a1f55d87c0f423753c0762ab4554"/>
        <s v="1279d75f7fe4202fd0b4409517182b2194351f0c"/>
        <s v="7c1d3e0f5acbe3f8108517bbd422a7eccd9af88e"/>
        <s v="2f6ae527d19d272d1708a400a09e0bed269cadb8"/>
        <s v="ec2be5dccbecf76ee01802a3157dfc22d54e5890"/>
        <s v="a9d32a3f8965d0ffc89baba6e4881158e1cc7426"/>
        <s v="ff5b050a927b854fd19dd52e5757835c4c724bbb"/>
        <s v="b3db3f80ba41d995fc70b9a058bc08287e786c6b"/>
        <s v="f24ea59f74552113f8e8586d2d69045254512aa1"/>
        <s v="c1b029a41390e6b6030a162db83cba01e59681db"/>
        <s v="627f04883a3419eed9a093cfcb19c12dbe0afb72"/>
        <s v="a7798f2a9306f68e408844594f68c80fb4c57374"/>
        <s v="b21a1d1961aa4039ee0d1479a0c6dc63c6ba8471"/>
        <s v="8a0e45826a4f140e9330d57594c338276a151401"/>
        <s v="b54368bf3515ca4ff686cfd67f3249f1dcee2fdf"/>
        <s v="e889c68aff33adeddf2ea9931ded9c70c86ab2cf"/>
        <s v="f9b0863c8a1226ce293de7a3ca244212a9bcbcc8"/>
        <s v="f57b7df4d7d3054f9e81ad9dd0a0a5844a02adb6"/>
        <s v="27c6638913018c1f345f8d5d75235e53ef3cc896"/>
        <s v="3f100eb23a7407fe481755bc4fba0a8b116485aa"/>
        <s v="bb1665cbd8d707f2fb8305d5d7c2b1d85498a6d0"/>
        <s v="1dacae2c3c53dff056828ec8ed1201f3eb170e01"/>
        <s v="e31a76ce24c8c3883df791d4409e136196973165"/>
        <s v="3799f43c71b4c9ef0eaeaa41990d21544ecb545a"/>
        <s v="a8a96601126407982f8cf7eb9cbe9f5c04379abe"/>
        <s v="13613d4acbd3eb55a8747ee47d2f0853eb6997ba"/>
        <s v="e224e3d62d8fd1882cdc05a4b99fcb759ec6675d"/>
        <s v="476790290e8c2fcda1cbe183a9266a1900c87d2c"/>
        <s v="516759b1ff97c55dbf73cf50ee06a359b403aa67"/>
        <s v="abceaa2f332b9858f0378a677e81b2f57a56fc0f"/>
        <s v="f2bad195bc9b878e353565815105540fd0e06961"/>
        <s v="1a647c399ba12cd2bd7391765892ea7cfef1699f"/>
        <s v="c76da272400bf7b56c46d48e4668c0efc15b716e"/>
        <s v="04997c84189b01425ddc3093986e9a9c80c31456"/>
        <s v="45747ed531e62f2ff4fbd48b2b3e271f3f9c74cd"/>
        <s v="62602b9bd810c02daafd7efe0ee51dab8e6cb8df"/>
        <s v="b826e0c6362a149c01c3e2391d3597aef551b169"/>
        <s v="9e847198f5d1b5144797f996ee285adff9fef7f9"/>
        <s v="2c4107c531623d396ef0229ad90c60ea0a4b2a11"/>
        <s v="473a577e341357c8cc6467f6582dcb9c3a51bfea"/>
        <s v="b6b18c1d7f15b0ffff053904d4fdd1efe28469ef"/>
        <s v="97cc6caa33912b4534773563bc2ff19bebbf3644"/>
        <s v="831613aab5535fbf6a21d8b4cb5157927deffce6"/>
        <s v="867ab11def3abb3b9af599f6d501bf15912632f6"/>
        <s v="5cd0d6ab25142b1012ccbe1708190640d87d5af6"/>
        <s v="626555c01376f2daa8270db27c11606d48898ae6"/>
        <s v="a69172f6ce7553781ada03d733ca5a8f5774298d"/>
        <s v="b1055a5edb56258b86ca43e498c64a1ef49ef328"/>
        <s v="5ef6e6366f09107925d17e844e818ef071edffe2"/>
        <s v="b6833d1bbd9190dde604448dc6168ca08b16fa58"/>
        <s v="818f6dbe9ece0a7a006aa3daf8090b39b523f79b"/>
        <s v="c056b8c7f15b47c3624e309c2ab2e9b8d3ce153f"/>
        <s v="29762f1b6aaa9d721fb3629644afcc20ac151e02"/>
        <s v="15945c879151b5a69061427c63eb827e0270b553"/>
        <s v="66f0ab0371c22af90c9526473769da18b4a95a62"/>
        <s v="1a9d382da91577be1c6b9c736bed1e573bb00479"/>
        <s v="a95e03ae85839a89a6222e60d39ae9fe1094b35e"/>
        <s v="d52f42688af6eaf9df22b8835eb084192e452137"/>
        <s v="ed1175f27e8fef50702b019eef52714c5e643768"/>
        <s v="77a8492405cacecf41c9f6691ac2b7712854d7c0"/>
        <s v="36d37cc6aecbfbf4be37d63ddece9cca623c10d8"/>
        <s v="6af2396cf75a6c6f691c7551b89440a217d9de93"/>
        <s v="d1afadbd2244fb167c52c2f26b2df7460e7d080e"/>
        <s v="450a13dea03b5b3cd3b92c5a840a6536ec003f83"/>
        <s v="22c409029c74438a2d10af418f33e19ed9bfc650"/>
        <s v="fcadeb207918bd042c7d769042ee26b5ce63e2e9"/>
        <s v="fd701b07f0ead6cdb549b1ce7a4725cbb542e56c"/>
        <s v="667473c32d41c5bf288c69032427a2bec1adf09b"/>
        <s v="fce7ae16f5aeaebfc6497f89afd4830f356c1126"/>
        <s v="4059a72710f8f2ffa8566291a3e526798cf714b3"/>
        <s v="f1e526f046a78abf970a2a24e274a6d718967954"/>
        <s v="83e5deb98853aa04bf08eba6d7fe91977c5042fd"/>
        <s v="39cd56038fc14dafc1c4be0e04ba09bf91ae0eab"/>
        <s v="9f5996f1ab762233cfd70789f3958759236d0d27"/>
        <s v="ba04de65088fbcfafdb6505832355a6d08bc5d31"/>
        <s v="30d53a8942f633d92f6c75d9b892ac2e527d989d"/>
        <s v="043f104738a9f1a5b8b88e850442d175eaad461b"/>
        <s v="4ec5e282d9dc842ba430077f0f8e32cebbf7fcbc"/>
        <s v="452a7ae88b3b1144369f884c10de044502dc3c65"/>
        <s v="65e26d713ccb3c665c0e07954a0d6c96ce56731a"/>
        <s v="fdd501083234790ed389454fdbcaa5a8de3ff090"/>
        <s v="946e5bda224813d0526aa99d60117bee0210fc8d"/>
        <s v="1ef558b57c692b880a5639acb5e7a18a8afdc611"/>
        <s v="506d2e98a475305a89cb8a4ab11d376582d64e60"/>
        <s v="8c858d76dda3dbbcd716d65006d08aea1b2fa847"/>
        <s v="f83b819bea827c025d4f2c8025fbfdda7a82f6a2"/>
        <s v="0262e3730194abbd12711e846c202d0329fa415b"/>
        <s v="2fbc92fd2e8c36f506f2c777f12e7cb20d7b5c08"/>
        <s v="3d2ee6c3fe2c895f366e86d506cfda19306f717f"/>
        <s v="1c2f3d47e967c579dc7a858c81926df15b01cd29"/>
        <s v="3db84c822059e7546a28d74e876253188f4ee1f2"/>
        <s v="3dc4115c8b183446017215db02533d2f1c7cff3b"/>
        <s v="713d7c236029d78cb2e4f8a7c8ede3c8e14aa5d9"/>
        <s v="079d884b6cbe179c3565d8db443d76b1ae041af7"/>
        <s v="7ce9e06daba64d762d3e2e7cdee25d7226fb88e9"/>
        <s v="8ea6c56fe1da08728316ed6c90ef8b0e89861447"/>
        <s v="70628112e85ceadd2e0aa243a659f871cbf29492"/>
        <s v="29aa8b33dff29085c37fe75bb5222b51f401be72"/>
        <s v="e25f05ae7c9e8012ccfbd37d6ea49e126735b8a2"/>
        <s v="791c7efe29b1d0eb8b1c0811f51d882cd1c1aa01"/>
        <s v="e228f2caa6c849afa8f139939711e52a601fa0aa"/>
        <s v="ff6a20d1382dcc260f2ccbb8d0efdb12a86c95ed"/>
        <s v="f53f7241a0c0cb262eab184d3f63c8600d2ee41a"/>
        <s v="60c803649b868fc5ca89ef58aef5998dc7014012"/>
        <s v="6e3498ca8e6752c0d59c19c89e3211744e80f6d8"/>
        <s v="2da45e629dbf8c2e3b83c369381e261741b619b1"/>
        <s v="845c68fdb35fe4c43dcb6bb3f91561696fc52dd9"/>
        <s v="bc22ff1517c06b7b5ba96d8a1cc9cb7acfa3a73e"/>
        <s v="32ff21c16bf1833d2da9f8e2ec8536f7a13f92de"/>
        <s v="c65f18a2fa4e605a0900a6ca18caece5e2bd27fc"/>
        <s v="64b4be9670c8e97477d0e05761271212d13f5742"/>
        <s v="06faac8b5cb08cf838a39f2666ebf473f0f063ec"/>
        <s v="4d523fda98ff007a28ae110475dfc6aa017c6b72"/>
        <s v="7f2037f0b6f1aec0a79a6586fefd7df85e370c83"/>
        <s v="fd6ae571b8180835ba936f6125f184057e9ab498"/>
        <s v="b14250bef951dc6125d527d331f857cd6bc9fdad"/>
        <s v="6fb5250185d9e67409947d08f81c4f1f8a11e85a"/>
        <s v="e54bd59f228c73881c08b8f179f0fcf49e0f74ae"/>
        <s v="1e1833198dbe18bcc432ce3acf3aa808cf6b6884"/>
        <s v="6f2038cc852fb31e5cdbab2f15cd3ab80bf3dac7"/>
        <s v="f0a55016af3d8a940af1acbee4712332a1448a3c"/>
        <s v="685cc26ab2dc7f8d836ec932a43d45edfa0f8e97"/>
        <s v="5b7432b6eaf50a49bb03af7330f125ea7cf201db"/>
        <s v="04b18a9f46bc7ab420f0392c7be6316fa1aa6ea0"/>
        <s v="05472cb21be17d9f3ae526ea1a4d6ceb4cad5da7"/>
        <s v="c0c03dc4ba9aef1ceddfe6c77c11b585a611aadf"/>
        <s v="ca695e06322f23662a37afefcaaceffc1581e0bd"/>
        <s v="5651e4ac7230eea611420f1a159fa73d44197a95"/>
        <s v="1dca575701383bc6eb35a576629ad18585eb5b2c"/>
        <s v="81cb5bc3a71a8e3b87ff3c94fe4b5c34b6ceef3b"/>
        <s v="7c47b62a9604337bf929fdee6b8453ee7e9faa18"/>
        <s v="e25b3dd163c3ed9ee8d88086b74f6d934d967430"/>
        <s v="6a88659c9aab75ab936d38b93ec27c08258979eb"/>
        <s v="44ae6e94e358949087826283a877a803afe4ee8e"/>
        <s v="3923c30df0518b9031e160726ff0464a26e378b0"/>
        <s v="99017bf3ff57e82bbd2bd18fca4c085670e1bc36"/>
        <s v="a7f24681841e78c28c38456c8311cecbbb467c67"/>
        <s v="086f4aa72c8b7251f6e53db503b1793a4c9772fd"/>
        <s v="82923a381d96a7078d8b422e4ce6949e6c14950c"/>
        <s v="67f7032321ce93d79b44dc053d7eada011aefaad"/>
        <s v="205abe814017a48ec602db959dea37966292dd32"/>
        <s v="38ec05f53375dc4cc4bf89cecf288eec8b5f4bd5"/>
        <s v="7ae7573bc8ff782833b6d1974b4dc4ff0dc6b69f"/>
        <s v="e0a9625e46ebd638b093bade07bc11998db176d9"/>
        <s v="fd0cc01eed7d4313b69f225aa167331b42d63390"/>
        <s v="a094769bca97af424a969e3435d9cffee185a708"/>
        <s v="a3a54299afd41cc2049953c52ff869ef9c36fc37"/>
        <s v="15a3e2d307962512fba82a1a2b5963730b29a192"/>
        <s v="43c33d5663bc1789dad1243edb3de871e766ee76"/>
        <s v="d31dc7b2b3989d78c1b9c57818ed2a435fe9e23c"/>
        <s v="8d2819121b3c5bc632de08955ac06e9038a64786"/>
        <s v="5d1864fe68438f2b742dc28e3b95bccad626f62c"/>
        <s v="8de44cf5e309be23e8769ed8f3e0ff3ac6b16a89"/>
        <s v="410f21c75c28aa88eb49fd522eab5d56e198e026"/>
        <s v="9208f0beea7b03803fe1c0855987ce1fb21cdbca"/>
        <s v="7d0f2cd51e0cb5e084ede7427f4fc1575bfdd92a"/>
        <s v="36faba1aabe682351f099ddd1590b91922330e80"/>
        <s v="92179bcc640db9dd767c0781187f4d8069ba37a6"/>
        <s v="cdb069ab0eb091afea1e1a0611a94f85057a4d0f"/>
        <s v="9d97163c645a050fa5809e645c2780486a1df3d2"/>
        <s v="f054c8360ba091c8577c19f1cd09f96ef781b70d"/>
        <s v="95698d93ad1944ea0c5bad3dea6608b730558b56"/>
        <s v="c649da9f0af7874648e0b10685431b3eeb5e67c1"/>
        <s v="9f28e838d3f4ac88a7500e181a035f28378ccd9d"/>
        <s v="45ffe54ae4b574d1469e60c9546c04fdbda9e8d7"/>
        <s v="db96c963a8f1ba30d56c3d07d4ff64927e62dd6a"/>
        <s v="18559897a0852dd8a8286cd209d8172f08bb604a"/>
        <s v="ce0f4f0d7c862fa293ffb9e61a6edf4d49c117b2"/>
        <s v="4f1e4ffa4eefcbfc4af310738ce0f59279f9cc94"/>
        <s v="04f3a4a7a5ef3057374d766a813ac7523d6f6c83"/>
        <s v="660eec4a23abc72a01325949da18ef0840618b28"/>
        <s v="20127c14564cb1fc669b4d47c0dd424706053567"/>
        <s v="a50d935a480199c4eca4d0a67fdec4bb545bcbce"/>
        <s v="df06e8b7a43d2b0cda4acdd4911f7e1e81715b45"/>
        <s v="1b1a6ba0bbef997101d08e7b41d02cade61aeaed"/>
        <s v="876ca9ee3a7667c3f4aae96a835720c579aaa32f"/>
        <s v="db3bcc939e7c881564daceadeaf2fb5c9f29d3bd"/>
        <s v="4d45fe6fb52dda3bc9cbe540ea56b5e9e9fe8d90"/>
        <s v="a9757ec6743d75648b268608688bfc6b4726844b"/>
        <s v="9003770f02544b40a99155c22e2df4e9462cd324"/>
        <s v="b30c5fc874337a103f5fa351b4d1ff5e27cfdd34"/>
        <s v="d52ab8e2c9eccfd33467054e8537994f25ea3d66"/>
        <s v="df7b875f6cdf4a583218c1d48601acdd589fb0ab"/>
        <s v="0e71836cd5dcd9dd3f6b16932d96a2f6d08c44f5"/>
        <s v="92c18d167e35dff6b77aeccb1a95d1b0076a0470"/>
        <s v="99b38f52cb5a8df8cfcb5c29d2dc02c2fa6da105"/>
        <s v="633ec3029139ee37554dc800c02c73ca58332e85"/>
        <s v="cb7609109d2392d18927c46ba512511769d70a89"/>
        <s v="b3d90365b6b1541f407d516aff47ebd3200f31b8"/>
        <s v="09f1609f819f54256bdba69f6e3bf29d5ad40249"/>
        <s v="c723d42d0abe03659fcf466a41bd59c994662142"/>
        <s v="671a175dfbdc64e6fe56ba2067dc406731c5f170"/>
        <s v="9c1f6fd06f8e15e243ac7fa66ec376caae6b22c1"/>
        <s v="7ae8ad6aabcb732cb0e04573a6f690b122b628e2"/>
        <s v="9c3386b1b771ffcd9d88f6768deb8fb2641d95af"/>
        <s v="3203639d7d836b2da9a71eba80f5dddeb5ecec80"/>
        <s v="f85b543cc1b82d3915f3cc1a7e2821ff8bc2469b"/>
        <s v="504500de5092d45dfafb8d85d69b2edc4a081ac1"/>
        <s v="e1174f377482b77e8c59e24ff895279faf4e079d"/>
        <s v="11db3bd85e9095a7e44d2941849eb8b6ed18ed28"/>
        <s v="0193be7c9b4c197ef986d90952296c151d9d2eb9"/>
        <s v="67e9c62013a48085c07554c9a5981239166b55c8"/>
        <s v="227dbbcfba2aeed514e8bea768dd7eb83448a733"/>
        <s v="cb16e9c74769a2c0e66521279886ce37abc8922f"/>
        <s v="3b2d2c467a98e0585ef79113fcf1f828a2dfbae9"/>
        <s v="ae27af73992fc95a7a00b721811e9b5a4c96928a"/>
        <s v="c69fff15c9e001bd636b180758f1102d338564fb"/>
        <s v="105e920b6934a19a8de27cbd54514e57b9e54311"/>
        <s v="858dea98e5ba15567ae95d4f1ca09d3ca50ba024"/>
        <s v="578bdeb5223432b300934f36f2cc9c4c566de39a"/>
        <s v="fa34ed8bf3a3fd14661d9971488e6e0067e995f0"/>
        <s v="f54a901b8dfb594cec73b76c1046afec06cdd86c"/>
        <s v="154154dde2cb0020ce48da444fa8af9d79d7366d"/>
        <s v="4459e0c1c8ae0c5ed52da6f055c1e486885a215f"/>
        <s v="b052ef5f1e4f6e4e8f2ca5330e4c421572028425"/>
        <s v="dfcca66fdcd2d50967bb3c023ba32a4bd43d6760"/>
        <s v="8d01db4638811e63e80af2c61badb6729b354c3c"/>
        <s v="3c4eef99beeb5bed8727346056422d161eda0f7b"/>
        <s v="40f77cb56364511100b4e76398afce517aca0d24"/>
        <s v="d699c354dbff1958ff0fb19dedffd61b741323f2"/>
        <s v="34f3832af925a04e689dc13bdfc22d51819db137"/>
        <s v="f1626574ddcbad2ed1085a1bfe01bb52ad8c35ae"/>
        <s v="693f79e88a97c57527b5a55e2b90d2d31237b4bd"/>
        <s v="97bb37421825e8ed8d7627933a3e59b9e42dbc96"/>
        <s v="233044e337f5b527665443d689997dc53dcf17f8"/>
        <s v="f365a0f45c9bb63a632c3b2874211b38bf83fe8b"/>
        <s v="e80851d98b6f9b5d3ec97de8112699dcc13f3483"/>
        <s v="97ace57d391c8a04e1fa71f87d83387e86812b76"/>
        <s v="3112311134e99609d941e0f0ef62793f069a7e81"/>
        <s v="3ce9d51a9c7b5ea820ed5b8aaa7bc783114d01b3"/>
        <s v="14d2de13bb376f6c247e4070472077a96f8429f7"/>
        <s v="87206e1986c0381300ca71782a29278a448a782b"/>
        <s v="6191d53a787bfa128638651d86f61793e7bcc3d7"/>
        <s v="494a0d064a7afccab1800704ac6b9c1e58724d53"/>
        <s v="60273a941f0c5775de283c6cd7ffcca2060e7817"/>
        <s v="8b4acbbcbf10485ae6f7b345e2675c459138a50b"/>
        <s v="b1fe63d0818b2658719f10d8898935271c0513fd"/>
        <s v="f2ee1dcdb734ae1b2bcaf245cf6de2ab96e5b140"/>
        <s v="67ffbae6f97f28a51865258d702817fa762dc1e8"/>
        <s v="4352dd27c4d69638a11c8d686e4d568de947e829"/>
        <s v="97fd2480e78513147f1a60fb7bbf0c4ec4dc8524"/>
        <s v="0034bb28e5625d0bc13db855b75fd5fa38ac1f0a"/>
        <s v="ca51e020cb003652b838912a34fd372f23876a31"/>
        <s v="d16852898f9403045dc032629a4034285d2d2b05"/>
        <s v="46ddf501a91cbb838c7a82658ae9a8f612ff5e49"/>
        <s v="8c89cc4fc56a02135baadf0e5e79d5e61cf1880a"/>
        <s v="c59c390cdcd825cca67a422bc8738f7cd9ad42c5"/>
        <s v="f194f18dbd48352cd3909f38d037f1e139a12c42"/>
        <s v="4e6be15069ad7b3416ff46754f0057eb9a331559"/>
        <s v="3e685f98c666fcb9f0556ccb65d4b40716ac2985"/>
        <s v="6c8e7dd63ed1c2c0ff690487531ca818f8e7584a"/>
        <s v="2447bd1bac2d2d8581260c5d93e7029fb905e75e"/>
        <s v="1c6a25259645fb173d834943f42d44d601e5120a"/>
        <s v="d3c92a307aae8ad622da23dd91609f25f03f59e8"/>
        <s v="319ce182dbac1a3e28c872171ea880c448d19697"/>
        <s v="4f37f86433dc9abe5d1932bcce93ff0dcd857973"/>
        <s v="3093c55e9eeca0c8d2f72bd5c904390d0f284769"/>
        <s v="f58211d9d8055931a43277d48696d24d114c1290"/>
        <s v="fe126cb737d32c2980bfb30002578788ead30e54"/>
        <s v="adc1b129e415887040d074eff9ed2f184851b22a"/>
        <s v="9315ab88d784b32c399cd753227792f3f60092be"/>
        <s v="232bd9395dbae3a22467aa669126d50cbaa7ce56"/>
        <s v="3515860b15301d75632a61414ce41cd29078f5f3"/>
        <s v="2cc931ed2ac945eb34917b5cf980849d7f69a167"/>
        <s v="e096a85874eac57308b3437b676bcddde05c79a3"/>
        <s v="01173b944121f569d2e1bdd0aed9c035c74e179d"/>
        <s v="607fb1fff84b8bd2f71d66f0335ccbaea7f958b8"/>
        <s v="38fc2a0055d1af0a4370ce5f65873c13020e4993"/>
        <s v="709a3f6de7a5a749f61f199e78a61a5e3b792c3f"/>
        <s v="7caa0a8aa46aae05102e82ba68b268c2c392f856"/>
        <s v="0f56296c24dbb2603beb5661700aa75fb7754fdd"/>
        <s v="0a846a2fce03b6b52dd1e0af9c128c537add62a3"/>
        <s v="bffccf46226cd559a221828104f085b7100c9acf"/>
        <s v="d647db222caebabfc3afec2a9226be536ba41e2d"/>
        <s v="0c7eb93889beb3dd8d7f98ab5f3b5c66f95a5753"/>
        <s v="d2d8e5d40f4aefa79e24ee0a34db19716d4631cf"/>
        <s v="3d5f520ff08f00f89f323f1ec3bcd1e0c3f38596"/>
        <s v="d961911a981fc67d39e90ce90228d57c8df5fc43"/>
        <s v="e543272eb3f8a70af3553be271a80f36fedc4da5"/>
        <s v="c8c0ceeee9ca039bb44be43a33021801865dba6b"/>
        <s v="65d49d5c946044776ef035a17b956a75c41dce01"/>
        <s v="503fd1fbaffdbbb35c9cc7572e22114265fbcf4f"/>
        <s v="ce18c68ecae915b8fdb32dfc65fe9234c4b5f547"/>
        <s v="2d5623911a6c3478419a2005517d3ae321efa88a"/>
        <s v="e894f5c39951573e695b74456cc4d980bc49db02"/>
        <s v="8524187869363ff01588a18837184e698ab5b8ee"/>
        <s v="f7422a96071d9e2f8905aa418790f731cccd45a7"/>
        <s v="75a311f25077752a2097684b7d18df93b5fd7e9d"/>
        <s v="391ed6334de0b73aac6094275eca6ea4e445da18"/>
        <s v="0940e6d6ed0d48860a24d5c6cb8669191e5e6b6a"/>
        <s v="4d2ee51bb02f4beabfac8e0b669f5af8a98ef63f"/>
        <s v="680128bc0980f27b48cc0b83a837374a6c9e5258"/>
        <s v="5364b5197963495c7b2670a61a071906825f934e"/>
        <s v="67ef0f0c8ff8334e223e00d83505f4cd3d36f45a"/>
        <s v="8be2e4c325f306a598799edb8efb1d971a286909"/>
        <s v="33ba3e31ed91aea8cbc8ff534e6ca539c89b90ed"/>
        <s v="d837bfc2d72983c63ea93c6e6c6491b963a7847c"/>
        <s v="4759975be63e75b4f1fc9069a12847a938633045"/>
        <s v="078a4b00a7c512ba9ee2c9f9f47d104a53e8aeb6"/>
        <s v="95f1ea2f12f6255776fd66c180e66f8c16aae244"/>
        <s v="784347f61fa8763dbd31aada90e97e5b25d24485"/>
        <s v="76b4b80a233339990fbe9210d86710d09b97cef4"/>
        <s v="f2d810febc882adf2a02fa0c1f4c4a2103a3f94e"/>
        <s v="7822187b17b2f970379c7f8d23569c7b1a1c97c9"/>
        <s v="068133ec850827e3e88892fb5dbdd22c537260b7"/>
        <s v="1338995ee9fe90681d1ef2a60e7cbc9f6fe328ec"/>
        <s v="47e4fca7fdb11b7eb485f5fcc3070880c11e2831"/>
        <s v="665e7071fa8c3c96b5bbb9ee10fadbe222e82cc8"/>
        <s v="c20f60b1444f6e7af784be7281535bd5db03c499"/>
        <s v="1f9a3dd1e6cef722695aa8364ef269aa7366d515"/>
        <s v="11505fa0d874ca7fa17c12added9d9d8f73bcdc8"/>
        <s v="9326e062d87be936b2c547532a46eebfb3e3430d"/>
        <s v="92d99ba2795f2767fe53fa99d7c09e45e588bff8"/>
        <s v="2f35392cd8618154da96970c5a92e2dd96761c21"/>
        <s v="b056adc032dd754469ae40e1df8dafe20fa95404"/>
        <s v="0d894a18fc59f6a2bcc907591cab446f0d7c06a1"/>
        <s v="8ffa483bb6f1b52eb6893692d90b12415fcf8155"/>
        <s v="535d9da6b625fab5793090bb5df2128794c1bc6b"/>
        <s v="160221c815a1c7b15fa46e69b73c767ae49ef5fd"/>
        <s v="6220b4946351742cdd9fbec97ab622e901eaa8cd"/>
        <s v="aa683a765d0fcb7995b57f0103c50f9590786674"/>
        <s v="0018acfedeb5a583dd6fd41872ce6e561386f901"/>
        <s v="d108479d84f00ddb29f02d8a19885793a30b94b4"/>
        <s v="c0981b8e13556e0481332d11f9739890593cd447"/>
        <s v="3ab86bd66162ca94de46e90d2754fcdf96f78c51"/>
        <s v="2538094e13a324aca55f2223cf5f1bcfa6e4e1ec"/>
        <s v="e10d763446d7dd1f79ba32b07f1e47192af8f605"/>
        <s v="573b8611bc4ab85a7436ee110526678a0ecf6c76"/>
        <s v="966eb2fbd0e270d73d53101f2e61f484e190d4d6"/>
        <s v="19a509a92cd67fe8d88b64360ba77c74183afe38"/>
        <s v="9e17a147ec5d5c34b58a5e1a7e6fdfe449947430"/>
        <s v="1651a8f18966e26fad8a3e98308e22e1529e26de"/>
        <s v="27761b45000a3f4d7032d0a92a341c657e7eab4b"/>
        <s v="a80ac0a8d3238f483a05252c437d4b321c42f5c7"/>
        <s v="e7d9fd80563488bf8d95ae3be6682c458fbd7dd5"/>
        <s v="11c10b2ab8c3b68df9142ae76b02882876d04c83"/>
        <s v="98849de127ee13df8bf05bdb47c97f0de866a432"/>
        <s v="ce18fdb39906e3acd3ffaf007ed704402b03242a"/>
        <s v="5d4f5434fd1c387f88ea46332a792ea94f9538da"/>
        <s v="6cb93c1fac669de591dfa0cb8380381ee1a23506"/>
        <s v="be9e8b99ff43cec99ef6f5e5d55558c5e285e627"/>
        <s v="2842b0cc3d05982895458ef55b204a8f5dab5c4d"/>
        <s v="b836aca999e2a9f022750a74435e033567faf66f"/>
        <s v="7d9f96abf0a77386847fd451b20ecd3298a277b8"/>
        <s v="3a604ba0bf113563b0666f06744a749a3c3b769b"/>
        <s v="39f2977fa8463962ed3557f26c209566888e2b2f"/>
        <s v="b40aae54b734058327645e2d366a364a5d529f6f"/>
        <s v="0e13a5956cd44ab6d46334c2c5c7bf4e6db4a9d5"/>
        <s v="93d27d283a912377aa610b42c8d4bda663432150"/>
        <s v="6f59a4a5b2c861a826fc26add28e96f7303a528a"/>
        <s v="238c5238a5718a79b552e75ce7dcdd1c9b94ce52"/>
        <s v="54a6e4ff9ea9795a456bfd452e81384b90540037"/>
        <s v="d761059e4d6bf4036c45347e3053c366989e38a4"/>
        <s v="c805082648b3067a7b0f3d21a1d1ea0edf77e4df"/>
        <s v="221f85af3f5a30eeb6a04bdaab5a1db977aabe8f"/>
        <s v="44195858e60ad769d3f37e9f46748be45cd19b80"/>
        <s v="1eba623d12892a6a75efc8daee4db8f96ccdae33"/>
        <s v="ea2b24fb4e38e6f178c83b09d1f5e122c702253b"/>
        <s v="ecc356eceaa0602fc50d9b26373b915218a19bca"/>
        <s v="38c524d655fe152e44e9665c5be48410dff98376"/>
        <s v="569b1e0eb7471c4888777b13858dcf48f6ba85f9"/>
        <s v="b83fe6f2a4ac586f1603e01edd8e36d2b0aac16a"/>
        <s v="90bc5b221bd261b209eeba0ad99543f6dd994bff"/>
        <s v="4a599eec455c99d43f8493d0eb855f14dc12531a"/>
        <s v="44c7ac0fe95cfc88de64c0915ede58bd06ef3334"/>
        <s v="abb36e3cbaf1eb1db145b2101919cf9bf48196b9"/>
        <s v="ce1d7c4a6e46de00fc0c4aae0d046de34d6a8395"/>
        <s v="b9521b568f67dff042373e88b21ab95770774af5"/>
        <s v="d28a3f7878ff43388c29f5e20dbcf91965290c82"/>
        <s v="e242e20ca301eacfc24e3d12847a35d1d183b11c"/>
        <s v="063db641f8c6ba3b97a33f45043eee0f46cadebc"/>
        <s v="56833a617162d07979797fe57f2aaeaaeaf3a6de"/>
        <s v="412ab3f20cb732c116b46565fdde54479f7d8ef6"/>
        <s v="954c08e97c6bd9679c37af12f3c75b0358d53c49"/>
        <s v="9e661e58d16a189000904a02dcd8995788347bef"/>
        <s v="d0e72a8f8f776c5f92506a6fa60d9cf5b12b61bc"/>
        <s v="2848f0499ffe59b9d07c80be83d546d9421e9fcf"/>
        <s v="5d4b36f80f295455f4250c4257462b22ce6b3372"/>
        <s v="e0a837623718e50b330665d5f9e6997015b8715f"/>
        <s v="f0f65443c695c07173587aea639d7019dd35adcf"/>
        <s v="fcc91d862ffe1aa4c9be847a43147fa670a77277"/>
        <s v="5cf64266f895fd14ce230c5c0c7cbf0ce2bb3e1f"/>
        <s v="03513e9d70801edb2844d47a403ace3a99cb69db"/>
        <s v="b9ed97c0d95c7d02a07e4d3725356010c884f4d1"/>
        <s v="9da63408b0a3ed388d3c94a6e81c82b7d7a0be5d"/>
        <s v="7ae7a8440cd96f9cb464579123ac9ffb3eb2e620"/>
        <s v="aef524506b9b2c8b4a7c97d9064f325b6a519ba4"/>
        <s v="2714644528c8bf01ae667feb226e392255b1c5da"/>
        <s v="b7caa3e0245bb04e50995a873facbceb84b813ab"/>
        <s v="2f66932bd1a2e1d520549bbf7fa6378817265abf"/>
        <s v="919ff123773b7cf4e6da39fec08327eb58d89fe6"/>
        <s v="b3e63c09aba9822d9f3ab129c727814cd96386c9"/>
        <s v="eb56ab38dc52f0e92111544cd56bbdcc36fc5fd8"/>
        <s v="f29c6bbc6febc2d46457d9e28f65755997d65312"/>
        <s v="8760bf7be484e23c9422f941aedce98b2039a9e4"/>
        <s v="cade722e48e63f1707e848c45fcea5508eedfa5f"/>
        <s v="58817f55e100b1e0f3e8a1befb59bbe33ce20aa1"/>
        <s v="c8dc116951bcc34a8edc6d3f645f77d3c7b9720f"/>
        <s v="9684d78cae5d233f0f44af4e740d4fc790790038"/>
        <s v="71f5b73296708014b740fb5dd0145c0599de7a19"/>
        <s v="9650ff0824a5702b92089330d59dc2340f2687e9"/>
        <s v="00dce1698a0f301509f25bd17482cfa21bd281c4"/>
        <s v="1c8772a8793fcb16e48f43e90f89ffd42370bb0f"/>
        <s v="e263e19a2ae8f7dc6457e5cefb4d27887c111f96"/>
        <s v="ac220fc2bba605e528df1a42c094c0395f93b9d9"/>
        <s v="3b80472badc46139ee86fad95e1be9029ba0306f"/>
        <s v="ff32c53099a9d8e59a26941467738f101208b772"/>
        <s v="aaa562898fdaa0c94a1df087facc882a62dc176d"/>
        <s v="c8fd904c3277a93ef71d8fbc07dd9e0ad1e71319"/>
        <s v="65a8f7f6c99f9a979c66fe1d0e8e436a541c0ffa"/>
        <s v="8d300ffbfc7d46aa543bf04d0b41c26c6e2e5a9f"/>
        <s v="253345c0c0583817a7882e2108de9d306cefa5f9"/>
        <s v="270d694ed2b07623c2899bc372804a2a65c205d3"/>
        <s v="a4de214e2be5048f1261d043cc467a5ecaa5c909"/>
        <s v="aa8bba4865b4101f43bb5b6b78bf3697c578a7f8"/>
        <s v="392d584572f91c9ad33700d39145aa05ffa6c24a"/>
        <s v="900a88b15dddf66efb55ec591ec939bad8d5c4a3"/>
        <s v="951a575db37cdfe888099ceb774b7210cd2782c4"/>
        <s v="8c5045738544abe80f6af50dd0ffe03d55ab698f"/>
        <s v="8c09d10ba9838216a01962615ddb3efa2106fcb6"/>
        <s v="c04e51cb15700606cdeab0841c266706ddd0c9dd"/>
        <s v="de36a9b718b7f250eec37d9821e3f6d2b1c3df1f"/>
        <s v="883a3250e415738af5934c31749c56f58b965ef8"/>
        <s v="a9027a257057ff9f7c9b59b7c13f07b8e2642c3b"/>
        <s v="72e32b1f17662592d8126262df04d5f19e698709"/>
        <s v="96648ba98a36b9898143d6dd92af156e48f6adf9"/>
        <s v="6bac4e65ce63b3d6f2c4deeea5345b6600e279ba"/>
        <s v="35a2dfc1779235daef3ee93f6d90653bf4a52fa0"/>
        <s v="ac5e6baced0a660f1e4a13ed2318cd8461288dd3"/>
        <s v="1762047bc0c6de1254ed56019521933d837bb5a8"/>
        <s v="9a4c8d543dfd4c4971271eb2ff411b6a29a07ded"/>
        <s v="23e6502ef349115b07d31b29f2154d63b7651869"/>
        <s v="d1fb066d0747742bf5e9854a96ab9d6999dc1534"/>
        <s v="2f977312be6167d6463a74e0aa996c53c716b28a"/>
        <s v="54e587a46d8b96d4aa3263a42b0328b1e26529f6"/>
        <s v="c3fa8803d3ec7b0eb9c99a66156db550bb0c8e65"/>
        <s v="9c1318d7315027ebd67d112bf827a08a64ca7e26"/>
        <s v="b0c5d21f31b88d4a1c7ebf0e3cd40d3062f8905d"/>
        <s v="cbe5f78c1acb53b912e72ab90ea81e7d2951bba8"/>
        <s v="ce57b6fb455c826796ba301db2229e168509911d"/>
        <s v="134f542b362a2dd1b4a4655482dedf84e957f366"/>
        <s v="c3727f330bb90a8f997874011f7cee6dcef6d1c4"/>
        <s v="800b1b060edfc05fde2172121a163a2e1c868ae2"/>
        <s v="ab038522344c80e8c33f7c958f3c66ac1b7dcb96"/>
        <s v="f90258162a1bf29be5a3dbcf62611afef3bc437f"/>
        <s v="745731e1a342761e1c6a220be3fe5892d201b143"/>
        <s v="11b0213d2034cb115f9430fb44bdf2c7d920f657"/>
        <s v="da668848c9243a4a83e4955dd22e219e3978a37f"/>
        <s v="e9db74f937daa87d3f197838b3dd9598530b0c51"/>
        <s v="f99cb965332e5bec248c534d7eba817c71673e13"/>
        <s v="05d1008a08049caa155aab873484f636cb2eb574"/>
        <s v="9a98fc0f05b1ef547d7c949761aac940154bc150"/>
        <s v="2ca6258a0fe627f587e6977bf45be4c7b500ea10"/>
        <s v="e07b7ea114b619fbd3080d92f2f13754051e6de4"/>
        <s v="73c7503ae0415d0bb07e8d21f5436cf3e2f9cd70"/>
        <s v="51098c4f8698b87305de258472fcd0a9cb3d34b0"/>
        <s v="76269f4a1ff9c483c3fe84724ec97e8ebb9ab276"/>
        <s v="691e86c9bffacc3adedd73062967f16eb6bcb6b9"/>
        <s v="c2fca3d9e0f54c8c9863a75f0626ef8d8e0613e1"/>
        <s v="e951612af2ea4bfe03cd1957decb316f507900fe"/>
        <s v="5293794316cc1b0f57d5d88b3fefdf6ae29d0d97"/>
        <s v="728c9d063255e11317dd986ae7ffdde2ca0d4419"/>
        <s v="01d93f3af8c427dd3624bc50cc1a51d6f5bec906"/>
        <s v="a0d124bd91ef189d94783de5faa8879dc5901307"/>
        <s v="57bc245cb4d253fe0232ee50666189f8b6e6630f"/>
        <s v="bc431888f32c4222d1e00c81668235d006b0792e"/>
        <s v="ec028b81095f89aa21711026c78eda4dec61211a"/>
        <s v="bccfaa46ec90a3d77f6c6405bed764e0a9f24b0d"/>
        <s v="2f442062d2b6d7a2f40f4ddcf695f956a525803f"/>
        <s v="7dfa0b9da9fc2edf596608cf0374470b28674ada"/>
        <s v="baecb553a69a10e3a5df5d15114b74e9715e2818"/>
        <s v="6e89f0bf8da31537e7eee438d7e0653300f3663e"/>
        <s v="f21ff904c247e96e08555854db2c2a9da61896cd"/>
        <s v="38a7e0d1c77399f3fa9db5883eb2447e41e2641a"/>
        <s v="90814e44494cc83822728159e214295cf5c4f63f"/>
        <s v="a77b126d725615feb77aa5eaf5c054dbe5d6e8cd"/>
        <s v="82417b3ca59aa2e5f41ee12db4cb18970b5b4f47"/>
        <s v="5b141fbf2789e6629083afd1d4678a2ba1ae6ab3"/>
        <s v="268884296ac6c4d39f6570778608bd6b862300da"/>
        <s v="ea8ffc984136ef4d32b6858fe35e69cc9fced021"/>
        <s v="6d930d2fc5069018de2abd532bf601414bdbbd10"/>
        <s v="2ddf3bcdd142b7d06c94775332db8ab6c94b09f1"/>
        <s v="0a3a9afe58e9428188a943f87d10509026e9e4e2"/>
        <s v="5a88d2f68bbcafac60c3783aa6b1e0d956f0a1bf"/>
        <s v="be719e48171babdfff6dc9aed2bad8e98d0ad072"/>
        <s v="4a3c66fe2261a69c742599499926efcd3505c377"/>
        <s v="3f307ff0610712ecc2293b669ade08a1e582a95d"/>
        <s v="eda2a7b2dca1d2ce9cd67bec20091e7ca710a162"/>
        <s v="46b0c7a18c3466806daf41504fa74716991f138c"/>
        <s v="b1a3c47766837f36fa8e2b9519a9630a359a1e4c"/>
        <s v="6649743a2d18bb7a57c25a2e35bf44d2e0d86868"/>
        <s v="56c46d70f7b3cb308d658224682d739d4f9b5a2a"/>
        <s v="c36ec9bf6043cb25bbe8a705ae7342fa77b9ffdc"/>
        <s v="86396a43e9a8bea335f77af1301772b72d0444a2"/>
        <s v="bd704c90dd205f278769467262f383722d6e6a9f"/>
        <s v="09c4cb254093ba91161d96cebf56a9f1fc953a35"/>
        <s v="65af9641c229858322ce92c9291fcf0d8a720e29"/>
        <s v="cb5a7efa9152bc28094788b4dc2676a3f5b93d60"/>
        <s v="ce47d33cd94a242f23b47f287e975c80506c9a05"/>
        <s v="2e47a0d19fa1d1527cf998d87cd8a49bc968606a"/>
        <s v="6a2e08d0a8ae24b73d457d58d1b224ce1487ffac"/>
        <s v="14b7dfa00792cc571fd58d3a7adc6cb50abb42db"/>
        <s v="9394835db46b6adb797addf563d48fd139e2a32d"/>
        <s v="70b1d6dd9d4cad4dbbf395c009c7f5bac5297432"/>
        <s v="ad9a3a2d3bbb1e99cc7becf2f79469c614a9884e"/>
        <s v="540581da3e58924f3a8526b66bb8f5f727cb38d2"/>
        <s v="6f5fccfeb7c212c5eab3c82331b5df2e33c065cc"/>
        <s v="14669f20bfd0c58e331de64e699b69f31ca3e42d"/>
        <s v="075f3f8c9f7a7feab8cbb20bcf2bb700d65d7571"/>
        <s v="9037593ab811c984ebe3df592cf003872a6c9798"/>
        <s v="0799f184dc01e52ffa363caa25bb4fe3c7929de9"/>
        <s v="c530c5d3176f7281780dce146c4b459043ac684b"/>
        <s v="a487563768780649737347a4e99f3198c3f21137"/>
        <s v="6d12aa978d3865e44e2e0af1d8b5f0c18f3a7bfc"/>
        <s v="96aa2365ae7913e010a6f4fbf84b42db477c0166"/>
        <s v="258d5392d548e0b204fa6f88a118ff26ecdba8ad"/>
        <s v="09d9f5fe54e7108c47de61393e10712f8239d824"/>
        <s v="d8b73e42236fe385e9ba94ef42b80b44598337eb"/>
        <s v="4c566dbfbb38743875881bf37e8a37f4e6680198"/>
        <s v="1e623a371041e9193982686f8b115582749177ef"/>
        <s v="928e2543cdcd63e85df3279f9771b677df6ac34a"/>
        <s v="34a1990c5781a3f75058eda655c2ccead3d01c2d"/>
        <s v="e4c3882a8176defd317df6cdc2d11c74a86f0692"/>
        <s v="8c726ea87e9f71ea66104c983773f7e234806e0e"/>
        <s v="c8be3960a0e54d664e99accc364896a7108cce03"/>
        <s v="65bb2373aee9903f7ef7fab0be392f0ed982acf6"/>
        <s v="f518e3a75ffa89c7ad08b2ed15d42d8343cc6c7d"/>
        <s v="14fd78fd85b3dd230742eaaeab65f75226f37167"/>
        <s v="a9321b1387eda7a1f2b041885b757da6522eaa13"/>
        <s v="9c77a7cdaf753d8b2647cfd2f846b6192dbe9194"/>
        <s v="910c0d9ee7e1f556f773e37e7385d5dd58ef79fd"/>
        <s v="331b9f6425abf450cfeb3aaa1094db3dce473dc0"/>
        <s v="49162784a86138d721e127c48d8cc8443d93f3c6"/>
        <s v="a580f8c61fedf28956dbd85a9e1ad6a6e43dd6ab"/>
        <s v="f368381d1282f56631569b0d67dd623544db8128"/>
        <s v="7c2f795ea6b1c99bab7efdcf9cb6585999ff367d"/>
        <s v="93d48f1d8935262aecec4cb2ce088de7cac8d931"/>
        <s v="aa16ccda794260dcac4dba3f4ba7f4641f5160de"/>
        <s v="6269d28bb0c05c08cc1b9531768ce421d41aa27c"/>
        <s v="d438b88f19530eb556a7813dcb044b470d4180f7"/>
        <s v="b7fa5dec21edb5f950d7e17671dc03d5c5019468"/>
        <s v="a5c972aa8bf9c9dc5e479733083ff4c9cf59d023"/>
        <s v="d05aa70c6bd214a41be3e5a01c5f528319babb0c"/>
        <s v="eac99c1b16ed83afb19b04b0f72a4475cd804a4e"/>
        <s v="9e0d7be0149950b472c669530751b320e0d1808f"/>
        <s v="99951911d57b07fca372f652d06b55fb302d5e7a"/>
        <s v="ff82756415faa4989e486caf19d3a42e6038dee3"/>
        <s v="920bf373fe041aae8d12c1d5b791da87b9235e6d"/>
        <s v="a6fd22c399166a7b6f299274bbac1c3da20380ea"/>
        <s v="afb17a5b6e455b5904013fa41eaf5ba7d691509c"/>
        <s v="53b89ec312aa2329e9472dc76b08a4ea8cc53169"/>
        <s v="8785b2bf6db8c3ecc4bd5edcf667d5f2f53f5271"/>
        <s v="d92930e975afd20cb4e59c4d392a58edafeef9eb"/>
        <s v="db0dca3fc1fd7dca1eb19ec38c6ae7da8ca34527"/>
        <s v="b800a0c824f83f4faf12bfe7fc34cc12982af6f7"/>
        <s v="0dda01e37caa84ddb3bb6dcdb1cb1c7b9246ce68"/>
        <s v="c8ab5cb0c512fb1b9960b65dca80c1da7439d93c"/>
        <s v="92084f2b6a7cc1c81e31b8f413424223e62806d8"/>
        <s v="08f2f08d7483833287d0b6de27cc82449f6407fb"/>
        <s v="1060805a1ffbe46464e334d5baec3bfcc0ba6e36"/>
        <s v="08d86751b953c6ca20af4d03145281ef8f7141c0"/>
        <s v="98cb97479658d978412417a30df6196d12539436"/>
        <s v="8b414222aa8533371e34a496a38ea28a7fcddfd3"/>
        <s v="ea49a95bd93c40350f61ceafdab2af5a833e994d"/>
        <s v="a50d79df47e02358c817a8c15d00459b5ad0bcbf"/>
        <s v="c58499786cba7b7cfb37f43bc20c22342a767b77"/>
        <s v="90d2518d9aafb7d741d34c95a4a1bef58d352358"/>
        <s v="5efc86069ff92d980bb460c15deccb1e0fff9363"/>
        <s v="97149f942441424aab39cae9d4caad4813d35c76"/>
        <s v="fc1f6efe0d8106220d586b447e9cd0c90ebe9e95"/>
        <s v="fd7b855cfc9c6ff8c20298d4e8ff2a11e3053434"/>
        <s v="9bc998c7a10979a3f1d769086de1ba7c49f7d9e3"/>
        <s v="31ef92fc366ada3bf37a5bd727abaf880ab360ee"/>
        <s v="b4081e371345d1742fb89c19e539c9726b0b483f"/>
        <s v="64beae95275eae62e0e26b1ee834ad32cabf2d0d"/>
        <s v="15a082c74ed152ecac4c0ec989667e710bfcbb4e"/>
        <s v="fbccd5cd38bb76971211a0bd833e94188d9f75ff"/>
        <s v="431eb309f3648dbc4e04c465fb619804b391f9e2"/>
        <s v="8e6995c91ed59bb3dacec143880c3f3d1de15b7d"/>
        <s v="1d7693c1e1ada9a26163324d10ea50cea4e5bf88"/>
        <s v="2489e4ba1b3387d0c7fd39a6dc5f11641b1df224"/>
        <s v="94da80148ef324ee00c7b734448f6d6c4d634e5b"/>
        <s v="764e90f9bb0dfdec164bb5db515891f8470c07fa"/>
        <s v="9bf2fb4a74eec11c7f1c35530f4fc1f858e6a008"/>
        <s v="de3d2eeeba2fae35adf660c6bb6ef015c61b1a32"/>
        <s v="61135bc84243ce090d674422cb3913a04424b5ca"/>
        <s v="fa36ffda14509ba053c9538f1d442a482df16d9a"/>
        <s v="f8c075ae27cad8191c3571b9d23e0bce3814c93d"/>
        <s v="0d3e314df056ed89c56b39b3d01bd56a25a7db9f"/>
        <s v="80075afe8add9d61694638171887e70f2a8ba582"/>
        <s v="0c43535ccc5ddbd468928476efbda4f17b77a143"/>
        <s v="5c5c2ae40556918a1a6804bddc88300e41676bf1"/>
        <s v="6e9264a79cf5460fb8d8e3dcbb2c2b9026db5fc1"/>
        <s v="a6fb78ee3c2bcb301bad3cf631f44e187b27ce05"/>
        <s v="f92591054bd4c45026939bcd49fd7e49c32db28a"/>
        <s v="2a0e55ffb56bf4c42e87811425d258664e0d0b8c"/>
        <s v="c66437fc1371fe6fe0f6a01ad8ae08d3a2e2ff61"/>
        <s v="8415910375e6c8bf226dbed94e34719d347d6f90"/>
        <s v="7fb45283dfa32922d8c9eb71064b65600c6cedbe"/>
        <s v="a52184bddadf44e170e4809982bba0cdb9078e83"/>
        <s v="410aa33005f2dc6f6500db71e7f019a744f909d9"/>
        <s v="994089d36b1c0bddfa58d4aee246e6a5ed2c2e75"/>
        <s v="d2fbbb44aef297ed1a0d2fd1b90d0738d7bc0030"/>
        <s v="77fd91d615c937857e0959a40c713d92727f641f"/>
        <s v="492153a986285014e7a6835a24e0299d5c9b7359"/>
        <s v="c0e05e6f0352db5f97ae8d50df9a76de2969e744"/>
        <s v="73a46205a09824efcfc98b787c066cb0a0017e9c"/>
        <s v="a4076c70ccb85cdbb3b38ca33d366746120178e5"/>
        <s v="26d4ce29e81d841270369dc2a870274e4e35149b"/>
        <s v="923d0c56e72d0a74a0c4fb0583da83053654e58f"/>
        <s v="013d806b7919bdf3dd8d4a65e615a387fc20df44"/>
        <s v="6e98757665c84085abfdf9752d3064fa78359b57"/>
        <s v="313158132d57493cf0ca05a64fc1d974cd2e3e1d"/>
        <s v="6772c913c7f824f81ca6988e3705386f5e36b109"/>
        <s v="c95a3048ce285abae57427d511b2527f3ef78f82"/>
        <s v="eaa04354d5c5287217d867f4270f948a8e3c4acd"/>
        <s v="3f7cfde476dcb0532f6ab93a2922cce75f4fac75"/>
        <s v="62d5543b01d7fd15c256484c549ba89bc9bf1ae3"/>
        <s v="f1b33ab7b14b3c1db5c940794b460b2b4da96bfe"/>
        <s v="029d0f25e529954e7840f3a55c554a8456bc0d57"/>
        <s v="3f38c6fdcd56d378b8e2bbcc4663c22ceadb77a4"/>
        <s v="80112a9ea1113b3346d8a689eda3f8d263e02402"/>
        <s v="b00fe20afd103f4f5406ab25cbd908a32cce56b3"/>
        <s v="36ce0afff6839815e728c91c9d09d9ceab50e64d"/>
        <s v="4f7d62adacfc878138e8bb050682e0daa77c2a14"/>
        <s v="5fe2d8fd80422f3a2e82651db624d8e050a5372f"/>
        <s v="5c34066058356dd1db7fa8261bd1c157977af058"/>
        <s v="50ab06e29d15a631ce2a7077fe0d930697748bd6"/>
        <s v="06fc42bc445650be3d3981f2b34378ea4ae6ff4e"/>
        <s v="959a03a61fc236c03732ecce7b6bb85e9481cf4f"/>
        <s v="3b1956bbf284140d1eaa8e04126c04da62186a7c"/>
        <s v="3c15916e17c634a9c9419ea24835ac5f840a6978"/>
        <s v="13686bb518a79083d7fa668331bba3cb32cc8515"/>
        <s v="f093501501e8dc4cb762c5143e9ed371e268e617"/>
        <s v="80649ea03c2e52efda9e8511b037b0747ec5380a"/>
        <s v="778f7d6f33713c565c78b4b4b637ecea4c8d4a3e"/>
        <s v="2c5a67134198a090a24f6671dcdb7b102fea6eba"/>
        <s v="221899a9305da833074e127810ad54ffbd709e32"/>
        <s v="ab40fcb068b5f6fc204d911dd544ce08d7e2e99d"/>
        <s v="7b6dbf0952385ef279e897f74cd12475c8bebe42"/>
        <s v="75147ff008f426b90e8a1f338465d736f4a41965"/>
        <s v="018e5c979b05e3240705e5d414b588820a99a6aa"/>
        <s v="893652a8130a0820530376fb2abe30809a31e48a"/>
        <s v="6559425b07293f912577b3d7d9929bf0b48fac96"/>
        <s v="df914ef4bfbef85a9e18abbed348c9d69134972a"/>
        <s v="17f5f3b32c6284d77da55f028a4fd85503e3f30b"/>
        <s v="8b5c6b2732f03927b5b697d22c5d84e8fab7e225"/>
        <s v="601494734c15d58a8834fcc786266c2c58460033"/>
        <s v="1aebea52e1acf63e6fb0bda6cfa1f2c5bb00badb"/>
        <s v="5f9fb911f7ab4f2d5fe7193c65030f51aceb44ef"/>
        <s v="2b448548853be2831407eaee1ebb8d8ac02c01e0"/>
        <s v="72563b61fbf61a7a7a77d9ea372d2dee559e9a32"/>
        <s v="8573e365746581de50d9513b31b4f3e7f3e1e8f3"/>
        <s v="4210d2b4b1c55dceb0d9ef8f592a596e22ebb2ef"/>
        <s v="fd34a58e13cc59a4fe6dd384e0f6d0d63187879d"/>
        <s v="03a5fd01c9604261925af0bc23fc0c8e08a31f86"/>
        <s v="060d02eb82814abb1c2755b823e41f8b24e9d576"/>
        <s v="8a8d4fe24f2c73f0a005fab47368174d592641a1"/>
        <s v="5df998d086b3d279619d6ed435c72352d7edd8dc"/>
        <s v="07122f0ad9bab9ceb02e4412373e7491c40a9b7d"/>
        <s v="ebd446397a81e3c398a7b71b6d9d3604161d6f36"/>
        <s v="b70c881c003dae725ea0c47b853bc867627f2e70"/>
        <s v="46d6e8d1915433f282b9dded96fc0871ea39002c"/>
        <s v="61ef756ef2e70ff2dc407d5a3a95183cacbe70c0"/>
        <s v="3529813ca0d055a4331cc627a331d8fb7124f278"/>
        <s v="b81693b30ca67e496a82f1fd4fbb44b09e851c06"/>
        <s v="5815983178603fc12b0b70751eb11501997468d3"/>
        <s v="fe962f6de7d65fa6fc62c6b22c9de3a60dfb7358"/>
        <s v="d6c1ccaf140065336ef1b25bbb6d00671220611c"/>
        <s v="4abd6f333ce7dfcd33f218bebbc73e5b44394a16"/>
        <s v="66cc88c8a87206153e4fe82e49bef250ebffa480"/>
        <s v="3651d8d6738c319705ee0e68ec8520ff5cc7cf9e"/>
        <s v="ba4b6f58d9cae50e299ddec17ca6849f1de5b6ff"/>
        <s v="6cd3326b55a7fdad015d8230e57e52633ebf47e2"/>
        <s v="6bc6482765bd812314315fdaf3db68dcbb0ac27e"/>
        <s v="62eafa4eecdc26946614b05a7ae44d9a5650a4fd"/>
        <s v="38bb744008f3dbae5adbf3a5b2c4112534e4d449"/>
        <s v="93c0ab7131fa3409511729ca350b89b59237dcd6"/>
        <s v="9560ad81b9fea40015738ca9c068b8942c3d3244"/>
        <s v="3168ef75daa0923195af23a9730b4142a42e2879"/>
        <s v="b6e6fc17241f4f5f7b04a205950c171ce57e2463"/>
        <s v="a6996a9cddf1d7831a662684a8ad00b97ea8469b"/>
        <s v="6bae7378b1ec3d9bfd18dcb090d011ce0688c231"/>
        <s v="79fc1e3959b3287f2282d8999462c4ba8c3bf737"/>
        <s v="47bdc2b0b786a9ca6983c0fbec1983479bdea9a6"/>
        <s v="5753de50f04659fac6d76e2777cffa52c2afe013"/>
        <s v="bc9e1debf2c357289bed4c71d03d837343ca2b3a"/>
        <s v="968995a4c6efbf634b1d914e81531bd27c2f3de7"/>
        <s v="5ba55b0e043a3a421ce94a6f56dd97aa17529227"/>
        <s v="e58cb7ba08b424b6dcc24a48fa571b8d7110a330"/>
        <s v="d2e42567a6b91fa1b1c4567c77c9c08cd3ef6776"/>
        <s v="77682a3397ce83b4bef7d52d5fa20ea3639f1baf"/>
        <s v="f32f4de95cfdfca94889b12a245830c69495576b"/>
        <s v="26ed2621a3a5bd48880ec6e9cc497939bab69131"/>
        <s v="da79ad3cecee73f98d7a33ea350841cdd96d464b"/>
        <s v="2602b039b4bbb4d1a77a576c67dda6c7f22cfd39"/>
        <s v="9186068df1ad2e39664442ee549b170988ff836f"/>
        <s v="932a02f1c58d66fa3df4542347357f5571884701"/>
        <s v="3c9a46c231e8bc4193a7ae7e2baf1a5bac0a9b53"/>
        <s v="436a17955289430f8bd8724c75d63ff68cb370b2"/>
        <s v="5094aef8fd4aa3a84c3e40505174d3738a8e0301"/>
        <s v="1c08f1a6b220eb6fd926a63ac7c8c6b3f8f9bdbf"/>
        <s v="dfed388139523f53018259e392ff829b87de13d0"/>
        <s v="b92f52649be0f9cff676a2da8b59a944d96e5804"/>
        <s v="bee567afad57fd31d91cc4e9f49f14b295a1dd31"/>
        <s v="649bab8ff8f41ce5be38973f7bfbf8886ae70acb"/>
        <s v="6a9251874b20bff5c3324c8e5a6a1757ff4a140b"/>
        <s v="c208f9746195d7f62e05041f32353bc2d195671e"/>
        <s v="be8510356a98c2e76c041ccac4129b00a2d4fbe5"/>
        <s v="a23634dfd0d0cb16c4e097c890b6d71bfc66d458"/>
        <s v="c53621be8ec26c203daf8766807cdb95d7eb0268"/>
        <s v="4301dce7b0f753bf395e155f14f6769a4627164b"/>
        <s v="6277f16187679b854b7d978903f3b5bb507d85ef"/>
        <s v="e8d2743cfb5788683eebd77e83c57dd8d3f0e5f3"/>
        <s v="ab3527c99b67ff7c4b0afa9fb99cfe458a884fbf"/>
        <s v="5049a50bf6fbdf0f39933d1ae03e0275209e2c8a"/>
        <s v="6b7937f112186c779916ad0599ce92991744219f"/>
        <s v="801b09066b7d28487ef5a3da4a6c76cf020aab55"/>
        <s v="88bc143431dcbda5bbf2759742acb67c1ed38309"/>
        <s v="c9bfc59a21773be5dd4b39ec535b639272827b5c"/>
        <s v="fcc1d17ccbf64c5eee0a0800cbeef753f5b838e8"/>
        <s v="738d93caf76d068a7e78842e85a123d36c95253c"/>
        <s v="7db93310f104ec92a7d8012b9849b7d266a92d59"/>
        <s v="58ba4f0409fa1504e9974a0f13018844f87ee86f"/>
        <s v="2ddd1c3ed2779bf65a70fbc01702031b453ee6bc"/>
        <s v="670f2eca00c08695e7e18e7241dd2ac4050cc849"/>
        <s v="2a191cae2dff9b2616d4e7a4d47ae2ffb2cdf15d"/>
        <s v="fbe4b76f2d34e062a67be307053d56e24f8d6240"/>
        <s v="d6a58f9f70db9b15c9d73b6ffc400179280b8497"/>
        <s v="601fd3e305080f520ecf1da6cf80cfaf3eb11ed7"/>
        <s v="5129e8e47c4735db055d6b3cdaa80db70e2c5d10"/>
        <s v="ab26b6518d16e54d198031c9994399cc29e270f1"/>
        <s v="b9f17a9cb2eab57ebebc35d1547b9c26e74202e1"/>
        <s v="96d06f7f0919ec65fbb9ca68a4a1e4ac85178820"/>
        <s v="8c20aaa328cb0bab20a6b8c1233efa81167c1133"/>
        <s v="6c20e6ca2e6f2975bc361f5b30b26c7c7a3f34af"/>
        <s v="88eb3b2ce84e58cec10d737264318248f478455c"/>
        <s v="3dbd9a04d42fe8e7cb7cb14aaec2e7ea4d7653a4"/>
        <s v="b36f60c74caa739f7b171ae8112364804aa9b58d"/>
        <s v="57461e9ed77389a9eead24e67c73e908db9dfead"/>
        <s v="612f1202083de73b6c0ba698440fbcf1deefbf77"/>
        <s v="4a56b6e7f6dca6b0af85464c9655339ca7dfdeec"/>
        <s v="56f232cdd70a352cb9151bc7cfe8981bc2710ea6"/>
        <s v="047cda5b3c4d0f40121247f8b782c8c84681d1c1"/>
        <s v="30380d010b0d74800b1241530c68d398c406f72b"/>
        <s v="17486fd696a49fd2d11fe295ec5add8bb44fb398"/>
        <s v="2f2b65bd38794372d2245621cb406ca9355a25da"/>
        <s v="1dc9be4b7ddd3e267e25ffbf966271f3882f3778"/>
        <s v="d3f174a57fa03b4a2e722f7bbbca2d8b55782149"/>
        <s v="adc54302cb6455442ca0de4e1683f8217cd12f09"/>
        <s v="0f161ce27a8c02fcd723d040591523c9fb3ebf1c"/>
        <s v="b5653011864ee88dadc38900fda6e936e635defd"/>
        <s v="1ece7366c8b67f387fbe13f8d128c19f4c50dd19"/>
        <s v="7ac38aa357188efbce920d45f5d91b05056bfac3"/>
        <s v="53cf2ec5731af3e6fe700d8db48b15b1e5aa17e3"/>
        <s v="1cfbefebe319fd2bf1f4ae79b8a6dc5e9ef6d50a"/>
        <s v="e5a144d902a507ded381b5979a53559eefa77ed2"/>
        <s v="2c6dab970b14cf6a13371f90d31f4411decde405"/>
        <s v="44bb337accba4d575bd8cdf948850beee5990eae"/>
        <s v="6b9aa2ca3dd6cacb8c010406596f715eec6fddbd"/>
        <s v="a696f4aade95f0da795594bcfca15ff2472497df"/>
        <s v="4676df5833941529c8558f607993c4fee50aa9b3"/>
        <s v="45cc4441540beba041762c7b0435e839df84e6a4"/>
        <s v="881dce841fa517e3f0eb3e62355b3e185f2a7e52"/>
        <s v="d1feb478a21768c9237501bc1a483fece9dd75f7"/>
        <s v="24af51a623bc191a4162185c0fea90757f943afc"/>
        <s v="f6b5965a6377e2e539df2081209e8e44471f402d"/>
        <s v="ef32e6b0d0e601119f02399241e470da39fe50ac"/>
        <s v="5c431cee02e0455e33dd72485f063e51d0f751d3"/>
        <s v="5bccff0d7a5ffa7a83ff99c2351857337aa98dc8"/>
        <s v="1e3dd3dd9bcd7940d721c651047a03a0e6ed7d5c"/>
        <s v="701074cf890fbf5ee4e78b3ea521be491a45a571"/>
        <s v="d0366542fbc1538ef06efe1cb8a9d27d46c275ab"/>
        <s v="e58d683931c6bbba63f15fca71edfeec9f970a97"/>
        <s v="d4ffa47ea6908b5f09db23bf95bcbce93dd0b0ed"/>
        <s v="80b66edfa7cfb34f5cddd2ca9710462f40ed6bb4"/>
        <s v="4370049cea5e60a65f122c301f3e0b2ff0945666"/>
        <s v="6e2c9cb586a50d4f655633c0457713c7af2c6dd9"/>
        <s v="a7479f657ab3f075d189c20e62c9b026cc1c1aab"/>
        <s v="1bc5368ea0ae8ead0c97f406b3056af527cc59af"/>
        <s v="093cc047482853552623df804cc24f6ae579b535"/>
        <s v="80d3e14ce4a32035d3895fe9bbbc27e1d7b284c9"/>
        <s v="1367cd9569e5aafa1261d711ded6438e9db58d8f"/>
        <s v="49fce3701355be15a385a18f38ec340b9ad4c6c5"/>
        <s v="676081fe66c3521a1adacad5ee41a5f289f6b97c"/>
        <s v="e0e5e788359e44d8e7a5c89c819aaf815daa64b7"/>
        <s v="b4214d60a6f09a40ff00fa965719fb4e2048e1b6"/>
        <s v="8270bec343a7f175f6de19e08d4085a8e6a5adf4"/>
        <s v="5921c872b6ef2f2de31f90576660a1bf56afb979"/>
        <s v="c48dd76f5cbd3be2a0da4ebfaabd8d293aee2938"/>
        <s v="49fb8143e809628c5fd4da2f898b0ffebac1430d"/>
        <s v="5f2b3173d70e4f112893e7a71f2d40a75c61f512"/>
        <s v="2ffa1a71aad5b7261e9bf210b1712f3007fdc2fd"/>
        <s v="94f84c5d7e1401818e4499625913e34a51804603"/>
        <s v="ff290af38cf5bb504b3099bbf6e84c4ce8408f18"/>
        <s v="fe441186e70d9230c6064fdb31483fa80f01a229"/>
        <s v="f89d004c519fd1645b9f94ff40cd740ad3658360"/>
        <s v="6c7300c7de9eb81a63a06c90ff43444ed1a19cb2"/>
        <s v="22058298d350699e57af2a902b1b91a7b4e1aced"/>
        <s v="104c157ef653a1c5894046dd93eb02a92beef959"/>
        <s v="1df9319af1996a8d2a87172a3859908e6fded350"/>
        <s v="d43c573ebccc69562603ebc53d549969ab9db12f"/>
        <s v="a699a448fb7068b3179832c0eb937b16995817e1"/>
        <s v="94b62c963d8bdfa9edfa70b9243d722aaca73e13"/>
        <s v="579567ca796f7d9d3457cc6a7d1c0b1ce45101a6"/>
        <s v="47d41d492b650f6056926defdec08f62eb8dcd88"/>
        <s v="e075b1ba83f091791115d13e3220e1ae292fbb19"/>
        <s v="029f558d45231bbb7dba75d21ce27072554f7dfb"/>
        <s v="cd3901f774f741a15148f6ace8ae5945c394f8d2"/>
        <s v="863285a4b0cb32f656c6ffca875861c3e8a2cf3e"/>
        <s v="5f40e5ba21b2311dbd904a396b7a4cb11a92c179"/>
        <s v="a277e97dd79b53fdbc9e0283a7ebbaa8caed94c4"/>
        <s v="9e5617e41e222d29c3952ba71a401804030cd153"/>
        <s v="df7f5fc5501396cb78f458eb163ccc6584fbd9ee"/>
        <s v="24ea3f022b20a16de4531fdd8d48b78b14c47b4c"/>
        <s v="da41a954b5c3992887cef05435689644309c7d58"/>
        <s v="827c3fe199310b548dc860868b0777d888d8234b"/>
        <s v="7ad616a177ba297699afa11fd8b31266fe27b29a"/>
        <s v="f7fba74c586cb0b9d7960bd42db080a4cd959fd1"/>
        <s v="20b454cbc96f9d67bb8ca6e966f2aa0feeb12392"/>
        <s v="05b2b49711f2d1624be362c42b60fff20c238f7d"/>
        <s v="1200cf25f4cb3c86f411f65052bf99949af5d2bf"/>
        <s v="635bf02b02973c62fb0180e64732fe601d350a45"/>
        <s v="e8ea741039122af2e8c7bd2bb91f94e4b89dc0c7"/>
        <s v="d169c2434e3b5cd5991e38ffd8904e0919f11788"/>
        <s v="a6f8e9fc9041f66900ae94b0697b5cf4891c1c81"/>
        <s v="d6382bfa0bacb4b2bd6fc1c464061582867bebd9"/>
        <s v="f364557629754184251a37b87be050b685055134"/>
        <s v="c2aa981dd62081a913bdc03db48bab9f3605d6a1"/>
        <s v="aeed7373afd0c7543292954a5e605f9b6f8d9b00"/>
        <s v="424e6c4cb9f01114307d970c1ba75c4839665f8e"/>
        <s v="5cb2008e6c041687a35c9c650ab44d9f85b24338"/>
        <s v="46cb04d575ba5ec6ac50719667146ab3e2c52bdc"/>
        <s v="8c7e93bebeb4a25c44f4239fec211d1c061b4aaf"/>
        <s v="5d9cbd7d6f20dc0d63bd297ccaf68bd0257cb4b8"/>
        <s v="d061adc02db9057d67de2f74b6e880005582e674"/>
        <s v="6d29faefea0f60ac6c120c2d1404a45836acbdb3"/>
        <s v="e5c6bb4286cb2fa61fa00b297cf15887df375740"/>
        <s v="d9a22dae4f9fe477efd3b07d2964453434dec3f7"/>
        <s v="31322e73b787d254e6f478201804ab886a083001"/>
        <s v="8063b0d9a271d174cbb888eb4cd540b268e1a118"/>
        <s v="21030e9a1cf30e8101399d8535ed72d847a23ba6"/>
        <s v="889b48d85f13986e3b18389669b68295e8d6d361"/>
        <s v="f88cd2f22e011216a6e70a1bbbb69cdc62217957"/>
        <s v="9898d8f6d9497c0f8de54950b4183aa014eb6a3d"/>
        <s v="2dd6280ab84ffa14ff9024689fa6a54c14d8d68a"/>
        <s v="c5c53f3666eb0bb212f7f915be932a062a4e0de8"/>
        <s v="1e6440e81b0b77b2f85c950082a81bb9755c6358"/>
        <s v="6b02b80a034491c7f6ebc4eba9ed57140f629856"/>
        <s v="2c0c86e3ce36a301fdef62973c4133112e2761dc"/>
        <s v="7690d02133c8550f263768881fcce58e7431a725"/>
        <s v="b2ae7b607e2fb204af3251596dc68a2d0895e2bf"/>
        <s v="7c210645a3de87d0612466d0e9f562a578724df1"/>
        <s v="07e0fce8fc01368ad48f2a3103429bf417a8cfb1"/>
        <s v="e74d8aaf9261349dd0a5b53e298c573404005b48"/>
        <s v="881eb894bc17092e61842e8b37955344829510c9"/>
        <s v="0eca960494b55c4f1c02d6d24ee397b758831eea"/>
        <s v="e5c4e5801f06eed27865c7c1cdd8c935422bad6d"/>
        <s v="445ed43b9abb8f9cf2a943608f9b0ca1721b0c84"/>
        <s v="174334dec36ff12d4edf364cd0756fba936c69f8"/>
        <s v="697690349f8c21893071cd909314002f7af5ef76"/>
        <s v="0448e807048a3de3c478891bcf22f12b72e1e7d8"/>
        <s v="e85232afd28765745d9c4cd0cde66ad9d674c676"/>
        <s v="e7ece6c8ce9de168e40a08a3b6d42f654f7412ab"/>
        <s v="67380d4b2892415df0ce37b4ed761dbc9c084a60"/>
        <s v="842f52e841b61ab1389a316b3d0d0f02f34ec5e3"/>
        <s v="eb2ceff4ba19a09a5f400f81e371ec176878cd37"/>
        <s v="f49ab56160a17dfaecd59e77212855fdb814e120"/>
        <s v="c0f750af4ea7ab6f662eef7dc3ba73d972265d0f"/>
        <s v="fcd116fdc05c4ed1e03d2f934e3a3718a757f159"/>
        <s v="383adc9ad973b3f5ae4fd402bd6772176f6032b5"/>
        <s v="9b8488f00774b199ae073e4fcc3d9f20ce5539b6"/>
        <s v="0e3981afc17b9fbc302b59397037b71715afdd28"/>
        <s v="e78508507d3d4ba724de6b85e901060bbf2cecb2"/>
        <s v="a23fa94ca8b5f30b91835f9b2002c52ed970143a"/>
        <s v="4568d5ddac879205ad8f9f2769dd1add23b13884"/>
        <s v="c6e893953fecc8a043c3d972e5f9b1e13c77a517"/>
        <s v="0fe3cd9a4c59b945afaa6eba6b916e8ca65b4e75"/>
        <s v="0c198986940e47f783fa1f512bb565459f83091c"/>
        <s v="732f446ad24c3782d9a6c4215e73f976705b5fba"/>
        <s v="14e785f5b7a5f6a3ff6ec01675690a5a4fb525b3"/>
        <s v="fa9e21e83ca1fce0ce9b3efdb22c095f6e20604e"/>
        <s v="b6078f588786329a4ced8db895c6bc21a6bd4b06"/>
        <s v="aa40366a92739b92a0d6499cbe6451efa8fc5a1c"/>
        <s v="40d8d9c3e3c1a9f4226a7f18ec453e3ecabdb6ec"/>
        <s v="ee2ac025ef0343f2701577087944d3a748b325f7"/>
        <s v="aa3769ba699a1747ecc504b60496d47481faf1fb"/>
        <s v="84400bcc869522bcc38e16c48f01771046470e10"/>
        <s v="42d9998cbba94edb7ee1806d98f638828445fa07"/>
        <s v="d91a86aac6a086ecb1673057a7ff7d0b5f88b0d2"/>
        <s v="a65925996257ce9c3c0ead6ae18f2f77badfa622"/>
        <s v="b56474d067822cffa594d1f123a357b4e4d69678"/>
        <s v="dd0519abadde5eebf418e4bca3b03a56818fd52f"/>
        <s v="f238c8ac7a51798e845d6a5d35d14bf855b6413b"/>
        <s v="8c27c62fab0b104ceacaf63fb1922caec4514122"/>
        <s v="821b8f09d6054261c737f30ce500d912d7d8017e"/>
        <s v="2bf1bbc071f8280e56751184be7444d3e573a148"/>
        <s v="7b0a86718cb4227a656359b26890d1f6a48c4a84"/>
        <s v="3edca4d37e121091356c0bda55f1916df6d6d140"/>
        <s v="d62d89319e99ddf6cc55dbc433519573c7612cfe"/>
        <s v="f5f1d5f65cb86009c01a308065d82b43dfdec94a"/>
        <s v="a8d237581d4df742bb1e36be56518f383bf3d19f"/>
        <s v="d17e690eb4b1652e028d8b1b7839c7b2b9cced66"/>
        <s v="2b90cd532f00f996271fc574799b6b67a867788c"/>
        <s v="3a64ad895a17046f61ab3e3df8d5519348b8ff0a"/>
        <s v="4b3d13519399f8db5ead50ab24ee6e5a64acbe43"/>
        <s v="6f330a5fc9e383745b238877142c8cc87a00821e"/>
        <s v="e9f307f9488e44879dc027e5f4436fb6bc046fa4"/>
        <s v="2e500cc85b104fd2d313c9783b9bab731aba6ba8"/>
        <s v="8a8c53250e1fb44f02de74ca2b63e4065a3ee0e8"/>
        <s v="08ff2e52492b9543971ce58e62397eaec560e663"/>
        <s v="aaf6e05f56c8a5493875f45af895132ea30729ad"/>
        <s v="3bee521aa4465b1e389be02e1ef2e4a1e3a8bebc"/>
        <s v="4022173d1e682b78572c2ada6e2881185aa71824"/>
        <s v="e15a3f273f37f04027c8262420c6c22c3a3ab1e3"/>
        <s v="213c713409fff9d0ac45e7f4f183a9207760c9a2"/>
        <s v="9a8423da364a3a80dc190a05f79a1edf1a42078d"/>
        <s v="f0b0762f4aac6b150f0e9cf260311ea5f2c55cfc"/>
        <s v="440ef02f298397f5c0316a315ebc647c542b2462"/>
        <s v="4e3d58a79209937d6f9a3253a89a3d5069247fa8"/>
        <s v="43980561467b705516940a9cf32610ccf6c84585"/>
        <s v="9591a08dfbfc58d009ea0af6cbd34af71b683977"/>
        <s v="65965c27a859e4cb38d4377fa199255d3ec808bc"/>
        <s v="e45b7ffcd9f651e94be850e47022046e16945e03"/>
        <s v="627282d2c86405debac8c452322b353ac47271b5"/>
        <s v="bc69c74be00cab1587d31ed275effc3e7b5a009d"/>
        <s v="897555ca78116ae201dbb8297581b01b7c7e73f9"/>
        <s v="966bcbad5a5239ec3f202db93f3fe01a07dd439f"/>
        <s v="b2b72190f8843098dae5effc77dea6bdecb031bd"/>
        <s v="4a0925192162ee3b2bb5a279b16a8625e75cd38d"/>
        <s v="be3784c95763c73e75b6d4d75e1a4f26fa91dbf7"/>
        <s v="7194fc2b9ed6b48b06c7d306c51f4e31edbaf087"/>
        <s v="2a3ca7bfcfc4c861687eec252cc01ffc55796134"/>
        <s v="86ffa884b73359824d23113894bfe599358dc133"/>
        <s v="3e548de99d61747fda0803b1f4120b7963a35591"/>
        <s v="ef96763fa4c2ad94e1890e272a6e3a9fbe50f550"/>
        <s v="7dcca307d90dd75aec97974f9bfaf5edddef80fc"/>
        <s v="1ef4696cb7cf7aa2c0fe95e1a3786617c84e40cc"/>
        <s v="07a986d33001c6ccc791150652c7bf1c9e86390c"/>
        <s v="59d2b4c8312580add5717dd20ea0a6cde79738f7"/>
        <s v="bccf0e69dc36006a1910002b7cff07801ece3907"/>
        <s v="a3884db87c7bd3e50c178d64e0f7c7995cdcd850"/>
        <s v="fc5ac1ebc4a9c963b57414f4d592b8c9cb002b33"/>
        <s v="ad20d7d260845d16cae2969c3cda968e3615397e"/>
        <s v="602522beb29208626a4593b7cf49d1bf3adbe3a1"/>
        <s v="f340e1a4144ff09882daaf6266b34bd866fdb0b7"/>
        <s v="8b2dfb2eca83b571f7c87db20297169eb5657773"/>
        <s v="927aa69726d4c154c2b0d1e665f4471147431f4a"/>
        <s v="ce89039036bc4c748fc553595a2e554b8b8254ad"/>
        <s v="42198cd7d53c6c00b25021600dc84f3b141d0787"/>
        <s v="773b31de8f2f18424575a00655d8f51cf9e92fe2"/>
        <s v="6a212fd561df2d4c675f3c355b0133c4b4842fa7"/>
        <s v="be010a292a2f349b8fc54afff3f0d1e8323b67a2"/>
        <s v="75277cd94b908996c6b90b79d3a754c543057c7f"/>
        <s v="9de76ebfa545ad0a786c63f166b2b966b996e64c"/>
        <s v="46023e47925c74028ab2c07eeaab96c9f89443c3"/>
        <s v="b55aaf094f43d9aff056fa471d11a874c7df02f3"/>
        <s v="d90b622fa479f4a8185867d940bb1589a11a3a36"/>
        <s v="efbbefd353fb1ab18b9011eccd45cf7b4ebc4ef6"/>
        <s v="7908679c4b7a176399e620d39ef44e0919d070a4"/>
        <s v="2f14415836888577bfab823bc3e99f4769da5dd5"/>
        <s v="76e4911e8b42589e9c8383bda6d60ea43b2903ee"/>
        <s v="ed5e98d0df871700823ff0717a224990c7ce6a43"/>
        <s v="05beffe0d03b4d59d3290160223ca591e464e842"/>
        <s v="08c038ebd931957712be58daf627bc11aaba2141"/>
        <s v="1d53a870dd6efa618e86d8040c9af84b11b8cc64"/>
        <s v="a0c58a6b5ca7e7f444ce778bdcb2bd3355f87ada"/>
        <s v="a965d11cce64f85544eb5cbea092eb184fc19e60"/>
        <s v="52be848f94a70feffd44a1d688286f750d0471d9"/>
        <s v="785b7b640e4ad42ab4c7068c1004190fffe92461"/>
        <s v="e5a753e111147fda899f51def46a0e12e4e9f3ee"/>
        <s v="768cddbe62dcf8cc721db04b202344795545cbd0"/>
        <s v="2a4bf9a0df61ac515155954c88ca5af9c4314c68"/>
        <s v="788656199788790a073531a1ea0e90d550c4cfb9"/>
        <s v="ef881475e955c128eb0f039c5efa2a6228ee07c0"/>
        <s v="2aba8b0ff2c5d6979802b96842aceccad3d5716d"/>
        <s v="77dc1ab675d6dfc59d0c5a47c81401b059fd8e4d"/>
        <s v="3052fb234f199bcdb791678b9e4d164a95a048a8"/>
        <s v="c3c0e2e2a20efd1417d9286cd8922635220f7b4e"/>
        <s v="69f87ca075b046d45760538bf12bb78cb597954d"/>
        <s v="19e869e7c96d8035197ebd8417d13b12efc779d6"/>
        <s v="2c110931f820dab78526058ba9aaaf20cc5e10fa"/>
        <s v="f80a157b656a5fe464ed9d3f257d19b74e721af0"/>
        <s v="fe35bc34f64ea69e02ba2cb09e157ef69720bd72"/>
        <s v="ad3bf6c54fcb68279e905387b8f6fb0ff1f81dd6"/>
        <s v="a0e9fde653cd63a4abbf37e62de7cdec59d061d7"/>
        <s v="3dc61779f006959ef555999453d6983d647ebfcc"/>
        <s v="09092ac3c275b9ef8dadbec095ab5ede25c8b9a7"/>
        <s v="55dc0e4a5fb0549ffbe8023c0487120088adaaa5"/>
        <s v="4708b248d5bb76c09014a3ab1732540a854b0078"/>
        <s v="acbf1d859cbcc2302bd4bc1793ea45bdf04d1583"/>
        <s v="f3793b5953a9fcef20e606fa80dce5aba41791e3"/>
        <s v="22c021c57f744987ab7cbfe73ce7bba33a3a2775"/>
        <s v="d8f23f4b7f9c2d7b591c172a8c4398ee979706bb"/>
        <s v="89fd54e8e32b3a5ab01abbeca7e5de3f88e71333"/>
        <s v="77cbf7f2bb95cc6dfce2c1f9c9ad8a54dfa7976d"/>
        <s v="383f23b57801bfe14f5a2f5cddf84d2071fdaa0d"/>
        <s v="121e5080aa79cd9d164f5d17457bd490b92147cf"/>
        <s v="fe1d0e29c552eb5951e5034b31cc6e52817a9ce3"/>
        <s v="f0cdb428f52e6ca276cf93073de5664d2a91f516"/>
        <s v="051d74802a570e62845a932dc6ee2bb82a9020e9"/>
        <s v="f2bbef3e33b2fc45abee71b6be855a654f5b5ec7"/>
        <s v="80d36b8db48c611e6de7744d9b703b3150629367"/>
        <s v="9ddf9b3d3dfb0e7d7c23761b1e8ed75effb85dc1"/>
        <s v="69f006cd89b5fc08ed87655368eef50ebcc0e75a"/>
        <s v="4aaae3eadaaf09768c5b71008fe3eb2d82969291"/>
        <s v="2e78b76fcfe03fa9dc043f4395fb8ed8cb4e8736"/>
        <s v="b2cf379d1cfa8be06c12a6f148c1399279218ea5"/>
        <s v="e25baa08b33c7679165f94e54f438328db506bf8"/>
        <s v="7103754178fddff577935dc81e374d40ea4e9820"/>
        <s v="d509ee078b24cdce2a3fa3fe906f4c6b60bec777"/>
        <s v="8e221b826f12f6a3832baa639c0a17e0ed4782f8"/>
        <s v="830a780cb3b8f043a0c904855ce86ddb83ac0f64"/>
        <s v="6fda97287ebd102372a09fe3466a405b317a49c1"/>
        <s v="1de04b23b1819c451b235b1a8dc8aad8a93ee46c"/>
        <s v="a178bc6c83276164ce69f7c9510eb9839eeb2f8d"/>
        <s v="642c1db9efb7f2c0b74b44d31fb8472666921d60"/>
        <s v="e9fd8645ed1c4c992debd0bf765a9e5afe86e38f"/>
        <s v="3045d02b9a70d67872439ccdf4f7c3036d7a9147"/>
        <s v="e86573bac8a87787e415d1615b09f7e3d30ecb30"/>
        <s v="fe47e6b783f06af55a7a71c45c27be596f8fc021"/>
        <s v="091c390032130c7a281cf051fc8c134225df7be9"/>
        <s v="e391cacdf95f6c8ce1655d9d5bb992d3da3bed5b"/>
        <s v="fa93fd672ec180099ca169140ffafaf63284cc8b"/>
        <s v="f4be2f907d7005a90faab9f2d3bc1167a171abcb"/>
        <s v="7742ec00e78f5c56bc6708321d2a508c47705912"/>
        <s v="ef153649b39213516b482cac26c7237b39a8601e"/>
        <s v="d321b0ebf5fa020ac7aecd4d718479a862e0b920"/>
        <s v="b4265e0685cb82ca7a3ec8b01140a214d8c4cb47"/>
        <s v="6ccbfd41dd1bcc8c2b7e2a86f893d91104856b9a"/>
        <s v="52a853e25735eee73850b2d791c2e3159b79498d"/>
        <s v="8f2fa0f766d9f850e13db1e62a1c3f93e090a500"/>
        <s v="fc60fa790cd57f84378e4d13ecd59bba9e5df5d5"/>
        <s v="b74185369f4c59f1a4a666ae87e0ff5b30dfee6e"/>
        <s v="722163222808c7a0071a872013036675462b916b"/>
        <s v="a838aba756df510daa3899f73c3732ef4fc571f2"/>
        <s v="e319cfefc3f9f1088392c2b0dc76978a92c5217c"/>
        <s v="8409b65153e117c27359b6d780daaf5bd76f7e4d"/>
        <s v="bd1dcb5f1175504b448d5319f8b0e3502be05a0e"/>
        <s v="3993279527ea0891caa0968623a175515f0c236f"/>
        <s v="27d76776b8d9cf32d10e666f9a7e5c10a3f12115"/>
        <s v="52de0fa55866f523af59fa156be00938190646ab"/>
        <s v="d61ecf06632664fca94f799ce288d079885516cd"/>
        <s v="af996ef0c4bacda1008ebbe5ab63153ea657ab33"/>
        <s v="df1718d624f54250f542e8e6e958d49274d09693"/>
        <s v="3df00828d76f9842c91d159cca35af26d76a1f7e"/>
        <s v="8c477b2f4539307cd1dfb35b706026f74ea96ef1"/>
        <s v="d22eeb70b8eec5ed29606154edb2f8ebe02dbab0"/>
        <s v="aa92512ac6869a575e48a94e508411ec349fa3eb"/>
        <s v="f782b08f58422e39a3e3681c2be33b78445673f6"/>
        <s v="f5b0e22d352fd00cee1dc9016e85bdef94256e62"/>
        <s v="bcef5efffe29893075b1c34d64bd4623848ecda6"/>
        <s v="13ecc140e8f5abcf9d5bf5616a4d7156c69d6c02"/>
        <s v="d641c36a4580e51f383c816837fe69ddc2b477fd"/>
        <s v="f4566f8128774538331d6cdd7c6f296746350f31"/>
        <s v="a67c06708d5c65dcff5cf9d85edf86fa2074c082"/>
        <s v="e06303a9874438a8a9c018b9190ba44ed19e46a2"/>
        <s v="40b92ddf21f655636b4cdc97dead97c6c92074a4"/>
        <s v="1681e4f57f4c4fa45a556502df0533131c2d64b4"/>
        <s v="71b76546607cfb05f4f04371e6b7247a4e504f43"/>
        <s v="eaaec6979ceb4d664ca3b6c3f81fb8e17e515462"/>
        <s v="c587c635914bdb8190b046a19e31d8587c983e93"/>
        <s v="f50c1da4e2ad755e8aaea1ee2124ad225d01c3b0"/>
        <s v="230b3b73d8feb91ddf2a40cb5720d25ef2819975"/>
        <s v="de1f44f51f3f72f757affdfd4513e852af16cfee"/>
        <s v="4a57dcfd8dcd32ae08daaea90e1e81d93f40e4f1"/>
        <s v="a63359689f2e02d16374e9a6e2c107d11dbfc43b"/>
        <s v="b64b5ece65213c65fe0f4d9a24be9c95a115de9c"/>
        <s v="ed9c2b6281b8f3b0f279801dab6f4b4c565ab945"/>
        <s v="1cf5f5fa38ea672a972313049c9de2db6024441d"/>
        <s v="a32078f85eaabe47d0abd4e8331d1d948bda2661"/>
        <s v="c3c9ecb3027f4e75555720615b134921e27a4653"/>
        <s v="af520947aa6e3ba96e3234c093ce3426fe594395"/>
        <s v="040bf57966258f75021aaa55b4719a09269353aa"/>
        <s v="9316f95467ec8c554f10f8a7fc1e5a242dd9b0e1"/>
        <s v="83d94b75045804576685397d359d9ad330bae3a0"/>
        <s v="a6bb84e02b7579f8d957ef6ba5b10d83482ed756"/>
        <s v="3898dc488ea9ed05f6e5b6395b29ff0e98778822"/>
        <s v="38c5304b7ff9db7345fc3a1304415b5a53718239"/>
        <s v="9a049be67f00838f636e99f0aae18006b1cda16f"/>
        <s v="6c4ec05a4a1a125aefcf678971366bb04364299a"/>
        <s v="bf7b82b65841e04b6d8c71d4549b1589f760c4f6"/>
        <s v="42b4b6d21b5c629bf938a19afc4196cfb0ea4813"/>
        <s v="1564042fe858b714d42642725c8de1185f920fa9"/>
        <s v="41c8c309730d36e46012f6461e8c94d84b13554d"/>
        <s v="61129fa12d34ef35996eec85a48295f873b21dde"/>
        <s v="3a5b4882bc1f644a053375c80c7f01703149e42b"/>
        <s v="52812c08e2014884e3eb15503a52f06186bc6b89"/>
        <s v="52f5ae1961cc457e39adc69679d3c3fb2ac234cf"/>
        <s v="9be895b6da3b6442b03eac7845904e86ed63c26d"/>
        <s v="6fc46526aefce57e49e305e0c88fce1639d06c43"/>
        <s v="c041b93418aaa0e2752330333502a8929cff9a38"/>
        <s v="31dce72b7b5d7dcc32c1d9a96ff619527505d67a"/>
        <s v="212f8dbde7039c2dd76aa75ee38316aad29e9d33"/>
        <s v="44da4984f900c2d6dfe582f4417332cae88cff94"/>
        <s v="131626fc6178400b5aa7a21c4f6b50d3d6c0b6ab"/>
        <s v="51d73d3e4e490cb12715edf0eae1e46b4d42d8a0"/>
        <s v="70488ed3826ae67600634e47a22689c5b6ef0ba2"/>
        <s v="03aedbe54b27a8b4dadd7b08f2fee180bccb0d2c"/>
        <s v="0dc15eb64ac268e115c484319941ba11ce09d596"/>
        <s v="5bf08b886fd61c3b55f2c005f086536831f608bf"/>
        <s v="2300c23332fe8a61427562770fb4e1911aad6e2e"/>
        <s v="734b8b8c133b8ee8196bbf2e78d5611e14507e71"/>
        <s v="54b41f57be36d3b7150b6d4d16574966fc8c6f80"/>
        <s v="14ee75924b6ae770115f7f260d720efa8bfb576a"/>
        <s v="bd4045b6e753cc279aec861776221219030298b2"/>
        <s v="838d4bbf6c09f75b3868905ed013a56b72145979"/>
        <s v="ae1dd5bfd0371ce3ba2533ecefee61975b8dd047"/>
        <s v="003294d5dfcc6506802c18822b6842ff07ed8356"/>
        <s v="85d9db6bc4ca6b5229e60aafa8eec648e8fe9f9e"/>
        <s v="0b9425bbb47b09f207104f53dc5505fb0d22149b"/>
        <s v="84b4338ab5e4eb1a8717a6cee3f6d3a669ed7054"/>
        <s v="b847257b16c2ed5957b9726bc63464daaa7b2310"/>
        <s v="c65d139081235d58d4e00be56d4db6ce607ed27c"/>
        <s v="4e6c41b3a1498d6db717c779bcdea72830ada1cf"/>
        <s v="aa713d1dd917781d8cecd0704842bdc1d83b2d7e"/>
        <s v="a2519c6164fe66653f585bcca7a6dc9fb790a884"/>
        <s v="42a287fabf6b035d51e00cf3006c27fec00f054a"/>
        <s v="42d442dcd55f37606d7db63bacc9d82d77411f23"/>
        <s v="61aad7925f2ef377b640db9fa1528673b4d76934"/>
        <s v="79055f727bae55a127a024e8750dfcee8881b889"/>
        <s v="7b82877ee5d2b807f34d6c090f9370c4e12e879c"/>
        <s v="a343a8e1c2673ea19ae9a98ebd0f04329af5f718"/>
        <s v="53f0c2206df6a5f8ee03d611a7563ca1a78cc82d"/>
        <s v="0bce3907b883eaf3a6eccc65e6425f618ff56cc9"/>
        <s v="673de004d2fe054a96c02eafcf2e6836bf5dc117"/>
        <s v="f386cb4ba92fbc575d797486fae1fea1632642a2"/>
        <s v="d29629828200b71f0599894642ffaad1b085bdc9"/>
        <s v="077e0be1e776c987437246c90f4e4603e449e330"/>
        <s v="dae7cfc454835272be82e6737be3f50c3ed607cc"/>
        <s v="7b240284373c2918461c4843b7f281b716b39ef9"/>
        <s v="6a2bbffe104089946dbe2dfbdbacf9d1110922c4"/>
        <s v="78ad9adc1a0c39a642a9a012d692ac24c825afda"/>
        <s v="9e2ec7a1aa9f8d46d9286a992d80c14112cb7d4d"/>
        <s v="643afa4b156901c56a060d9937dba7717bc8bb35"/>
        <s v="ed2ebeb52a461317355c5895943d2c826ec93d88"/>
        <s v="dd03bf12e1c035597d2fab252e393846efca5ea1"/>
        <s v="d26a82749473803fbcbd735da46736779367521c"/>
        <s v="ea95c391c1c8ff754610e3cb301651c9aff3693e"/>
        <s v="aa9b617c9d5926bbbd43b2918faa267099ba2c07"/>
        <s v="ee88c3c976654f15d41f8d35345ad96026fe5fe8"/>
        <s v="1ff0add29e57bc6fb9fdd50030f1dddab74790d5"/>
        <s v="8c099338035fa8545af07f373c64c26a3ac45e15"/>
        <s v="d309f7799c12a0b6ac70b64552da2bd2ee9ff872"/>
        <s v="c31535982c7fdf694b4fae7283cf75841d5a5506"/>
        <s v="5e5ae3cde61e15cf613a9e0cf5b001ecaa5d10f4"/>
        <s v="043493cb624ee5453391cb2fd9d074ce4232d5e9"/>
        <s v="c9e5b599e44400e631832da89e89022babefd92c"/>
        <s v="0bb94df1dad165aff8058797d06c6340d3865686"/>
        <s v="96697029c9993ac8e99e61e222547fb58b472f8a"/>
        <s v="f9eb1f33f40395afce32cafc46449d8fe89604e6"/>
        <s v="046c1a8a256f51f9963446d9996f0f9408ec6a84"/>
        <s v="08e48c8f738fd3dc0b1fd0bdfe93775eb0781189"/>
        <s v="562c8263dc9b135da6e57f5d1b1b75b13c9ca2e4"/>
        <s v="99c0a7fae2ef8fff44889800253344187f5017ac"/>
        <s v="f4f6f4b4d89c1bfe9112620facb8ee33b2a9ca68"/>
        <s v="cc89ef6c8c98c4233f7dc80881b07a6ae2a7d1d3"/>
        <s v="942104d9acf202c157ea7c938c57459669ca3132"/>
        <s v="6dceaf209d7dccc320361ef874ac2f0fe062704a"/>
        <s v="1ef122988ef7773e58a28a88d108310d1dc8782f"/>
        <s v="ef0f29c3721165e4fd3434747937d21f2a2998f3"/>
        <s v="1818056912016a9932577f06d6cf4ac627b16027"/>
        <s v="1df69cb4d2f6ae23c7c534156d292a5d29fbd649"/>
        <s v="174c016104d4f5d9e12123ef31d7b9f80fb9f1ff"/>
        <s v="0f68351979ae09bc6477e17ed518d647ae882e06"/>
        <s v="c74a438f0c9f6cf110ecf95a79f217b432a22831"/>
        <s v="c350ba29f68a8be74a8e76d66e3666771e3bd1cf"/>
        <s v="24e046fd6ae10026952d727ec9ff7158833ec1b1"/>
        <s v="979657989bab4fb93faf6a207d30760faa9bd696"/>
        <s v="e2241a2f92e62dd04ab7ac2f917811f5ad570abe"/>
        <s v="e8a156606552806c7406cc29381259e18d1bc83e"/>
        <s v="d2ad871279c410334314def0be5c5d0599f4368e"/>
        <s v="875e66409c3062935e7becad7f7ac8f62bcf5d17"/>
        <s v="51877ef4ed5016bd0c57f35e7bbb1ee26511ab5d"/>
        <s v="38069aba35ac2914bb0a366036271a1388f7c275"/>
        <s v="af63378fa09a0b50e7e2f0b215ad487ac569dc37"/>
        <s v="abad6673e6ee23e10e194f12aedade89948a561e"/>
        <s v="75553200c00b7e4f32dc1c912a0b6b99c1eb5d3e"/>
        <s v="6c77d7182ad86ae3b4fc6c60cf4737533b84ac4c"/>
        <s v="4a448321149343837da10e08fcd4fdb57f9f7545"/>
        <s v="9ce8ef76bf2ff3b94c95cac6065c67c297aa6c61"/>
        <s v="7c07bfff97f58bbcd070c19bd1486858c7fd3136"/>
        <s v="86ba07275805ad6ee8a636f4fc2ab1612de8b26a"/>
        <s v="fc1e45db92c7449d7c6f28696df24da3f052ae4b"/>
        <s v="a2deafc50f7474a456104f897c6c0cb8f0fe22eb"/>
        <s v="bb9dfbc578cdfa5c7e1ffc4600602b26ee418bbb"/>
        <s v="0bb516fae23b33632c03a887692ac8ae24b1e86f"/>
        <s v="2ffecc0e14f1559c067ed64f304fb26c8c4c3c49"/>
        <s v="b9647b734741346bf044c3c2c7c3ae3fe538fb46"/>
        <s v="f25c97671a022ef0ef7fa633b97942d43a2ac48f"/>
        <s v="0a053a4cd52312e03179a3dfb5b6903aaa5a5a2e"/>
        <s v="fc2fe00d16f4d685cbd6343afbca751125cbda54"/>
        <s v="ce08982f78f930bea50ba1219418a2c95de80c68"/>
        <s v="515ff61fcb12972889861dfb47e02632bef083b7"/>
        <s v="d7c82f5c0f35953f80ee8bc6c055161707d4e363"/>
        <s v="eb7d8c702cec6e4217eb47d3846e64ccf03fd271"/>
        <s v="dc6f72e963a499c6b06e497b0da45990fd61ee90"/>
        <s v="8b782818f54d035b4ad26df75a15949cf60a62cf"/>
        <s v="bd510ccdbbd14ce0833835128d845c35dcc8bd7b"/>
        <s v="f1ce7607a63313d7e0c4df957a6fc615fd80cede"/>
        <s v="7dfcaac730fa8a70851b0c89d548762a2c7c7829"/>
        <s v="aa5c8ca61f29213d65bd398b98062e7da63eec66"/>
        <s v="5c93a8800a3f6688f21afc446622d8a5ab2c5bf9"/>
        <s v="05bbb8efcf5152546d9b5a383a3c63f80044a22c"/>
        <s v="14a30f3ca012c373aabe2824eefd449affb5e6a8"/>
        <s v="a782232ca33dbd2056ba490206f01614e4b7840c"/>
        <s v="3c2b2ff3320b40e4f258e48869d5265c2639c780"/>
        <s v="01111b04ffb7a0adef33db2347d85411aacf8184"/>
        <s v="8560e1e4bfc3f95057a12ab1d6e0f4f567485e99"/>
        <s v="a7b76826a015323aa971b116c3a2fad07e0be95c"/>
        <s v="ece7985b8a96bf8aef6de5c74fd42ecd8b5d2666"/>
        <s v="9883e19e2e2839043557ae89740a8f6b299680d2"/>
        <s v="c56f3f22465c90cd0cf9b0262c8d7feb0b76a05c"/>
        <s v="917d43e108a5ed8bc458cd70c6a9312aa9757ed8"/>
        <s v="bb7d55244d15bce377bbf6931f2ec69ffb2b34ff"/>
        <s v="8a5eb086726640ca150cf3477b1232fc3f8cace8"/>
        <s v="477e425f57d06116e778c730486d4e7ad87ffb4b"/>
        <s v="654ff6115ab3cc39427cc219ec1db4c7b39fec1a"/>
        <s v="91980382e899f645c49f89a772b13a0db4c7e036"/>
        <s v="cd8cbd3762cecfb20505d42fbc0dd37e05195281"/>
        <s v="c4fd862e15b582d42633d2ea1a2fe3de237b4abd"/>
        <s v="40e160c22caaa9c7c65da373d1975706495c329e"/>
        <s v="f12d51992d25b1ebdf6bc73d8d109b1bce78afd9"/>
        <s v="3c232381294cdeeef1e1991f2d80167ff5fd90d4"/>
        <s v="9adf80385b753ffa9b802bbb872dd2d902c7bc31"/>
        <s v="96bf42261b6e836f86c3e042a256e933a017cfe7"/>
        <s v="73c0a9daaf2012eac72b127ea9d1287a995405b5"/>
        <s v="bc6d1c87a644402c2cdb9d6630bfe957eda1dc26"/>
        <s v="712c7d5c3bd4086861f6d0fa1ccae16f7e681c92"/>
        <s v="4df48b202c99e8f2e3d62ec127e2f96b03c46648"/>
        <s v="d2825077b11e5f8ae41f924888bcb007846b343d"/>
        <s v="87fe47737aaab9a75c0d0e5bf14d46f41a72bdff"/>
        <s v="93170561389f0e96238aaaba04d2c394fbb3a541"/>
        <s v="79afcf0766374f71a08587060e24e2719feefa81"/>
        <s v="04c6b2fe858a68b7eb8d974696717416b4c6f31d"/>
        <s v="203b2ba637af5129f3163fb746f5032e34eae8f6"/>
        <s v="39c0f9ebb3d18e377f9b62c999508c532ff14986"/>
        <s v="cc6749c15877f98ffb5be18806c2126b29b71e8b"/>
        <s v="7cd4741fcbbea6d58281b3055d1ae7691de1662b"/>
        <s v="2d520ae7e733b9c40984c81e3982a7a7ed712f19"/>
        <s v="5d59c6e80f0bc10f2073654c2fc32079d5761b0f"/>
        <s v="50345b8c3661d764ff314575142d4e4213865030"/>
        <s v="7606c96c80d3f1cb8161704e9646d23007345f1c"/>
        <s v="3466232f8bf653bd47369af3d7228ddcc212864f"/>
        <s v="50c795280f5ed02802fa97181e9e3da3a9d03820"/>
        <s v="6db27153ef04dabdf479fed64dc797653196867b"/>
        <s v="9a11ec26247f0665fb75a623832f775c4c8d7fc1"/>
        <s v="43512aa5ebd3844ec989bdbf0457fdc113221e59"/>
        <s v="d21331e902341abe3fdec267d0acae223c801c52"/>
        <s v="df44e3e425c36aafcfc2c8cd7701e849d717ca02"/>
        <s v="0d1f3c3b071421da832190d390a74469090da4e5"/>
        <s v="c8d53d71a3165e5597dfb627a34ec4e0719fcc50"/>
        <s v="790362e24391c5e397728974ed1b76bde6c269da"/>
        <s v="2eda7a52931b8ae8c8429dfcfd79e1a2912a5d3d"/>
        <s v="9925aa89dca9f6548cc3900647873cef114a3a60"/>
        <s v="6195a45ae2b1a187527a10c0b2982220c40148ba"/>
        <s v="8efbcc996a0f9582387ee3c78dc1c54d5bed9c51"/>
        <s v="91c64d2b8d898faff437cd60bc22560c381ee45f"/>
        <s v="82e7ecd611e0617b07d6f336724adf328b7f98f6"/>
        <s v="16cc9b46aa166b19620979bac19d82d025a2ac0c"/>
        <s v="d6d45688303975b9f1f028d65923c74ecbbe1f91"/>
        <s v="a55d796c4b4cbe5bc1256339bd398090f58b4d69"/>
        <s v="73f02c7861f39c0b397eae81fbc8f68aa8420be0"/>
        <s v="3e377f520e85fafd13201e286d8123c103739d0d"/>
        <s v="8dc82a00806d262c7b851cb68403ba3262645f10"/>
        <s v="4624a3584531bffe1365954a8d65611e8e390e54"/>
        <s v="13c82110654c69f820556313c08f34aec10c8435"/>
        <s v="e73d0511cf546d7d936ab784bd30bd523569aac2"/>
        <s v="e18626b7a21f9256987d63274a480c48a407999f"/>
        <s v="4df7b1cfbce702545cc63ea6af4a56097c639c3e"/>
        <s v="93ade740e2ca19eda84c110b72be2c1b1e214840"/>
        <s v="a46437c57d0c6a2cffb8256cc9e4f1ab69fef4ea"/>
        <s v="251953218c8fa8b0bcb18224e02c8264c37bce64"/>
        <s v="0d6cc17252eb128d1501dce4dc1f98e5dc853e69"/>
        <s v="7f647822bdddaad6a96c4f368a9874ce7ae3775c"/>
        <s v="11fd2eccecc4ad4bd7797a4ca886f20784a0e3b5"/>
        <s v="2be50bdbb04df28b4a6d1c57bac1d2abcad6307a"/>
        <s v="43c71ae1032234ffeb31695c0e74f33834904ffd"/>
        <s v="f0bd528d77c6992674e7a9a195f6715ce50d6630"/>
        <s v="b48f7bcb8d09dd51a14cfce7dbb36dd043e350b7"/>
        <s v="81d27daf0debcab528f60848b83b17c180315402"/>
        <s v="bb8b82b3f5130270e84bd7c9cde5ce1f1ea41445"/>
        <s v="915a6666f89d06873d4db17538a10f1fd1416fde"/>
        <s v="72da547d6acd4a0bbe24696fddb65a7ef566fa95"/>
        <s v="7c76a754521c80e64a9bcb0540298f61bbba79b6"/>
        <s v="a32c4ad2f053aef6a45001aa23e1cfb0aa4d76d1"/>
        <s v="fb3608aa5d668b5c761aaf11773bf75c7c2aaa77"/>
        <s v="0a46f374448a4793162a2fef62f3ff5e53930926"/>
        <s v="9b39e499ace74addf7edbb0202dd261de038b32b"/>
        <s v="3b690b68a6e9d07d51fe06302cf6b58d08db48c2"/>
        <s v="43349dd37331f9a48bf94c2e527b574cf8a9cea9"/>
        <s v="e44e8668ea0e61c3d3edf790dff046c020a61b15"/>
        <s v="553344739c7aa3ca7d716b2d323c08465df3390a"/>
        <s v="367f0fd1426b9623bf594c0f7f77a57b473c56a5"/>
        <s v="ba88db5141fdab859ccd5437eba3a561e2ad3100"/>
        <s v="fc83bbbe98819e6e079b3f852342cd1caf8d46fd"/>
        <s v="0aba42ae5b2d8922dc5e6b9fca3cc249b47a0c14"/>
        <s v="0d1bf8148bedbb5b2455f5cd0efd8dc0e17e01bd"/>
        <s v="d6b65db9a762607d1184350cb5d0b4c70aecd1f2"/>
        <s v="ca16fc29a640bd0201a5045ff128d3813088bdc0"/>
        <s v="9edea0b139099610e6efa9a706a9f09224726cdc"/>
        <s v="d15a1d64e1d97aacc389b0970ff6bf2e2331d262"/>
        <s v="2b63330a361a9832a73f59c2104758990dea889c"/>
        <s v="06e4ca4bb3bcee85dfad4fe5ef0551a6882c04ec"/>
        <s v="43437c175a349f5293ded48f3625709270a18330"/>
        <s v="8d90a5a4cf410fd12f4fed65773744d1edafea14"/>
        <s v="41178367d13b1796321416d1f9c84209cb676127"/>
        <s v="e34eb4520f5db9e551f3520a2df3c6a9c7c571b9"/>
        <s v="64fc4648b79558f337b5f8c6ba88f90c62c9b680"/>
        <s v="d45594238968dfbe0ae8082b63974e7a25af43a6"/>
        <s v="27b87ef53576e0db55af393645aeee043cd6bdf7"/>
        <s v="44709e0dca1159b5b130beea0dcfee7915741de0"/>
        <s v="db54a84d1418950a9c1ad07f2553179cbf231135"/>
        <s v="23ee29b6a2ae396f6ec13f71c9552e3e0a983c3c"/>
        <s v="b43f95435b1bfc95dc30472fdc93a071e504aea2"/>
        <s v="450f61d3842f18d1b4053db7bcdb7b5574a3640b"/>
        <s v="f3dd91e1d70642ed1e80f350c54244f3426d2cf2"/>
        <s v="979946c062d0f1cb8f440eeccf4148bc892a5909"/>
        <s v="51e661eb74277a096bc47a2b23849cd92d835351"/>
        <s v="921a17960cbd4b5c071b5d05f4ed83f1b0484e7f"/>
        <s v="7a4f6621ed8b5a9bd98fbdbf75fc3503eba83e50"/>
        <s v="83bc5c97ef21560d9ad05a0ead92174431635096"/>
        <s v="3f08efa35dd334c61127fc8059b4d73b2bd0b866"/>
        <s v="32d8cde9c6bfbe5cdc8f341209e37838f25ca24b"/>
        <s v="1803ed2512119df336ca335f7fbf99e34666c01a"/>
        <s v="f08060b0b00c98341c7e1fd9acb984402c280396"/>
        <s v="b77a4a40a46735f3c194bf5e241efb7b5eac8b49"/>
        <s v="0668ba50e89656f2126a7aa9baf20aa2484448f4"/>
        <s v="85be729c70d278763f03589ac342ba6e1bdd2e14"/>
        <s v="961c9d48ae1a1fea24b5f064883f1fc88aaab63b"/>
        <s v="9229bbbc8024adb12d322b2827ccc490db238ba6"/>
        <s v="34feecf60eb4b9f94d4c9887e38f76a252d9ce40"/>
        <s v="0426325ef7f85176aeb922a091a0722fd99e1c42"/>
        <s v="0b54e3cf0abe061646d71178901cdf75819b1314"/>
        <s v="5cf58971f1a552cdc0d0a6bfa63a3f4caf081fed"/>
        <s v="6518ff88b248246b8a62bfd1b5e11fbb108a30bc"/>
        <s v="4a965052f9a10c083e0e0ea613467213fe48202d"/>
        <s v="4ac76ca2813c692269211008458b71b7168592d4"/>
        <s v="25e070dd65f3c73fbcb5216a246d32eb4d5aad12"/>
        <s v="5af1e891cd1ea3b5b7bc060e08124616ea14824d"/>
        <s v="6d02d2f107555a27f693ceb85b559609cc056723"/>
        <s v="27436270fd72fbfd255f1fbe281d36f01bf17a08"/>
        <s v="7b31178546749be11d63115809c8b5e7d3f9b1bf"/>
        <s v="2ff83324af8cbf8e896a8b140b8a2349b8636286"/>
        <s v="4ef86891a3390751313430a5d42082e98dfdb7b5"/>
        <s v="eb5763c23f081dd48c68c53009f8d787e9d3d5c0"/>
        <s v="d1a3e3aff189e2635a25061b6caf8c9d5d283661"/>
        <s v="9af2d8b8106f9dd128edfe9c582644a6f6303300"/>
        <s v="94dc632a6d17a4bf6cbf17ff398397198a727ab5"/>
        <s v="29231877e680ec4b8b0984f54ff3942b40fd2430"/>
        <s v="e68252a79b654d1cd1cececf206f16017fb8f578"/>
        <s v="4ec2a3094281fd859a89e06e5ce50daacac16790"/>
        <s v="e6b24437a9c0c368e2e6c716f825ba20dd6f3375"/>
        <s v="c3bdd504d0ea1166d26df359c7bbd9d28df70c99"/>
        <s v="34b3c534e73ab9ec06106b12717ae058a5ed86b2"/>
        <s v="d84a43c82897b2aa6a083311c731191b4ae48f0f"/>
        <s v="426b002897c7913929f1bc627a245a34cafa566d"/>
        <s v="2de8364de289cf141b341e8e64277a858a10142b"/>
        <s v="749dec7dfb0c4c76e6110e7f702cbd46c0dd6a6b"/>
        <s v="46e105f3ab7c810ca32eebd9d5c5372b57c0f510"/>
        <s v="f7a0e9ecb6b04c08b2f34b306d4ed34475af45f6"/>
        <s v="93025d1bc670c8c6a55d1cd390d5cfe702e58080"/>
        <s v="1426f680f53e9a570a1236843091475e4eed057f"/>
        <s v="b7e69bc1a1d16e3e01c71678ec4c1f4fadbccbd9"/>
        <s v="7f4954bed65512a6f98963a012c1771f3153237c"/>
        <s v="f1fc1dc669d8283ff9ec01f8d8b6830068e91c9c"/>
        <s v="cbe85a089306b102c8259e793d689af8e381773e"/>
        <s v="f29457f3f06e151d152aa7e000e19072fe6e2db2"/>
        <s v="6bfd514caf56f49dc51c650f64fdb2c5ab9b6019"/>
        <s v="2708ce6a17667a2369c83bcf244c9366b058d4c9"/>
        <s v="30bec78da32f149d85aed7079e2b0aa7475885ce"/>
        <s v="ae62f082fd8a29b557dc20fa871e0a6300099f27"/>
        <s v="9cc3b2ca9e85bba83de4288d34b2e0977f850572"/>
        <s v="3fe1cb0253bdd93e941f1337bdd6556a96b233b1"/>
        <s v="5c9f871b21c6ad9fce5ba05f013bc45fb0bde851"/>
        <s v="77dc6ef41190807f0bc47f18aeeb1758da77c3a6"/>
        <s v="0c65d5cf2b8a0be760a27bdf43db9d1c8a3157a2"/>
        <s v="f65ebec3edf770aadb642c0b4f4db9e49060b30a"/>
        <s v="3cbded6694880dcdf4394ee27f8ab5ca54d9acfd"/>
        <s v="137fff963284de0fe3a20d1f4b2d3a0742db8edc"/>
        <s v="afb72164e439d90f97e6c312e60a68b8b7a7eb8d"/>
        <s v="9fee5630fdfd19731a7c366d66cfff3abdca1006"/>
        <s v="dabf214f170eda8e1ecd2ff4ab252738e7aa0ddb"/>
        <s v="fb2539e1d5c2fc3ca4ef8ce6a00af5f90bd36bfb"/>
        <s v="2d73583253b79774b6e1c0b45cbfcdb06efc7dc4"/>
        <s v="73f017bad9a8a468cbb90abd280d07bcff5bd7fd"/>
        <s v="a3b90411aaabe13a12c68dba883f0fff38227966"/>
        <s v="5781b9649017ef5ce22de5303d183b56b4c9d5dd"/>
        <s v="f208ee0d5712ec1dbc214f413de2b237a4f11cb4"/>
        <s v="8aa388de6c38fef43106262784460f26e7fb20ba"/>
        <s v="51d4c9dcbd03bb18f6dd81c6f503392a0477786e"/>
        <s v="e81dea695c92e31c8a3a9fb1cdcfc143c9787e38"/>
        <s v="3fec27961e5217c1b31fe513e6572e68b3ad7576"/>
        <s v="3784696b9e5bf3709558be0f2766a82af2e032b1"/>
        <s v="8c45aebc18507fbc05d9b154f5022fecd7e7556e"/>
        <s v="e2116c53f3210156424963a3154e179f470b46f1"/>
        <s v="9340e1b065edb66717d937a86098541ac93278c6"/>
        <s v="ae4fa56ee91ea0879a74655d6b7f9dae2fdcf852"/>
        <s v="2d9d7f13103d8aeb1064f5ff3ec3aace9373c7c3"/>
        <s v="16204263939944a04e717f4dd44fdb9eb63119c5"/>
        <s v="bf598d6b8b978dfca2dfe8d3cfb38f39b4653138"/>
        <s v="24eb8389d21707f198a19a4fad1db7b0330ec8ea"/>
        <s v="797914e94816e9eabf079d371c468a7de1f4c3dc"/>
        <s v="e0b0a594bba4a5ca9346bbed07546ffe823b6559"/>
        <s v="ed0ade6f348354a095fc97cdd6634f594989a4f9"/>
        <s v="5cc7b41f39de44a131c9c93b51e145bd2275ddf2"/>
        <s v="d20488752bc3a62f17cf695e6d8c4de9ce892f43"/>
        <s v="855f3afb2888063b4aec796121226e9daf7a51fa"/>
        <s v="3f44377f2f1d154354b98c5b3aed782ee0b50b12"/>
        <s v="90295e3252b627986718fcc92890ae6a31ac6c3e"/>
        <s v="6605eb30e9913e356f76752754e1c33221d3e9e4"/>
        <s v="eef9512ce6b8b72f8753d2964304745d621cf0d7"/>
        <s v="9f00a1b90280476c0205b599eea2678d8992f02c"/>
        <s v="a33195dcf3f7d50830631221470d210d62463c73"/>
        <s v="54edce2bab8c82782adf23b0fd0f312128660ff6"/>
        <s v="1a145ac500a591476d90e8f66703139dec8be91c"/>
        <s v="41b781107b4e0caf6f8525cdbc5942d2861abff5"/>
        <s v="dcf75126bf52f1300b6b24b3cd2e0f3f0ef9dcc9"/>
        <s v="1143b0389ad6cac428f8d2e4c1bf8e6ff80b8c95"/>
        <s v="97a2119596bd970e4321d83e439166d188db8133"/>
        <s v="fbd2dd9ca27627d335dfd711137ee216d35522a2"/>
        <s v="f463e09b9f864f6d796a062e1a4935fa49be36bf"/>
        <s v="8a9e9c7bd3f889de07b21e95698e0aa2d465af02"/>
        <s v="3d8eb8cbca97c49c67111567ff7110bd80286bab"/>
        <s v="894747c34cf9bbef2b891d9cdfdd0b699a6a95fb"/>
        <s v="22d8f73bc90993721ec328bf13e7adb246ee616c"/>
        <s v="5150344213b48b7c2d131c3ae3b7ea3e0d1cd53b"/>
        <s v="98cef76931f1417c21bfaf8cbbdb3768a4b85fb5"/>
        <s v="9ed8f2d26e2e838554e23aa9de3eabbd6cf275cb"/>
        <s v="54dbed4f482e3d73e3ec7481c326b6bb6425ae12"/>
        <s v="df759b8d4b9ab676e44482c05bc1f302dcb74a6e"/>
        <s v="826f89f862cabda27322145bc96db97f83e5dfa0"/>
        <s v="c43aec218240ad19c51738264105b4f6508a336d"/>
        <s v="e1e5c40ef7b8f0219658577589c857e0e1d960d7"/>
        <s v="6420f7532080da57f768559c1015537e7bcc236e"/>
        <s v="398060d5ffb3947f6057db6be6a62922271a9e9c"/>
        <s v="638fd744aa3793367f1874a5c8fc203290dbe995"/>
        <s v="098b461b69862ad011c7b13dc539e187d3761f86"/>
        <s v="9decc3d823d2142b3355658af8dfd8bf8abf4957"/>
        <s v="a5f2e205ef5fd1f9137515bdcaf80c2d53561add"/>
        <s v="8899b8392765f68603e366424c9fe44f025da73a"/>
        <s v="3d5bb2318454ba428b816f6aee6e6aaf427d70a7"/>
        <s v="758ee958802be45e04c6889ce0fcf391433d7882"/>
        <s v="f114dd300bdec2a91e2b1fc886bc57013a4290a6"/>
        <s v="bd2281e32dfeeb03ad9f9f7bbb9dd1044cc72133"/>
        <s v="0c50bc6449e6ddd93f17e82ae15647db89c405c8"/>
        <s v="f16471567826c35dca2902abbddc8cc2ebeb945f"/>
        <s v="f6b75f56ad037c4c19c236b5a0e768450ca4e5f7"/>
        <s v="280540e4a2e586c4b769576ce93a5a7383a5c766"/>
        <s v="fea216db12404b19d4c8ed4b55921da59bd7a6d0"/>
        <s v="b260eb06f60f6504dbab2eea7282042fd351fcb5"/>
        <s v="f8e8d22e4e0895dc24083e5c15d0f43d5f9b263a"/>
        <s v="9a67f3872862713dcc36799429167c89a18b7f98"/>
        <s v="523fc5536c14030848cfa1ed6003ae897fa74ebc"/>
        <s v="15f27b54550aaaa0cd38e3de333440ee8c74bf51"/>
        <s v="f0a63290058a7667102d85a1f1d107c0c2ace63e"/>
        <s v="1f3f8ef6c88859a7d9d487ca5033b09702249baf"/>
        <s v="2d4be1c9ebcee3b2a53b04e404ab314b09844feb"/>
        <s v="2fef30f619ab3eb99354354f3d21857ae14194df"/>
        <s v="545caab433a776546d52b7bbd803ce179e07d65e"/>
        <s v="3f90659cc1caaa3c74617e7a6c42ba5d8c6e4e23"/>
        <s v="131914ac94cd8858446bd4e083be061b5d13f5de"/>
        <s v="29a7c4538c9194f9f4c293662ed0b3247f7d71f2"/>
        <s v="25c6a3715defdb1ee6473c3648f79c35e159c1dd"/>
        <s v="97cf0e40d5d11f6e3a79d7f84861281a22b368a0"/>
        <s v="6988a550ea339016df140f36f483c7446f2f7c5c"/>
        <s v="b0e7c1454524fc4deacca0b9e83cfc2bdcff800d"/>
        <s v="5742d4720ade3b6f657f25f1b1aa6a4a443ab792"/>
        <s v="9b356d9b869ecf322d45f8c5bafd39ab5520b84e"/>
        <s v="d95f0fd83de6cf5f3b1200bffa34031e71989f04"/>
        <s v="1f6ade894e968ae85af4e930d35eb5c795c39580"/>
        <s v="8407cfeac76fd05c91aa079e648b72e7aa66a8cd"/>
        <s v="1a4e911b8bf3c36db75581ee507eccd7570572c4"/>
        <s v="1be9ea681b967ae3347bcae7fca4404ce0716349"/>
        <s v="c9c81e1fbcc81b6c1f984745b4a03c782f41c31d"/>
        <s v="58b18d7fe75bffdbba6744a32c9958bfef3335a5"/>
        <s v="e157a065b0ee0301ea981eadb799f6d4d0873869"/>
        <s v="8c076d5a7394c5a9b3a5ac68b4e1ff1244a4a91f"/>
        <s v="fdf6bc18ddf05d43185f713020f4c816b90ed360"/>
        <s v="297f0fd2c3fd4c062e2569acb46e7c3763a90072"/>
        <s v="86405345b781a9dc2438c0fbe3e9409245647019"/>
        <s v="12c49042abed8847a474c445271f9ba9830d3c18"/>
        <s v="ba46ca683ba0412246928841b7643dc7037df0d4"/>
        <s v="8675b8dc48c953cb2d2529b49d69be2edbf2a4e0"/>
        <s v="c0f2a22a08e50550ed4ed4d1f701c26133c79000"/>
        <s v="40f8a45b959ef4cceb33f6450e94046c56fdbd45"/>
        <s v="76a418760e5de24342e95b9cb7a090d19458b5f4"/>
        <s v="49bf3f5b3a2dfd837399f75742805dffe6d43840"/>
        <s v="773c34900f560fe8a53bda118f372424dfb0f787"/>
        <s v="791153c93c5824f6439bb218d29f6fabcda9fc8e"/>
        <s v="721f53f0d68a3f8f18e68c4f07640431059bdbd6"/>
        <s v="6c389ed32f4e5d552376e3fefb9ca41563daff5d"/>
        <s v="c60ef45bc853a305158c8f890f294e0b4efb74f0"/>
        <s v="1eaa193c51b5d796e410ba04294d53bfd7b2bd34"/>
        <s v="e484c62a8d369c28ab1f4e8a256257620bf53a8b"/>
        <s v="9ba400d7d5f48f4d6e466f18ed2c034520674c77"/>
        <s v="8e6e90e7037f50695ba40a15ef6d9a4ec3def62d"/>
        <s v="4fc37aeabda1969a50da4f390b22f3c68a94baa2"/>
        <s v="2fd1e881992e70fb36ffb6f584831dd6905a10c8"/>
        <s v="17f317d31efbd68bc6bec73f56c8ce039825d23b"/>
        <s v="5941c92a31aee3b7e0300f5ab91acb3c68b95171"/>
        <s v="d44d0852e579ccbc05f7e1e3b5d5328bd2cd3ce2"/>
        <s v="7afee97d1b837cdc808b0a5e5206c306f5700263"/>
        <s v="6fc267f22ccb392f2df9808d0415bc690b77a82f"/>
        <s v="ac84468f1cea7ec33ecf68c9ddfc3ac29245fb2f"/>
        <s v="5c0cfdee48ba5aa48528a1c20ffd99318ee716ae"/>
        <s v="de97687422f5d516f48ba5a62717fda14e1a6084"/>
        <s v="55860e1621635d916200ebfed1c89dfeb8754f37"/>
        <s v="4d51158b1ac2320d775355165ddb080107838e1c"/>
        <s v="97833d48c11ef1764b16b760f72c16e44747597c"/>
        <s v="9c0031f7a5877d1f140889d98bf0706887cefc9c"/>
        <s v="52671154810acffd253da81e76baab99e6671383"/>
        <s v="537e99b4eac36e06bed2e908fa31858fa78267a0"/>
        <s v="e1fcab777c62b063d78543098a3229d5abbd10a0"/>
        <s v="3aca5ff9e20d79e6f84cabeb1335c2e9ebbf142b"/>
        <s v="0658eb442955688be8da86f5366f8f38a561e617"/>
        <s v="e178ee4ba04f25c783fdd4f35a4ae5a435631bff"/>
        <s v="729dc3b764993d422bda4d0a38418637d0d1daeb"/>
        <s v="b60eecfc4714e57a4566b38332e36d65cb544b39"/>
        <s v="346304762e27ad62e3ed866ddf93f399d775568e"/>
        <s v="e213939f28570dba2d2c3dda67da721b3715517c"/>
        <s v="87d824e1b497008db4caeab4a0674f95f671b99e"/>
        <s v="50acb96130f74ba1e82db27e49f1a3b508ab4154"/>
        <s v="29c2dcff616a8a8505b499d1efd4a57a0409bed5"/>
        <s v="b746c6422957fd56e0485fa8942899bd1e4b20ac"/>
        <s v="515a8e07654b745b60a9a12762081dbd0702a4fa"/>
        <s v="45de65bd453ce184ff58d01a2bd4596d263b7aa2"/>
        <s v="9d6b98794e2b92756485b1c03c18b5dcc08a7476"/>
        <s v="7aa1790874b76db122a93316d9324029f766c9f3"/>
        <s v="7cefec77efd1fa17982b86fa87084b818df328a6"/>
        <s v="c3d2459a4e981f96891f14ce460435b379564642"/>
        <s v="8847580fd7083052f54555ebb2136dfae1535644"/>
        <s v="cf3548a02f7c1e070d2a51540727a49d98b52cd8"/>
        <s v="c197e2bb4212afbbe8f35ea6d90a413c14f8b5d4"/>
        <s v="d1c989b8a512aaae5e6e1002c58c3a37d6c27153"/>
        <s v="57c9a07fffaba412d33a3161ca3bd498b2b06e3b"/>
        <s v="a19c4e8f9a76dbf02cddcaf96b29cad8ef6b03ec"/>
        <s v="057abefe50bdc78cae7c7f92412fb921a3dcc464"/>
        <s v="e504d4eb05ad3b0351a141f5c394c0d0802da81b"/>
        <s v="35ea02fb8131ca35fc1f8e6c8f25e03d572c0713"/>
        <s v="ddd2ac4f55bc638ccffa56398b0e83d2772720c4"/>
        <s v="6f281ab3c47a7ac204726a3d71cbbcfe8b923324"/>
        <s v="fe8a7b0e821de543717cae1da71ca4bf09f492fd"/>
        <s v="b160ada5d10fadb53d00bac4919807ee21fc3e59"/>
        <s v="3b80ab51ba781838a564a3929f4e63e4503445b1"/>
        <s v="48bf349c3c8c7f35077b4da7b9290711939dcb0c"/>
        <s v="2953ea10a7638d05b64486cdec5c6a240a8d675e"/>
        <s v="e93b3d236092018e3468bcfafdbb2516b67b9584"/>
        <s v="f2809d1ed8b7f93d3497d27b9d2a6f261fdbdec7"/>
        <s v="f4f6b8721ad6e3b77627d97e7436df39a18a2c50"/>
        <s v="7e352a27f7172a80cfc5aefa6296ebbaca8df450"/>
        <s v="10475b859d88570b13bc37b2c97d031e57f85b63"/>
        <s v="307d105d2c7b705546100c84706ab6d62b00fbc7"/>
        <s v="0b6967fd743512322b21c36acc9a0f4fdc9f4205"/>
        <s v="9036f78b743f788085145c91b080b58f3a0984df"/>
        <s v="be48ba1b06c2b6450b8d8003e489b5d8c16eecaa"/>
        <s v="b2a7fd05cb7cc2523aa6c5e2546b5e3b4348406e"/>
        <s v="84f859d7b220317f63a600632dd2d21f46af7ada"/>
        <s v="cbc8d0adf8e04d2ebbf00d403b82f8c59ece6da0"/>
        <s v="b7b56785d19c5975e2ba35033e526c05081112a6"/>
        <s v="3a62023260e59dafcb57ec12c3be1e3643639347"/>
        <s v="fa2ce8100b02e00d2e48c653f91f587f5e6ec540"/>
        <s v="f4b972815bea77b5fab0d72e3e936e42d38d26b1"/>
        <s v="0cb93a436d39770243a6b84b6df67b101c5d83fe"/>
        <s v="b2e804c961c4704f0888b27876bb5409ba436014"/>
        <s v="29c77df4be4cd873d0a519e93c8c23be09ad4c1c"/>
        <s v="00475f25c8a1a4f1f2550694aa8ca50f9e426b54"/>
        <s v="bab6023eee1d34a8b27c28cd44af3c9096b167cd"/>
        <s v="5e12a957898a08b4dc8e7fb61f85795787c0a98b"/>
        <s v="e5904f40892ca6f53a82d6c5a490d3344a4240fa"/>
        <s v="cf1122cf9eb3c0d1318e680a83848f6b055f51dd"/>
        <s v="cb980d3e43e30e1a1cd4ad14830126ef854dbda0"/>
        <s v="f154e2c6cf1e6edb1a93ca537fc3d966f0567cb1"/>
        <s v="d0a64f9c86973df2d03bef58788f99e393fd4361"/>
        <s v="16ef21d0867b911930d410d40939bfa4188fcd25"/>
        <s v="6c6b316bd9bb8259769733c68d3e33e57fa9ae5e"/>
        <s v="2ab1085dfb0d48f616458eeba2f9cc3b236b6aa1"/>
        <s v="12abdd8782c25171a50b7b25e2dac79fab590ee6"/>
        <s v="53628e19ac902a73b47cfe617ca3ed3bd3d7cc9e"/>
        <s v="5f3d02bc7cf4149f9eb389cf003c7823aebcbf44"/>
        <s v="92340350d2cc865cbab0abd20e1b04a0c6857c14"/>
        <s v="60a2ba87d4f8f6a69e80467adbc59d9fbce3577b"/>
        <s v="83c19a1fbcbe1d21fe3630bea6ded8b8b1166027"/>
        <s v="a38c9a1ef7289df33828c5415cd267ada219ad82"/>
        <s v="d5f5ce82ca1e0af99f370d3c133155489443a821"/>
        <s v="6dc88f5b612b5ad5d7ee1e1f338f3bf065801768"/>
        <s v="7a2ce7ff21546f015b43741945009e4dc4033c80"/>
        <s v="798bface7ff1a0cf8509fb13517a33e47adf824c"/>
        <s v="e0c83f669e88f909d777e110f967c49e79c36c55"/>
        <s v="016f0d8e9e8baeadd663c82c5bf21cefe5d68f89"/>
        <s v="75e6dfb9ab45a28eb3ea3546ca89e600f689f978"/>
        <s v="9634e8d14aa698efddf3882eef9ecbc38e40f634"/>
        <s v="f95a604b59be3b370fd937df9d45cc4201e072ba"/>
        <s v="3ff20cd7e318c4e6e96efa70994b9c09de5935c8"/>
        <s v="17f73cb7bcf53ba0f45f27eb03117f92b3aec626"/>
        <s v="ceac045a7f00d5b78f55fa7a2915d83765309f29"/>
        <s v="cbeeff2bd62887a683ec4d4eaa1a3588c086e7d5"/>
        <s v="ce013a3dd9584843ba48a9e977a4d19d6c0a497e"/>
        <s v="1f7449ccf458d49137b85074f16da8bbe392c178"/>
        <s v="c43636f2bbbbec8e1864c1b52dadb5b239500faa"/>
        <s v="7d853dd9adb8eed2e307d62f18eade47dc8e99bb"/>
        <s v="e9332c66d272c572f484b68262506fcec8f1ce3f"/>
        <s v="830aecd1a70949283d603c39245cfae8c0316816"/>
        <s v="2bf21e174747052c7628eb9c50654fc1738a17a2"/>
        <s v="33c7f74cb998a1271cd71f5fffad857b3db7eb53"/>
        <s v="b2e0946696933376ba2999abac2e5ddf0dd5d162"/>
        <s v="67c80fbb5eeff7071f55d03bc9812d02e61ebeee"/>
        <s v="0035575c821aa16bdc7cd8d45c715f003c37cad0"/>
        <s v="7bfe8aa553b7e95cdd7be9dacd42bbdfd6b55356"/>
        <s v="1bff47f97da4322293c722294b178d837005cfc5"/>
        <s v="0fad9c2786792cab37a3001ebeb1ecb9bcb7e481"/>
        <s v="d75f928fca644a18c0a7e2ef516959ed1fe6ee33"/>
        <s v="19e65382f77911a292e7c3566340a61080bdcafd"/>
        <s v="c6f2b3e96b1afebf122fe2186cf301d9234f5fc1"/>
        <s v="55921be1af99cce0ff04f1e13b94f28d491f3b9e"/>
        <s v="9b1b5b393d172bc676fc4de9edf21db467611c67"/>
        <s v="595bcdd1ac922fcdc52e50e057d8d85fc0a704d3"/>
        <s v="7112d008d0c1ebae37fd6a76ebfa8b0fb1092e7b"/>
        <s v="90af4763d8018ab18534dbc0bf9fe8e584deb163"/>
        <s v="6e62217b784b670c114b6eaa8e319a8fe44b1855"/>
        <s v="db8290632fd70377b3f820dfd2acee778ec2f267"/>
        <s v="7bb5167239a82f595f18ad1617f41c2100d37c17"/>
        <s v="6cdc53c497f1602012d8b6402d86e8d493678cba"/>
        <s v="ff36b0384a33d415bf420543163d54b2fa5a45d5"/>
        <s v="9a05ca95f63cc42bd7a6e6fbb75904c6a6ac05ab"/>
        <s v="bac1a6eab3b3b45f2957f7c07fa6b454ead04c62"/>
        <s v="ff400726ca00772f7bb8561608306fd3a3075284"/>
        <s v="267d8649766ec7a85a1b2366d7394afc87db7df0"/>
        <s v="97a1084c99c02d0888e87df7e3ee6d05c21b7ed1"/>
        <s v="d414734aac5d2d0778e1c251a52e3b671443a561"/>
        <s v="817ddfa8475afec3c837c8feac7668db2fdf0272"/>
        <s v="c1154b30c7323b70777cd40745c0e01eadc64f5d"/>
        <s v="0d71345b9367b0a7649fb15c555c57ee825a35bf"/>
        <s v="df1b1f695768cf31e86e71f3755eae99ed8f1b60"/>
        <s v="90991600388f5e670e7c6c79648ed5e6943471b1"/>
        <s v="6d36a7a45fd7d06eb167ffa45b86894f663f5d6a"/>
        <s v="e2b1e1577d37e443452b0f16386b6f1279dda04d"/>
        <s v="b8136cc26e006c087ef59aa7ae41eb57b2310a7a"/>
        <s v="a81923b79366ae113a3748d96515273a85a8c3a8"/>
        <s v="7150ace7c7ac607b12deb6349992a7b020cb635d"/>
        <s v="edec158dd8b29849275eed8ce884fb111fbfc9e5"/>
        <s v="9485f5a81363a49ad5f5fc4a0bdd20ed94f6c6d8"/>
        <s v="3cfe2817908be3a55a6e496a34bd0e5b98f8f1d4"/>
        <s v="905f38acb814dd5f9ac53563a6acd1dd30433246"/>
        <s v="509f4ec611bc583f43bfde96055fcb9963c04f3d"/>
        <s v="27a7b51d99d8f1ef34c30e07d89a3c506095c5e5"/>
        <s v="a033f8335b6edaa4098bae94eb903f7858f4f7f3"/>
        <s v="9f784dcc5a524000836c5e4cd7b3384e21963637"/>
        <s v="89704e0f93b8ab90dd2f89a8d43c73941f987658"/>
        <s v="dd6e0cf1b5b658f54e0b490457b3d2ade5a1cc74"/>
        <s v="52a6ba7ed98bda7ee28ed015909a1c1483690cab"/>
        <s v="43e0fa513b3ae579965e6c7262250e7f6f5ad058"/>
        <s v="3a40cb1a85304b08491714a209fb57ae3721118d"/>
        <s v="00d3b6083c8212ca74add314bd9b68ae02fa8f2d"/>
        <s v="bb8976608db93b9ff90a71187608a4390cbd7a07"/>
        <s v="cd52318f48ac00632b695928892be993ac9ec688"/>
        <s v="2570b72158e387f076a45505fee2726236da95ff"/>
        <s v="6e79de794c5af00bb9c283b9558ef872782ab656"/>
        <s v="ca13f1c0248598f66fbb20125e2400920ddd02e2"/>
        <s v="a84c2d7feeee80617b0e46a615ce9aed9a4fd575"/>
        <s v="f114d6c560a00d0d5d8a529c2b0f03a6a8696df4"/>
        <s v="163d80adb7408fa435650ccbdbd1a3b1c4e84215"/>
        <s v="76d6f5fa0d3cd6b376c2327e5073442e2b8c5a8d"/>
        <s v="0f774df81150524c399161272a6cd51d0d54aa7e"/>
        <s v="351f24e8ebb4ec56ed94f9c2342b2c1fae21be42"/>
        <s v="4d691b61eeb996d7095701bb782fb1f0b9bad815"/>
        <s v="11955f9b1397528be996e06cd6633c46fe89ea79"/>
        <s v="b1a9e445b3ee4fa1cf9a7d65c920158a447256f1"/>
        <s v="96ae348648a2b19cd4018c858d780731e463ea40"/>
        <s v="c493d88405f6b37349a5708092b98b2b8ebe6b79"/>
        <s v="8bf6ef6544d96d7d447c50a5b17484cb94b1c509"/>
        <s v="ca40ef5ac7a28a0d0f7702cc76361f140b93b7d3"/>
        <s v="7c0d4976b1273f3d68f87b9e8622525006999a02"/>
        <s v="769835e53e8d1bd11422fe0b50b751c73c7bb622"/>
        <s v="ac55e1e27bdebbafda7bee60d4651d57636ce80a"/>
        <s v="d9648887b8b50e54083f47704b5b01323f73ec8b"/>
        <s v="ff2ae7a2e15686923be8873956d2efab47395a79"/>
        <s v="1ad2a02b111629c44be6027ffcbc70de440bb734"/>
        <s v="1e8864c4a5fe275ee085e23050230376f40e0285"/>
        <s v="c209836fd0c7f831c42efff45c6fe73a624d9481"/>
        <s v="39eb34739a9cd5bbff930dd2c12c5199ee108f94"/>
        <s v="6103aa0a4634eadb2b9e401b84a7abbb12bec6d0"/>
        <s v="c8d00dc191afc47e4b40c8a1b3d25114cb3afa4c"/>
        <s v="67d05eb65fa5e8436625d6a0baacd774470fe6ed"/>
        <s v="152a117d5c27e56d1b32d69df2f69d34b94c0760"/>
        <s v="d6626309fd8a25ce22ef76adc7ca2c3ee931ab37"/>
        <s v="c3daccd83b86e453ce538fa7f75c4cff2564a836"/>
        <s v="8db62151d27f6f698c30f0944610ef92c66fcb5a"/>
        <s v="cc86fee1d1e597a196c443c6bbcd9b10e539a9ba"/>
        <s v="386cc5dbb63ecfa0ab1ddd6690b3fe5170a65f8c"/>
        <s v="2f7045720a79eea4260f95d3bc353646910f12ed"/>
        <s v="9889c21aaac88d1dc0b89d56fcd81ba38d181e1a"/>
        <s v="e69cb40de3547689b1cb06dc442ff47c84086844"/>
        <s v="12837e1c17170ba5029f647c9dd0ac68f87d8b7c"/>
        <s v="41404057cf38719d6473158f12b5cbdd22573898"/>
        <s v="30c43521d316426caad01ce19c7e4fd655493c5e"/>
        <s v="43e31c5abbd0cc33d0776953a828858145daa3f1"/>
        <s v="0fc9ec248e10fc227866e00e0bf9a3cef739ada9"/>
        <s v="d094a85647af04a67620ed1287103aeee3936298"/>
        <s v="22c05b083451e3c27801806863fd4af561e26157"/>
        <s v="ecb9bb96f03d138993ac6fba486a885e6b6c5902"/>
        <s v="22ae2d09760ba05a5647232a7b2463b82a59f160"/>
        <s v="d99823e2fd0ef78647de4294d6bb6ab3a40c7145"/>
        <s v="b64672b23c7a833712d6af7b0a1835d7bd6bbed6"/>
        <s v="a5d6b6db8bc434770f52bb041e160ccf95594da2"/>
        <s v="fc496813e228ea1f65a0adddc17937f035d1eddd"/>
        <s v="0e56aaf1891cd53d4cae46f6436a738e7f630b16"/>
        <s v="01e6b8c7ed305594eaa4f54f202c534905ccb767"/>
        <s v="fb2773b8f33836906e1225076973dae671971386"/>
        <s v="5110121f6ebfad4df3b890878d1354e642d73dc7"/>
        <s v="08b295603c3a7508e3637e6c640e22fe33246877"/>
        <s v="e1e44a910ec59d329919f648314bb4988d510174"/>
        <s v="9a1959f77a1762c70d6f62e8111ee9be9fc86469"/>
        <s v="c17dc1c057382ca3956fd825666a81c1a071878e"/>
        <s v="09a95a692e194e896f5d426663a39b44bf2d0525"/>
        <s v="5e2bc5c593f161842b3c047ac44223c6f972a5c8"/>
        <s v="3ca6df87b8280f38cc9a673ed31b18b1a181e5ce"/>
        <s v="4902244cce6b03bf1d0f322d7e0b5150105c5f90"/>
        <s v="8db97b0b7a20e8b52f377e48f90422ba4ff5a6e7"/>
        <s v="74e2bd7e3e56188bead110a8f3b5cafec45e8dca"/>
        <s v="20812f446fdc4e8cd99a086091d5c516d3ee295d"/>
        <s v="90c87fa6ad4da8ae32b66c42349e54981ec57429"/>
        <s v="0bcfcde63d5c5a85662e67fbdd451c5c66119637"/>
        <s v="111afcdff1d8a805962dd7ea12fa8503dd89ae51"/>
        <s v="430f367c2fd26eef95b718f35fa9c85cece0c890"/>
        <s v="aa966f5de2efbaa9b1dc55836b0006315f010576"/>
        <s v="440aca86a33ef5a5bac7b3ef83ba8c7a1006c494"/>
        <s v="49527ab4950317b7ecdeb23d2710273330686d71"/>
        <s v="0f8efce799812bf676dc73b948b1fcc139fe51ed"/>
        <s v="69c1405196ab9568cc2847a0aebf342e5614fe0e"/>
        <s v="363ed5140e50aa1a26499974ab390490f6d19af6"/>
        <s v="8b67b07580b339a1718dba8e1ee15f1eb1501477"/>
        <s v="967ae3e1b8d6300d37d2726546c069caa4c40770"/>
        <s v="d4e9b55fb69d87f948d02905d34fc78221adb11a"/>
        <s v="2f581ffc88466138675b3fa13b8c44d328439e68"/>
        <s v="8755a8e188dbc8f79f6d6a7c1dee2bd4446a4e1f"/>
        <s v="8e3e45097a1669ccfbb3387a4de5687f77b8e031"/>
        <s v="128acbb6ebd86e635399074afbd2a5e68dd72f52"/>
        <s v="5824866a8331f4ff52ffb6617741a8c0c1f09f5a"/>
        <s v="0d58b137a7e243c21409e956819eefe95e36e393"/>
        <s v="83f0e7c975ec6b6b89404e6af13ed5a7776a8837"/>
        <s v="14f0e9ada8b23e6cb4dd4cf4ce1127e9c9180476"/>
        <s v="41e38e4330bee5f117d823aa51204449650cb385"/>
        <s v="9f3547e35d63ae675e9adc6d895e0577efb27191"/>
        <s v="5a7935872795697d1a8860ad7cb14fa2387d1e9c"/>
        <s v="315e73c47c18969d1f19fef459e1e7a86d359e7b"/>
        <s v="912717ff31f54b9404abc403ba5a24295e975a7a"/>
        <s v="ae49085481177f030a31a7398d73a579f505b7be"/>
        <s v="6402d61f6934378fe4963fdf0a8ec6a66b14457b"/>
        <s v="7d44b8230e1bf71663fa63aaf189f0465e32bcab"/>
        <s v="2548ce86dbf67d73785f615682938a12d3a27f5e"/>
        <s v="5586c2949263242e405bed600a778fc98b4e02f2"/>
        <s v="1174473e9c0f308c010795bf72e0f471bdcc953f"/>
        <s v="1d49b3e36bdea3731a6184747c25d344e8bca308"/>
        <s v="69c16949001e0b0b3fd9998c09d8c2a891c7bc92"/>
        <s v="01fe7f5fac7b768668f10aa725e6207379bff059"/>
        <s v="9aedef208f86a2a8174845b40f2ccd19c6cb1fad"/>
        <s v="eeb594c0109ce09e73a9453d58a2c3c81bfda9cc"/>
        <s v="ee3c580e88635ae7c78042a7162e5cc88d0938f2"/>
        <s v="05c185a7b18f499e810ea437bf65df55b28c1357"/>
        <s v="b47f80ec7676a2934da5d50d1be30ad9139fb3ae"/>
        <s v="ebd438ff5e40ae484639c8fcf87878e9d3c9f965"/>
        <s v="331b9c13177b936f6bf7fea29b141cfc05ece9f6"/>
        <s v="4a93f58b8bce4e872c8280c4971c989b37e4936d"/>
        <s v="1779caf5f873d8c669e63174d19689206e164f5d"/>
        <s v="f6a8d04c32f8b594b63b087f54c575de4830ab0d"/>
        <s v="4b3b5d7c53bc5d71a073bdccbdc16f540037345d"/>
        <s v="abff302e5227efe5815e7ea569fbb7fe5a9b6138"/>
        <s v="ab36ea097bf0a240bb123e85f833895cf75d7e1b"/>
        <s v="8bb66a5eb382f454af80523894efba9c61fc7e7b"/>
        <s v="a1c3be21ecdea9cfc820de14abe68ca4c792cc6e"/>
        <s v="edad8e3f565680ed491dd4f900a40f5d215184e1"/>
        <s v="d4a4d81173ff31ab8af0f5928735399d92d73339"/>
        <s v="c6afea61f182c44607b4b82d3b1baf965d87f278"/>
        <s v="b81b1fb81c669babaa329a1a4911164a25896b90"/>
        <s v="280b86ec553ec0a5bd6ca9b022c77eedbbba2640"/>
        <s v="265703b950cfe8c75987adaefc6af230d05263c4"/>
        <s v="3478d5d450fc756609f4018c8c4c496e96eed9ee"/>
        <s v="efb89b83e1e921a75afcea20bd7fa8c559d5b8e0"/>
        <s v="19cfb4eb12587bb5b24a26612dc98eced3d4dee9"/>
        <s v="3d715a2f7bea4070cfbd328adf9d8a06e965af84"/>
        <s v="fc887774da144db3dd2c3ff0adf418b7ca97730f"/>
        <s v="61cf499b0b6bb759bad6251319c2f5722445f855"/>
        <s v="50548fb5655bca742d1056ea91217a3b8460db08"/>
        <s v="8f47aa3530cece47112f0d5f4cb2651600c83ce7"/>
        <s v="df7885c9f51b77161cb687deeeda918a5083ebf7"/>
        <s v="0f10624b08ec7924475772348147e34c940b876c"/>
        <s v="6f1ef33e320547f6c68867fa28d1189be7fa3519"/>
        <s v="231773ea762ad45df1612efaeeec29d9b4ebca68"/>
        <s v="e725542703d82d1d3e47d9898022452456115747"/>
        <s v="55122cd57aea59542a86f6336f8932b69663956f"/>
        <s v="7e0f02f96e59863dff563cb7036c21aa58220a67"/>
        <s v="e7ad03cba6696fac4eed282ecccd5eb85a36ddb6"/>
        <s v="74be3d3fdeb7a49713e6388469a678482b689532"/>
        <s v="de77700da0361ccd17a6b8db7ae6e6f940e70139"/>
        <s v="e73fee715668740f1579093f61fea0f08d44da18"/>
        <s v="c6036435f014354fa841423b934bd45d741a3848"/>
        <s v="d86be245b8c1fdbbad603d8ddeb3b5bc6278ee74"/>
        <s v="a26053d3ff9da81e16b66316fd38b4705894b0fa"/>
        <s v="aa98fad338b314cc592ce8d5cc5a552c005c2abc"/>
        <s v="9cb6dbbbab4f0ce1ea48f9c983c1f3673f0def63"/>
        <s v="b86829f4927b7bf44acef72a5d0d44975bfaa903"/>
        <s v="16b521794c597a27b47c4b71918cdeb48d3c567b"/>
        <s v="2a70f4e4c7f20cfeac7af236648f0d17b25e983d"/>
        <s v="9b0e10e9a749791be66c2330a21bd7fb5253f8ad"/>
        <s v="995a9e0cf89864b22d50d85db0e196057a9e4b66"/>
        <s v="b55f1764b5a927167c3bc41864dd30aa88eaa928"/>
        <s v="aa8c5aa2e275eb41956ef19ece783f311b337c74"/>
        <s v="da1fcfd8201b2f33e16c9408d56bfd058e97795e"/>
        <s v="26e60d658a8d646b3ee2aa7df6883daf41b0c657"/>
        <s v="c2ceb7fba4c6bca0dd1490b8402f4f7dd1ad4c2d"/>
        <s v="7918f3c1fc494d828011d0be6786e09327af21c1"/>
        <s v="2a302aa73a1c5ec470e1c07d822051fc57153c23"/>
        <s v="31b819e9c241680eee128dceee011001b16890f4"/>
        <s v="27daeaff5e5fba05e6bdd7c36273d47646d69a42"/>
        <s v="3e9b532409644fd7548f1b7d143487d038f4879f"/>
        <s v="321193889f7f823778f746abd1595b01d715a6d9"/>
        <s v="36a0e046042e4e56d207867fa6e5f8af65081a90"/>
        <s v="8867afdaabe1859917ac2e0a7e05d0f125f1d729"/>
        <s v="a78dcfa5f38cd66645f7dc2aa1babfaafe55aea5"/>
        <s v="ae7d2ab515a3761e14d023c2f2ce8176fe019cd4"/>
        <s v="c6adbf602c32d19e928107a66fa5b29c14b4321b"/>
        <s v="1f7a41c963b31ceed8435fbc5045374807457e30"/>
        <s v="c0b5e7a67290fc0baa229e256f7f50112c3dd545"/>
        <s v="c2a38c05aa898a872b82e57a2183bcd2d47c9da9"/>
        <s v="db87baeb98be5d9c94ba447d444a134d116d2522"/>
        <s v="0ae77753f34862a6f584e131af1630dbd588b5de"/>
        <s v="5f0baaac73726e8f7151f62a2c6065ae16856a61"/>
        <s v="b5b6ece65a96f5b8f134ad4899b56bf84afe3ba0"/>
        <s v="4282297c2449b1e3f5f652a853b6ab2581e1675d"/>
        <s v="4a414420e940bf4a5eea2c870ddff6e33f0343b9"/>
        <s v="c72ed991ada4bef1d822132a697e57e088a0b71f"/>
        <s v="a24ee6add4e63db68e0faa8337811a7122b6fdb0"/>
        <s v="a593ffa6f3d7cb6062e9e1957aae1382bfcb666f"/>
        <s v="761c6d0df7c62492a8ae6ceefa9b7723d5cf7f1d"/>
        <s v="3e65d1458e7ec4073763ce72c1995c6addb87249"/>
        <s v="c785a1e474b4683bb13ec54f249f5684d83703ff"/>
        <s v="3adc472f06f7c435b922ac3f905d021114029712"/>
        <s v="8bd697b316943d4b2eb8ef424c2cf7aa4733467c"/>
        <s v="eda4c3eb4c823029b885fdfcd602a8c3c93f0d31"/>
        <s v="4d0c2ed1f6a1c8b5131a9fc3329d5c951a616952"/>
        <s v="ac85cbb28afc39b4ea2bd95484f616e29755c9d5"/>
        <s v="933a9112da469816c078974a2b665a80b8e18007"/>
        <s v="8c37b7e8f2218c91f03c48220c2773674c627b86"/>
        <s v="c8e909f8c9f0b18a6728b0088851099f54ca7826"/>
        <s v="b3c7df17832b2bbdfb28b1da65a5312502fc982d"/>
        <s v="b44d36cf955acd81a3e7285ab0e1acbffe8c8dcc"/>
        <s v="a038bb9ae3a3464ba1f46c1adaabdcdc774577a0"/>
        <s v="9d28147acb4052c30cb11de08fd8b41ceb05f89d"/>
        <s v="d116861c8e884d911f15b8caabeefc6f049c775d"/>
        <s v="9a70f1a1d9277135289c096f96a12a8854bdc9f3"/>
        <s v="851647334040ec95d1ab2f376f6b6bb76ead0d9a"/>
        <s v="cab69f689f74ea4f7f50dc521971b417728a4d3e"/>
        <s v="b2bc50dbd14ba2db7a640d8c3c3c149c13db87a1"/>
        <s v="630d93150a58581a0d474ebf1befb5d09b6813c5"/>
        <s v="76f1f9f1e3ba9e72c5f59b2dbe1d2aece5dc237b"/>
        <s v="c47d85b0389cdff76c219ec0a31ff6e36ec8f98c"/>
        <s v="352494658173c8c63d0159fd22a662ef50f0a86d"/>
        <s v="9276dad42ca98eff692c2677ac8536a848808490"/>
        <s v="3eff7c6f59776796f62dd0d3ef679405cf479dc9"/>
        <s v="fc75220d63004940f34cc8f2900fd0dcc53f1ecd"/>
        <s v="d55655f5a3936e76f87bd5db4871659db98fbf00"/>
        <s v="61b94685960bc63830e72af767847d2ff780eb41"/>
        <s v="c6f52e3282b1d4a6bcdaefbc388c7adc39eb7963"/>
        <s v="5b63b6764f4c2bd6d4522308359ba4dd19a5a245"/>
        <s v="77b7caecebaacedbe1786c4551d117d84e8141b8"/>
        <s v="d3a79db48d001be3455598b641ee61c96390889d"/>
        <s v="a79fe057f9426b181fa1c112255e08db5f1c0a67"/>
        <s v="2983558e5e288b4b5b5e615e34dd91e4943463aa"/>
        <s v="f83f4ace2d5e2fc2cd4481f30e5df7abc818b11e"/>
        <s v="283962f81062c4c33c3c1d30ae3b9f7d568ed5c4"/>
        <s v="a885f37dfac622231bcff349d93811fb7e631a34"/>
        <s v="ed2c25eb2f280b7040382b402544b56c24b3112f"/>
        <s v="200dc00dbbe1ae5c812568c1bc55bd8d8ebb086c"/>
        <s v="20c6eebb290d7b28362e04299283d777e476aa17"/>
        <s v="8c69497d8ed4602819508fa4b890ab0eb259aa19"/>
        <s v="44c648fc0455edcb11a3f12300f1af12c0792188"/>
        <s v="979162d324fe56522422da83ccf9d4f7329f3a29"/>
        <s v="92ddc62bed60660ebec20b8f032ae4618908bf83"/>
        <s v="2ca5e38a78cf423d35fcb12e9829bf2ebd9e5548"/>
        <s v="b8e69a21a904dad8d5855afc2788491aa73d0460"/>
        <s v="080469f8e6692c7865fbd574aadd9be06ba35c55"/>
        <s v="7c13372721973c45888bbd14ca246649cd5693c4"/>
        <s v="e9e2a4152ed27d4c6b8a392254ea581d3caae701"/>
        <s v="398f024b24029f44fccd244ec3c8606af682f3ca"/>
        <s v="4a17e6906c0ce751eac3afdee55aaf4487fdf5d6"/>
        <s v="edcb34dc9f1fb0778534e16940d32a4b102d990f"/>
        <s v="693d9dce5d11eaaa702b3b0c8bd18e6cfef65d01"/>
        <s v="cf3ce171a5ee79ae3193bf06ea12272c4dfe3085"/>
        <s v="06d076a6f234aab3c93d5af8bd3e7c1810ee7af0"/>
        <s v="3190c5941a09d59ccbaf9e3a8732a04506b37493"/>
        <s v="30e25acb9fb8c137d9ec62ef57a5e3b1ecacec05"/>
        <s v="b3d10af89af73b73082a1530e85628db529ba5e3"/>
        <s v="51cb7586e0851734f497a7f6d0f6d68d818a963e"/>
        <s v="bf484b19b3695a395b910213db29097f7af7d040"/>
        <s v="72444c40a75dce2846f29c596b516f49bb78f53f"/>
        <s v="cbf788869d28a34861601790424ec2db812255fa"/>
        <s v="c1ae49d91efc4d04560e1f8100c94eb9e8878861"/>
        <s v="869a3923574de9ed34b953e84e1744cc007ca629"/>
        <s v="a4ba46cb9910b4d8801e185dade42e862ccce25a"/>
        <s v="0df8bc4e5281c87baa6c56c842fab2d0c71918b0"/>
        <s v="0d9a1de4d9956d55cf3db7b65eacf1af72874e5c"/>
        <s v="b3c91b163b6563101b2ec2a09b795123c3d81c05"/>
        <s v="aa85856e1c7f03181066fbf82c5f3c1b2e2ca6c9"/>
        <s v="fb4f1e8dc9f3f8135b37f8b4dce7b7b7f74df96b"/>
        <s v="8657ca42980e0084080612aa17c5b2df2517f3ca"/>
        <s v="21542ed0696e7bf53211fc7de5883d61c4cc5695"/>
        <s v="eb0ea931d08c553621e8a39aff0692d0285a5f72"/>
        <s v="47f1d127316c84d07061f7a5088d3c5964e2e2c4"/>
        <s v="aecf68117a7d5cebaaf77b0a170ce6820c274989"/>
        <s v="3a438615c3ba5d06ea7ec96c118f6beba2e77131"/>
        <s v="9850e687038954cb99d473d113a232ac4f3e44ed"/>
        <s v="daaa8ee1cd35d45bbd52f6c79a9d6fe05be54e3f"/>
        <s v="50490b55eb41e63d6f192a8794c49d75cea822d9"/>
        <s v="86c74cf3f312a788be211025b07d13f8df1fce91"/>
        <s v="85d89babce4643a1d1a31849711fce0b62187d81"/>
        <s v="ad481694e1c4d8ac48fe3d11970247ca16088eed"/>
        <s v="e6170e8ac32deedac0ebe7a42703b60ebe97222b"/>
        <s v="4b1618cb03b16e2011af30ecbbea91fc29ed46e3"/>
        <s v="c6d6b756910b793a58c27bd219a54cf34eea090a"/>
        <s v="19b61b1cf353e2ae11236ff56054072559aad269"/>
        <s v="5e50859a0369cd8683628b7e9044c230bfa7e202"/>
        <s v="e67e1952d07769b0757a6240fb76716d5dbda220"/>
        <s v="0a3a17ff106129edfb3ce377c69f5dd99af7e0c7"/>
        <s v="680f7e02990ffcdc081e864c7e7bfe598a03250d"/>
        <s v="d90a2269f901392cb7ed912e9e3160f412da8971"/>
        <s v="e9f873a365a627525e81fefee2a5bd335ca54067"/>
        <s v="fb16c394965e210b0e1a656da3e2b261bc75c544"/>
        <s v="9c6b929c7bd3d50223c3fe9ee298cef81a21493f"/>
        <s v="c58e7e0e91f77e493df5474a48b22012b7156695"/>
        <s v="b9b14dc731c6ac8383b415ea5d6bae8929e2b26f"/>
        <s v="706990c65d468962f058f74fff4b7251db6d3a8c"/>
        <s v="922da62720599f003f4b04edeeca478429407b01"/>
        <s v="3e364b0d41154e637cbcea12f929e578781a61af"/>
        <s v="47d0942f3fde4848e58438fe4253cbeea2d15405"/>
        <s v="87ac36f65bfa68709d7cac2ea520528bd68e7167"/>
        <s v="604c8bbad54ffbcec1d6a5e407821adda8a74a19"/>
        <s v="4215afc6391dbf1f9afc55b9819e970f71483dac"/>
        <s v="7f3223bd2cb058779923a3832f16599fa6bfe0a0"/>
        <s v="87ddc8fb6a45f07e7bf95fb6a00b22a5a38369da"/>
        <s v="a3253210b7c534fe206165c291b3fea210137051"/>
        <s v="b90de665352aca95f8b82c510bc7a7856beb8821"/>
        <s v="b6ec2387b31ad1f51b95c8fac8f2a60b2de855f6"/>
        <s v="cf157b99d3186f568a2afea10c6cd74f9c81bb44"/>
        <s v="2cd0f076cc493e75e1a5ea2d3c1eee4067fb988a"/>
        <s v="d59c20c315627b76d809099d3beb50055aa16876"/>
        <s v="87d56acdaa0a57b8781809a9bc17ba94965647ad"/>
        <s v="ba64b5ea5af92a1398746d225aa28a16b39a5eee"/>
        <s v="e1d7bdcfe7f25156c8a462452db5367b68a02df6"/>
        <s v="46fc153f39db1729bff579719fdc7b73294e06f2"/>
        <s v="4332ccf72cd393b4a25ca5e82dacf55425cb2836"/>
        <s v="201f189d0eaa5d2d25b70fb620fe8ef38cd433d3"/>
        <s v="30d35b50469c7ebf172046c022d2a80971a9eca0"/>
        <s v="422a7b18f60511637bae9fab3e022c0462b24074"/>
        <s v="0db02523d364f2ac5e035e6581d02f4884d49caa"/>
        <s v="d013fc760481f07aa96b6f88907c3455f01d7f51"/>
        <s v="dd1e212402441f010afd3e88cae7131f331957fd"/>
        <s v="ac388128096e54c94f0bf78f0c78c8b851256e80"/>
        <s v="a31e2f5f4799e9ce20ae508f9f91dfeba05805f2"/>
        <s v="bcd926adc5ef7db38508f53dcfcadc58e3386db5"/>
        <s v="4e585bca287d92ffd4220492f2028ede848dd880"/>
        <s v="ad6fb067e9dc1c52314f9002947045c370ecd851"/>
        <s v="9985968d894b07a40c35f148bb7983cdc45a9f8e"/>
        <s v="6d70cd78ecfb8ff0bfdeaf883d2f6947c33f8581"/>
        <s v="2ecbd0eaaf810750895483cc3500725fabda11fb"/>
        <s v="d9f362a713464e385ab6af6a63421cd6aa6c4959"/>
        <s v="7f6289c1bf3af9f4ef7103e34f12b7eaf705503a"/>
        <s v="4a43230de4884062e085f643fdd862169359b1b5"/>
        <s v="01ebff4080c1fc139423f235b822e216bf218aa4"/>
        <s v="344776f8644c7852ba26102ed47d0bbdb2dcb562"/>
        <s v="64bd9639a14afd83bf3f03ffe82825be2c8e940c"/>
        <s v="5fecb3b3f20481253ed1aaaa6b1b09a697bd9262"/>
        <s v="ee07646059e561bdb0039a534904a5e5d24a3718"/>
        <s v="e27665c36888302abe3eff0770cd6bcd94f919f7"/>
        <s v="fb8b8157ffa432bc1993969911c248f9935703fd"/>
        <s v="3593d8580739bf71454e574e5144135cc55d1a03"/>
        <s v="6133f2c08bd5adbafd7550bcd1b9a7ddf13d5a0f"/>
        <s v="2d0c8f1b0e1aa3386a7c4b374db6f3f0f2f6a603"/>
        <s v="f1989e7e1cd4a7b573c9f5243e1ea30db113bcda"/>
        <s v="a69e7fe297d993522167060cad275334ac95768e"/>
        <s v="a9b1270a5abea7bbbe34a9c357036a6bf3240ae4"/>
        <s v="31687efd6403ce9fd95576966544c170f62a67a6"/>
        <s v="69e4b62809df1f880ad7a8ac8da0e19da2b9228b"/>
        <s v="d0c65c144acbcc6442756d97fc0822af6a223364"/>
        <s v="686457890d38fe978e4977ed443b975c2ca5c3eb"/>
        <s v="62402457a26bfa292872e547663af760c273c98f"/>
        <s v="c814dfbfa5cef417f478ecfd77a59acbe8682980"/>
        <s v="37c65b74e30e965d3691620f865f52ecc0f6a200"/>
        <s v="23784a2eca11160a27d7af58e320d962f38649ec"/>
        <s v="d8775e0e1fc702d608c8926429bb082dd4b21158"/>
        <s v="53bddec1d2a803dec2a45de28bee1f4b505e646e"/>
        <s v="45b33c5a9022064600fbbad70c23504188b84b2a"/>
        <s v="1dc8a0a95d4d6abd2f962f36b386a68bd30030eb"/>
        <s v="56e736439b97d4a8149e7733107e493c55e3bab0"/>
        <s v="9d58f46ea5ad9646dcbaa27209b55ea0008319b8"/>
        <s v="39626a944d593f049029a4390ca22fadf517c708"/>
        <s v="389ed2d941a0b9ef950b76576ae54bc18d0ed68a"/>
        <s v="a87c5d989c10d34a7ab14b1ece0cfeb8cc02b933"/>
        <s v="eba70736f1b8e7530689106430d431a407a9657a"/>
        <s v="e37799a2a58716257606f5570b69f08586b0fc13"/>
        <s v="c4964e7c9b2084d1fd91d60dc05ef8d9fbdb5b81"/>
        <s v="28be0a59cfef2fc5017a2b8fe41fecc5be336974"/>
        <s v="8485ef9230919074b4ebcc85774400263d0ded34"/>
        <s v="2f1f83a186a0d1a3afcba09cccf3cbb09bc00fe6"/>
        <s v="7ba426c3e6df3b8169732cf045d47118f369e8e9"/>
        <s v="fc016b59dcf13161d0396bd868bcc4a6e5efce08"/>
        <s v="127d6b6441129b3d65c331f56cc7dd5787b01d80"/>
        <s v="098201d0b87d913f4a9ca1100cbc21935208b3c3"/>
        <s v="44188b9072f2f6f36bd098954ca83f46afc2b552"/>
        <s v="e3c939771722cb1e4c65bbfbdfcc16606d73a97c"/>
        <s v="bc10dc3ed006142bd3070ab300c77d9fa0dfe6d6"/>
        <s v="5c48236f614b6dd3301489ee927278ca2ba5c03c"/>
        <s v="3ed9796425acd1b20d0f9e8ee167f2bff7652d88"/>
        <s v="d69bd021eeb59faa31a58da9fa680412fc50a36b"/>
        <s v="6514b8ced006c258fcb6334076a60b85a62277bd"/>
        <s v="c02f2bdab07904c36bde8bdfa89ef3dd405274b3"/>
        <s v="edfa35b11dc9fcea68da5bd64736f2fcc39e1dc0"/>
        <s v="5fc28e65efe2a6d2d66314a1afe7128b6d934611"/>
        <s v="1316c3e391e183e31ccb75b4f0dac91d64c08f22"/>
        <s v="42ea31b993c8764950dced93175a67fcd1bea203"/>
        <s v="fdbb505a8aa621ba5aa3150a3937baa32347843f"/>
        <s v="61e514bf776da4177469c48d1627bff0dbdcf7d7"/>
        <s v="540b8c2a1ac78f8477d125eeea40460a4768581e"/>
        <s v="ac52bfd80fbabb53d376fcf7bf851670b195c79e"/>
        <s v="27dbd2ded4f002f7ef4acf6dd6667798e166c2c3"/>
        <s v="689ded5c473c8dc7a2038ea5021b92250a9c2fd4"/>
        <s v="a31b2175dcf913153aaff48ba7f9d51f85295210"/>
        <s v="fbe748f273e52d769bc68a94cfb5cce7666899bc"/>
        <s v="2a3e11d32d32abcf9f657c9cb58fd569e88cf3be"/>
        <s v="280cd33f2e8655fe5634503c74fdc0b7b6fe0166"/>
        <s v="d8b3601927e4a499ec831835f0d04bd147d4a2d0"/>
        <s v="60bedb43dec5b02f4ad64ec57af7560f87290dd7"/>
        <s v="b2dc5c2c7e71d6c17ec0f893282acf99df6154fb"/>
        <s v="2957b0b32e50f57bd17b508d13bf895c3853871f"/>
        <s v="28d88c5b128c494e3df2d4825ab039ac4ef68e79"/>
        <s v="04b4035ecde068f4187d7a7ffe1fa2a4d6cc722a"/>
        <s v="d29a9a99aa2f9054f2d57b962b6f5b0c4f658205"/>
        <s v="485c85bfe7cbed35f503fff0ef3040356dd3b167"/>
        <s v="3118d5cebbe1529fa2bdfa470bf27ee74f827d76"/>
        <s v="56a9b020d4d1f87c2702011da79972a877f091d5"/>
        <s v="de6774cd97b9cc69441b633f2ca3cfa82cb6ab5c"/>
        <s v="84d1f93d832a5e5a544c6fbe8c985f80767a1378"/>
        <s v="711dbf49753b838eb9ff729bd57b0b93f0e75ea8"/>
        <s v="91f71d2c3f8e2a8f1a62710364459e2cd4cad65d"/>
        <s v="6be95ae88ade2c7542b6efb740c9f8d575115b79"/>
        <s v="05d29a936db328b36ec47d8e5b3831af4b218399"/>
        <s v="fd9b67537d4651eae06e8bfa21175979467c6fe5"/>
        <s v="c066d696e8df1adaf9da20a876b413006662d52f"/>
        <s v="d7ab5d44a586856e488934fdf3847abc89c3525c"/>
        <s v="a941fb08f7ca642596f7e098307e972ab5b8f575"/>
        <s v="cec8b5837343cb14adb5813631b92d3e46b55ed7"/>
        <s v="b89c5bc5818c62e775b0b0211931a81a32fd0293"/>
        <s v="7dde18b181a610459cd6970aa3349e99cb63af47"/>
        <s v="a91ae291e47246c91c07b6f43e2b4f4385f86bbc"/>
        <s v="b716d2335ba819b50aca63e2f4ac6f48c5540ed1"/>
        <s v="6436f96fd164ebbdf240ff918f6919304e9445ec"/>
        <s v="efddc9069ca3d76ffe7df71b06cf5196c83feb90"/>
        <s v="5a505975bf128fcba2f8591ef1e90904cd65a36f"/>
        <s v="57649d1839a3310df614ad9aaa15bfb548bc1f28"/>
        <s v="3b036601ccdf500e1d504567e5189fdccaf73333"/>
        <s v="e15e2428c5aab19354e778301dc687099f2686b2"/>
        <s v="8bc40d3f4da8244b7cd6bea2f0eeb444ecd5d676"/>
        <s v="6abed8d996168f695e638c0c2d0fde1ad7ae273c"/>
        <s v="eacc8e3803f6cb70a5d4ab2d0de22aa7d1c6a1f5"/>
        <s v="0def28e594f61fbf2e98167d1611a997b74c020b"/>
        <s v="62005dd1273e0ee12c6de1038fcf39e600572b18"/>
        <s v="52ebb8f0dd79a46ccfdf8e8ce5fad1b105093b5c"/>
        <s v="aab0c57aeea8edf10a70367660cc28a208fe051a"/>
        <s v="c178ad476e5286b73b037a251d8709d511a6373f"/>
        <s v="597f79e0c792f4e1a8fc138064373d24bf7436fc"/>
        <s v="075011f2fe5b05d0debb5c04e1b555d84d05be9b"/>
        <s v="1100c9b1e380e88568043845dbe970d1abdc5483"/>
        <s v="bba02489894d70fc8b5bd3fbb4f052898d4954f5"/>
        <s v="14fa00791e053f1b5a23e20bb2eb7cc7a40e1517"/>
        <s v="d60c7a9118d4d3264e609fec4149ecde32b82764"/>
        <s v="d63f3c123e1bd29462f275e8791e68b6c5c0ad8f"/>
        <s v="8b725c77fde0a5d9af3ddd1a13117e5f04dd69b3"/>
        <s v="5458036de73929bdad8e2f5ff2bc7c3a01b8511b"/>
        <s v="6d4bd5d9015e85839191065437983d20956611ef"/>
        <s v="04b3dee667649483797f6071b01b5363e9af2f27"/>
        <s v="6b00b604887d54694375fefc34a7ca67d32c5ead"/>
        <s v="811d4c03bd2e6fcade8dc5c1ef6024e0956187e8"/>
        <s v="c94f239536f85f2af5d4096358856327a4d6dd19"/>
        <s v="62e14dc52985af0fb1756b33b844b89caece47a6"/>
        <s v="15ab6f6ea8ec6ae3c8ad6256417f46f958517847"/>
        <s v="4a36fd82030d5faad9819d8ebd60598122eb67aa"/>
        <s v="ba6e0e11fa7b34843fd23ecab199f7474a294acd"/>
        <s v="fd5cd84065d3585ffea94e34b9a4103395b1d08a"/>
        <s v="4ebb1a9096f1c7c5e6875326724aacdb61bfa030"/>
        <s v="9679fc94f64a78e158ccd6de3b598f0b84ea9b37"/>
        <s v="6093e28b61bdcce4619387d66fb451ae853c93e9"/>
        <s v="0299d4af0013308f1a303b5df16a99e61b6fabda"/>
        <s v="a9aef8e5e6c29fe1f52a66bc510dab630f62e1ac"/>
        <s v="6fe8b85295dea0a22a40b7f42444c1524230bfb4"/>
        <s v="758efba34bb347991991e780ed31130e642e65ab"/>
        <s v="9fc9704cdd7dd4214e10fe32926161a3d5499fad"/>
        <s v="39e9bb64efcd539125a1ed18098b910eeb53462b"/>
        <s v="a649992ccdffa1d5fc53cb1c0df20cb548b5b36b"/>
        <s v="2628631afffb5935546f5c3ed16e086ce879639f"/>
        <s v="150cc2253262fde1e6ff08e592bd0dc201330437"/>
        <s v="208f3d4c6541df6d8b0bfcd70bc12d244eb045e9"/>
        <s v="2ebc74ddcce2f21e122502aef63433c6cb0017ee"/>
        <s v="decdbea7d7d507017580f59dc8d290a3a4ab983e"/>
        <s v="b44c13bc4672967104b72c1088075e65d6aa5c58"/>
        <s v="6ae9686a0dd8bee9060ce4ec14d3e2cd590bc309"/>
        <s v="43cca2de769d958600ba24cca00332d2c62597f5"/>
        <s v="a5622304ded60037f0dd2722ffd7fdaea155fae2"/>
        <s v="33593cf8a29c6b03068c415bf1308a9429a1cd1a"/>
        <s v="cec4b36d9bd3e13ac9e30867cdc0fe211d249db4"/>
        <s v="5557a5716d6f592e35575dabd577a2e1ee81933d"/>
        <s v="9b7378d132f3071860520ccdb81c2be2f1f6f4bf"/>
        <s v="fb9796130dfe1888f649bc2fd176d11cc2272538"/>
        <s v="b4fe590b2d4098781b55b5695c10b3ee425b969b"/>
        <s v="4319563bbaf89e3c2f1f1cb8bc8a58de78b8193b"/>
        <s v="e2f5d87ff73983955382d8718ccd6ca93ce1dc5f"/>
        <s v="1f2302e39e42220e0ad5179fb63abbd667e3d1f3"/>
        <s v="e7d65ad96fdfe585cbbc1ccdf43adf8f29172b84"/>
        <s v="0319417a1bac30fe40500d95e3826952642d805f"/>
        <s v="5bf6a3af152ac9e9bf5c62def396575fc82db903"/>
        <s v="7a53f825162f3c73ddd93e9b5ce225ca109eddb1"/>
        <s v="2ee32fb02ceb9f05c9bf1d95abe22d590ee4e6c5"/>
        <s v="0ed6fc4f6bc91141599efbde011191aaa159fe06"/>
        <s v="9c9769047d74c0f9a4e9cfcf8ab55ee9b318a4e7"/>
        <s v="4e5c663b0225960a4d0f36adc5646f75a0c734cf"/>
        <s v="ef61b81b0c254c750c90029a9af4b0908ceeaf1a"/>
        <s v="7470ad1bd1540bff3d5bf1ec251b85b011f4c6fa"/>
        <s v="4f56a01b3b9ac7edf8ebaa1e86425808920c2370"/>
        <s v="3d6e3c25510d7b72ca91b2046c3b2b4bbabbf091"/>
        <s v="9c4ab2b2b88887248cfa06c4b90d5d518c489efc"/>
        <s v="af2cd4d6f3652a26960ca6a47dd40e614bac1585"/>
        <s v="577ee3744acf704b5b5fa9785a1f3bd8d644e66e"/>
        <s v="eb7839e0ec1c16d68abcfd753b747cf5ecaf153a"/>
        <s v="f600d882093e9aeddd0daa7973413fa50a506d32"/>
        <s v="662ff476270c39be90cd0cd7d8a8120fa397f89b"/>
        <s v="5205a9e65f32e4a98608c17c77a3bdaa372dfe32"/>
        <s v="6e0ca7f39aee4f6d281579db7fccd7f825bacd14"/>
        <s v="3525d8a3947b81eddb8ecdbc309e085d6950b3fe"/>
        <s v="283415beab7ee4a5b12d8a74daca1f053e23038d"/>
        <s v="390aacd4428270e34b2a4731fe66232c5388a0c9"/>
        <s v="e166f6fe95fdae4b2e48565e1b1afdbd4bef4aa2"/>
        <s v="be6d92c29a3b4c569ce5f1ab43437db64b7407ea"/>
        <s v="9179afb2a1fdac26c431b2e41fe35e85a4459301"/>
        <s v="adb3813e85cff4badb78e490945f2ae5bb92335b"/>
        <s v="563fffd9b026da0958a2c0d8bdeaf2d95854c0a8"/>
        <s v="eaa20f661ad28366fa3fe3c0b0f6413d6ef7792e"/>
        <s v="626e1cda5f5793a2f7dfe40d50272579e0eee593"/>
        <s v="241632aaa118610077646ad59b3f9eda25d298ea"/>
        <s v="70586b668c4938dda9d81398f9c8b468d02b626d"/>
        <s v="cc1d758ebad39db6880c17da3952e583d8862d58"/>
        <s v="73351ac00fcb96f1a770a5c096a8e083c40625fb"/>
        <s v="7b3161a2298a94ff1481ce977a6648808728dd92"/>
        <s v="045cc8269f63d6a16010a667a4be2e86914799f6"/>
        <s v="bced3aaa176429bf3759b9e93daccddaf5404163"/>
        <s v="105db02e07413417823e7938bfaab6f2928996fd"/>
        <s v="61b6a475a6b7845dec62231e252057880951f13f"/>
        <s v="6db9f9013d182c68c31636af5567ca257fcef95b"/>
        <s v="f7d46e715987a6ce88e352e60551222f3a3e6a76"/>
        <s v="df7f59b3a814754e2107ed89fe13f6274b598d19"/>
        <s v="abc4ef31e2a80c1fd300f20da660b67031995bb4"/>
        <s v="55290b9b21450727a6e2283a4d29c32fa3428891"/>
        <s v="d6464633faa3f91176b8721fb5fa6b931966855a"/>
        <s v="c83207f2316b0cd2a42dc5d5e0c556714fbc5d56"/>
        <s v="3a7b50f244a1b118518b632e1e253fb80a46637a"/>
        <s v="9dc1d6ae810c59243cd083d319ad1c8e19830d03"/>
        <s v="e4f94f067847e1dbfcbdd241eb2833a3e8da8e55"/>
        <s v="309944931f2dd9d6d9ea1626acf83fe697cdb113"/>
        <s v="effbb54f3d4b4925c564cefcb998bcb310037c7b"/>
        <s v="d1dbc973c4e9524c63473098d1ddcbfcd3a16d22"/>
        <s v="feddefdc845ef70304a5e7c190265c853263aed0"/>
        <s v="787d1f955f4f52be2f47d96111ce0299581a3900"/>
        <s v="67c79ba3f64ea4f6b8b4c7e05956dc83baeca168"/>
        <s v="5e49d7e624e010d89f64985f4b10bdfdb797fb91"/>
        <s v="e34a29dafe4459822cfd013c6130ff5d69bdd30a"/>
        <s v="fd14460148c30b082b4936dafc2cff83b7024207"/>
        <s v="4df0604f09ecbfdc07b846e21b62a51946204ff4"/>
        <s v="a826f22698c1871df4d71f66afe6426bcebed327"/>
        <s v="7ccef087153c77c1a22d005e974935b8b1e97f60"/>
        <s v="646b9200a2ea6373318fd88a83d721d46a571115"/>
        <s v="f6cc57368768e0c2f47c6646620c4cff73e5d5a7"/>
        <s v="4fd9cc26d58112f9f0a3ea7d3071fc340020897b"/>
        <s v="1926335b85af6c1fe56f4e36d0b95dcc92bb5c42"/>
        <s v="0653b82048c5ea4688879d35ed2b0bb218fee5f6"/>
        <s v="77e8304fc4c5e7009aae4ea8a741b744b702a58a"/>
        <s v="8aec215ca06ade2af7d7670148e97dc637f09632"/>
        <s v="f3da37c92f6ac2f4dd39da6ca67848d5bece0dcf"/>
        <s v="3b9c08676a4c921bbfa847802e08566fb601ba7a"/>
        <s v="26a064ce87e298c5949f20910d863fe7bc1f9c05"/>
        <s v="70f6a46f1cbe090c946fd5ffea13f78be216ac05"/>
        <s v="e36966b83ce2cff30365452f74be1f6623ea90d6"/>
        <s v="841aa1af5bc1657f161e354c373ebae65c9f61c0"/>
        <s v="86bda288bdbd685a6ccc3154a3ba2a302a4c37f4"/>
        <s v="8302afffb454c9da04572f8523e71f36b6da6aef"/>
        <s v="67b9414268d620c832d6148611bcf1c43883e787"/>
        <s v="15164a8e6cd3f6c8fda5520a26b9f30795bd8737"/>
        <s v="e9ad100b1f7970ff020c5de5e6578794dc36145e"/>
        <s v="337ce2114949970d704e5cdbd0e5969842dc019f"/>
        <s v="d78261695b3db304501063e69f600252d5e6f445"/>
        <s v="ad3b9cf2321ef31460567c05118c40e6cdda2554"/>
        <s v="34deda594fdbac149bfeda0d46776269131508eb"/>
        <s v="f6108c54ec954f84557d4d2cc5662237d373760c"/>
        <s v="687e7b565fda1ab71e23803960360ee744d0e452"/>
        <s v="ddde7117a78f20b811ce6ea5373f1daf97bed8c5"/>
        <s v="53d0861372fb938a683f634c416f7184d3df09ac"/>
        <s v="696edde17c05af04221b04311919744c81ce2390"/>
        <s v="3ff321475dc678288dac847d3b42e1b9b81e90cb"/>
        <s v="01cdd3133959e3adc06ff5b479c395ea70fcc168"/>
        <s v="44a991e2454a22779c07c1bf6b4a16fd2025c4b1"/>
        <s v="7c7888de4f617a4656617480c53472b4e9c4ab08"/>
        <s v="42e1b077051be4ef2fc8694b3aedf330973d53eb"/>
        <s v="3791c4a6827812c983d2cc6af696abaa765cc479"/>
        <s v="b8be4bfaafbca2f8f30a500753d8bc5458065aa6"/>
        <s v="6c3c6060a58761734abb7304b044fb87f8deeb20"/>
        <s v="9619636ba7c89f112fab492df6a4d4d230a4fc35"/>
        <s v="7de447e4b5583e45210a9cfc6f674581c1ea51fc"/>
        <s v="a34d4c6a5f75fdc766d1e80635215550b1e4a065"/>
        <s v="a94f051d43884f90f4737f8f5cdc374d4e17eaef"/>
        <s v="78200868f41042a00a184e1506faaa19475877ae"/>
        <s v="457eb5d69cdc0c0b317bf64df00911674121c7a6"/>
        <s v="10437ab85cf1e59fbcff4a4de0ab17d7d3ca14ee"/>
        <s v="e72305e685d8e4c9e66a77696b1e18470916b76e"/>
        <s v="c2279dd651d53235a16978a689455aafd684bfed"/>
        <s v="9cc1cd29ed185264f81e6a49d8cb56c85e2d9124"/>
        <s v="894af28529a73281d4e13536aa00082d5671e3ea"/>
        <s v="bf4b75ee9c8a3af896d1921462902bb4dad3da3d"/>
        <s v="d2a3b76a71d4f1513a4660a6b27f6832b5149502"/>
        <s v="5725f717774dbd6b53de3d62fe4032d43b6fb29e"/>
        <s v="92da5430e7c8a09e2741377946c195f240fe6fa8"/>
        <s v="5f0a0fd8d2b09a68be7091d205f0fe2f2ae2d646"/>
        <s v="b039ec3da34f61177c40b3ebbe0d54a8e3486643"/>
        <s v="215c4aa8fb75183b2f1ed88413bea1fabee8558e"/>
        <s v="3871f8911955682ba09fea38be5c11001d199713"/>
        <s v="85ec34d1d987570117666bb9e91d1b1a310de02e"/>
        <s v="a9ce454b2176514e1b655d7b005c32f0aa14ab98"/>
        <s v="9d44ae3d32628b765c12a2ad50bbc5b7398a8e6d"/>
        <s v="195c5c21d434e8ab7c668dbb75dc2745f7be48ee"/>
        <s v="a0b240884bd31a31e5142d654342ac14e8d29ba9"/>
        <s v="9afcb002162ce38907dc0f260e5f9392a1995b16"/>
        <s v="984e7b8e17bf2cfc22160e228ff484fc5c3df6ca"/>
        <s v="ffc63fc6d61a5f061e929d87c86c1e8010f4d033"/>
        <s v="f0e7f13f30e90ad8b5787ebcbce5e6f0ae0990a0"/>
        <s v="8dc509f68850d9c1feaf2b9f1aabbea348834b82"/>
        <s v="72e0b8f7dc3ed6295836f2f112f3cfcab6049780"/>
        <s v="5c95b376b5d12d594e17de2f20ba8fa03b93be1b"/>
        <s v="16eb8ced5858a251ac7c681b9fb3b2c15d60f5ac"/>
        <s v="63a94ee9416116e7918c9ded13149b9b0b86ae05"/>
        <s v="ddcfd465ad74731cbc03109f86299ed386ac72e0"/>
        <s v="675cb87c76460605878fbb7e3df319275e315d88"/>
        <s v="272ad61ab16d42ffcdb1bf137751be63612dae65"/>
        <s v="5f7d4faa8872f784f895248dcae795cdbaf58d8a"/>
        <s v="235dec26fc583c939f983da1c1451c5d6cd8c3b3"/>
        <s v="1f54e64fcfad6c11055355879d1e61dba3f8f439"/>
        <s v="6c9e712c34df880ef12d1f1d31d4c7b557f8ca17"/>
        <s v="841206c6784e023ef9042976ef546e0331316ba6"/>
        <s v="296851797ba0848d1cd518c927ec0d04574eca11"/>
        <s v="89a0f2457d989983e730996452bae3f0da11206f"/>
        <s v="26d2ea8afc3190ee6e9269202d587fb5f3719295"/>
        <s v="64ebf278c076134f05ec1987e0619926e57f8e8c"/>
        <s v="ac311911c0bf5a5f33b147c0d6879ff3fcb91e03"/>
        <s v="b6ee20846b10e20b7a4670347e16b1fbb573261b"/>
        <s v="ed25a29cc8f50ae9e21ee49941c7c574b4b41b9e"/>
        <s v="f2f4b905e5cae32a121b63ae1bd4269919df2964"/>
        <s v="08dbe87819b298c595bed32c32060f09d716c46c"/>
        <s v="903a0f05130b6cd0548ea139e2a4e8210a6f1a01"/>
        <s v="4f5e40567658ff69e728273093a4b3e679865f4e"/>
        <s v="86eb46af0939c56c776948eea81ddce8f7e21e60"/>
        <s v="96e34c1d36df6e096b9becfe1b919efd02d8b451"/>
        <s v="574bbea747082441a0dc46fda87a105bff651c44"/>
        <s v="ff1b110ae15962f01b9b3c4d42fca8f20bab8b55"/>
        <s v="748c2d6c97d75a065d532eba516afe5db88997d8"/>
        <s v="a37de36fa672d83cd32e326894b3a60a5fbb383a"/>
        <s v="cf6ffd5469cf177a2ec91acafeed7f11bebc84cf"/>
        <s v="643c71740e9e0a325f2f3b8431eb5f67cd84ba56"/>
        <s v="07b9be798c1c0f8eb37788c80d2b0bffe87e6d82"/>
        <s v="b4a062983bbdd5abe12a13eee9f057801607027b"/>
        <s v="166688348a588bea41c42b0a1c5a37dcdca9afdf"/>
        <s v="861be3002199ced154b0a7ac4064111159aeef02"/>
        <s v="c20a5d65d86c57227a1f3d3cc0b0ca2b085eac48"/>
        <s v="4422819754967bf0376b65ccff3fe5b590695565"/>
        <s v="96eefdfebc05b9b34592cd04b473e948d5c67067"/>
        <s v="7bf7ec6d9c8296a206864bbb7310cebe8e4d7259"/>
        <s v="209aefee57818263f4b1853925bbca18f00b2557"/>
        <s v="12e4c738c9c5461b7586bd375e5f9e659d3ee7d0"/>
        <s v="88224608588f3fca08e606e7884b3c536e11de03"/>
        <s v="39b0286d6b8093af1bf873353bca79c8343e2b19"/>
        <s v="dd06a871b71c3212214467d3728ce06ad11c8932"/>
        <s v="70bc485755e4bc65c27c2fa8998618cb780ac931"/>
        <s v="d4ded1a60d5164836fc6384c257eccbec4d3d7b6"/>
        <s v="4e76cac5b7190502da2615a668d96954fbbbd17b"/>
        <s v="c08403935f2ecf44c50500acf207ddf2a9fd580d"/>
        <s v="29095766e633db91aca57e5d8251dcf41dbbcd74"/>
        <s v="eee2146735772610715199189870aa70b3cf1b95"/>
        <s v="5c21af95c76b3ad2aadd6000a3ebdfb8860b3ec0"/>
        <s v="cb6fc9c7cb7216b6c160260c29b56fe91bd10913"/>
        <s v="68a581a04ce4afbc3598ba283adb9e713c8dac55"/>
        <s v="34acef58e7c4ba647c3180c96d2019c164a45bb5"/>
        <s v="f7d778991513738f82124e2a01c89327ac80848a"/>
        <s v="73b7d99dc495aafe19cd2a091e5114e19e50026a"/>
        <s v="e40ff3683283d0704b1688c8f6b032286c097f9c"/>
        <s v="2faa89852b7ef3635c7f66660925a1bbc2dade5a"/>
        <s v="1d4502944c1d4769ca978b886ee6111f8bd17568"/>
        <s v="81d298dc6beeff68151ba6ff38cbd9caedacfdb9"/>
        <s v="4dc6d748a9272f4105d730fa4e78f62167d196aa"/>
        <s v="448264be39c4528b592611b086e8bc53e34ff3fe"/>
        <s v="78fdf9a11fe734d83dec370660774ebcb04e3006"/>
        <s v="a2bb81c406ab79d54a544e888d26465399c6a085"/>
        <s v="a8b57256c8aef868534db6d65965db68f96864c5"/>
        <s v="23cd385f206aa9e492ea15966b134fea2ef7d9c4"/>
        <s v="469afda53ea56c88fac4fc961e9b8c82b4f0e372"/>
        <s v="bc21aa01248af5aa046c77c84ac20add422e547c"/>
        <s v="f575ba60fb2f872c18ac75aa74ded12a8f736d20"/>
        <s v="19d8b221b4a4cae952a8120fd281364940bfaa36"/>
        <s v="345fa521dd65b97ee1ca06329acde7d4f869e75a"/>
        <s v="408618b836d3abba95ed41b746d4e83d14dd7715"/>
        <s v="21b988f554d65e9017ca0adf53d3cda8f6f2ebae"/>
        <s v="1438922ffb53884292da5b986c47b0396ee116ba"/>
        <s v="f1e42920728dd7408d566085525dc90b64143ad2"/>
        <s v="fd46b49ea6f417591e263001817301bcb3533422"/>
        <s v="46502e4d6111e8b92bd2fc0a6411fc83b32a9ecc"/>
        <s v="b44b06c2c9f99598fd5fa2c88937e4ac7dd3cbab"/>
        <s v="5ec67ee2a7f355411111b008ad703afab36aaa9d"/>
        <s v="61b77034064e17f8da4f6e1740b723c22c3fdfcc"/>
        <s v="03c8e7428f5767b8c08a8379967226a86f674574"/>
        <s v="bd65b63c65ddc804c0920cd4016c6af143fb34ea"/>
        <s v="a472eacc075036e85edea0bb62075f078610da53"/>
        <s v="b2a0be87e8934e48672d3f97c717fff600b0651b"/>
        <s v="57496926cad0d840092c7623079883983ca07d53"/>
        <s v="011fab37af626535c1d5af7091d72e27d93f4391"/>
        <s v="8296dcec09d9b8be0d4cfcc492000d5cc401cfa0"/>
        <s v="2f08ed8d3edc564fedeb39c3c5a835b1af0af1d8"/>
        <s v="c6409cb624c0c9e401636118211b79d0edbbd73e"/>
        <s v="762a94f2cd5c8baba06f703bc904316ab9ea2a2f"/>
        <s v="5b597de18cb4a29f78dc3a576b9c6e45bff18ecf"/>
        <s v="61c73576c87016183b1741929bb24da6bb8fa047"/>
        <s v="116b64de25e3fe2505d358b2ef2e8496096a62f9"/>
        <s v="2147ce45c21a3598548a036c49c025eec68f625b"/>
        <s v="a4915ad634bbc06db488eaa04d7a3b5764556ad3"/>
        <s v="fe3a55966d4012cb723bcec23a2149d4e77bc6d4"/>
        <s v="f1e8176995a8579459198a3c50224273885eaab9"/>
        <s v="621604dc666f9aa93a6ff9fb4ac035ecc387bd79"/>
        <s v="b1231593b6a4e3d539bbaa3025995dede39e4e77"/>
        <s v="583c5ffcb5e78830015f2e3cced2b7a1ede939b3"/>
        <s v="7879761a41d30ae53afac3fa16e2a941e1f9e044"/>
        <s v="b03560b67018bef9a7ac2869521a51779abc96a4"/>
        <s v="903ff9047f34722051f322a9dcafe36635b46bf3"/>
        <s v="66ec4d1f5cd30c2e74d69ee8ed099dc00301d75d"/>
        <s v="b26f99787e52f7fcfece4ad5b8e09bd16a399063"/>
        <s v="8bdca5c03ef675dfcc39111cf3429904711ab507"/>
        <s v="cd532b00d4b35afc2aa2500bb9594ba74c5a86cc"/>
        <s v="7531b48d027c611b8a4bdbcdd6844d44f911c95f"/>
        <s v="e988f59c080405263c3e5ea36556861cc3918bce"/>
        <s v="97ef1c27df708f69f28414b3aae50ed875e44432"/>
        <s v="04baa46efe5614ee037fffbf3a02afdd4fde0e55"/>
        <s v="b3a763a718610aa322848aef009b70c112f33377"/>
        <s v="cf103de4a7f4a77a94c753be6dab9c0b628ca93f"/>
        <s v="bdfef4ed16c083b65b47e7c93ec37771a6f827bb"/>
        <s v="3bf8c18c56598e92b4c9055f9337a4da0ff37fb2"/>
        <s v="875db1182266085772551c7d836e698d6c1d3bca"/>
        <s v="9fa7d3813329391f72d1c00c81036c7aa9b05680"/>
        <s v="1427d73b66e13d2d7ca37e8db7ffa7205e8af9bd"/>
        <s v="62589293aaa9efc6849e06c7f3629731699784de"/>
        <s v="749d04325806c3688a06c8d5ec5d99e12a32aa06"/>
        <s v="a6210466c7ecafddfb9c4c21d99bc245f643f515"/>
        <s v="0ed5dd0d7b7fd0c550783c207da047ae94a4c8c7"/>
        <s v="d6dadc6efcd8ea927c502377dc616474b6a24834"/>
        <s v="546a8f9218988100a9ea60a23e9713c59ddaff5f"/>
        <s v="447926dc083c1c77cef290d27daf45f86e815863"/>
        <s v="e79dd6aa2ddaaef38e6731322c213b3cc395d447"/>
        <s v="2c37cc5fcb429ab6e7e4633fa1b1c3fa2f030ec2"/>
        <s v="206c9bdd744a9e31cf3d42398e6cb56b3a337db1"/>
        <s v="4264bd3bd2ca6559a5c28176aecdf29129bb2c6a"/>
        <s v="ae5cd51f50cd03ac76234c55b79e7931fc0a394a"/>
        <s v="df877a7d5b56542566f889edc6c6b8917bf9fa2c"/>
        <s v="0792f1a7a17c9a4bfb654f16ac82552180898ec0"/>
        <s v="ac50ffca5e079db0b3e30a1feed20915d4476959"/>
        <s v="c177d889a2e17f846c181f3431478e83a3817a5e"/>
        <s v="e0fb50cc3c80d325da6e6a6d72a0e7b66bde866c"/>
        <s v="7d9f5d75386feffdedea43cf63a5d3aba80707a9"/>
        <s v="d050ce20a9d2ee0bdb33c90f31861f57d79aec80"/>
        <s v="12a427e158885ec2f879e0023b5d55cb89a23026"/>
        <s v="e5405e4ba2465b36f72b7233ca36039b428bf40b"/>
        <s v="3869818d8f70a58c8e7c41632f6e1c5ebbcfe71a"/>
        <s v="d828664d0c4f4c883657a229d5f594b30f93c392"/>
        <s v="355ced92eb29f02fc30b816e4b00c13e652b0351"/>
        <s v="9e1158de4fc7562b550f0929b63ed1dfbaa02a17"/>
        <s v="c2efa23e94bf9ef3594bfa37aa30a0fc1dc2620a"/>
        <s v="d2774421e8c0d810c87b9fecc573145ff61948bb"/>
        <s v="8681f791826ecedfcd70827420d49e2dbba333ab"/>
        <s v="b10d7a2e51d8176bcf1a629d4db7e34febadd3a1"/>
        <s v="2b45bd2a63d4eb5039519a44f879582aa29ee3be"/>
        <s v="311b47720b8046083c7abfb566149c378346acd5"/>
        <s v="883b5064454c4b0d80994e3a6945017fd0eb192b"/>
        <s v="1c94c32f4df2a74060ea6b281700051e7a0cc45b"/>
        <s v="2ed251a5dbaa2081ea931e116a662455b6f77eb7"/>
        <s v="cd65fc2a5eec942d6d2e51a7e0446d0a174eee06"/>
        <s v="e69af1a3cd995f2548f5b1da8b56119f1a5eb5e0"/>
        <s v="d1393b058134724fd1299605c463f9c0526dd82c"/>
        <s v="0598226e240b4cbb60f03e6f1e3affca45f68211"/>
        <s v="73a939e76c8182ca73e49bbcb22a73f289f1fda8"/>
        <s v="a90063a827874c7c6c23f5ba1bcbd3c2295b3fe7"/>
        <s v="1fb948461ed220afc46771b44c63f7a4fd1bdaf1"/>
        <s v="27c050be863e24f3a99706a890a44f5ec8814acc"/>
        <s v="d49459750a2b2e128063c9b51620af611d8dcf84"/>
        <s v="d6b56c238057be6f923049407faa9feb8f3c94ee"/>
        <s v="3e6503789ff445b765996bcb530e4ad88ace19e0"/>
        <s v="8bab6dd239b6df61449b45ee4b54018218151ee0"/>
        <s v="5de916ecd0de0904ce457fa7ec963905b1553c5b"/>
        <s v="44891996b592cbbeafb3a6f45a27d8d943895bab"/>
        <s v="bc585f27246afeaa2a7032c65fccf8952de5718e"/>
        <s v="d629ed7d5b6d664f72f66f2921723b2e10d25eea"/>
        <s v="eea989bef839c3675a9caa01c3b4e19fed6175c9"/>
        <s v="d6cef88dd88bc844c0c268f8767a34f3e4f27257"/>
        <s v="da4de21f2878885a572e22392eaebe0f7a3c14af"/>
        <s v="f1cf5298d8f875c13177884152426064721e0847"/>
        <s v="5a21dc534046004d8ed383bb93d7df39b70f982a"/>
        <s v="d037c082fbf9bd52971794991b5d1d48eb74951e"/>
        <s v="9c768501c4ecfd7cd8ebe16fe3cbb611b6721132"/>
        <s v="dd7910347a89d8d3cf341ec1fdd6deeb896ccf72"/>
        <s v="65769699b0ce98677af3a75e015319a8a73cc82d"/>
        <s v="8b685466f5f36ed8ccdfdbe9dd38096f40c09c53"/>
        <s v="91d9e8d649032ed86a384d657a1e7bf3ae01f36c"/>
        <s v="746efe7ebac93bc9bfc200605a14a50205fabdb1"/>
        <s v="ecb2bd0cbeb4e39be7bb767ccc695855770c0dcc"/>
        <s v="7e8a2b9cecbe24eaefa6f1695cce10637a8f092e"/>
        <s v="393f703a976d20cbee871f296c65568fb43d0025"/>
        <s v="7a4a3c850fea9941bd58bbcb442bf3aed85a8d46"/>
        <s v="1c8a58963cfbc72be5bbc9ee729b8024de052411"/>
        <s v="0a2f6ddc64e8c3b22cfe90cbefe290c50b51fe4d"/>
        <s v="3875f02a526f854ba69d58b90cd9f91538282327"/>
        <s v="06aaa0c50ebdc06c32e4258c90023e3cd688e60c"/>
        <s v="d800d2f5d78196ca21c6fd7f8d38d39916a36847"/>
        <s v="6149ce28a70b3099db8ef6f621d0358efe139e3b"/>
        <s v="0a51ccbd68afa6c5ca9252fa2b9568db49833a9c"/>
        <s v="d8929c1d7378ec87f8ae95503ae70fb0055da8d3"/>
        <s v="f158fbd131eeb509145ecb86a65e3f2e568d6dbc"/>
        <s v="1c4d233fe7f940256dc353ec4a71a2f7be492714"/>
        <s v="f9d72bd85bfe91130e4e0b29729f69ac0c96027c"/>
        <s v="9d4111d69d5f9745439e195f89522dcfa65b1d44"/>
        <s v="180e617866c10f1779edff37748b8a6a303b099f"/>
        <s v="bc798b182dab1dd71cf257b8e8fe50c650796096"/>
        <s v="ed3af5f7511d349d213d1af9dc62d5fb15c836a3"/>
        <s v="5beaf6d735026882757e535db26e7f80a6439c9d"/>
        <s v="f9eb8a44d132281a24a565354a55efb04be56061"/>
        <s v="dcc4bc27354932f1a3b01203aab5c3f372cb4e65"/>
        <s v="5dee8e26cca16605af9bcdb78dbffb8d6470f15f"/>
        <s v="9700e80698e867282c4c32741962c334782bef45"/>
        <s v="cd735c483747c66d378ae34f4755178dd0a54d70"/>
        <s v="eb3586d77757dcdfe3a3f9c9417e09e6f37154be"/>
        <s v="ea27704ea955db4e1f4fd9f424d378289aafb9ba"/>
        <s v="35589a6b3ccce747ace667edb70a1d5dac34bb0e"/>
        <s v="6e38515402c5763a0b41e66da129e45b0be80208"/>
        <s v="d599fd3434f7ab5889be5a4d913769b185f918eb"/>
        <s v="b2e6ad85eab0468e7389d01acb1ec037b6b011f9"/>
        <s v="d8e279536880968c6b3a83e00d29651006af5f46"/>
        <s v="bc9e482b394ce2641fb34ac9d9b11c1ead747bd4"/>
        <s v="8112b0baa7a21ae6c191d151de04a291724b70c1"/>
        <s v="c34cb0140406231ab37f68322576039bc9cea929"/>
        <s v="f1541e65b37816bd5d4545e19f7c0a27741c2f37"/>
        <s v="9bad70be5ee93424e64ade0acd62d901df998819"/>
        <s v="73d152506b6f5e598e3d1e527e5bb4897895fec0"/>
        <s v="ac3e624d0fbb8c67f1df3a928cc23d70d3ad5542"/>
        <s v="7d32879929d3a70a7b42094dfc74b31b3ef05f02"/>
        <s v="4f581671dc1f0879daf68a59bbf50f945a24fea1"/>
        <s v="5a542d8ba80b7c4a6baf98137488055b97d3fef8"/>
        <s v="dd23bab3adc27f2453b578d00ecaa4723e2375a8"/>
        <s v="14d28d74730c92b0ff849c08d5e9a1de89d93178"/>
        <s v="9908def857f52803712dc5ae2def2f6c299eba6c"/>
        <s v="5782f063f117be9d34c40d6ee4a3b8cf641b0d8d"/>
        <s v="4ae7df27d2993e50646ba4d7d138e08ab57d5007"/>
        <s v="c3c2ad1454a5df39b10596692934081797da206b"/>
        <s v="c51aef9f7df6975f14a3c049495c72d65d9af47c"/>
        <s v="bbfb4e1dcc925f531a095a129f199bb8c82f45a0"/>
        <s v="e0fbd4b624f24e8bcb23608457ba1203260a715b"/>
        <s v="21dcfc89e9e044adc3a11e52991e9579e3716345"/>
        <s v="f3d741854a94b63e41aa5c0f7fa2415ad70cd1ea"/>
        <s v="c4ecbf0a7f3dbff81a09cad4504f95957ba18973"/>
        <s v="13466604f9f2bcdb34a77865fb67c462c55646c9"/>
        <s v="cdc7b03e67818a7b4f8dc98f32a7a84c402c7b4b"/>
        <s v="e372cc779dcd77ae7a77de7a8dc96aac38ff3910"/>
        <s v="1cf807c3195b0133570c5f4197c33ca1a14dd9e8"/>
        <s v="833048f3104a7771b1c9a416589db17b8ea48edd"/>
        <s v="b4e82b8bc78ef4252c562b3ab40787264efc13a5"/>
        <s v="db3d5d494124b5012f65205fbb4c4b4da894db45"/>
        <s v="1c2abbc61d1106702ba6b93319edaa3349fd7a11"/>
        <s v="35197acc1acc3b7a4da8e504a06ed8af9106490c"/>
        <s v="a858f6ac42a08587ee0c9fb43e4367e351764531"/>
        <s v="cee26826d722cbfba5627a4075f7a81febb78c65"/>
        <s v="05d02fa90be381f95ab8cadc8c589b99f29203c6"/>
        <s v="60b97b27fa4fe0c2b9c3772f6ed2bea75578bd8f"/>
        <s v="76797dfbd445987548c6710d2f9bb5aa191168bf"/>
        <s v="f3b49378e4939fe91b0d14a80720c2d5aed83379"/>
        <s v="47b6b05017eaab46d58eac0c13fb2b2b65b1e3fa"/>
        <s v="f9745327e61a98aec906e249a6077412397c1e5f"/>
        <s v="af35ab56a3ef9a189b363ed50a8f150a6cf8eed4"/>
        <s v="15dab7c5b26686d988eb6ebcb4bd4a645aa91f50"/>
        <s v="37f8fd6551e3a731895d3c35d5eef5e0085259e5"/>
        <s v="2ccc65d7fdb4d34037422a855c668b483b0ca3fb"/>
        <s v="331a051e7530e871818f376c9a7992ca9cd735f2"/>
        <s v="94272af45b5a2b8f28a7fabcf988ee849114642e"/>
        <s v="633cf63682303209fda7a37dbcc89ac9943525fe"/>
        <s v="92d565848b60e2110483c84168eb6eff1bb9d934"/>
        <s v="617d693102bc06fbd667694064ea4dc9dc90b55d"/>
        <s v="2cc2196140b9bf0b72f2aa4d2ed5c8db0cedd36a"/>
        <s v="902759e1c7dbccaf861c2c41c0163b136fc84122"/>
        <s v="8923103c3baeed5ceb94a5969206e3a859e10699"/>
        <s v="7611f92f5bb9f603b6bb7142282f9abe3bd3a8f0"/>
        <s v="1eefde7f0dba3e52721a2d6cc3d3c8edb88372cb"/>
        <s v="b5431e4cc08ab2c2ec71a858003397a5c0d2d813"/>
        <s v="83e99fc72d5f6aa80f044bcf54f8679b2370dab7"/>
        <s v="e77710a3727e40778a247e96f0507c212091668a"/>
        <s v="d1b35f9174dbef808fdff655f9c4b42b1c125242"/>
        <s v="f3dd9b5b317dde010de1a853bc83feb96c5e2d75"/>
        <s v="a418397174eeaef869730d3c9270196cf5f0e28d"/>
        <s v="ab8eb4f652c40b90b794f9e44935fff16614d7eb"/>
        <s v="8d081ea7afe6c3439d32db6a3922315e7605ba06"/>
        <s v="7141c15e65583851696c22504b8aa3034cd24715"/>
        <s v="928ec1c5f88c791af39dd737237382d3f4ecf08b"/>
        <s v="4eb8c9b2dd725452f4bb81e8ab7ccd5ea61558c2"/>
        <s v="31a3a19dacdb2bb143eb41bc94d58efe9960992c"/>
        <s v="552985e305df305bdba336c4bf96bb3db98df1a8"/>
        <s v="471a1b6d12e9e34e7aecfd06748a1f9b568ddf93"/>
        <s v="f999d5a1566d3b830fd1a23ed554cbed4e1215e8"/>
        <s v="f74d7727ca3d0447e447fb922728eecd118ee495"/>
        <s v="31b6687894dbba26088c8af819436dcfb0c250e3"/>
        <s v="381d4cb30a73e16e270f0d1e90e6a6c7d6241512"/>
        <s v="c280fe816cb6ac79a7aa8468f8fa18aaca75c7ba"/>
        <s v="b071b66b453f55de7e6ec278fc2b48cf94343431"/>
        <s v="c7572ac1f9bbda59ba301dd330e6f64faf91b9e1"/>
        <s v="17e1d7f11741ea0899abeedca8869b5bb262742e"/>
        <s v="ba7956f52187940ba901980858e09976505787b5"/>
        <s v="d32f58926dd15a5771f5e3a3c2b77ea41c03b98b"/>
        <s v="6a0fe93ba9fc64631e0624306d69f5d58776ee87"/>
        <s v="b746e0c9f082f9b57263c28a2940a66ada12c09d"/>
        <s v="0a0b84a07d9d3bf8161d700c2e2ae9772d910d99"/>
        <s v="40150379aee1a8716475d7f8dbe825e6fb81e503"/>
        <s v="1d24e2cf23e798f34bd5f282ee766ba5753dd332"/>
        <s v="9e365390522af8f60b96838f2c7b77c6139700b4"/>
        <s v="be88cc7697878c907774848d23214866564b9c46"/>
        <s v="4c8e11a57791f2860b9130820f102dca8330f13a"/>
        <s v="8bcfb2d46507e8c81e61a874d2c52d50134fa97d"/>
        <s v="62a95823e0ebef984a99db37082b2da3ff50d9b4"/>
        <s v="c8d83dba7da9a23300e7b097f5bfb60a47c6f1d1"/>
        <s v="22f59252029a983b8ff73f106091c2a907f8e652"/>
        <s v="cd52d8a3be32e5ae6b06fe0f0e7d4c9089ecb829"/>
        <s v="5c53cf64868342deb4bb6fc452658189a9f8b385"/>
        <s v="000a8e25a2878625b7bb2986a0b5873480f0d5c0"/>
        <s v="383f0a1f30a71c6d57cae5caac386621c950396a"/>
        <s v="24bc4b66d0ecf20e48fad11d22b925e7a70969b7"/>
        <s v="2351896cc0339eff4954600efd99eec1eed30f51"/>
        <s v="307011a96ca920e6149e0e9ae5955a96201d4553"/>
        <s v="a80921b45dee0debb1dca15f11bbf27a26ed898d"/>
        <s v="d7df853bde30ffe97045eff649240284ae6ffdf8"/>
        <s v="0387221da82c0c79cb834f13fd161dd37dd31098"/>
        <s v="a9be2ebf1bb9813aa754673dbe107eaba86c3547"/>
        <s v="ec2d8cc2c805fab6d1a68d61d50e92f14c3587a6"/>
        <s v="05d66bba3f40ab97c8c05ee5394c2ce279957dd1"/>
        <s v="01fb8e6635ddb80eb9471647d8e2952fcd16cf4c"/>
        <s v="cda35101df8dbd705e7fc1e4c69d0ae465367386"/>
        <s v="4a3fd5e8559b75a776a3eff07234367d12af2df9"/>
        <s v="608017776e50304117bd27643c77fc5a6db599fd"/>
        <s v="0c7f05f56ac425fbf20013a55b749b572277427a"/>
        <s v="fb42d5908e03b87189f0083beaac67acf0010364"/>
        <s v="f83f1ee0ce7a1df2389e2773e1ff40c7ec77daf8"/>
        <s v="26d5d17ebebdc7760e7c2b57999ea948359b0b55"/>
        <s v="d773b6a00a2b5670600bbfd7f7d7312b760c2f83"/>
        <s v="f6cd26b0a6dbcef6ddeb5dc0565dce1256ea157e"/>
        <s v="5a52c0b71da8d8a3a0ef53c85d8ae4969f1e1f5f"/>
        <s v="d48fae356666bd3c410fcffd962d61388b6f3a69"/>
        <s v="05774f6c8a7c271f4f7c5b150a9f84c463e06d97"/>
        <s v="15f1eb28a2c7c3af40aa8882c89e28014f2fa582"/>
        <s v="4b98ed114e5f13e514647ed5299b9201ab8c3eec"/>
        <s v="d308e55e127386ad789e0aad51bfaa203fee06cb"/>
        <s v="10bc7e948c1241f6e27190eb852557920d3ee3d5"/>
        <s v="57b88ec2d6abec8797f38a72c3d3e28da21d0b91"/>
        <s v="b1c9bf14b2baabbb50ae69f906f5186abb13b627"/>
        <s v="588fbfd8486f80c795b76228613646a95cd7a94a"/>
        <s v="b2a24e021f405b095c491ebcb150d2ff50023ac0"/>
        <s v="661a04798e86038373e2c19e6ce3663f1d9328b4"/>
        <s v="665ccafd73ea8dda92afd96995b0d6746d19a651"/>
        <s v="f35dbb99b5e41fd3c84f238da8671ed4741b0cd0"/>
        <s v="a393f84fa417b02e20275ef3e374c61db3d95a81"/>
        <s v="92c2c33a8452033b1dc73ac087d0636ff4ca4dda"/>
        <s v="9802debf71ff68897c1be59e1763dd31bcbde8ed"/>
        <s v="2287938f5a09205701d2d73263b00a8e6d323243"/>
        <s v="5103f080e9f60330c5b259e06a4375d4df3b4d81"/>
        <s v="1ad6558229ffbad0df6847e1ad3a27c87d79c982"/>
        <s v="5ed091e2608e0852edcafef083dd01e7d4fe5f3c"/>
        <s v="30c3e5a84e339f2d18b3f2fcd81efb2d3daca09e"/>
        <s v="705ee46f3188652a332a94e3d3830d74098aa647"/>
        <s v="b6b52e62b20bf0f20512e36778ccecd1e057ffeb"/>
        <s v="aabc898f3b91b64c9d39f5821959805509d525ff"/>
        <s v="dee4ecbb3f813a79b01b04c45734a043e1255706"/>
        <s v="c45283216fa132489c5a88c4f3ce4abf4f5bd510"/>
        <s v="826af401a96985f24ed710a63d56d98319c92bae"/>
        <s v="28c2b8f43290d604503f3642cf55e52f6f82b0a2"/>
        <s v="91ccc9af9846b2ce54abe2ca8fff149438c57798"/>
        <s v="a664f5a6def513c2647a20f595895feb89788ae9"/>
        <s v="7643d979c743728752f76ca7c00a7bdba9bbc61a"/>
        <s v="f9f917bfa49ea841a2bb2e977ccc48181fdbb63f"/>
        <s v="4ba81bf3ebcff6b84d9c72ae0dc3fe7f7ce07df7"/>
        <s v="c204835969903c765d4666f7161808beff29fc33"/>
        <s v="ac28ac324dfd282b2b083ffb2d37e95fd90188f9"/>
        <s v="791caf003745e00460055c8a6a4c704a601931d8"/>
        <s v="8ab773538bffaa29966a7a4ba400799bf4513d9a"/>
        <s v="cd7aef2139e715c7a0a91983fc9203fc9471957a"/>
        <s v="50c6efa187a211d7f7e05a1019fdaf9e454647cc"/>
        <s v="ba80bd43ad9b1981262cff03954c86bed97094e7"/>
        <s v="72bb5bdd5af6d51654d00729b9deabcca123c4f6"/>
        <s v="04a9eb8820b83825867e94cac58ffa56725a86a4"/>
        <s v="aad5795408bb32f48c3dc066dc7a60cf7fe71b44"/>
        <s v="5db89071d408c2e5b2e26b3d7b00e02e164c197f"/>
        <s v="f9fd4926ef9237a7d0ed08994cf79bf8d7182fd1"/>
        <s v="ad29b12cde92f9b1d6b9e851412328d342c5f6d6"/>
        <s v="842459aa46c1387a6f599422321486a6abe0c7a7"/>
        <s v="b033416a4503420ab4530a6367f7ff5f5f37445c"/>
        <s v="7310b09a1a8e8d836b14514101c2e90075e6616f"/>
        <s v="c397297eefdf4bb6522287518496f77b13678b71"/>
        <s v="25cd6e4321ca263654294094332847c779d055ed"/>
        <s v="7ff17db113fbc6d04eb8e826d60860594c932d07"/>
        <s v="390cfb793b2cd351d2db609d088a8fdda3df4f24"/>
        <s v="17392f663fc7d6ae0ddceaead9982696f4e838b1"/>
        <s v="8b6fa1cf193e2afd09e975dc037e8fce57cc3458"/>
        <s v="909233f7247224e526fd82518e562f2d57287074"/>
        <s v="0e82970a29debcf6803f51ad6b0ab162d8d569f5"/>
        <s v="cdbb2473bb873b279b21314ee5c7230cb17fcf22"/>
        <s v="c20060d259241813f3673f78cb531289097e5f9d"/>
        <s v="38926f712349835d13a65941edd4f81651c2599c"/>
        <s v="af9dcad8e347a4c82874feab6f8f9c44df7da499"/>
        <s v="772b529a8ebc8644ea0f925469cc65fbeabf2668"/>
        <s v="7dc524ed5888c217ba40f721ccc1494193432d66"/>
        <s v="032f8b784008b249ff7112f5b2be6248625a4ce1"/>
        <s v="4320859e1b03afe0e6e9becc4465e7cbed955e24"/>
        <s v="5036086fb379dccdd09140d93f76df4840bef58c"/>
        <s v="a5741541085a726d92868df2739344977485bea2"/>
        <s v="7f976381d5813e831eca580fe5ddbc57afa08b58"/>
        <s v="ac80df09595644b5cc3fede854937cefdaaecf83"/>
        <s v="92d6aa1f324577b9d239fc6ea7a4866c1ff6c48b"/>
        <s v="77d1fc149a0eb34bc872b8444c763bd05466f53c"/>
        <s v="c2a42d5d2bcfbe0c7ab48488f29014a44c4c8559"/>
        <s v="01d5c2951376c9279e5913fb37d45341513b8ba0"/>
        <s v="853d1de6ecf2acb69e86ba4f39ad95a6a97c0ea7"/>
        <s v="84dc6ae76b7a87f3d28f35a0148c060967b251e4"/>
        <s v="09b39bf77a2586e8817db9920a320ec6ae1e26e3"/>
        <s v="200e190f70789f22cb753081cddb231761461fa5"/>
        <s v="d717529e9a8648a602c98dd5df09f0165866d51d"/>
        <s v="c68fa274440d4a35f6267cd34ee7f408a890f690"/>
        <s v="4ce0d5e02402822f3feff5067770a553b617a42c"/>
        <s v="a58c9f83bd1a5be110a7982bab7023b209634c37"/>
        <s v="93c331d10337d31ba38110434f326bf9e7bba3c4"/>
        <s v="51c477925a8b00243feb6def9e74c729e5a8c673"/>
        <s v="1daa8aa3a1d09bdc7ae993a3d4cdff122f7c91c4"/>
        <s v="62bf777ef135c13e69774c282ffaa8a014f841d2"/>
        <s v="6bba289a3c87aae952ac7d3492152c2c427c0fa9"/>
        <s v="b0c735f72c72168e253dd2ada963b1fc417ba15b"/>
        <s v="49777648b34a5ec17d2e97e5f2ec8debb0b13194"/>
        <s v="6651aa1e1dd3e7a13a969848ca3e661d2bcb2649"/>
        <s v="3f28d087787998e097d109e2896699ddd57ec654"/>
        <s v="577a80371ff415979f3c0a4a482e9b802e4da803"/>
        <s v="be7504d4514e135ccf2dc780e6fad72d142083cb"/>
        <s v="705d3aacff4005483f8ecbff5fc2d484b3e38cf5"/>
        <s v="c9cec6000737d89ffacfe3c6678cd65d34d2d8fc"/>
        <s v="33bba094d24fd405ac30c2619b863c380fbfb86c"/>
        <s v="2713b7877b2ef95e2ad20a1a2611cf9ec73b2593"/>
        <s v="259f872ceabc7d4754a4ee3a14f2d807db57d4cf"/>
        <s v="46ad3552c761b15dadacd2ef20eb691a00c2e58f"/>
        <s v="4965226f3f134b74ed20b4e3e97c3ecc515d3f19"/>
        <s v="cf3221307914920b3c594a9041698902eafa94c2"/>
        <s v="c1579222bd74f83f73d1d6c7e1636c7ebd0ea3bc"/>
        <s v="9e8d31d5324b9909539889f4a8d12fb2f616847f"/>
        <s v="ead21c91a41510a6fb86c5b16369c425315e9a11"/>
        <s v="87dcd5eb6f46011720aa4a4d41d7f00a26f05754"/>
        <s v="bb50fc131bd74bed2e394df2eaba1bcff75fc6bc"/>
        <s v="1205f54d01aa8a5700843de7a9c3e311bbea1739"/>
        <s v="b5032fd374278a4215541e1f34a96a69068d8a48"/>
        <s v="a7a9463624f40c17105abe4574794e0fc8302c24"/>
        <s v="59824e40e8354e5b8c70c8c0f81dfce2c0ecb2f4"/>
        <s v="e3c11045bf335b141cc986be411ed7d71dd4ed5b"/>
        <s v="ee1b574baf38e833de08a91c5521791d52e3d47c"/>
        <s v="c0f3778dda26f88572ee624566814f6e1175120e"/>
        <s v="d4925b61ff0cc04bfe96aa68cbce5219c6cce490"/>
        <s v="3d625463149d059c0e434bb8796b5193b56ae7b4"/>
        <s v="b9eab463f7e009f9de802f4a39735506721ef402"/>
        <s v="ab74e1ed4e9f96446d20bb44ff337fef89fab609"/>
        <s v="a801da6f7ca7b346e1954a521747cc6f70914827"/>
        <s v="6fcd3709cf2ab86bd399edf0785d1ff4d1cf86dd"/>
        <s v="99fdb9ac419bbb96fc355401f818ac49b297d1ec"/>
        <s v="8ea03d0380654f745b67e9602c88164fad684e8d"/>
        <s v="9fc9d535667c620017367877dbc2a3bc56d358b7"/>
        <s v="1d52cfba13d51406866b9e9717fb9341867dfd49"/>
        <s v="f78406392b7c66c280814822415eb355bc570a7a"/>
        <s v="6896305e34082c246769829e4258631c1d2363d1"/>
        <s v="8a92a1f13e85028a9cfa15cd91b0c6c27f9d48ab"/>
        <s v="8e18d6c6cf9bbb7488d967eae89d72929fb7b7c2"/>
        <s v="2e3e41ba644ca6c826473b55a3210e9dfad347ee"/>
        <s v="d4b8a86509ac3f329d997cfe82cbf262684109f2"/>
        <s v="642e7e5c461aa48533f24626cd616cfbefea9fb3"/>
        <s v="e70a2f21dd22a58b6c5f9e5da8ceeebec483c91e"/>
        <s v="97e6fb68359fe50e7fdd49d16200cff78e970e3e"/>
        <s v="14a7b9f794353b3671ccda907893af239481d6e6"/>
        <s v="fa1ec48549c4f4ef3ddebb1fb5e9097e5c9b389a"/>
        <s v="e23004df52421a18628f1f45774781bd171f12a2"/>
        <s v="64ad74acbea7b4c54e1de5ef3872f76a4a26da5c"/>
        <s v="02997f473ab7b306e9ca41adc463f1bc373d1ff6"/>
        <s v="0a200aff701a88750f1bbc60578ba76fd149db97"/>
        <s v="56f3429cc90347081a0fd78c1bd6de44eaac23c1"/>
        <s v="4943c0f8872a691a78d2e8fda3c7ea19619420fd"/>
        <s v="e52d71060fa74da81c971f6a88183d3a96a5ee75"/>
        <s v="526c51d1a6c2fa47b2bd9eb186f0ef4388b12982"/>
        <s v="2b4d30d931d5d27dc221621c6763997955cd57db"/>
        <s v="3dc4df2ffa1ed0bc15112463f70f84ce7a735112"/>
        <s v="eac5c88893a5784384b6c7667945d7c21b94a48a"/>
        <s v="0fc66daef62cfd98f23fcf14481008d07ea6434a"/>
        <s v="a8533b2133eee28875bab183010a401dedc53d91"/>
        <s v="8b28e99373d3032eef89cad97a87d7d594037a10"/>
        <s v="6600ac7031944703ff7bb1f1aeee9650e8572460"/>
        <s v="957384ceebba3a8a175472bdc6e86be1461ead84"/>
        <s v="213dabdcebceda685031e541cf9ec5067838fd1b"/>
        <s v="cb2e646332c4a7352776e87ecba9b003001b50ae"/>
        <s v="fef1dee7aa9a8df94537bca3397ce3de02f72d84"/>
        <s v="e14543498c53262406975d47a7c724d0980b500e"/>
        <s v="2d09f8418200bd3f8cde9c36849e07c08b444190"/>
        <s v="6c8398df9bb6780d11a0e9b768fd35374bbead19"/>
        <s v="8499cf84c3898d68b4dd478ba22c5dcbd82b93fd"/>
        <s v="daf0f472b3a37d3dc158c0e6bb5c76035bc67037"/>
        <s v="7b790a3369133e14481f22dd18ec20a8918cf744"/>
        <s v="e34146fc149069824d7aef4c8f88ac59f6200a86"/>
        <s v="b5002fb46b76c90db1a7c5c6268124a8843abd0e"/>
        <s v="bba849909c6a99dcdfac7bd89f4fd4a18a2fa00f"/>
        <s v="22c1a0d030f90cd7bd2a33600ce3111fe415c7ca"/>
        <s v="8c3007e4b52776bdc5f3a8dc333235b2d17ed95a"/>
        <s v="838aa2aaa93b6ea96353a262bce96bdc660982f6"/>
        <s v="3285ffba16ecf346e782f03cc9a5aceac57bba53"/>
        <s v="226cbc7db33b1ada7910cf6af20f98575a8ee03a"/>
        <s v="cc7c7b332123b10eba471a4a7de49c5e5e999afb"/>
        <s v="70cea03b4b16f4b862c1214356520b1b754a4394"/>
        <s v="a027912891008bc30d570a81d18523072316a8c7"/>
        <s v="ad083ed28f592f2a0684a96294bc00f3dce83f6d"/>
        <s v="c349eb4fa48acd4ded6b3ec6d5fcd6fabaf0115c"/>
        <s v="bc248e9a15f6abf330f32aa4a1a4a24675a953cf"/>
        <s v="a3387b7f4810f42588f0a3938501bd9fa71903e9"/>
        <s v="c922b5a112839faba2e46d4bcc969f892b169873"/>
        <s v="d77f409093c37e6bccddbdfc2cd6ab2d1d4b22da"/>
        <s v="25c709c58ef3441d9b23688dadf54fee527a19a3"/>
        <s v="894a0f0ee5ea645ae547cdfafa33bce3955dcf86"/>
        <s v="09067ebdc50dfeaf3095b7999536296de3edec4f"/>
        <s v="90d9a1df3fac3feb6c87d9425ed122861b68e54a"/>
        <s v="1037cef22ef7d5984ef163e63727a3a89b360953"/>
        <s v="ae30d7ba40a39cf990e68f939f802afbb24751fb"/>
        <s v="9adf41ca2d9864f7ad4b97837cc45ebc2557d419"/>
        <s v="47542b0cb045129913f7113f5ef52393ccba8ecc"/>
        <s v="59c12991680d90c71365051310f0b71f9da3f26f"/>
        <s v="982bb8b01d50895a8180fa9eda00552b8f3e8be0"/>
        <s v="eb7b7581ca3f6909d3d5b74c13e43ebbcda57c82"/>
        <s v="54a4e4a67c6f13667afb1408e2f978cc369e171f"/>
        <s v="48811cd805c98e81387998f68b5f717b01e19ef7"/>
        <s v="136f64f4ac76b30438ae107716cc12f67b63625e"/>
        <s v="7bf95253534437792e3e031d4feaa0e8a0925f61"/>
        <s v="d8227932299d9a8bfbf8f4fb5b2acf4b368da919"/>
        <s v="b46d0bc48c0e61fa609f9d89c7ae017dcf18382b"/>
        <s v="65320126c2f4d87216b3141daade8fe88f53003f"/>
        <s v="c63b3164bd32d8e714dc0be907b302b86bfc10e3"/>
        <s v="8c5d9d372ff2f5bc501eb5d5ceb9851cee101e63"/>
        <s v="dd235f38a301cc60f1a0df40a853845009647f0b"/>
        <s v="5306b6dd0c922f775868f455a8ff3ee5c04ff514"/>
        <s v="edc3709451c7e72c4d2714fd1ebbd734a793a7b3"/>
        <s v="878fce648291812d5d799443cf91449f0967539f"/>
        <s v="ee36aaf163bf5ce9121254325b81c9fd75947d1b"/>
        <s v="101a4aa3cf49902a4a73602e77d46ba2f23e5255"/>
        <s v="65d759316b64f2ddd025c2558213fd19d41d258b"/>
        <s v="f8e7a37c0d974002343497e52e4f74fde16fcf6b"/>
        <s v="0fb9f3bd6c6efb471da8069a2c6eb2f843ce8050"/>
        <s v="ee523efcb4ffbbb3e8745b6fde5f3d383bae9bca"/>
        <s v="83402930f2d0164113077c2155f996ec28184873"/>
        <s v="bd48c927d0e696dc6a2e0aee9a6b2fbfe827254f"/>
        <s v="b61b8d60b7cfd10786ccd9ba4071738d4f2bf15a"/>
        <s v="906fba4faba3ed7604e5c7fd2d09d1b61978d720"/>
        <s v="1676e3161b041cb28e5940c54a80cb0eb3f4a062"/>
        <s v="e0710c4613ba51f008bc8a2f4874fb1fade9d09f"/>
        <s v="376bdf4dc75e2d4e133c3f65970492739b02a5ab"/>
        <s v="a35cc27781ebc696240c4310654605f8c2de3eb7"/>
        <s v="6cdbe4a2644b72c73b3a380b1c3bc7141739de31"/>
        <s v="014a28fef022b4bb60afea8267dd934be45e5b72"/>
        <s v="59a1f836a25c8b65abb00aa67fe7336560d8f660"/>
        <s v="21a293b01771e25bf38a5372b1e74dc2fa767b8a"/>
        <s v="3974e382f97f65e5d3580d8531d49ce32d7e9ab0"/>
        <s v="b39d2c0101491006979c7d7b8436edd9c25d32bf"/>
        <s v="fde7e9e898ba6bfd8e1ba2a39da9ba08ed80d9b2"/>
        <s v="33b5ba863e8b0aa451b4415079fb43051debe5f6"/>
        <s v="ce29862e2fc882ed4f39e8fbd9b1b8021941e085"/>
        <s v="f7963e1ea6df9359ce23b1b24aa220212a775ca7"/>
        <s v="c67194a3efb742ca255569c37153914877901401"/>
        <s v="e1a1dd07e456e1c752eb3ba8f74a4bd978b06d66"/>
        <s v="f1f06018c17ec6e09a4b3b1a0249a5164c5aefe6"/>
        <s v="e0feeaf973a2bbc818a51c5cde40d00ea9c609d0"/>
        <s v="c3873be295c353ea50d1a91d35a324ce986c1b3c"/>
        <s v="eb6385e143707a41afed419a7ad719b60bc71e67"/>
        <s v="91426a8efea2332dfcca1509e2288790bd0c7437"/>
        <s v="8adac5332a0e97ef8877e4110acb365bc2dded38"/>
        <s v="9c9769e3dd316820a9c549c0fc2c11639ae9087b"/>
        <s v="81a5ae8f6e314dde772b28d8b58c2f1416b163c8"/>
        <s v="749a75812cfb8825d9d523b930f9e73303d1cc22"/>
        <s v="f30e3e59b5809cfd8306dad0f831138c7fef29a9"/>
        <s v="757eae8ad31b03903e4f3c05d1cedfdf41d2ec4b"/>
        <s v="15afb80a2fa6d209cc1c2aec9440dd37b31e36c8"/>
        <s v="a867e2a9fd8c8247f9ef73ad93771cdd191f8d1b"/>
        <s v="7e6f536cf532b9c5dae1482ccc41c137fde3254e"/>
        <s v="e490861ba2072b0c61632dd90503d76a672bb438"/>
        <s v="5cbb174a6d2043378d177e15874d812c543c56bb"/>
        <s v="9f181f39e9f94d5fd6b45827a4490b936240859f"/>
        <s v="4d8d17ce3d7c8aec5a614f0056fe302ccc9d5588"/>
        <s v="009e11a6beec8cbcc4a8c9aef3b13522d1316fd7"/>
        <s v="dd1898c1326f25498f5086cc0014a8062c029297"/>
        <s v="929fc65493f0d50dcb2fe55f8502357abf8aa27d"/>
        <s v="9250cd6a785fa415c2db1414a8571cecb7995007"/>
        <s v="2f015cc3360647243e379e2a4cabc04b6f98ad8f"/>
        <s v="56906db4d58d4f7009dd9d3c3d7aee16714c97b1"/>
        <s v="642e9a36b79d019d1b52ebd909517a78c356ce32"/>
        <s v="6b2650996c45e92c9987dc4fb71281c5923386e0"/>
        <s v="33b503720a875ce0b7a1bdab4f419e5a255d6f64"/>
        <s v="1376e49ea0916dbf39072307f823835b0eeb64c3"/>
        <s v="b0c6db1efbb84be26cf33bd80189a83137b1fa25"/>
        <s v="f0c5738204b3ec200ee08b1c97985f08d67c72c8"/>
        <s v="d1f03e509b5f8c6fad58a59b33c2dfbbce3491df"/>
        <s v="f54f4e89e02b57f2f8f6b29637ff5ec4bff18137"/>
        <s v="d8103aeca61f140b6dd3db017f2dd8091fe2d98b"/>
        <s v="a80105f30a4e4dfc1521e10353316e96ccbb2fec"/>
        <s v="0dfd287ec33a72e040480caf54fec008b4b04a0f"/>
        <s v="7f31036427db4b24c792676b3579732e24a18cee"/>
        <s v="29f5ee0c293e8af4f4e8daf31ac7fb02e4783ec3"/>
        <s v="69e02ee76f162f21296a19efb07ca3f510eb76d3"/>
        <s v="b1fc3e87c6606c8335655a3dc395cefa51a42b24"/>
        <s v="85211f0a6bf5101bc2a1e4bee2d1b6e3cb328842"/>
        <s v="a768f2e12417e594d51c763f81a89055187cfb58"/>
        <s v="74c0699ad9ff44266b7e039617db07357758bd0c"/>
        <s v="cd9003895073ca8102fc048767781817269e6615"/>
        <s v="56f4e84d45d1cbbc9cf88a34535950485abf110e"/>
        <s v="53d5f365577d8fe14be24248234ed57929de8c9b"/>
        <s v="e163eb2a51b72992ee74e6ccbbc20ef1fc69ec1e"/>
        <s v="cf51057cdd95938e4800cc80c467dfffc05dd5a6"/>
        <s v="2dcddcfb4a9b6c3c483b3548e2b7f7e49b467304"/>
        <s v="a002ed11833f53f31d3836562fa738cfdba20ae1"/>
        <s v="81bc706ef1a537c5a828c3b1274337f0232b69f3"/>
        <s v="4d1254d6df12629d9f1be92e6920a5a79b9b6ddd"/>
        <s v="08850a579ba67a5a597286e77721ef2fde271dd8"/>
        <s v="8b7df90b0d385bf40efb368f5a119c662fed91cb"/>
        <s v="44845839a60326f85ffd437a4e2a3233d4868792"/>
        <s v="6d45153b67a597fc527156df9af53ebe2c24adcc"/>
        <s v="e6c8bde808ddaae7dd42fb2c2c4aae09ad8223c8"/>
        <s v="6d23d000571bba1d154d1065985358637ea4fe05"/>
        <s v="013e1faf278dc972f663a455a23e1d53344db9b3"/>
        <s v="fc1b791a7a5dda12bcdd07eca8a828094db03033"/>
        <s v="bbd212c256d7f91a7e49e54a7d03981db3c363e1"/>
        <s v="729e38af1944f582203270242646607eeb82a6bc"/>
        <s v="6e923cbf84114f29d0f2b44c08f4d1a09f884dbd"/>
        <s v="6f59f2f5a34615cc5c9a2e5ba40c9a397dfd1c1a"/>
        <s v="f39c6dc2c71d8ea7185c9ebfeffabe7ed5f189f8"/>
        <s v="63d8107d1c8fb16cb9e39e861e106348262be5fd"/>
        <s v="713b670a765103f3b5235cb32662c31408576691"/>
        <s v="cf169f13a04f4472da05de9ce0da21fef30a789d"/>
        <s v="ee3f709fbf4d578a34eee7255d381d4f6c1dccca"/>
        <s v="6bfa48bc6415c9c80b53b512e9d14735e4608e3a"/>
        <s v="63f23ec0b6d6b3fdf92447452db3ae52105ea0a4"/>
        <s v="7dba3a3e32e570a5d98db233770f8f3ab5a3d493"/>
        <s v="93c18f5396fabd284038fc45c25f5b3120793830"/>
        <s v="d144e9a3459c56b269abee3542e2a10a7ef8f008"/>
        <s v="ab9438ffdfdad7d43dc194a2115821f04be9d0a9"/>
        <s v="e20d9dd07338a90cdf30210a919999e44dcd399f"/>
        <s v="4623e885097d822e1f5f8206cddf023ac96c8c57"/>
        <s v="52d88457c82b27cd73e03e4b7dfa29d4f9262490"/>
        <s v="62f08d38db084b736a583097f4460cbb6aabc61e"/>
        <s v="ec935565ca365fb16e0ad62742e8356ac1a1fed2"/>
        <s v="5367749f5481d404b9158fb509064e46f71398e9"/>
        <s v="9682437aebe75437e4a799a792df6712b50ef9cb"/>
        <s v="f24b9f249928326a56a03b8f779a43717f19467d"/>
        <s v="4df1825dc2115172a96368fa79f776443a2a1dd9"/>
        <s v="b734d56b834b7309a21b97f1e857974b859d2e4a"/>
        <s v="368cc29d480d5dd0a4cf624ab5cf314042487441"/>
        <s v="5c4238cd418352bcbd773d18272396c2ee9f4c34"/>
        <s v="b4338b623cbfa2d1321f137ba74b1cc2f1e260bd"/>
        <s v="211cb12413f292b2a44261c10f9864028e2e2e12"/>
        <s v="8612af9c50c9c714fa3bb940c8d817542be6efaa"/>
        <s v="22653707d96ad3751d7e69f6d56240649dc54457"/>
        <s v="eba751e70a6cd76483c399e31d0153a584d2fc0e"/>
        <s v="0aa0c268d6832fbbd1f029d1c7a80b34b81d9272"/>
        <s v="48125a8448c0e52cad68025097f411cf543a5cb0"/>
        <s v="7f701da66f9354f228c712944f389570baf09ef2"/>
        <s v="2381c3640b09e1ce9e3ed18e13c8a47b2e0db3c8"/>
        <s v="dfcce3a78959270bb1167b1f034bd906b42ae694"/>
        <s v="39977bd3c21943cfd9c12c2f941ea94baabd3267"/>
        <s v="af02f2beb1690bad629becfebea6b4c4513bc13f"/>
        <s v="bccc86356745a4833cad8954e1bffcb57795c8e4"/>
        <s v="2074cc1ca944cf71714ec9c608fcfa046e21ac05"/>
        <s v="a6a6273263bbbc9ab81bb7a1fc54b8e9d0b44944"/>
        <s v="457cbaa39b45409ae6ffd6402a9251dc10970588"/>
        <s v="09092b269ca5951c26d1b07a2f782f97a7c5538c"/>
        <s v="7027674081130ce33838b4eac3272111d68c8059"/>
        <s v="f04967ad379657f33608bbdb45af0ee08da99ca7"/>
        <s v="53906e484a6b83095b664aeed17006209dc9173c"/>
        <s v="0a4d6170ba4cf34100ea468181c6fb273a470a77"/>
        <s v="a37950293af5005f0e29aff64a16066121e5fcd3"/>
        <s v="df4ac0dd33c431f9882e1488020588fa2f71da76"/>
        <s v="90daca02cf91fe9c98015c384d52a196a9296b5f"/>
        <s v="75549a660c2c75141ec88be3e066a1680adac0be"/>
        <s v="86fb5648189ae08ada88f74da9fe77d2011e076f"/>
        <s v="d9850459830e0fbd1e70b5c21773afb8f7fd45e8"/>
        <s v="de855a79b98b55f184ea18e68c0e9014308b51d7"/>
        <s v="c25e9e7c5f69ad62c1a3f91f426a467f8d61533e"/>
        <s v="59d6d604b45b1c46a040c73bf3efa9783e225ba3"/>
        <s v="d02e192951a84895a8fe889362deda823d3132cf"/>
        <s v="9b7e2e3029dc81369d2dd0ed79c6f9846d8d5207"/>
        <s v="5793311421bf3d25ac4013c01386ca19ee233234"/>
        <s v="1cd848df557b940cdaba421493d5499337406f4c"/>
        <s v="72b970e4e23ced550a37704d319ed83023d98882"/>
        <s v="9329c0e8bc9615cd4bee00c22ca9c9b963d3ec47"/>
        <s v="bc6f0dba4698ac32f5644bbb427e97a2bb7a065d"/>
        <s v="7f941eb936f5038cde4324b7ea98ccb709ef0dd4"/>
        <s v="83a6a1cc0bce48771658dc31d3571760f3e9a348"/>
        <s v="33b47bd5d476ce20e72142c93bffff945f1f8bdc"/>
        <s v="ceb9ee92bb757cc0d3967f0dad5cd7b33708184e"/>
        <s v="174613067cd726c08a5b69b331fe5a6f252bd5d8"/>
        <s v="11c52ce06d3e124b3b16c0f6fb8b999b8c384d50"/>
        <s v="5857c9f767f5a3f7c2a1f0e57376e5a219ec8f91"/>
        <s v="5bdefee6c97129ca703307eb6847205891808bbd"/>
        <s v="f088e9ef15b05da279cb0dae725f84daa0da4476"/>
        <s v="0758165fb540ce179c6c29f3dfeb63c64cbb22d0"/>
        <s v="63053438ea60c0375cc8ba41a23a710c8e90da8d"/>
        <s v="95d86d151add21b0fdff8fe9d725f64c868a0074"/>
        <s v="fc2181ec4e45fb50a2a0aa12af50eb18af617506"/>
        <s v="0703ee526cbfaac9ab0f9c3588cfd75bb46b61b2"/>
        <s v="3e57189e457e484ba8e924acea6736ff2d0d498d"/>
        <s v="a3d9f0feadfd5545273df29c9f2cf086a7a81dbd"/>
        <s v="2b53a2f353d493dd6dc5c698e1ba2c1af5beaad4"/>
        <s v="3d05f521fe3a00d1389ab74d19c6d140798fec97"/>
        <s v="bfd3c2d5a9c93799f68e9111ffd9653c0ffc3842"/>
        <s v="f55011cde2360f04b73729dc79cbd0359f3b3097"/>
        <s v="ead2769dd6aff975de9bfdce33d4e89b7f35d980"/>
        <s v="41856ad3f0fbfddc5c5f49ce11eb576a0d0a6e30"/>
        <s v="f864aa1f8e0737dfbabf373931630542398b0b70"/>
        <s v="7482b682d667b41799bd60a522b5ee5f5ca4eaa5"/>
        <s v="b2ecdb5da778239defa315acc1743d9e7c65c98f"/>
        <s v="aa9eeb80e733abc66d23c31fb034876fdb98f034"/>
        <s v="1b79c9132047684d769330a1f417f861ea20020e"/>
        <s v="352b6406addbf2d892e51d7a4f205f3504d02d96"/>
        <s v="c5153175b6c65910f0e02443f7160a2b47ebeffc"/>
        <s v="62efb56b0ae0c8755e90bb231ec6409071ec3d5d"/>
        <s v="4f416694a54b22f739de4cfd9d745e9b84c3198a"/>
        <s v="9dd7cae9fd835faa5698006a8e243d7cc5b3e53f"/>
        <s v="4a753926b425632fa30760971cead1f1d94a5572"/>
        <s v="2b7738c12c988181e4940acad87c78fec0773fb0"/>
        <s v="cc115d58ca20ba9aa85b26931b8cd421b96d65e2"/>
        <s v="63494a74bffe9148ac494661b9c7288f41755cce"/>
        <s v="94958e084e72e3b4d01652d9ec8dadc31db71c69"/>
        <s v="94e556465b50239bbea08862127f52ed28b05a3a"/>
        <s v="d1b90e125ba5bdf3a533af0460c24146a38c2570"/>
        <s v="5527a1b1a4069c88f6eb62560c5a14ce887d64bb"/>
        <s v="15305b6cd7d228621a5a923be90ee524966d0b0e"/>
        <s v="6c8da62c1bb41ab0e26ba6ff6f2e3879852e8e1f"/>
        <s v="089a2f1b622c98f5f57f8177d35604e3fc8d791a"/>
        <s v="78d758b4bba0722b476aba8fad3db466e0bb6e79"/>
        <s v="cff47d4f8eae7bb2e9df63d6053647878ef83e3f"/>
        <s v="934f31a4fae81ee68c423bd6052defc0be7d096a"/>
        <s v="64d3cc68f07725292d448b4a79fe37d0792a9aee"/>
        <s v="d42fa0786346969d05c7664d57da2e5f615d0bb6"/>
        <s v="7e3005e705aa97598dfdc5cfa0db83d4993eb648"/>
        <s v="2cc1a4c35420e62829d886f1f84c2731d0f7ef33"/>
        <s v="87dd88ff0c03a22e7b53fafd11ef46035c83ce46"/>
        <m/>
      </sharedItems>
    </cacheField>
    <cacheField name="date" numFmtId="0">
      <sharedItems containsNonDate="0" containsDate="1" containsString="0" containsBlank="1" minDate="2014-09-26T00:00:00" maxDate="2020-01-18T00:00:00" count="1140">
        <d v="2020-01-17T00:00:00"/>
        <d v="2020-01-16T00:00:00"/>
        <d v="2020-01-15T00:00:00"/>
        <d v="2020-01-14T00:00:00"/>
        <d v="2020-01-13T00:00:00"/>
        <d v="2020-01-10T00:00:00"/>
        <d v="2020-01-09T00:00:00"/>
        <d v="2019-12-18T00:00:00"/>
        <d v="2019-12-17T00:00:00"/>
        <d v="2019-12-16T00:00:00"/>
        <d v="2019-12-13T00:00:00"/>
        <d v="2019-12-12T00:00:00"/>
        <d v="2019-12-11T00:00:00"/>
        <d v="2019-12-10T00:00:00"/>
        <d v="2019-12-09T00:00:00"/>
        <d v="2019-12-06T00:00:00"/>
        <d v="2019-12-05T00:00:00"/>
        <d v="2019-12-04T00:00:00"/>
        <d v="2019-12-03T00:00:00"/>
        <d v="2019-12-02T00:00:00"/>
        <d v="2019-11-27T00:00:00"/>
        <d v="2019-11-26T00:00:00"/>
        <d v="2019-11-25T00:00:00"/>
        <d v="2019-11-22T00:00:00"/>
        <d v="2019-11-21T00:00:00"/>
        <d v="2019-11-13T00:00:00"/>
        <d v="2019-11-12T00:00:00"/>
        <d v="2019-11-11T00:00:00"/>
        <d v="2019-11-08T00:00:00"/>
        <d v="2019-11-07T00:00:00"/>
        <d v="2019-11-06T00:00:00"/>
        <d v="2019-11-05T00:00:00"/>
        <d v="2019-11-01T00:00:00"/>
        <d v="2019-10-31T00:00:00"/>
        <d v="2019-10-30T00:00:00"/>
        <d v="2019-10-29T00:00:00"/>
        <d v="2019-10-28T00:00:00"/>
        <d v="2019-10-25T00:00:00"/>
        <d v="2019-10-24T00:00:00"/>
        <d v="2019-10-23T00:00:00"/>
        <d v="2019-10-22T00:00:00"/>
        <d v="2019-10-21T00:00:00"/>
        <d v="2019-10-18T00:00:00"/>
        <d v="2019-10-17T00:00:00"/>
        <d v="2019-10-16T00:00:00"/>
        <d v="2019-10-15T00:00:00"/>
        <d v="2019-10-14T00:00:00"/>
        <d v="2019-10-11T00:00:00"/>
        <d v="2019-10-10T00:00:00"/>
        <d v="2019-10-03T00:00:00"/>
        <d v="2019-10-02T00:00:00"/>
        <d v="2019-10-01T00:00:00"/>
        <d v="2019-09-30T00:00:00"/>
        <d v="2019-09-27T00:00:00"/>
        <d v="2019-09-26T00:00:00"/>
        <d v="2019-09-25T00:00:00"/>
        <d v="2019-09-24T00:00:00"/>
        <d v="2019-09-23T00:00:00"/>
        <d v="2019-09-18T00:00:00"/>
        <d v="2019-09-17T00:00:00"/>
        <d v="2019-09-16T00:00:00"/>
        <d v="2019-09-13T00:00:00"/>
        <d v="2019-09-12T00:00:00"/>
        <d v="2019-09-11T00:00:00"/>
        <d v="2019-09-10T00:00:00"/>
        <d v="2019-09-09T00:00:00"/>
        <d v="2019-09-06T00:00:00"/>
        <d v="2019-09-05T00:00:00"/>
        <d v="2019-09-04T00:00:00"/>
        <d v="2019-09-03T00:00:00"/>
        <d v="2019-08-30T00:00:00"/>
        <d v="2019-08-29T00:00:00"/>
        <d v="2019-08-28T00:00:00"/>
        <d v="2019-08-27T00:00:00"/>
        <d v="2019-08-26T00:00:00"/>
        <d v="2019-08-23T00:00:00"/>
        <d v="2019-08-22T00:00:00"/>
        <d v="2019-08-21T00:00:00"/>
        <d v="2019-08-20T00:00:00"/>
        <d v="2019-08-19T00:00:00"/>
        <d v="2019-08-16T00:00:00"/>
        <d v="2019-08-15T00:00:00"/>
        <d v="2019-08-14T00:00:00"/>
        <d v="2019-08-13T00:00:00"/>
        <d v="2019-08-12T00:00:00"/>
        <d v="2019-08-09T00:00:00"/>
        <d v="2019-07-31T00:00:00"/>
        <d v="2019-07-30T00:00:00"/>
        <d v="2019-07-29T00:00:00"/>
        <d v="2019-07-26T00:00:00"/>
        <d v="2019-07-24T00:00:00"/>
        <d v="2019-07-23T00:00:00"/>
        <d v="2019-07-22T00:00:00"/>
        <d v="2019-07-18T00:00:00"/>
        <d v="2019-07-17T00:00:00"/>
        <d v="2019-07-16T00:00:00"/>
        <d v="2019-07-15T00:00:00"/>
        <d v="2019-07-12T00:00:00"/>
        <d v="2019-07-11T00:00:00"/>
        <d v="2019-07-10T00:00:00"/>
        <d v="2019-07-09T00:00:00"/>
        <d v="2019-07-08T00:00:00"/>
        <d v="2019-06-26T00:00:00"/>
        <d v="2019-06-25T00:00:00"/>
        <d v="2019-06-24T00:00:00"/>
        <d v="2019-06-21T00:00:00"/>
        <d v="2019-06-20T00:00:00"/>
        <d v="2019-06-19T00:00:00"/>
        <d v="2019-06-18T00:00:00"/>
        <d v="2019-06-17T00:00:00"/>
        <d v="2019-06-14T00:00:00"/>
        <d v="2019-06-13T00:00:00"/>
        <d v="2019-06-12T00:00:00"/>
        <d v="2019-06-11T00:00:00"/>
        <d v="2019-06-07T00:00:00"/>
        <d v="2019-06-06T00:00:00"/>
        <d v="2019-06-05T00:00:00"/>
        <d v="2019-06-04T00:00:00"/>
        <d v="2019-06-03T00:00:00"/>
        <d v="2019-05-31T00:00:00"/>
        <d v="2019-05-30T00:00:00"/>
        <d v="2019-05-28T00:00:00"/>
        <d v="2019-05-24T00:00:00"/>
        <d v="2019-05-23T00:00:00"/>
        <d v="2019-05-22T00:00:00"/>
        <d v="2019-05-21T00:00:00"/>
        <d v="2019-05-20T00:00:00"/>
        <d v="2019-05-17T00:00:00"/>
        <d v="2019-05-16T00:00:00"/>
        <d v="2019-05-15T00:00:00"/>
        <d v="2019-05-07T00:00:00"/>
        <d v="2019-05-06T00:00:00"/>
        <d v="2019-05-02T00:00:00"/>
        <d v="2019-05-01T00:00:00"/>
        <d v="2019-04-30T00:00:00"/>
        <d v="2019-04-29T00:00:00"/>
        <d v="2019-04-26T00:00:00"/>
        <d v="2019-04-25T00:00:00"/>
        <d v="2019-04-24T00:00:00"/>
        <d v="2019-04-23T00:00:00"/>
        <d v="2019-04-22T00:00:00"/>
        <d v="2019-04-19T00:00:00"/>
        <d v="2019-04-18T00:00:00"/>
        <d v="2019-04-17T00:00:00"/>
        <d v="2019-04-11T00:00:00"/>
        <d v="2019-04-10T00:00:00"/>
        <d v="2019-04-09T00:00:00"/>
        <d v="2019-04-08T00:00:00"/>
        <d v="2019-04-05T00:00:00"/>
        <d v="2019-04-04T00:00:00"/>
        <d v="2019-04-03T00:00:00"/>
        <d v="2019-04-02T00:00:00"/>
        <d v="2019-04-01T00:00:00"/>
        <d v="2019-03-29T00:00:00"/>
        <d v="2019-03-28T00:00:00"/>
        <d v="2019-03-27T00:00:00"/>
        <d v="2019-03-26T00:00:00"/>
        <d v="2019-03-25T00:00:00"/>
        <d v="2019-03-22T00:00:00"/>
        <d v="2019-03-21T00:00:00"/>
        <d v="2019-03-20T00:00:00"/>
        <d v="2019-03-19T00:00:00"/>
        <d v="2019-03-18T00:00:00"/>
        <d v="2019-03-15T00:00:00"/>
        <d v="2019-03-14T00:00:00"/>
        <d v="2019-03-13T00:00:00"/>
        <d v="2019-03-12T00:00:00"/>
        <d v="2019-03-11T00:00:00"/>
        <d v="2019-03-08T00:00:00"/>
        <d v="2019-03-07T00:00:00"/>
        <d v="2019-03-06T00:00:00"/>
        <d v="2019-03-05T00:00:00"/>
        <d v="2019-03-04T00:00:00"/>
        <d v="2019-03-01T00:00:00"/>
        <d v="2019-02-28T00:00:00"/>
        <d v="2019-02-27T00:00:00"/>
        <d v="2019-02-26T00:00:00"/>
        <d v="2019-02-25T00:00:00"/>
        <d v="2019-02-24T00:00:00"/>
        <d v="2019-02-22T00:00:00"/>
        <d v="2019-02-21T00:00:00"/>
        <d v="2019-02-20T00:00:00"/>
        <d v="2019-02-19T00:00:00"/>
        <d v="2019-02-16T00:00:00"/>
        <d v="2019-02-14T00:00:00"/>
        <d v="2019-02-13T00:00:00"/>
        <d v="2019-02-12T00:00:00"/>
        <d v="2019-02-11T00:00:00"/>
        <d v="2019-02-08T00:00:00"/>
        <d v="2019-02-07T00:00:00"/>
        <d v="2019-02-06T00:00:00"/>
        <d v="2019-02-05T00:00:00"/>
        <d v="2019-02-04T00:00:00"/>
        <d v="2019-02-01T00:00:00"/>
        <d v="2019-01-31T00:00:00"/>
        <d v="2019-01-30T00:00:00"/>
        <d v="2019-01-29T00:00:00"/>
        <d v="2019-01-28T00:00:00"/>
        <d v="2019-01-25T00:00:00"/>
        <d v="2019-01-24T00:00:00"/>
        <d v="2019-01-23T00:00:00"/>
        <d v="2019-01-16T00:00:00"/>
        <d v="2019-01-15T00:00:00"/>
        <d v="2019-01-14T00:00:00"/>
        <d v="2019-01-11T00:00:00"/>
        <d v="2019-01-10T00:00:00"/>
        <d v="2019-01-09T00:00:00"/>
        <d v="2019-01-08T00:00:00"/>
        <d v="2019-01-07T00:00:00"/>
        <d v="2019-01-05T00:00:00"/>
        <d v="2019-01-04T00:00:00"/>
        <d v="2019-01-03T00:00:00"/>
        <d v="2018-12-26T00:00:00"/>
        <d v="2018-12-25T00:00:00"/>
        <d v="2018-12-21T00:00:00"/>
        <d v="2018-12-20T00:00:00"/>
        <d v="2018-12-19T00:00:00"/>
        <d v="2018-12-18T00:00:00"/>
        <d v="2018-12-17T00:00:00"/>
        <d v="2018-12-14T00:00:00"/>
        <d v="2018-12-13T00:00:00"/>
        <d v="2018-12-12T00:00:00"/>
        <d v="2018-12-06T00:00:00"/>
        <d v="2018-12-05T00:00:00"/>
        <d v="2018-12-04T00:00:00"/>
        <d v="2018-12-03T00:00:00"/>
        <d v="2018-11-30T00:00:00"/>
        <d v="2018-11-29T00:00:00"/>
        <d v="2018-11-28T00:00:00"/>
        <d v="2018-11-27T00:00:00"/>
        <d v="2018-11-26T00:00:00"/>
        <d v="2018-11-21T00:00:00"/>
        <d v="2018-11-20T00:00:00"/>
        <d v="2018-11-19T00:00:00"/>
        <d v="2018-11-16T00:00:00"/>
        <d v="2018-11-15T00:00:00"/>
        <d v="2018-11-14T00:00:00"/>
        <d v="2018-11-13T00:00:00"/>
        <d v="2018-11-12T00:00:00"/>
        <d v="2018-11-09T00:00:00"/>
        <d v="2018-11-08T00:00:00"/>
        <d v="2018-11-07T00:00:00"/>
        <d v="2018-11-06T00:00:00"/>
        <d v="2018-11-05T00:00:00"/>
        <d v="2018-11-02T00:00:00"/>
        <d v="2018-11-01T00:00:00"/>
        <d v="2018-10-31T00:00:00"/>
        <d v="2018-10-30T00:00:00"/>
        <d v="2018-10-29T00:00:00"/>
        <d v="2018-10-26T00:00:00"/>
        <d v="2018-10-25T00:00:00"/>
        <d v="2018-10-24T00:00:00"/>
        <d v="2018-10-23T00:00:00"/>
        <d v="2018-10-20T00:00:00"/>
        <d v="2018-10-19T00:00:00"/>
        <d v="2018-10-18T00:00:00"/>
        <d v="2018-10-17T00:00:00"/>
        <d v="2018-10-16T00:00:00"/>
        <d v="2018-10-15T00:00:00"/>
        <d v="2018-10-12T00:00:00"/>
        <d v="2018-10-11T00:00:00"/>
        <d v="2018-10-10T00:00:00"/>
        <d v="2018-10-09T00:00:00"/>
        <d v="2018-10-08T00:00:00"/>
        <d v="2018-10-05T00:00:00"/>
        <d v="2018-10-04T00:00:00"/>
        <d v="2018-09-26T00:00:00"/>
        <d v="2018-09-25T00:00:00"/>
        <d v="2018-09-24T00:00:00"/>
        <d v="2018-09-21T00:00:00"/>
        <d v="2018-09-20T00:00:00"/>
        <d v="2018-09-19T00:00:00"/>
        <d v="2018-09-18T00:00:00"/>
        <d v="2018-09-17T00:00:00"/>
        <d v="2018-09-14T00:00:00"/>
        <d v="2018-09-11T00:00:00"/>
        <d v="2018-09-10T00:00:00"/>
        <d v="2018-09-07T00:00:00"/>
        <d v="2018-09-06T00:00:00"/>
        <d v="2018-09-05T00:00:00"/>
        <d v="2018-09-04T00:00:00"/>
        <d v="2018-08-31T00:00:00"/>
        <d v="2018-08-30T00:00:00"/>
        <d v="2018-08-29T00:00:00"/>
        <d v="2018-08-28T00:00:00"/>
        <d v="2018-08-27T00:00:00"/>
        <d v="2018-08-24T00:00:00"/>
        <d v="2018-08-23T00:00:00"/>
        <d v="2018-08-22T00:00:00"/>
        <d v="2018-08-21T00:00:00"/>
        <d v="2018-08-20T00:00:00"/>
        <d v="2018-08-17T00:00:00"/>
        <d v="2018-08-16T00:00:00"/>
        <d v="2018-08-14T00:00:00"/>
        <d v="2018-08-13T00:00:00"/>
        <d v="2018-08-10T00:00:00"/>
        <d v="2018-08-09T00:00:00"/>
        <d v="2018-08-08T00:00:00"/>
        <d v="2018-08-07T00:00:00"/>
        <d v="2018-08-06T00:00:00"/>
        <d v="2018-08-03T00:00:00"/>
        <d v="2018-08-02T00:00:00"/>
        <d v="2018-08-01T00:00:00"/>
        <d v="2018-07-31T00:00:00"/>
        <d v="2018-07-30T00:00:00"/>
        <d v="2018-07-27T00:00:00"/>
        <d v="2018-07-26T00:00:00"/>
        <d v="2018-07-25T00:00:00"/>
        <d v="2018-07-24T00:00:00"/>
        <d v="2018-07-23T00:00:00"/>
        <d v="2018-07-20T00:00:00"/>
        <d v="2018-07-18T00:00:00"/>
        <d v="2018-07-16T00:00:00"/>
        <d v="2018-07-12T00:00:00"/>
        <d v="2018-07-11T00:00:00"/>
        <d v="2018-07-10T00:00:00"/>
        <d v="2018-07-09T00:00:00"/>
        <d v="2018-07-06T00:00:00"/>
        <d v="2018-07-03T00:00:00"/>
        <d v="2018-07-02T00:00:00"/>
        <d v="2018-06-29T00:00:00"/>
        <d v="2018-06-28T00:00:00"/>
        <d v="2018-06-27T00:00:00"/>
        <d v="2018-06-26T00:00:00"/>
        <d v="2018-06-25T00:00:00"/>
        <d v="2018-06-21T00:00:00"/>
        <d v="2018-06-20T00:00:00"/>
        <d v="2018-06-19T00:00:00"/>
        <d v="2018-06-14T00:00:00"/>
        <d v="2018-06-13T00:00:00"/>
        <d v="2018-06-12T00:00:00"/>
        <d v="2018-06-11T00:00:00"/>
        <d v="2018-06-08T00:00:00"/>
        <d v="2018-06-07T00:00:00"/>
        <d v="2018-06-05T00:00:00"/>
        <d v="2018-06-04T00:00:00"/>
        <d v="2018-06-02T00:00:00"/>
        <d v="2018-06-01T00:00:00"/>
        <d v="2018-05-31T00:00:00"/>
        <d v="2018-05-30T00:00:00"/>
        <d v="2018-05-29T00:00:00"/>
        <d v="2018-05-25T00:00:00"/>
        <d v="2018-05-22T00:00:00"/>
        <d v="2018-05-21T00:00:00"/>
        <d v="2018-05-16T00:00:00"/>
        <d v="2018-05-11T00:00:00"/>
        <d v="2018-05-10T00:00:00"/>
        <d v="2018-05-09T00:00:00"/>
        <d v="2018-05-08T00:00:00"/>
        <d v="2018-05-05T00:00:00"/>
        <d v="2018-05-04T00:00:00"/>
        <d v="2018-05-03T00:00:00"/>
        <d v="2018-05-02T00:00:00"/>
        <d v="2018-05-01T00:00:00"/>
        <d v="2018-04-27T00:00:00"/>
        <d v="2018-04-25T00:00:00"/>
        <d v="2018-04-24T00:00:00"/>
        <d v="2018-04-23T00:00:00"/>
        <d v="2018-04-22T00:00:00"/>
        <d v="2018-04-20T00:00:00"/>
        <d v="2018-04-19T00:00:00"/>
        <d v="2018-04-17T00:00:00"/>
        <d v="2018-04-15T00:00:00"/>
        <d v="2018-04-13T00:00:00"/>
        <d v="2018-04-12T00:00:00"/>
        <d v="2018-04-11T00:00:00"/>
        <d v="2018-04-10T00:00:00"/>
        <d v="2018-04-09T00:00:00"/>
        <d v="2018-04-06T00:00:00"/>
        <d v="2018-04-05T00:00:00"/>
        <d v="2018-04-04T00:00:00"/>
        <d v="2018-03-29T00:00:00"/>
        <d v="2018-03-27T00:00:00"/>
        <d v="2018-03-26T00:00:00"/>
        <d v="2018-03-23T00:00:00"/>
        <d v="2018-03-22T00:00:00"/>
        <d v="2018-03-21T00:00:00"/>
        <d v="2018-03-20T00:00:00"/>
        <d v="2018-03-19T00:00:00"/>
        <d v="2018-03-18T00:00:00"/>
        <d v="2018-03-16T00:00:00"/>
        <d v="2018-03-15T00:00:00"/>
        <d v="2018-03-14T00:00:00"/>
        <d v="2018-03-13T00:00:00"/>
        <d v="2018-03-12T00:00:00"/>
        <d v="2018-03-11T00:00:00"/>
        <d v="2018-03-09T00:00:00"/>
        <d v="2018-03-08T00:00:00"/>
        <d v="2018-03-07T00:00:00"/>
        <d v="2018-03-06T00:00:00"/>
        <d v="2018-03-05T00:00:00"/>
        <d v="2018-03-01T00:00:00"/>
        <d v="2018-02-28T00:00:00"/>
        <d v="2018-02-27T00:00:00"/>
        <d v="2018-02-26T00:00:00"/>
        <d v="2018-02-25T00:00:00"/>
        <d v="2018-02-23T00:00:00"/>
        <d v="2018-02-22T00:00:00"/>
        <d v="2018-02-21T00:00:00"/>
        <d v="2018-02-20T00:00:00"/>
        <d v="2018-02-18T00:00:00"/>
        <d v="2018-02-16T00:00:00"/>
        <d v="2018-02-15T00:00:00"/>
        <d v="2018-02-14T00:00:00"/>
        <d v="2018-02-13T00:00:00"/>
        <d v="2018-02-12T00:00:00"/>
        <d v="2018-02-09T00:00:00"/>
        <d v="2018-02-08T00:00:00"/>
        <d v="2018-02-07T00:00:00"/>
        <d v="2018-01-31T00:00:00"/>
        <d v="2018-01-30T00:00:00"/>
        <d v="2018-01-29T00:00:00"/>
        <d v="2018-01-27T00:00:00"/>
        <d v="2018-01-26T00:00:00"/>
        <d v="2018-01-25T00:00:00"/>
        <d v="2018-01-24T00:00:00"/>
        <d v="2018-01-23T00:00:00"/>
        <d v="2018-01-22T00:00:00"/>
        <d v="2018-01-19T00:00:00"/>
        <d v="2018-01-18T00:00:00"/>
        <d v="2018-01-17T00:00:00"/>
        <d v="2018-01-12T00:00:00"/>
        <d v="2018-01-11T00:00:00"/>
        <d v="2018-01-10T00:00:00"/>
        <d v="2018-01-09T00:00:00"/>
        <d v="2018-01-08T00:00:00"/>
        <d v="2018-01-05T00:00:00"/>
        <d v="2018-01-04T00:00:00"/>
        <d v="2018-01-02T00:00:00"/>
        <d v="2017-12-27T00:00:00"/>
        <d v="2017-12-22T00:00:00"/>
        <d v="2017-12-21T00:00:00"/>
        <d v="2017-12-12T00:00:00"/>
        <d v="2017-12-11T00:00:00"/>
        <d v="2017-12-08T00:00:00"/>
        <d v="2017-12-07T00:00:00"/>
        <d v="2017-12-06T00:00:00"/>
        <d v="2017-12-05T00:00:00"/>
        <d v="2017-12-04T00:00:00"/>
        <d v="2017-11-30T00:00:00"/>
        <d v="2017-11-29T00:00:00"/>
        <d v="2017-11-28T00:00:00"/>
        <d v="2017-11-27T00:00:00"/>
        <d v="2017-11-22T00:00:00"/>
        <d v="2017-11-21T00:00:00"/>
        <d v="2017-11-20T00:00:00"/>
        <d v="2017-11-17T00:00:00"/>
        <d v="2017-11-16T00:00:00"/>
        <d v="2017-11-15T00:00:00"/>
        <d v="2017-11-14T00:00:00"/>
        <d v="2017-11-10T00:00:00"/>
        <d v="2017-11-09T00:00:00"/>
        <d v="2017-11-08T00:00:00"/>
        <d v="2017-11-06T00:00:00"/>
        <d v="2017-11-03T00:00:00"/>
        <d v="2017-11-02T00:00:00"/>
        <d v="2017-11-01T00:00:00"/>
        <d v="2017-10-30T00:00:00"/>
        <d v="2017-10-27T00:00:00"/>
        <d v="2017-10-26T00:00:00"/>
        <d v="2017-10-25T00:00:00"/>
        <d v="2017-10-24T00:00:00"/>
        <d v="2017-10-23T00:00:00"/>
        <d v="2017-10-18T00:00:00"/>
        <d v="2017-10-17T00:00:00"/>
        <d v="2017-10-16T00:00:00"/>
        <d v="2017-10-13T00:00:00"/>
        <d v="2017-10-11T00:00:00"/>
        <d v="2017-10-10T00:00:00"/>
        <d v="2017-10-09T00:00:00"/>
        <d v="2017-10-06T00:00:00"/>
        <d v="2017-09-28T00:00:00"/>
        <d v="2017-09-27T00:00:00"/>
        <d v="2017-09-26T00:00:00"/>
        <d v="2017-09-25T00:00:00"/>
        <d v="2017-09-22T00:00:00"/>
        <d v="2017-09-21T00:00:00"/>
        <d v="2017-09-20T00:00:00"/>
        <d v="2017-09-18T00:00:00"/>
        <d v="2017-09-12T00:00:00"/>
        <d v="2017-09-08T00:00:00"/>
        <d v="2017-09-07T00:00:00"/>
        <d v="2017-09-06T00:00:00"/>
        <d v="2017-09-05T00:00:00"/>
        <d v="2017-09-01T00:00:00"/>
        <d v="2017-08-31T00:00:00"/>
        <d v="2017-08-30T00:00:00"/>
        <d v="2017-08-29T00:00:00"/>
        <d v="2017-08-28T00:00:00"/>
        <d v="2017-08-25T00:00:00"/>
        <d v="2017-08-24T00:00:00"/>
        <d v="2017-08-23T00:00:00"/>
        <d v="2017-08-22T00:00:00"/>
        <d v="2017-08-21T00:00:00"/>
        <d v="2017-08-18T00:00:00"/>
        <d v="2017-08-17T00:00:00"/>
        <d v="2017-08-16T00:00:00"/>
        <d v="2017-08-15T00:00:00"/>
        <d v="2017-08-10T00:00:00"/>
        <d v="2017-08-09T00:00:00"/>
        <d v="2017-08-08T00:00:00"/>
        <d v="2017-08-07T00:00:00"/>
        <d v="2017-08-03T00:00:00"/>
        <d v="2017-08-02T00:00:00"/>
        <d v="2017-07-27T00:00:00"/>
        <d v="2017-07-26T00:00:00"/>
        <d v="2017-07-25T00:00:00"/>
        <d v="2017-07-21T00:00:00"/>
        <d v="2017-07-20T00:00:00"/>
        <d v="2017-07-19T00:00:00"/>
        <d v="2017-07-18T00:00:00"/>
        <d v="2017-07-15T00:00:00"/>
        <d v="2017-07-13T00:00:00"/>
        <d v="2017-07-11T00:00:00"/>
        <d v="2017-07-10T00:00:00"/>
        <d v="2017-07-07T00:00:00"/>
        <d v="2017-07-06T00:00:00"/>
        <d v="2017-07-05T00:00:00"/>
        <d v="2017-07-03T00:00:00"/>
        <d v="2017-06-30T00:00:00"/>
        <d v="2017-06-29T00:00:00"/>
        <d v="2017-06-28T00:00:00"/>
        <d v="2017-06-27T00:00:00"/>
        <d v="2017-06-26T00:00:00"/>
        <d v="2017-06-23T00:00:00"/>
        <d v="2017-06-22T00:00:00"/>
        <d v="2017-06-21T00:00:00"/>
        <d v="2017-06-20T00:00:00"/>
        <d v="2017-06-19T00:00:00"/>
        <d v="2017-06-16T00:00:00"/>
        <d v="2017-06-15T00:00:00"/>
        <d v="2017-06-14T00:00:00"/>
        <d v="2017-06-13T00:00:00"/>
        <d v="2017-06-12T00:00:00"/>
        <d v="2017-06-11T00:00:00"/>
        <d v="2017-06-09T00:00:00"/>
        <d v="2017-06-08T00:00:00"/>
        <d v="2017-06-07T00:00:00"/>
        <d v="2017-06-06T00:00:00"/>
        <d v="2017-06-05T00:00:00"/>
        <d v="2017-06-04T00:00:00"/>
        <d v="2017-06-01T00:00:00"/>
        <d v="2017-05-31T00:00:00"/>
        <d v="2017-05-30T00:00:00"/>
        <d v="2017-05-27T00:00:00"/>
        <d v="2017-05-26T00:00:00"/>
        <d v="2017-05-25T00:00:00"/>
        <d v="2017-05-24T00:00:00"/>
        <d v="2017-05-23T00:00:00"/>
        <d v="2017-05-22T00:00:00"/>
        <d v="2017-05-19T00:00:00"/>
        <d v="2017-05-18T00:00:00"/>
        <d v="2017-05-17T00:00:00"/>
        <d v="2017-05-16T00:00:00"/>
        <d v="2017-05-15T00:00:00"/>
        <d v="2017-05-14T00:00:00"/>
        <d v="2017-05-12T00:00:00"/>
        <d v="2017-05-11T00:00:00"/>
        <d v="2017-05-10T00:00:00"/>
        <d v="2017-05-09T00:00:00"/>
        <d v="2017-05-08T00:00:00"/>
        <d v="2017-05-06T00:00:00"/>
        <d v="2017-05-05T00:00:00"/>
        <d v="2017-05-03T00:00:00"/>
        <d v="2017-05-02T00:00:00"/>
        <d v="2017-05-01T00:00:00"/>
        <d v="2017-04-30T00:00:00"/>
        <d v="2017-04-28T00:00:00"/>
        <d v="2017-04-27T00:00:00"/>
        <d v="2017-04-26T00:00:00"/>
        <d v="2017-04-25T00:00:00"/>
        <d v="2017-04-24T00:00:00"/>
        <d v="2017-04-21T00:00:00"/>
        <d v="2017-04-20T00:00:00"/>
        <d v="2017-04-19T00:00:00"/>
        <d v="2017-04-18T00:00:00"/>
        <d v="2017-04-17T00:00:00"/>
        <d v="2017-04-16T00:00:00"/>
        <d v="2017-04-15T00:00:00"/>
        <d v="2017-04-14T00:00:00"/>
        <d v="2017-04-13T00:00:00"/>
        <d v="2017-04-12T00:00:00"/>
        <d v="2017-04-11T00:00:00"/>
        <d v="2017-04-10T00:00:00"/>
        <d v="2017-04-02T00:00:00"/>
        <d v="2017-04-01T00:00:00"/>
        <d v="2017-03-31T00:00:00"/>
        <d v="2017-03-29T00:00:00"/>
        <d v="2017-03-28T00:00:00"/>
        <d v="2017-03-27T00:00:00"/>
        <d v="2017-03-25T00:00:00"/>
        <d v="2017-03-24T00:00:00"/>
        <d v="2017-03-23T00:00:00"/>
        <d v="2017-03-22T00:00:00"/>
        <d v="2017-03-21T00:00:00"/>
        <d v="2017-03-20T00:00:00"/>
        <d v="2017-03-19T00:00:00"/>
        <d v="2017-03-17T00:00:00"/>
        <d v="2017-03-16T00:00:00"/>
        <d v="2017-03-15T00:00:00"/>
        <d v="2017-03-14T00:00:00"/>
        <d v="2017-03-13T00:00:00"/>
        <d v="2017-03-10T00:00:00"/>
        <d v="2017-03-08T00:00:00"/>
        <d v="2017-03-07T00:00:00"/>
        <d v="2017-03-06T00:00:00"/>
        <d v="2017-03-02T00:00:00"/>
        <d v="2017-03-01T00:00:00"/>
        <d v="2017-02-28T00:00:00"/>
        <d v="2017-02-27T00:00:00"/>
        <d v="2017-02-24T00:00:00"/>
        <d v="2017-02-23T00:00:00"/>
        <d v="2017-02-22T00:00:00"/>
        <d v="2017-02-21T00:00:00"/>
        <d v="2017-02-20T00:00:00"/>
        <d v="2017-02-18T00:00:00"/>
        <d v="2017-02-17T00:00:00"/>
        <d v="2017-02-16T00:00:00"/>
        <d v="2017-02-15T00:00:00"/>
        <d v="2017-02-14T00:00:00"/>
        <d v="2017-02-13T00:00:00"/>
        <d v="2017-02-10T00:00:00"/>
        <d v="2017-02-09T00:00:00"/>
        <d v="2017-02-08T00:00:00"/>
        <d v="2017-02-07T00:00:00"/>
        <d v="2017-02-06T00:00:00"/>
        <d v="2017-02-03T00:00:00"/>
        <d v="2017-02-02T00:00:00"/>
        <d v="2017-02-01T00:00:00"/>
        <d v="2017-01-31T00:00:00"/>
        <d v="2017-01-30T00:00:00"/>
        <d v="2017-01-29T00:00:00"/>
        <d v="2017-01-27T00:00:00"/>
        <d v="2017-01-25T00:00:00"/>
        <d v="2017-01-18T00:00:00"/>
        <d v="2017-01-17T00:00:00"/>
        <d v="2017-01-13T00:00:00"/>
        <d v="2017-01-10T00:00:00"/>
        <d v="2017-01-09T00:00:00"/>
        <d v="2017-01-06T00:00:00"/>
        <d v="2017-01-05T00:00:00"/>
        <d v="2017-01-03T00:00:00"/>
        <d v="2016-12-29T00:00:00"/>
        <d v="2016-12-27T00:00:00"/>
        <d v="2016-12-22T00:00:00"/>
        <d v="2016-12-21T00:00:00"/>
        <d v="2016-12-20T00:00:00"/>
        <d v="2016-12-16T00:00:00"/>
        <d v="2016-12-15T00:00:00"/>
        <d v="2016-12-14T00:00:00"/>
        <d v="2016-12-13T00:00:00"/>
        <d v="2016-12-12T00:00:00"/>
        <d v="2016-12-09T00:00:00"/>
        <d v="2016-12-08T00:00:00"/>
        <d v="2016-11-29T00:00:00"/>
        <d v="2016-11-28T00:00:00"/>
        <d v="2016-11-23T00:00:00"/>
        <d v="2016-11-22T00:00:00"/>
        <d v="2016-11-21T00:00:00"/>
        <d v="2016-11-18T00:00:00"/>
        <d v="2016-11-17T00:00:00"/>
        <d v="2016-11-16T00:00:00"/>
        <d v="2016-11-15T00:00:00"/>
        <d v="2016-11-14T00:00:00"/>
        <d v="2016-11-11T00:00:00"/>
        <d v="2016-11-10T00:00:00"/>
        <d v="2016-11-09T00:00:00"/>
        <d v="2016-11-08T00:00:00"/>
        <d v="2016-11-07T00:00:00"/>
        <d v="2016-11-04T00:00:00"/>
        <d v="2016-11-03T00:00:00"/>
        <d v="2016-11-02T00:00:00"/>
        <d v="2016-11-01T00:00:00"/>
        <d v="2016-10-31T00:00:00"/>
        <d v="2016-10-28T00:00:00"/>
        <d v="2016-10-27T00:00:00"/>
        <d v="2016-10-26T00:00:00"/>
        <d v="2016-10-25T00:00:00"/>
        <d v="2016-10-24T00:00:00"/>
        <d v="2016-10-21T00:00:00"/>
        <d v="2016-10-18T00:00:00"/>
        <d v="2016-10-17T00:00:00"/>
        <d v="2016-10-12T00:00:00"/>
        <d v="2016-10-11T00:00:00"/>
        <d v="2016-10-10T00:00:00"/>
        <d v="2016-10-07T00:00:00"/>
        <d v="2016-10-06T00:00:00"/>
        <d v="2016-10-04T00:00:00"/>
        <d v="2016-10-03T00:00:00"/>
        <d v="2016-10-02T00:00:00"/>
        <d v="2016-09-30T00:00:00"/>
        <d v="2016-09-29T00:00:00"/>
        <d v="2016-09-27T00:00:00"/>
        <d v="2016-09-24T00:00:00"/>
        <d v="2016-09-22T00:00:00"/>
        <d v="2016-09-21T00:00:00"/>
        <d v="2016-09-20T00:00:00"/>
        <d v="2016-09-19T00:00:00"/>
        <d v="2016-09-18T00:00:00"/>
        <d v="2016-09-15T00:00:00"/>
        <d v="2016-09-14T00:00:00"/>
        <d v="2016-09-13T00:00:00"/>
        <d v="2016-09-12T00:00:00"/>
        <d v="2016-09-09T00:00:00"/>
        <d v="2016-09-08T00:00:00"/>
        <d v="2016-09-07T00:00:00"/>
        <d v="2016-09-06T00:00:00"/>
        <d v="2016-09-02T00:00:00"/>
        <d v="2016-09-01T00:00:00"/>
        <d v="2016-08-31T00:00:00"/>
        <d v="2016-08-30T00:00:00"/>
        <d v="2016-08-29T00:00:00"/>
        <d v="2016-08-26T00:00:00"/>
        <d v="2016-08-25T00:00:00"/>
        <d v="2016-08-24T00:00:00"/>
        <d v="2016-08-23T00:00:00"/>
        <d v="2016-08-22T00:00:00"/>
        <d v="2016-08-19T00:00:00"/>
        <d v="2016-08-18T00:00:00"/>
        <d v="2016-08-17T00:00:00"/>
        <d v="2016-08-16T00:00:00"/>
        <d v="2016-08-15T00:00:00"/>
        <d v="2016-08-14T00:00:00"/>
        <d v="2016-08-13T00:00:00"/>
        <d v="2016-08-12T00:00:00"/>
        <d v="2016-08-11T00:00:00"/>
        <d v="2016-08-10T00:00:00"/>
        <d v="2016-08-09T00:00:00"/>
        <d v="2016-08-08T00:00:00"/>
        <d v="2016-08-05T00:00:00"/>
        <d v="2016-08-04T00:00:00"/>
        <d v="2016-08-03T00:00:00"/>
        <d v="2016-08-02T00:00:00"/>
        <d v="2016-08-01T00:00:00"/>
        <d v="2016-07-30T00:00:00"/>
        <d v="2016-07-29T00:00:00"/>
        <d v="2016-07-28T00:00:00"/>
        <d v="2016-07-27T00:00:00"/>
        <d v="2016-07-26T00:00:00"/>
        <d v="2016-07-25T00:00:00"/>
        <d v="2016-07-22T00:00:00"/>
        <d v="2016-07-21T00:00:00"/>
        <d v="2016-07-20T00:00:00"/>
        <d v="2016-07-19T00:00:00"/>
        <d v="2016-07-18T00:00:00"/>
        <d v="2016-07-15T00:00:00"/>
        <d v="2016-07-14T00:00:00"/>
        <d v="2016-07-13T00:00:00"/>
        <d v="2016-07-12T00:00:00"/>
        <d v="2016-07-11T00:00:00"/>
        <d v="2016-07-08T00:00:00"/>
        <d v="2016-07-07T00:00:00"/>
        <d v="2016-07-06T00:00:00"/>
        <d v="2016-07-01T00:00:00"/>
        <d v="2016-06-30T00:00:00"/>
        <d v="2016-06-29T00:00:00"/>
        <d v="2016-06-28T00:00:00"/>
        <d v="2016-06-27T00:00:00"/>
        <d v="2016-06-26T00:00:00"/>
        <d v="2016-06-24T00:00:00"/>
        <d v="2016-06-23T00:00:00"/>
        <d v="2016-06-22T00:00:00"/>
        <d v="2016-06-21T00:00:00"/>
        <d v="2016-06-20T00:00:00"/>
        <d v="2016-06-19T00:00:00"/>
        <d v="2016-06-17T00:00:00"/>
        <d v="2016-06-16T00:00:00"/>
        <d v="2016-06-15T00:00:00"/>
        <d v="2016-06-14T00:00:00"/>
        <d v="2016-06-13T00:00:00"/>
        <d v="2016-06-11T00:00:00"/>
        <d v="2016-06-10T00:00:00"/>
        <d v="2016-06-09T00:00:00"/>
        <d v="2016-06-08T00:00:00"/>
        <d v="2016-06-07T00:00:00"/>
        <d v="2016-06-06T00:00:00"/>
        <d v="2016-06-04T00:00:00"/>
        <d v="2016-06-03T00:00:00"/>
        <d v="2016-06-02T00:00:00"/>
        <d v="2016-06-01T00:00:00"/>
        <d v="2016-05-31T00:00:00"/>
        <d v="2016-05-26T00:00:00"/>
        <d v="2016-05-25T00:00:00"/>
        <d v="2016-05-24T00:00:00"/>
        <d v="2016-05-23T00:00:00"/>
        <d v="2016-05-20T00:00:00"/>
        <d v="2016-05-19T00:00:00"/>
        <d v="2016-05-18T00:00:00"/>
        <d v="2016-05-17T00:00:00"/>
        <d v="2016-05-16T00:00:00"/>
        <d v="2016-05-13T00:00:00"/>
        <d v="2016-05-12T00:00:00"/>
        <d v="2016-05-11T00:00:00"/>
        <d v="2016-05-05T00:00:00"/>
        <d v="2016-05-04T00:00:00"/>
        <d v="2016-05-03T00:00:00"/>
        <d v="2016-05-02T00:00:00"/>
        <d v="2016-05-01T00:00:00"/>
        <d v="2016-04-30T00:00:00"/>
        <d v="2016-04-29T00:00:00"/>
        <d v="2016-04-28T00:00:00"/>
        <d v="2016-04-27T00:00:00"/>
        <d v="2016-04-26T00:00:00"/>
        <d v="2016-04-25T00:00:00"/>
        <d v="2016-04-22T00:00:00"/>
        <d v="2016-04-21T00:00:00"/>
        <d v="2016-04-20T00:00:00"/>
        <d v="2016-04-18T00:00:00"/>
        <d v="2016-04-19T00:00:00"/>
        <d v="2016-04-13T00:00:00"/>
        <d v="2016-04-11T00:00:00"/>
        <d v="2016-04-08T00:00:00"/>
        <d v="2016-04-07T00:00:00"/>
        <d v="2016-04-06T00:00:00"/>
        <d v="2016-03-30T00:00:00"/>
        <d v="2016-03-29T00:00:00"/>
        <d v="2016-03-25T00:00:00"/>
        <d v="2016-03-24T00:00:00"/>
        <d v="2016-03-22T00:00:00"/>
        <d v="2016-03-18T00:00:00"/>
        <d v="2016-03-16T00:00:00"/>
        <d v="2016-03-11T00:00:00"/>
        <d v="2016-03-09T00:00:00"/>
        <d v="2016-03-08T00:00:00"/>
        <d v="2016-03-05T00:00:00"/>
        <d v="2016-03-04T00:00:00"/>
        <d v="2016-03-03T00:00:00"/>
        <d v="2016-03-02T00:00:00"/>
        <d v="2016-03-01T00:00:00"/>
        <d v="2016-02-29T00:00:00"/>
        <d v="2016-02-26T00:00:00"/>
        <d v="2016-02-25T00:00:00"/>
        <d v="2016-02-24T00:00:00"/>
        <d v="2016-02-19T00:00:00"/>
        <d v="2016-02-18T00:00:00"/>
        <d v="2016-02-12T00:00:00"/>
        <d v="2016-02-11T00:00:00"/>
        <d v="2016-02-10T00:00:00"/>
        <d v="2016-02-09T00:00:00"/>
        <d v="2016-02-08T00:00:00"/>
        <d v="2016-02-05T00:00:00"/>
        <d v="2016-02-04T00:00:00"/>
        <d v="2016-02-03T00:00:00"/>
        <d v="2016-02-02T00:00:00"/>
        <d v="2016-02-01T00:00:00"/>
        <d v="2016-01-29T00:00:00"/>
        <d v="2016-01-28T00:00:00"/>
        <d v="2016-01-27T00:00:00"/>
        <d v="2016-01-26T00:00:00"/>
        <d v="2016-01-22T00:00:00"/>
        <d v="2016-01-21T00:00:00"/>
        <d v="2016-01-19T00:00:00"/>
        <d v="2016-01-15T00:00:00"/>
        <d v="2016-01-14T00:00:00"/>
        <d v="2016-01-13T00:00:00"/>
        <d v="2016-01-12T00:00:00"/>
        <d v="2016-01-11T00:00:00"/>
        <d v="2016-01-09T00:00:00"/>
        <d v="2016-01-04T00:00:00"/>
        <d v="2015-12-28T00:00:00"/>
        <d v="2015-12-24T00:00:00"/>
        <d v="2015-12-23T00:00:00"/>
        <d v="2015-12-21T00:00:00"/>
        <d v="2015-12-18T00:00:00"/>
        <d v="2015-12-17T00:00:00"/>
        <d v="2015-12-15T00:00:00"/>
        <d v="2015-12-14T00:00:00"/>
        <d v="2015-12-12T00:00:00"/>
        <d v="2015-12-11T00:00:00"/>
        <d v="2015-12-10T00:00:00"/>
        <d v="2015-12-09T00:00:00"/>
        <d v="2015-12-08T00:00:00"/>
        <d v="2015-12-07T00:00:00"/>
        <d v="2015-12-04T00:00:00"/>
        <d v="2015-12-03T00:00:00"/>
        <d v="2015-12-02T00:00:00"/>
        <d v="2015-12-01T00:00:00"/>
        <d v="2015-11-30T00:00:00"/>
        <d v="2015-11-25T00:00:00"/>
        <d v="2015-11-24T00:00:00"/>
        <d v="2015-11-23T00:00:00"/>
        <d v="2015-11-20T00:00:00"/>
        <d v="2015-11-18T00:00:00"/>
        <d v="2015-11-17T00:00:00"/>
        <d v="2015-11-16T00:00:00"/>
        <d v="2015-11-13T00:00:00"/>
        <d v="2015-11-12T00:00:00"/>
        <d v="2015-11-11T00:00:00"/>
        <d v="2015-11-10T00:00:00"/>
        <d v="2015-11-09T00:00:00"/>
        <d v="2015-11-07T00:00:00"/>
        <d v="2015-11-06T00:00:00"/>
        <d v="2015-11-05T00:00:00"/>
        <d v="2015-11-04T00:00:00"/>
        <d v="2015-11-03T00:00:00"/>
        <d v="2015-11-02T00:00:00"/>
        <d v="2015-10-30T00:00:00"/>
        <d v="2015-10-29T00:00:00"/>
        <d v="2015-10-28T00:00:00"/>
        <d v="2015-10-27T00:00:00"/>
        <d v="2015-10-26T00:00:00"/>
        <d v="2015-10-23T00:00:00"/>
        <d v="2015-10-20T00:00:00"/>
        <d v="2015-10-19T00:00:00"/>
        <d v="2015-10-16T00:00:00"/>
        <d v="2015-10-15T00:00:00"/>
        <d v="2015-10-14T00:00:00"/>
        <d v="2015-10-13T00:00:00"/>
        <d v="2015-10-12T00:00:00"/>
        <d v="2015-10-11T00:00:00"/>
        <d v="2015-10-09T00:00:00"/>
        <d v="2015-10-08T00:00:00"/>
        <d v="2015-10-07T00:00:00"/>
        <d v="2015-10-06T00:00:00"/>
        <d v="2015-10-05T00:00:00"/>
        <d v="2015-10-03T00:00:00"/>
        <d v="2015-10-02T00:00:00"/>
        <d v="2015-10-01T00:00:00"/>
        <d v="2015-09-30T00:00:00"/>
        <d v="2015-09-29T00:00:00"/>
        <d v="2015-09-28T00:00:00"/>
        <d v="2015-09-25T00:00:00"/>
        <d v="2015-09-24T00:00:00"/>
        <d v="2015-09-23T00:00:00"/>
        <d v="2015-09-22T00:00:00"/>
        <d v="2015-09-21T00:00:00"/>
        <d v="2015-09-18T00:00:00"/>
        <d v="2015-09-17T00:00:00"/>
        <d v="2015-09-16T00:00:00"/>
        <d v="2015-09-15T00:00:00"/>
        <d v="2015-09-14T00:00:00"/>
        <d v="2015-09-13T00:00:00"/>
        <d v="2015-09-12T00:00:00"/>
        <d v="2015-09-11T00:00:00"/>
        <d v="2015-09-10T00:00:00"/>
        <d v="2015-09-09T00:00:00"/>
        <d v="2015-09-08T00:00:00"/>
        <d v="2015-09-05T00:00:00"/>
        <d v="2015-09-04T00:00:00"/>
        <d v="2015-09-03T00:00:00"/>
        <d v="2015-09-02T00:00:00"/>
        <d v="2015-09-01T00:00:00"/>
        <d v="2015-08-31T00:00:00"/>
        <d v="2015-08-27T00:00:00"/>
        <d v="2015-08-26T00:00:00"/>
        <d v="2015-08-25T00:00:00"/>
        <d v="2015-08-24T00:00:00"/>
        <d v="2015-08-23T00:00:00"/>
        <d v="2015-08-21T00:00:00"/>
        <d v="2015-08-20T00:00:00"/>
        <d v="2015-08-19T00:00:00"/>
        <d v="2015-08-18T00:00:00"/>
        <d v="2015-08-17T00:00:00"/>
        <d v="2015-08-15T00:00:00"/>
        <d v="2015-08-14T00:00:00"/>
        <d v="2015-08-13T00:00:00"/>
        <d v="2015-08-12T00:00:00"/>
        <d v="2015-08-11T00:00:00"/>
        <d v="2015-08-10T00:00:00"/>
        <d v="2015-08-09T00:00:00"/>
        <d v="2015-08-07T00:00:00"/>
        <d v="2015-08-06T00:00:00"/>
        <d v="2015-08-04T00:00:00"/>
        <d v="2015-08-03T00:00:00"/>
        <d v="2015-07-31T00:00:00"/>
        <d v="2015-07-30T00:00:00"/>
        <d v="2015-07-29T00:00:00"/>
        <d v="2015-07-28T00:00:00"/>
        <d v="2015-07-27T00:00:00"/>
        <d v="2015-07-24T00:00:00"/>
        <d v="2015-07-23T00:00:00"/>
        <d v="2015-07-21T00:00:00"/>
        <d v="2015-07-20T00:00:00"/>
        <d v="2015-07-17T00:00:00"/>
        <d v="2015-07-16T00:00:00"/>
        <d v="2015-07-15T00:00:00"/>
        <d v="2015-07-14T00:00:00"/>
        <d v="2015-07-13T00:00:00"/>
        <d v="2015-07-12T00:00:00"/>
        <d v="2015-07-11T00:00:00"/>
        <d v="2015-07-10T00:00:00"/>
        <d v="2015-07-09T00:00:00"/>
        <d v="2015-07-08T00:00:00"/>
        <d v="2015-07-07T00:00:00"/>
        <d v="2015-07-06T00:00:00"/>
        <d v="2015-07-02T00:00:00"/>
        <d v="2015-07-01T00:00:00"/>
        <d v="2015-06-30T00:00:00"/>
        <d v="2015-06-29T00:00:00"/>
        <d v="2015-06-26T00:00:00"/>
        <d v="2015-06-25T00:00:00"/>
        <d v="2015-06-24T00:00:00"/>
        <d v="2015-06-23T00:00:00"/>
        <d v="2015-06-22T00:00:00"/>
        <d v="2015-06-19T00:00:00"/>
        <d v="2015-06-18T00:00:00"/>
        <d v="2015-06-17T00:00:00"/>
        <d v="2015-06-16T00:00:00"/>
        <d v="2015-06-15T00:00:00"/>
        <d v="2015-06-13T00:00:00"/>
        <d v="2015-06-12T00:00:00"/>
        <d v="2015-06-11T00:00:00"/>
        <d v="2015-06-10T00:00:00"/>
        <d v="2015-06-09T00:00:00"/>
        <d v="2015-06-08T00:00:00"/>
        <d v="2015-06-06T00:00:00"/>
        <d v="2015-06-05T00:00:00"/>
        <d v="2015-06-04T00:00:00"/>
        <d v="2015-06-03T00:00:00"/>
        <d v="2015-06-02T00:00:00"/>
        <d v="2015-06-01T00:00:00"/>
        <d v="2015-05-30T00:00:00"/>
        <d v="2015-05-29T00:00:00"/>
        <d v="2015-05-28T00:00:00"/>
        <d v="2015-05-27T00:00:00"/>
        <d v="2015-05-26T00:00:00"/>
        <d v="2015-05-22T00:00:00"/>
        <d v="2015-05-21T00:00:00"/>
        <d v="2015-05-20T00:00:00"/>
        <d v="2015-05-19T00:00:00"/>
        <d v="2015-05-18T00:00:00"/>
        <d v="2015-05-16T00:00:00"/>
        <d v="2015-05-15T00:00:00"/>
        <d v="2015-05-14T00:00:00"/>
        <d v="2015-05-13T00:00:00"/>
        <d v="2015-05-12T00:00:00"/>
        <d v="2015-05-11T00:00:00"/>
        <d v="2015-05-08T00:00:00"/>
        <d v="2015-05-07T00:00:00"/>
        <d v="2015-05-06T00:00:00"/>
        <d v="2015-05-05T00:00:00"/>
        <d v="2015-05-03T00:00:00"/>
        <d v="2015-05-01T00:00:00"/>
        <d v="2015-04-30T00:00:00"/>
        <d v="2015-04-29T00:00:00"/>
        <d v="2015-04-28T00:00:00"/>
        <d v="2015-04-27T00:00:00"/>
        <d v="2015-04-24T00:00:00"/>
        <d v="2015-04-23T00:00:00"/>
        <d v="2015-04-21T00:00:00"/>
        <d v="2015-04-20T00:00:00"/>
        <d v="2015-04-17T00:00:00"/>
        <d v="2015-04-16T00:00:00"/>
        <d v="2015-04-15T00:00:00"/>
        <d v="2015-04-14T00:00:00"/>
        <d v="2015-04-13T00:00:00"/>
        <d v="2015-04-11T00:00:00"/>
        <d v="2015-04-10T00:00:00"/>
        <d v="2015-04-09T00:00:00"/>
        <d v="2015-04-08T00:00:00"/>
        <d v="2015-04-07T00:00:00"/>
        <d v="2015-04-06T00:00:00"/>
        <d v="2015-04-04T00:00:00"/>
        <d v="2015-04-03T00:00:00"/>
        <d v="2015-04-02T00:00:00"/>
        <d v="2015-04-01T00:00:00"/>
        <d v="2015-03-31T00:00:00"/>
        <d v="2015-03-28T00:00:00"/>
        <d v="2015-03-27T00:00:00"/>
        <d v="2015-03-26T00:00:00"/>
        <d v="2015-03-24T00:00:00"/>
        <d v="2015-03-22T00:00:00"/>
        <d v="2015-03-21T00:00:00"/>
        <d v="2015-03-19T00:00:00"/>
        <d v="2015-03-18T00:00:00"/>
        <d v="2015-03-17T00:00:00"/>
        <d v="2015-03-13T00:00:00"/>
        <d v="2015-03-12T00:00:00"/>
        <d v="2015-03-11T00:00:00"/>
        <d v="2015-03-10T00:00:00"/>
        <d v="2015-03-09T00:00:00"/>
        <d v="2015-03-04T00:00:00"/>
        <d v="2015-03-02T00:00:00"/>
        <d v="2015-02-28T00:00:00"/>
        <d v="2015-02-27T00:00:00"/>
        <d v="2015-02-26T00:00:00"/>
        <d v="2015-02-25T00:00:00"/>
        <d v="2015-02-24T00:00:00"/>
        <d v="2015-02-23T00:00:00"/>
        <d v="2015-02-21T00:00:00"/>
        <d v="2015-02-20T00:00:00"/>
        <d v="2015-02-19T00:00:00"/>
        <d v="2015-02-18T00:00:00"/>
        <d v="2015-02-17T00:00:00"/>
        <d v="2015-02-16T00:00:00"/>
        <d v="2015-02-13T00:00:00"/>
        <d v="2015-02-11T00:00:00"/>
        <d v="2015-02-10T00:00:00"/>
        <d v="2015-02-06T00:00:00"/>
        <d v="2015-02-07T00:00:00"/>
        <d v="2015-02-05T00:00:00"/>
        <d v="2015-01-29T00:00:00"/>
        <d v="2015-01-28T00:00:00"/>
        <d v="2015-01-27T00:00:00"/>
        <d v="2015-01-26T00:00:00"/>
        <d v="2015-01-23T00:00:00"/>
        <d v="2015-01-22T00:00:00"/>
        <d v="2015-01-21T00:00:00"/>
        <d v="2015-01-20T00:00:00"/>
        <d v="2015-01-16T00:00:00"/>
        <d v="2015-01-15T00:00:00"/>
        <d v="2015-01-14T00:00:00"/>
        <d v="2015-01-13T00:00:00"/>
        <d v="2015-01-08T00:00:00"/>
        <d v="2015-01-07T00:00:00"/>
        <d v="2015-01-06T00:00:00"/>
        <d v="2014-12-30T00:00:00"/>
        <d v="2014-12-29T00:00:00"/>
        <d v="2014-12-23T00:00:00"/>
        <d v="2014-12-18T00:00:00"/>
        <d v="2014-12-12T00:00:00"/>
        <d v="2014-12-11T00:00:00"/>
        <d v="2014-12-08T00:00:00"/>
        <d v="2014-12-06T00:00:00"/>
        <d v="2014-12-05T00:00:00"/>
        <d v="2014-12-04T00:00:00"/>
        <d v="2014-12-03T00:00:00"/>
        <d v="2014-12-01T00:00:00"/>
        <d v="2014-11-26T00:00:00"/>
        <d v="2014-11-25T00:00:00"/>
        <d v="2014-11-24T00:00:00"/>
        <d v="2014-11-23T00:00:00"/>
        <d v="2014-11-19T00:00:00"/>
        <d v="2014-11-17T00:00:00"/>
        <d v="2014-11-14T00:00:00"/>
        <d v="2014-11-13T00:00:00"/>
        <d v="2014-11-12T00:00:00"/>
        <d v="2014-11-11T00:00:00"/>
        <d v="2014-11-10T00:00:00"/>
        <d v="2014-11-05T00:00:00"/>
        <d v="2014-10-28T00:00:00"/>
        <d v="2014-10-27T00:00:00"/>
        <d v="2014-10-09T00:00:00"/>
        <d v="2014-10-08T00:00:00"/>
        <d v="2014-10-03T00:00:00"/>
        <d v="2014-10-02T00:00:00"/>
        <d v="2014-10-01T00:00:00"/>
        <d v="2014-09-30T00:00:00"/>
        <d v="2014-09-26T00:00:00"/>
        <m/>
      </sharedItems>
      <fieldGroup par="10" base="1">
        <rangePr groupBy="months" startDate="2014-09-26T00:00:00" endDate="2020-01-18T00:00:00"/>
        <groupItems count="14">
          <s v="(blank)"/>
          <s v="Jan"/>
          <s v="Feb"/>
          <s v="Mar"/>
          <s v="Apr"/>
          <s v="May"/>
          <s v="Jun"/>
          <s v="Jul"/>
          <s v="Aug"/>
          <s v="Sep"/>
          <s v="Oct"/>
          <s v="Nov"/>
          <s v="Dec"/>
          <s v="&gt;1/18/2020"/>
        </groupItems>
      </fieldGroup>
    </cacheField>
    <cacheField name="email" numFmtId="0">
      <sharedItems containsBlank="1"/>
    </cacheField>
    <cacheField name="added" numFmtId="0">
      <sharedItems containsString="0" containsBlank="1" containsNumber="1" containsInteger="1" minValue="0" maxValue="4924"/>
    </cacheField>
    <cacheField name="deleted" numFmtId="0">
      <sharedItems containsString="0" containsBlank="1" containsNumber="1" containsInteger="1" minValue="0" maxValue="6221"/>
    </cacheField>
    <cacheField name="path" numFmtId="0">
      <sharedItems containsBlank="1"/>
    </cacheField>
    <cacheField name="comments" numFmtId="0">
      <sharedItems containsBlank="1" longText="1"/>
    </cacheField>
    <cacheField name="file" numFmtId="0">
      <sharedItems containsBlank="1" count="4593">
        <s v="application_ref.ts"/>
        <s v="application_ref_spec.ts"/>
        <s v="_payload-limits.json"/>
        <s v="ng_class_impl.ts"/>
        <s v="ng_style_impl.ts"/>
        <s v="styling_differ.ts"/>
        <s v="ng_class_spec.ts"/>
        <s v="ng_style_spec.ts"/>
        <s v="styling_differ_spec.ts"/>
        <s v="ngcc_spec.ts"/>
        <s v="view_engine_compatibility.ts"/>
        <s v="abstract_emitter.ts"/>
        <s v="source_map.ts"/>
        <s v="r3_test_bed.ts"/>
        <s v="WORKSPACE"/>
        <s v="package.json"/>
        <s v="yarn.lock"/>
        <s v="BUILD.bazel"/>
        <s v="WORKSPACE.template"/>
        <s v="index.ts"/>
        <s v="load_domino.ts"/>
        <s v="node_bluebird_entry_point.ts"/>
        <s v="node_entry_point.ts"/>
        <s v="node_entry_point_no_patch_clock.ts"/>
        <s v="node_error_disable_policy_entry_point.ts"/>
        <s v="node_error_lazy_policy_entry_point.ts"/>
        <s v="init_node_spec.ts"/>
        <s v="ng_package.bzl"/>
        <s v="defaults.bzl"/>
        <s v="dts_dependency_host.ts"/>
        <s v="esm_dependency_host.ts"/>
        <s v="dts_dependency_host_spec.ts"/>
        <s v="typescript.ts"/>
        <s v="ts_host_spec.ts"/>
        <s v="r3_view_compiler_di_spec.ts"/>
        <s v="ngtsc_spec.ts"/>
        <s v="di_spec.ts"/>
        <s v="validators.ts"/>
        <s v="forms.d.ts"/>
        <s v="component_ref.ts"/>
        <s v="node_selector_matcher.ts"/>
        <s v="bootstrap_spec.ts"/>
        <s v="component_spec.ts"/>
        <s v="component_ref_spec.ts"/>
        <s v="node_selector_matcher_spec.ts"/>
        <s v="locate_symbol.ts"/>
        <s v="definitions_spec.ts"/>
        <s v="hover_spec.ts"/>
        <s v="debug_node.ts"/>
        <s v="debug_node_spec.ts"/>
        <s v="commonjs_dependency_host.ts"/>
        <s v="commonjs_dependency_host_spec.ts"/>
        <s v="shared.ts"/>
        <s v="change_detection_spec.ts"/>
        <s v="integration_spec.ts"/>
        <s v="template.ts"/>
        <s v="diagnostics_spec.ts"/>
        <s v="decoration_analyzer.ts"/>
        <s v="decoration_analyzer_spec.ts"/>
        <s v="directive.ts"/>
        <s v="noop.ts"/>
        <s v="compilation.ts"/>
        <s v="compilation_spec.ts"/>
        <s v="commonjs_umd_utils.ts"/>
        <s v="commonjs_host_spec.ts"/>
        <s v="umd_host_spec.ts"/>
        <s v="typescript_host.ts"/>
        <s v="completions_spec.ts"/>
        <s v="ng_model.ts"/>
        <s v="geolocation.ts"/>
        <s v="esm_rendering_formatter.ts"/>
        <s v="esm_rendering_formatter_spec.ts"/>
        <s v="umd_rendering_formatter.ts"/>
        <s v="umd_rendering_formatter_spec.ts"/>
        <s v="styling_spec.ts"/>
        <s v="element.ts"/>
        <s v="ng_module_spec.ts"/>
        <s v="main.ts"/>
        <s v="utils.ts"/>
        <s v="dependency_resolver_spec.ts"/>
        <s v="esm_dependency_host_spec.ts"/>
        <s v="directory_walker_entry_point_finder_spec.ts"/>
        <s v="targeted_entry_point_finder_spec.ts"/>
        <s v="umd_host.ts"/>
        <s v="r3_compiler_compliance_spec.ts"/>
        <s v="content_spec.ts"/>
        <s v="CONTRIBUTING.md"/>
        <s v="format_number.ts"/>
        <s v="number_pipe_spec.ts"/>
        <s v="lazy-loading-ngmodules.md"/>
        <s v="test.sh"/>
        <s v="commonjs_rendering_formatter.ts"/>
        <s v="commonjs_rendering_formatter_spec.ts"/>
        <s v="esm5_rendering_formatter_spec.ts"/>
        <s v="dependency_resolver.ts"/>
        <s v="dependency_host.ts"/>
        <s v="module_resolver.ts"/>
        <s v="r3_view_compiler_i18n_spec.ts"/>
        <s v="i18n_spec.ts"/>
        <s v="inherit_definition_feature.ts"/>
        <s v="inherit_definition_feature_spec.ts"/>
        <s v="test_bed_spec.ts"/>
        <s v="r3_test_bed_compiler.ts"/>
        <s v="completions.ts"/>
        <s v="quickinfo.json"/>
        <s v="hover.ts"/>
        <s v="parsing-cases.ts"/>
        <s v="typescript_host_spec.ts"/>
        <s v="component.ts"/>
        <s v="ng_module.ts"/>
        <s v="component_scope.ts"/>
        <s v="local.ts"/>
        <s v="local_spec.ts"/>
        <s v="scope_spec.ts"/>
        <s v="diagnostics.ts"/>
        <s v="expression.ts"/>
        <s v="type_check_block.ts"/>
        <s v="span_comments_spec.ts"/>
        <s v="injectable.ts"/>
        <s v="pipe.ts"/>
        <s v="util.ts"/>
        <s v="injectable_compiler_2.ts"/>
        <s v="jit_compiler_facade.ts"/>
        <s v="r3_factory.ts"/>
        <s v="r3_module_compiler.ts"/>
        <s v="r3_pipe_compiler.ts"/>
        <s v="api.ts"/>
        <s v="compiler.ts"/>
        <s v="private_declarations_analyzer.ts"/>
        <s v="commonjs_host.ts"/>
        <s v="esm2015_host.ts"/>
        <s v="private_declarations_analyzer_spec.ts"/>
        <s v="esm2015_host_spec.ts"/>
        <s v="esm5_host_spec.ts"/>
        <s v="dts_renderer_spec.ts"/>
        <s v="test.ng"/>
        <s v="bindings.ts"/>
        <s v="errors.ts"/>
        <s v="styling.ts"/>
        <s v="t2_binder.ts"/>
        <s v="binding_spec.ts"/>
        <s v="config.yml"/>
        <s v="env.sh"/>
        <s v="directive_spec.ts"/>
        <s v="code.ts"/>
        <s v="references.ts"/>
        <s v="dts.ts"/>
        <s v="program.ts"/>
        <s v="expression_diagnostics.ts"/>
        <s v="utils_spec.ts"/>
        <s v="r3_injector.ts"/>
        <s v="transition_animation_engine.ts"/>
        <s v="transition_animation_engine_spec.ts"/>
        <s v="rebase-pr.js"/>
        <s v="parser.ts"/>
        <s v="r3_template_transform.ts"/>
        <s v="binding_parser.ts"/>
        <s v="r3_ast_absolute_span_spec.ts"/>
        <s v="entry_point_bundle_spec.ts"/>
        <s v="windows-yarn-setup.ps1"/>
        <s v="windows-yarn.ps1.template"/>
        <s v="get-vendored-yarn-path.js"/>
        <s v="defs.ts"/>
        <s v="bundle.golden_symbols.json"/>
        <s v="inert_body.ts"/>
        <s v="dependency.ts"/>
        <s v="dynamic_queries_migration_spec.ts"/>
        <s v="missing_injectable_migration_spec.ts"/>
        <s v="module_with_providers_migration_spec.ts"/>
        <s v="move_document_migration_spec.ts"/>
        <s v="static_queries_migration_template_spec.ts"/>
        <s v="static_queries_migration_usage_spec.ts"/>
        <s v="undecorated_classes_with_di_migration_spec.ts"/>
        <s v="compiler_host.ts"/>
        <s v="oob.ts"/>
        <s v="template_semantics.ts"/>
        <s v="test_utils.ts"/>
        <s v="type_check_block_spec.ts"/>
        <s v="template_typecheck_spec.ts"/>
        <s v="translate.ts"/>
        <s v="tsconfig.json"/>
        <s v="index.md"/>
        <s v="collector.ts"/>
        <s v="collector_spec.ts"/>
        <s v="inheritance.ts"/>
        <s v="sanitization.ts"/>
        <s v="_toc.scss"/>
        <s v="deployment.md"/>
        <s v="npm-packages.md"/>
        <s v="migration_host.ts"/>
        <s v="migration_host_spec.ts"/>
        <s v="perform_compile.ts"/>
        <s v="ngc_spec.ts"/>
        <s v="test_support.ts"/>
        <s v="program_spec.ts"/>
        <s v="compiler_facade_interface.ts"/>
        <s v="r3_identifiers.ts"/>
        <s v="injector_compatibility.ts"/>
        <s v="environment.ts"/>
        <s v="jit_spec.ts"/>
        <s v="core.d.ts"/>
        <s v="reactive-forms.md"/>
        <s v="abstract_js_emitter.ts"/>
        <s v="js_emitter_spec.ts"/>
        <s v="ts_emitter_spec.ts"/>
        <s v="lifecycle_spec.ts"/>
        <s v="translator.ts"/>
        <s v="r3_view_compiler_template_spec.ts"/>
        <s v="banner.js"/>
        <s v="banner.js.txt"/>
        <s v="ts_plugin.ts"/>
        <s v="types.ts"/>
        <s v="template_references_spec.ts"/>
        <s v="ts_plugin_spec.ts"/>
        <s v="typescript_symbols.ts"/>
        <s v="events.html"/>
        <s v="_marketing-layout.scss"/>
        <s v="_resources.scss"/>
        <s v="migration-dynamic-flag.md"/>
        <s v="migration-injectable.md"/>
        <s v="migration-localize.md"/>
        <s v="migration-renderer.md"/>
        <s v="migration-undecorated-classes.md"/>
        <s v="entry_point_bundle.ts"/>
        <s v="decorator.template.html"/>
        <s v="annotations.html"/>
        <s v="pipe-overview.html"/>
        <s v="memberHelpers.html"/>
        <s v="package.template.html"/>
        <s v="var.template.html"/>
        <s v="cli.html"/>
        <s v="closure-locale.ts"/>
        <s v="application_module.ts"/>
        <s v="view_container_ref_spec.ts"/>
        <s v="separate_compilation.md"/>
        <s v="service-worker-config.md"/>
        <s v="index.js"/>
        <s v="index.spec.js"/>
        <s v="dom.ts"/>
        <s v="promise.ts"/>
        <s v="Promise.spec.ts"/>
        <s v="meta.ts"/>
        <s v="extractor_merger.ts"/>
        <s v="extractor_merger_spec.ts"/>
        <s v="i18n_parser_spec.ts"/>
        <s v="main-ngcc.ts"/>
        <s v="localize.ts"/>
        <s v="messages.ts"/>
        <s v="messages_spec.ts"/>
        <s v="completionInfo.json"/>
        <s v="index_spec.ts"/>
        <s v="ng_if.ts"/>
        <s v="common_with_def.ts"/>
        <s v="common.d.ts"/>
        <s v="ng_for_of.ts"/>
        <s v="instructions_spec.ts"/>
        <s v="target_message_renderer.ts"/>
        <s v="xliff1_translation_parser_spec.ts"/>
        <s v="ng_module.bzl"/>
        <s v="change-detection.ts"/>
        <s v="upgrade_example.bzl"/>
        <s v="expression_type.ts"/>
        <s v="common.ts"/>
        <s v="language_service.ts"/>
        <s v="injectable_spec.ts"/>
        <s v="module.ts"/>
        <s v="mock_compile.ts"/>
        <s v="profile-editor.component.html"/>
        <s v="i18n.ts"/>
        <s v="CODEOWNERS"/>
        <s v="assert.ts"/>
        <s v="di.ts"/>
        <s v="di_setup.ts"/>
        <s v="hooks.ts"/>
        <s v="query.ts"/>
        <s v="value_accessor_integration_spec.ts"/>
        <s v="deprecations.md"/>
        <s v="updating-to-version-9.md"/>
        <s v="core.externs.js"/>
        <s v="core.ts"/>
        <s v="profile.ts"/>
        <s v="wtf_impl.ts"/>
        <s v="expression_converter.ts"/>
        <s v="run_tests.sh"/>
        <s v="payload.sh"/>
        <s v="payload-size.sh"/>
        <s v="setup.ts"/>
        <s v="README.md"/>
        <s v="angular-compiler-options.md"/>
        <s v="state.ts"/>
        <s v="incremental_error_spec.ts"/>
        <s v="BUILD.bazel.template"/>
        <s v="create-package-archives.sh"/>
        <s v="pwa-manifest.json"/>
        <s v="data.ts"/>
        <s v="happy_spec.ts"/>
        <s v="example_package.golden"/>
        <s v="example_with_ts_library_package.golden"/>
        <s v="toh-pt5.md"/>
        <s v="entry_point.ts"/>
        <s v="entry_point_spec.ts"/>
        <s v="http.md"/>
        <s v="url_tree.ts"/>
        <s v="collection.ts"/>
        <s v="url_tree.spec.ts"/>
        <s v="_top-menu.scss"/>
        <s v="generator.ts"/>
        <s v="generator_spec.ts"/>
        <s v="metadata.ts"/>
        <s v="interpreter.ts"/>
        <s v="result.ts"/>
        <s v="evaluator_spec.ts"/>
        <s v="style_sanitizer.ts"/>
        <s v="style_sanitizer_spec.ts"/>
        <s v="specs.stackblitz.json"/>
        <s v="heroes.service.spec.ts"/>
        <s v="http-client.spec.ts"/>
        <s v="stackblitz.json"/>
        <s v="renderer_spec.ts"/>
        <s v="metadata_spec.ts"/>
        <s v="tooling.ts"/>
        <s v="scroll.service.spec.ts"/>
        <s v="ng_rollup_bundle.bzl"/>
        <s v="terser_config.json"/>
        <s v="query_list.ts"/>
        <s v="query_list_spec.ts"/>
        <s v="index.bzl"/>
        <s v="emitter.ts"/>
        <s v="monorepo_spec.ts"/>
        <s v="cached_file_system.ts"/>
        <s v="invalid_file_system.ts"/>
        <s v="node_js_file_system.ts"/>
        <s v="mock_file_system.ts"/>
        <s v="env.ts"/>
        <s v="node_manipulation.ts"/>
        <s v="view_insertion_spec.ts"/>
        <s v="scroll.service.ts"/>
        <s v="output_ast.ts"/>
        <s v="app.component.html"/>
        <s v="template_integration_spec.ts"/>
        <s v="property-descriptor.ts"/>
        <s v="template-syntax.md"/>
        <s v="rollup.config.js"/>
        <s v="module_with_providers_analyzer.ts"/>
        <s v="transformer.ts"/>
        <s v="module_with_providers_analyzer_spec.ts"/>
        <s v="auto-link-code.js"/>
        <s v="auto-link-code.spec.js"/>
        <s v="commonjs_host_import_helper_spec.ts"/>
        <s v="esm5_host_import_helper_spec.ts"/>
        <s v="umd_host_import_helper_spec.ts"/>
        <s v="client_message_broker.ts"/>
        <s v="message_bus.ts"/>
        <s v="worker_render.ts"/>
        <s v="platform-webworker.d.ts"/>
        <s v="DEBUG_MATERIAL_IVY.md"/>
        <s v="DEVELOPER.md"/>
        <s v="debug-test.sh"/>
        <s v="build-ivy-npm-packages.js"/>
        <s v="build-ivy-npm-packages.sh"/>
        <s v="build-packages-dist.js"/>
        <s v="build-packages-dist.sh"/>
        <s v="package-builder.js"/>
        <s v="package-builder.sh"/>
        <s v="rollup-es5.config.js"/>
        <s v="rollup-es5_global-es2015.config.js"/>
        <s v="benchmark_test.bzl"/>
        <s v="example_test.bzl"/>
        <s v="test.js"/>
        <s v="karma_test.bzl"/>
        <s v="browser_repositories.bzl"/>
        <s v="chromium.json"/>
        <s v="styling_utils.ts"/>
        <s v="bypass.ts"/>
        <s v="typescript_symbols_spec.ts"/>
        <s v="selector.ts"/>
        <s v="selector_spec.ts"/>
        <s v="language_service_spec.ts"/>
        <s v="container.ts"/>
        <s v="embedded_view.ts"/>
        <s v="lview_debug.ts"/>
        <s v="view_utils.ts"/>
        <s v="package.bzl"/>
        <s v="esm5_rendering_formatter.ts"/>
        <s v="renderer.ts"/>
        <s v="rendering_formatter.ts"/>
        <s v="transform.ts"/>
        <s v="r3_view_compiler_styling_spec.ts"/>
        <s v="element_container.ts"/>
        <s v="pure_function.ts"/>
        <s v="pure_function_spec.ts"/>
        <s v="esm5_host.ts"/>
        <s v="configuration.ts"/>
        <s v="render_util.ts"/>
        <s v="migrations.json"/>
        <s v="postinstall_ngcc_spec.ts"/>
        <s v="incremental_spec.ts"/>
        <s v="perform_watch.ts"/>
        <s v="perform_watch_spec.ts"/>
        <s v="view_traversal_utils.ts"/>
        <s v="view_utils_spec.ts"/>
        <s v="app_spec.ts"/>
        <s v="extract.js"/>
        <s v="ng_module_factory_registration.ts"/>
        <s v="ng_module_integration_spec.ts"/>
        <s v="definition.ts"/>
        <s v="agq.ts"/>
        <s v="ak.ts"/>
        <s v="ast.ts"/>
        <s v="az-Cyrl.ts"/>
        <s v="bas.ts"/>
        <s v="bo-IN.ts"/>
        <s v="bo.ts"/>
        <s v="br.ts"/>
        <s v="brx.ts"/>
        <s v="bs-Cyrl.ts"/>
        <s v="ccp-IN.ts"/>
        <s v="ccp.ts"/>
        <s v="ce.ts"/>
        <s v="ceb.ts"/>
        <s v="cgg.ts"/>
        <s v="chr.ts"/>
        <s v="ckb-IR.ts"/>
        <s v="ckb.ts"/>
        <s v="dsb.ts"/>
        <s v="dua.ts"/>
        <s v="dyo.ts"/>
        <s v="dz.ts"/>
        <s v="ee-TG.ts"/>
        <s v="ee.ts"/>
        <s v="eo.ts"/>
        <s v="ewo.ts"/>
        <s v="ff-Latn-BF.ts"/>
        <s v="ff-Latn-CM.ts"/>
        <s v="ff-Latn-GH.ts"/>
        <s v="ff-Latn-GM.ts"/>
        <s v="ff-Latn-GN.ts"/>
        <s v="ff-Latn-GW.ts"/>
        <s v="ff-Latn-LR.ts"/>
        <s v="ff-Latn-MR.ts"/>
        <s v="ff-Latn-NE.ts"/>
        <s v="ff-Latn-NG.ts"/>
        <s v="ff-Latn-SL.ts"/>
        <s v="ff-Latn.ts"/>
        <s v="ia.ts"/>
        <s v="ku.ts"/>
        <s v="mi.ts"/>
        <s v="uz-Cyrl.ts"/>
        <s v="xh.ts"/>
        <s v="ff.ts"/>
        <s v="fo-DK.ts"/>
        <s v="fo.ts"/>
        <s v="gd.ts"/>
        <s v="agq.js"/>
        <s v="ak.js"/>
        <s v="ast.js"/>
        <s v="az-Cyrl.js"/>
        <s v="bas.js"/>
        <s v="bo-IN.js"/>
        <s v="bo.js"/>
        <s v="br.js"/>
        <s v="brx.js"/>
        <s v="bs-Cyrl.js"/>
        <s v="ccp-IN.js"/>
        <s v="ccp.js"/>
        <s v="ce.js"/>
        <s v="ceb.js"/>
        <s v="cgg.js"/>
        <s v="chr.js"/>
        <s v="ckb-IR.js"/>
        <s v="ckb.js"/>
        <s v="dsb.js"/>
        <s v="dua.js"/>
        <s v="dz.js"/>
        <s v="ebu.js"/>
        <s v="ee-TG.js"/>
        <s v="ee.js"/>
        <s v="ewo.js"/>
        <s v="ff-Latn-BF.js"/>
        <s v="ff-Latn-CM.js"/>
        <s v="ff-Latn-GH.js"/>
        <s v="ff-Latn-GM.js"/>
        <s v="ff-Latn-GN.js"/>
        <s v="ff-Latn-GW.js"/>
        <s v="ff-Latn-LR.js"/>
        <s v="ff-Latn-MR.js"/>
        <s v="ff-Latn-NE.js"/>
        <s v="ff-Latn-NG.js"/>
        <s v="ff-Latn-SL.js"/>
        <s v="ff-Latn.js"/>
        <s v="fo-DK.js"/>
        <s v="fo.js"/>
        <s v="gd.js"/>
        <s v="ha-GH.js"/>
        <s v="ha-NE.js"/>
        <s v="ha.js"/>
        <s v="hsb.js"/>
        <s v="ia.js"/>
        <s v="ig.js"/>
        <s v="ii.js"/>
        <s v="jgo.js"/>
        <s v="kab.js"/>
        <s v="kam.js"/>
        <s v="kea.js"/>
        <s v="kkj.js"/>
        <s v="kl.js"/>
        <s v="kln.js"/>
        <s v="kok.js"/>
        <s v="ks.js"/>
        <s v="ksf.js"/>
        <s v="ksh.js"/>
        <s v="ku.js"/>
        <s v="lag.js"/>
        <s v="lb.js"/>
        <s v="lg.js"/>
        <s v="lkt.js"/>
        <s v="ln-AO.js"/>
        <s v="ln-CF.js"/>
        <s v="ln-CG.js"/>
        <s v="ln.js"/>
        <s v="lrc-IQ.js"/>
        <s v="lrc.js"/>
        <s v="lu.js"/>
        <s v="mas-TZ.js"/>
        <s v="mas.js"/>
        <s v="mer.js"/>
        <s v="mgo.js"/>
        <s v="mi.js"/>
        <s v="mt.js"/>
        <s v="mua.js"/>
        <s v="mzn.js"/>
        <s v="naq.js"/>
        <s v="nmg.js"/>
        <s v="nnh.js"/>
        <s v="nus.js"/>
        <s v="nyn.js"/>
        <s v="os-RU.js"/>
        <s v="os.js"/>
        <s v="pa-Arab.js"/>
        <s v="qu-BO.js"/>
        <s v="qu-EC.js"/>
        <s v="qu.js"/>
        <s v="rm.js"/>
        <s v="sah.js"/>
        <s v="se-FI.js"/>
        <s v="se-SE.js"/>
        <s v="se.js"/>
        <s v="sg.js"/>
        <s v="shi-Latn.js"/>
        <s v="shi-Tfng.js"/>
        <s v="shi.js"/>
        <s v="smn.js"/>
        <s v="teo-KE.js"/>
        <s v="teo.js"/>
        <s v="tg.js"/>
        <s v="ti-ER.js"/>
        <s v="ti.js"/>
        <s v="to.js"/>
        <s v="tt.js"/>
        <s v="tzm.js"/>
        <s v="ug.js"/>
        <s v="uz-Arab.js"/>
        <s v="uz-Cyrl.js"/>
        <s v="vai-Vaii.js"/>
        <s v="vai.js"/>
        <s v="xh.js"/>
        <s v="xog.js"/>
        <s v="yav.js"/>
        <s v="yi.js"/>
        <s v="yo-BJ.js"/>
        <s v="yo.js"/>
        <s v="yue-Hans.js"/>
        <s v="zgh.js"/>
        <s v="gsw-LI.ts"/>
        <s v="gsw.ts"/>
        <s v="ha-GH.ts"/>
        <s v="ha-NE.ts"/>
        <s v="ha.ts"/>
        <s v="haw.ts"/>
        <s v="hsb.ts"/>
        <s v="ig.ts"/>
        <s v="ii.ts"/>
        <s v="jgo.ts"/>
        <s v="kam.ts"/>
        <s v="kea.ts"/>
        <s v="kkj.ts"/>
        <s v="kl.ts"/>
        <s v="kln.ts"/>
        <s v="kok.ts"/>
        <s v="ks.ts"/>
        <s v="ksf.ts"/>
        <s v="ksh.ts"/>
        <s v="lag.ts"/>
        <s v="lb.ts"/>
        <s v="lg.ts"/>
        <s v="lkt.ts"/>
        <s v="ln-AO.ts"/>
        <s v="ln-CF.ts"/>
        <s v="ln-CG.ts"/>
        <s v="ln.ts"/>
        <s v="lrc-IQ.ts"/>
        <s v="lrc.ts"/>
        <s v="lu.ts"/>
        <s v="mas-TZ.ts"/>
        <s v="mas.ts"/>
        <s v="mer.ts"/>
        <s v="mgo.ts"/>
        <s v="mt.ts"/>
        <s v="mua.ts"/>
        <s v="mzn.ts"/>
        <s v="naq.ts"/>
        <s v="nmg.ts"/>
        <s v="nnh.ts"/>
        <s v="nus.ts"/>
        <s v="nyn.ts"/>
        <s v="os-RU.ts"/>
        <s v="os.ts"/>
        <s v="pa-Arab.ts"/>
        <s v="prg.ts"/>
        <s v="qu-BO.ts"/>
        <s v="qu-EC.ts"/>
        <s v="qu.ts"/>
        <s v="rm.ts"/>
        <s v="sah.ts"/>
        <s v="se-FI.ts"/>
        <s v="se-SE.ts"/>
        <s v="se.ts"/>
        <s v="sg.ts"/>
        <s v="shi-Latn.ts"/>
        <s v="shi-Tfng.ts"/>
        <s v="shi.ts"/>
        <s v="smn.ts"/>
        <s v="teo.ts"/>
        <s v="tg.ts"/>
        <s v="ti-ER.ts"/>
        <s v="ti.ts"/>
        <s v="to.ts"/>
        <s v="tt.ts"/>
        <s v="tzm.ts"/>
        <s v="ug.ts"/>
        <s v="uz-Arab.ts"/>
        <s v="vai-Vaii.ts"/>
        <s v="vai.ts"/>
        <s v="vo.ts"/>
        <s v="wae.ts"/>
        <s v="xog.ts"/>
        <s v="yav.ts"/>
        <s v="yi.ts"/>
        <s v="yo-BJ.ts"/>
        <s v="yo.ts"/>
        <s v="yue-Hans.ts"/>
        <s v="zgh.ts"/>
        <s v="core_render3_private_export.ts"/>
        <s v="document.ts"/>
        <s v="browser.ts"/>
        <s v="server.ts"/>
        <s v="component_view_spec.ts"/>
        <s v="element_spec.ts"/>
        <s v="dom_events.ts"/>
        <s v="event_manager_spec.ts"/>
        <s v="ngcc_host.ts"/>
        <s v="esm2015_host_import_helper_spec.ts"/>
        <s v="ar-IQ.js"/>
        <s v="ivy-compatibility.md"/>
        <s v="factory_generator.ts"/>
        <s v="af-NA.ts"/>
        <s v="af.ts"/>
        <s v="am.ts"/>
        <s v="ar-AE.ts"/>
        <s v="ar-BH.ts"/>
        <s v="ar-DJ.ts"/>
        <s v="ar-DZ.ts"/>
        <s v="ar-EG.ts"/>
        <s v="ar-EH.ts"/>
        <s v="ar-ER.ts"/>
        <s v="ar-IL.ts"/>
        <s v="ar-IQ.ts"/>
        <s v="ar-JO.ts"/>
        <s v="ar-KM.ts"/>
        <s v="ar-KW.ts"/>
        <s v="ar-LB.ts"/>
        <s v="ar-LY.ts"/>
        <s v="ar-MA.ts"/>
        <s v="ar-MR.ts"/>
        <s v="ar-OM.ts"/>
        <s v="ar-PS.ts"/>
        <s v="ar-QA.ts"/>
        <s v="ar-SA.ts"/>
        <s v="ar-SD.ts"/>
        <s v="ar-SO.ts"/>
        <s v="ar-SS.ts"/>
        <s v="ar-SY.ts"/>
        <s v="ar-TD.ts"/>
        <s v="ar-TN.ts"/>
        <s v="ar-YE.ts"/>
        <s v="ar.ts"/>
        <s v="as.ts"/>
        <s v="az-Latn.ts"/>
        <s v="az.ts"/>
        <s v="bg.ts"/>
        <s v="bn-IN.ts"/>
        <s v="bn.ts"/>
        <s v="bs-Latn.ts"/>
        <s v="bs.ts"/>
        <s v="ca-AD.ts"/>
        <s v="ca-ES-VALENCIA.ts"/>
        <s v="ca-FR.ts"/>
        <s v="ca-IT.ts"/>
        <s v="ca.ts"/>
        <s v="cs.ts"/>
        <s v="cy.ts"/>
        <s v="da-GL.ts"/>
        <s v="da.ts"/>
        <s v="de-AT.ts"/>
        <s v="de-BE.ts"/>
        <s v="de-CH.ts"/>
        <s v="de-IT.ts"/>
        <s v="de-LI.ts"/>
        <s v="de-LU.ts"/>
        <s v="de.ts"/>
        <s v="en-001.ts"/>
        <s v="en-150.ts"/>
        <s v="en-AE.ts"/>
        <s v="en-AG.ts"/>
        <s v="en-AI.ts"/>
        <s v="en-AT.ts"/>
        <s v="en-AU.ts"/>
        <s v="en-BB.ts"/>
        <s v="en-BE.ts"/>
        <s v="en-BI.ts"/>
        <s v="en-BM.ts"/>
        <s v="en-BS.ts"/>
        <s v="en-BW.ts"/>
        <s v="en-BZ.ts"/>
        <s v="en-CA.ts"/>
        <s v="en-CC.ts"/>
        <s v="en-CH.ts"/>
        <s v="en-CK.ts"/>
        <s v="en-CM.ts"/>
        <s v="en-CX.ts"/>
        <s v="en-CY.ts"/>
        <s v="en-DE.ts"/>
        <s v="en-DG.ts"/>
        <s v="en-DK.ts"/>
        <s v="en-DM.ts"/>
        <s v="en-ER.ts"/>
        <s v="en-FI.ts"/>
        <s v="en-FJ.ts"/>
        <s v="en-FK.ts"/>
        <s v="en-FM.ts"/>
        <s v="en-GD.ts"/>
        <s v="en-GG.ts"/>
        <s v="en-GH.ts"/>
        <s v="en-GI.ts"/>
        <s v="en-GM.ts"/>
        <s v="en-GY.ts"/>
        <s v="en-HK.ts"/>
        <s v="en-IE.ts"/>
        <s v="en-IL.ts"/>
        <s v="en-IM.ts"/>
        <s v="en-IN.ts"/>
        <s v="en-IO.ts"/>
        <s v="en-JE.ts"/>
        <s v="en-JM.ts"/>
        <s v="en-KE.ts"/>
        <s v="en-KI.ts"/>
        <s v="en-KN.ts"/>
        <s v="en-KY.ts"/>
        <s v="en-LC.ts"/>
        <s v="en-LR.ts"/>
        <s v="en-LS.ts"/>
        <s v="en-MG.ts"/>
        <s v="en-MO.ts"/>
        <s v="en-MS.ts"/>
        <s v="en-MT.ts"/>
        <s v="en-MU.ts"/>
        <s v="en-MW.ts"/>
        <s v="en-MY.ts"/>
        <s v="en-NA.ts"/>
        <s v="en-NF.ts"/>
        <s v="en-NG.ts"/>
        <s v="en-NL.ts"/>
        <s v="en-NR.ts"/>
        <s v="en-NU.ts"/>
        <s v="en-NZ.ts"/>
        <s v="en-PG.ts"/>
        <s v="en-PH.ts"/>
        <s v="en-PK.ts"/>
        <s v="en-PN.ts"/>
        <s v="en-PW.ts"/>
        <s v="en-RW.ts"/>
        <s v="en-SB.ts"/>
        <s v="en-SC.ts"/>
        <s v="en-SD.ts"/>
        <s v="en-SE.ts"/>
        <s v="en-SG.ts"/>
        <s v="en-SH.ts"/>
        <s v="en-SI.ts"/>
        <s v="en-SL.ts"/>
        <s v="en-SS.ts"/>
        <s v="en-SX.ts"/>
        <s v="en-SZ.ts"/>
        <s v="en-TC.ts"/>
        <s v="en-TK.ts"/>
        <s v="en-TO.ts"/>
        <s v="en-TT.ts"/>
        <s v="en-TV.ts"/>
        <s v="en-TZ.ts"/>
        <s v="en-UG.ts"/>
        <s v="en-VC.ts"/>
        <s v="en-VG.ts"/>
        <s v="en-VU.ts"/>
        <s v="en-WS.ts"/>
        <s v="en-ZA.ts"/>
        <s v="en-ZM.ts"/>
        <s v="en-ZW.ts"/>
        <s v="es-419.ts"/>
        <s v="es-AR.ts"/>
        <s v="es-BO.ts"/>
        <s v="es-BR.ts"/>
        <s v="es-BZ.ts"/>
        <s v="es-CL.ts"/>
        <s v="es-CO.ts"/>
        <s v="es-CR.ts"/>
        <s v="es-CU.ts"/>
        <s v="es-DO.ts"/>
        <s v="es-EA.ts"/>
        <s v="es-EC.ts"/>
        <s v="es-GQ.ts"/>
        <s v="es-GT.ts"/>
        <s v="es-HN.ts"/>
        <s v="es-IC.ts"/>
        <s v="es-MX.ts"/>
        <s v="es-NI.ts"/>
        <s v="es-PA.ts"/>
        <s v="es-PE.ts"/>
        <s v="es-PH.ts"/>
        <s v="es-PR.ts"/>
        <s v="es-PY.ts"/>
        <s v="es-SV.ts"/>
        <s v="es-US.ts"/>
        <s v="es-UY.ts"/>
        <s v="es-VE.ts"/>
        <s v="es.ts"/>
        <s v="eu.ts"/>
        <s v="el-CY.ts"/>
        <s v="el.ts"/>
        <s v="fa-AF.ts"/>
        <s v="fa.ts"/>
        <s v="ga-GB.ts"/>
        <s v="hi.ts"/>
        <s v="hy.ts"/>
        <s v="it-CH.ts"/>
        <s v="it-SM.ts"/>
        <s v="it-VA.ts"/>
        <s v="it.ts"/>
        <s v="jv.ts"/>
        <s v="km.ts"/>
        <s v="lo.ts"/>
        <s v="nl-AW.ts"/>
        <s v="nl-BE.ts"/>
        <s v="nl-BQ.ts"/>
        <s v="nl-CW.ts"/>
        <s v="nl-SR.ts"/>
        <s v="nl-SX.ts"/>
        <s v="nl.ts"/>
        <s v="ps-PK.ts"/>
        <s v="sw-CD.ts"/>
        <s v="sw-KE.ts"/>
        <s v="sw-UG.ts"/>
        <s v="sw.ts"/>
        <s v="th.ts"/>
        <s v="uk.ts"/>
        <s v="fi.ts"/>
        <s v="fr-BE.ts"/>
        <s v="fr-BF.ts"/>
        <s v="fr-BI.ts"/>
        <s v="fr-BJ.ts"/>
        <s v="fr-BL.ts"/>
        <s v="fr-CA.ts"/>
        <s v="fr-CD.ts"/>
        <s v="fr-CF.ts"/>
        <s v="fr-CG.ts"/>
        <s v="fr-CH.ts"/>
        <s v="fr-CI.ts"/>
        <s v="fr-CM.ts"/>
        <s v="fr-DJ.ts"/>
        <s v="fr-DZ.ts"/>
        <s v="fr-GA.ts"/>
        <s v="fr-GF.ts"/>
        <s v="fr-GN.ts"/>
        <s v="fr-GP.ts"/>
        <s v="fr-GQ.ts"/>
        <s v="fr-HT.ts"/>
        <s v="fr-KM.ts"/>
        <s v="fr-LU.ts"/>
        <s v="fr-MA.ts"/>
        <s v="fr-MC.ts"/>
        <s v="fr-MF.ts"/>
        <s v="fr-MG.ts"/>
        <s v="fr-ML.ts"/>
        <s v="fr-MQ.ts"/>
        <s v="fr-MR.ts"/>
        <s v="fr-MU.ts"/>
        <s v="fr-NC.ts"/>
        <s v="fr-NE.ts"/>
        <s v="fr-PF.ts"/>
        <s v="fr-PM.ts"/>
        <s v="fr-RE.ts"/>
        <s v="fr-RW.ts"/>
        <s v="fr-SC.ts"/>
        <s v="fr-SN.ts"/>
        <s v="fr-SY.ts"/>
        <s v="fr-TD.ts"/>
        <s v="fr-TG.ts"/>
        <s v="fr-TN.ts"/>
        <s v="fr-VU.ts"/>
        <s v="fr-WF.ts"/>
        <s v="fr-YT.ts"/>
        <s v="fr.ts"/>
        <s v="ga.ts"/>
        <s v="gl.ts"/>
        <s v="af-NA.js"/>
        <s v="af.js"/>
        <s v="am.js"/>
        <s v="ar-AE.js"/>
        <s v="ar-BH.js"/>
        <s v="ar-DJ.js"/>
        <s v="ar-DZ.js"/>
        <s v="ar-EG.js"/>
        <s v="ar-EH.js"/>
        <s v="ar-ER.js"/>
        <s v="ar-IL.js"/>
        <s v="ar-JO.js"/>
        <s v="ar-KM.js"/>
        <s v="ar-KW.js"/>
        <s v="ar-LB.js"/>
        <s v="ar-LY.js"/>
        <s v="ar-MA.js"/>
        <s v="ar-MR.js"/>
        <s v="ar-OM.js"/>
        <s v="ar-PS.js"/>
        <s v="ar-QA.js"/>
        <s v="ar-SA.js"/>
        <s v="ar-SD.js"/>
        <s v="ar-SO.js"/>
        <s v="ar-SS.js"/>
        <s v="ar-SY.js"/>
        <s v="ar-TD.js"/>
        <s v="ar-TN.js"/>
        <s v="ar-YE.js"/>
        <s v="ar.js"/>
        <s v="as.js"/>
        <s v="az-Latn.js"/>
        <s v="az.js"/>
        <s v="bg.js"/>
        <s v="bn-IN.js"/>
        <s v="bn.js"/>
        <s v="bs-Latn.js"/>
        <s v="bs.js"/>
        <s v="ca-AD.js"/>
        <s v="ca-ES-VALENCIA.js"/>
        <s v="ca-FR.js"/>
        <s v="ca-IT.js"/>
        <s v="ca.js"/>
        <s v="cs.js"/>
        <s v="cy.js"/>
        <s v="da-GL.js"/>
        <s v="da.js"/>
        <s v="de-AT.js"/>
        <s v="de-BE.js"/>
        <s v="de-CH.js"/>
        <s v="de-IT.js"/>
        <s v="de-LI.js"/>
        <s v="de-LU.js"/>
        <s v="de.js"/>
        <s v="el-CY.js"/>
        <s v="el.js"/>
        <s v="en-001.js"/>
        <s v="en-150.js"/>
        <s v="en-AE.js"/>
        <s v="en-AG.js"/>
        <s v="en-AI.js"/>
        <s v="en-AT.js"/>
        <s v="en-AU.js"/>
        <s v="en-BB.js"/>
        <s v="en-BE.js"/>
        <s v="en-BI.js"/>
        <s v="en-BM.js"/>
        <s v="en-BS.js"/>
        <s v="en-BW.js"/>
        <s v="en-BZ.js"/>
        <s v="en-CA.js"/>
        <s v="en-CC.js"/>
        <s v="en-CH.js"/>
        <s v="en-CK.js"/>
        <s v="en-CM.js"/>
        <s v="en-CX.js"/>
        <s v="en-CY.js"/>
        <s v="en-DE.js"/>
        <s v="en-DG.js"/>
        <s v="en-DK.js"/>
        <s v="en-DM.js"/>
        <s v="en-ER.js"/>
        <s v="en-FI.js"/>
        <s v="en-FJ.js"/>
        <s v="en-FK.js"/>
        <s v="en-FM.js"/>
        <s v="en-GD.js"/>
        <s v="en-GG.js"/>
        <s v="en-GH.js"/>
        <s v="en-GI.js"/>
        <s v="en-GM.js"/>
        <s v="en-GY.js"/>
        <s v="en-HK.js"/>
        <s v="en-IE.js"/>
        <s v="en-IL.js"/>
        <s v="en-IM.js"/>
        <s v="en-IN.js"/>
        <s v="en-IO.js"/>
        <s v="en-JE.js"/>
        <s v="en-JM.js"/>
        <s v="en-KE.js"/>
        <s v="en-KI.js"/>
        <s v="en-KN.js"/>
        <s v="en-KY.js"/>
        <s v="en-LC.js"/>
        <s v="en-LR.js"/>
        <s v="en-LS.js"/>
        <s v="en-MG.js"/>
        <s v="en-MO.js"/>
        <s v="en-MS.js"/>
        <s v="en-MT.js"/>
        <s v="en-MU.js"/>
        <s v="en-MW.js"/>
        <s v="en-MY.js"/>
        <s v="en-NA.js"/>
        <s v="en-NF.js"/>
        <s v="en-NG.js"/>
        <s v="en-NL.js"/>
        <s v="en-NR.js"/>
        <s v="en-NU.js"/>
        <s v="en-NZ.js"/>
        <s v="en-PG.js"/>
        <s v="en-PH.js"/>
        <s v="en-PK.js"/>
        <s v="en-PN.js"/>
        <s v="en-PW.js"/>
        <s v="en-RW.js"/>
        <s v="en-SB.js"/>
        <s v="en-SC.js"/>
        <s v="en-SD.js"/>
        <s v="en-SE.js"/>
        <s v="en-SG.js"/>
        <s v="en-SH.js"/>
        <s v="en-SI.js"/>
        <s v="en-SL.js"/>
        <s v="en-SS.js"/>
        <s v="en-SX.js"/>
        <s v="en-SZ.js"/>
        <s v="en-TC.js"/>
        <s v="en-TK.js"/>
        <s v="en-TO.js"/>
        <s v="en-TT.js"/>
        <s v="en-TV.js"/>
        <s v="en-TZ.js"/>
        <s v="en-UG.js"/>
        <s v="en-VC.js"/>
        <s v="en-VG.js"/>
        <s v="en-VU.js"/>
        <s v="en-WS.js"/>
        <s v="en-ZA.js"/>
        <s v="en-ZM.js"/>
        <s v="en-ZW.js"/>
        <s v="es-419.js"/>
        <s v="es-AR.js"/>
        <s v="es-BO.js"/>
        <s v="es-BR.js"/>
        <s v="es-BZ.js"/>
        <s v="es-CL.js"/>
        <s v="es-CO.js"/>
        <s v="es-CR.js"/>
        <s v="es-CU.js"/>
        <s v="es-DO.js"/>
        <s v="es-EA.js"/>
        <s v="es-EC.js"/>
        <s v="es-GQ.js"/>
        <s v="es-GT.js"/>
        <s v="es-HN.js"/>
        <s v="es-IC.js"/>
        <s v="es-MX.js"/>
        <s v="es-NI.js"/>
        <s v="es-PA.js"/>
        <s v="es-PE.js"/>
        <s v="es-PH.js"/>
        <s v="es-PR.js"/>
        <s v="es-PY.js"/>
        <s v="es-SV.js"/>
        <s v="es-US.js"/>
        <s v="es-UY.js"/>
        <s v="es-VE.js"/>
        <s v="es.js"/>
        <s v="eu.js"/>
        <s v="fa-AF.js"/>
        <s v="fa.js"/>
        <s v="fi.js"/>
        <s v="fr-BE.js"/>
        <s v="fr-BF.js"/>
        <s v="fr-BI.js"/>
        <s v="fr-BJ.js"/>
        <s v="fr-BL.js"/>
        <s v="fr-CA.js"/>
        <s v="fr-CD.js"/>
        <s v="fr-CF.js"/>
        <s v="fr-CG.js"/>
        <s v="fr-CH.js"/>
        <s v="fr-CI.js"/>
        <s v="fr-CM.js"/>
        <s v="fr-DJ.js"/>
        <s v="fr-DZ.js"/>
        <s v="fr-GA.js"/>
        <s v="fr-GF.js"/>
        <s v="fr-GN.js"/>
        <s v="fr-GP.js"/>
        <s v="fr-GQ.js"/>
        <s v="fr-HT.js"/>
        <s v="fr-KM.js"/>
        <s v="fr-LU.js"/>
        <s v="fr-MA.js"/>
        <s v="fr-MC.js"/>
        <s v="fr-MF.js"/>
        <s v="fr-MG.js"/>
        <s v="fr-ML.js"/>
        <s v="fr-MQ.js"/>
        <s v="fr-MR.js"/>
        <s v="fr-MU.js"/>
        <s v="fr-NC.js"/>
        <s v="fr-NE.js"/>
        <s v="fr-PF.js"/>
        <s v="fr-PM.js"/>
        <s v="fr-RE.js"/>
        <s v="fr-RW.js"/>
        <s v="fr-SC.js"/>
        <s v="fr-SN.js"/>
        <s v="fr-SY.js"/>
        <s v="fr-TD.js"/>
        <s v="fr-TG.js"/>
        <s v="fr-TN.js"/>
        <s v="fr-VU.js"/>
        <s v="fr-WF.js"/>
        <s v="fr-YT.js"/>
        <s v="fr.js"/>
        <s v="ga-GB.js"/>
        <s v="ga.js"/>
        <s v="gl.js"/>
        <s v="he.js"/>
        <s v="hi.js"/>
        <s v="hr-BA.js"/>
        <s v="hr.js"/>
        <s v="hy.js"/>
        <s v="id.js"/>
        <s v="it-CH.js"/>
        <s v="it-SM.js"/>
        <s v="it-VA.js"/>
        <s v="it.js"/>
        <s v="ja.js"/>
        <s v="jv.js"/>
        <s v="ka.js"/>
        <s v="kk.js"/>
        <s v="km.js"/>
        <s v="ky.js"/>
        <s v="lo.js"/>
        <s v="lt.js"/>
        <s v="mk.js"/>
        <s v="mn.js"/>
        <s v="my.js"/>
        <s v="nb-SJ.js"/>
        <s v="nb.js"/>
        <s v="nl-AW.js"/>
        <s v="nl-BE.js"/>
        <s v="nl-BQ.js"/>
        <s v="nl-CW.js"/>
        <s v="nl-SR.js"/>
        <s v="nl-SX.js"/>
        <s v="nl.js"/>
        <s v="or.js"/>
        <s v="pa-Guru.js"/>
        <s v="pa.js"/>
        <s v="ps-PK.js"/>
        <s v="ps.js"/>
        <s v="pt-AO.js"/>
        <s v="pt-CH.js"/>
        <s v="pt-CV.js"/>
        <s v="pt-GQ.js"/>
        <s v="pt-GW.js"/>
        <s v="pt-LU.js"/>
        <s v="pt-MO.js"/>
        <s v="pt-MZ.js"/>
        <s v="pt-PT.js"/>
        <s v="pt-ST.js"/>
        <s v="pt-TL.js"/>
        <s v="pt.js"/>
        <s v="ru-BY.js"/>
        <s v="ru-KG.js"/>
        <s v="ru-KZ.js"/>
        <s v="ru-MD.js"/>
        <s v="ru.js"/>
        <s v="sd.js"/>
        <s v="sk.js"/>
        <s v="so-DJ.js"/>
        <s v="so-ET.js"/>
        <s v="so-KE.js"/>
        <s v="so.js"/>
        <s v="sq-MK.js"/>
        <s v="sq-XK.js"/>
        <s v="sq.js"/>
        <s v="sr-Cyrl-BA.js"/>
        <s v="sr-Cyrl-ME.js"/>
        <s v="sr-Cyrl-XK.js"/>
        <s v="sr-Latn-BA.js"/>
        <s v="sr-Latn-ME.js"/>
        <s v="sr-Latn-XK.js"/>
        <s v="sv-AX.js"/>
        <s v="sv-FI.js"/>
        <s v="sv.js"/>
        <s v="sw-CD.js"/>
        <s v="sw-KE.js"/>
        <s v="sw-UG.js"/>
        <s v="sw.js"/>
        <s v="th.js"/>
        <s v="tk.js"/>
        <s v="uk.js"/>
        <s v="vi.js"/>
        <s v="yue-Hant.js"/>
        <s v="yue.js"/>
        <s v="zh-Hans-HK.js"/>
        <s v="zh-Hans-MO.js"/>
        <s v="zh-Hans-SG.js"/>
        <s v="zh-Hans.js"/>
        <s v="zh-Hant-HK.js"/>
        <s v="zh-Hant-MO.js"/>
        <s v="zh-Hant.js"/>
        <s v="zh.js"/>
        <s v="zu.js"/>
        <s v="he.ts"/>
        <s v="hr-BA.ts"/>
        <s v="hr.ts"/>
        <s v="id.ts"/>
        <s v="ja.ts"/>
        <s v="ka.ts"/>
        <s v="kk.ts"/>
        <s v="ky.ts"/>
        <s v="lt.ts"/>
        <s v="mk.ts"/>
        <s v="mn.ts"/>
        <s v="my.ts"/>
        <s v="nb-SJ.ts"/>
        <s v="nb.ts"/>
        <s v="or.ts"/>
        <s v="pa-Guru.ts"/>
        <s v="pa.ts"/>
        <s v="ps.ts"/>
        <s v="pt-AO.ts"/>
        <s v="pt-CH.ts"/>
        <s v="pt-CV.ts"/>
        <s v="pt-GQ.ts"/>
        <s v="pt-GW.ts"/>
        <s v="pt-LU.ts"/>
        <s v="pt-MO.ts"/>
        <s v="pt-MZ.ts"/>
        <s v="pt-PT.ts"/>
        <s v="pt-ST.ts"/>
        <s v="pt-TL.ts"/>
        <s v="pt.ts"/>
        <s v="ru-BY.ts"/>
        <s v="ru-KG.ts"/>
        <s v="ru-KZ.ts"/>
        <s v="ru-MD.ts"/>
        <s v="ru.ts"/>
        <s v="sd.ts"/>
        <s v="sk.ts"/>
        <s v="so-DJ.ts"/>
        <s v="so-ET.ts"/>
        <s v="so-KE.ts"/>
        <s v="so.ts"/>
        <s v="sq-MK.ts"/>
        <s v="sq-XK.ts"/>
        <s v="sq.ts"/>
        <s v="sr-Cyrl-BA.ts"/>
        <s v="sr-Cyrl-ME.ts"/>
        <s v="sr-Cyrl-XK.ts"/>
        <s v="sr-Latn-BA.ts"/>
        <s v="sr-Latn-ME.ts"/>
        <s v="sr-Latn-XK.ts"/>
        <s v="sv-AX.ts"/>
        <s v="sv-FI.ts"/>
        <s v="sv.ts"/>
        <s v="tk.ts"/>
        <s v="vi.ts"/>
        <s v="yue-Hant.ts"/>
        <s v="yue.ts"/>
        <s v="zh-Hans-HK.ts"/>
        <s v="zh-Hans-MO.ts"/>
        <s v="zh-Hans-SG.ts"/>
        <s v="zh-Hans.ts"/>
        <s v="zh-Hant-HK.ts"/>
        <s v="zh-Hant-MO.ts"/>
        <s v="zh-Hant.ts"/>
        <s v="zh.ts"/>
        <s v="zu.ts"/>
        <s v="currencies.ts"/>
        <s v="format_number_spec.ts"/>
        <s v="locale_data_api_spec.ts"/>
        <s v="dts_renderer.ts"/>
        <s v="ff-CM.ts"/>
        <s v="ff-GN.ts"/>
        <s v="ff-MR.ts"/>
        <s v="template_parser_spec.ts"/>
        <s v="ts_helpers.ts"/>
        <s v="host.ts"/>
        <s v="renderer_to_renderer2_migration_spec.ts"/>
        <s v="wtf.ts"/>
        <s v="ngtools2.ts"/>
        <s v="ngtools_api.ts"/>
        <s v="ngtools_api2.ts"/>
        <s v="ngtools_api_spec.ts"/>
        <s v="tsconfig-build.json"/>
        <s v="context.ts"/>
        <s v="type_check_file.ts"/>
        <s v="driver.ts"/>
        <s v="observables-in-angular.md"/>
        <s v="COMMITTER.md"/>
        <s v="ivy.md"/>
        <s v="view_ref.ts"/>
        <s v="template_ref_spec.ts"/>
        <s v="updating.md"/>
        <s v="xliff.ts"/>
        <s v="xliff_spec.ts"/>
        <s v="aot-compiler.md"/>
        <s v="architecture-components.md"/>
        <s v="architecture-services.md"/>
        <s v="build.md"/>
        <s v="cli-builder.md"/>
        <s v="comparing-observables.md"/>
        <s v="complex-animation-sequences.md"/>
        <s v="component-interaction.md"/>
        <s v="creating-libraries.md"/>
        <s v="dependency-injection-in-action.md"/>
        <s v="dependency-injection-navtree.md"/>
        <s v="dependency-injection.md"/>
        <s v="docs-style-guide.md"/>
        <s v="dynamic-form.md"/>
        <s v="elements.md"/>
        <s v="entry-components.md"/>
        <s v="file-structure.md"/>
        <s v="forms-overview.md"/>
        <s v="glossary.md"/>
        <s v="hierarchical-dependency-injection.md"/>
        <s v="observables.md"/>
        <s v="pipes.md"/>
        <s v="reusable-animations.md"/>
        <s v="route-animations.md"/>
        <s v="router.md"/>
        <s v="schematics-authoring.md"/>
        <s v="schematics-for-libraries.md"/>
        <s v="schematics.md"/>
        <s v="service-worker-getting-started.md"/>
        <s v="set-document-title.md"/>
        <s v="testing.md"/>
        <s v="transition-and-triggers.md"/>
        <s v="upgrade.md"/>
        <s v="user-input.md"/>
        <s v="using-libraries.md"/>
        <s v="visual-studio-2015.md"/>
        <s v="workspace-config.md"/>
        <s v="forms.md"/>
        <s v="toh-pt0.md"/>
        <s v="toh-pt2.md"/>
        <s v="toh-pt4.md"/>
        <s v="toh-pt6.md"/>
        <s v="asset_translation_handler.ts"/>
        <s v="source_file_translation_handler.ts"/>
        <s v="translation_file_loader.ts"/>
        <s v="translation_loader.ts"/>
        <s v="simple_json_translation_parser.ts"/>
        <s v="translation_parser.ts"/>
        <s v="xliff1_translation_parser.ts"/>
        <s v="xliff2_translation_parser.ts"/>
        <s v="main_spec.ts"/>
        <s v="translation_loader_spec.ts"/>
        <s v="xliff2_translation_parser_spec.ts"/>
        <s v="providers-test-module.ts"/>
        <s v="providers-test-module_expected.ts"/>
        <s v="missing_injectable_rule_spec.ts"/>
        <s v="factory.ts"/>
        <s v="compiler_facade_interface_spec.ts"/>
        <s v="registry.ts"/>
        <s v="type_constructor_spec.ts"/>
        <s v="template_parser.ts"/>
        <s v="template_parser_absolute_span_spec.ts"/>
        <s v="data.md"/>
        <s v="ajs-quick-reference.md"/>
        <s v="global_symbols.ts"/>
        <s v="global_symbols_spec.ts"/>
        <s v="app.component.spec.ts"/>
        <s v="app.component.ts"/>
        <s v="location.service.spec.ts"/>
        <s v="location.service.ts"/>
        <s v="app.e2e-spec.ts"/>
        <s v="app.po.ts"/>
        <s v="scroll.e2e-spec.ts"/>
        <s v="i18n_ast.ts"/>
        <s v="i18n_parser.ts"/>
        <s v="lexer.ts"/>
        <s v="model.ts"/>
        <s v="cached_file_system_spec.ts"/>
        <s v="node_js_file_system_spec.ts"/>
        <s v="router.ts"/>
        <s v="integration.spec.ts"/>
        <s v="browser-support.md"/>
        <s v="common_module.ts"/>
        <s v="localization.ts"/>
        <s v="date_pipe.ts"/>
        <s v="intl.ts"/>
        <s v="number_pipe.ts"/>
        <s v="common_module_spec.ts"/>
        <s v="localization_spec.ts"/>
        <s v="date_pipe_spec.ts"/>
        <s v="esm2015.js"/>
        <s v="esm5.js"/>
        <s v="find_export.ts"/>
        <s v="emitter_spec.ts"/>
        <s v="doc-viewer.component.spec.ts"/>
        <s v="doc-viewer.component.ts"/>
        <s v="map_based_bindings_spec.ts"/>
        <s v="fields.ts"/>
        <s v="styling_builder.ts"/>
        <s v="example-boilerplate.js"/>
        <s v="angular1.ts"/>
        <s v="upgrade_spec.ts"/>
        <s v="examples_spec.ts"/>
        <s v="core_package.spec.ts"/>
        <s v="viewport_scroller.ts"/>
        <s v="bundler.ts"/>
        <s v="nocollapse_hack.ts"/>
        <s v="bundler_spec.ts"/>
        <s v="architecture.md"/>
        <s v="injectable_compiler.ts"/>
        <s v="iterable_differs.ts"/>
        <s v="keyvalue_differs.ts"/>
        <s v="injection_token.ts"/>
        <s v="injector.ts"/>
        <s v="VIEW_DATA.md"/>
        <s v="sanitizer.ts"/>
        <s v="usage.ts"/>
        <s v="r3_injector_spec.ts"/>
        <s v="providers_spec.ts"/>
        <s v="injector_spec.ts"/>
        <s v="nocollapse_hack_spec.ts"/>
        <s v="constant_pool.ts"/>
        <s v="renderer_factory_spec.ts"/>
        <s v="api-list.component.html"/>
        <s v="index_aot.ts"/>
        <s v="dependency_spec.ts"/>
        <s v="ng_module_ref.ts"/>
        <s v="pipe_spec.ts"/>
        <s v="inheritance_spec.ts"/>
        <s v="ng_class.ts"/>
        <s v="ng_style.ts"/>
        <s v="r3_view_compiler_directives_spec.ts"/>
        <s v="r3_view_compiler_listener_spec.ts"/>
        <s v="r3_view_compiler_providers_spec.ts"/>
        <s v="basic_perf.ts"/>
        <s v="control_flow_spec.ts"/>
        <s v="listeners_spec.ts"/>
        <s v="outputs_spec.ts"/>
        <s v="query_spec.ts"/>
        <s v="code.component.ts"/>
        <s v="nav-item.component.ts"/>
        <s v="nav-menu.component.ts"/>
        <s v="type_constructor.ts"/>
        <s v="expression_diagnostics_spec.ts"/>
        <s v="app-version.ts"/>
        <s v="source_file_utils.ts"/>
        <s v="es5_translate_plugin_spec.ts"/>
        <s v="source_file_utils_spec.ts"/>
        <s v="es2015_translate_plugin_spec.ts"/>
        <s v="main-ivy-ngcc.ts"/>
        <s v="undecorated_parent_migration.ts"/>
        <s v="r3_view_compiler_binding_spec.ts"/>
        <s v="r3_view_compiler_input_outputs_spec.ts"/>
        <s v="STORING_METADATA_IN_D.TS.md"/>
        <s v="context_discovery.ts"/>
        <s v="resource_loading.ts"/>
        <s v="ng_onchanges_feature.ts"/>
        <s v="providers_feature.ts"/>
        <s v="i18n.md"/>
        <s v="resource_loading_spec.ts"/>
        <s v="testing_public_spec.ts"/>
        <s v="hello_world_min_debug.js"/>
        <s v="client.ts"/>
        <s v="configuration_spec.ts"/>
        <s v="tsconfig.legacy.json"/>
        <s v="styling_context_spec.ts"/>
        <s v="styling_debug_spec.ts"/>
        <s v="announcement-bar.component.spec.ts"/>
        <s v="api-list.component.ts"/>
        <s v="api.service.spec.ts"/>
        <s v="contributor.service.spec.ts"/>
        <s v="elements-loader.spec.ts"/>
        <s v="lazy-custom-element.component.spec.ts"/>
        <s v="resource.service.spec.ts"/>
        <s v="toc.component.spec.ts"/>
        <s v="toc.component.ts"/>
        <s v="document.service.spec.ts"/>
        <s v="navigation.service.spec.ts"/>
        <s v="navigation.service.ts"/>
        <s v="reporting-error-handler.spec.ts"/>
        <s v="code-tabs.component.ts"/>
        <s v="navigation.model.ts"/>
        <s v="search-results.component.ts"/>
        <s v="animations.md"/>
        <s v="external.bzl"/>
        <s v="contributor-list.component.ts"/>
        <s v="contributor.component.ts"/>
        <s v="resource-list.component.ts"/>
        <s v="notification.component.html"/>
        <s v="tslint.json"/>
        <s v="default_iterable_differ.ts"/>
        <s v="animation_integration_spec.ts"/>
        <s v="animation_renderer.ts"/>
        <s v="animation_renderer_spec.ts"/>
        <s v="global_utils.ts"/>
        <s v="ng_zone.ts"/>
        <s v="ng_zone_spec.ts"/>
        <s v="static_reflector.ts"/>
        <s v="static_symbol_resolver.ts"/>
        <s v="filterMembers.js"/>
        <s v="filterMembers.spec.js"/>
        <s v="params.spec.ts"/>
        <s v="digest.ts"/>
        <s v="digest_spec.ts"/>
        <s v="translations.ts"/>
        <s v="localize_spec.ts"/>
        <s v="translations_spec.ts"/>
        <s v="attribute-directives.md"/>
        <s v="polyfills.ts"/>
        <s v="params.ts"/>
        <s v="expression-cases.ts"/>
        <s v="ng-for-cases.ts"/>
        <s v="proxy.ts"/>
        <s v="toc.service.ts"/>
        <s v="build_marker.ts"/>
        <s v="build_marker_spec.ts"/>
        <s v="on-prepare.ts"/>
        <s v="protractor.on-prepare.js.template"/>
        <s v="rollup_bundle_commonjs_ignoreGlobal.patch"/>
        <s v="map_based_bindings.ts"/>
        <s v="discovery_utils.ts"/>
        <s v="discover_utils_spec.ts"/>
        <s v="packager.ts"/>
        <s v="example_package.spec.ts"/>
        <s v="translate_spec.ts"/>
        <s v="application_ref_integration_spec.ts"/>
        <s v="localize_utils.ts"/>
        <s v="constants.ts"/>
        <s v="localize.d.ts"/>
        <s v="lock-closed.yml"/>
        <s v="table.ts"/>
        <s v="advance.ts"/>
        <s v="instructions.ts"/>
        <s v="interfaces.ts"/>
        <s v="styling_debug.ts"/>
        <s v="ng_dev_mode.ts"/>
        <s v="styling_next_spec.ts"/>
        <s v="named_array_type.ts"/>
        <s v="static_injector_spec.ts"/>
        <s v="reflector_host.ts"/>
        <s v="reflector_host_spec.ts"/>
        <s v="empty.ts"/>
        <s v="dom_renderer.ts"/>
        <s v="index.html"/>
        <s v="security_integration_spec.ts"/>
        <s v="listener.ts"/>
        <s v="listener_spec.ts"/>
        <s v="toc.service.spec.ts"/>
        <s v="get_msg_utils.ts"/>
        <s v="unless.directive.ts"/>
        <s v="simple-server.js"/>
        <s v="test_bed.ts"/>
        <s v="test_bed_common.ts"/>
        <s v="testing.d.ts"/>
        <s v="targeted_entry_point_finder.ts"/>
        <s v="perform_compile_spec.ts"/>
        <s v="ng_template_outlet.ts"/>
        <s v="ng_template_outlet_spec.ts"/>
        <s v="module_resolver_spec.ts"/>
        <s v="umd_dependency_host.ts"/>
        <s v="bundle_program.ts"/>
        <s v="ngcc_references_registry.ts"/>
        <s v="run_angular_material_unit_tests.sh"/>
        <s v="angular_material_test_blocklist.js"/>
        <s v="instructions.md"/>
        <s v="location_shim.ts"/>
        <s v="upgrade.spec.ts"/>
        <s v="ng_control.ts"/>
        <s v="form_control_name.ts"/>
        <s v="api-util.ts"/>
        <s v="browser-legacy.ts"/>
        <s v="define-property.ts"/>
        <s v="validate-commit-message.js"/>
        <s v="validate-commit-message.spec.js"/>
        <s v="html_whitespaces.ts"/>
        <s v="html_whitespaces_spec.ts"/>
        <s v="lexer_spec.ts"/>
        <s v="definitionAndBoundSpan.json"/>
        <s v="definitions.ts"/>
        <s v="test_data.ts"/>
        <s v="CHANGELOG.md"/>
        <s v="file_writer.ts"/>
        <s v="in_place_file_writer.ts"/>
        <s v="new_entry_point_file_writer.ts"/>
        <s v="new_entry_point_file_writer_spec.ts"/>
        <s v="run-example-e2e.js"/>
        <s v="_layouts-dir.scss"/>
        <s v="_table-of-contents.scss"/>
        <s v="_api-pages.scss"/>
        <s v="_code.scss"/>
        <s v="global-jasmine.ts"/>
        <s v="tsconfig.app.json"/>
        <s v="tsconfig.spec.json"/>
        <s v="server_renderer.ts"/>
        <s v="downgrade_component.ts"/>
        <s v="promise_util.ts"/>
        <s v="promise_util_spec.ts"/>
        <s v="downgrade_component_spec.ts"/>
        <s v="fake-async-test.spec.ts"/>
        <s v="error-rewrite.ts"/>
        <s v="long-stack-trace.ts"/>
        <s v="zone.ts"/>
        <s v="services.ts"/>
        <s v="format_date_spec.ts"/>
        <s v="core_private_export.ts"/>
        <s v="forward_ref.ts"/>
        <s v="template_spec.ts"/>
        <s v="bluebird.ts"/>
        <s v="bluebird.spec.ts"/>
        <s v="event-target-legacy.ts"/>
        <s v="events.ts"/>
        <s v="browser.spec.ts"/>
        <s v="shadydom.ts"/>
        <s v="shadydom.spec.ts"/>
        <s v="browser_shadydom_entry_point.ts"/>
        <s v="browser_shadydom_setup.ts"/>
        <s v="test.html"/>
        <s v="code.component.spec.ts"/>
        <s v="define-property.spec.ts"/>
        <s v="zone.spec.ts"/>
        <s v="rollup-mix.ts"/>
        <s v="electron.js"/>
        <s v="zone_externs.js"/>
        <s v="zone.closure.ts"/>
        <s v="electron.ts"/>
        <s v="view_engine_compatibility_prebound.ts"/>
        <s v="_content-layout.scss"/>
        <s v="_card.scss"/>
        <s v="_layout-global.scss"/>
        <s v="component-factory-strategy.ts"/>
        <s v="component-factory-strategy_spec.ts"/>
        <s v="by.ts"/>
        <s v="platform-browser.d.ts"/>
        <s v="module_spec.ts"/>
        <s v="keyvalue_pipe_spec.ts"/>
        <s v="check_types_spec.ts"/>
        <s v="component_indexing_spec.ts"/>
        <s v="static_reflector_spec.ts"/>
        <s v="util_spec.ts"/>
        <s v="property_interpolation_spec.ts"/>
        <s v="text_spec.ts"/>
        <s v="default_iterable_differ_spec.ts"/>
        <s v="change_detection_integration_spec.ts"/>
        <s v="imported_renderer2.ts"/>
        <s v="class_and_style_bindings_spec.ts"/>
        <s v="create-custom-element_spec.ts"/>
        <s v="extract-projectable-nodes_spec.ts"/>
        <s v="form_array_spec.ts"/>
        <s v="form_control_spec.ts"/>
        <s v="form_group_spec.ts"/>
        <s v="validators_spec.ts"/>
        <s v="bootstrap.spec.ts"/>
        <s v="router.spec.ts"/>
        <s v="comm_spec.ts"/>
        <s v="mock.ts"/>
        <s v="tsconfig-test.json"/>
        <s v="downgrade_module_spec.ts"/>
        <s v="upgrade_component_spec.ts"/>
        <s v="array_utils.ts"/>
        <s v="expanding_row_host.ts"/>
        <s v="async_pipe.ts"/>
        <s v="karma.conf.js"/>
        <s v="code-example.component.spec.ts"/>
        <s v="code-tabs.component.spec.ts"/>
        <s v="pretty-printer.service.ts"/>
        <s v="convertToJson.spec.js"/>
        <s v="render-examples.spec.js"/>
        <s v="region-parser.js"/>
        <s v="node.ts"/>
        <s v="goog.d.ts"/>
        <s v="static-query-migration.md"/>
        <s v="simple-creation.ts"/>
        <s v="test-aio-a11y.js"/>
        <s v="select.component.html"/>
        <s v="select.component.spec.ts"/>
        <s v="_api-list.scss"/>
        <s v="_select-menu.scss"/>
        <s v="_mixins.scss"/>
        <s v="jasmine.ts"/>
        <s v="umd_dependency_host_spec.ts"/>
        <s v="serializer.ts"/>
        <s v="_not-found.scss"/>
        <s v="search-results.component.html"/>
        <s v="_search-results.scss"/>
        <s v="resource_loader.ts"/>
        <s v="mock_file_loading.ts"/>
        <s v="mocha.ts"/>
        <s v="async-test.ts"/>
        <s v="fake-async-test.ts"/>
        <s v="provider.ts"/>
        <s v="app.module.ts"/>
        <s v="click.directive.ts"/>
        <s v="hero-form.component.ts"/>
        <s v="svg.component.svg"/>
        <s v="svg.component.ts"/>
        <s v="base_def.ts"/>
        <s v=".bazelrc"/>
        <s v=".bazelignore"/>
        <s v="__dot__bazelrc.template"/>
        <s v="protractor_web_test.bzl"/>
        <s v="reflection_capabilities.ts"/>
        <s v="reflector_spec.ts"/>
        <s v="web-worker.md"/>
        <s v="compiler_host_spec.ts"/>
        <s v="data_spec.ts"/>
        <s v="app-shell.md"/>
        <s v="schema.d.ts"/>
        <s v="directives.ts"/>
        <s v="format.js"/>
        <s v="switch_marker_analyzer.ts"/>
        <s v="switch_marker_analyzer_spec.ts"/>
        <s v="heroes.component.ts"/>
        <s v="package-search.service.ts"/>
        <s v="dashboard-hero.component.spec.ts"/>
        <s v="demo.ts"/>
        <s v="hero.ts"/>
        <s v="canvas.component.ts"/>
        <s v="shared.module.ts"/>
        <s v="twain.service.ts"/>
        <s v="angular.json"/>
        <s v="nav-item.component.html"/>
        <s v="_sidenav.scss"/>
        <s v="angular-metadata.tsconfig.json"/>
        <s v="angular-metadata.tsconfig.json.template"/>
        <s v="adapter.ts"/>
        <s v="scope.ts"/>
        <s v="schema.json"/>
        <s v="r3_ast.ts"/>
        <s v="r3_template_transform_spec.ts"/>
        <s v="resource_recorder.ts"/>
        <s v="evaluator.ts"/>
        <s v="metadata_resolver.ts"/>
        <s v="filterPipes.js"/>
        <s v="ignoreHttpInUrls.js"/>
        <s v="ignoreHttpInUrls.spec.js"/>
        <s v="entry_point_finder.ts"/>
        <s v="entry_point_finder_spec.ts"/>
        <s v="get-commit-range.js"/>
        <s v="singleton-services.md"/>
        <s v="_contributor.scss"/>
        <s v="type_check_compiler.ts"/>
        <s v="view_compiler.ts"/>
        <s v="embedded_views_spec.ts"/>
        <s v="bazel.md"/>
        <s v="decorated_class.ts"/>
        <s v="public_api.ts"/>
        <s v="response.ts"/>
        <s v="http.d.ts"/>
        <s v="cli-command.js"/>
        <s v="cli-command.spec.js"/>
        <s v="add.json"/>
        <s v="cli-command.template.html"/>
        <s v="class_and_style_bindings.ts"/>
        <s v="mini-app.ts"/>
        <s v="hero.component.avoid.ts"/>
        <s v="navigation.json"/>
        <s v="template_mapping_spec.ts"/>
        <s v="projection.ts"/>
        <s v="projection_integration_spec.ts"/>
        <s v="router_integration_spec.ts"/>
        <s v="injectable_pipe_migration_spec.ts"/>
        <s v="ng_switch.ts"/>
        <s v="countdown-parent.component.ts"/>
        <s v="ad-banner.component.ts"/>
        <s v="after-content.component.ts"/>
        <s v="after-view.component.ts"/>
        <s v="do-check.component.ts"/>
        <s v="on-changes.component.ts"/>
        <s v="doc-viewer-utils.ts"/>
        <s v="queries.ts"/>
        <s v="browser_animation_builder_spec.ts"/>
        <s v="regression_integration.spec.ts"/>
        <s v="template_strategy.ts"/>
        <s v="api-package.js"/>
        <s v="movie.service.ts"/>
        <s v="mock-heroes.ts"/>
        <s v="backend.service.ts"/>
        <s v="name-parent.component.ts"/>
        <s v="votetaker.component.ts"/>
        <s v="hero.service.ts"/>
        <s v="storage.component.ts"/>
        <s v="in-memory-data.service.ts"/>
        <s v="types_spec.ts"/>
        <s v="resource_loader_cache_spec.ts"/>
        <s v="benchmark.ts"/>
        <s v="benchmark_perf.spec.ts"/>
        <s v="benchmark_spec.ts"/>
        <s v="protractor-perf.conf.js"/>
        <s v="benchmark_module.ts"/>
        <s v="benchmarkable_expanding_row.ts"/>
        <s v="benchmarkable_expanding_row_module.ts"/>
        <s v="expanding_row.ts"/>
        <s v="expanding_row_blacklist.ts"/>
        <s v="expanding_row_details_caption.ts"/>
        <s v="expanding_row_details_content.ts"/>
        <s v="expanding_row_summary.ts"/>
        <s v="esm_renderer.ts"/>
        <s v="source_maps.ts"/>
        <s v="dynamic.ts"/>
        <s v="bazel.ts"/>
        <s v="test_util.ts"/>
        <s v="host_instructions_queue.ts"/>
        <s v="item-detail.component.ts"/>
        <s v="PUBLIC_API.md"/>
        <s v="mock_compiler_spec.ts"/>
        <s v="r3_view_compiler_spec.ts"/>
        <s v="identifiers.ts"/>
        <s v="r3_symbols.ts"/>
        <s v="CODE_GEN_API.md"/>
        <s v="STATUS.md"/>
        <s v="alloc_host_vars.ts"/>
        <s v="get_current_view.ts"/>
        <s v="namespace.ts"/>
        <s v="next_context.ts"/>
        <s v="property.ts"/>
        <s v="property_interpolation.ts"/>
        <s v="select.ts"/>
        <s v="storage.ts"/>
        <s v="text.ts"/>
        <s v="misc_utils.ts"/>
        <s v="debug_spec.ts"/>
        <s v="exports_spec.ts"/>
        <s v="jit_environment_spec.ts"/>
        <s v="players_spec.ts"/>
        <s v="sanatization_spec.ts"/>
        <s v="title.ts"/>
        <s v="logical.ts"/>
        <s v="codefresh.yml"/>
        <s v="in_place_file_writer_spec.ts"/>
        <s v="ngcc_compiler_host.ts"/>
        <s v="codegen_private_exports.ts"/>
        <s v="ng_module_factory_loader.ts"/>
        <s v="filterHiddenCommands.js"/>
        <s v="filterHiddenCommands.spec.js"/>
        <s v="declaration_usage_visitor.ts"/>
        <s v="usage_strategy.ts"/>
        <s v="providers.md"/>
        <s v="ng_query_visitor.ts"/>
        <s v="query-definition.ts"/>
        <s v="search-box.component.spec.ts"/>
        <s v="search-box.component.ts"/>
        <s v="on-prepare.js"/>
        <s v="discovery_utils_spec.ts"/>
        <s v="output_jit.ts"/>
        <s v="output_jit_spec.ts"/>
        <s v="test_strategy.ts"/>
        <s v="timing-strategy.ts"/>
        <s v="directive_inputs.ts"/>
        <s v="explicitQueryTimingRule.ts"/>
        <s v="strategy_prompt.ts"/>
        <s v="noTemplateVariableAssignmentRule.ts"/>
        <s v="ng_component_template.ts"/>
        <s v="visit_nodes.ts"/>
        <s v="test_helpers.js"/>
        <s v="control_value_accessor.ts"/>
        <s v="properties_spec.ts"/>
        <s v="switch-to-ivy.js"/>
        <s v="resolver.ts"/>
        <s v="reflective_injector.ts"/>
        <s v="tsconfig_template.ts"/>
        <s v="test-migrations.json"/>
        <s v="template_var_assignment_migration_spec.ts"/>
        <s v="injectablePipeRule.ts"/>
        <s v="injectable_pipe_spec.ts"/>
        <s v="env-helpers.inc.sh"/>
        <s v="cli_e2e_test.ts"/>
        <s v=".gitattributes"/>
        <s v="firebase.json"/>
        <s v="URLS_TO_REDIRECT.txt"/>
        <s v="ng_probe.ts"/>
        <s v="platform-browser.ts"/>
        <s v="common_package.spec.ts"/>
        <s v="mock_platform_location.ts"/>
        <s v="testing.ts"/>
        <s v="location_upgrade_module.ts"/>
        <s v="upgrade_location_test_module.ts"/>
        <s v="upgrade_adapter.ts"/>
        <s v="upgrade_module.ts"/>
        <s v="releases.md"/>
        <s v="metadata_resolver_spec.ts"/>
        <s v="json-utils.ts"/>
        <s v="host_spec.ts"/>
        <s v="params_spec.ts"/>
        <s v="esm2015_renderer_spec.ts"/>
        <s v="esm5_renderer_spec.ts"/>
        <s v="async_pipe_spec.ts"/>
        <s v="attrs_utils.ts"/>
        <s v="query_integration_spec.ts"/>
        <s v="test-pwa-score.js"/>
        <s v="animation_metadata.ts"/>
        <s v="ng_i18n_closure_mode.ts"/>
        <s v="config.ts"/>
        <s v="router.d.ts"/>
        <s v="service-worker-devops.md"/>
        <s v="system_js_ng_module_factory_loader.ts"/>
        <s v="system_ng_module_factory_loader_spec.ts"/>
        <s v="case_conversion_pipes.ts"/>
        <s v="i18n_plural_pipe.ts"/>
        <s v="i18n_select_pipe.ts"/>
        <s v="json_pipe.ts"/>
        <s v="keyvalue_pipe.ts"/>
        <s v="slice_pipe.ts"/>
        <s v="tree.ts"/>
        <s v="todo_e2e_spec.ts"/>
        <s v="styleguide.md"/>
        <s v="DELTA_INSTRUCTIONS.md"/>
        <s v="common_integration_spec.ts"/>
        <s v="host_binding_spec.ts"/>
        <s v="compiler_reflector.ts"/>
        <s v="static_queries_migration_spec.ts"/>
        <s v="logical_spec.ts"/>
        <s v="styling_instructions.ts"/>
        <s v="addMetadataAliases.js"/>
        <s v="addMetadataAliases.spec.js"/>
        <s v="collectPackageContentDocs.js"/>
        <s v="collectPackageContentDocs.spec.js"/>
        <s v="processAliasDocs.js"/>
        <s v="processAliasDocs.spec.js"/>
        <s v="processPackages.js"/>
        <s v="processPackages.spec.js"/>
        <s v="alias.js"/>
        <s v="checkContentRules.js"/>
        <s v="checkContentRules.spec.js"/>
        <s v="descendants.html"/>
        <s v="routing.md"/>
        <s v="src"/>
        <s v="test_helpers.ts"/>
        <s v="create-symlinks.cmd"/>
        <s v="create-symlinks.sh"/>
        <s v="remove-symlinks.sh"/>
        <s v="viewport_scroller_spec.ts"/>
        <s v="logic.ts"/>
        <s v="summary_generator.ts"/>
        <s v="resolvers.ts"/>
        <s v="renderer_v2_integration_spec.ts"/>
        <s v="operators.1.ts"/>
        <s v="animation_query_integration_spec.ts"/>
        <s v="animation_router_integration_spec.ts"/>
        <s v="source_map_integration_node_only_spec.ts"/>
        <s v="ivy_test_selectors.ts"/>
        <s v="shadow_dom_spec.ts"/>
        <s v="analyze_query_usage.ts"/>
        <s v="ng_switch_spec.ts"/>
        <s v="goog_get_msg.ts"/>
        <s v="esm5_renderer.ts"/>
        <s v="alias.ts"/>
        <s v="db-cache.ts"/>
        <s v="router_state.spec.ts"/>
        <s v="all.ts"/>
        <s v="explicit_query_timing_rule_spec.ts"/>
        <s v="workspace-utils.ts"/>
        <s v="workspace-utils_spec.ts"/>
        <s v="contributors.json"/>
        <s v="i18n_integration_spec.ts"/>
        <s v="migration.ts"/>
        <s v="rollup-config.js"/>
        <s v="login.component.1.ts"/>
        <s v="login.component.ts"/>
        <s v="html_tags.ts"/>
        <s v="tags.ts"/>
        <s v="html_parser_spec.ts"/>
        <s v="default.ts"/>
        <s v="default_spec.ts"/>
        <s v="type_to_value.ts"/>
        <s v="in_memory_typescript.ts"/>
        <s v="async-helper.spec.ts"/>
        <s v="computeApiBreadCrumbs.spec.js"/>
        <s v="error.ts"/>
        <s v="view_ref_spec.ts"/>
        <s v="view.ts"/>
        <s v="simple_ng_model_spec.ts"/>
        <s v="router_config_loader.ts"/>
        <s v="manifest.ts"/>
        <s v="t2_api.ts"/>
        <s v="animation_spec.ts"/>
        <s v="css_keyframes_driver.ts"/>
        <s v="css_keyframes_player.ts"/>
        <s v="special_cased_styles.ts"/>
        <s v="web_animations_driver.ts"/>
        <s v="web_animations_player.ts"/>
        <s v="animations_with_css_keyframes_animations_integration_spec.ts"/>
        <s v="animations_with_web_animations_integration_spec.ts"/>
        <s v="html_sanitizer.ts"/>
        <s v="html_sanitizer_spec.ts"/>
        <s v="pretest.sh"/>
        <s v="package.json.replace"/>
        <s v=".gitignore"/>
        <s v="schema.ts"/>
        <s v="base.css"/>
        <s v="json-utils_spec.ts"/>
        <s v="global.ts"/>
        <s v="global_spec.ts"/>
        <s v="image_demo.html"/>
        <s v="single_thread.html"/>
        <s v="index_web_socket.html"/>
        <s v="LICENSE"/>
        <s v="LOCAL_MODS.md"/>
        <s v="material-icons.css"/>
        <s v="replace_angular_repo.js"/>
        <s v="template_ast.ts"/>
        <s v="source_map_util.ts"/>
        <s v="static_full_spec.ts"/>
        <s v="static_lite_spec.ts"/>
        <s v="forward_ref_integration_spec.ts"/>
        <s v="input_spec.ts"/>
        <s v="kitchen_sink_spec.ts"/>
        <s v="message_broker_spec.ts"/>
        <s v="router_spec.ts"/>
        <s v="todo_spec.ts"/>
        <s v="worker_app.ts"/>
        <s v="view_injector_integration_spec.ts"/>
        <s v="dom_renderer_spec.ts"/>
        <s v="inheritance_integration_spec.ts"/>
        <s v="router_link.ts"/>
        <s v="mocks.ts"/>
        <s v="bazel.rc"/>
        <s v="synthetic_files_compiler_host.ts"/>
        <s v="tsc_plugin.ts"/>
        <s v="gumby.css"/>
        <s v="LICENSE.txt"/>
        <s v="open-sans.css"/>
        <s v="hello_world_spec.ts"/>
        <s v="sourcemap_spec.ts"/>
        <s v="regression_integration_spec.ts"/>
        <s v="ie-polyfills.js"/>
        <s v="symbol_extractor.ts"/>
        <s v="fake_async_spec.ts"/>
        <s v="lazy.ts"/>
        <s v="parse_util.ts"/>
        <s v="lifecycle-hooks.md"/>
        <s v="processCliCommands.js"/>
        <s v="test_ngtools_api.ts"/>
        <s v="messages.fi.xlf"/>
        <s v="dt.component.ts"/>
        <s v="processCliCommands.spec.js"/>
        <s v="change_detection_util.ts"/>
        <s v="lifecycle_hooks.ts"/>
        <s v="onchanges_util.ts"/>
        <s v="ng_on_changes_feature_spec.ts"/>
        <s v="testing_public_browser_spec.ts"/>
        <s v="protractor.conf.js"/>
        <s v="settings.json"/>
        <s v="downgrade_component_adapter.ts"/>
        <s v="animation_engine_next.ts"/>
        <s v="items.service.ts"/>
        <s v="features.html"/>
        <s v="presskit.html"/>
        <s v="404-body.html"/>
        <s v="announcement-bar.component.ts"/>
        <s v="_notification.scss"/>
        <s v="path.ts"/>
        <s v="change_detector_ref.ts"/>
        <s v="element_ref.ts"/>
        <s v="template_ref.ts"/>
        <s v="view_container_ref.ts"/>
        <s v="esm5.bzl"/>
        <s v="_cli-pages.scss"/>
        <s v="docs.md"/>
        <s v="universal.md"/>
        <s v="drop_trailing_suffix.js"/>
        <s v="drop_trailing_suffix.json"/>
        <s v="hello_world_min_debug.json"/>
        <s v="interface.ts"/>
        <s v="reflective_provider.ts"/>
        <s v="refs.ts"/>
        <s v="change_detection.ts"/>
        <s v="simple_change.ts"/>
        <s v="check-for-update.service.ts"/>
        <s v="service-worker-communications.md"/>
        <s v="example-config.json"/>
        <s v="content_projection_spec.ts"/>
        <s v="export.ts"/>
        <s v="flat_module_test.ts"/>
        <s v="scroll-spy.service.spec.ts"/>
        <s v="deploy-to-firebase.sh"/>
        <s v="references_registry_spec.ts"/>
        <s v="selector_scope.ts"/>
        <s v="selector_scope_spec.ts"/>
        <s v="number_value_accessor.ts"/>
        <s v="range_value_accessor.ts"/>
        <s v="forms.ts"/>
        <s v="fake-devserver.js"/>
        <s v="index_test.ts"/>
        <s v="resource_loader_impl_spec.ts"/>
        <s v="abstract_control_directive.ts"/>
        <s v="architecture-modules.md"/>
        <s v="style_parser.ts"/>
        <s v="style_parser_spec.ts"/>
        <s v="mock_player.ts"/>
        <s v="compiler_spec.ts"/>
        <s v="jit_summaries_spec.ts"/>
        <s v="static_symbol_resolver_spec.ts"/>
        <s v="es6-subset.d.ts"/>
        <s v="ng_component_outlet_spec.ts"/>
        <s v="elements-loader.ts"/>
        <s v="upgrade_ng1_adapter.ts"/>
        <s v="reflection.ts"/>
        <s v="reflector.ts"/>
        <s v="locale_data_api.ts"/>
        <s v="jit_summaries_integration_spec.ts"/>
        <s v="top-menu.component.ts"/>
        <s v="check_version.js"/>
        <s v="postinstall-patches.js"/>
        <s v="form-validation.md"/>
        <s v="form_builder.ts"/>
        <s v="noop_animations_module_spec.ts"/>
        <s v="router_preloader.spec.ts"/>
        <s v="create_url_tree.ts"/>
        <s v="create_url_tree.spec.ts"/>
        <s v="recognize.ts"/>
        <s v="recognize.spec.ts"/>
        <s v="current-location.component.spec.ts"/>
        <s v="current-location.component.ts"/>
        <s v="current-location.module.ts"/>
        <s v="element-registry.ts"/>
        <s v="document.service.ts"/>
        <s v="_footer.scss"/>
        <s v="_buttons.scss"/>
        <s v="custom-icon-registry.spec.ts"/>
        <s v="custom-icon-registry.ts"/>
        <s v="github-icon.svg"/>
        <s v="twitter-icon.svg"/>
        <s v="file-not-found.md"/>
        <s v="downgrade_component_adapter_spec.ts"/>
        <s v="preview-server-factory.ts"/>
        <s v="global_utils_api.ts"/>
        <s v="players.ts"/>
        <s v="global_utils_spec.ts"/>
        <s v="global_utils.d.ts"/>
        <s v="bundle_index_host.ts"/>
        <s v="collect-type-definitions.bzl"/>
        <s v="modify_tsconfig.js"/>
        <s v="publish-latest"/>
        <s v="publish-next"/>
        <s v="dependency_host_spec.ts"/>
        <s v="sample.css"/>
        <s v="dynamic-component-loader.md"/>
        <s v="component_fixture_spec.ts"/>
        <s v="directive_lifecycle_integration_spec.ts"/>
        <s v="provider_spec.ts"/>
        <s v="ng_container_integration_spec.ts"/>
        <s v="debug.ts"/>
        <s v="exports_type_and_value.d.ts"/>
        <s v="exports_type_and_value_expected.d.ts"/>
        <s v="integration_test.ts"/>
        <s v="xhr.ts"/>
        <s v="xhr_spec.ts"/>
        <s v="bundle.ts"/>
        <s v="ngcc_import_manager.ts"/>
        <s v="switch.ts"/>
        <s v="reactive_integration_spec.ts"/>
        <s v="angular-robot.yml"/>
        <s v="testability.ts"/>
        <s v="client_spec.ts"/>
        <s v="headers_spec.ts"/>
        <s v="jsonp_spec.ts"/>
        <s v="request_spec.ts"/>
        <s v="response_spec.ts"/>
        <s v="xhr_mock.ts"/>
        <s v="xsrf_spec.ts"/>
        <s v="http_spec.ts"/>
        <s v="2-feature-request.md"/>
        <s v="cli.ts"/>
        <s v="application_init_spec.ts"/>
        <s v="entry_components_integration_spec.ts"/>
        <s v="publish_global_util.ts"/>
        <s v="downgrade_injectable.ts"/>
        <s v="downgrade_module.ts"/>
        <s v="downgrade_injectable_spec.ts"/>
        <s v="commit-msg.js"/>
        <s v="component_directives_spec.ts"/>
        <s v="elements_spec.ts"/>
        <s v="injection_spec.ts"/>
        <s v="life_cycle_spec.ts"/>
        <s v="local_reference_spec.ts"/>
        <s v="normative.md"/>
        <s v="pipes_spec.ts"/>
        <s v="sanitize_spec.ts"/>
        <s v="template_variables_spec.ts"/>
        <s v="preactivation.ts"/>
        <s v="low_level.ts"/>
        <s v="push.ts"/>
        <s v="service-worker.d.ts"/>
        <s v="_typography.scss"/>
        <s v="_details.scss"/>
        <s v="_modules-dir.scss"/>
        <s v="decorated_file.ts"/>
        <s v="dts_mapper.ts"/>
        <s v="compiler_facade.ts"/>
        <s v="treeshaking_spec.ts"/>
        <s v="back_patch_types_specs.ts"/>
        <s v="patch_types_spec.ts"/>
        <s v="small_app_spec.ts"/>
        <s v="init_browser_spec.ts"/>
        <s v="player.ts"/>
        <s v="styles.1.css"/>
        <s v="public_api_guard.bzl"/>
        <s v="bootstrap.ts"/>
        <s v="cli_unit_test.ts"/>
        <s v="test-production.sh"/>
        <s v="smoke-tests.e2e-spec.ts"/>
        <s v="resources.json"/>
        <s v="tokens.ts"/>
        <s v="rules_nodejs_package.bzl"/>
        <s v="rules_typescript_package.bzl"/>
        <s v=".travis.yml"/>
        <s v="tsconfig.test.json"/>
        <s v="ivy_local_empty_spec.ts"/>
        <s v="tree_data.ts"/>
        <s v="protractor.on-prepare.js"/>
        <s v="protractor.on_prepare.js"/>
        <s v="tree_perf.spec.ts"/>
        <s v="component_factory.ts"/>
        <s v="largetable_perf.ts"/>
        <s v="largetable_spec.ts"/>
        <s v="largetable_perf.spec.ts"/>
        <s v="perf_util.ts"/>
        <s v="PULL_REQUEST_TEMPLATE.md"/>
        <s v="test_bed_async_spec.ts"/>
        <s v="bootstrapping.md"/>
        <s v="component-styles.md"/>
        <s v="dependency-injection-providers.md"/>
        <s v="displaying-data.md"/>
        <s v="feature-modules.md"/>
        <s v="ngmodule-faq.md"/>
        <s v="ngmodules.md"/>
        <s v="practical-observable-usage.md"/>
        <s v="quickstart.md"/>
        <s v="rx-library.md"/>
        <s v="security.md"/>
        <s v="setup.md"/>
        <s v="structural-directives.md"/>
        <s v="typescript-configuration.md"/>
        <s v="upgrade-performance.md"/>
        <s v="toh-pt1.md"/>
        <s v="toh-pt3.md"/>
        <s v="code-example.component.ts"/>
        <s v="example.js"/>
        <s v="example.spec.js"/>
        <s v="type.ts"/>
        <s v="architecture-next-steps.md"/>
        <s v="ng_setup_workspace.bzl"/>
        <s v="upgrade_helper.ts"/>
        <s v="common_tools.ts"/>
        <s v="ivy_switch_on.ts"/>
        <s v="legacy.ts"/>
        <s v="app-routing.module.ts"/>
        <s v="app-routing.module.3.ts"/>
        <s v="analyzer.ts"/>
        <s v="fesm2015_host.ts"/>
        <s v="analyzer_spec.ts"/>
        <s v="fesm2015_host_import_helper_spec.ts"/>
        <s v="fesm2015_host_spec.ts"/>
        <s v="esm2015_parser_spec.ts"/>
        <s v="esm5_parser_spec.ts"/>
        <s v="resolver_spec.ts"/>
        <s v="esm2015_renderer.ts"/>
        <s v="esm2015_parser.ts"/>
        <s v="hammer_gestures.ts"/>
        <s v="public_feature.ts"/>
        <s v="github-api.ts"/>
        <s v="mock-external-apis.ts"/>
        <s v="github-api.spec.ts"/>
        <s v="aio-builds-cleanup"/>
        <s v="build-cleaner.ts"/>
        <s v="build-cleaner.spec.ts"/>
        <s v="clean-up.sh"/>
        <s v="github-pull-requests.ts"/>
        <s v="github-pull-requests.spec.ts"/>
        <s v="utils.spec.ts"/>
        <s v="build-retriever.spec.ts"/>
        <s v="build-retriever.ts"/>
        <s v="dashboard.component.html"/>
        <s v="jit.ts"/>
        <s v="assets.ts"/>
        <s v="cache.ts"/>
        <s v="_label.scss"/>
        <s v="base.template.html"/>
        <s v="redirection.e2e-spec.ts"/>
        <s v="changelog.js"/>
        <s v="canonical-path.d.ts"/>
        <s v="matchers.ts"/>
        <s v="aot_router_bootstrap.spec.ts"/>
        <s v="aot_router_module.ts"/>
        <s v="tsconfig-metadata.json"/>
        <s v="ivy_switch_legacy.ts"/>
        <s v="closure.js"/>
        <s v="ngsw-config.json"/>
        <s v="site.po.ts"/>
        <s v="helpers.ts"/>
        <s v="package_transformer.ts"/>
        <s v="content.template.html"/>
        <s v="chrome_driver_extension.ts"/>
        <s v="chrome_driver_extension_spec.ts"/>
        <s v="closure.conf"/>
        <s v="slots_spec.ts"/>
        <s v="dom_element_schema_registry.ts"/>
        <s v="dom_security_schema.ts"/>
        <s v="testServiceWorkerRoutes.spec.ts"/>
        <s v="node_assert.ts"/>
        <s v="create-custom-element.ts"/>
        <s v="build-404-page.js"/>
        <s v="summary_resolver.ts"/>
        <s v="declaration.ts"/>
        <s v="router_scroller.ts"/>
        <s v="router_scroller.spec.ts"/>
        <s v="CARETAKER.md"/>
        <s v="fake_async_fallback.ts"/>
        <s v="testability_spec.ts"/>
        <s v="testability_example_spec.ts"/>
        <s v="mock_backend.ts"/>
        <s v="karma-js.conf.js"/>
        <s v="karma-test-shim.js"/>
        <s v="upgrade.ts"/>
        <s v="platform_location.ts"/>
        <s v="ng_component_outlet.ts"/>
        <s v="hash_location_strategy.ts"/>
        <s v="location.ts"/>
        <s v="location_strategy.ts"/>
        <s v="path_location_strategy.ts"/>
        <s v="lang.ts"/>
        <s v="merge-pr"/>
        <s v="largeform_perf.ts"/>
        <s v="tree_perf.ts"/>
        <s v="render3.ts"/>
        <s v="jasminewd2.d.ts"/>
        <s v="router_module.ts"/>
        <s v="animation_builder.ts"/>
        <s v="setup_cache.sh"/>
        <s v="multicasting.ts"/>
        <s v="entrypoint.ts"/>
        <s v="ts_emitter.ts"/>
        <s v="node_emitter.ts"/>
        <s v="output_interpreter.ts"/>
        <s v="popup.component.ts"/>
        <s v="popup.service.ts"/>
        <s v="currency_pipe.ts"/>
        <s v="animation_group_player.ts"/>
        <s v="animation_player.ts"/>
        <s v="extract_i18n_spec.ts"/>
        <s v="extractor.ts"/>
        <s v="format_date.ts"/>
        <s v="router_testing_module.ts"/>
        <s v="test-saucelabs.sh"/>
        <s v="reporter.js"/>
        <s v="testing_internal_spec.ts"/>
        <s v="types.d.ts"/>
        <s v="highlight.directive.2.ts"/>
        <s v="ng_for_spec.ts"/>
        <s v="cli.json"/>
        <s v="i18n.json"/>
        <s v="packageJsonCustomizer.js"/>
        <s v="testing.json"/>
        <s v="universal.json"/>
        <s v="dashboard.component.spec.ts"/>
        <s v="hero-search.component.spec.ts"/>
        <s v="heroes.component.spec.ts"/>
        <s v="identity-revealed.directive.ts"/>
        <s v="tsconfig.ajs.json"/>
        <s v="main-aot.ts"/>
        <s v="phone-detail.component.spec.ts"/>
        <s v="phone-list.component.spec.ts"/>
        <s v="tsconfig-aot.json"/>
        <s v="app.spec.ts"/>
        <s v="Dockerfile"/>
        <s v="decorator-overview.html"/>
        <s v="_api-page.scss"/>
        <s v="hasValues.spec.js"/>
        <s v="pipe_transform.ts"/>
        <s v="reflective_errors.ts"/>
        <s v="error_handler.ts"/>
        <s v="event_emitter.ts"/>
        <s v="fake_async.ts"/>
        <s v="empty_outlet.ts"/>
        <s v="private_export.ts"/>
        <s v="config.spec.ts"/>
        <s v="animation_transition_factory.ts"/>
        <s v="visitor.ts"/>
        <s v="visitor_spec.ts"/>
        <s v="http.ts"/>
        <s v="define_spec.ts"/>
        <s v="domino_adapter.ts"/>
        <s v="metadata_override.ts"/>
        <s v="animation_trigger_spec.ts"/>
        <s v="css_keyframes_driver_spec.ts"/>
        <s v="direct_style_player_spec.ts"/>
        <s v="element_animation_style_handler_spec.ts"/>
        <s v="timeline_animation_engine_spec.ts"/>
        <s v="web_animations_driver_spec.ts"/>
        <s v="toc.module.ts"/>
        <s v="live-example.component.html"/>
        <s v="live-example.component.spec.ts"/>
        <s v="live-example.component.ts"/>
        <s v="in.ts"/>
        <s v="config.d.ts"/>
        <s v="url_serializer.spec.ts"/>
        <s v="animations.d.ts"/>
        <s v="_print.scss"/>
        <s v="deploy-to-firebase.test.sh"/>
        <s v="direct_style_player.ts"/>
        <s v="ngsw-manifest.json"/>
        <s v="publish-build-artifacts.sh"/>
        <s v="create_router_state.ts"/>
        <s v="create_router_state.spec.ts"/>
        <s v="r3_view_compiler_local.ts"/>
        <s v="parser_spec.ts"/>
        <s v="parent-finder.component.ts"/>
        <s v="hero-job-ad.component.ts"/>
        <s v="hero-profile.component.ts"/>
        <s v="question-base.ts"/>
        <s v="test.ts"/>
        <s v="r3_view_compiler.ts"/>
        <s v="glob.ts"/>
        <s v="asa.ts"/>
        <s v="be.ts"/>
        <s v="bem.ts"/>
        <s v="bez.ts"/>
        <s v="bm.ts"/>
        <s v="cu.ts"/>
        <s v="dav.ts"/>
        <s v="dje.ts"/>
        <s v="ebu.ts"/>
        <s v="en-AS.ts"/>
        <s v="en-GB.ts"/>
        <s v="en-GU.ts"/>
        <s v="en-MH.ts"/>
        <s v="en-MP.ts"/>
        <s v="en-PR.ts"/>
        <s v="en-UM.ts"/>
        <s v="en-US-POSIX.ts"/>
        <s v="en-VI.ts"/>
        <s v="en.ts"/>
        <s v="et.ts"/>
        <s v="fil.ts"/>
        <s v="fur.ts"/>
        <s v="fy.ts"/>
        <s v="gsw-FR.ts"/>
        <s v="gu.ts"/>
        <s v="guz.ts"/>
        <s v="gv.ts"/>
        <s v="hu.ts"/>
        <s v="is.ts"/>
        <s v="jmc.ts"/>
        <s v="kab.ts"/>
        <s v="kde.ts"/>
        <s v="khq.ts"/>
        <s v="ki.ts"/>
        <s v="kn.ts"/>
        <s v="ko-KP.ts"/>
        <s v="ko.ts"/>
        <s v="ksb.ts"/>
        <s v="kw.ts"/>
        <s v="luo.ts"/>
        <s v="luy.ts"/>
        <s v="lv.ts"/>
        <s v="mfe.ts"/>
        <s v="mg.ts"/>
        <s v="mgh.ts"/>
        <s v="ml.ts"/>
        <s v="mr.ts"/>
        <s v="ms-BN.ts"/>
        <s v="ms-SG.ts"/>
        <s v="ms.ts"/>
        <s v="nd.ts"/>
        <s v="nds-NL.ts"/>
        <s v="nds.ts"/>
        <s v="ne-IN.ts"/>
        <s v="ne.ts"/>
        <s v="nn.ts"/>
        <s v="om-KE.ts"/>
        <s v="om.ts"/>
        <s v="pl.ts"/>
        <s v="rn.ts"/>
        <s v="ro-MD.ts"/>
        <s v="ro.ts"/>
        <s v="rof.ts"/>
        <s v="root.ts"/>
        <s v="ru-UA.ts"/>
        <s v="rw.ts"/>
        <s v="rwk.ts"/>
        <s v="saq.ts"/>
        <s v="sbp.ts"/>
        <s v="seh.ts"/>
        <s v="ses.ts"/>
        <s v="si.ts"/>
        <s v="sl.ts"/>
        <s v="sn.ts"/>
        <s v="sr-Cyrl.ts"/>
        <s v="sr-Latn.ts"/>
        <s v="sr.ts"/>
        <s v="ta-LK.ts"/>
        <s v="ta-MY.ts"/>
        <s v="ta-SG.ts"/>
        <s v="ta.ts"/>
        <s v="te.ts"/>
        <s v="teo-KE.ts"/>
        <s v="tr-CY.ts"/>
        <s v="tr.ts"/>
        <s v="twq.ts"/>
        <s v="ur-IN.ts"/>
        <s v="ur.ts"/>
        <s v="uz-Latn.ts"/>
        <s v="uz.ts"/>
        <s v="vai-Latn.ts"/>
        <s v="vun.ts"/>
        <s v="wo.ts"/>
        <s v="locale_en.ts"/>
        <s v="util.js"/>
        <s v="metadata_cache.ts"/>
        <s v="peek-a-boo-parent.component.ts"/>
        <s v="vm-setup--set-up-secrets.md"/>
        <s v="directives_spec.ts"/>
        <s v="spies.ts"/>
        <s v="sw-updates.service.spec.ts"/>
        <s v="sw-updates.service.ts"/>
        <s v="typescript_version.ts"/>
        <s v="typescript_version_spec.ts"/>
        <s v="extract_flat_module_index.bzl"/>
        <s v="bundle_index_main.ts"/>
        <s v="xml_helper.ts"/>
        <s v="translation_bundle.ts"/>
        <s v="integration_common.ts"/>
        <s v="integration_xliff2_spec.ts"/>
        <s v="integration_xliff_spec.ts"/>
        <s v="integration_xmb_xtb_spec.ts"/>
        <s v="translation_bundle_spec.ts"/>
        <s v="_scrollbar.scss"/>
        <s v="fetch.ts"/>
        <s v="bazel_stamp_vars.sh"/>
        <s v="prettify.js"/>
        <s v="vm-setup--start-docker-container.md"/>
        <s v="protractor.config.js"/>
        <s v="processClassLikeMembers.spec.js"/>
        <s v="splitDescription.js"/>
        <s v="load_test.ts"/>
        <s v="symbols.ts"/>
        <s v="ast_path.ts"/>
        <s v="directive_normalizer.ts"/>
        <s v="decorators.ts"/>
        <s v="view_attach.ts"/>
        <s v="hammer_gestures_spec.ts"/>
        <s v="message_bus_util.ts"/>
        <s v="shared.spec.ts"/>
        <s v="arbitrary-npm-package-main.js"/>
        <s v="spec.js"/>
        <s v="title-case.pipe.ts"/>
        <s v="case_conversion_pipes_spec.ts"/>
        <s v="titlecase_pipe.ts"/>
        <s v="operators.2.ts"/>
        <s v="animation_ast_builder.ts"/>
        <s v="pre-check"/>
        <s v="upgrade.d.ts"/>
        <s v="summary_serializer.ts"/>
        <s v="node_emitter_spec.ts"/>
        <s v="addNotYetDocumentedProperty.js"/>
        <s v="addNotYetDocumentedProperty.spec.js"/>
        <s v="build.sh"/>
        <s v="check.js"/>
        <s v="dom_adapter_spec.ts"/>
        <s v="animations.ts"/>
        <s v="animate-app.ts"/>
        <s v="index_common.ts"/>
        <s v="animation_metadata_wrapped.ts"/>
        <s v="dsl.ts"/>
        <s v="logger.service.spec.ts"/>
        <s v="logger.service.ts"/>
        <s v="inline_resources.ts"/>
        <s v="inline_resources_spec.ts"/>
        <s v="unit_test.ts"/>
        <s v="_heading-anchors.scss"/>
        <s v="githubLinks.html"/>
        <s v="api.e2e-spec.ts"/>
        <s v="overview-dump.template.html"/>
        <s v="string.ts"/>
        <s v="mymodule.ts"/>
        <s v="secondarymodule.ts"/>
        <s v="dep.ts"/>
        <s v="token.ts"/>
        <s v="CODE_OF_CONDUCT.md"/>
        <s v="api.po.ts"/>
        <s v="compiler_canonical_spec.ts"/>
        <s v="animation_driver.ts"/>
        <s v="element_animation_style_handler.ts"/>
        <s v="timeline_animation_engine.ts"/>
        <s v="web_animations_player_spec.ts"/>
        <s v="providers.ts"/>
        <s v="browser.d.ts"/>
        <s v="ngmodule-vs-jsmodule.md"/>
        <s v="jsonp.ts"/>
        <s v="messages.component.html"/>
        <s v="heroes.component.css"/>
        <s v="ng_if_spec.ts"/>
        <s v="animation_transition_instruction.ts"/>
        <s v="mock_animation_driver.ts"/>
        <s v="animation_event.ts"/>
        <s v="helloworld-spec.ts"/>
        <s v="transferstate-spec.ts"/>
        <s v="toc.component.html"/>
        <s v="_print-layout.scss"/>
        <s v="transfer_state.ts"/>
        <s v="transfer_state_spec.ts"/>
        <s v="object_literal.ts"/>
        <s v="object_literal_spec.ts"/>
        <s v="locale_data.ts"/>
        <s v="language-service.md"/>
        <s v="event_emitter_spec.ts"/>
        <s v="request.ts"/>
        <s v="location_mock.ts"/>
        <s v="router_state.ts"/>
        <s v="form_builder_spec.ts"/>
        <s v="hero-details.component.css"/>
        <s v="hero-team.component.ts"/>
        <s v="shadow_css.ts"/>
        <s v="shadow_css_spec.ts"/>
        <s v="pre_activation.ts"/>
        <s v="change-log.md"/>
        <s v="setup-systemjs-anatomy.md"/>
        <s v="RELEASE.md"/>
        <s v="messages.fr.xlf.html"/>
        <s v="messages.fr.xlf"/>
        <s v="messages.xlf"/>
        <s v="icu_ast_expander_spec.ts"/>
        <s v="metadata.html"/>
        <s v="core.module.ts"/>
        <s v="customers-routing.module.ts"/>
        <s v="orders-routing.module.ts"/>
        <s v="frequent-ngmodules.md"/>
        <s v="module-types.md"/>
        <s v="ngmodule-api.md"/>
        <s v="sharing-ngmodules.md"/>
        <s v="base.json"/>
        <s v="lower_expressions.ts"/>
        <s v="lower_expressions_spec.ts"/>
        <s v="xliff2.ts"/>
        <s v="xliff2_spec.ts"/>
        <s v="RELEASE_SCHEDULE.md"/>
        <s v="selenium_webdriver_adapter.ts"/>
        <s v="search.service.ts"/>
        <s v="perflog_metric.ts"/>
        <s v="sampler.ts"/>
        <s v="perflog_metric_spec.ts"/>
        <s v="browser_util.ts"/>
        <s v="builder.js"/>
        <s v="attribute-utils.ts"/>
        <s v="l_node.ts"/>
        <s v="l_node_static.ts"/>
        <s v="public_interfaces.ts"/>
        <s v=".pullapprove.yml"/>
        <s v="dom_animation.ts"/>
        <s v="static.d.ts"/>
        <s v="default_value_accessor.ts"/>
        <s v="summary_resolver_spec.ts"/>
        <s v="node_emitter_transform.ts"/>
        <s v="animation_transition_expr.ts"/>
        <s v="payload-size.js"/>
        <s v="metadata_reader.ts"/>
        <s v="update.ts"/>
        <s v="plnkr.json"/>
        <s v="app.component.css"/>
        <s v="log-update.service.ts"/>
        <s v="prompt-update.service.ts"/>
        <s v="service-worker-comm.md"/>
        <s v="service-worker-configref.md"/>
        <s v="service-worker-getstart.md"/>
        <s v="service-worker-intro.md"/>
        <s v="animation.ts"/>
        <s v="animation_timeline_builder.ts"/>
        <s v="summary_serializer_spec.ts"/>
        <s v="animation_player_spec.ts"/>
        <s v="app.component.1.html"/>
        <s v="autolink-headings.js"/>
        <s v="autolink-headings.spec.js"/>
        <s v="multi_metric_spec.ts"/>
        <s v="json_file_reporter_spec.ts"/>
        <s v="multi_reporter_spec.ts"/>
        <s v="typescript.mocks.ts"/>
        <s v="iterable_differs_spec.ts"/>
        <s v="location_providers.ts"/>
        <s v="upgrade_component.ts"/>
        <s v="phone.service.ts"/>
        <s v="config_spec.ts"/>
        <s v="app.server.module.ts"/>
        <s v=".eslintrc.js"/>
        <s v="add-image-dimensions.spec.js"/>
        <s v="post-process-html.spec.js"/>
        <s v="_payload-limits.sh"/>
        <s v="patch.js"/>
        <s v="webpack-no-global.patch"/>
        <s v="embedded.module.ts"/>
        <s v="custom-md-icon-registry.spec.ts"/>
        <s v="custom-md-icon-registry.ts"/>
        <s v="application_tokens.ts"/>
        <s v="form_group_name.ts"/>
        <s v="translate_diagnostics.ts"/>
        <s v="compiler_factory.ts"/>
        <s v="test-e2e.sh"/>
        <s v="create-image.sh"/>
        <s v="install.sh"/>
        <s v="ga.service.spec.ts"/>
        <s v="ga.service.ts"/>
        <s v="window.ts"/>
        <s v="router_link_active.ts"/>
        <s v="filesystem.ts"/>
        <s v="idle.ts"/>
        <s v="sha1.ts"/>
        <s v="idle_spec.ts"/>
        <s v="prefetch_spec.ts"/>
        <s v="generated_file.ts"/>
        <s v="compile_metadata.ts"/>
        <s v="js_emitter.ts"/>
        <s v="abstract_emitter_node_only_spec.ts"/>
        <s v="js_emitter_node_only_spec.ts"/>
        <s v="ts_emitter_node_only_spec.ts"/>
        <s v="dnsmasq.conf"/>
        <s v="vm-setup--update-docker-container.md"/>
        <s v="type-alias.template.html"/>
        <s v="extract_i18n.ts"/>
        <s v="platform-browser.externs.js"/>
        <s v="features.ts"/>
        <s v="forward_ref_spec.ts"/>
        <s v="path_mapped_compiler_host.ts"/>
        <s v="compiler_options.ts"/>
        <s v="style_compiler.ts"/>
        <s v="index.d.ts"/>
        <s v="hero-detail.component.ts"/>
        <s v="search-worker.js"/>
        <s v="e2e-spec.ts"/>
        <s v="messages.es.xlf"/>
        <s v="messages.es.xlf.html"/>
        <s v="test-events.js"/>
        <s v="helper.ts"/>
        <s v="index_no_tsickle.ts"/>
        <s v="main_no_tsickle.ts"/>
        <s v="npm-shrinkwrap.clean.json"/>
        <s v="npm-shrinkwrap.json"/>
        <s v="map_sources.js"/>
        <s v="public-api.js"/>
        <s v="ng-cli-create.sh"/>
        <s v="component_fixture.ts"/>
        <s v="app.locale_data.ts"/>
        <s v="app.locale_data_extra.ts"/>
        <s v="ng_plural.ts"/>
        <s v="codegen.ts"/>
        <s v="options.ts"/>
        <s v="index-tools.ts"/>
        <s v="tsc_watch.ts"/>
        <s v="language_services.ts"/>
        <s v="expressions.ts"/>
        <s v="select_control_value_accessor.ts"/>
        <s v="style_url_resolver.ts"/>
        <s v="style_url_resolver_spec.ts"/>
        <s v="build-creator.ts"/>
        <s v="upload-server.e2e.ts"/>
        <s v="build-creator.spec.ts"/>
        <s v="overview--http-status-codes.md"/>
        <s v="deploy-preview.sh"/>
        <s v="i18n-providers.ts"/>
        <s v="example-boilerplate.spec.js"/>
        <s v="test-aio.sh"/>
        <s v="robots.txt"/>
        <s v="platform-browser-dynamic.ts"/>
        <s v="ngc.ts"/>
        <s v="perform-compile.ts"/>
        <s v="animation_ast.ts"/>
        <s v="animation_trigger.ts"/>
        <s v="firefox_driver_extension.ts"/>
        <s v="h1-checker.js"/>
        <s v="h1-checker.spec.js"/>
        <s v="parse5_adapter.ts"/>
        <s v="angular1_providers.ts"/>
        <s v="angular1_providers_spec.ts"/>
        <s v="info-bar.html"/>
        <s v="cheatsheet.md"/>
        <s v="_table.scss"/>
        <s v="ts-to-js.md"/>
        <s v="news.html"/>
        <s v="collector.spec.ts"/>
        <s v="backend.ts"/>
        <s v="validator2.directive.ts"/>
        <s v="exponential-strength.pipe.ts"/>
        <s v="matchUpDirectiveDecorators.js"/>
        <s v="matchUpDirectiveDecorators.spec.js"/>
        <s v="mergeDecoratorDocs.spec.js"/>
        <s v="mergeDecoratorDocs.js"/>
        <s v="markBarredODocsAsPrivate.spec.js"/>
        <s v="overview--security-model.md"/>
        <s v="bag.ts"/>
        <s v="hero-detail.component.spec.ts"/>
        <s v="speed-performance.svg"/>
        <s v="indentForMarkdown.js"/>
        <s v="TOOLS.md"/>
        <s v="decorators_spec.ts"/>
        <s v="message_bus_spec.ts"/>
        <s v="pure_expression.ts"/>
        <s v="pure_expression_spec.ts"/>
        <s v="basic_spec.ts"/>
        <s v="util_alt.ts"/>
        <s v="tsconfig-build-alt.json"/>
        <s v="i18n_html_parser.ts"/>
        <s v="i18n_html_parser_spec.ts"/>
        <s v="offline_compiler_test.sh"/>
        <s v="global.value.spec.ts"/>
        <s v="global.value.ts"/>
        <s v="sw-update-notifications.service.spec.ts"/>
        <s v="sw-update-notifications.service.ts"/>
        <s v="sw-updates.module.ts"/>
        <s v="_features.scss"/>
        <s v="_images.scss"/>
        <s v="_presskit.scss"/>
        <s v="_constants.scss"/>
        <s v="symbol_query_spec.ts"/>
        <s v="change_detector_util_spec.ts"/>
        <s v="crisis-detail.component.ts"/>
        <s v="admin-dashboard.component.2.ts"/>
        <s v="admin-dashboard.component.ts"/>
        <s v="app-routing.module.1.ts"/>
        <s v="app-routing.module.2.ts"/>
        <s v="app-routing.module.4.ts"/>
        <s v="app-routing.module.5.ts"/>
        <s v="app-routing.module.6.ts"/>
        <s v="app.module.0.ts"/>
        <s v="app.module.1.ts"/>
        <s v="can-deactivate-guard.service.1.ts"/>
        <s v="crisis-center-home.component.ts"/>
        <s v="crisis-center-routing.module.1.ts"/>
        <s v="crisis-center.component.ts"/>
        <s v="crisis-detail-resolver.service.ts"/>
        <s v="crisis-detail.component.1.ts"/>
        <s v="crisis-list.component.1.ts"/>
        <s v="crisis-list.component.ts"/>
        <s v="hero-detail.component.1.ts"/>
        <s v="hero-detail.component.2.ts"/>
        <s v="hero-list.component.ts"/>
        <s v="hero-detail.component.no-testbed.spec.ts"/>
        <s v="router-stubs.ts"/>
        <s v="phone-detail.component.ts"/>
        <s v="NAMING.md"/>
        <s v="package.ajs.json"/>
        <s v="nav-item.component.spec.ts"/>
        <s v="nav-menu.component.spec.ts"/>
        <s v="lazy.module.ts"/>
        <s v="ngtools_impl.ts"/>
        <s v="search-results.component.spec.ts"/>
        <s v="version.ts"/>
        <s v="manifest.json"/>
        <s v="check-environment.js"/>
        <s v="test-e2e-2.sh"/>
        <s v="BUILD"/>
        <s v="base_request_options.ts"/>
        <s v="base_response_options.ts"/>
        <s v="_api-info-bar.scss"/>
        <s v="_hamburger.scss"/>
        <s v="_alert.scss"/>
        <s v="_subsection.scss"/>
        <s v="scroll-spy.service.ts"/>
        <s v="web_animations_style_normalizer.ts"/>
        <s v="web_animations_style_normalizer_spec.ts"/>
        <s v="_progress-bar.scss"/>
        <s v="class-overview.html"/>
        <s v="interface-overview.html"/>
        <s v="members.html"/>
        <s v="interface.template.html"/>
        <s v="paramList.html"/>
        <s v="location_spec.ts"/>
        <s v="gen_plural_rules.js"/>
        <s v="embedded_view_spec.ts"/>
        <s v="ng_content_spec.ts"/>
        <s v="tsc.ts"/>
        <s v="directive_resolver_spec.ts"/>
        <s v="gulpfile.js"/>
        <s v="router_outlet.ts"/>
        <s v="route_reuse_strategy.ts"/>
        <s v="router_outlet_context.ts"/>
        <s v="router_outlet_map.ts"/>
        <s v="NOTES.md"/>
        <s v="hero.module.ts"/>
        <s v="hero-detail.directive.ts"/>
        <s v="index-divide-routes.html"/>
        <s v="ajs-upgraded-providers.ts"/>
        <s v="app.animations.css"/>
        <s v="app.animations.ts"/>
        <s v="app.config.ts"/>
        <s v="app.module.ajs.ts"/>
        <s v="checkmark.pipe.spec.ts"/>
        <s v="phone.module.ts"/>
        <s v="phone.service.spec.ts"/>
        <s v="phone-detail.module.ts"/>
        <s v="phone-list.component.ts"/>
        <s v="phone-list.module.ts"/>
        <s v="phone-list.template.html"/>
        <s v="bs-config.aot.json"/>
        <s v="copy-dist-files.js"/>
        <s v="systemjs.config.1.js"/>
        <s v="app.css"/>
        <s v="checkmark.pipe.ts"/>
        <s v=".gitkeep"/>
        <s v="phone-detail.template.html"/>
        <s v="dell-streak-7.json"/>
        <s v="motorola-atrix-4g.json"/>
        <s v="motorola-xoom-with-wi-fi.json"/>
        <s v="motorola-xoom.json"/>
        <s v="nexus-s.json"/>
        <s v="phones.json"/>
        <s v="_TOC.md"/>
        <s v="vm-setup--create-docker-image.md"/>
        <s v="application_init.ts"/>
        <s v="server-transition.ts"/>
        <s v="include-all.ts"/>
        <s v="deploy.sh"/>
        <s v=".angular-cli.json"/>
        <s v="ng_module_compiler.ts"/>
        <s v="provider_analyzer.ts"/>
        <s v="provider_compiler.ts"/>
        <s v="regression_spec.ts"/>
        <s v="component_factory_resolver.ts"/>
        <s v="ng_module_factory.ts"/>
        <s v="unparser.ts"/>
        <s v="webpack.md"/>
        <s v="utils.js"/>
        <s v="cli-quickstart.md"/>
        <s v="ngmodule.md"/>
        <s v="apply_redirects.ts"/>
        <s v="apply_redirects.spec.ts"/>
        <s v="message_bundle.ts"/>
        <s v="body.ts"/>
        <s v="http_utils.ts"/>
        <s v="static_request.ts"/>
        <s v="static_request_spec.ts"/>
        <s v="cb-index.md"/>
        <s v="ngcontainer.md"/>
        <s v="license.md"/>
        <s v="resources2.md"/>
        <s v="form_control_directive.ts"/>
        <s v="form_group_directive.ts"/>
        <s v="app.component.1.ts"/>
        <s v="app_component_snippets_pt1.dart"/>
        <s v="app_component_snippets_pt2.dart"/>
        <s v="post-process-html.js"/>
        <s v="template_path.ts"/>
        <s v="resource-list.component.html"/>
        <s v="cheatsheet.template.json"/>
        <s v="function.template.html"/>
        <s v="_metadata.html"/>
        <s v="auto-scroll.service.spec.ts"/>
        <s v="auto-scroll.service.ts"/>
        <s v="_announcement-bar.scss"/>
        <s v="bundle.sh"/>
        <s v="testability.externs.js"/>
        <s v="api.html"/>
        <s v="device.service.ts"/>
        <s v="convertToJson.js"/>
        <s v="additional.md"/>
        <s v="core.md"/>
        <s v="docs.html"/>
        <s v="document-contents.ts"/>
        <s v="i18n_plural_pipe_spec.ts"/>
        <s v="i18n_select_pipe_spec.ts"/>
        <s v="directive_normalizer_spec.ts"/>
        <s v="default_keyvalue_differ.ts"/>
        <s v="security.ts"/>
        <s v="dom_sanitization_service.ts"/>
        <s v="noop_animation_engine_spec.ts"/>
        <s v="browser_adapter.ts"/>
        <s v="generic_browser_adapter.ts"/>
        <s v="browser_platform_location.ts"/>
        <s v="dom_adapter.ts"/>
        <s v="key_events.ts"/>
        <s v="meta_spec.ts"/>
        <s v="title_spec.ts"/>
        <s v="render_store.ts"/>
        <s v="service_message_broker.ts"/>
        <s v="web_worker_test_util.ts"/>
        <s v="platform_location_spec.ts"/>
        <s v="platform-browser-dynamic.d.ts"/>
        <s v="platform-server.d.ts"/>
        <s v="platform-webworker-dynamic.d.ts"/>
        <s v="abstract_form_group_directive.ts"/>
        <s v="control_container.ts"/>
        <s v="ng_form.ts"/>
        <s v="select_multiple_control_value_accessor.ts"/>
        <s v="browser_jsonp.ts"/>
        <s v="xhr_backend.ts"/>
        <s v="headers.ts"/>
        <s v="static_response.ts"/>
        <s v="url_search_params.ts"/>
        <s v="jsonp_backend_spec.ts"/>
        <s v="mock_backend_spec.ts"/>
        <s v="xhr_backend_spec.ts"/>
        <s v="url_search_params_spec.ts"/>
        <s v="tree_spec.ts"/>
        <s v="contributors.model.ts"/>
        <s v="about.html"/>
        <s v="template_preparser.ts"/>
        <s v="deploy-staging.sh"/>
        <s v="main.scss"/>
        <s v="build.js"/>
        <s v="default_keyvalue_differ_spec.ts"/>
        <s v="upload-server-factory.ts"/>
        <s v="upload-server-factory.spec.ts"/>
        <s v="evaluator.spec.ts"/>
        <s v="html_path.ts"/>
        <s v="debug_element.ts"/>
        <s v="parser_util.ts"/>
        <s v="validator.ts"/>
        <s v="regression_slope_validator.ts"/>
        <s v="size_validator.ts"/>
        <s v="web_driver_extension.ts"/>
        <s v="ios_driver_extension.ts"/>
        <s v="console_reporter_spec.ts"/>
        <s v="runner_spec.ts"/>
        <s v="sampler_spec.ts"/>
        <s v="ios_driver_extension_spec.ts"/>
        <s v="noop-ng-service-worker.ts"/>
        <s v="router_preloader.ts"/>
        <s v="static_reflection_capabilities.ts"/>
        <s v="css_ast.ts"/>
        <s v="css_lexer.ts"/>
        <s v="css_parser.ts"/>
        <s v="directive_resolver.ts"/>
        <s v="xtb.ts"/>
        <s v="interpolation_config.ts"/>
        <s v="xml_parser.ts"/>
        <s v="ng_module_resolver.ts"/>
        <s v="class_builder.ts"/>
        <s v="path_util.ts"/>
        <s v="value_util.ts"/>
        <s v="pipe_resolver.ts"/>
        <s v="url_resolver.ts"/>
        <s v="css_lexer_spec.ts"/>
        <s v="css_parser_spec.ts"/>
        <s v="css_visitor_spec.ts"/>
        <s v="i18n_ast_spec.ts"/>
        <s v="xtb_spec.ts"/>
        <s v="metadata_overrider_spec.ts"/>
        <s v="ast_spec_utils.ts"/>
        <s v="source_map_spec.ts"/>
        <s v="resource_loader_mock_spec.ts"/>
        <s v="runtime_compiler_spec.ts"/>
        <s v="dom_element_schema_registry_spec.ts"/>
        <s v="schema_extractor.ts"/>
        <s v="url_resolver_spec.ts"/>
        <s v="directive_resolver_mock.ts"/>
        <s v="ng_module_resolver_mock.ts"/>
        <s v="pipe_resolver_mock.ts"/>
        <s v="resource_loader_mock.ts"/>
        <s v="schema_registry_mock.ts"/>
        <s v="ng_plural_spec.ts"/>
        <s v="api-list.component.scss"/>
        <s v="_banner.scss"/>
        <s v="renderMarkdown.js"/>
        <s v="renderMarkdown.spec.js"/>
        <s v="region-parser.spec.js"/>
        <s v="init.ts"/>
        <s v="test_summaries.ts"/>
        <s v="reflective_key.ts"/>
        <s v="platform_reflection_capabilities.ts"/>
        <s v="reflector_reader.ts"/>
        <s v="ng_content.ts"/>
        <s v="reflective_injector_spec.ts"/>
        <s v="anchor_spec.ts"/>
        <s v="services_spec.ts"/>
        <s v="view_def_spec.ts"/>
        <s v="testing_internal.ts"/>
        <s v="dom_animation_engine.ts"/>
        <s v="dom_animation_engine_spec.ts"/>
        <s v="icu_ast_expander.ts"/>
        <s v="public-api.ts"/>
        <s v="flat.component.html"/>
        <s v="flat.component.ts"/>
        <s v="flat.module.ts"/>
        <s v="comp_using_flat_module.ts"/>
        <s v="worker_adapter.ts"/>
        <s v="filterIgnoredDocs.spec.js"/>
        <s v="filterPrivateDocs.spec.js"/>
        <s v="fixInternalDocumentLinks.spec.js"/>
        <s v="generateApiListDoc.spec.js"/>
        <s v="generateKeywords.spec.js"/>
        <s v="animation_timeline_visitor.ts"/>
        <s v="noop_animation_engine.ts"/>
        <s v="aot_host_spec.ts"/>
        <s v="_travis-fold.sh"/>
        <s v="error_handler_spec.ts"/>
        <s v="errors.html"/>
        <s v="all_spec.ts"/>
        <s v="webpack.config.js"/>
        <s v="main.spec.ts"/>
        <s v="lang_spec.ts"/>
        <s v="search-box.component.html"/>
        <s v="link.directive.spec.ts"/>
        <s v="link.directive.ts"/>
        <s v="generateApiListDoc.js"/>
        <s v="generateKeywords.js"/>
        <s v="markBarredODocsAsPrivate.js"/>
        <s v="test-main.js"/>
        <s v="basic.ts"/>
        <s v="custom_token.ts"/>
        <s v="module_fixtures.ts"/>
        <s v="parse_util_spec.ts"/>
        <s v="appmodule.md"/>
        <s v="cb-dependency-injection.md"/>
        <s v="component-communication.md"/>
        <s v="component-relative-paths.md"/>
        <s v="learning-angular.md"/>
        <s v="server-communication.md"/>
        <s v="style-guide.md"/>
        <s v="app.component.scss"/>
        <s v="search.service.spec.ts"/>
        <s v="rollup-testing.config.js"/>
        <s v="user_metric_spec.ts"/>
        <s v="statistic_spec.ts"/>
        <s v="regression_slope_validator_spec.ts"/>
        <s v="size_validator_spec.ts"/>
        <s v="web_driver_extension_spec.ts"/>
        <s v="non_bindable_spec.ts"/>
        <s v="json_pipe_spec.ts"/>
        <s v="slice_pipe_spec.ts"/>
        <s v="directive_resolver_mock_spec.ts"/>
        <s v="ng_module_resolver_mock_spec.ts"/>
        <s v="pipe_resolver_mock_spec.ts"/>
        <s v="template_preparser_spec.ts"/>
        <s v="application_module_spec.ts"/>
        <s v="shim_spec.ts"/>
        <s v="base_request_options_spec.ts"/>
        <s v="static_response_spec.ts"/>
        <s v="browser_adapter_spec.ts"/>
        <s v="browser_util_spec.ts"/>
        <s v="key_events_spec.ts"/>
        <s v="shared_styles_host_spec.ts"/>
        <s v="dom_sanitization_service_spec.ts"/>
        <s v="url_sanitizer_spec.ts"/>
        <s v="service_message_broker_spec.ts"/>
        <s v="rollup-upgrade.config.js"/>
        <s v="spy_ng_module_factory_loader.spec.ts"/>
        <s v="testingmvsconfig-json.json"/>
        <s v="rollup-static.config.js"/>
        <s v="index-test.ts"/>
        <s v="nginx.e2e.ts"/>
        <s v="server-integration.e2e.ts"/>
        <s v="upload-server-test.sh"/>
        <s v="router_module.spec.ts"/>
        <s v="nav-item.component.scss"/>
        <s v="navigation-node.ts"/>
        <s v="system-config.ts"/>
        <s v="animation_example.ts"/>
        <s v="doc-fetching.service.spec.ts"/>
        <s v="doc-fetching.service.ts"/>
        <s v="doc-metadata.service.ts"/>
        <s v="doc.model.ts"/>
        <s v="doc.service.spec.ts"/>
        <s v="doc.service.ts"/>
        <s v="nav-engine.service.spec.ts"/>
        <s v="nav-engine.service.ts"/>
        <s v="nav-link.directive.ts"/>
        <s v="nav-map.service.spec.ts"/>
        <s v="nav-map.service.ts"/>
        <s v="menu.component.scss"/>
        <s v="menu.component.ts"/>
        <s v="sidenav.component.html"/>
        <s v="sidenav.component.scss"/>
        <s v="sidenav.component.spec.ts"/>
        <s v="sidenav.component.ts"/>
        <s v="navmap.json"/>
        <s v="animate.ts"/>
        <s v="animation_validator_visitor.ts"/>
        <s v=".babelrc"/>
        <s v="tsconfig-2015.json"/>
        <s v="tsconfig-esm5.json"/>
        <s v="animation_integration_next_spec.ts"/>
        <s v="animation_engine.ts"/>
        <s v="extractTitleFromGuides.js"/>
        <s v="getExampleFilename.js"/>
        <s v="suppress.js"/>
        <s v="html.js"/>
        <s v="html.spec.js"/>
        <s v=".babelrc-testing"/>
        <s v="tsconfig-testing.json"/>
        <s v="tsconfig-static.json"/>
        <s v="animation.d.ts"/>
        <s v="browser_animation_module.ts"/>
        <s v="noop_browser_animation_module.ts"/>
        <s v="animation_engine_spec.ts"/>
        <s v="noop_browser_animation_module_spec.ts"/>
        <s v="styles_host.ts"/>
        <s v="animation_module.ts"/>
        <s v="dom_animation_transition_engine.ts"/>
        <s v="private_import_core.ts"/>
        <s v="dom_animation_transition_engine_spec.ts"/>
        <s v="animation_compiler.ts"/>
        <s v="animation_parser.ts"/>
        <s v="directive_wrapper_compiler.ts"/>
        <s v="lifecycle_reflector.ts"/>
        <s v="compile_view.ts"/>
        <s v="lifecycle_binder.ts"/>
        <s v="property_binder.ts"/>
        <s v="view_builder.ts"/>
        <s v="animation_parser_spec.ts"/>
        <s v="private_export_testing.ts"/>
        <s v="platform_providers.ts"/>
        <s v="private_import_platform-browser.ts"/>
        <s v="dom_test_component_renderer.ts"/>
        <s v="private_import_platform-browser-dynamic.ts"/>
        <s v="platform_state.ts"/>
        <s v="private_import_platform_server.ts"/>
        <s v="platform-webworker-dynamic.ts"/>
        <s v="private_import_router.ts"/>
        <s v="tools.ts"/>
        <s v="tools_spec.ts"/>
        <s v="deploy_aio_staging.sh"/>
        <s v="platform-server.ts"/>
        <s v="value-module.template.html"/>
        <s v="abstract_emitter_spec.ts"/>
        <s v="test_e2e.sh"/>
        <s v="rxjs.tsconfig.json"/>
        <s v="tsc.spec.ts"/>
        <s v="requireInternalWithUnderscoreRule.ts"/>
        <s v="compiler_host.spec.ts"/>
        <s v="tsconfig-xi18n.json"/>
        <s v="angular-cli.json"/>
        <s v="doc-viewer.component.css"/>
        <s v="doc-viewer.component.html"/>
        <s v="docs-app.component.ts"/>
        <s v="home-page.component.ts"/>
        <s v="nav-engine.ts"/>
        <s v="nav-link.ts"/>
        <s v="page-manager.service.spec.ts"/>
        <s v="page-manager.service.ts"/>
        <s v="test_aio.sh"/>
        <s v="shared_styles_host.ts"/>
        <s v="async.ts"/>
        <s v="TRIAGE_AND_LABELS.md"/>
        <s v="bower.json"/>
        <s v="di.md"/>
        <s v="di_advanced.md"/>
        <s v="web_workers.md"/>
        <s v="url_handling_strategy.ts"/>
        <s v="karma-router.conf.js"/>
        <s v="module_template.js"/>
        <s v="ng_outlet.ts"/>
        <s v="app.ngfactory.ts"/>
        <s v="tree.ngfactory.ts"/>
        <s v="tree_host.ngfactory.ts"/>
        <s v="tree_branch.ngfactory.ts"/>
        <s v="tree_leaf.ngfactory.ts"/>
        <s v="tree_root.ngfactory.ts"/>
        <s v="animations_spec.ts"/>
        <s v="placeholder.ts"/>
        <s v="xmb.ts"/>
        <s v="message_bundle_spec.ts"/>
        <s v="animation_keyframe.ts"/>
        <s v="animation_styles.ts"/>
        <s v="common_options.ts"/>
        <s v="multi_metric.ts"/>
        <s v="console_reporter.ts"/>
        <s v="json_file_reporter.ts"/>
        <s v="multi_reporter.ts"/>
        <s v="sample_description.ts"/>
        <s v="entry_components.ts"/>
        <s v="dom_tokens.ts"/>
        <s v="event_manager.ts"/>
        <s v="ng_for.ts"/>
        <s v="lazy-feature-nested.module.ts"/>
        <s v="lazy-feature.module.ts"/>
        <s v="renderer_animation_integration_spec.ts"/>
        <s v="compile_element.ts"/>
        <s v="compile_query.ts"/>
        <s v="query_binder.ts"/>
        <s v="view_binder.ts"/>
        <s v="xmb_spec.ts"/>
        <s v="angular_js.ts"/>
        <s v="downgrade_ng2_adapter.ts"/>
        <s v="ngIf_spec.ts"/>
        <s v="view_animation_map.ts"/>
        <s v="animation_view_context.ts"/>
        <s v="animation_view_context_spec.ts"/>
        <s v="platform-webworker.ts"/>
        <s v="publish-packages.sh"/>
        <s v="circle.yml"/>
        <s v="direct_rendering_integration_spec.ts"/>
        <s v="router-license-banner.txt"/>
        <s v="animation_sequence_player.ts"/>
        <s v="animation_style_util.ts"/>
        <s v="debug_renderer.ts"/>
        <s v="mock_animation_player.ts"/>
        <s v="placeholder_spec.ts"/>
        <s v="xml_helper_spec.ts"/>
        <s v="ast_serializer_spec.ts"/>
        <s v="messages.fi.xtb"/>
        <s v="hammer_common.ts"/>
        <s v="tsconfig-upgrade.json"/>
        <s v="event_dispatcher.ts"/>
        <s v="event_deserializer.ts"/>
        <s v="background_index.ts"/>
        <s v="loader.js"/>
        <s v="dom_animate_player.ts"/>
        <s v="mock_dom_animate_player.ts"/>
        <s v="animation_group_player_spec.ts"/>
        <s v="animation_sequence_player_spec.ts"/>
        <s v="offline_compiler.ts"/>
        <s v="runtime_compiler.ts"/>
        <s v="element_schema_registry.ts"/>
        <s v="animation_compiler_spec.ts"/>
        <s v="animation_queue.ts"/>
        <s v="view_container.ts"/>
        <s v="lowercase_pipe.ts"/>
        <s v="uppercase_pipe.ts"/>
        <s v="npm-shrinkwrap.readme.md"/>
        <s v="event_binder.ts"/>
        <s v="comp_using_3rdp.ts"/>
        <s v="comp.ts"/>
        <s v="other_comp.ts"/>
        <s v="other_module.ts"/>
        <s v="animation_transition.ts"/>
        <s v="animation_transition_event.ts"/>
        <s v="user_metric.ts"/>
        <s v="debug_context.ts"/>
        <s v="runner.ts"/>
        <s v="lowercase_pipe_spec.ts"/>
        <s v="uppercase_pipe_spec.ts"/>
        <s v="compile_pipe.ts"/>
        <s v="directive_lifecycle_spec.ts"/>
        <s v="output_emitter_codegen_typed.ts"/>
        <s v="output_emitter_spec.ts"/>
        <s v="active_animations_players_map_spec.ts"/>
        <s v="animation_style_util_spec.ts"/>
        <s v="reflective_key_spec.ts"/>
        <s v="observable_spec.ts"/>
        <s v="i18n_pipe.ts"/>
        <s v="lowerupper_pipe.ts"/>
        <s v="content_child_howto.ts"/>
        <s v="content_children_howto.ts"/>
        <s v="view_child_example.ts"/>
        <s v="view_child_howto.ts"/>
        <s v="lifecycle_hooks_spec.ts"/>
        <s v="platform.ts"/>
        <s v="nested_form_array_example.ts"/>
        <s v="async_spec.ts"/>
        <s v="radio_control_value_accessor.ts"/>
        <s v="jsonp_backend.ts"/>
        <s v="dom_renderer_integration_spec.ts"/>
        <s v="inbox-app.ts"/>
        <s v="single_thread.ts"/>
        <s v="test_bindings.ts"/>
        <s v="trace_event_factory.ts"/>
        <s v="e2e_util.ts"/>
        <s v="nested_form_group_example.ts"/>
        <s v="simple_form_group_example.ts"/>
        <s v="license-banner.txt"/>
        <s v="content_child_spec.ts"/>
        <s v="content_children_spec.ts"/>
        <s v="view_child_spec.ts"/>
        <s v="view_children_spec.ts"/>
        <s v="nested_form_array_spec.ts"/>
        <s v="nested_form_group_spec.ts"/>
        <s v="ng_model_group_spec.ts"/>
        <s v="simple_form_spec.ts"/>
        <s v="simple_form_control_spec.ts"/>
        <s v="simple_form_group_spec.ts"/>
        <s v="reflector_common.ts"/>
        <s v="lang_utils.ts"/>
        <s v="web_driver_adapter.ts"/>
        <s v="main-dynamic.ts"/>
        <s v="module.d.ts"/>
        <s v="animation_example_spec.ts"/>
        <s v="protractor-e2e.conf.js"/>
        <s v="protractor-examples-e2e.conf.js"/>
        <s v="path_mapped_reflector_host.ts"/>
        <s v="tsconfig-es5.json"/>
        <s v="README.dart.md"/>
        <s v="README.js.md"/>
        <s v="benchpress.dart"/>
        <s v="benchpress.ts"/>
        <s v="index.dart"/>
        <s v="pubspec.yaml"/>
        <s v="facade"/>
        <s v="installed_script.ts"/>
        <s v="main.dart"/>
        <s v="parser_util.dart"/>
        <s v="test_helper.dart"/>
        <s v="test_helper.ts"/>
        <s v="measure_values.ts"/>
        <s v="metric.ts"/>
        <s v="reporter.ts"/>
        <s v="statistic.ts"/>
        <s v="async_webdriver_adapter.dart"/>
        <s v="selenium_webdriver_adapter.dart"/>
        <s v="conf.dart"/>
        <s v="parser_util_spec.dart"/>
        <s v="parser_util_spec.ts"/>
        <s v="sample_benchmark.dart"/>
        <s v="sample_benchmark.ts"/>
        <s v="spec.dart"/>
        <s v="spec.ts"/>
        <s v="inbox-app.html"/>
        <s v="mock_location_strategy.ts"/>
        <s v="compiler_private.ts"/>
        <s v="private_import_compiler.ts"/>
        <s v="core_private.ts"/>
        <s v="core_private_testing.ts"/>
        <s v="metadata_overrider.ts"/>
        <s v="logger.ts"/>
        <s v="ng_zone_mock.ts"/>
        <s v="test_compiler.ts"/>
        <s v="renderer_integration_spec.ts"/>
        <s v="benchmark_util.ts"/>
        <s v="tsconfig-es2015.json"/>
        <s v="platform_browser_dynamic_testing_private.ts"/>
        <s v="platform_browser_private.ts"/>
        <s v="ng_probe_token.ts"/>
        <s v="tsconfig-output_emitter_codegen.json"/>
        <s v="invalid_pipe_argument_error.ts"/>
        <s v="output_emitter_codegen_untyped.ts"/>
        <s v="output_emitter_util.ts"/>
        <s v="linker.ts"/>
        <s v="ng_model_group.ts"/>
        <s v="reactive_errors.ts"/>
        <s v="template_driven_errors.ts"/>
        <s v="resource_loader_cache.ts"/>
        <s v="post_message_bus.ts"/>
        <s v="facades.es5"/>
        <s v="base_wrapped_exception.ts"/>
        <s v="multiple_components.ts"/>
        <s v="async_pipe_example.ts"/>
        <s v="date_pipe_example.ts"/>
        <s v="json_pipe_example.ts"/>
        <s v="lowerupper_pipe_example.ts"/>
        <s v="number_pipe_example.ts"/>
        <s v="slice_pipe_example.ts"/>
        <s v="hello_world.ts"/>
        <s v="test_component_builder_spec.ts"/>
        <s v="form_providers.ts"/>
        <s v="html_parser.ts"/>
        <s v="forms-deprecated.ts"/>
        <s v="checkbox_value_accessor.ts"/>
        <s v="form_interface.ts"/>
        <s v="ng_control_group.ts"/>
        <s v="ng_control_name.ts"/>
        <s v="ng_control_status.ts"/>
        <s v="ng_form_control.ts"/>
        <s v="ng_form_model.ts"/>
        <s v="normalize_validator.ts"/>
        <s v="model_spec.ts"/>
        <s v="ng_validators.ts"/>
        <s v="systemjs_component_resolver.ts"/>
        <s v="system.d.ts"/>
        <s v="tree.spec.ts"/>
        <s v="extractor_spec.ts"/>
        <s v="opaque_token.ts"/>
        <s v="common_router_providers.ts"/>
        <s v="form_array_name.ts"/>
        <s v="animate-app.css"/>
        <s v="html_ast_serializer_spec.ts"/>
        <s v="error_examples.ts"/>
        <s v="html_lexer.ts"/>
        <s v="html_lexer_spec.ts"/>
        <s v="app_module_integration_spec.ts"/>
        <s v="dynamic_component_loader_spec.ts"/>
        <s v="async_route_spec_impl.ts"/>
        <s v="aux_route_spec_impl.ts"/>
        <s v="sync_route_spec_impl.ts"/>
        <s v="lifecycle_hook_spec.ts"/>
        <s v="navigation_spec.ts"/>
        <s v="redirect_route_spec.ts"/>
        <s v="router_link_spec.ts"/>
        <s v="route_config_spec.ts"/>
        <s v="rule_set_spec.ts"/>
        <s v="test_component_builder.ts"/>
        <s v="app.html"/>
        <s v="system_js_app_module_factory_loader.ts"/>
        <s v="can_activate_spec.ts"/>
        <s v="can_deactivate_spec.ts"/>
        <s v="on_deactivate_spec.ts"/>
        <s v="reuse_spec.ts"/>
        <s v="testing_e2e.ts"/>
        <s v="hash_location_spec.ts"/>
        <s v="model_driven_forms_spec.ts"/>
        <s v="order_management_spec.ts"/>
        <s v="person_management_spec.ts"/>
        <s v="assets_spec.ts"/>
        <s v="routing_spec.ts"/>
        <s v="routing_deprecated_spec.ts"/>
        <s v="svg_spec.ts"/>
        <s v="template_driven_forms_spec.ts"/>
        <s v="zippy_spec.ts"/>
        <s v="testing_e2e.d.ts"/>
        <s v="assertions.ts"/>
        <s v="message_extractor.ts"/>
        <s v="xmb_serializer.ts"/>
        <s v="expander_spec.ts"/>
        <s v="message_extractor_spec.ts"/>
        <s v="xhr_impl.ts"/>
        <s v="view_resolver_spec.ts"/>
        <s v="dev_mode_spec.ts"/>
        <s v="precompile_integration_spec.ts"/>
        <s v="matchers_spec.ts"/>
        <s v="collection_spec.ts"/>
        <s v="xhr_cache_spec.ts"/>
        <s v="test_injector.ts"/>
        <s v="exceptions.ts"/>
        <s v="reflective_exceptions.ts"/>
        <s v="lang.dart"/>
        <s v="app_module_spec.ts"/>
        <s v="lifecycle_annotations.ts"/>
        <s v="app_module_compiler.ts"/>
        <s v="view_resolver.ts"/>
        <s v="offline_compiler_util.ts"/>
        <s v="view_resolver_mock_spec.ts"/>
        <s v="view_resolver_mock.ts"/>
        <s v="browser_xhr.ts"/>
        <s v="enums.ts"/>
        <s v="tools.dart"/>
        <s v="router_providers.ts"/>
        <s v="url_sanitizer.ts"/>
        <s v="route_registry_spec.ts"/>
        <s v="public_api_spec.ts"/>
        <s v="packages.txt"/>
        <s v="resolve.ts"/>
        <s v="resolve.spec.ts"/>
        <s v="url_serializer.ts"/>
        <s v="tsconfig.publish.es5.json"/>
        <s v="tsconfig.publish.es6.json"/>
        <s v="replace_pipe.ts"/>
        <s v="xmb_serializer_spec.ts"/>
        <s v="TOOLS_JS.md"/>
        <s v="animate_spec.ts"/>
        <s v="projection_spec.ts"/>
        <s v="core.dart"/>
        <s v="prod_mode.ts"/>
        <s v="expander.ts"/>
        <s v="html_ast_spec_utils.ts"/>
        <s v="prod_mode_example.ts"/>
        <s v="can_activate_example.ts"/>
        <s v="can_deactivate_example.ts"/>
        <s v="on_activate_example.ts"/>
        <s v="on_deactivate_example.ts"/>
        <s v="reuse_example.ts"/>
        <s v="browser_static.ts"/>
        <s v="core_directives.ts"/>
        <s v="common_directives.ts"/>
        <s v="ng_route_shim.js"/>
        <s v="history.dart"/>
        <s v="history.ts"/>
        <s v="animation_builder_spec.ts"/>
        <s v="node_tree.ts"/>
        <s v="bundle.js"/>
        <s v="xhr_impl_spec.ts"/>
        <s v="server_index.dart"/>
        <s v="route_config_impl.ts"/>
        <s v="route_definition.dart"/>
        <s v="route_definition.ts"/>
        <s v="regex_route_path.ts"/>
        <s v="rule_set.ts"/>
        <s v="regex_route_param_spec.ts"/>
        <s v="param_route_path.ts"/>
        <s v="duplicateModuleImportRule.ts"/>
        <s v="observable_list_diff.ts"/>
        <s v="ng_link_spec.js"/>
        <s v="shims_for_IE.js"/>
        <s v="lifecycle_hook_spec.js"/>
        <s v="platform_common_providers.ts"/>
        <s v="messaging_api.ts"/>
        <s v="browser_common.ts"/>
        <s v="platform_browser.ts"/>
        <s v="platform_browser_static.ts"/>
        <s v="bind.dart"/>
        <s v="bind.ts"/>
        <s v="worker_adapter.dart"/>
        <s v="worker_app.dart"/>
        <s v="worker_app_common.ts"/>
        <s v="worker_render.dart"/>
        <s v="worker_render_common.ts"/>
        <s v="webworker_adapter.dart"/>
        <s v="router_providers_common.ts"/>
        <s v="drafts.html"/>
        <s v="inbox.html"/>
        <s v="b64.js"/>
        <s v="protractor-js-new-world.conf.js"/>
        <s v="integrationtest.sh"/>
        <s v="typings.d.ts"/>
        <s v="recognize_spec.ts"/>
        <s v="router_testing_providers.ts"/>
        <s v="basic.html"/>
        <s v="directive_lifecycle_reflector.dart"/>
        <s v="directive_lifecycle_reflector.ts"/>
        <s v="reflection_capabilities.dart"/>
        <s v="inbox-detail.html"/>
        <s v="link.ts"/>
        <s v="router_url_serializer.ts"/>
        <s v="segments.ts"/>
        <s v="link_spec.ts"/>
        <s v="router_url_serializer_spec.ts"/>
        <s v="dart_emitter.ts"/>
        <s v="dart_imports.ts"/>
        <s v="compile_metadata_spec.ts"/>
        <s v="offline_compiler_codegen_typed.ts"/>
        <s v="offline_compiler_codegen_untyped.ts"/>
        <s v="dart_emitter_spec.ts"/>
        <s v="dart_imports_spec.ts"/>
        <s v="path_util_spec.ts"/>
        <s v="basic.css"/>
        <s v="shared.css"/>
        <s v="interpretive_view.ts"/>
        <s v="type_metadata_reader.dart"/>
        <s v="router_link_transform_spec.ts"/>
        <s v="hash_location_strategy_spec.ts"/>
        <s v="path_location_strategy_spec.ts"/>
        <s v="web_socket_message_bus_spec.dart"/>
        <s v="broccoli-typescript.ts"/>
        <s v="provider_parser.ts"/>
        <s v="pipe_transform.dart"/>
        <s v="replace_pipe_spec.ts"/>
        <s v="ng_meta_linker.dart"/>
        <s v="all_tests.dart"/>
        <s v="components.dart"/>
        <s v="runtime_metadata.ts"/>
        <s v="dartanalyzer.js"/>
        <s v="instruction.ts"/>
        <s v="legacy_template.ts"/>
        <s v="event_serializer.dart"/>
        <s v="event_serializer.ts"/>
        <s v="input_spec.dart"/>
        <s v="background_index.dart"/>
        <s v="browser_tree.ts"/>
        <s v="conf.ts"/>
        <s v="directive_metadata.ts"/>
        <s v="route_registry.ts"/>
        <s v="requireReturnTypeRule.ts"/>
        <s v="class-decorators.md"/>
        <s v="directive-and-component-decorators.md"/>
        <s v="rules.ts"/>
        <s v="url_parser.ts"/>
        <s v="url_parser_spec.ts"/>
        <s v="param_route_path_spec.ts"/>
        <s v="observable.ts"/>
        <s v="observable_patched.ts"/>
        <s v="observable_pure.ts"/>
        <s v="on_activate_spec.ts"/>
        <s v="overview.md"/>
        <s v="ng_zone_impl.ts"/>
        <s v="dynamic_component_loader.ts"/>
        <s v="router_spec.js"/>
        <s v="normalize_validator.dart"/>
        <s v="change_definition_factory.ts"/>
        <s v="proto_view_compiler.ts"/>
        <s v="proto_change_detector.ts"/>
        <s v="async.dart"/>
        <s v="collection.dart"/>
        <s v="promise.dart"/>
        <s v="route_config_normalizer.ts"/>
        <s v="async_route_handler.ts"/>
        <s v="template_compiler_spec.ts"/>
        <s v="ng_zone_DEPRECATED_spec.ts"/>
        <s v="dialog.ts"/>
        <s v="TodoStore.ts"/>
        <s v="change_detector_codegen.dart"/>
        <s v="build_dart_ddc.sh"/>
        <s v="env_dart.sh"/>
        <s v="analytics.js"/>
        <s v="fixture_components.ts"/>
        <s v="sync_route_spec.ts"/>
        <s v="install_chromium.sh"/>
        <s v="compile_data_creator.dart"/>
        <s v="reflection_info_code.dart"/>
        <s v="classes.dart"/>
        <s v="spies.dart"/>
        <s v="change_detection_jit_generator.ts"/>
        <s v="dynamic_change_detector.ts"/>
        <s v="view_manager.ts"/>
        <s v="jsserve.js"/>
        <s v="browser_details.ts"/>
        <s v="animation_spec.js"/>
        <s v="navigation_spec.js"/>
        <s v="shim_spec.js"/>
        <s v="util.es5.js"/>
        <s v="browser_adapter.dart"/>
        <s v="abstract_html_adapter.dart"/>
        <s v="template_compiler.ts"/>
        <s v="template_normalizer.ts"/>
        <s v="mock_application_ref.ts"/>
        <s v="ruler.ts"/>
        <s v="component_recognizer.ts"/>
        <s v="route_handler.ts"/>
        <s v="route_recognizer.ts"/>
        <s v="sync_route_handler.ts"/>
        <s v="change_detector_compiler_spec.ts"/>
        <s v="eval_module.ts"/>
        <s v="style_compiler_spec.ts"/>
        <s v="xhr_mock_spec.ts"/>
        <s v="async_dart_spec.dart"/>
        <s v="component_recognizer_spec.ts"/>
        <s v="route_config_nomalizer.ts"/>
        <s v="path_recognizer.ts"/>
        <s v="path_recognizer_spec.ts"/>
        <s v="abstract_change_detector.ts"/>
        <s v="built-in-directives.md"/>
        <s v="01_templates.md"/>
        <s v="directive_metadata_spec.ts"/>
        <s v="ng_meta.dart"/>
        <s v="rewriter.dart"/>
        <s v="generator.dart"/>
        <s v="ng_meta_test.dart"/>
        <s v="dep1.dart"/>
        <s v="dep2.dart"/>
        <s v="services.dart"/>
        <s v="constants.dart"/>
        <s v="bar.dart"/>
        <s v="bar.template.dart"/>
        <s v="foo.dart"/>
        <s v="angular_builder.ts"/>
        <s v="npm_prepare.sh"/>
        <s v="globals-es6.d.ts"/>
        <s v="globals.d.ts"/>
        <s v="event_deserializer.dart"/>
        <s v="generic_message_bus.dart"/>
        <s v="demo_app.html"/>
        <s v="common.dart"/>
        <s v="build_dart_experimental.sh"/>
        <s v="codegen_logic_util.ts"/>
        <s v="change_detector_spec.ts"/>
        <s v="logging.dart"/>
        <s v="observable_list_diff.dart"/>
        <s v="reflection.dart"/>
        <s v="angular2-all-testing.umd.js"/>
        <s v="angular2_testing_test.dart"/>
        <s v="test_template.html"/>
        <s v="exceptions.dart"/>
        <s v="types.dart"/>
        <s v="multi_client_server_message_bus.server.spec.dart"/>
        <s v="single_client_server_message_bus.server.spec.dart"/>
        <s v="transform.e2e.server.spec.dart"/>
        <s v="transform.server.spec.dart"/>
        <s v="run_server_dart_tests.js"/>
        <s v="angular2.dart"/>
        <s v="index_web_socket.dart"/>
        <s v="annotation_matcher.dart"/>
        <s v="change_detector_config.ts"/>
        <s v="test_e2e_js.sh"/>
        <s v="TOOLS_DART.md"/>
        <s v="template_normalizer_spec.ts"/>
        <s v="button.ts"/>
        <s v="grid_list.ts"/>
        <s v="radio_dispatcher.ts"/>
        <s v="router_link_dsl.ts"/>
        <s v="publish.sh"/>
        <s v="SCRIPTS.html"/>
        <s v="SCRIPTS_benchmarks.html"/>
        <s v="anchor_based_app_root_url.ts"/>
        <s v="app_root_url.ts"/>
        <s v="worker.ts"/>
        <s v="angular2.ts"/>
        <s v="css_animation_options.ts"/>
        <s v="symbol_inspector.dart"/>
        <s v="symbol_inspector.ts"/>
        <s v="kebab-case.md"/>
        <s v="element_injector.ts"/>
        <s v="angular2_sfx.dart"/>
        <s v="angular2_sfx.ts"/>
        <s v="angular2.umd.js"/>
        <s v="svg_spec.dart"/>
        <s v="debug_element_view_listener.ts"/>
        <s v="debug_element_view_listener_spec.ts"/>
        <s v="npm_publish.sh"/>
        <s v="lifecycle_annotations_impl.ts"/>
        <s v="route_lifecycle_reflector.dart"/>
        <s v="runtime_metadata_spec.ts"/>
        <s v="coalesce_spec.ts"/>
        <s v="directive_lifecycle_spec.dart"/>
        <s v="element_injector_spec.ts"/>
        <s v="integration_dart_spec.dart"/>
        <s v="input.ts"/>
        <s v="progress_linear.ts"/>
        <s v="radio_button.ts"/>
        <s v="options.dart"/>
        <s v="options_reader.dart"/>
        <s v="transformer.dart"/>
        <s v="build_js.sh"/>
        <s v="route_config_nomalizer.dart"/>
        <s v="async_route_spec.ts"/>
        <s v="auxiliary_route_spec.ts"/>
        <s v="route_recognizer_spec.ts"/>
        <s v="import_export_code.dart"/>
        <s v="names.dart"/>
        <s v="index.ng_deps.dart"/>
        <s v="application_common.ts"/>
        <s v="presubmit-queue-setup.sh"/>
        <s v="dart_tree.ts"/>
        <s v="hello.dart"/>
        <s v="xhr_impl.dart"/>
        <s v="directive_metadata_reader.dart"/>
        <s v="platform_bindings.ts"/>
        <s v="animation_builder_mock.ts"/>
        <s v="util.dart"/>
        <s v="browser.dart"/>
        <s v="facade.dart"/>
        <s v="view_factory.ts"/>
        <s v="view_factory_spec.ts"/>
        <s v="protractor-shared.js"/>
        <s v="application_spec.ts"/>
        <s v="proto_view_factory.ts"/>
        <s v="di_bindings.ts"/>
        <s v="grid_list_spec.ts"/>
        <s v="dev_mode_example.ts"/>
        <s v="my_component.ts"/>
        <s v="dev_mode.dart"/>
        <s v="dev_mode.ts"/>
        <s v="debug_element_spec.ts"/>
        <s v="button_spec.ts"/>
        <s v="broccoli-ts2dart.ts"/>
        <s v="hash_location_spec.dart"/>
        <s v="change_detector_compiler.ts"/>
        <s v="change_detection_jit_generator.dart"/>
        <s v="codegen_name_util.ts"/>
        <s v="jit_proto_change_detector.ts"/>
        <s v="pregen_proto_change_detector.dart"/>
        <s v="application.ts"/>
        <s v="life_cycle.ts"/>
        <s v="browser_testability.ts"/>
        <s v="static_tree_perf.ts"/>
        <s v="polymer_tree_perf.ts"/>
        <s v="binary_tree.html"/>
        <s v="tree_benchmark.ts"/>
        <s v="command_compiler.ts"/>
        <s v="template_commands.ts"/>
        <s v="proto_record_spec.ts"/>
        <s v="command_compiler_spec.ts"/>
        <s v="broccoli-lodash.ts"/>
        <s v="coalesce.ts"/>
        <s v=".nvmrc"/>
        <s v="view_listener.ts"/>
        <s v="view_manager_spec.ts"/>
        <s v="change_definition_factory_spec.ts"/>
        <s v="ng_deps_linker.dart"/>
        <s v="dep.dart"/>
        <s v="output.dart"/>
        <s v="url_resolver.dart"/>
        <s v="uri.dart"/>
        <s v="component_first.ng_deps.dart"/>
        <s v="component_first.ng_meta.json"/>
        <s v="view_first.ng_deps.dart"/>
        <s v="view_first.ng_meta.json"/>
        <s v="bar.ng_deps.dart"/>
        <s v="foo.ng_deps.dart"/>
        <s v="ng_zone.dart"/>
        <s v="symbol_inspector_spec.ts"/>
        <s v="largetable_benchmark.ts"/>
        <s v="binding.ts"/>
        <s v="render_proto_view_ref_store_spec.ts"/>
        <s v="karma-dart.conf.js"/>
        <s v="pipe_binding.ts"/>
        <s v="code_gen.js"/>
        <s v="readTypeScriptModules.js"/>
        <s v="facade.ts"/>
        <s v="view_manager_utils.ts"/>
        <s v="change_detector_ref_spec.ts"/>
        <s v="ui.ts"/>
        <s v="emulated_css.dart"/>
        <s v="url_resolver_tests.dart"/>
        <s v="ng_deps_code.dart"/>
        <s v="ng_deps_code_tests.dart"/>
        <s v="test_lib.ts"/>
        <s v="source_module.dart"/>
        <s v="compiler_benchmark.ts"/>
        <s v="react.min.d.ts"/>
        <s v="angular.d.ts"/>
        <s v="tsd.json"/>
        <s v="broccoli-flatten.spec.ts"/>
        <s v="broccoli-merge-trees.spec.ts"/>
        <s v="tree-differ.spec.ts"/>
        <s v="karma-dart-evalcache.js"/>
        <s v="requireParameterTypeRule.ts"/>
        <s v="pipes.ts"/>
        <s v="annotation_code.dart"/>
        <s v="annotation_model.pb.dart"/>
        <s v="annotation_model.proto"/>
        <s v="override.dart"/>
        <s v="install_dart.sh"/>
        <s v="browser_testability.dart"/>
        <s v="change_detection_perf.ts"/>
        <s v="di_perf.ts"/>
        <s v="element_injector_perf.ts"/>
        <s v="selector_perf.ts"/>
        <s v="compiler_perf.ts"/>
        <s v="naive_infinite_scroll_perf.ts"/>
        <s v="react_tree_perf.ts"/>
        <s v="traceur-runtime.d.ts"/>
        <s v="component_url_mapper.ts"/>
        <s v="view_pool.ts"/>
        <s v="key.ts"/>
        <s v="compile_step_factory.ts"/>
        <s v="view_loader.ts"/>
        <s v="proto_view_builder.ts"/>
        <s v="proto_view_merger.ts"/>
        <s v="proto_view_factory_spec.ts"/>
        <s v="view_pool_spec.ts"/>
        <s v="style_inliner_spec.ts"/>
        <s v="view_loader_spec.ts"/>
        <s v="html_adapter.dart"/>
        <s v="invalid_pipe_argument_exception.ts"/>
        <s v="symbol_differ.ts"/>
        <s v="extractor.dart"/>
        <s v="baz.ng_deps.dart"/>
        <s v="createCompilerHost.js"/>
        <s v="getFileInfo.js"/>
        <s v="exception_handler.ts"/>
        <s v="style_inliner.ts"/>
        <s v="broccoli-writer.d.ts"/>
        <s v="ts2dart.d.ts"/>
        <s v="createCompilerHost.spec.js"/>
        <s v="multi_copy.ts"/>
        <s v="directives.dart"/>
        <s v="public_api_spec.dart"/>
        <s v="simple_library.ts"/>
        <s v="test_e2e_dart.sh"/>
        <s v="test_perf.sh"/>
        <s v="test_server_dart.sh"/>
        <s v="ng_outlet.js"/>
        <s v="component_mapper_spec.js"/>
        <s v="controller_introspector_spec.js"/>
        <s v="directive_introspector_spec.js"/>
        <s v="iterable.ts"/>
        <s v="SCRIPTS_benchmarks_external.html"/>
        <s v="SCRIPTS.js"/>
        <s v="dartapidocs.js"/>
        <s v="trimBlankLines.js"/>
        <s v="trimBlankLines.spec.js"/>
        <s v="class.template.html"/>
        <s v="render.ts"/>
        <s v="shim_spec.dart"/>
        <s v="style_encapsulator_spec.ts"/>
        <s v="text_interpolation_parser_spec.ts"/>
        <s v="eval_module.dart"/>
        <s v="application.dart"/>
        <s v="locals.ts"/>
        <s v="pregen_proto_change_detector.ts"/>
        <s v="element_binder.ts"/>
        <s v="limit_to_pipe.ts"/>
        <s v="platform_bindings.dart"/>
        <s v="directive_parser.ts"/>
        <s v="view_splitter.ts"/>
        <s v="hammer_gestures.dart"/>
        <s v="fake_async.dart"/>
        <s v="test_lib.dart"/>
        <s v="exception_handler_spec.ts"/>
        <s v="compiler_common_tests.ts"/>
        <s v="demo_common.ts"/>
        <s v="multi_client_server_message_bus.dart"/>
        <s v="single_client_server_message_bus.dart"/>
        <s v="web_socket_message_bus.dart"/>
        <s v="isolate_message_bus.dart"/>
        <s v="impl.ts"/>
        <s v="render_compiler.ts"/>
        <s v="message_bus_common.dart"/>
        <s v="event_dispatcher_spec.ts"/>
        <s v="metadata.dart"/>
        <s v="interface_matcher.dart"/>
        <s v="visitors.dart"/>
        <s v="changeDetection.ng_deps.dart"/>
        <s v="directive_export_as.ng_deps.dart"/>
        <s v="events.ng_deps.dart"/>
        <s v="soup.ng_deps.dart"/>
        <s v="soup.dart"/>
        <s v="reflector_common.dart"/>
        <s v="transpile.js"/>
        <s v="gulp-traceur.js"/>
        <s v="library_spec.js"/>
        <s v="annotations_spec.js"/>
        <s v="arrow_functions_spec.js"/>
        <s v="bar.js"/>
        <s v="baz.js"/>
        <s v="classes_spec.js"/>
        <s v="cycle.js"/>
        <s v="cycle_spec.js"/>
        <s v="equals_spec.js"/>
        <s v="export.js"/>
        <s v="annotations.dart"/>
        <s v="annotations.es6"/>
        <s v="facade.es6"/>
        <s v="foo.js"/>
        <s v="functions_spec.js"/>
        <s v="instance_of_spec.js"/>
        <s v="interfaces_spec.js"/>
        <s v="lang_spec.js"/>
        <s v="reexport.js"/>
        <s v="types_spec.js"/>
        <s v="compiler.js"/>
        <s v="parser.js"/>
        <s v="TypeToExpressionTransformer.js"/>
        <s v="transpilertests.js"/>
        <s v="createTypeDefinitionFile.js"/>
        <s v="type-definition.template.html"/>
        <s v="bootstrap.server.spec.dart"/>
        <s v="mock_event_emitter.dart"/>
        <s v="mock_event_emitter.ts"/>
        <s v="query_list.dart"/>
        <s v="component_url_mapper_spec.dart"/>
        <s v="render_view_with_fragments_store.ts"/>
        <s v="render_view_with_fragments_store_spec.ts"/>
        <s v="dom_testbed.ts"/>
        <s v="property_binding_parser_spec.ts"/>
        <s v="binding_record.ts"/>
        <s v="change_detection_benchmark.ts"/>
        <s v="wtf_impl.dart"/>
        <s v="property_binding_parser.ts"/>
        <s v="get_testability.dart"/>
        <s v="ng_non_bindable.ts"/>
        <s v="ast_tester.dart"/>
        <s v="presubmit-queue-success.sh"/>
        <s v="annotations.ts"/>
        <s v="http_comp.ts"/>
        <s v="jsonp_comp.ts"/>
        <s v="observable_pipe_spec.ts"/>
        <s v="promise_pipe_spec.ts"/>
        <s v="view_manager_utils_spec.ts"/>
        <s v="ruler_spec.ts"/>
        <s v="test_lib_spec.ts"/>
        <s v="view_spec.ts"/>
        <s v="directive_parser_spec.ts"/>
        <s v="proto_view_merger_integration_spec.ts"/>
        <s v="outlet_spec.ts"/>
        <s v="template_cloner.ts"/>
        <s v="proto_view.ts"/>
        <s v="template_cloner_spec.ts"/>
        <s v="proto_view_builder_spec.ts"/>
        <s v="build_and_test.sh"/>
        <s v="test_js.sh"/>
        <s v="application_static.dart"/>
        <s v="web_workers_spec.ts"/>
        <s v="directive_metadata_reader_spec.ts"/>
        <s v="hello.ng_deps.dart"/>
        <s v="angular2.d.ts.template.html"/>
        <s v="demo_common.dart"/>
        <s v="class_spec.ts"/>
        <s v="getExportDocType.js"/>
        <s v="button.html"/>
        <s v="checkbox.html"/>
        <s v="checkbox.ts"/>
        <s v="grid_tile.html"/>
        <s v="progress_circular.ts"/>
        <s v="progress_linear.html"/>
        <s v="radio_button.html"/>
        <s v="radio_group.html"/>
        <s v="switch.html"/>
        <s v="pub_publish.sh"/>
        <s v="class.ts"/>
        <s v="tasks.dart"/>
        <s v="view_definition_creator.dart"/>
        <s v="bar.aliases.json"/>
        <s v="foo.aliases.json"/>
        <s v="a.dart"/>
        <s v="b.dart"/>
        <s v="hello.aliases.json"/>
        <s v="template.css"/>
        <s v="template.html"/>
        <s v="bar.ng_meta.json"/>
        <s v="hello1.ng_deps.dart"/>
        <s v="hello1.ng_meta.json"/>
        <s v="hello2.ng_deps.dart"/>
        <s v="hello2.ng_meta.json"/>
        <s v="hello.ng_meta.json"/>
        <s v="goodbye.ng_meta.json"/>
        <s v="ng2_prefix.ng_meta.json"/>
        <s v="lifecycle.ng_deps.dart"/>
        <s v="gen_change_detectors.dart"/>
        <s v="cells.ts"/>
        <s v="scroll_area.ts"/>
        <s v="scroll_item.ts"/>
        <s v="html5lib_adapter.server.spec.dart"/>
        <s v="decorators.dart"/>
        <s v="tree-differ.ts"/>
        <s v="private.js"/>
        <s v="exportedAs.js"/>
        <s v="public.js"/>
        <s v="mockPackage.js"/>
        <s v="importedSrc.ts"/>
        <s v="testSrc.ts"/>
        <s v="angular2.api.ts"/>
        <s v="02_directives.md"/>
        <s v="annotation_matcher_test.dart"/>
        <s v="ng2_prefix.ng_deps.dart"/>
        <s v="visitor.dart"/>
        <s v="codegen.dart"/>
        <s v="broccoli-dest-copy.ts"/>
        <s v="null_pipe.ts"/>
        <s v="base_query_list.ts"/>
        <s v="get_testability.ts"/>
        <s v="compile_control.ts"/>
        <s v="emulated_unscoped_shadow_dom_strategy.ts"/>
        <s v="native_shadow_dom_strategy.ts"/>
        <s v="pipeline.ts"/>
        <s v="pubbuild.js"/>
        <s v="dartdetect.js"/>
        <s v="pipe_registry.ts"/>
        <s v="promise_pipe.ts"/>
        <s v="property_setter_factory.ts"/>
        <s v="property_setter_factory_spec.ts"/>
        <s v="broccoli-merge-trees.ts"/>
        <s v="app.ts"/>
        <s v="emulated_unscoped_shadow_dom_strategy_spec.ts"/>
        <s v="native_shadow_dom_strategy_spec.ts"/>
        <s v="shadow_dom_emulation_integration_spec.ts"/>
        <s v="emulated_scoped_shadow_dom_strategy.ts"/>
        <s v="text_interpolation_parser.ts"/>
        <s v="content_tag.ts"/>
        <s v="shadow_dom_compile_step.ts"/>
        <s v="content_tag_spec.ts"/>
        <s v="template_resolver.ts"/>
        <s v="template_resolver_mock.ts"/>
        <s v="readTypeScriptModules.spec.js"/>
        <s v="versionInfo.js"/>
        <s v="template_loader.ts"/>
        <s v="template_loader_spec.ts"/>
        <s v="unparser_spec.ts"/>
        <s v="model_driven_forms_spec.dart"/>
        <s v="iterable_changes.ts"/>
        <s v="locals_spec.ts"/>
        <s v="iterable_changes_spec.ts"/>
        <s v="key_spec.ts"/>
        <s v="convert.ts"/>
        <s v="convert_spec.ts"/>
        <s v="form_model_directive.ts"/>
        <s v="template_driven_form_directive.ts"/>
        <s v="api_spec.ts"/>
        <s v="visibility.ts"/>
        <s v="annotations_impl.ts"/>
        <s v="type_info.dart"/>
        <s v="type_info.ts"/>
        <s v="emulated_scoped_shadow_dom_strategy_spec.ts"/>
        <s v="broccoli-dartfmt.ts"/>
        <s v="broccoli.d.ts"/>
        <s v="diffing-broccoli-plugin.ts"/>
        <s v="reflector_register_codegen.dart"/>
        <s v="angular2.api.dart"/>
        <s v="base_query_list.dart"/>
        <s v="keyvalue_changes_spec.ts"/>
        <s v="template_resolver_mock_spec.ts"/>
        <s v="pipeline_spec.ts"/>
        <s v="light_dom_spec.ts"/>
        <s v="light_dom.ts"/>
        <s v="watch.js"/>
        <s v="watch.spec.js"/>
        <s v="parse5_adapter.cjs"/>
        <s v="router_link.js"/>
        <s v="properties.ng_deps.dart"/>
        <s v="compiler_benchmark.js"/>
        <s v="largetable_benchmark.js"/>
        <s v="cells.js"/>
        <s v="scroll_item.js"/>
        <s v="tree_benchmark.js"/>
        <s v="proto_record.ts"/>
        <s v="todo.html"/>
        <s v="key_events_spec.js"/>
        <s v="element_injector_spec.js"/>
        <s v="shadow_css_spec.js"/>
        <s v="promise_pipe_spec.js"/>
        <s v="ng_zone_spec.js"/>
        <s v="native_shadow_dom_strategy_spec.js"/>
        <s v="outlet_spec.js"/>
        <s v="shims_for_IE.es6"/>
        <s v="index.es6"/>
        <s v="directives_spec.js"/>
        <s v="integration_spec.js"/>
        <s v="location_mock.js"/>
        <s v="test_lib.es6"/>
        <s v="visibility.js"/>
        <s v="element_injector.js"/>
        <s v="200.html"/>
        <s v="xhr_impl_spec.js"/>
        <s v="change_detector_spec.js"/>
        <s v="annotations.js"/>
        <s v="router.js"/>
        <s v="application.js"/>
        <s v="application_tokens.js"/>
        <s v="router_outlet.js"/>
        <s v="router_integration_spec.js"/>
        <s v="xhr_mock.js"/>
        <s v="compiler_common_tests.js"/>
        <s v="emulated_scoped_shadow_dom_strategy_spec.js"/>
        <s v="style_inliner_spec.js"/>
        <s v="module.template.html"/>
        <s v="ignoreExportsMatching.ts"/>
        <s v="instruction.js"/>
        <s v="path_recognizer.js"/>
        <s v="route_recognizer.js"/>
        <s v="route_registry.js"/>
        <s v="route_recognizer_spec.js"/>
        <s v="route_registry_spec.js"/>
        <s v="observable_pipe.ts"/>
        <s v="ng_for.js"/>
        <s v="10_view.md"/>
        <s v="12_zones.md"/>
        <s v="url_resolver.js"/>
        <s v="reflector_spec.js"/>
        <s v="location.js"/>
        <s v="view.js"/>
        <s v="app.dart"/>
        <s v="tree_benchmark.dart"/>
        <s v="ng_for_spec.js"/>
        <s v="ng_switch_spec.js"/>
        <s v="non_bindable_spec.js"/>
        <s v="app.js"/>
        <s v="scroll_area.js"/>
        <s v="pubspec_cleaner.js"/>
        <s v="dom_renderer_integration_spec.js"/>
        <s v="directives.js"/>
        <s v="location_spec.js"/>
        <s v="proto_view_factory.js"/>
        <s v="bad_soup.dart"/>
        <s v="bad_soup.ng_deps.dart"/>
        <s v="package_soup.ng_deps.dart"/>
        <s v="relative_soup.ng_deps.dart"/>
        <s v="package_soup.dart"/>
        <s v="relative_soup.dart"/>
        <s v="browser_location.js"/>
        <s v="test_lib_spec.js"/>
        <s v="03_formatters.md"/>
        <s v="03_pipes.md"/>
        <s v="change_detection_spec.js"/>
        <s v="angular2.js"/>
        <s v="dynamic_component_loader.js"/>
        <s v="element_ref.js"/>
        <s v="view_manager.js"/>
        <s v="view_manager_utils.js"/>
        <s v="api.js"/>
        <s v="direct_dom_renderer.js"/>
        <s v="dom_renderer.js"/>
        <s v="content_tag.js"/>
        <s v="emulated_unscoped_shadow_dom_strategy.js"/>
        <s v="light_dom.js"/>
        <s v="native_shadow_dom_strategy.js"/>
        <s v="shadow_dom_strategy.js"/>
        <s v="element_binder.js"/>
        <s v="proto_view.js"/>
        <s v="proto_view_builder.js"/>
        <s v="view_container.js"/>
        <s v="view_factory.js"/>
        <s v="view_hydrator.js"/>
        <s v="test_bed.js"/>
        <s v="test_injector.js"/>
        <s v="application_spec.js"/>
        <s v="compiler_spec.js"/>
        <s v="dynamic_component_loader_spec.js"/>
        <s v="view_manager_spec.js"/>
        <s v="direct_dom_renderer_integration_spec.js"/>
        <s v="dom_testbed.js"/>
        <s v="integration_testbed.js"/>
        <s v="content_tag_spec.js"/>
        <s v="emulated_unscoped_shadow_dom_strategy_spec.js"/>
        <s v="light_dom_spec.js"/>
        <s v="shadow_dom_emulation_integration_spec.js"/>
        <s v="view_factory_spec.js"/>
        <s v="view_hydrator_spec.js"/>
        <s v="view_spec.js"/>
        <s v="dialog.js"/>
        <s v="view_container_ref_spec.js"/>
        <s v="decorators.es6"/>
        <s v="globals.ts"/>
        <s v="atScript.spec.js"/>
        <s v="view_container_ref.js"/>
        <s v="reflection_capabilities_spec.js"/>
        <s v="route_config.js"/>
        <s v="view_manager_utils_spec.js"/>
        <s v="template_loader.js"/>
        <s v="template_loader_spec.js"/>
        <s v="exception_handler.js"/>
        <s v="browser_adapter.es6"/>
        <s v="dom_adapter.js"/>
        <s v="sourcemap_spec.es6"/>
        <s v="math.ts"/>
        <s v="directive_parser.js"/>
        <s v="selector.js"/>
        <s v="compiler_browser_spec.js"/>
        <s v="directive_parser_spec.js"/>
        <s v="exceptions.js"/>
        <s v="injector.js"/>
        <s v="injector_spec.js"/>
        <s v="for.js"/>
        <s v="proto_change_detector.js"/>
        <s v="browser.es6"/>
        <s v="checkbox.js"/>
        <s v="progress_linear.js"/>
        <s v="radio_button.js"/>
        <s v="switch.js"/>
        <s v="demo_common.js"/>
        <s v="chicken_soup.ng_deps.dart"/>
        <s v="split_pea_soup.ng_deps.dart"/>
        <s v="tortilla_soup.ng_deps.dart"/>
        <s v="compile_children.ng_deps.dart"/>
        <s v="host_listeners.ng_deps.dart"/>
        <s v="selector.ng_deps.dart"/>
        <s v="too_many_directives.ng_deps.dart"/>
        <s v="costs_perf.es6"/>
        <s v="query_list.js"/>
        <s v="core.js"/>
        <s v="collection.es6"/>
        <s v="collection_spec.js"/>
        <s v="console_reporter.js"/>
        <s v="console_reporter_spec.js"/>
        <s v="perf_util.es6"/>
        <s v="largetable_perf.es6"/>
        <s v="index_static.js"/>
        <s v="grid_list.js"/>
        <s v="input.js"/>
        <s v="progress_circular.js"/>
        <s v="radio_dispatcher.js"/>
        <s v="constants.js"/>
        <s v="change_detection_benchmark.js"/>
        <s v="common.js"/>
        <s v="TodoStore.js"/>
        <s v="globals.dart"/>
        <s v="binding_dart_spec.dart"/>
        <s v="interfaces.js"/>
        <s v="linker.dart"/>
        <s v="di.js"/>
        <s v="binding.js"/>
        <s v="Brocfile-dart.js"/>
        <s v="Brocfile-js_cjs.js"/>
        <s v="Brocfile-js_dev.js"/>
        <s v="Brocfile-js_prod.js"/>
        <s v="attachModuleDocs.js"/>
        <s v="captureModuleDocs.js"/>
        <s v="cloneExportedFromDocs.js"/>
        <s v="createOverviewDump.js"/>
        <s v="generateDocsFromComments.js"/>
        <s v="filterPublicDocs.js"/>
        <s v="change_detection.js"/>
        <s v="forms.js"/>
        <s v="pipes.js"/>
        <s v="binding_propagation_config.js"/>
        <s v="iterable_changes.js"/>
        <s v="keyvalue_changes.js"/>
        <s v="null_pipe.js"/>
        <s v="pipe.js"/>
        <s v="ng_element.js"/>
        <s v="life_cycle.js"/>
        <s v="if.js"/>
        <s v="non_bindable.js"/>
        <s v="form_builder.js"/>
        <s v="model.js"/>
        <s v="validators.js"/>
        <s v="template.js"/>
        <s v="logger.dart"/>
        <s v="karma-ts2dart-preprocessor.js"/>
        <s v="recording_reflection_capabilities.dart"/>
        <s v="compile_element.js"/>
        <s v="property_binding_parser.js"/>
        <s v="naive_infinite_scroll_perf.es6"/>
        <s v="benchmark_util.js"/>
        <s v="overview.svg"/>
        <s v="keyvalue_changes_spec.js"/>
        <s v="property_setter_factory.js"/>
        <s v="element_binder_builder_spec.js"/>
        <s v="change_detection_jit_generator.es6"/>
        <s v="model_spec.js"/>
        <s v="async_spec.js"/>
        <s v="private_component_loader.js"/>
        <s v="private_component_loader_spec.js"/>
        <s v="element_binder_builder.js"/>
        <s v="shadow_css.js"/>
        <s v="test_dart.sh"/>
        <s v="test_unit_dart.sh"/>
        <s v="test_unit_js.sh"/>
        <s v="pubget.js"/>
        <s v="for_spec.js"/>
        <s v="if_spec.js"/>
        <s v="DartParseTreeWriter.js"/>
        <s v="validator_directives.js"/>
        <s v="property_binding_parser_spec.js"/>
        <s v="AttachCommentTreeVisitor.js"/>
        <s v="benchpress.es6"/>
        <s v="perflog_metric.js"/>
        <s v="json_file_reporter.js"/>
        <s v="runner.js"/>
        <s v="sample_description.js"/>
        <s v="sampler.js"/>
        <s v="regression_slope_validator.js"/>
        <s v="web_driver_extension.js"/>
        <s v="chrome_driver_extension.js"/>
        <s v="ios_driver_extension.js"/>
        <s v="perflog_metric_spec.js"/>
        <s v="json_file_reporter_spec.js"/>
        <s v="sampler_spec.js"/>
        <s v="ios_driver_extension_spec.js"/>
        <s v="compiler_html5lib.server.spec.dart"/>
        <s v="shadow_dom_strategy_spec.js"/>
        <s v="vm_turn_zone_spec.js"/>
        <s v="foreach_spec.js"/>
        <s v="switch_spec.js"/>
        <s v="xhr_mock_spec.js"/>
        <s v="multi_metric_spec.js"/>
        <s v="multi_reporter_spec.js"/>
        <s v="runner_spec.js"/>
        <s v="web_driver_extension_spec.js"/>
        <s v="chrome_driver_extension_spec.js"/>
        <s v="test-main.dart"/>
        <s v="webdriver_async.server.spec.dart"/>
        <s v="context_with_variable_bindings.js"/>
        <s v="e2e_util.es6"/>
        <s v="test_util.es6"/>
        <s v="compile_pipeline.js"/>
        <s v="element_binding_marker.js"/>
        <s v="resolve_css.js"/>
        <s v="text_interpolation_parser.js"/>
        <s v="view_splitter.js"/>
        <s v="element.js"/>
        <s v="event_manager.js"/>
        <s v="hammer_gestures.es6"/>
        <s v="html5lib_adapter.dart"/>
        <s v="dom.dart"/>
        <s v="dom.es6"/>
        <s v="lexer_spec.js"/>
        <s v="element_binding_marker_spec.js"/>
        <s v="pipeline_spec.js"/>
        <s v="proto_element_injector_builder_spec.js"/>
        <s v="resolve_css_spec.js"/>
        <s v="shim_shadow_dom_spec.js"/>
        <s v="view_splitter_spec.js"/>
        <s v="view_container_spec.js"/>
        <s v="event_manager_spec.js"/>
        <s v="key_spec.js"/>
        <s v="selector_benchmark.js"/>
        <s v="di_benchmark.js"/>
        <s v="element_injector_benchmark.js"/>
        <s v="jenkins_perf.sh"/>
        <s v="TraceurParser.js"/>
        <s v="atParser.spec.js"/>
        <s v="traceurOptions.js"/>
        <s v="style_url_resolver.js"/>
        <s v="style_url_resolver_spec.js"/>
        <s v="style_inliner.js"/>
        <s v="default_steps.js"/>
        <s v="component_url_mapper.js"/>
        <s v="shim_shadow_css.js"/>
        <s v="shim_shadow_dom.js"/>
        <s v="shim_component.js"/>
        <s v="component_url_mapper_spec.js"/>
        <s v="proto_view_builder_spec.js"/>
        <s v="shim_shadow_css_spec.js"/>
        <s v="shim_component_spec.js"/>
        <s v="parser_spec.js"/>
        <s v="lang.es6"/>
        <s v="dynamic_change_detector.js"/>
        <s v="view_pool.js"/>
        <s v="measure_values.js"/>
        <s v="metric.js"/>
        <s v="validator.js"/>
        <s v="size_validator.js"/>
        <s v="type_mapping.js"/>
        <s v="foreach.js"/>
        <s v="protractor-dart2js.conf.js"/>
        <s v="protractor-e2e-dart2js.conf.js"/>
        <s v="protractor-e2e-shared.js"/>
        <s v="protractor-perf-dart2js.conf.js"/>
        <s v="protractor-perf-js.conf.js"/>
        <s v="protractor-perf-shared.js"/>
        <s v="DartTransformer.js"/>
        <s v="naive_infinite_scroll_spec.es6"/>
        <s v="directive_metadata.js"/>
        <s v="directive_metadata_reader.js"/>
        <s v="template_resolver.js"/>
        <s v="directive_metadata_reader_spec.js"/>
        <s v="shadow_dom_transformer_spec.js"/>
        <s v="index_common.js"/>
        <s v="proto_element_injector_builder.js"/>
        <s v="vm_turn_zone.es6"/>
        <s v="async.es6"/>
        <s v="math.es6"/>
        <s v="change_detection_perf.es6"/>
        <s v="change_detection_spec.es6"/>
        <s v="compiler_perf.es6"/>
        <s v="compiler_spec.es6"/>
        <s v="di_perf.es6"/>
        <s v="di_spec.es6"/>
        <s v="element_injector_perf.es6"/>
        <s v="element_injector_spec.es6"/>
        <s v="selector_perf.es6"/>
        <s v="selector_spec.es6"/>
        <s v="tree_perf.es6"/>
        <s v="tree_spec.es6"/>
        <s v="largetable_spec.es6"/>
        <s v="hello_world_spec.es6"/>
        <s v="protractor-e2e-js.conf.js"/>
        <s v="linknodemodules.js"/>
        <s v="es5build.js"/>
        <s v="pubspec.js"/>
        <s v="rtts_assert.es6"/>
        <s v="rtts_assert_spec.es6"/>
        <s v="abstract_change_detector.js"/>
        <s v="array_changes.js"/>
        <s v="lexer.js"/>
        <s v="events.js"/>
        <s v="viewport_spec.js"/>
        <s v="for_of_spec.js"/>
        <s v="traceur-runtime-patch.js"/>
        <s v="decorators.js"/>
        <s v="ng_repeat.js"/>
        <s v="ng_repeat_spec.js"/>
        <s v="imports_spec.js"/>
        <s v="viewport.js"/>
        <s v="cloud_reporter.es6"/>
        <s v="tree_benchmark.es6"/>
        <s v="benchmark.es6"/>
        <s v="change_detection_benchmark.html"/>
        <s v="main.html"/>
        <s v="main.js"/>
        <s v="selector_benchmark.html"/>
        <s v="di_benchmark.html"/>
        <s v="injector_get_benchmark.js"/>
        <s v="injector_get_by_key_benchmark.js"/>
        <s v="injector_get_child_benchmark.js"/>
        <s v="injector_instantiate_benchmark.js"/>
        <s v="element_injector_benchmark.html"/>
        <s v="instantiate_benchmark.js"/>
        <s v="instantiate_benchmark_codegen.js"/>
        <s v="instantiate_directive_benchmark.js"/>
        <s v="tree_benchmark.html"/>
        <s v="change_detection_perf.js"/>
        <s v="compiler_perf.js"/>
        <s v="di_perf.js"/>
        <s v="element_injector_perf.js"/>
        <s v="tree_perf.js"/>
        <s v="main.es6"/>
        <s v="tree_benchmark_ng13.es6"/>
        <s v="benchpress.js"/>
        <s v="record_range.js"/>
        <s v="perf_launch_chrome.sh"/>
        <s v="compiler_benchmark_ng10.dart"/>
        <s v="change_detector.js"/>
        <s v="record.js"/>
        <s v="context_with_variable_bindings_spec.js"/>
        <s v="reflection.es6"/>
        <s v="record_range_spec.js"/>
        <s v="DestructuringTransformer.js"/>
        <s v="ForOfTransformer.js"/>
        <s v="compile_control.js"/>
        <s v="main.es5"/>
        <s v="register_system.es5"/>
        <s v="file2modulename.js"/>
        <s v="text_interpolation_parser_spec.js"/>
        <s v="NamedParamsTransformer.js"/>
        <s v="ClassTransformer.js"/>
        <s v="InstanceOfTransformer.js"/>
        <s v="ParseTrees.js"/>
        <s v="ArrowFunctionTransformer.js"/>
        <s v="watch_group.js"/>
        <s v="component.js"/>
        <s v="directive.js"/>
        <s v="template_config.js"/>
        <s v="class_field.js"/>
        <s v="MultiVarTransformer.js"/>
        <s v="ParseTreeTransformer.js"/>
        <s v="StrictEqualityTransformer.js"/>
        <s v="ParseTreeType.js"/>
        <s v="scanner.js"/>
        <s v="dart_writer.js"/>
        <s v="dart_class_transformer.js"/>
        <m/>
      </sharedItems>
    </cacheField>
    <cacheField name="folder" numFmtId="0">
      <sharedItems containsBlank="1" count="1859">
        <s v="packages/core/src/"/>
        <s v="packages/core/test/"/>
        <s v="integration/"/>
        <s v="packages/common/src/directives/"/>
        <s v="packages/common/test/directives/"/>
        <s v="packages/compiler-cli/ngcc/test/integration/"/>
        <s v="packages/core/src/render3/"/>
        <s v="packages/compiler/src/output/"/>
        <s v="packages/core/testing/src/"/>
        <s v=""/>
        <s v="integration/bazel/"/>
        <s v="packages/bazel/"/>
        <s v="packages/bazel/src/"/>
        <s v="packages/bazel/src/builders/files/"/>
        <s v="packages/bazel/src/ng_package/"/>
        <s v="packages/bazel/src/schematics/ng-add/"/>
        <s v="packages/core/test/render3/"/>
        <s v="packages/zone.js/test/"/>
        <s v="tools/ng_rollup_bundle/"/>
        <s v="tools/testing/"/>
        <s v="packages/bazel/test/ng_package/example/"/>
        <s v="packages/benchpress/"/>
        <s v="packages/common/"/>
        <s v="packages/common/locales/"/>
        <s v="packages/compiler-cli/"/>
        <s v="packages/core/"/>
        <s v="packages/core/schematics/"/>
        <s v="packages/elements/"/>
        <s v="packages/elements/schematics/"/>
        <s v="packages/language-service/"/>
        <s v="packages/localize/"/>
        <s v="packages/localize/schematics/"/>
        <s v="packages/localize/src/tools/"/>
        <s v="packages/zone.js/"/>
        <s v="tools/"/>
        <s v="tools/ts-api-guardian/"/>
        <s v="packages/compiler-cli/ngcc/src/dependencies/"/>
        <s v="packages/compiler-cli/ngcc/test/dependencies/"/>
        <s v="integration/typings_test_ts37/"/>
        <s v="packages/compiler-cli/src/ngtsc/reflection/src/"/>
        <s v="packages/compiler-cli/src/ngtsc/reflection/test/"/>
        <s v="packages/compiler-cli/test/compliance/"/>
        <s v="packages/compiler-cli/test/ngtsc/"/>
        <s v="packages/core/test/acceptance/"/>
        <s v="packages/forms/src/directives/"/>
        <s v="tools/public_api_guard/forms/"/>
        <s v="packages/language-service/src/"/>
        <s v="packages/language-service/test/"/>
        <s v="packages/core/src/debug/"/>
        <s v="packages/core/test/debug/"/>
        <s v="packages/core/src/render3/instructions/"/>
        <s v="packages/compiler-cli/ngcc/src/analysis/"/>
        <s v="packages/compiler-cli/ngcc/test/analysis/"/>
        <s v="packages/compiler-cli/src/ngtsc/annotations/src/"/>
        <s v="packages/compiler-cli/src/ngtsc/incremental/"/>
        <s v="packages/compiler-cli/src/ngtsc/incremental/src/"/>
        <s v="packages/compiler-cli/src/ngtsc/transform/src/"/>
        <s v="packages/compiler-cli/src/ngtsc/transform/test/"/>
        <s v="packages/compiler-cli/ngcc/src/host/"/>
        <s v="packages/compiler-cli/ngcc/test/host/"/>
        <s v="aio/content/examples/observables/src/"/>
        <s v="packages/compiler-cli/ngcc/src/rendering/"/>
        <s v="packages/compiler-cli/ngcc/test/rendering/"/>
        <s v="packages/compiler-cli/ngcc/src/"/>
        <s v="packages/compiler-cli/ngcc/test/entry_point_finder/"/>
        <s v="aio/"/>
        <s v="packages/compiler/src/render3/view/"/>
        <s v="packages/common/src/i18n/"/>
        <s v="packages/common/test/pipes/"/>
        <s v="aio/content/guide/"/>
        <s v="integration/ngcc/"/>
        <s v="packages/core/src/render3/features/"/>
        <s v="integration/language_service_plugin/goldens/"/>
        <s v="packages/language-service/test/project/app/"/>
        <s v="packages/compiler-cli/src/ngtsc/scope/src/"/>
        <s v="packages/compiler-cli/src/ngtsc/scope/test/"/>
        <s v="packages/compiler-cli/src/ngtsc/typecheck/src/"/>
        <s v="packages/compiler-cli/src/ngtsc/typecheck/test/"/>
        <s v="packages/compiler/src/"/>
        <s v="packages/compiler/src/render3/"/>
        <s v="packages/platform-server/src/"/>
        <s v="packages/compiler/test/render3/view/"/>
        <s v=".circleci/"/>
        <s v="packages/compiler-cli/src/ngtsc/annotations/test/"/>
        <s v="packages/compiler-cli/src/ngtsc/diagnostics/src/"/>
        <s v="packages/compiler-cli/src/ngtsc/imports/src/"/>
        <s v="packages/compiler-cli/src/ngtsc/metadata/src/"/>
        <s v="packages/compiler-cli/src/ngtsc/"/>
        <s v="packages/compiler-cli/src/ngtsc/scope/"/>
        <s v="packages/core/src/di/"/>
        <s v="packages/animations/browser/src/render/"/>
        <s v="packages/animations/browser/test/render/"/>
        <s v="packages/compiler/src/expression_parser/"/>
        <s v="packages/compiler/src/template_parser/"/>
        <s v="packages/compiler/test/render3/"/>
        <s v="packages/compiler-cli/ngcc/test/packages/"/>
        <s v="packages/core/src/di/interface/"/>
        <s v="packages/core/test/bundling/injection/"/>
        <s v="packages/core/src/di/jit/"/>
        <s v="packages/core/src/render3/jit/"/>
        <s v="packages/core/src/sanitization/"/>
        <s v="packages/core/schematics/test/"/>
        <s v="packages/core/schematics/utils/typescript/"/>
        <s v="packages/localize/src/"/>
        <s v="packages/bazel/src/ngc-wrapped/"/>
        <s v="packages/core/test/render3/perf/class_binding/"/>
        <s v="aio/content/start/"/>
        <s v="packages/compiler-cli/src/metadata/"/>
        <s v="packages/compiler-cli/test/metadata/"/>
        <s v="aio/src/styles/2-modules/"/>
        <s v="packages/compiler-cli/ngcc/src/migrations/"/>
        <s v="packages/compiler-cli/src/"/>
        <s v="packages/compiler-cli/test/"/>
        <s v="packages/compiler-cli/test/transformers/"/>
        <s v="packages/core/src/compiler/"/>
        <s v="packages/core/test/render3/ivy/"/>
        <s v="tools/public_api_guard/core/"/>
        <s v="packages/compiler/test/output/"/>
        <s v="packages/compiler-cli/src/ngtsc/translator/src/"/>
        <s v="packages/language-service/bundles/"/>
        <s v="aio/content/marketing/"/>
        <s v="aio/src/styles/1-layouts/"/>
        <s v="packages/compiler-cli/ngcc/src/packages/"/>
        <s v="aio/tools/transforms/templates/api/"/>
        <s v="aio/tools/transforms/templates/api/includes/"/>
        <s v="aio/tools/transforms/templates/api/lib/"/>
        <s v="aio/tools/transforms/templates/cli/lib/"/>
        <s v="packages/compiler/design/"/>
        <s v="aio/tools/ng-packages-installer/"/>
        <s v="packages/zone.js/lib/common/"/>
        <s v="packages/zone.js/test/common/"/>
        <s v="packages/compiler/src/render3/view/i18n/"/>
        <s v="packages/compiler/src/i18n/"/>
        <s v="packages/compiler/test/i18n/"/>
        <s v="packages/compiler-cli/ngcc/"/>
        <s v="packages/localize/src/localize/src/"/>
        <s v="packages/localize/src/utils/src/"/>
        <s v="packages/localize/src/utils/test/"/>
        <s v="tools/public_api_guard/common/"/>
        <s v="packages/localize/src/tools/src/translate/translation_files/message_serialization/"/>
        <s v="packages/localize/src/tools/test/translate/translation_files/translation_parsers/"/>
        <s v="modules/benchmarks/src/largeform/ng2/"/>
        <s v="modules/benchmarks/src/largetable/ng2/"/>
        <s v="modules/benchmarks/src/largetable/ng2_switch/"/>
        <s v="modules/benchmarks/src/tree/ng2/"/>
        <s v="modules/benchmarks/src/tree/ng2_switch/"/>
        <s v="modules/playground/src/animate/"/>
        <s v="modules/playground/src/async/"/>
        <s v="modules/playground/src/gestures/"/>
        <s v="modules/playground/src/hello_world/"/>
        <s v="modules/playground/src/http/"/>
        <s v="modules/playground/src/jsonp/"/>
        <s v="modules/playground/src/key_events/"/>
        <s v="modules/playground/src/model_driven_forms/"/>
        <s v="modules/playground/src/order_management/"/>
        <s v="modules/playground/src/person_management/"/>
        <s v="modules/playground/src/relative_assets/"/>
        <s v="modules/playground/src/routing/"/>
        <s v="modules/playground/src/sourcemap/"/>
        <s v="modules/playground/src/svg/"/>
        <s v="modules/playground/src/template_driven_forms/"/>
        <s v="modules/playground/src/todo/"/>
        <s v="modules/playground/src/web_workers/animations/"/>
        <s v="modules/playground/src/web_workers/images/"/>
        <s v="modules/playground/src/web_workers/input/"/>
        <s v="modules/playground/src/web_workers/kitchen_sink/"/>
        <s v="modules/playground/src/web_workers/message_broker/"/>
        <s v="modules/playground/src/web_workers/router/"/>
        <s v="modules/playground/src/web_workers/todo/"/>
        <s v="modules/playground/src/zippy_component/"/>
        <s v="packages/examples/common/"/>
        <s v="packages/examples/core/"/>
        <s v="packages/examples/core/ts/change_detect/"/>
        <s v="packages/examples/forms/"/>
        <s v="packages/examples/router/activated-route/"/>
        <s v="packages/examples/service-worker/push/"/>
        <s v="packages/examples/service-worker/registration-options/"/>
        <s v="packages/examples/upgrade/"/>
        <s v="modules/playground/e2e_test/sourcemap/"/>
        <s v="aio/scripts/"/>
        <s v="aio/content/examples/reactive-forms/src/app/profile-editor/"/>
        <s v=".github/"/>
        <s v="packages/core/test/bundling/hello_world/"/>
        <s v="packages/forms/test/"/>
        <s v="packages/core/src/profile/"/>
        <s v="packages/compiler/src/compiler_util/"/>
        <s v="packages/compiler-cli/src/transformers/"/>
        <s v="scripts/ci/"/>
        <s v="packages/core/test/render3/perf/directive_instantiate/"/>
        <s v="packages/core/test/render3/perf/element_text_create/"/>
        <s v="packages/core/test/render3/perf/listeners/"/>
        <s v="packages/core/test/render3/perf/ng_template/"/>
        <s v="packages/core/test/render3/perf/"/>
        <s v="aio/tools/stackblitz-builder/"/>
        <s v="integration/bazel/src/"/>
        <s v="integration/bazel/src/hello-world/"/>
        <s v="modules/benchmarks/src/class_bindings/"/>
        <s v="modules/benchmarks/src/expanding_rows/"/>
        <s v="modules/benchmarks/src/views/"/>
        <s v="packages/bazel/src/builders/files/src/"/>
        <s v="packages/compiler-cli/integrationtest/bazel/injectable_def/app/"/>
        <s v="packages/router/test/aot_ngsummary_test/"/>
        <s v="aio/src/"/>
        <s v="packages/service-worker/worker/src/"/>
        <s v="packages/service-worker/worker/test/"/>
        <s v="packages/bazel/test/ng_package/"/>
        <s v="aio/content/tutorial/"/>
        <s v="packages/router/src/"/>
        <s v="packages/router/src/utils/"/>
        <s v="packages/router/test/"/>
        <s v="packages/service-worker/config/src/"/>
        <s v="packages/service-worker/config/test/"/>
        <s v="packages/compiler-cli/src/ngtsc/partial_evaluator/src/"/>
        <s v="packages/compiler-cli/src/ngtsc/partial_evaluator/test/"/>
        <s v="packages/core/test/sanitization/"/>
        <s v="packages/core/src/render3/styling/"/>
        <s v="aio/content/examples/http/"/>
        <s v="aio/content/examples/http/src/app/heroes/"/>
        <s v="aio/content/examples/http/src/"/>
        <s v="aio/content/examples/http/src/testing/"/>
        <s v="aio/src/app/shared/"/>
        <s v="packages/compiler-cli/test/ngtsc/fake_core/"/>
        <s v="packages/core/src/linker/"/>
        <s v="packages/core/test/linker/"/>
        <s v="packages/compiler-cli/src/ngtsc/imports/"/>
        <s v="packages/compiler-cli/src/ngtsc/file_system/src/"/>
        <s v="packages/compiler-cli/src/ngtsc/file_system/testing/src/"/>
        <s v="integration/cli-hello-world-ivy-i18n/src/app/"/>
        <s v="integration/ivy-i18n/src/app/"/>
        <s v="packages/zone.js/lib/browser/"/>
        <s v="aio/tools/transforms/angular-base-package/post-processors/"/>
        <s v="packages/platform-webworker/src/web_workers/shared/"/>
        <s v="packages/platform-webworker/src/"/>
        <s v="tools/public_api_guard/platform-webworker/"/>
        <s v="docs/"/>
        <s v="integration/cli-hello-world-ivy-compat/"/>
        <s v="integration/cli-hello-world-ivy-minimal/"/>
        <s v="integration/ivy-i18n/"/>
        <s v="integration/language_service_plugin/"/>
        <s v="scripts/"/>
        <s v="modules/benchmarks/"/>
        <s v="modules/playground/e2e_test/"/>
        <s v="packages/compiler-cli/integrationtest/"/>
        <s v="tools/browsers/"/>
        <s v="packages/core/src/render3/util/"/>
        <s v="packages/compiler/test/selector/"/>
        <s v="packages/compiler-cli/ngcc/test/"/>
        <s v="packages/core/src/render3/interfaces/"/>
        <s v="packages/core/schematics/migrations/postinstall-ngcc/"/>
        <s v="packages/core/test/bundling/cyclic_import/"/>
        <s v="packages/compiler-cli/integrationtest/bazel/injectable_def/app/test/"/>
        <s v="packages/core/test/bundling/todo/"/>
        <s v="tools/gulp-tasks/cldr/"/>
        <s v="packages/compiler-cli/src/diagnostics/"/>
        <s v="packages/common/locales/extra/"/>
        <s v="packages/common/locales/global/"/>
        <s v="packages/platform-browser/src/"/>
        <s v="packages/core/test/view/"/>
        <s v="packages/platform-browser/src/dom/events/"/>
        <s v="packages/platform-browser/test/dom/events/"/>
        <s v="packages/compiler-cli/src/ngtsc/shims/src/"/>
        <s v="packages/common/test/i18n/"/>
        <s v="packages/compiler/test/template_parser/"/>
        <s v="packages/core/schematics/migrations/renderer-to-renderer2/"/>
        <s v="packages/core/schematics/migrations/undecorated-classes-with-di/"/>
        <s v="packages/zone.js/lib/zone-spec/"/>
        <s v="packages/compiler/src/i18n/serializers/"/>
        <s v="packages/compiler/test/i18n/serializers/"/>
        <s v="integration/cli-hello-world-ivy-i18n/"/>
        <s v="packages/localize/src/tools/src/translate/"/>
        <s v="packages/localize/src/tools/src/translate/asset_files/"/>
        <s v="packages/localize/src/tools/src/translate/source_files/"/>
        <s v="packages/localize/src/tools/src/translate/translation_files/"/>
        <s v="packages/localize/src/tools/src/translate/translation_files/translation_parsers/simple_json/"/>
        <s v="packages/localize/src/tools/src/translate/translation_files/translation_parsers/"/>
        <s v="packages/localize/src/tools/src/translate/translation_files/translation_parsers/xliff1/"/>
        <s v="packages/localize/src/tools/src/translate/translation_files/translation_parsers/xliff2/"/>
        <s v="packages/localize/src/tools/test/translate/integration/"/>
        <s v="packages/localize/src/tools/test/translate/translation_files/"/>
        <s v="packages/localize/src/tools/test/translate/translation_files/translation_parsers/xliff1/"/>
        <s v="packages/localize/src/tools/test/translate/translation_files/translation_parsers/xliff2/"/>
        <s v="packages/core/schematics/migrations/missing-injectable/"/>
        <s v="integration/ng_update_migrations/src/app/migration-tests/"/>
        <s v="packages/core/schematics/test/google3/"/>
        <s v="packages/compiler/test/"/>
        <s v="packages/compiler-cli/src/ngtsc/indexer/src/"/>
        <s v="packages/compiler/test/template_parser/util/"/>
        <s v="packages/compiler/src/aot/"/>
        <s v="aio/src/app/"/>
        <s v="aio/tests/e2e/src/"/>
        <s v="packages/compiler/src/ml_parser/"/>
        <s v="packages/forms/src/"/>
        <s v="integration/cli-hello-world-ivy-compat/e2e/src/"/>
        <s v="integration/cli-hello-world-lazy-rollup/e2e/src/"/>
        <s v="integration/cli-hello-world-lazy/e2e/src/"/>
        <s v="integration/cli-hello-world/e2e/src/"/>
        <s v="packages/compiler-cli/src/ngtsc/file_system/test/"/>
        <s v="integration/bazel-schematics/"/>
        <s v="packages/common/src/"/>
        <s v="packages/common/src/pipes/deprecated/"/>
        <s v="packages/common/test/"/>
        <s v="packages/common/test/pipes/deprecated/"/>
        <s v="integration/side-effects/snapshots/core/"/>
        <s v="packages/compiler-cli/src/ngtsc/imports/test/"/>
        <s v="packages/compiler/test/render3/util/"/>
        <s v="aio/src/app/layout/doc-viewer/"/>
        <s v="packages/core/test/render3/styling_next/"/>
        <s v="aio/tools/examples/"/>
        <s v="packages/upgrade/src/common/src/"/>
        <s v="packages/upgrade/src/dynamic/test/"/>
        <s v="packages/upgrade/static/test/integration/"/>
        <s v="aio/tools/transforms/angular-api-package/"/>
        <s v="packages/core/src/change_detection/differs/"/>
        <s v="packages/core/test/di/"/>
        <s v="packages/examples/core/di/ts/"/>
        <s v="packages/core/src/metadata/"/>
        <s v="aio/src/app/custom-elements/api/"/>
        <s v="packages/core/test/strict_types/"/>
        <s v="modules/benchmarks/src/tree/render3_function/"/>
        <s v="packages/core/test/bundling/todo_i18n/"/>
        <s v="aio/src/app/custom-elements/code/"/>
        <s v="aio/src/app/layout/nav-item/"/>
        <s v="aio/src/app/layout/nav-menu/"/>
        <s v="packages/compiler-cli/test/diagnostics/"/>
        <s v="packages/localize/src/tools/test/translate/source_files/"/>
        <s v="packages/core/test/metadata/"/>
        <s v="packages/platform-browser/test/"/>
        <s v="tools/symbol-extractor/symbol_extractor_spec/"/>
        <s v="packages/common/http/src/"/>
        <s v="integration/cli-hello-world-ivy-i18n/src/"/>
        <s v="aio/src/app/custom-elements/announcement-bar/"/>
        <s v="aio/src/app/custom-elements/contributor/"/>
        <s v="aio/src/app/custom-elements/"/>
        <s v="aio/src/app/custom-elements/resource/"/>
        <s v="aio/src/app/custom-elements/toc/"/>
        <s v="aio/src/app/documents/"/>
        <s v="aio/src/app/navigation/"/>
        <s v="aio/src/app/shared/search-results/"/>
        <s v="aio/src/app/layout/notification/"/>
        <s v="packages/core/test/animation/"/>
        <s v="packages/platform-browser/animations/src/"/>
        <s v="packages/platform-browser/animations/test/"/>
        <s v="aio/tools/examples/shared/"/>
        <s v="packages/core/src/zone/"/>
        <s v="packages/core/test/zone/"/>
        <s v="aio/tools/transforms/angular-api-package/processors/"/>
        <s v="packages/common/upgrade/test/"/>
        <s v="packages/core/test/bundling/hello_world_i18n/"/>
        <s v="packages/localize/src/utils/"/>
        <s v="packages/localize/src/localize/test/"/>
        <s v="packages/localize/test/utils/"/>
        <s v="aio/tools/examples/shared/boilerplate/cli/src/"/>
        <s v="packages/common/upgrade/src/"/>
        <s v="packages/language-service/test/project/"/>
        <s v="integration/bazel/test/e2e/"/>
        <s v="packages/bazel/src/schematics/ng-add/files/e2e/"/>
        <s v="packages/zone.js/dist/"/>
        <s v="packages/localize/init/"/>
        <s v="packages/localize/test/"/>
        <s v="tools/public_api_guard/localize/"/>
        <s v=".github/workflows/"/>
        <s v="packages/core/src/render3/styling_next/"/>
        <s v="packages/core/src/util/"/>
        <s v="packages/core/test/render3/perf/map_based_style_and_class_bindings/"/>
        <s v="packages/core/test/render3/perf/style_and_class_bindings/"/>
        <s v="packages/core/test/render3/perf/style_binding/"/>
        <s v="packages/platform-browser/src/dom/"/>
        <s v="packages/core/test/bundling/todo_r2/"/>
        <s v="packages/core/test/bundling/util/"/>
        <s v="aio/content/examples/structural-directives/src/app/"/>
        <s v="modules/benchmarks/src/largetable/render3/"/>
        <s v="packages/platform-server/test/"/>
        <s v="packages/compiler-cli/ngcc/src/entry_point_finder/"/>
        <s v="aio/content/examples/http/src/app/"/>
        <s v="aio/tools/examples/shared/boilerplate/cli-ajs/"/>
        <s v="aio/tools/examples/shared/boilerplate/cli/"/>
        <s v="aio/tools/examples/shared/boilerplate/i18n/"/>
        <s v="aio/tools/examples/shared/boilerplate/service-worker/"/>
        <s v="aio/tools/examples/shared/boilerplate/universal/"/>
        <s v="integration/cli-hello-world/"/>
        <s v="integration/dynamic-compiler/"/>
        <s v="integration/hello_world__closure/"/>
        <s v="integration/hello_world__systemjs_umd/"/>
        <s v="integration/i18n/"/>
        <s v="integration/ng_elements/"/>
        <s v="packages/compiler-cli/ngcc/test/helpers/"/>
        <s v="tools/material-ci/"/>
        <s v="packages/forms/src/directives/reactive_directives/"/>
        <s v="tools/gulp-tasks/"/>
        <s v="tools/validate-commit-message/"/>
        <s v="packages/compiler/test/ml_parser/"/>
        <s v="packages/compiler-cli/ngcc/src/execution/"/>
        <s v="packages/compiler-cli/ngcc/src/writing/"/>
        <s v="packages/compiler-cli/ngcc/test/writing/"/>
        <s v="aio/content/examples/testing/"/>
        <s v="aio/content/examples/testing/src/testing/"/>
        <s v="aio/tools/examples/shared/boilerplate/testing/"/>
        <s v="packages/upgrade/src/common/test/"/>
        <s v="integration/typings_test_ts34/"/>
        <s v="integration/typings_test_ts35/"/>
        <s v="packages/zone.js/test/zone-spec/"/>
        <s v="packages/zone.js/lib/"/>
        <s v="packages/core/src/view/"/>
        <s v="packages/core/src/i18n/"/>
        <s v="packages/compiler-cli/src/ngtsc/indexer/test/"/>
        <s v="packages/zone.js/lib/extra/"/>
        <s v="packages/zone.js/test/extra/"/>
        <s v="packages/zone.js/test/browser/"/>
        <s v="packages/zone.js/lib/mix/"/>
        <s v="packages/zone.js/lib/closure/"/>
        <s v="packages/zone.js/test/closure/"/>
        <s v="tools/size-tracking/"/>
        <s v="packages/elements/src/"/>
        <s v="packages/elements/test/"/>
        <s v="packages/platform-browser/src/dom/debug/"/>
        <s v="tools/public_api_guard/platform-browser/"/>
        <s v="packages/common/http/test/"/>
        <s v="packages/compiler/test/aot/"/>
        <s v="packages/core/test/change_detection/differs/"/>
        <s v="packages/core/test/render3/styling/"/>
        <s v="packages/service-worker/test/"/>
        <s v="packages/service-worker/testing/"/>
        <s v="packages/"/>
        <s v="packages/examples/common/pipes/ts/"/>
        <s v="packages/http/"/>
        <s v="packages/platform-webworker/"/>
        <s v="aio/src/testing/"/>
        <s v="aio/tools/transforms/angular-base-package/processors/"/>
        <s v="aio/tools/transforms/examples-package/processors/"/>
        <s v="aio/tools/transforms/examples-package/services/"/>
        <s v="aio/tools/transforms/"/>
        <s v="aio/content/examples/event-binding/src/app/"/>
        <s v="aio/content/cli/"/>
        <s v="aio/content/examples/rx-library/src/"/>
        <s v="aio/src/app/shared/select/"/>
        <s v="aio/src/styles/"/>
        <s v="packages/zone.js/lib/jasmine/"/>
        <s v="packages/compiler-cli/test/helpers/src/"/>
        <s v="packages/zone.js/lib/mocha/"/>
        <s v="aio/content/examples/template-syntax/e2e/src/"/>
        <s v="aio/content/examples/template-syntax/src/app/"/>
        <s v="packages/compiler-cli/integrationtest/bazel/ng_module/"/>
        <s v="modules/benchmarks/src/largetable/incremental_dom/"/>
        <s v="modules/benchmarks/src/tree/incremental_dom/"/>
        <s v="modules/benchmarks/src/tree/ng1/"/>
        <s v="modules/benchmarks/src/tree/ng2_next/"/>
        <s v="modules/benchmarks/src/tree/ng2_static/"/>
        <s v="modules/playground/src/upgrade/"/>
        <s v="packages/bazel/src/protractor/"/>
        <s v="packages/core/schematics/utils/"/>
        <s v="packages/service-worker/worker/"/>
        <s v="tools/rxjs/"/>
        <s v="packages/core/src/reflection/"/>
        <s v="packages/core/test/reflection/"/>
        <s v="packages/bazel/src/schematics/ng-new/"/>
        <s v="aio/content/examples/http/src/app/package-search/"/>
        <s v="aio/content/examples/testing/e2e/src/"/>
        <s v="aio/content/examples/testing/src/app/dashboard/"/>
        <s v="aio/content/examples/testing/src/app/demo/"/>
        <s v="aio/content/examples/testing/src/app/model/"/>
        <s v="aio/content/examples/testing/src/app/shared/"/>
        <s v="aio/content/examples/testing/src/app/twain/"/>
        <s v="aio/tools/examples/shared/boilerplate/ivy/cli/"/>
        <s v="aio/tools/examples/shared/boilerplate/testing/src/"/>
        <s v="packages/bazel/src/schematics/ng-add/files/"/>
        <s v="packages/service-worker/worker/testing/"/>
        <s v="packages/compiler-cli/src/ngtsc/util/src/"/>
        <s v="aio/tools/transforms/angular-base-package/"/>
        <s v="aio/tools/transforms/angular-base-package/services/"/>
        <s v="packages/compiler/src/view_compiler/"/>
        <s v="packages/common/http/"/>
        <s v="packages/service-worker/src/"/>
        <s v="aio/tools/transforms/cli-docs-package/"/>
        <s v="aio/tools/transforms/cli-docs-package/readers/"/>
        <s v="aio/tools/transforms/cli-docs-package/readers/mocks/commands/"/>
        <s v="aio/tools/transforms/templates/cli/"/>
        <s v="aio/content/examples/architecture/src/app/"/>
        <s v="aio/content/examples/ngcontainer/src/app/"/>
        <s v="aio/content/examples/ngcontainer/src/"/>
        <s v="aio/content/examples/setup/src/app/"/>
        <s v="aio/content/examples/setup/src/"/>
        <s v="aio/content/examples/styleguide/src/01-01/app/heroes/"/>
        <s v="aio/content/"/>
        <s v="packages/core/schematics/migrations/injectable-pipe/"/>
        <s v="packages/core/schematics/migrations/move-document/"/>
        <s v="packages/core/schematics/migrations/static-queries/"/>
        <s v="packages/core/schematics/migrations/template-var-assignment/"/>
        <s v="aio/content/examples/component-interaction/src/app/"/>
        <s v="aio/content/examples/dynamic-component-loader/src/app/"/>
        <s v="aio/content/examples/lifecycle-hooks/src/app/"/>
        <s v="integration/dynamic-compiler/src/"/>
        <s v="packages/compiler-cli/integrationtest/src/"/>
        <s v="packages/core/test/render3/jit/"/>
        <s v="packages/core/schematics/migrations/static-queries/strategies/template_strategy/"/>
        <s v="aio/tools/transforms/authors-package/"/>
        <s v="aio/content/examples/ajs-quick-reference/e2e/src/"/>
        <s v="aio/content/examples/ajs-quick-reference/src/app/"/>
        <s v="aio/content/examples/animations/src/app/"/>
        <s v="aio/content/examples/architecture/e2e/src/"/>
        <s v="aio/content/examples/component-interaction/e2e/src/"/>
        <s v="aio/content/examples/dependency-injection-in-action/e2e/src/"/>
        <s v="aio/content/examples/dependency-injection-in-action/src/app/"/>
        <s v="aio/content/examples/dependency-injection/e2e/src/"/>
        <s v="aio/content/examples/dependency-injection/src/app/heroes/"/>
        <s v="aio/content/examples/docs-style-guide/src/app/"/>
        <s v="aio/content/examples/http/e2e/src/"/>
        <s v="aio/content/examples/router/src/app/heroes/"/>
        <s v="aio/content/examples/structural-directives/e2e/src/"/>
        <s v="aio/content/examples/testing/src/app/"/>
        <s v="aio/content/examples/toh-pt2/src/app/"/>
        <s v="aio/content/examples/toh-pt3/src/app/"/>
        <s v="aio/content/examples/toh-pt4/src/app/"/>
        <s v="aio/content/examples/toh-pt5/src/app/"/>
        <s v="aio/content/examples/toh-pt6/src/app/"/>
        <s v="aio/content/examples/universal/src/app/"/>
        <s v="packages/compiler-cli/src/ngtsc/path/test/"/>
        <s v="packages/platform-browser-dynamic/test/resource_loader/"/>
        <s v="packages/bazel/src/builders/"/>
        <s v="aio/content/examples/testing/src/app/model/testing/"/>
        <s v="aio/content/examples/event-binding/src/app/item-detail/"/>
        <s v="packages/platform-browser/src/browser/"/>
        <s v="packages/compiler-cli/src/ngtsc/path/src/"/>
        <s v="packages/compiler-cli/ngcc/src/file_system/"/>
        <s v=".codefresh/"/>
        <s v="aio/tools/transforms/cli-docs-package/processors/"/>
        <s v="packages/core/schematics/migrations/static-queries/strategies/usage_strategy/"/>
        <s v="packages/core/schematics/migrations/static-queries/angular/"/>
        <s v="aio/src/app/search/search-box/"/>
        <s v="packages/bazel/test/protractor-2/"/>
        <s v="packages/core/schematics/migrations/static-queries/strategies/test_strategy/"/>
        <s v="packages/core/schematics/migrations/static-queries/strategies/"/>
        <s v="packages/core/schematics/migrations/static-queries/google3/"/>
        <s v="packages/core/schematics/migrations/template-var-assignment/google3/"/>
        <s v="packages/platform-browser/test/browser/"/>
        <s v="packages/bazel/test/ngc-wrapped/"/>
        <s v="packages/core/schematics/migrations/injectable-pipe/google3/"/>
        <s v="tools/ts-api-guardian/test/"/>
        <s v="tools/ts-api-guardian/lib/"/>
        <s v="aio/tests/deployment/shared/"/>
        <s v="packages/common/testing/src/"/>
        <s v="packages/upgrade/src/dynamic/src/"/>
        <s v="packages/upgrade/static/src/"/>
        <s v="packages/common/testing/"/>
        <s v="packages/bazel/src/schematics/utility/"/>
        <s v="packages/compiler-cli/src/ngtsc/shims/test/"/>
        <s v="packages/common/src/pipes/"/>
        <s v="packages/compiler-cli/src/ngtsc/metadata/"/>
        <s v="packages/compiler-cli/src/ngtsc/typecheck/"/>
        <s v="packages/animations/src/"/>
        <s v="tools/public_api_guard/router/"/>
        <s v="packages/bazel/src/schematics/"/>
        <s v="packages/platform-browser-dynamic/src/"/>
        <s v="aio/tools/transforms/angular-api-package/tag-defs/"/>
        <s v="aio/content/getting-started/"/>
        <s v="packages/upgrade/"/>
        <s v="packages/upgrade/src/common/"/>
        <s v="packages/upgrade/src/common/test/helpers/"/>
        <s v="packages/upgrade/static/"/>
        <s v="packages/upgrade/test/dynamic/"/>
        <s v="scripts/windows/"/>
        <s v="tools/public_api_guard/"/>
        <s v="aio/tests/e2e/"/>
        <s v="packages/compiler-cli/src/ngtsc/entry_point/"/>
        <s v="packages/compiler-cli/src/ngtsc/entry_point/src/"/>
        <s v="packages/compiler-cli/src/ngtsc/entry_point/test/"/>
        <s v="packages/compiler-cli/src/ngtsc/shims/"/>
        <s v="packages/platform-webworker/test/web_workers/worker/"/>
        <s v="packages/private/testing/src/"/>
        <s v="packages/platform-browser/test/dom/"/>
        <s v="packages/compiler-cli/src/ngcc/src/packages/"/>
        <s v="packages/compiler-cli/src/ngcc/src/analysis/"/>
        <s v="packages/compiler-cli/src/ngcc/test/analysis/"/>
        <s v="packages/bazel/src/builders/files/e2e/"/>
        <s v="aio/content/examples/upgrade-phonecat-2-hybrid/"/>
        <s v="aio/tools/examples/shared/boilerplate/ivy/systemjs/"/>
        <s v="aio/content/examples/router/e2e/src/"/>
        <s v="aio/content/examples/router/src/app/auth/login/"/>
        <s v="packages/compiler-cli/src/ngcc/src/host/"/>
        <s v="packages/compiler-cli/src/ngcc/src/rendering/"/>
        <s v="packages/compiler-cli/src/ngcc/test/host/"/>
        <s v="packages/compiler-cli/src/ngcc/test/rendering/"/>
        <s v="packages/compiler-cli/src/ngtsc/reflection/"/>
        <s v="packages/compiler-cli/src/ngtsc/testing/"/>
        <s v="packages/compiler-cli/src/ngtsc/translator/"/>
        <s v="aio/content/examples/upgrade-phonecat-3-final/"/>
        <s v="packages/compiler-cli/src/ngcc/"/>
        <s v="packages/compiler-cli/src/ngcc/src/"/>
        <s v="packages/compiler-cli/src/ngtsc/diagnostics/"/>
        <s v="packages/examples/forms/ts/simpleNgModel/e2e_test/"/>
        <s v="packages/platform-server/"/>
        <s v="packages/animations/browser/test/dsl/"/>
        <s v="packages/bazel/src/api-extractor/"/>
        <s v="packages/bazel/src/schematics/bazel-workspace/files/src/"/>
        <s v="packages/animations/browser/src/render/css_keyframes/"/>
        <s v="packages/animations/browser/src/render/web_animations/"/>
        <s v="packages/animations/browser/src/"/>
        <s v="packages/bazel/src/schematics/bazel-workspace/files/"/>
        <s v="packages/bazel/src/schematics/bazel-workspace/"/>
        <s v="packages/core/test/bundling/animation_world/"/>
        <s v="packages/core/test/util/"/>
        <s v="third_party/github.com/google/material-design-icons/"/>
        <s v="packages/compiler/testing/src/output/"/>
        <s v="packages/compiler-cli/src/ngtsc/routing/"/>
        <s v="packages/examples/upgrade/static/ts/full/e2e_test/"/>
        <s v="packages/examples/upgrade/static/ts/lite/e2e_test/"/>
        <s v="aio/tools/examples/shared/boilerplate/ivy/cli/src/"/>
        <s v="modules/playground/e2e_test/web_workers/todo/"/>
        <s v="modules/playground/e2e_test/web_workers/input/"/>
        <s v="modules/playground/e2e_test/web_workers/kitchen_sink/"/>
        <s v="modules/playground/e2e_test/web_workers/message_broker/"/>
        <s v="modules/playground/e2e_test/web_workers/router/"/>
        <s v="packages/router/src/directives/"/>
        <s v="packages/compiler-cli/integrationtest/bazel/injector_def/ivy_build/app/test/"/>
        <s v="modules/playground/src/routing/css/"/>
        <s v="third_party/fonts.google.com/open-sans/"/>
        <s v="modules/playground/e2e_test/hello_world/"/>
        <s v="integration/cli-hello-world-ivy/"/>
        <s v="integration/platform-server/"/>
        <s v="tools/symbol-extractor/"/>
        <s v="packages/compiler-cli/src/ngtsc/routing/src/"/>
        <s v="packages/compiler-cli/integrationtest/test/"/>
        <s v="packages/bazel/src/schematics/bazel-workspace/files/e2e/"/>
        <s v="packages/upgrade/test/static/integration/"/>
        <s v="packages/core/src/change_detection/"/>
        <s v="packages/core/src/interface/"/>
        <s v="packages/platform-browser-dynamic/test/"/>
        <s v=".vscode/"/>
        <s v="packages/core/src/render/"/>
        <s v="aio/content/examples/ngmodules/src/app/items/"/>
        <s v="aio/content/examples/service-worker-getting-started/src/app/"/>
        <s v="aio/content/examples/service-worker-getting-started/e2e/src/"/>
        <s v="aio/content/examples/service-worker-getting-started/"/>
        <s v="packages/bazel/test/ngc-wrapped/flat_module/"/>
        <s v="integration/typings_test_ts32/"/>
        <s v="packages/bazel/src/protractor/utils/"/>
        <s v="packages/bazel/test/protractor-utils/"/>
        <s v="packages/upgrade/src/dynamic/"/>
        <s v="packages/compiler-cli/src/ngtsc/host/src/"/>
        <s v="aio/src/app/layout/top-menu/"/>
        <s v="packages/compiler-cli/integrationtest/bazel/injectable_def/app/src/"/>
        <s v="packages/compiler-cli/src/ngtsc/metadata/test/"/>
        <s v="packages/benchpress/test/"/>
        <s v="packages/compiler-cli/src/ngcc/test/"/>
        <s v="packages/compiler/test/css_parser/"/>
        <s v="aio/src/app/custom-elements/current-location/"/>
        <s v="aio/src/assets/images/logos/"/>
        <s v="packages/bazel/test/ngc-wrapped/empty/"/>
        <s v="packages/core/test/bundling/hello_world_r2/"/>
        <s v="packages/router/upgrade/test/"/>
        <s v="packages/upgrade/test/common/"/>
        <s v="aio/aio-builds-setup/dockerbuild/scripts-js/lib/preview-server/"/>
        <s v="scripts/release/"/>
        <s v="packages/compiler-cli/src/ngcc/test/packages/"/>
        <s v="aio/content/examples/dynamic-component-loader/src/assets/"/>
        <s v="packages/upgrade/test/"/>
        <s v="packages/platform-webworker/test/"/>
        <s v="packages/private/testing/"/>
        <s v="tools/ts-api-guardian/test/fixtures/"/>
        <s v="packages/compiler-cli/integrationtest/bazel/injector_def/ivy_build/app/"/>
        <s v="packages/compiler-cli/src/ngtsc/switch/src/"/>
        <s v="packages/core/src/testability/"/>
        <s v="packages/http/test/"/>
        <s v="packages/router/src/operators/"/>
        <s v=".github/ISSUE_TEMPLATE/"/>
        <s v="packages/examples/upgrade/static/ts/lite-multi/"/>
        <s v="packages/upgrade/src/static/"/>
        <s v="scripts/git/"/>
        <s v="packages/compiler-cli/src/ngtsc/annotations/"/>
        <s v="packages/compiler-cli/src/ngtsc/util/"/>
        <s v="packages/core/test/render3/compiler_canonical/"/>
        <s v="tools/public_api_guard/service-worker/"/>
        <s v="aio/src/styles/0-base/"/>
        <s v="packages/compiler/"/>
        <s v="aio/content/examples/toh-pt0/src/"/>
        <s v="aio/tests/deployment/e2e/"/>
        <s v="modules/benchmarks/src/tree/render3/"/>
        <s v="packages/platform-browser-dynamic/"/>
        <s v="packages/platform-webworker-dynamic/"/>
        <s v="packages/service-worker/"/>
        <s v="aio/content/examples/security/e2e/src/"/>
        <s v="modules/benchmarks/src/tree/"/>
        <s v="packages/animations/"/>
        <s v="packages/animations/browser/test/"/>
        <s v="packages/animations/test/"/>
        <s v="packages/compiler-cli/src/ngtsc/util/test/"/>
        <s v="packages/compiler-cli/test/ngcc/"/>
        <s v="packages/compiler/test/expression_parser/utils/"/>
        <s v="packages/elements/schematics/ng-add/"/>
        <s v="packages/forms/"/>
        <s v="packages/platform-browser/"/>
        <s v="packages/router/"/>
        <s v="packages/service-worker/cli/"/>
        <s v="modules/benchmarks/e2e_test/"/>
        <s v="modules/benchmarks/src/largetable/"/>
        <s v="modules/e2e_util/"/>
        <s v="aio/tools/transforms/examples-package/inline-tag-defs/"/>
        <s v="packages/platform-browser/src/browser/tools/"/>
        <s v="packages/core/src/ivy_switch/runtime/"/>
        <s v="aio/content/examples/lazy-loading-ngmodules/src/app/"/>
        <s v="aio/content/examples/ngmodule-faq/src/app/"/>
        <s v="aio/content/examples/ngmodules/src/app/"/>
        <s v="packages/compiler-cli/src/ngcc/test/parsing/"/>
        <s v="packages/compiler-cli/src/ngcc/src/parsing/"/>
        <s v="packages/compiler-cli/src/ngcc/test/helpers/"/>
        <s v="aio/aio-builds-setup/dockerbuild/scripts-js/lib/common/"/>
        <s v="aio/aio-builds-setup/dockerbuild/scripts-js/lib/verify-setup/"/>
        <s v="aio/aio-builds-setup/dockerbuild/scripts-js/test/common/"/>
        <s v="aio/aio-builds-setup/dockerbuild/cronjobs/"/>
        <s v="aio/aio-builds-setup/dockerbuild/scripts-js/lib/clean-up/"/>
        <s v="aio/aio-builds-setup/dockerbuild/scripts-js/test/clean-up/"/>
        <s v="aio/aio-builds-setup/dockerbuild/scripts-sh/"/>
        <s v="aio/aio-builds-setup/dockerbuild/scripts-js/test/preview-server/"/>
        <s v="aio/aio-builds-setup/dockerbuild/scripts-js/"/>
        <s v="packages/core/test/render3/animations/"/>
        <s v="aio/content/examples/toh-pt2/src/app/heroes/"/>
        <s v="aio/content/examples/toh-pt5/src/app/dashboard/"/>
        <s v="packages/compiler-cli/src/ngcc/test/transform/"/>
        <s v="packages/platform-browser/testing/"/>
        <s v="packages/platform-browser/testing/src/"/>
        <s v="packages/compiler/src/jit/"/>
        <s v="packages/compiler-cli/src/ngcc/src/transform/"/>
        <s v="packages/compiler-cli/src/ngtsc/factories/src/"/>
        <s v="packages/compiler-cli/src/ngtsc/transform/"/>
        <s v="aio/tools/transforms/templates/"/>
        <s v="packages/benchpress/src/webdriver/"/>
        <s v="packages/benchpress/test/webdriver/"/>
        <s v="integration/ng_elements/src/"/>
        <s v="packages/compiler/src/schema/"/>
        <s v="aio/tests/deployment/unit/"/>
        <s v="integration/bazel/tools/"/>
        <s v="packages/core/test/testability/"/>
        <s v="packages/examples/core/testability/ts/whenStable/e2e_test/"/>
        <s v="packages/http/testing/src/"/>
        <s v="packages/router/upgrade/"/>
        <s v="packages/router/upgrade/src/"/>
        <s v="packages/common/src/location/"/>
        <s v="scripts/github/"/>
        <s v="tools/types-ext/"/>
        <s v="packages/examples/common/pipes/ts/e2e_test/"/>
        <s v="tools/cjs-jasmine/"/>
        <s v="aio/content/examples/elements/src/app/"/>
        <s v="aio/content/examples/elements/src/"/>
        <s v="packages/animations/src/players/"/>
        <s v="packages/router/testing/src/"/>
        <s v="tools/karma/"/>
        <s v="aio/content/examples/attribute-directives/src/app/"/>
        <s v="aio/tools/example-zipper/customizer/package-json/"/>
        <s v="packages/examples/upgrade/static/ts/full/"/>
        <s v="packages/examples/upgrade/static/ts/lite/"/>
        <s v="aio/content/examples/toh-pt6/src/app/dashboard/"/>
        <s v="aio/content/examples/toh-pt6/src/app/hero-search/"/>
        <s v="aio/content/examples/toh-pt6/src/app/heroes/"/>
        <s v="aio/content/examples/form-validation/src/app/shared/"/>
        <s v="packages/examples/core/ts/metadata/"/>
        <s v="aio/content/examples/"/>
        <s v="aio/content/examples/upgrade-phonecat-1-typescript/"/>
        <s v="aio/content/examples/upgrade-phonecat-2-hybrid/app/"/>
        <s v="aio/content/examples/upgrade-phonecat-2-hybrid/app/phone-detail/"/>
        <s v="aio/content/examples/upgrade-phonecat-2-hybrid/app/phone-list/"/>
        <s v="aio/content/examples/upgrade-phonecat-3-final/app/phone-detail/"/>
        <s v="aio/content/examples/upgrade-phonecat-3-final/app/phone-list/"/>
        <s v="aio/tools/examples/shared/boilerplate/systemjs/src/"/>
        <s v="packages/animations/browser/"/>
        <s v="tools/ngcontainer/"/>
        <s v="aio/tools/transforms/angular-base-package/rendering/"/>
        <s v="packages/router/src/components/"/>
        <s v="packages/animations/browser/src/dsl/"/>
        <s v="aio/content/examples/bootstrapping/src/app/"/>
        <s v="aio/content/examples/feature-modules/src/app/"/>
        <s v="aio/content/examples/styleguide/src/app/"/>
        <s v="packages/animations/browser/test/render/css_keyframes/"/>
        <s v="packages/animations/browser/test/render/web_animations/"/>
        <s v="packages/platform-browser/test/animation/"/>
        <s v="aio/tools/examples/shared/boilerplate/cli/src/environments/"/>
        <s v="aio/src/app/custom-elements/live-example/"/>
        <s v="aio/content/examples/service-worker-getting-started/src/"/>
        <s v="aio/content/examples/pipes/src/app/"/>
        <s v="tools/public_api_guard/animations/"/>
        <s v="packages/compiler/test/expression_parser/"/>
        <s v="aio/src/app/layout/toc/"/>
        <s v="aio/content/examples/dependency-injection/e2e/"/>
        <s v="aio/content/examples/dynamic-form/e2e/"/>
        <s v="aio/content/examples/dynamic-form/src/app/"/>
        <s v="aio/aio-builds-setup/dockerbuild/"/>
        <s v="aio/aio-builds-setup/docs/"/>
        <s v="aio/tests/deployment-config/shared/"/>
        <s v="aio/src/app/sw-updates/"/>
        <s v="aio/src/assets/js/"/>
        <s v="integration/language_service_plugin/tools/"/>
        <s v="modules/playground/e2e_test/upgrade/"/>
        <s v="packages/animations/browser/testing/"/>
        <s v="packages/platform-browser/animations/"/>
        <s v="packages/platform-webworker/test/web_workers/shared/"/>
        <s v="packages/compiler/testing/"/>
        <s v="packages/core/testing/"/>
        <s v="packages/http/testing/"/>
        <s v="packages/platform-browser-dynamic/testing/"/>
        <s v="packages/platform-server/testing/"/>
        <s v="packages/router/testing/"/>
        <s v="integration/ng_update/"/>
        <s v="packages/core/test/dom/"/>
        <s v="aio/content/examples/router/src/app/"/>
        <s v="modules/playground/src/animate/app/"/>
        <s v="packages/core/src/animation/"/>
        <s v="aio/src/app/embedded/announcement-bar/"/>
        <s v="aio/src/app/embedded/code/"/>
        <s v="aio/content/examples/cli-quickstart/src/app/"/>
        <s v="packages/bazel/test/ng_package/example/secondary/"/>
        <s v="aio/content/examples/toh-pt5/src/app/messages/"/>
        <s v="aio/content/examples/toh-pt6/e2e/"/>
        <s v="packages/animations/browser/testing/src/"/>
        <s v="packages/examples/upgrade/static/ts/"/>
        <s v="packages/platform-server/integrationtest/e2e/"/>
        <s v="aio/tests/deployment/"/>
        <s v="packages/platform-browser/src/security/"/>
        <s v="packages/platform-browser/test/security/"/>
        <s v="packages/common/http/testing/"/>
        <s v="packages/common/http/testing/src/"/>
        <s v="packages/common/http/testing/test/"/>
        <s v="aio/content/examples/component-styles/src/app/"/>
        <s v="aio/tools/"/>
        <s v="aio/content/examples/i18n/doc-files/"/>
        <s v="aio/content/examples/i18n/src/app/"/>
        <s v="aio/content/examples/i18n/src/locale/"/>
        <s v="aio/content/examples/ngmodules/src/app/core/"/>
        <s v="aio/content/examples/lazy-loading-ngmodules/src/app/customers/"/>
        <s v="aio/content/examples/lazy-loading-ngmodules/src/app/orders/"/>
        <s v="aio/content/examples/lazy-loading/src/app/"/>
        <s v="aio/src/app/search/"/>
        <s v="modules/benchmarks/src/"/>
        <s v="packages/benchpress/src/metric/"/>
        <s v="packages/benchpress/src/"/>
        <s v="packages/benchpress/test/metric/"/>
        <s v="aio/tools/plunker-builder/"/>
        <s v="tools/public_api_guard/upgrade/"/>
        <s v="aio/e2e/"/>
        <s v="aio/content/examples/structural-directives/e2e/"/>
        <s v="aio/content/examples/service-worker-getstart/"/>
        <s v="aio/content/examples/service-worker-getstart/e2e/"/>
        <s v="aio/content/examples/service-worker-getstart/src/app/"/>
        <s v="aio/content/examples/service-worker-getstart/src/"/>
        <s v="packages/benchpress/test/reporter/"/>
        <s v="packages/platform-webworker/src/web_workers/ui/"/>
        <s v="aio/content/examples/upgrade-phonecat-2-hybrid/app/core/phone/"/>
        <s v="aio/content/examples/upgrade-phonecat-3-final/app/core/phone/"/>
        <s v="aio/content/examples/universal/src/app/heroes/"/>
        <s v="aio/tools/transforms/post-process-package/processors/"/>
        <s v="aio/tools/cli-patches/"/>
        <s v="aio/src/app/embedded/contributor/"/>
        <s v="aio/src/app/embedded/"/>
        <s v="aio/src/app/embedded/toc/"/>
        <s v="aio/aio-builds-setup/scripts/"/>
        <s v="aio/content/examples/component-styles/e2e/"/>
        <s v="aio/content/examples/aot-compiler/"/>
        <s v="aio/content/examples/aot-compiler/src/"/>
        <s v="aio/content/examples/pipes/e2e/"/>
        <s v="aio/content/examples/animations/e2e/"/>
        <s v="packages/service-worker/config/testing/"/>
        <s v="aio/aio-builds-setup/dockerbuild/dnsmasq/"/>
        <s v="packages/platform-browser-dynamic/testing/src/"/>
        <s v="packages/tsc-wrapped/src/"/>
        <s v="packages/tsc-wrapped/test/"/>
        <s v="aio/content/examples/i18n/"/>
        <s v="packages/tsc-wrapped/"/>
        <s v="packages/examples/"/>
        <s v="scripts/build/"/>
        <s v="aio/content/examples/pipes/"/>
        <s v="packages/common/i18n_data/"/>
        <s v="tools/tsc-watch/"/>
        <s v="integration/language_service_plugin/scripts/"/>
        <s v="aio/aio-builds-setup/dockerbuild/scripts-js/lib/upload-server/"/>
        <s v="aio/aio-builds-setup/dockerbuild/scripts-js/test/upload-server/"/>
        <s v="aio/src/extra-files/"/>
        <s v="aio/src/extra-files/archive/"/>
        <s v="aio/src/extra-files/next/"/>
        <s v="aio/src/extra-files/stable/"/>
        <s v="tools/ngc-wrapped/"/>
        <s v="packages/upgrade/test/static/"/>
        <s v="tools/@angular/tsc-wrapped/src/"/>
        <s v="tools/@angular/tsc-wrapped/test/"/>
        <s v="aio/content/examples/styleguide/src/06-03/app/shared/"/>
        <s v="aio/content/examples/hierarchical-dependency-injection/"/>
        <s v="aio/content/examples/testing/src/app/bag/"/>
        <s v="aio/content/examples/testing/src/app/hero/"/>
        <s v="aio/src/assets/images/home/"/>
        <s v="packages/compiler-cli/integrationtest/alt/src/"/>
        <s v="packages/core/test/change_detection/"/>
        <s v="aio/content/examples/ngmodule/src/app/crisis/"/>
        <s v="aio/content/examples/ngmodule/src/app/hero/"/>
        <s v="aio/content/examples/router/src/app/admin/"/>
        <s v="aio/content/examples/router/src/app/crisis-center/"/>
        <s v="packages/compiler-cli/integrationtest/ngtools_src/"/>
        <s v="aio/src/app/search/search-results/"/>
        <s v="aio/src/app/embedded/live-example/"/>
        <s v="aio/src/assets/images/favicons/"/>
        <s v="packages/platform-server/integrationtest/"/>
        <s v="aio/src/app/embedded/api/"/>
        <s v="packages/http/src/"/>
        <s v="tools/public_api_guard/http/"/>
        <s v="packages/animations/browser/src/dsl/style_normalization/"/>
        <s v="packages/animations/browser/test/dsl/style_normalizer/"/>
        <s v="packages/common/test/location/"/>
        <s v="scripts/cldr/"/>
        <s v="packages/animations/browser/test/engine/"/>
        <s v="aio/content/examples/forms/src/app/"/>
        <s v="aio/content/examples/reactive-forms/src/"/>
        <s v="aio/content/examples/upgrade-module/"/>
        <s v="aio/content/examples/upgrade-module/src/app/a-to-ajs-providers/"/>
        <s v="aio/content/examples/upgrade-module/src/app/a-to-ajs-transclusion/"/>
        <s v="aio/content/examples/upgrade-module/src/app/ajs-a-hybrid-bootstrap/"/>
        <s v="aio/content/examples/upgrade-module/src/app/ajs-bootstrap/"/>
        <s v="aio/content/examples/upgrade-module/src/app/ajs-to-a-projection/"/>
        <s v="aio/content/examples/upgrade-module/src/app/ajs-to-a-providers/"/>
        <s v="aio/content/examples/upgrade-module/src/app/divide-routes/"/>
        <s v="aio/content/examples/upgrade-module/src/app/downgrade-io/"/>
        <s v="aio/content/examples/upgrade-module/src/app/downgrade-static/"/>
        <s v="aio/content/examples/upgrade-module/src/app/"/>
        <s v="aio/content/examples/upgrade-module/src/app/upgrade-io/"/>
        <s v="aio/content/examples/upgrade-module/src/app/upgrade-static/"/>
        <s v="aio/content/examples/upgrade-module/src/"/>
        <s v="aio/content/examples/upgrade-phonecat-3-router/"/>
        <s v="aio/content/examples/upgrade-phonecat-3-router/aot/"/>
        <s v="aio/content/examples/upgrade-phonecat-3-router/app/"/>
        <s v="aio/content/examples/upgrade-phonecat-3-router/app/core/checkmark/"/>
        <s v="aio/content/examples/upgrade-phonecat-3-router/app/core/"/>
        <s v="aio/content/examples/upgrade-phonecat-3-router/app/core/phone/"/>
        <s v="aio/content/examples/upgrade-phonecat-3-router/app/phone-detail/"/>
        <s v="aio/content/examples/upgrade-phonecat-3-router/app/phone-list/"/>
        <s v="aio/content/examples/upgrade-phonecat-4-final/app/"/>
        <s v="aio/content/examples/upgrade-phonecat-4-final/app/core/checkmark/"/>
        <s v="aio/content/examples/upgrade-phonecat-4-final/app/img/"/>
        <s v="aio/content/examples/upgrade-phonecat-4-final/app/phone-detail/"/>
        <s v="aio/content/examples/upgrade-phonecat-4-final/app/phones/"/>
        <s v="aio/content/examples/upgrade-phonecat-4-final/"/>
        <s v="aio/content/examples/toh-pt6/"/>
        <s v="integration/typings_test_ts21/"/>
        <s v="integration/typings_test_ts22/"/>
        <s v="integration/typings_test_ts23/"/>
        <s v="aio/tools/transforms/helpers/"/>
        <s v="aio/tools/transforms/angular.io-package/"/>
        <s v="packages/platform-webworker/src/web_workers/worker/"/>
        <s v="aio/content/examples/toh-pt1/app/"/>
        <s v="aio/content/examples/toh-pt1/dart-snippets/"/>
        <s v="aio/content/examples/toh-pt2/dart-snippets/"/>
        <s v="aio/content/examples/toh-pt3/app/"/>
        <s v="aio/src/app/embedded/resource/"/>
        <s v="aio/tools/transforms/templates/includes/"/>
        <s v="integration/hello_world__closure/e2e/"/>
        <s v="aio/tools/transforms/angular.io-package/processors/"/>
        <s v="packages/platform-browser/src/browser/location/"/>
        <s v="tools/public_api_guard/platform-browser-dynamic/"/>
        <s v="tools/public_api_guard/platform-server/"/>
        <s v="tools/public_api_guard/platform-webworker-dynamic/"/>
        <s v="packages/http/src/backends/"/>
        <s v="packages/http/test/backends/"/>
        <s v="packages/examples/common/ngIf/ts/"/>
        <s v="packages/examples/core/debug/ts/debug_element/"/>
        <s v="packages/examples/platform-browser/dom/debug/ts/by/"/>
        <s v="packages/benchpress/src/firefox_extension/lib/"/>
        <s v="packages/benchpress/src/validator/"/>
        <s v="packages/compiler/src/css_parser/"/>
        <s v="packages/compiler/test/schema/"/>
        <s v="packages/compiler/testing/src/"/>
        <s v="aio/transforms/rho-package/services/"/>
        <s v="aio/transforms/examples-package/services/"/>
        <s v="aio/transforms/angular.io-package/"/>
        <s v="packages/compiler-cli/integrationtest/flat_module/"/>
        <s v="packages/compiler-cli/integrationtest/flat_module/src/"/>
        <s v="aio/transforms/angular.io-package/processors/"/>
        <s v="aio/transforms/templates/lib/"/>
        <s v="packages/platform-server/testing/src/"/>
        <s v="tools/public_api_guard/core/typings/"/>
        <s v="tools/public_api_guard/forms/typings/"/>
        <s v="tools/public_api_guard/http/typings/"/>
        <s v="tools/public_api_guard/router/typings/"/>
        <s v="packages/core/esm5/"/>
        <s v="packages/platform-browser/animations/testing/"/>
        <s v="packages/benchpress/test/validator/"/>
        <s v="packages/compiler-cli/esm5/"/>
        <s v="packages/compiler/es5/"/>
        <s v="packages/compiler/esm5/"/>
        <s v="packages/platform-browser/animations/test/engine/"/>
        <s v="packages/platform-browser/animations/testing/src/"/>
        <s v="packages/platform-browser/test/browser/tools/"/>
        <s v="modules/@angular/common/src/location/"/>
        <s v="modules/@angular/platform-webworker/src/web_workers/worker/"/>
        <s v="modules/@angular/router/src/"/>
        <s v="modules/@angular/router/test/"/>
        <s v="modules/@angular/router/"/>
        <s v="tools/public_api_guard/common/typings/"/>
        <s v="tools/public_api_guard/platform-webworker/typings/"/>
        <s v="modules/@angular/upgrade/src/common/"/>
        <s v="modules/@angular/upgrade/src/static/"/>
        <s v="modules/@angular/upgrade/test/static/integration/"/>
        <s v="aio/content/cookbook/"/>
        <s v="aio/src/content/"/>
        <s v="modules/@angular/compiler-cli/integrationtest/src/"/>
        <s v="modules/@angular/core/test/animation/"/>
        <s v="modules/@angular/examples/_common/"/>
        <s v="modules/@angular/examples/core/animation/ts/dsl/"/>
        <s v="modules/@angular/platform-browser/src/dom/"/>
        <s v="modules/@angular/platform-server/src/"/>
        <s v="modules/@angular/core/src/view/"/>
        <s v="modules/@angular/core/test/linker/"/>
        <s v="modules/@angular/compiler/src/expression_parser/"/>
        <s v="modules/@angular/compiler/src/"/>
        <s v="modules/@angular/compiler/test/"/>
        <s v="aio/src/app/doc-viewer/"/>
        <s v="aio/src/app/nav-engine/"/>
        <s v="aio/src/app/sidenav/"/>
        <s v="modules/@angular/animations/src/"/>
        <s v="modules/@angular/core/src/animation/"/>
        <s v="modules/@angular/platform-browser/animations/src/dsl/"/>
        <s v="modules/@angular/platform-browser/animations/src/"/>
        <s v="modules/@angular/platform-browser/animations/test/dsl/"/>
        <s v="scripts/ci-lite/"/>
        <s v="tools/public_api_guard/animations/typings/"/>
        <s v="modules/@angular/core/"/>
        <s v="modules/@angular/compiler-cli/src/"/>
        <s v="modules/@angular/compiler/src/aot/"/>
        <s v="modules/@angular/compiler/test/aot/"/>
        <s v="modules/@angular/language-service/src/"/>
        <s v="modules/@angular/compiler/src/view_compiler/"/>
        <s v="modules/@angular/core/src/"/>
        <s v="modules/@angular/common/test/directives/"/>
        <s v="modules/@angular/core/test/view/"/>
        <s v="modules/@angular/compiler/src/view_compiler_next/"/>
        <s v="modules/@angular/compiler-cli/"/>
        <s v="tools/@angular/tsc-wrapped/"/>
        <s v="modules/@angular/platform-browser/animations/src/render/"/>
        <s v="modules/@angular/platform-browser/animations/test/engine/"/>
        <s v="modules/@angular/compiler/"/>
        <s v="modules/@angular/core/src/render/"/>
        <s v="modules/@angular/platform-browser/test/animation/"/>
        <s v="aio/transforms/examples-package/"/>
        <s v="aio/transforms/examples-package/inline-tag-defs/"/>
        <s v="aio/transforms/angular.io-package/tag-defs/"/>
        <s v="aio/transforms/examples-package/services/region-matchers/"/>
        <s v="modules/@angular/animations/test/"/>
        <s v="modules/@angular/common/src/"/>
        <s v="modules/@angular/common/src/directives/"/>
        <s v="modules/@angular/"/>
        <s v="modules/@angular/animations/"/>
        <s v="modules/@angular/benchpress/"/>
        <s v="modules/@angular/common/"/>
        <s v="modules/@angular/http/"/>
        <s v="modules/@angular/platform-browser-dynamic/"/>
        <s v="modules/@angular/platform-browser/"/>
        <s v="modules/@angular/platform-server/"/>
        <s v="modules/@angular/upgrade/"/>
        <s v="tools/public_api_guard/animation/typings/"/>
        <s v="modules/@angular/platform-browser/animations/test/"/>
        <s v="tools/public_api_guard/platform-browser/typings/animations/"/>
        <s v="modules/@angular/core/src/linker/"/>
        <s v="modules/@angular/core/test/"/>
        <s v="modules/@angular/compiler-cli/test/"/>
        <s v="modules/@angular/platform-browser/src/"/>
        <s v="modules/@angular/platform-browser/src/browser/"/>
        <s v="modules/@angular/platform-browser/test/browser/"/>
        <s v="modules/@angular/platform-server/test/"/>
        <s v="tools/public_api_guard/platform-browser/typings/"/>
        <s v="modules/@angular/animation/"/>
        <s v="modules/@angular/forms/"/>
        <s v="modules/@angular/platform-webworker/"/>
        <s v="modules/@angular/platform-webworker/src/"/>
        <s v="modules/@angular/animation/src/"/>
        <s v="modules/@angular/animation/src/engine/"/>
        <s v="modules/@angular/animation/test/animation_engine/"/>
        <s v="modules/@angular/animation/testing/"/>
        <s v="modules/@angular/common/src/pipes/"/>
        <s v="modules/@angular/compiler/src/animation/"/>
        <s v="modules/@angular/compiler/src/compiler_util/"/>
        <s v="modules/@angular/compiler/src/i18n/"/>
        <s v="modules/@angular/compiler/src/jit/"/>
        <s v="modules/@angular/compiler/src/template_parser/"/>
        <s v="modules/@angular/compiler/test/animation/"/>
        <s v="modules/@angular/compiler/testing/"/>
        <s v="modules/@angular/core/testing/"/>
        <s v="modules/@angular/forms/src/"/>
        <s v="modules/@angular/http/src/backends/"/>
        <s v="modules/@angular/http/test/backends/"/>
        <s v="modules/@angular/platform-browser-dynamic/src/"/>
        <s v="modules/@angular/platform-browser-dynamic/testing/"/>
        <s v="modules/@angular/platform-browser/src/dom/debug/"/>
        <s v="modules/@angular/platform-browser/test/dom/"/>
        <s v="modules/@angular/platform-browser/testing/"/>
        <s v="modules/@angular/platform-server/testing/"/>
        <s v="modules/@angular/platform-webworker-dynamic/src/"/>
        <s v="modules/@angular/platform-webworker/src/web_workers/ui/"/>
        <s v="modules/@angular/router/src/utils/"/>
        <s v="modules/@angular/router/testing/"/>
        <s v="modules/@angular/compiler/src/output/"/>
        <s v="modules/@angular/compiler/test/output/"/>
        <s v="modules/@angular/http/src/"/>
        <s v="modules/@angular/compiler/test/template_parser/"/>
        <s v="modules/@angular/core/src/di/"/>
        <s v="modules/@angular/core/test/di/"/>
        <s v="modules/@angular/examples/core/di/ts/"/>
        <s v="modules/@angular/platform-webworker/src/web_workers/shared/"/>
        <s v="modules/@angular/platform-webworker/test/web_workers/shared/"/>
        <s v="modules/@angular/platform-browser/src/browser/tools/"/>
        <s v="modules/@angular/platform-browser/test/browser/tools/"/>
        <s v="modules/@angular/animation/src/dsl/"/>
        <s v="scripts/publish/"/>
        <s v="modules/@angular/core/src/util/"/>
        <s v="aio/transforms/templates/"/>
        <s v="modules/@angular/forms/test/"/>
        <s v="modules/@angular/core/src/change_detection/differs/"/>
        <s v="modules/@angular/compiler/test/i18n/"/>
        <s v="modules/@angular/benchpress/src/webdriver/"/>
        <s v="modules/@angular/core/src/reflection/"/>
        <s v="modules/@angular/examples/upgrade/static/ts/"/>
        <s v="tools/tslint/"/>
        <s v="modules/@angular/compiler-cli/integrationtest/ngtools_src/"/>
        <s v="modules/@angular/platform-webworker-dynamic/"/>
        <s v="modules/@angular/upgrade/test/dynamic/"/>
        <s v="modules/@angular/upgrade/test/static/"/>
        <s v="modules/@angular/compiler-cli/integrationtest/test/"/>
        <s v="modules/@angular/compiler-cli/integrationtest/"/>
        <s v="docs/templates/includes/"/>
        <s v="tools/docs/angular.io-package/processors/"/>
        <s v="modules/@angular/core/src/zone/"/>
        <s v="angular.io/"/>
        <s v="angular.io/e2e/"/>
        <s v="angular.io/src/app/"/>
        <s v="angular.io/src/app/doc-viewer/"/>
        <s v="angular.io/src/app/docs-app/"/>
        <s v="angular.io/src/app/home-page/"/>
        <s v="angular.io/src/app/nav-engine/"/>
        <s v="angular.io/src/"/>
        <s v="modules/@angular/common/test/pipes/"/>
        <s v="modules/@angular/upgrade/src/dynamic/"/>
        <s v="integration/typings_test_ts20/"/>
        <s v="modules/@angular/compiler/src/i18n/serializers/"/>
        <s v="modules/@angular/compiler/test/i18n/serializers/"/>
        <s v="tools/typings-test/"/>
        <s v="modules/@angular/language-service/test/"/>
        <s v="modules/@angular/http/test/"/>
        <s v="modules/@angular/core/test/util/"/>
        <s v="modules/@angular/forms/src/directives/"/>
        <s v="modules/@angular/platform-browser/test/"/>
        <s v="tools/public_api_guard/core/testing/"/>
        <s v="modules/@angular/docs/di/"/>
        <s v="modules/@angular/docs/web_workers/"/>
        <s v="modules/@angular/language-service/"/>
        <s v="modules/@angular/upgrade/src/aot/"/>
        <s v="modules/@angular/upgrade/src/"/>
        <s v="modules/@angular/upgrade/test/aot/"/>
        <s v="modules/@angular/upgrade/test/aot/integration/"/>
        <s v="modules/@angular/upgrade/test/"/>
        <s v="modules/angular1_router/"/>
        <s v="modules/angular1_router/src/"/>
        <s v="modules/benchmarks/src/tree/ng2_ftl/"/>
        <s v="modules/benchmarks/src/tree/ng2_static_ftl/"/>
        <s v="modules/payload_tests/hello_world/ts/systemjs/"/>
        <s v="modules/payload_tests/hello_world/ts/webpack/"/>
        <s v="modules/playground/e2e_test/web_workers/animations/"/>
        <s v="modules/"/>
        <s v="modules/@angular/core/src/i18n/"/>
        <s v="modules/@angular/router/src/directives/"/>
        <s v="modules/@angular/benchpress/src/"/>
        <s v="modules/@angular/benchpress/src/metric/"/>
        <s v="modules/@angular/benchpress/src/reporter/"/>
        <s v="modules/@angular/benchpress/src/validator/"/>
        <s v="modules/@angular/core/src/metadata/"/>
        <s v="modules/@angular/platform-browser/src/dom/events/"/>
        <s v="modules/@angular/core/src/change_detection/"/>
        <s v="modules/@angular/core/test/change_detection/differs/"/>
        <s v="modules/@angular/compiler-cli/integrationtest/ngtools_src/feature/"/>
        <s v="modules/@angular/compiler-cli/integrationtest/third_party_src/"/>
        <s v="modules/@angular/platform-webworker/test/web_workers/worker/"/>
        <s v="modules/@angular/http/testing/"/>
        <s v="modules/@angular/core/test/reflection/"/>
        <s v="modules/@angular/compiler/src/ml_parser/"/>
        <s v="modules/@angular/compiler/test/ml_parser/"/>
        <s v="modules/@angular/facade/src/"/>
        <s v="modules/@angular/examples/common/ngIf/ts/e2e_test/"/>
        <s v="modules/@angular/examples/common/ngIf/ts/"/>
        <s v="modules/@angular/examples/"/>
        <s v="modules/@angular/common/test/"/>
        <s v="modules/@angular/core/src/debug/"/>
        <s v="modules/@angular/platform-browser/test/dom/events/"/>
        <s v="modules/@angular/compiler/test/expression_parser/"/>
        <s v="modules/@angular/compiler/src/schema/"/>
        <s v="modules/@angular/compiler/test/schema/"/>
        <s v="modules/@angular/examples/testing/ts/"/>
        <s v="modules/@angular/compiler/src/css_parser/"/>
        <s v="modules/@angular/benchpress/test/metric/"/>
        <s v="modules/@angular/benchpress/test/reporter/"/>
        <s v="modules/@angular/benchpress/test/"/>
        <s v="modules/@angular/benchpress/test/validator/"/>
        <s v="modules/@angular/benchpress/test/webdriver/"/>
        <s v="modules/@angular/compiler/test/css_parser/"/>
        <s v="modules/@angular/core/test/change_detection/"/>
        <s v="modules/@angular/core/test/debug/"/>
        <s v="modules/@angular/core/test/dom/"/>
        <s v="modules/@angular/core/test/facade/"/>
        <s v="modules/@angular/core/test/metadata/"/>
        <s v="modules/@angular/core/test/testability/"/>
        <s v="modules/@angular/core/test/zone/"/>
        <s v="modules/@angular/examples/common/pipes/ts/"/>
        <s v="modules/@angular/examples/core/di/ts/contentChild/"/>
        <s v="modules/@angular/examples/core/di/ts/contentChildren/"/>
        <s v="modules/@angular/examples/core/di/ts/forward_ref/"/>
        <s v="modules/@angular/examples/core/di/ts/viewChild/"/>
        <s v="modules/@angular/examples/core/ts/metadata/"/>
        <s v="modules/@angular/examples/core/ts/platform/"/>
        <s v="modules/@angular/examples/forms/ts/nestedFormArray/"/>
        <s v="modules/@angular/facade/test/"/>
        <s v="modules/@angular/platform-browser-dynamic/test/resource_loader/"/>
        <s v="modules/@angular/platform-browser/src/browser/location/"/>
        <s v="modules/benchmarks/src/tree/baseline/"/>
        <s v="modules/benchmarks/src/tree/polymer_leaves/"/>
        <s v="modules/playground/src/routing/app/"/>
        <s v="modules/@angular/forms/src/directives/reactive_directives/"/>
        <s v="modules/@angular/examples/forms/ts/nestedFormGroup/"/>
        <s v="modules/@angular/examples/forms/ts/simpleFormGroup/"/>
        <s v="modules/@angular/examples/core/di/ts/contentChild/e2e_test/"/>
        <s v="modules/@angular/examples/core/di/ts/contentChildren/e2e_test/"/>
        <s v="modules/@angular/examples/core/di/ts/viewChild/e2e_test/"/>
        <s v="modules/@angular/examples/core/di/ts/viewChildren/e2e_test/"/>
        <s v="modules/@angular/examples/forms/ts/formBuilder/e2e_test/"/>
        <s v="modules/@angular/examples/forms/ts/nestedFormArray/e2e_test/"/>
        <s v="modules/@angular/examples/forms/ts/nestedFormGroup/e2e_test/"/>
        <s v="modules/@angular/examples/forms/ts/ngModelGroup/e2e_test/"/>
        <s v="modules/@angular/examples/forms/ts/simpleForm/e2e_test/"/>
        <s v="modules/@angular/examples/forms/ts/simpleFormControl/e2e_test/"/>
        <s v="modules/@angular/examples/forms/ts/simpleFormGroup/e2e_test/"/>
        <s v="modules/@angular/examples/forms/ts/simpleNgModel/e2e_test/"/>
        <s v="modules/@angular/docs/cheatsheet/"/>
        <s v="modules/@angular/examples/animate/ts/"/>
        <s v="modules/@angular/examples/core/animation/ts/dsl/e2e_test/"/>
        <s v="modules/@angular/benchpress/src/firefox_extension/data/"/>
        <s v="modules/@angular/benchpress/src/firefox_extension/lib/"/>
        <s v="modules/@angular/benchpress/test/firefox_extension/"/>
        <s v="modules/@angular/common/testing/"/>
        <s v="modules/@angular/platform-browser/src/web_workers/shared/"/>
        <s v="modules/@angular/platform-browser/src/web_workers/worker/"/>
        <s v="modules/@angular/platform-browser/test/web_workers/worker/"/>
        <s v="tools/public_api_guard/platform-browser/testing/"/>
        <s v="tools/public_api_guard/platform-server/testing/"/>
        <s v="modules/@angular/core/src/testability/"/>
        <s v="modules/@angular/platform-browser-dynamic/src/resource_loader/"/>
        <s v="modules/@angular/platform-browser/src/web_workers/ui/"/>
        <s v="modules/@angular/platform-browser/test/web_workers/shared/"/>
        <s v="modules/angular1_router/lib/"/>
        <s v="modules/benchpress/src/"/>
        <s v="modules/benchpress/src/metric/"/>
        <s v="modules/benchpress/src/webdriver/"/>
        <s v="modules/@angular/compiler-cli/integrationtest/src/a/"/>
        <s v="modules/@angular/examples/core/pipes/ts/async_pipe/"/>
        <s v="modules/@angular/examples/core/pipes/ts/date_pipe/"/>
        <s v="modules/@angular/examples/core/pipes/ts/json_pipe/"/>
        <s v="modules/@angular/examples/core/pipes/ts/lowerupper_pipe/"/>
        <s v="modules/@angular/examples/core/pipes/ts/number_pipe/"/>
        <s v="modules/@angular/examples/core/pipes/ts/slice_pipe/"/>
        <s v="modules/rollup-test/"/>
        <s v="modules/@angular/platform-browser-dynamic/test/"/>
        <s v="modules/@angular/common/src/forms-deprecated/"/>
        <s v="modules/@angular/common/src/forms-deprecated/directives/"/>
        <s v="modules/@angular/common/test/forms-deprecated/"/>
        <s v="modules/@angular/examples/common/forms/ts/validators/"/>
        <s v="modules/@angular/examples/core/forms/ts/ng_validators/"/>
        <s v="modules/playground/src/"/>
        <s v="modules/@angular/router/test/utils/"/>
        <s v="modules/@angular/compiler/src/html_parser/"/>
        <s v="modules/playground/src/animate/css/"/>
        <s v="modules/@angular/router-deprecated/test/integration/"/>
        <s v="modules/@angular/router-deprecated/test/integration/impl/"/>
        <s v="modules/@angular/router-deprecated/test/route_config/"/>
        <s v="modules/@angular/router-deprecated/test/rules/"/>
        <s v="modules/@angular/examples/router_deprecated/ts/can_activate/"/>
        <s v="modules/@angular/examples/router_deprecated/ts/can_deactivate/"/>
        <s v="modules/@angular/examples/router_deprecated/ts/on_deactivate/"/>
        <s v="modules/@angular/examples/router_deprecated/ts/reuse/"/>
        <s v="modules/playground/e2e_test/async/"/>
        <s v="modules/playground/e2e_test/hash_routing/"/>
        <s v="modules/playground/e2e_test/http/"/>
        <s v="modules/playground/e2e_test/jsonp/"/>
        <s v="modules/playground/e2e_test/key_events/"/>
        <s v="modules/playground/e2e_test/model_driven_forms/"/>
        <s v="modules/playground/e2e_test/order_management/"/>
        <s v="modules/playground/e2e_test/person_management/"/>
        <s v="modules/playground/e2e_test/relative_assets/"/>
        <s v="modules/playground/e2e_test/routing/"/>
        <s v="modules/playground/e2e_test/routing_deprecated/"/>
        <s v="modules/playground/e2e_test/svg/"/>
        <s v="modules/playground/e2e_test/template_driven_forms/"/>
        <s v="modules/playground/e2e_test/zippy_component/"/>
        <s v="modules/@angular/platform-browser-dynamic/src/xhr/"/>
        <s v="modules/@angular/platform-browser-dynamic/test/xhr/"/>
        <s v="modules/@angular/router-deprecated/test/directives/"/>
        <s v="modules/@angular/router-deprecated/"/>
        <s v="modules/@angular/router-deprecated/src/"/>
        <s v="modules/@angular/router-deprecated/src/lifecycle/"/>
        <s v="modules/@angular/platform-browser/src/security/"/>
        <s v="modules/@angular/platform-browser/test/security/"/>
        <s v="tools/public_api_guard/compiler/"/>
        <s v="modules/@angular/core/src/profile/"/>
        <s v="modules/@angular/examples/platform-browser/dom/debug/ts/debug_element_view_listener/"/>
        <s v="modules/@angular/router-deprecated/test/location/"/>
        <s v="modules/@angular/router-deprecated/test/"/>
        <s v="modules/@angular/examples/compiler/ts/url_resolver/"/>
        <s v="modules/@angular/examples/core/ts/bootstrap/"/>
        <s v="modules/@angular/examples/core/ts/prod_mode/"/>
        <s v="modules/@angular/examples/router_deprecated/ts/on_activate/"/>
        <s v="modules/playground/src/alt_routing/"/>
        <s v="modules/playground/src/hash_routing/"/>
        <s v="modules/@angular/common/src/forms/"/>
        <s v="modules/@angular/common/src/forms/directives/"/>
        <s v="modules/@angular/common/src/forms/directives/reactive_directives/"/>
        <s v="modules/@angular/common/test/forms/"/>
        <s v="tools/tree-shaking-test/"/>
        <s v="modules/@angular/integration_test/"/>
        <s v="modules/@angular/compiler_cli/"/>
        <s v="tools/tsc-wrapped/"/>
        <s v="modules/@angular/platform-browser/src/animate/"/>
        <s v="modules/@angular/platform-browser/test/animate/"/>
        <s v="tools/broccoli/trees/"/>
        <s v="tools/build/"/>
        <s v="modules/@angular/compiler_cli/integrationtest/src/"/>
        <s v="modules/@angular/compiler_cli/integrationtest/test/"/>
        <s v="modules/@angular/platform-browser/src/platform/common/"/>
        <s v="modules/@angular/platform-browser/src/platform/dynamic/"/>
        <s v="modules/@angular/platform-browser/src/platform/static/"/>
        <s v="modules/@angular/platform-browser/test/xhr/"/>
        <s v="modules/@angular/compiler/src/css/"/>
        <s v="modules/@angular/compiler/test/css/"/>
        <s v="modules/@angular/router-deprecated/src/route_config/"/>
        <s v="modules/@angular/router-deprecated/src/rules/route_paths/"/>
        <s v="modules/@angular/router-deprecated/src/rules/"/>
        <s v="modules/@angular/router-deprecated/test/rules/route_paths/"/>
        <s v="modules/@angular/platform-browser/src/xhr/"/>
        <s v="modules/angular1_router/test/"/>
        <s v="modules/angular1_router/test/integration/"/>
        <s v="modules/@angular/platform-browser-dynamic/src/web_workers/shared/"/>
        <s v="modules/@angular/platform-browser-dynamic/src/web_workers/ui/"/>
        <s v="modules/@angular/platform-browser-dynamic/test/static_assets/"/>
        <s v="modules/@angular/platform-browser/src/webworker/"/>
        <s v="modules/playground/src/alt_routing/app/"/>
        <s v="modules/@angular/compiler_cli/src/"/>
        <s v="modules/@angular/compiler_cli/integrationtest/"/>
        <s v="modules/@angular/compiler_cli/integrationtest/src/a/"/>
        <s v="tools/compiler_cli/src/"/>
        <s v="tools/compiler_cli/"/>
        <s v="modules/playground/e2e_test/alt_routing/"/>
        <s v="tools/compiler_cli/test/src/"/>
        <s v="tools/compiler_cli/test/"/>
        <s v="modules/angular2/src/alt_router/"/>
        <s v="modules/angular2/src/compiler/"/>
        <s v="modules/angular2/src/compiler/output/"/>
        <s v="modules/angular2/src/compiler/view_compiler/"/>
        <s v="modules/angular2/src/facade/"/>
        <s v="modules/angular2/test/core/linker/"/>
        <s v="modules/angular2/test/alt_router/"/>
        <s v="modules/angular2/src/core/linker/"/>
        <s v="modules/angular2/test/compiler/"/>
        <s v="modules/angular2/src/common/forms/directives/"/>
        <s v="tools/metadata/test/"/>
        <s v="modules_dart/transform/lib/src/transform/common/"/>
        <s v="tools/metadata/src/"/>
        <s v="modules/angular2/platform/testing/"/>
        <s v="modules/angular2/src/testing/"/>
        <s v="modules/angular2/test/testing/"/>
        <s v="modules/angular2/test/web_workers/shared/"/>
        <s v="modules/angular2/"/>
        <s v="modules/angular2/platform/"/>
        <s v="modules/angular2/test/common/pipes/"/>
        <s v="modules/angular2/test/platform/dom/"/>
        <s v="modules/angular2/test/router/directives/"/>
        <s v="modules/angular2/test/router/integration/"/>
        <s v="modules/angular2/test/router/location/"/>
        <s v="modules/angular2/test/router/"/>
        <s v="modules/angular2/test/web_workers/debug_tools/"/>
        <s v="tools/broccoli/"/>
        <s v="modules/angular2/src/mock/"/>
        <s v="modules/angular2/test/compiler/output/"/>
        <s v="modules/angular2/src/common/pipes/"/>
        <s v="modules/angular2/src/core/change_detection/"/>
        <s v="modules/angular2/test/common/forms/"/>
        <s v="modules_dart/transform/lib/src/transform/directive_metadata_linker/"/>
        <s v="modules_dart/transform/test/transform/directive_metadata_linker/"/>
        <s v="modules_dart/transform/test/transform/directive_processor/"/>
        <s v="modules_dart/transform/test/transform/directive_processor/directives_files/"/>
        <s v="modules/angular2/src/http/"/>
        <s v="modules/angular2/test/http/"/>
        <s v="modules/angular2/src/upgrade/"/>
        <s v="modules/angular2/src/core/"/>
        <s v="modules/angular2/src/core/di/"/>
        <s v="modules/angular2/src/core/metadata/"/>
        <s v="modules/angular2/src/router/"/>
        <s v="modules/angular2/src/web_workers/ui/"/>
        <s v="modules/playground/"/>
        <s v="modules/benchpress/"/>
        <s v="modules/benchpress/src/firefox_extension/lib/"/>
        <s v="modules/benchpress/test/firefox_extension/"/>
        <s v="modules/angular2/src/common/directives/"/>
        <s v="modules/angular2/src/compiler/css/"/>
        <s v="modules/angular2/src/core/debug/"/>
        <s v="modules/angular2/src/core/render/"/>
        <s v="modules/angular2/src/core/testability/"/>
        <s v="modules/angular2/src/i18n/"/>
        <s v="modules/angular2/src/router/rules/route_paths/"/>
        <s v="modules/angular2/docs/cheatsheet/"/>
        <s v="modules/angular2/test/upgrade/"/>
        <s v="modules/angular2/src/router/rules/"/>
        <s v="modules/angular2/test/router/rules/route_paths/"/>
        <s v="modules/angular2/examples/core/pipes/ts/async_pipe/"/>
        <s v="modules/angular2/examples/facade/ts/async/"/>
        <s v="modules/angular2/examples/router/ts/can_activate/"/>
        <s v="modules/angular2/examples/router/ts/can_deactivate/"/>
        <s v="modules/angular2/examples/router/ts/on_activate/"/>
        <s v="modules/angular2/examples/router/ts/on_deactivate/"/>
        <s v="modules/angular2/examples/router/ts/reuse/"/>
        <s v="modules/angular2/src/core/change_detection/differs/"/>
        <s v="modules/angular2/test/common/directives/"/>
        <s v="modules/angular2/docs/bundles/"/>
        <s v="modules/angular2/src/core/zone/"/>
        <s v="modules/angular2/src/router/directives/"/>
        <s v="modules/angular2/src/core/util/"/>
        <s v="modules/angular2/src/common/forms/"/>
        <s v="modules/angular2/src/core/reflection/"/>
        <s v="modules/angular2/src/platform/browser/"/>
        <s v="modules/angular2/src/router/location/"/>
        <s v="modules/angular2/src/router/route_config/"/>
        <s v="modules/angular2/src/router/rules/route_handlers/"/>
        <s v="modules/angular2/test/core/"/>
        <s v="modules/angular2/test/core/zone/"/>
        <s v="modules/angular2/test/mock/"/>
        <s v="modules/angular2/test/platform/browser/"/>
        <s v="modules/angular2/test/router/integration/impl/"/>
        <s v="modules/angular2_material/src/components/dialog/"/>
        <s v="modules/benchpress/test/metric/"/>
        <s v="modules/benchpress/test/"/>
        <s v="modules/benchpress/test/webdriver/"/>
        <s v="modules/playground/src/todo/services/"/>
        <s v="modules_dart/transform/lib/src/transform/template_compiler/"/>
        <s v="modules/angular2/src/platform/dom/events/"/>
        <s v="tools/analytics/"/>
        <s v="modules/angular2/test/"/>
        <s v="modules/angular2/src/web_workers/shared/"/>
        <s v="modules_dart/transform/test/transform/template_compiler/"/>
        <s v="modules_dart/payload/hello_world/web/"/>
        <s v="modules_dart/transform/lib/src/transform/common/code/"/>
        <s v="modules_dart/transform/test/transform/directive_processor/abstract_classes/"/>
        <s v="modules/angular2/test/core/change_detection/differs/"/>
        <s v="modules/angular2/examples/compiler/ts/url_resolver/"/>
        <s v="modules/angular2/examples/core/debug/ts/debug_element/"/>
        <s v="modules/angular2/examples/core/forms/ts/ng_validators/"/>
        <s v="modules/angular2/examples/core/pipes/ts/lowerupper_pipe/"/>
        <s v="modules/angular2/examples/core/ts/metadata/"/>
        <s v="modules/angular2/examples/core/ts/prod_mode/"/>
        <s v="modules/angular2/examples/testing/ts/"/>
        <s v="modules/angular2/src/animate/"/>
        <s v="modules/angular2/test/core/reflection/"/>
        <s v="modules/angular2/src/platform/dom/"/>
        <s v="modules/angular2/src/platform/server/"/>
        <s v="modules/angular2/src/web_workers/worker/"/>
        <s v="modules/angular2/test/facade/"/>
        <s v="modules/benchpress/src/reporter/"/>
        <s v="modules/benchpress/test/reporter/"/>
        <s v="modules/angular2/test/core/change_detection/"/>
        <s v="modules/angular2/src/common/"/>
        <s v="modules/angular2/test/core/di/"/>
        <s v="modules/angular2/docs/core/"/>
        <s v="modules_dart/transform/lib/src/transform/directive_processor/"/>
        <s v="modules_dart/transform/test/transform/common/"/>
        <s v="modules_dart/transform/test/transform/directive_processor/identifiers/"/>
        <s v="modules_dart/transform/test/transform/integration/two_deps_files/"/>
        <s v="modules_dart/transform/test/transform/integration/two_deps_files/expected/"/>
        <s v="modules/angular2/manual_typings/"/>
        <s v="modules/angular2/src/core/change_detection/parser/"/>
        <s v="modules/angular2/test/core/change_detection/parser/"/>
        <s v="modules/angular2/src/http/backends/"/>
        <s v="modules_dart/transform/test/transform/reflection_remover/combinator_files/expected/"/>
        <s v="modules_dart/transform/test/transform/reflection_remover/deferred_bootstrap_files/expected/"/>
        <s v="modules_dart/transform/lib/src/transform/reflection_remover/"/>
        <s v="modules_dart/transform/test/transform/reflection_remover/"/>
        <s v="modules_dart/transform/test/transform/reflection_remover/combinator_files/"/>
        <s v="modules_dart/transform/test/transform/reflection_remover/deferred_bootstrap_files/"/>
        <s v="modules/playground/src/material/button/"/>
        <s v="modules/playground/src/observable_models/"/>
        <s v="tools/build/webpack/"/>
        <s v="modules/angular2/test/testing/static_assets/"/>
        <s v="modules_dart/angular2_testing/test/"/>
        <s v="modules_dart/transform/test/transform/"/>
        <s v="modules/angular2/src/platform/"/>
        <s v="modules/benchmarks_external/"/>
        <s v="modules_dart/transform/test/transform/reflection_remover/function_annotation_files/expected/"/>
        <s v="modules/angular2/test/core/util/"/>
        <s v="modules/angular2_material/src/components/button/"/>
        <s v="modules/angular2_material/src/components/grid_list/"/>
        <s v="modules/angular2_material/src/components/radio/"/>
        <s v="modules/angular2/router/"/>
        <s v="modules/benchmarks/src/naive_infinite_scroll/"/>
        <s v="modules/benchmarks_external/src/naive_infinite_scroll/"/>
        <s v="tools/code.angularjs.org/"/>
        <s v="tools/broccoli/html-replace/"/>
        <s v="modules/angular2/web_worker/"/>
        <s v="typing_spec/"/>
        <s v="modules/angular2/test/animate/"/>
        <s v="modules/angular2/test/symbol_inspector/"/>
        <s v="modules/angular2/src/compiler/schema/"/>
        <s v="modules/angular2/docs/migration/"/>
        <s v="modules/angular2/test/web_workers/worker/"/>
        <s v="modules/angular2/test/compiler/schema/"/>
        <s v="modules/angular2/src/platform/browser/tools/"/>
        <s v="modules/angular2/src/platform/dom/debug/"/>
        <s v="modules/angular2/test/platform/browser/debug/"/>
        <s v="modules/angular2_material/src/components/input/"/>
        <s v="modules/angular2_material/src/components/progress-linear/"/>
        <s v="modules/angular2/test/core/facade/"/>
        <s v="modules/angular2/test/http/backends/"/>
        <s v="modules_dart/transform/test/transform/integration/simple_annotation_files/expected/"/>
        <s v="modules_dart/transform/test/transform/integration/simple_annotation_files/"/>
        <s v="modules_dart/transform/lib/src/transform/inliner_for_test/"/>
        <s v="modules_dart/transform/test/transform/inliner_for_test/absolute_url_expression_files/expected/"/>
        <s v="modules_dart/transform/test/transform/inliner_for_test/"/>
        <s v="modules_dart/transform/test/transform/inliner_for_test/multiline_template/"/>
        <s v="modules_dart/transform/test/transform/inliner_for_test/multiple_style_urls_files/expected/"/>
        <s v="modules/angular2/test/platform/"/>
        <s v="modules/angular2/test/core/render/"/>
        <s v="modules/angular2/test/core/testability/"/>
        <s v="modules/playground/e2e_test/material/"/>
        <s v="modules/angular2/examples/core/ts/dev_mode/"/>
        <s v="modules/angular2/src/core/facade/"/>
        <s v="modules/angular2/test/core/debug/"/>
        <s v="modules/angular2/test/core/directives/"/>
        <s v="modules/angular2/test/core/forms/"/>
        <s v="modules/angular2/test/core/pipes/"/>
        <s v="modules/angular2_material/test/"/>
        <s v="modules/angular2/src/core/compiler/"/>
        <s v="modules/angular2/test/core/compiler/"/>
        <s v="modules/angular2/src/core/forms/"/>
        <s v="modules/angular2/src/core/pipes/"/>
        <s v="modules/angular2/src/core/life_cycle/"/>
        <s v="modules/angular2/src/core/render/dom/events/"/>
        <s v="modules/benchmarks_external/e2e_test/"/>
        <s v="modules/benchmarks_external/src/tree/polymer/"/>
        <s v="modules/benchmarks_external/src/tree/"/>
        <s v="modules/upgrade/test/"/>
        <s v="modules/angular2/src/core/forms/directives/"/>
        <s v="modules/angular2/src/core/render/dom/"/>
        <s v="modules/benchmarks/src/static_tree/"/>
        <s v="modules/benchmarks_external/src/static_tree/"/>
        <s v="modules/angular2/src/core/dom/"/>
        <s v="modules/angular2/docs/web_workers/"/>
        <s v="modules/angular2/src/core/directives/"/>
        <s v="modules_dart/transform/test/transform/integration/"/>
        <s v="modules_dart/transform/test/transform/integration/deferred_files/"/>
        <s v="modules_dart/transform/test/transform/integration/deferred_files/expected/"/>
        <s v="modules_dart/transform/test/transform/template_compiler/annotation_ordering_files/"/>
        <s v="modules_dart/transform/test/transform/integration/empty_ng_deps_files/"/>
        <s v="modules_dart/transform/test/transform/integration/empty_ng_deps_files/expected/"/>
        <s v="modules/angular2/src/test_lib/"/>
        <s v="modules/examples/src/web_workers/message_broker/"/>
        <s v="modules/angular2/test/core/render/dom/events/"/>
        <s v="modules/upgrade/src/"/>
        <s v="modules/benchmarks/src/costs/"/>
        <s v="docs/typescript-definition-package/"/>
        <s v="modules/angular2/test/core/life_cycle/"/>
        <s v="modules/angular2/test/tools/"/>
        <s v="docs/typescript-definition-package/processors/"/>
        <s v="docs/typescript-package/processors/"/>
        <s v="modules/angular2/src/tools/"/>
        <s v="modules_dart/transform/test/transform/stylesheet_compiler/"/>
        <s v="modules_dart/transform/lib/src/transform/"/>
        <s v="modules_dart/transform/test/transform/common/code/"/>
        <s v="modules/benchmarks/src/compiler/"/>
        <s v="modules/benchmarks_external/src/tree/react/"/>
        <s v="modules/upgrade/"/>
        <s v="modules/angular2/test/test_lib/"/>
        <s v="modules_dart/transform/lib/src/transform/bind_generator/"/>
        <s v="modules_dart/transform/lib/src/transform/common/model/"/>
        <s v="modules_dart/transform/test/transform/bind_generator/"/>
        <s v="modules_dart/transform/test/transform/bind_generator/queries_override_annotation_files/"/>
        <s v="modules_dart/transform/test/transform/bind_generator/queries_override_annotation_files/expected/"/>
        <s v="modules_dart/transform/test/transform/directive_processor/prop_metadata_files/"/>
        <s v="modules/benchpress/docs/"/>
        <s v="modules/examples/e2e_test/web_workers/kitchen_sink/"/>
        <s v="modules/examples/e2e_test/web_workers/message_broker/"/>
        <s v="modules/examples/e2e_test/web_workers/todo/"/>
        <s v="modules/angular2/src/core/render/dom/compiler/"/>
        <s v="modules/angular2/src/core/render/dom/schema/"/>
        <s v="modules/angular2/src/core/render/dom/view/"/>
        <s v="modules/angular2/test/core/render/dom/compiler/"/>
        <s v="modules_dart/transform/lib/src/transform/deferred_rewriter/"/>
        <s v="modules_dart/transform/lib/src/transform/directive_linker/"/>
        <s v="modules_dart/transform/lib/src/transform/directive_metadata_extractor/"/>
        <s v="modules_dart/transform/test/transform/directive_metadata_extractor/"/>
        <s v="modules_dart/transform/test/transform/directive_metadata_extractor/export_cycle_files/"/>
        <s v="docs/typescript-package/services/tsParser/"/>
        <s v="tools/broccoli/js-replace/"/>
        <s v="docs/angular.io-package/rendering/"/>
        <s v="docs/angular.io-package/templates/"/>
        <s v="modules/angular2/test/core/dom/"/>
        <s v="modules/angular2/test/core/render/dom/"/>
        <s v="modules/angular2/docs/di/"/>
        <s v="modules/angular2/src/core/services/"/>
        <s v="modules/examples/src/material/"/>
        <s v="modules/examples/src/sourcemap/"/>
        <s v="modules/angular2/src/web_workers/debug_tools/"/>
        <s v="modules/examples/src/web_workers/todo/"/>
        <s v="modules/angular2/src/forms/directives/"/>
        <s v="modules/examples/e2e_test/model_driven_forms/"/>
        <s v="modules_dart/transform/test/transform/directive_metadata_extractor/directive_metadata_files/"/>
        <s v="modules_dart/transform/test/transform/directive_processor/interface_lifecycle_files/expected/"/>
        <s v="modules_dart/transform/test/transform/directive_processor/interface_lifecycle_files/"/>
        <s v="modules_dart/transform/test/transform/directive_processor/multiple_interface_lifecycle_files/expected/"/>
        <s v="modules_dart/transform/test/transform/directive_processor/multiple_interface_lifecycle_files/"/>
        <s v="modules_dart/transform/test/transform/directive_processor/prefixed_interface_lifecycle_files/expected/"/>
        <s v="modules_dart/transform/test/transform/directive_processor/superclass_lifecycle_files/expected/"/>
        <s v="docs/docs-package/"/>
        <s v="docs/typescript-package/"/>
        <s v="modules/examples/e2e_test/sourcemap/"/>
        <s v="tools/broccoli/traceur/"/>
        <s v="tools/transpiler/"/>
        <s v="tools/transpiler/spec/a-0-subfolder/"/>
        <s v="tools/transpiler/spec/"/>
        <s v="tools/transpiler/spec/fixtures/"/>
        <s v="tools/transpiler/src/"/>
        <s v="tools/transpiler/src/patch/"/>
        <s v="tools/transpiler/unittest/"/>
        <s v="docs/typescript-definition-package/templates/"/>
        <s v="modules/examples/"/>
        <s v="modules/examples/src/web_workers/todo/services/"/>
        <s v="modules/angular2/src/forms/"/>
        <s v="modules_dart/transform/lib/src/transform/template_compiler/reflection/"/>
        <s v="docs/docs-package/templates/"/>
        <s v="modules/examples/e2e_test/message_broker/"/>
        <s v="modules/angular2/src/services/"/>
        <s v="modules/angular2/src/di/"/>
        <s v="modules/http/"/>
        <s v="modules/http/test/"/>
        <s v="modules/angular2/src/change_detection/parser/"/>
        <s v="modules/angular2/test/change_detection/parser/"/>
        <s v="modules/angular2/test/render/dom/compiler/"/>
        <s v="modules/angular2/src/render/dom/compiler/"/>
        <s v="modules/angular2/src/change_detection/"/>
        <s v="modules/angular2/src/render/dom/"/>
        <s v="modules/angular2/src/transform/common/"/>
        <s v="modules/angular2/src/transform/template_compiler/"/>
        <s v="modules/angular2/src/web-workers/ui/"/>
        <s v="modules/angular2/src/web-workers/worker/"/>
        <s v="modules/angular2/test/change_detection/"/>
        <s v="modules/angular2/test/render/dom/"/>
        <s v="modules/angular2/test/transform/integration/two_annotations_files/expected/"/>
        <s v="modules/benchmarks/src/change_detection/"/>
        <s v="modules/angular2/src/profile/"/>
        <s v="modules/angular2/src/directives/"/>
        <s v="modules/angular2/src/dom/"/>
        <s v="modules/examples/src/message_broker/"/>
        <s v="modules/examples/src/web_workers/images/"/>
        <s v="modules/examples/src/web_workers/kitchen_sink/"/>
        <s v="modules/angular2/test/dom/"/>
        <s v="modules/angular2/test/web-workers/worker/"/>
        <s v="modules/angular2/test/directives/"/>
        <s v="modules/angular2/test/services/"/>
        <s v="modules/angular2/src/transform/reflection_remover/"/>
        <s v="modules/angular2/test/forms/"/>
        <s v="modules/angular2/src/core/annotations_impl/"/>
        <s v="modules/benchmarks_external/src/compiler/"/>
        <s v="modules/benchmarks_external/src/largetable/"/>
        <s v="modules/examples/src/http/"/>
        <s v="modules/examples/src/jsonp/"/>
        <s v="modules/examples/src/model_driven_forms/"/>
        <s v="modules/examples/src/order_management/"/>
        <s v="modules/examples/src/person_management/"/>
        <s v="modules/examples/src/routing/"/>
        <s v="modules/examples/src/template_driven_forms/"/>
        <s v="modules/examples/src/todo/"/>
        <s v="modules/examples/src/todo/services/"/>
        <s v="modules/angular2/test/change_detection/pipes/"/>
        <s v="modules/angular2/test/render/dom/view/"/>
        <s v="modules/angular2/src/render/dom/view/"/>
        <s v="modules/examples/src/material/button/"/>
        <s v="modules/angular2/src/render/"/>
        <s v="modules/angular2/test/transform/reflection_remover/"/>
        <s v="modules/angular2/test/transform/reflection_remover/bootstrap_files/"/>
        <s v="modules/angular2/test/transform/reflection_remover/bootstrap_files/expected/"/>
        <s v="modules/examples/e2e_test/routing/"/>
        <s v="modules/examples/e2e_test/web_workers/"/>
        <s v="modules/angular2/src/transform/bind_generator/"/>
        <s v="modules/angular2/src/transform/deferred_rewriter/"/>
        <s v="modules/angular2/src/transform/directive_linker/"/>
        <s v="modules/angular2/src/transform/directive_metadata_extractor/"/>
        <s v="modules/angular2/src/transform/directive_processor/"/>
        <s v="modules/angular2/src/util/"/>
        <s v="modules/angular2/test/util/"/>
        <s v="modules/angular2/test/transform/directive_processor/absolute_url_expression_files/expected/"/>
        <s v="modules/angular2/test/transform/directive_processor/absolute_url_expression_files/"/>
        <s v="modules/angular2/test/transform/directive_processor/static_function_files/expected/"/>
        <s v="modules/angular2/src/change_detection/pipes/"/>
        <s v="docs/docs-package/templates/angular2/"/>
        <s v="docs/typescript-definition-package/templates/angular2/"/>
        <s v="modules/examples/src/material/checkbox/"/>
        <s v="modules/examples/src/material/dialog/"/>
        <s v="modules/examples/src/material/grid_list/"/>
        <s v="modules/examples/src/material/input/"/>
        <s v="modules/examples/src/material/progress-linear/"/>
        <s v="modules/examples/src/material/radio/"/>
        <s v="modules/examples/src/material/switcher/"/>
        <s v="modules/angular2/test/transform/directive_processor/"/>
        <s v="modules/angular2/test/transform/directive_processor/multiple_interface_lifecycle_files/expected/"/>
        <s v="modules/angular2/test/transform/directive_processor/multiple_interface_lifecycle_files/"/>
        <s v="modules/angular2_material/src/components/checkbox/"/>
        <s v="modules/angular2_material/src/components/progress-circular/"/>
        <s v="modules/angular2_material/src/components/switcher/"/>
        <s v="modules_dart/analyzer_plugin/lib/src/"/>
        <s v="modules/angular2/test/transform/common/"/>
        <s v="modules/angular2/test/transform/directive_metadata_extractor/"/>
        <s v="modules/angular2/test/transform/directive_metadata_extractor/directive_aliases_files/"/>
        <s v="modules/angular2/test/transform/directive_processor/directive_aliases_files/"/>
        <s v="modules/angular2/test/transform/directive_processor/directive_aliases_files/expected/"/>
        <s v="modules/angular2/test/transform/integration/simple_annotation_files/expected/"/>
        <s v="modules/angular2/test/transform/template_compiler/"/>
        <s v="modules/angular2/test/transform/template_compiler/directive_aliases_files/"/>
        <s v="modules/angular2/test/transform/template_compiler/duplicate_files/"/>
        <s v="modules/angular2/test/transform/template_compiler/inline_expression_files/"/>
        <s v="modules/angular2/test/transform/template_compiler/inline_method_files/"/>
        <s v="modules/angular2/test/transform/template_compiler/ng_for_files/"/>
        <s v="modules/angular2/test/transform/template_compiler/one_directive_files/"/>
        <s v="modules/angular2/test/transform/template_compiler/url_expression_files/"/>
        <s v="modules/angular2/test/transform/template_compiler/url_method_files/"/>
        <s v="modules/angular2/test/transform/template_compiler/with_prefix_files/"/>
        <s v="modules/angular2/test/transform/"/>
        <s v="modules/angular2/test/transform/directive_metadata_extractor/directive_metadata_files/"/>
        <s v="modules/angular2/test/change_detection/generator/"/>
        <s v="modules/angular2/src/web-workers/shared/"/>
        <s v="modules/angular2/test/di/"/>
        <s v="modules/angular2/test/transform/bind_generator/events_files/"/>
        <s v="modules/angular2/test/transform/bind_generator/events_files/expected/"/>
        <s v="modules/angular2/src/render/dom/events/"/>
        <s v="docs/docs-package/tag-defs/"/>
        <s v="docs/typescript-definition-package/tag-defs/"/>
        <s v="docs/angular.io-package/"/>
        <s v="docs/public-docs-package/"/>
        <s v="docs/typescript-package/mocks/"/>
        <s v="docs/typescript-package/mocks/tsParser/"/>
        <s v="modules/angular2/test/transform/directive_processor/expected/"/>
        <s v="modules/angular2/test/transform/directive_processor/invalid_url_files/expected/"/>
        <s v="modules/angular2/test/transform/directive_processor/invalid_url_files/"/>
        <s v="modules/angular2/test/transform/directive_processor/multiple_style_urls_files/expected/"/>
        <s v="modules/angular2/test/transform/directive_processor/multiple_style_urls_files/"/>
        <s v="modules/angular2/test/transform/directive_processor/multiple_style_urls_not_inlined_files/expected/"/>
        <s v="modules/angular2/test/transform/directive_processor/multiple_style_urls_not_inlined_files/"/>
        <s v="modules/angular2/test/transform/directive_processor/split_url_expression_files/expected/"/>
        <s v="modules/angular2/test/transform/directive_processor/split_url_expression_files/"/>
        <s v="modules/angular2/test/transform/directive_processor/url_expression_files/expected/"/>
        <s v="modules/angular2/test/transform/directive_processor/url_expression_files/"/>
        <s v="modules/angular2/test/transform/integration/"/>
        <s v="modules/examples/src/todo/css/"/>
        <s v="modules/angular2/src/render/dom/shadow_dom/"/>
        <s v="modules/angular2/test/render/dom/shadow_dom/"/>
        <s v="modules/angular2/src/reflection/"/>
        <s v="modules/angular2/src/debug/"/>
        <s v="modules/angular2/test/transform/directive_processor/interfaces_files/expected/"/>
        <s v="modules/angular2/test/transform/directive_processor/interfaces_files/"/>
        <s v="docs/dgeni-package/processors/"/>
        <s v="docs/dgeni-package/templates/angular2/"/>
        <s v="docs/dgeni-package/templates/"/>
        <s v="modules/rtts_assert/"/>
        <s v="modules/angular2/test/transform/template_compiler/with_prefix_files/expected/"/>
        <s v="modules/angular2/src/core/annotations/"/>
        <s v="modules/angular2/test/transform/directive_processor/parameter_metadata/expected/"/>
        <s v="modules/angular2/test/transform/bind_generator/"/>
        <s v="modules/angular2/test/transform/integration/two_annotations_files/"/>
        <s v="docs/dgeni-package/"/>
        <s v="docs/dgeni-package/services/tsParser/"/>
        <s v="modules/angular2/test/transform/template_compiler/inline_expression_files/expected/"/>
        <s v="docs/dgeni-package/templates/lib/"/>
        <s v="modules/angular2/test/render/"/>
        <s v="modules/examples/src/forms/"/>
        <s v="modules/angular2/test/transform/bind_generator/basic_bind_files/"/>
        <s v="modules/angular2/test/transform/bind_generator/basic_bind_files/expected/"/>
        <s v="modules/angular2/test/transform/bind_generator/duplicate_bind_name_files/expected/"/>
        <s v="modules/angular2/test/transform/bind_generator/duplicate_bind_name_files/"/>
        <s v="modules/angular2/test/render/dom/events/"/>
        <s v="modules/angular2/test/services/static_assets/"/>
        <s v="docs/dgeni-package/mocks/readTypeScriptModules/"/>
        <s v="modules/angular2/test/reflection/"/>
        <s v="modules/angular2/test/transform/directive_processor/custom_metadata/"/>
        <s v="modules/angular2/test/transform/directive_processor/custom_metadata/expected/"/>
        <s v="docs/dgeni-package/readers/"/>
        <s v="docs/angular.io-package/services/"/>
        <s v="modules/angular2/src/core/decorators/"/>
        <s v="modules/angular2/test/transform/directive_linker/simple_export_files/"/>
        <s v="modules/angular2/test/transform/directive_linker/simple_export_files/expected/"/>
        <s v="modules/angular2/test/transform/directive_linker/simple_files/"/>
        <s v="modules/angular2/test/transform/directive_linker/simple_files/expected/"/>
        <s v="modules/angular2/test/transform/integration/list_of_types_files/expected/"/>
        <s v="modules/angular2/test/transform/integration/synthetic_ctor_files/expected/"/>
        <s v="modules/angular2/test/transform/integration/two_deps_files/expected/"/>
        <s v="modules/angular2/test/transform/template_compiler/directive_metadata_files/"/>
        <s v="modules/angular2/test/transform/template_compiler/inline_method_files/expected/"/>
        <s v="modules/angular2/test/transform/template_compiler/url_expression_files/expected/"/>
        <s v="modules/angular2/test/transform/template_compiler/url_method_files/expected/"/>
        <s v="modules/examples/src/hello_world/"/>
        <s v="modules/angular2_material/src/core/"/>
        <s v="docs/links-package/"/>
        <s v="tools/broccoli/typescript/"/>
        <s v="docs/dgeni-package/tag-defs/"/>
        <s v="docs/public-docs-package/processors/"/>
        <s v="modules/angular2/test/transform/directive_linker/"/>
        <s v="modules/angular2/src/core/compiler/pipeline/"/>
        <s v="modules/angular2/test/core/annotations/"/>
        <s v="modules/angular2/test/core/compiler/pipeline/"/>
        <s v="modules/angular2/src/core/compiler/shadow_dom_emulation/"/>
        <s v="modules/angular2/test/core/compiler/shadow_dom/"/>
        <s v="tools/transpiler/src/outputgeneration/"/>
        <s v="modules/examples/src/gestures/"/>
        <s v="docs/dgeni-package/services/"/>
        <s v="modules/benchpress/src/validator/"/>
        <s v="modules/examples/test/benchpress/"/>
        <s v="modules/angular2/e2e_test/"/>
        <s v="modules/angular2/src/core/events/"/>
        <s v="modules/angular2/test/core/events/"/>
        <s v="modules/benchmarks/src/di/"/>
        <s v="modules/benchmarks/src/element_injector/"/>
        <s v="scripts/jenkins/"/>
        <s v="modules/examples/src/benchpress/"/>
        <s v="tools/transpiler/src/codegeneration/"/>
        <s v="modules/examples/e2e_test/hello_world/"/>
        <s v="modules/rtts_assert/src/"/>
        <s v="modules/rtts_assert/test/"/>
        <s v="modules/core/src/compiler/"/>
        <s v="modules/core/test/compiler/"/>
        <s v="modules/directives/src/"/>
        <s v="modules/directives/test/"/>
        <s v="modules/test_lib/src/"/>
        <s v="modules/test_lib/test/"/>
        <s v="modules/core/src/compiler/pipeline/"/>
        <s v="modules/change_detection/src/parser/"/>
        <s v="modules/change_detection/src/"/>
        <s v="modules/change_detection/test/"/>
        <s v="modules/facade/src/"/>
        <s v="modules/core/test/compiler/pipeline/"/>
        <s v="tools/benchpress/src/"/>
        <s v="modules/core/src/"/>
        <s v="modules/core/test/"/>
        <s v="modules/di/test/di/"/>
        <s v="modules/benchmarks/test/perf/"/>
        <s v="modules/benchmarks_external/src/"/>
        <s v="modules/benchmarks_external/test/perf/"/>
        <s v="scripts/travis/"/>
        <s v="tools/perf/"/>
        <s v="modules/change_detection/test/parser/"/>
        <s v="modules/reflection/src/"/>
        <s v="modules/di/src/"/>
        <s v="modules/change_detection/"/>
        <s v="modules/core/"/>
        <s v="modules/di/"/>
        <s v="modules/test_lib/"/>
        <s v="tools/transpiler/src/syntax/trees/"/>
        <s v="modules/core/src/annotations/"/>
        <s v="tools/transpiler/src/ast/"/>
        <s v="tools/js2dart/src/"/>
        <s v="tools/js2dart/spec/0-subfolder/"/>
        <m/>
      </sharedItems>
    </cacheField>
    <cacheField name="Quarters" numFmtId="0" databaseField="0">
      <fieldGroup base="1">
        <rangePr groupBy="quarters" startDate="2014-09-26T00:00:00" endDate="2020-01-18T00:00:00"/>
        <groupItems count="6">
          <s v="&lt;9/26/2014"/>
          <s v="Qtr1"/>
          <s v="Qtr2"/>
          <s v="Qtr3"/>
          <s v="Qtr4"/>
          <s v="&gt;1/18/2020"/>
        </groupItems>
      </fieldGroup>
    </cacheField>
    <cacheField name="Years" numFmtId="0" databaseField="0">
      <fieldGroup base="1">
        <rangePr groupBy="years" startDate="2014-09-26T00:00:00" endDate="2020-01-18T00:00:00"/>
        <groupItems count="9">
          <s v="&lt;9/26/2014"/>
          <s v="2014"/>
          <s v="2015"/>
          <s v="2016"/>
          <s v="2017"/>
          <s v="2018"/>
          <s v="2019"/>
          <s v="2020"/>
          <s v="&gt;1/18/2020"/>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285">
  <r>
    <x v="0"/>
    <x v="0"/>
    <s v="matias@yearofmoo.com"/>
    <n v="5"/>
    <n v="5"/>
    <s v="packages/core/src/application_ref.ts"/>
    <s v="fix(ivy): ensure that `LOCALE_ID` is set after app initializers (#34830)"/>
    <x v="0"/>
    <x v="0"/>
  </r>
  <r>
    <x v="0"/>
    <x v="0"/>
    <s v="matias@yearofmoo.com"/>
    <n v="1"/>
    <n v="3"/>
    <s v="packages/core/test/application_ref_spec.ts"/>
    <s v="fix(ivy): ensure that `LOCALE_ID` is set after app initializers (#34830)"/>
    <x v="1"/>
    <x v="1"/>
  </r>
  <r>
    <x v="1"/>
    <x v="0"/>
    <s v="matias@yearofmoo.com"/>
    <n v="1"/>
    <n v="1"/>
    <s v="integration/_payload-limits.json"/>
    <s v="fix(common): cleanup the StylingDiffer and related code (#34307)"/>
    <x v="2"/>
    <x v="2"/>
  </r>
  <r>
    <x v="1"/>
    <x v="0"/>
    <s v="matias@yearofmoo.com"/>
    <n v="20"/>
    <n v="20"/>
    <s v="packages/common/src/directives/ng_class_impl.ts"/>
    <s v="fix(common): cleanup the StylingDiffer and related code (#34307)"/>
    <x v="3"/>
    <x v="3"/>
  </r>
  <r>
    <x v="1"/>
    <x v="0"/>
    <s v="matias@yearofmoo.com"/>
    <n v="3"/>
    <n v="3"/>
    <s v="packages/common/src/directives/ng_style_impl.ts"/>
    <s v="fix(common): cleanup the StylingDiffer and related code (#34307)"/>
    <x v="4"/>
    <x v="3"/>
  </r>
  <r>
    <x v="1"/>
    <x v="0"/>
    <s v="matias@yearofmoo.com"/>
    <n v="170"/>
    <n v="127"/>
    <s v="packages/common/src/directives/styling_differ.ts"/>
    <s v="fix(common): cleanup the StylingDiffer and related code (#34307)"/>
    <x v="5"/>
    <x v="3"/>
  </r>
  <r>
    <x v="1"/>
    <x v="0"/>
    <s v="matias@yearofmoo.com"/>
    <n v="12"/>
    <n v="6"/>
    <s v="packages/common/test/directives/ng_class_spec.ts"/>
    <s v="fix(common): cleanup the StylingDiffer and related code (#34307)"/>
    <x v="6"/>
    <x v="4"/>
  </r>
  <r>
    <x v="1"/>
    <x v="0"/>
    <s v="matias@yearofmoo.com"/>
    <n v="20"/>
    <n v="5"/>
    <s v="packages/common/test/directives/ng_style_spec.ts"/>
    <s v="fix(common): cleanup the StylingDiffer and related code (#34307)"/>
    <x v="7"/>
    <x v="4"/>
  </r>
  <r>
    <x v="1"/>
    <x v="0"/>
    <s v="matias@yearofmoo.com"/>
    <n v="82"/>
    <n v="72"/>
    <s v="packages/common/test/directives/styling_differ_spec.ts"/>
    <s v="fix(common): cleanup the StylingDiffer and related code (#34307)"/>
    <x v="8"/>
    <x v="4"/>
  </r>
  <r>
    <x v="1"/>
    <x v="0"/>
    <s v="matias@yearofmoo.com"/>
    <n v="1"/>
    <n v="2"/>
    <s v="packages/compiler-cli/ngcc/test/integration/ngcc_spec.ts"/>
    <s v="fix(common): cleanup the StylingDiffer and related code (#34307)"/>
    <x v="9"/>
    <x v="5"/>
  </r>
  <r>
    <x v="2"/>
    <x v="0"/>
    <s v="matias@yearofmoo.com"/>
    <n v="82"/>
    <n v="40"/>
    <s v="packages/common/src/directives/styling_differ.ts"/>
    <s v="fix(common): ensure diffing in ngStyle/ngClass correctly emits value changes (#34307)"/>
    <x v="5"/>
    <x v="3"/>
  </r>
  <r>
    <x v="2"/>
    <x v="0"/>
    <s v="matias@yearofmoo.com"/>
    <n v="15"/>
    <n v="0"/>
    <s v="packages/common/test/directives/ng_class_spec.ts"/>
    <s v="fix(common): ensure diffing in ngStyle/ngClass correctly emits value changes (#34307)"/>
    <x v="6"/>
    <x v="4"/>
  </r>
  <r>
    <x v="2"/>
    <x v="0"/>
    <s v="matias@yearofmoo.com"/>
    <n v="12"/>
    <n v="17"/>
    <s v="packages/common/test/directives/ng_style_spec.ts"/>
    <s v="fix(common): ensure diffing in ngStyle/ngClass correctly emits value changes (#34307)"/>
    <x v="7"/>
    <x v="4"/>
  </r>
  <r>
    <x v="2"/>
    <x v="0"/>
    <s v="matias@yearofmoo.com"/>
    <n v="113"/>
    <n v="0"/>
    <s v="packages/common/test/directives/styling_differ_spec.ts"/>
    <s v="fix(common): ensure diffing in ngStyle/ngClass correctly emits value changes (#34307)"/>
    <x v="8"/>
    <x v="4"/>
  </r>
  <r>
    <x v="3"/>
    <x v="1"/>
    <s v="matias@yearofmoo.com"/>
    <n v="3"/>
    <n v="6"/>
    <s v="packages/core/src/render3/view_engine_compatibility.ts"/>
    <s v="refactor(core): remove underscore suffix from locally scoped class expression names (#34757)"/>
    <x v="10"/>
    <x v="6"/>
  </r>
  <r>
    <x v="4"/>
    <x v="1"/>
    <s v="matias@yearofmoo.com"/>
    <n v="8"/>
    <n v="0"/>
    <s v="packages/compiler/src/output/abstract_emitter.ts"/>
    <s v="fix: work around 'noImplicityAny' incompatibility due to ts3.7 update (#34798)"/>
    <x v="11"/>
    <x v="7"/>
  </r>
  <r>
    <x v="4"/>
    <x v="1"/>
    <s v="matias@yearofmoo.com"/>
    <n v="4"/>
    <n v="0"/>
    <s v="packages/compiler/src/output/source_map.ts"/>
    <s v="fix: work around 'noImplicityAny' incompatibility due to ts3.7 update (#34798)"/>
    <x v="12"/>
    <x v="7"/>
  </r>
  <r>
    <x v="4"/>
    <x v="1"/>
    <s v="matias@yearofmoo.com"/>
    <n v="8"/>
    <n v="0"/>
    <s v="packages/core/testing/src/r3_test_bed.ts"/>
    <s v="fix: work around 'noImplicityAny' incompatibility due to ts3.7 update (#34798)"/>
    <x v="13"/>
    <x v="8"/>
  </r>
  <r>
    <x v="5"/>
    <x v="2"/>
    <s v="matias@yearofmoo.com"/>
    <n v="2"/>
    <n v="2"/>
    <s v="WORKSPACE"/>
    <s v="build: update to rules nodejs 1.0.1 (#34736)"/>
    <x v="14"/>
    <x v="9"/>
  </r>
  <r>
    <x v="5"/>
    <x v="2"/>
    <s v="matias@yearofmoo.com"/>
    <n v="2"/>
    <n v="2"/>
    <s v="integration/bazel/WORKSPACE"/>
    <s v="build: update to rules nodejs 1.0.1 (#34736)"/>
    <x v="14"/>
    <x v="10"/>
  </r>
  <r>
    <x v="5"/>
    <x v="2"/>
    <s v="matias@yearofmoo.com"/>
    <n v="5"/>
    <n v="5"/>
    <s v="integration/bazel/package.json"/>
    <s v="build: update to rules nodejs 1.0.1 (#34736)"/>
    <x v="15"/>
    <x v="10"/>
  </r>
  <r>
    <x v="5"/>
    <x v="2"/>
    <s v="matias@yearofmoo.com"/>
    <n v="20"/>
    <n v="20"/>
    <s v="integration/bazel/yarn.lock"/>
    <s v="build: update to rules nodejs 1.0.1 (#34736)"/>
    <x v="16"/>
    <x v="10"/>
  </r>
  <r>
    <x v="5"/>
    <x v="2"/>
    <s v="matias@yearofmoo.com"/>
    <n v="6"/>
    <n v="6"/>
    <s v="package.json"/>
    <s v="build: update to rules nodejs 1.0.1 (#34736)"/>
    <x v="15"/>
    <x v="9"/>
  </r>
  <r>
    <x v="5"/>
    <x v="2"/>
    <s v="matias@yearofmoo.com"/>
    <n v="1"/>
    <n v="1"/>
    <s v="packages/bazel/package.json"/>
    <s v="build: update to rules nodejs 1.0.1 (#34736)"/>
    <x v="15"/>
    <x v="11"/>
  </r>
  <r>
    <x v="5"/>
    <x v="2"/>
    <s v="matias@yearofmoo.com"/>
    <n v="0"/>
    <n v="1"/>
    <s v="packages/bazel/src/BUILD.bazel"/>
    <s v="build: update to rules nodejs 1.0.1 (#34736)"/>
    <x v="17"/>
    <x v="12"/>
  </r>
  <r>
    <x v="5"/>
    <x v="2"/>
    <s v="matias@yearofmoo.com"/>
    <n v="2"/>
    <n v="2"/>
    <s v="packages/bazel/src/builders/files/WORKSPACE.template"/>
    <s v="build: update to rules nodejs 1.0.1 (#34736)"/>
    <x v="18"/>
    <x v="13"/>
  </r>
  <r>
    <x v="5"/>
    <x v="2"/>
    <s v="matias@yearofmoo.com"/>
    <n v="0"/>
    <n v="2"/>
    <s v="packages/bazel/src/ng_package/BUILD.bazel"/>
    <s v="build: update to rules nodejs 1.0.1 (#34736)"/>
    <x v="17"/>
    <x v="14"/>
  </r>
  <r>
    <x v="5"/>
    <x v="2"/>
    <s v="matias@yearofmoo.com"/>
    <n v="5"/>
    <n v="5"/>
    <s v="packages/bazel/src/schematics/ng-add/index.ts"/>
    <s v="build: update to rules nodejs 1.0.1 (#34736)"/>
    <x v="19"/>
    <x v="15"/>
  </r>
  <r>
    <x v="5"/>
    <x v="2"/>
    <s v="matias@yearofmoo.com"/>
    <n v="4"/>
    <n v="7"/>
    <s v="packages/core/test/render3/load_domino.ts"/>
    <s v="build: update to rules nodejs 1.0.1 (#34736)"/>
    <x v="20"/>
    <x v="16"/>
  </r>
  <r>
    <x v="5"/>
    <x v="2"/>
    <s v="matias@yearofmoo.com"/>
    <n v="4"/>
    <n v="7"/>
    <s v="packages/zone.js/test/node_bluebird_entry_point.ts"/>
    <s v="build: update to rules nodejs 1.0.1 (#34736)"/>
    <x v="21"/>
    <x v="17"/>
  </r>
  <r>
    <x v="5"/>
    <x v="2"/>
    <s v="matias@yearofmoo.com"/>
    <n v="4"/>
    <n v="7"/>
    <s v="packages/zone.js/test/node_entry_point.ts"/>
    <s v="build: update to rules nodejs 1.0.1 (#34736)"/>
    <x v="22"/>
    <x v="17"/>
  </r>
  <r>
    <x v="5"/>
    <x v="2"/>
    <s v="matias@yearofmoo.com"/>
    <n v="4"/>
    <n v="7"/>
    <s v="packages/zone.js/test/node_entry_point_no_patch_clock.ts"/>
    <s v="build: update to rules nodejs 1.0.1 (#34736)"/>
    <x v="23"/>
    <x v="17"/>
  </r>
  <r>
    <x v="5"/>
    <x v="2"/>
    <s v="matias@yearofmoo.com"/>
    <n v="4"/>
    <n v="7"/>
    <s v="packages/zone.js/test/node_error_disable_policy_entry_point.ts"/>
    <s v="build: update to rules nodejs 1.0.1 (#34736)"/>
    <x v="24"/>
    <x v="17"/>
  </r>
  <r>
    <x v="5"/>
    <x v="2"/>
    <s v="matias@yearofmoo.com"/>
    <n v="4"/>
    <n v="7"/>
    <s v="packages/zone.js/test/node_error_lazy_policy_entry_point.ts"/>
    <s v="build: update to rules nodejs 1.0.1 (#34736)"/>
    <x v="25"/>
    <x v="17"/>
  </r>
  <r>
    <x v="5"/>
    <x v="2"/>
    <s v="matias@yearofmoo.com"/>
    <n v="0"/>
    <n v="1"/>
    <s v="tools/ng_rollup_bundle/BUILD.bazel"/>
    <s v="build: update to rules nodejs 1.0.1 (#34736)"/>
    <x v="17"/>
    <x v="18"/>
  </r>
  <r>
    <x v="5"/>
    <x v="2"/>
    <s v="matias@yearofmoo.com"/>
    <n v="4"/>
    <n v="7"/>
    <s v="tools/testing/init_node_spec.ts"/>
    <s v="build: update to rules nodejs 1.0.1 (#34736)"/>
    <x v="26"/>
    <x v="19"/>
  </r>
  <r>
    <x v="5"/>
    <x v="2"/>
    <s v="matias@yearofmoo.com"/>
    <n v="24"/>
    <n v="24"/>
    <s v="yarn.lock"/>
    <s v="build: update to rules nodejs 1.0.1 (#34736)"/>
    <x v="16"/>
    <x v="9"/>
  </r>
  <r>
    <x v="6"/>
    <x v="2"/>
    <s v="matias@yearofmoo.com"/>
    <n v="7"/>
    <n v="7"/>
    <s v="package.json"/>
    <s v="build: update to @angular/cli 9.0.0-rc.4 (#34736)"/>
    <x v="15"/>
    <x v="9"/>
  </r>
  <r>
    <x v="6"/>
    <x v="2"/>
    <s v="matias@yearofmoo.com"/>
    <n v="59"/>
    <n v="59"/>
    <s v="yarn.lock"/>
    <s v="build: update to @angular/cli 9.0.0-rc.4 (#34736)"/>
    <x v="16"/>
    <x v="9"/>
  </r>
  <r>
    <x v="7"/>
    <x v="2"/>
    <s v="matias@yearofmoo.com"/>
    <n v="3"/>
    <n v="3"/>
    <s v="WORKSPACE"/>
    <s v="build: upgrade to rules_nodejs 1.0.0 (first stable release) (#34736)"/>
    <x v="14"/>
    <x v="9"/>
  </r>
  <r>
    <x v="7"/>
    <x v="2"/>
    <s v="matias@yearofmoo.com"/>
    <n v="6"/>
    <n v="6"/>
    <s v="package.json"/>
    <s v="build: upgrade to rules_nodejs 1.0.0 (first stable release) (#34736)"/>
    <x v="15"/>
    <x v="9"/>
  </r>
  <r>
    <x v="7"/>
    <x v="2"/>
    <s v="matias@yearofmoo.com"/>
    <n v="4"/>
    <n v="4"/>
    <s v="packages/bazel/BUILD.bazel"/>
    <s v="build: upgrade to rules_nodejs 1.0.0 (first stable release) (#34736)"/>
    <x v="17"/>
    <x v="11"/>
  </r>
  <r>
    <x v="7"/>
    <x v="2"/>
    <s v="matias@yearofmoo.com"/>
    <n v="8"/>
    <n v="8"/>
    <s v="packages/bazel/src/ng_package/ng_package.bzl"/>
    <s v="build: upgrade to rules_nodejs 1.0.0 (first stable release) (#34736)"/>
    <x v="27"/>
    <x v="14"/>
  </r>
  <r>
    <x v="7"/>
    <x v="2"/>
    <s v="matias@yearofmoo.com"/>
    <n v="3"/>
    <n v="3"/>
    <s v="packages/bazel/test/ng_package/example/BUILD.bazel"/>
    <s v="build: upgrade to rules_nodejs 1.0.0 (first stable release) (#34736)"/>
    <x v="17"/>
    <x v="20"/>
  </r>
  <r>
    <x v="7"/>
    <x v="2"/>
    <s v="matias@yearofmoo.com"/>
    <n v="2"/>
    <n v="2"/>
    <s v="packages/benchpress/BUILD.bazel"/>
    <s v="build: upgrade to rules_nodejs 1.0.0 (first stable release) (#34736)"/>
    <x v="17"/>
    <x v="21"/>
  </r>
  <r>
    <x v="7"/>
    <x v="2"/>
    <s v="matias@yearofmoo.com"/>
    <n v="1"/>
    <n v="1"/>
    <s v="packages/common/BUILD.bazel"/>
    <s v="build: upgrade to rules_nodejs 1.0.0 (first stable release) (#34736)"/>
    <x v="17"/>
    <x v="22"/>
  </r>
  <r>
    <x v="7"/>
    <x v="2"/>
    <s v="matias@yearofmoo.com"/>
    <n v="3"/>
    <n v="4"/>
    <s v="packages/common/locales/BUILD.bazel"/>
    <s v="build: upgrade to rules_nodejs 1.0.0 (first stable release) (#34736)"/>
    <x v="17"/>
    <x v="23"/>
  </r>
  <r>
    <x v="7"/>
    <x v="2"/>
    <s v="matias@yearofmoo.com"/>
    <n v="2"/>
    <n v="2"/>
    <s v="packages/compiler-cli/BUILD.bazel"/>
    <s v="build: upgrade to rules_nodejs 1.0.0 (first stable release) (#34736)"/>
    <x v="17"/>
    <x v="24"/>
  </r>
  <r>
    <x v="7"/>
    <x v="2"/>
    <s v="matias@yearofmoo.com"/>
    <n v="1"/>
    <n v="1"/>
    <s v="packages/core/BUILD.bazel"/>
    <s v="build: upgrade to rules_nodejs 1.0.0 (first stable release) (#34736)"/>
    <x v="17"/>
    <x v="25"/>
  </r>
  <r>
    <x v="7"/>
    <x v="2"/>
    <s v="matias@yearofmoo.com"/>
    <n v="2"/>
    <n v="2"/>
    <s v="packages/core/schematics/BUILD.bazel"/>
    <s v="build: upgrade to rules_nodejs 1.0.0 (first stable release) (#34736)"/>
    <x v="17"/>
    <x v="26"/>
  </r>
  <r>
    <x v="7"/>
    <x v="2"/>
    <s v="matias@yearofmoo.com"/>
    <n v="1"/>
    <n v="1"/>
    <s v="packages/elements/BUILD.bazel"/>
    <s v="build: upgrade to rules_nodejs 1.0.0 (first stable release) (#34736)"/>
    <x v="17"/>
    <x v="27"/>
  </r>
  <r>
    <x v="7"/>
    <x v="2"/>
    <s v="matias@yearofmoo.com"/>
    <n v="2"/>
    <n v="2"/>
    <s v="packages/elements/schematics/BUILD.bazel"/>
    <s v="build: upgrade to rules_nodejs 1.0.0 (first stable release) (#34736)"/>
    <x v="17"/>
    <x v="28"/>
  </r>
  <r>
    <x v="7"/>
    <x v="2"/>
    <s v="matias@yearofmoo.com"/>
    <n v="2"/>
    <n v="2"/>
    <s v="packages/language-service/BUILD.bazel"/>
    <s v="build: upgrade to rules_nodejs 1.0.0 (first stable release) (#34736)"/>
    <x v="17"/>
    <x v="29"/>
  </r>
  <r>
    <x v="7"/>
    <x v="2"/>
    <s v="matias@yearofmoo.com"/>
    <n v="1"/>
    <n v="1"/>
    <s v="packages/localize/BUILD.bazel"/>
    <s v="build: upgrade to rules_nodejs 1.0.0 (first stable release) (#34736)"/>
    <x v="17"/>
    <x v="30"/>
  </r>
  <r>
    <x v="7"/>
    <x v="2"/>
    <s v="matias@yearofmoo.com"/>
    <n v="2"/>
    <n v="2"/>
    <s v="packages/localize/schematics/BUILD.bazel"/>
    <s v="build: upgrade to rules_nodejs 1.0.0 (first stable release) (#34736)"/>
    <x v="17"/>
    <x v="31"/>
  </r>
  <r>
    <x v="7"/>
    <x v="2"/>
    <s v="matias@yearofmoo.com"/>
    <n v="2"/>
    <n v="2"/>
    <s v="packages/localize/src/tools/BUILD.bazel"/>
    <s v="build: upgrade to rules_nodejs 1.0.0 (first stable release) (#34736)"/>
    <x v="17"/>
    <x v="32"/>
  </r>
  <r>
    <x v="7"/>
    <x v="2"/>
    <s v="matias@yearofmoo.com"/>
    <n v="2"/>
    <n v="2"/>
    <s v="packages/zone.js/BUILD.bazel"/>
    <s v="build: upgrade to rules_nodejs 1.0.0 (first stable release) (#34736)"/>
    <x v="17"/>
    <x v="33"/>
  </r>
  <r>
    <x v="7"/>
    <x v="2"/>
    <s v="matias@yearofmoo.com"/>
    <n v="4"/>
    <n v="4"/>
    <s v="tools/defaults.bzl"/>
    <s v="build: upgrade to rules_nodejs 1.0.0 (first stable release) (#34736)"/>
    <x v="28"/>
    <x v="34"/>
  </r>
  <r>
    <x v="7"/>
    <x v="2"/>
    <s v="matias@yearofmoo.com"/>
    <n v="3"/>
    <n v="3"/>
    <s v="tools/ts-api-guardian/BUILD.bazel"/>
    <s v="build: upgrade to rules_nodejs 1.0.0 (first stable release) (#34736)"/>
    <x v="17"/>
    <x v="35"/>
  </r>
  <r>
    <x v="7"/>
    <x v="2"/>
    <s v="matias@yearofmoo.com"/>
    <n v="27"/>
    <n v="27"/>
    <s v="yarn.lock"/>
    <s v="build: upgrade to rules_nodejs 1.0.0 (first stable release) (#34736)"/>
    <x v="16"/>
    <x v="9"/>
  </r>
  <r>
    <x v="8"/>
    <x v="2"/>
    <s v="atscott@google.com"/>
    <n v="14"/>
    <n v="2"/>
    <s v="packages/compiler-cli/ngcc/src/dependencies/dts_dependency_host.ts"/>
    <s v="fix(ngcc): do not add DTS deep imports to missing packages list (#34695)"/>
    <x v="29"/>
    <x v="36"/>
  </r>
  <r>
    <x v="8"/>
    <x v="2"/>
    <s v="atscott@google.com"/>
    <n v="31"/>
    <n v="18"/>
    <s v="packages/compiler-cli/ngcc/src/dependencies/esm_dependency_host.ts"/>
    <s v="fix(ngcc): do not add DTS deep imports to missing packages list (#34695)"/>
    <x v="30"/>
    <x v="36"/>
  </r>
  <r>
    <x v="8"/>
    <x v="2"/>
    <s v="atscott@google.com"/>
    <n v="253"/>
    <n v="0"/>
    <s v="packages/compiler-cli/ngcc/test/dependencies/dts_dependency_host_spec.ts"/>
    <s v="fix(ngcc): do not add DTS deep imports to missing packages list (#34695)"/>
    <x v="31"/>
    <x v="37"/>
  </r>
  <r>
    <x v="9"/>
    <x v="3"/>
    <s v="atscott@google.com"/>
    <n v="1"/>
    <n v="1"/>
    <s v="integration/typings_test_ts37/package.json"/>
    <s v="test: fix path to dist zone.js (#33717)"/>
    <x v="15"/>
    <x v="38"/>
  </r>
  <r>
    <x v="9"/>
    <x v="3"/>
    <s v="atscott@google.com"/>
    <n v="7"/>
    <n v="332"/>
    <s v="integration/typings_test_ts37/yarn.lock"/>
    <s v="test: fix path to dist zone.js (#33717)"/>
    <x v="16"/>
    <x v="38"/>
  </r>
  <r>
    <x v="10"/>
    <x v="3"/>
    <s v="atscott@google.com"/>
    <n v="7"/>
    <n v="3"/>
    <s v="packages/compiler-cli/src/ngtsc/reflection/src/typescript.ts"/>
    <s v="fix(ivy): handle overloaded constructors in ngtsc (#34590)"/>
    <x v="32"/>
    <x v="39"/>
  </r>
  <r>
    <x v="10"/>
    <x v="3"/>
    <s v="atscott@google.com"/>
    <n v="23"/>
    <n v="0"/>
    <s v="packages/compiler-cli/src/ngtsc/reflection/test/ts_host_spec.ts"/>
    <s v="fix(ivy): handle overloaded constructors in ngtsc (#34590)"/>
    <x v="33"/>
    <x v="40"/>
  </r>
  <r>
    <x v="10"/>
    <x v="3"/>
    <s v="atscott@google.com"/>
    <n v="35"/>
    <n v="0"/>
    <s v="packages/compiler-cli/test/compliance/r3_view_compiler_di_spec.ts"/>
    <s v="fix(ivy): handle overloaded constructors in ngtsc (#34590)"/>
    <x v="34"/>
    <x v="41"/>
  </r>
  <r>
    <x v="10"/>
    <x v="3"/>
    <s v="atscott@google.com"/>
    <n v="26"/>
    <n v="0"/>
    <s v="packages/compiler-cli/test/ngtsc/ngtsc_spec.ts"/>
    <s v="fix(ivy): handle overloaded constructors in ngtsc (#34590)"/>
    <x v="35"/>
    <x v="42"/>
  </r>
  <r>
    <x v="10"/>
    <x v="3"/>
    <s v="atscott@google.com"/>
    <n v="24"/>
    <n v="0"/>
    <s v="packages/core/test/acceptance/di_spec.ts"/>
    <s v="fix(ivy): handle overloaded constructors in ngtsc (#34590)"/>
    <x v="36"/>
    <x v="43"/>
  </r>
  <r>
    <x v="11"/>
    <x v="3"/>
    <s v="atscott@google.com"/>
    <n v="7"/>
    <n v="5"/>
    <s v="packages/forms/src/directives/validators.ts"/>
    <s v="fix(forms): accept number length in length validators (#32057)"/>
    <x v="37"/>
    <x v="44"/>
  </r>
  <r>
    <x v="11"/>
    <x v="3"/>
    <s v="atscott@google.com"/>
    <n v="2"/>
    <n v="2"/>
    <s v="tools/public_api_guard/forms/forms.d.ts"/>
    <s v="fix(forms): accept number length in length validators (#32057)"/>
    <x v="38"/>
    <x v="45"/>
  </r>
  <r>
    <x v="12"/>
    <x v="3"/>
    <s v="atscott@google.com"/>
    <n v="2"/>
    <n v="2"/>
    <s v="integration/_payload-limits.json"/>
    <s v="fix(ivy): properly bootstrap components with attribute selectors (#34450)"/>
    <x v="2"/>
    <x v="2"/>
  </r>
  <r>
    <x v="12"/>
    <x v="3"/>
    <s v="atscott@google.com"/>
    <n v="8"/>
    <n v="4"/>
    <s v="packages/core/src/render3/component_ref.ts"/>
    <s v="fix(ivy): properly bootstrap components with attribute selectors (#34450)"/>
    <x v="39"/>
    <x v="6"/>
  </r>
  <r>
    <x v="12"/>
    <x v="3"/>
    <s v="atscott@google.com"/>
    <n v="73"/>
    <n v="0"/>
    <s v="packages/core/src/render3/node_selector_matcher.ts"/>
    <s v="fix(ivy): properly bootstrap components with attribute selectors (#34450)"/>
    <x v="40"/>
    <x v="6"/>
  </r>
  <r>
    <x v="12"/>
    <x v="3"/>
    <s v="atscott@google.com"/>
    <n v="39"/>
    <n v="8"/>
    <s v="packages/core/test/acceptance/bootstrap_spec.ts"/>
    <s v="fix(ivy): properly bootstrap components with attribute selectors (#34450)"/>
    <x v="41"/>
    <x v="43"/>
  </r>
  <r>
    <x v="12"/>
    <x v="3"/>
    <s v="atscott@google.com"/>
    <n v="38"/>
    <n v="0"/>
    <s v="packages/core/test/acceptance/component_spec.ts"/>
    <s v="fix(ivy): properly bootstrap components with attribute selectors (#34450)"/>
    <x v="42"/>
    <x v="43"/>
  </r>
  <r>
    <x v="12"/>
    <x v="3"/>
    <s v="atscott@google.com"/>
    <n v="4"/>
    <n v="4"/>
    <s v="packages/core/test/render3/component_ref_spec.ts"/>
    <s v="fix(ivy): properly bootstrap components with attribute selectors (#34450)"/>
    <x v="43"/>
    <x v="16"/>
  </r>
  <r>
    <x v="12"/>
    <x v="3"/>
    <s v="atscott@google.com"/>
    <n v="82"/>
    <n v="1"/>
    <s v="packages/core/test/render3/node_selector_matcher_spec.ts"/>
    <s v="fix(ivy): properly bootstrap components with attribute selectors (#34450)"/>
    <x v="44"/>
    <x v="16"/>
  </r>
  <r>
    <x v="13"/>
    <x v="3"/>
    <s v="atscott@google.com"/>
    <n v="6"/>
    <n v="2"/>
    <s v="packages/language-service/src/locate_symbol.ts"/>
    <s v="fix(language-service): apply suggested change. (#34564)"/>
    <x v="45"/>
    <x v="46"/>
  </r>
  <r>
    <x v="13"/>
    <x v="3"/>
    <s v="atscott@google.com"/>
    <n v="2"/>
    <n v="5"/>
    <s v="packages/language-service/test/definitions_spec.ts"/>
    <s v="fix(language-service): apply suggested change. (#34564)"/>
    <x v="46"/>
    <x v="47"/>
  </r>
  <r>
    <x v="14"/>
    <x v="3"/>
    <s v="atscott@google.com"/>
    <n v="29"/>
    <n v="5"/>
    <s v="packages/language-service/src/locate_symbol.ts"/>
    <s v="fix(language-service): only visit directives (#34564)"/>
    <x v="45"/>
    <x v="46"/>
  </r>
  <r>
    <x v="15"/>
    <x v="3"/>
    <s v="atscott@google.com"/>
    <n v="22"/>
    <n v="5"/>
    <s v="packages/language-service/src/locate_symbol.ts"/>
    <s v="fix(language-service): break the hover/definitions for two-way binding (#34564)"/>
    <x v="45"/>
    <x v="46"/>
  </r>
  <r>
    <x v="15"/>
    <x v="3"/>
    <s v="atscott@google.com"/>
    <n v="36"/>
    <n v="0"/>
    <s v="packages/language-service/test/definitions_spec.ts"/>
    <s v="fix(language-service): break the hover/definitions for two-way binding (#34564)"/>
    <x v="46"/>
    <x v="47"/>
  </r>
  <r>
    <x v="15"/>
    <x v="3"/>
    <s v="atscott@google.com"/>
    <n v="16"/>
    <n v="0"/>
    <s v="packages/language-service/test/hover_spec.ts"/>
    <s v="fix(language-service): break the hover/definitions for two-way binding (#34564)"/>
    <x v="47"/>
    <x v="47"/>
  </r>
  <r>
    <x v="16"/>
    <x v="4"/>
    <s v="atscott@google.com"/>
    <n v="10"/>
    <n v="4"/>
    <s v="packages/core/src/debug/debug_node.ts"/>
    <s v="fix(ivy): Prevent errors when querying DebugElement roots that were outside angular context (#34687)"/>
    <x v="48"/>
    <x v="48"/>
  </r>
  <r>
    <x v="16"/>
    <x v="4"/>
    <s v="atscott@google.com"/>
    <n v="48"/>
    <n v="26"/>
    <s v="packages/core/test/debug/debug_node_spec.ts"/>
    <s v="fix(ivy): Prevent errors when querying DebugElement roots that were outside angular context (#34687)"/>
    <x v="49"/>
    <x v="49"/>
  </r>
  <r>
    <x v="17"/>
    <x v="4"/>
    <s v="atscott@google.com"/>
    <n v="63"/>
    <n v="24"/>
    <s v="packages/compiler-cli/ngcc/src/dependencies/commonjs_dependency_host.ts"/>
    <s v="fix(ngcc): correctly detect dependencies in CommonJS (#34528)"/>
    <x v="50"/>
    <x v="36"/>
  </r>
  <r>
    <x v="17"/>
    <x v="4"/>
    <s v="atscott@google.com"/>
    <n v="232"/>
    <n v="10"/>
    <s v="packages/compiler-cli/ngcc/test/dependencies/commonjs_dependency_host_spec.ts"/>
    <s v="fix(ngcc): correctly detect dependencies in CommonJS (#34528)"/>
    <x v="51"/>
    <x v="37"/>
  </r>
  <r>
    <x v="18"/>
    <x v="4"/>
    <s v="atscott@google.com"/>
    <n v="10"/>
    <n v="10"/>
    <s v="packages/compiler-cli/ngcc/test/dependencies/commonjs_dependency_host_spec.ts"/>
    <s v="test(ngcc): fix typos in `CommonJsDependencyHost` tests (to avoid confusion) (#34528)"/>
    <x v="51"/>
    <x v="37"/>
  </r>
  <r>
    <x v="19"/>
    <x v="4"/>
    <s v="atscott@google.com"/>
    <n v="13"/>
    <n v="3"/>
    <s v="packages/core/src/render3/instructions/shared.ts"/>
    <s v="fix(ivy): do not reset view dirty state in check no changes mode (#34495)"/>
    <x v="52"/>
    <x v="50"/>
  </r>
  <r>
    <x v="19"/>
    <x v="4"/>
    <s v="atscott@google.com"/>
    <n v="101"/>
    <n v="2"/>
    <s v="packages/core/test/acceptance/change_detection_spec.ts"/>
    <s v="fix(ivy): do not reset view dirty state in check no changes mode (#34495)"/>
    <x v="53"/>
    <x v="43"/>
  </r>
  <r>
    <x v="19"/>
    <x v="4"/>
    <s v="atscott@google.com"/>
    <n v="0"/>
    <n v="1"/>
    <s v="packages/core/test/acceptance/integration_spec.ts"/>
    <s v="fix(ivy): do not reset view dirty state in check no changes mode (#34495)"/>
    <x v="54"/>
    <x v="43"/>
  </r>
  <r>
    <x v="20"/>
    <x v="4"/>
    <s v="atscott@google.com"/>
    <n v="1"/>
    <n v="1"/>
    <s v="package.json"/>
    <s v="build: update to @bazel/ibazel@0.11.1 (#34732)"/>
    <x v="15"/>
    <x v="9"/>
  </r>
  <r>
    <x v="20"/>
    <x v="4"/>
    <s v="atscott@google.com"/>
    <n v="4"/>
    <n v="4"/>
    <s v="yarn.lock"/>
    <s v="build: update to @bazel/ibazel@0.11.1 (#34732)"/>
    <x v="16"/>
    <x v="9"/>
  </r>
  <r>
    <x v="21"/>
    <x v="4"/>
    <s v="atscott@google.com"/>
    <n v="3"/>
    <n v="1"/>
    <s v="packages/language-service/src/template.ts"/>
    <s v="fix(language-service): CRLF offset in inline template (#34737)"/>
    <x v="55"/>
    <x v="46"/>
  </r>
  <r>
    <x v="21"/>
    <x v="4"/>
    <s v="atscott@google.com"/>
    <n v="19"/>
    <n v="5"/>
    <s v="packages/language-service/test/diagnostics_spec.ts"/>
    <s v="fix(language-service): CRLF offset in inline template (#34737)"/>
    <x v="56"/>
    <x v="47"/>
  </r>
  <r>
    <x v="22"/>
    <x v="5"/>
    <s v="atscott@google.com"/>
    <n v="1"/>
    <n v="0"/>
    <s v="packages/compiler-cli/ngcc/src/analysis/decoration_analyzer.ts"/>
    <s v="fix(ivy): don't run decorator handlers against declaration files (#34557)"/>
    <x v="57"/>
    <x v="51"/>
  </r>
  <r>
    <x v="22"/>
    <x v="5"/>
    <s v="atscott@google.com"/>
    <n v="24"/>
    <n v="1"/>
    <s v="packages/compiler-cli/ngcc/test/analysis/decoration_analyzer_spec.ts"/>
    <s v="fix(ivy): don't run decorator handlers against declaration files (#34557)"/>
    <x v="58"/>
    <x v="52"/>
  </r>
  <r>
    <x v="22"/>
    <x v="5"/>
    <s v="atscott@google.com"/>
    <n v="0"/>
    <n v="4"/>
    <s v="packages/compiler-cli/src/ngtsc/annotations/src/directive.ts"/>
    <s v="fix(ivy): don't run decorator handlers against declaration files (#34557)"/>
    <x v="59"/>
    <x v="53"/>
  </r>
  <r>
    <x v="22"/>
    <x v="5"/>
    <s v="atscott@google.com"/>
    <n v="1"/>
    <n v="0"/>
    <s v="packages/compiler-cli/src/ngtsc/incremental/index.ts"/>
    <s v="fix(ivy): don't run decorator handlers against declaration files (#34557)"/>
    <x v="19"/>
    <x v="54"/>
  </r>
  <r>
    <x v="22"/>
    <x v="5"/>
    <s v="atscott@google.com"/>
    <n v="13"/>
    <n v="0"/>
    <s v="packages/compiler-cli/src/ngtsc/incremental/src/noop.ts"/>
    <s v="fix(ivy): don't run decorator handlers against declaration files (#34557)"/>
    <x v="60"/>
    <x v="55"/>
  </r>
  <r>
    <x v="22"/>
    <x v="5"/>
    <s v="atscott@google.com"/>
    <n v="5"/>
    <n v="0"/>
    <s v="packages/compiler-cli/src/ngtsc/transform/src/compilation.ts"/>
    <s v="fix(ivy): don't run decorator handlers against declaration files (#34557)"/>
    <x v="61"/>
    <x v="56"/>
  </r>
  <r>
    <x v="22"/>
    <x v="5"/>
    <s v="atscott@google.com"/>
    <n v="32"/>
    <n v="0"/>
    <s v="packages/compiler-cli/src/ngtsc/transform/test/BUILD.bazel"/>
    <s v="fix(ivy): don't run decorator handlers against declaration files (#34557)"/>
    <x v="17"/>
    <x v="57"/>
  </r>
  <r>
    <x v="22"/>
    <x v="5"/>
    <s v="atscott@google.com"/>
    <n v="50"/>
    <n v="0"/>
    <s v="packages/compiler-cli/src/ngtsc/transform/test/compilation_spec.ts"/>
    <s v="fix(ivy): don't run decorator handlers against declaration files (#34557)"/>
    <x v="62"/>
    <x v="57"/>
  </r>
  <r>
    <x v="23"/>
    <x v="5"/>
    <s v="atscott@google.com"/>
    <n v="2"/>
    <n v="2"/>
    <s v="WORKSPACE"/>
    <s v="build: update to rules nodejs 1.0.1 (#34589)"/>
    <x v="14"/>
    <x v="9"/>
  </r>
  <r>
    <x v="23"/>
    <x v="5"/>
    <s v="atscott@google.com"/>
    <n v="2"/>
    <n v="2"/>
    <s v="integration/bazel/WORKSPACE"/>
    <s v="build: update to rules nodejs 1.0.1 (#34589)"/>
    <x v="14"/>
    <x v="10"/>
  </r>
  <r>
    <x v="23"/>
    <x v="5"/>
    <s v="atscott@google.com"/>
    <n v="5"/>
    <n v="5"/>
    <s v="integration/bazel/package.json"/>
    <s v="build: update to rules nodejs 1.0.1 (#34589)"/>
    <x v="15"/>
    <x v="10"/>
  </r>
  <r>
    <x v="23"/>
    <x v="5"/>
    <s v="atscott@google.com"/>
    <n v="20"/>
    <n v="20"/>
    <s v="integration/bazel/yarn.lock"/>
    <s v="build: update to rules nodejs 1.0.1 (#34589)"/>
    <x v="16"/>
    <x v="10"/>
  </r>
  <r>
    <x v="23"/>
    <x v="5"/>
    <s v="atscott@google.com"/>
    <n v="6"/>
    <n v="6"/>
    <s v="package.json"/>
    <s v="build: update to rules nodejs 1.0.1 (#34589)"/>
    <x v="15"/>
    <x v="9"/>
  </r>
  <r>
    <x v="23"/>
    <x v="5"/>
    <s v="atscott@google.com"/>
    <n v="1"/>
    <n v="1"/>
    <s v="packages/bazel/package.json"/>
    <s v="build: update to rules nodejs 1.0.1 (#34589)"/>
    <x v="15"/>
    <x v="11"/>
  </r>
  <r>
    <x v="23"/>
    <x v="5"/>
    <s v="atscott@google.com"/>
    <n v="2"/>
    <n v="2"/>
    <s v="packages/bazel/src/builders/files/WORKSPACE.template"/>
    <s v="build: update to rules nodejs 1.0.1 (#34589)"/>
    <x v="18"/>
    <x v="13"/>
  </r>
  <r>
    <x v="23"/>
    <x v="5"/>
    <s v="atscott@google.com"/>
    <n v="5"/>
    <n v="5"/>
    <s v="packages/bazel/src/schematics/ng-add/index.ts"/>
    <s v="build: update to rules nodejs 1.0.1 (#34589)"/>
    <x v="19"/>
    <x v="15"/>
  </r>
  <r>
    <x v="23"/>
    <x v="5"/>
    <s v="atscott@google.com"/>
    <n v="4"/>
    <n v="7"/>
    <s v="packages/core/test/render3/load_domino.ts"/>
    <s v="build: update to rules nodejs 1.0.1 (#34589)"/>
    <x v="20"/>
    <x v="16"/>
  </r>
  <r>
    <x v="23"/>
    <x v="5"/>
    <s v="atscott@google.com"/>
    <n v="4"/>
    <n v="7"/>
    <s v="packages/zone.js/test/node_bluebird_entry_point.ts"/>
    <s v="build: update to rules nodejs 1.0.1 (#34589)"/>
    <x v="21"/>
    <x v="17"/>
  </r>
  <r>
    <x v="23"/>
    <x v="5"/>
    <s v="atscott@google.com"/>
    <n v="4"/>
    <n v="7"/>
    <s v="packages/zone.js/test/node_entry_point.ts"/>
    <s v="build: update to rules nodejs 1.0.1 (#34589)"/>
    <x v="22"/>
    <x v="17"/>
  </r>
  <r>
    <x v="23"/>
    <x v="5"/>
    <s v="atscott@google.com"/>
    <n v="4"/>
    <n v="7"/>
    <s v="packages/zone.js/test/node_entry_point_no_patch_clock.ts"/>
    <s v="build: update to rules nodejs 1.0.1 (#34589)"/>
    <x v="23"/>
    <x v="17"/>
  </r>
  <r>
    <x v="23"/>
    <x v="5"/>
    <s v="atscott@google.com"/>
    <n v="4"/>
    <n v="7"/>
    <s v="packages/zone.js/test/node_error_disable_policy_entry_point.ts"/>
    <s v="build: update to rules nodejs 1.0.1 (#34589)"/>
    <x v="24"/>
    <x v="17"/>
  </r>
  <r>
    <x v="23"/>
    <x v="5"/>
    <s v="atscott@google.com"/>
    <n v="4"/>
    <n v="7"/>
    <s v="packages/zone.js/test/node_error_lazy_policy_entry_point.ts"/>
    <s v="build: update to rules nodejs 1.0.1 (#34589)"/>
    <x v="25"/>
    <x v="17"/>
  </r>
  <r>
    <x v="23"/>
    <x v="5"/>
    <s v="atscott@google.com"/>
    <n v="4"/>
    <n v="7"/>
    <s v="tools/testing/init_node_spec.ts"/>
    <s v="build: update to rules nodejs 1.0.1 (#34589)"/>
    <x v="26"/>
    <x v="19"/>
  </r>
  <r>
    <x v="23"/>
    <x v="5"/>
    <s v="atscott@google.com"/>
    <n v="24"/>
    <n v="24"/>
    <s v="yarn.lock"/>
    <s v="build: update to rules nodejs 1.0.1 (#34589)"/>
    <x v="16"/>
    <x v="9"/>
  </r>
  <r>
    <x v="24"/>
    <x v="5"/>
    <s v="atscott@google.com"/>
    <n v="7"/>
    <n v="7"/>
    <s v="package.json"/>
    <s v="build: update to @angular/cli 9.0.0-rc.4 (#34589)"/>
    <x v="15"/>
    <x v="9"/>
  </r>
  <r>
    <x v="24"/>
    <x v="5"/>
    <s v="atscott@google.com"/>
    <n v="59"/>
    <n v="59"/>
    <s v="yarn.lock"/>
    <s v="build: update to @angular/cli 9.0.0-rc.4 (#34589)"/>
    <x v="16"/>
    <x v="9"/>
  </r>
  <r>
    <x v="25"/>
    <x v="5"/>
    <s v="atscott@google.com"/>
    <n v="3"/>
    <n v="3"/>
    <s v="WORKSPACE"/>
    <s v="build: upgrade to rules_nodejs 1.0.0 (first stable release) (#34589)"/>
    <x v="14"/>
    <x v="9"/>
  </r>
  <r>
    <x v="25"/>
    <x v="5"/>
    <s v="atscott@google.com"/>
    <n v="6"/>
    <n v="6"/>
    <s v="package.json"/>
    <s v="build: upgrade to rules_nodejs 1.0.0 (first stable release) (#34589)"/>
    <x v="15"/>
    <x v="9"/>
  </r>
  <r>
    <x v="25"/>
    <x v="5"/>
    <s v="atscott@google.com"/>
    <n v="4"/>
    <n v="4"/>
    <s v="packages/bazel/BUILD.bazel"/>
    <s v="build: upgrade to rules_nodejs 1.0.0 (first stable release) (#34589)"/>
    <x v="17"/>
    <x v="11"/>
  </r>
  <r>
    <x v="25"/>
    <x v="5"/>
    <s v="atscott@google.com"/>
    <n v="8"/>
    <n v="8"/>
    <s v="packages/bazel/src/ng_package/ng_package.bzl"/>
    <s v="build: upgrade to rules_nodejs 1.0.0 (first stable release) (#34589)"/>
    <x v="27"/>
    <x v="14"/>
  </r>
  <r>
    <x v="25"/>
    <x v="5"/>
    <s v="atscott@google.com"/>
    <n v="3"/>
    <n v="3"/>
    <s v="packages/bazel/test/ng_package/example/BUILD.bazel"/>
    <s v="build: upgrade to rules_nodejs 1.0.0 (first stable release) (#34589)"/>
    <x v="17"/>
    <x v="20"/>
  </r>
  <r>
    <x v="25"/>
    <x v="5"/>
    <s v="atscott@google.com"/>
    <n v="2"/>
    <n v="2"/>
    <s v="packages/benchpress/BUILD.bazel"/>
    <s v="build: upgrade to rules_nodejs 1.0.0 (first stable release) (#34589)"/>
    <x v="17"/>
    <x v="21"/>
  </r>
  <r>
    <x v="25"/>
    <x v="5"/>
    <s v="atscott@google.com"/>
    <n v="1"/>
    <n v="1"/>
    <s v="packages/common/BUILD.bazel"/>
    <s v="build: upgrade to rules_nodejs 1.0.0 (first stable release) (#34589)"/>
    <x v="17"/>
    <x v="22"/>
  </r>
  <r>
    <x v="25"/>
    <x v="5"/>
    <s v="atscott@google.com"/>
    <n v="3"/>
    <n v="4"/>
    <s v="packages/common/locales/BUILD.bazel"/>
    <s v="build: upgrade to rules_nodejs 1.0.0 (first stable release) (#34589)"/>
    <x v="17"/>
    <x v="23"/>
  </r>
  <r>
    <x v="25"/>
    <x v="5"/>
    <s v="atscott@google.com"/>
    <n v="2"/>
    <n v="2"/>
    <s v="packages/compiler-cli/BUILD.bazel"/>
    <s v="build: upgrade to rules_nodejs 1.0.0 (first stable release) (#34589)"/>
    <x v="17"/>
    <x v="24"/>
  </r>
  <r>
    <x v="25"/>
    <x v="5"/>
    <s v="atscott@google.com"/>
    <n v="1"/>
    <n v="1"/>
    <s v="packages/core/BUILD.bazel"/>
    <s v="build: upgrade to rules_nodejs 1.0.0 (first stable release) (#34589)"/>
    <x v="17"/>
    <x v="25"/>
  </r>
  <r>
    <x v="25"/>
    <x v="5"/>
    <s v="atscott@google.com"/>
    <n v="2"/>
    <n v="2"/>
    <s v="packages/core/schematics/BUILD.bazel"/>
    <s v="build: upgrade to rules_nodejs 1.0.0 (first stable release) (#34589)"/>
    <x v="17"/>
    <x v="26"/>
  </r>
  <r>
    <x v="25"/>
    <x v="5"/>
    <s v="atscott@google.com"/>
    <n v="1"/>
    <n v="1"/>
    <s v="packages/elements/BUILD.bazel"/>
    <s v="build: upgrade to rules_nodejs 1.0.0 (first stable release) (#34589)"/>
    <x v="17"/>
    <x v="27"/>
  </r>
  <r>
    <x v="25"/>
    <x v="5"/>
    <s v="atscott@google.com"/>
    <n v="2"/>
    <n v="2"/>
    <s v="packages/elements/schematics/BUILD.bazel"/>
    <s v="build: upgrade to rules_nodejs 1.0.0 (first stable release) (#34589)"/>
    <x v="17"/>
    <x v="28"/>
  </r>
  <r>
    <x v="25"/>
    <x v="5"/>
    <s v="atscott@google.com"/>
    <n v="2"/>
    <n v="2"/>
    <s v="packages/language-service/BUILD.bazel"/>
    <s v="build: upgrade to rules_nodejs 1.0.0 (first stable release) (#34589)"/>
    <x v="17"/>
    <x v="29"/>
  </r>
  <r>
    <x v="25"/>
    <x v="5"/>
    <s v="atscott@google.com"/>
    <n v="1"/>
    <n v="1"/>
    <s v="packages/localize/BUILD.bazel"/>
    <s v="build: upgrade to rules_nodejs 1.0.0 (first stable release) (#34589)"/>
    <x v="17"/>
    <x v="30"/>
  </r>
  <r>
    <x v="25"/>
    <x v="5"/>
    <s v="atscott@google.com"/>
    <n v="2"/>
    <n v="2"/>
    <s v="packages/localize/schematics/BUILD.bazel"/>
    <s v="build: upgrade to rules_nodejs 1.0.0 (first stable release) (#34589)"/>
    <x v="17"/>
    <x v="31"/>
  </r>
  <r>
    <x v="25"/>
    <x v="5"/>
    <s v="atscott@google.com"/>
    <n v="2"/>
    <n v="2"/>
    <s v="packages/localize/src/tools/BUILD.bazel"/>
    <s v="build: upgrade to rules_nodejs 1.0.0 (first stable release) (#34589)"/>
    <x v="17"/>
    <x v="32"/>
  </r>
  <r>
    <x v="25"/>
    <x v="5"/>
    <s v="atscott@google.com"/>
    <n v="2"/>
    <n v="2"/>
    <s v="packages/zone.js/BUILD.bazel"/>
    <s v="build: upgrade to rules_nodejs 1.0.0 (first stable release) (#34589)"/>
    <x v="17"/>
    <x v="33"/>
  </r>
  <r>
    <x v="25"/>
    <x v="5"/>
    <s v="atscott@google.com"/>
    <n v="4"/>
    <n v="4"/>
    <s v="tools/defaults.bzl"/>
    <s v="build: upgrade to rules_nodejs 1.0.0 (first stable release) (#34589)"/>
    <x v="28"/>
    <x v="34"/>
  </r>
  <r>
    <x v="25"/>
    <x v="5"/>
    <s v="atscott@google.com"/>
    <n v="3"/>
    <n v="3"/>
    <s v="tools/ts-api-guardian/BUILD.bazel"/>
    <s v="build: upgrade to rules_nodejs 1.0.0 (first stable release) (#34589)"/>
    <x v="17"/>
    <x v="35"/>
  </r>
  <r>
    <x v="25"/>
    <x v="5"/>
    <s v="atscott@google.com"/>
    <n v="27"/>
    <n v="27"/>
    <s v="yarn.lock"/>
    <s v="build: upgrade to rules_nodejs 1.0.0 (first stable release) (#34589)"/>
    <x v="16"/>
    <x v="9"/>
  </r>
  <r>
    <x v="26"/>
    <x v="5"/>
    <s v="atscott@google.com"/>
    <n v="54"/>
    <n v="4"/>
    <s v="packages/compiler-cli/ngcc/src/host/commonjs_umd_utils.ts"/>
    <s v="fix(ngcc): recognize re-exports with imported TS helpers in CommonJS and UMD (#34527)"/>
    <x v="63"/>
    <x v="58"/>
  </r>
  <r>
    <x v="26"/>
    <x v="5"/>
    <s v="atscott@google.com"/>
    <n v="52"/>
    <n v="12"/>
    <s v="packages/compiler-cli/ngcc/test/host/commonjs_host_spec.ts"/>
    <s v="fix(ngcc): recognize re-exports with imported TS helpers in CommonJS and UMD (#34527)"/>
    <x v="64"/>
    <x v="59"/>
  </r>
  <r>
    <x v="26"/>
    <x v="5"/>
    <s v="atscott@google.com"/>
    <n v="46"/>
    <n v="5"/>
    <s v="packages/compiler-cli/ngcc/test/host/umd_host_spec.ts"/>
    <s v="fix(ngcc): recognize re-exports with imported TS helpers in CommonJS and UMD (#34527)"/>
    <x v="65"/>
    <x v="59"/>
  </r>
  <r>
    <x v="27"/>
    <x v="5"/>
    <s v="atscott@google.com"/>
    <n v="1"/>
    <n v="1"/>
    <s v="packages/language-service/src/typescript_host.ts"/>
    <s v="fix(language-service): do not use an i18n parser for templates (#34531)"/>
    <x v="66"/>
    <x v="46"/>
  </r>
  <r>
    <x v="27"/>
    <x v="5"/>
    <s v="atscott@google.com"/>
    <n v="7"/>
    <n v="0"/>
    <s v="packages/language-service/test/completions_spec.ts"/>
    <s v="fix(language-service): do not use an i18n parser for templates (#34531)"/>
    <x v="67"/>
    <x v="47"/>
  </r>
  <r>
    <x v="27"/>
    <x v="5"/>
    <s v="atscott@google.com"/>
    <n v="25"/>
    <n v="0"/>
    <s v="packages/language-service/test/definitions_spec.ts"/>
    <s v="fix(language-service): do not use an i18n parser for templates (#34531)"/>
    <x v="46"/>
    <x v="47"/>
  </r>
  <r>
    <x v="27"/>
    <x v="5"/>
    <s v="atscott@google.com"/>
    <n v="16"/>
    <n v="0"/>
    <s v="packages/language-service/test/hover_spec.ts"/>
    <s v="fix(language-service): do not use an i18n parser for templates (#34531)"/>
    <x v="47"/>
    <x v="47"/>
  </r>
  <r>
    <x v="28"/>
    <x v="6"/>
    <s v="atscott@google.com"/>
    <n v="1"/>
    <n v="1"/>
    <s v="packages/forms/src/directives/ng_model.ts"/>
    <s v="fix(forms): disabled input acceptance member not properly applied (#34502)"/>
    <x v="68"/>
    <x v="44"/>
  </r>
  <r>
    <x v="28"/>
    <x v="6"/>
    <s v="atscott@google.com"/>
    <n v="1"/>
    <n v="1"/>
    <s v="tools/public_api_guard/forms/forms.d.ts"/>
    <s v="fix(forms): disabled input acceptance member not properly applied (#34502)"/>
    <x v="38"/>
    <x v="45"/>
  </r>
  <r>
    <x v="29"/>
    <x v="6"/>
    <s v="atscott@google.com"/>
    <n v="10"/>
    <n v="0"/>
    <s v="BUILD.bazel"/>
    <s v="ci: fix saucelabs bazel tests terminating after 5min (#34707)"/>
    <x v="17"/>
    <x v="9"/>
  </r>
  <r>
    <x v="30"/>
    <x v="6"/>
    <s v="atscott@google.com"/>
    <n v="21"/>
    <n v="10"/>
    <s v="aio/content/examples/observables/src/geolocation.ts"/>
    <s v="docs: fix non-working example in the `Observables` section (#34705)"/>
    <x v="69"/>
    <x v="60"/>
  </r>
  <r>
    <x v="30"/>
    <x v="6"/>
    <s v="atscott@google.com"/>
    <n v="14"/>
    <n v="2"/>
    <s v="packages/compiler-cli/ngcc/src/rendering/esm_rendering_formatter.ts"/>
    <s v="docs: fix non-working example in the `Observables` section (#34705)"/>
    <x v="70"/>
    <x v="61"/>
  </r>
  <r>
    <x v="30"/>
    <x v="6"/>
    <s v="atscott@google.com"/>
    <n v="17"/>
    <n v="1"/>
    <s v="packages/compiler-cli/ngcc/test/rendering/esm_rendering_formatter_spec.ts"/>
    <s v="docs: fix non-working example in the `Observables` section (#34705)"/>
    <x v="71"/>
    <x v="62"/>
  </r>
  <r>
    <x v="30"/>
    <x v="6"/>
    <s v="atscott@google.com"/>
    <n v="39"/>
    <n v="13"/>
    <s v="packages/compiler-cli/ngcc/src/rendering/umd_rendering_formatter.ts"/>
    <s v="docs: fix non-working example in the `Observables` section (#34705)"/>
    <x v="72"/>
    <x v="61"/>
  </r>
  <r>
    <x v="30"/>
    <x v="6"/>
    <s v="atscott@google.com"/>
    <n v="46"/>
    <n v="7"/>
    <s v="packages/compiler-cli/ngcc/test/rendering/umd_rendering_formatter_spec.ts"/>
    <s v="docs: fix non-working example in the `Observables` section (#34705)"/>
    <x v="73"/>
    <x v="62"/>
  </r>
  <r>
    <x v="30"/>
    <x v="6"/>
    <s v="atscott@google.com"/>
    <n v="1"/>
    <n v="1"/>
    <s v="packages/compiler-cli/src/ngtsc/reflection/src/typescript.ts"/>
    <s v="docs: fix non-working example in the `Observables` section (#34705)"/>
    <x v="32"/>
    <x v="39"/>
  </r>
  <r>
    <x v="30"/>
    <x v="6"/>
    <s v="atscott@google.com"/>
    <n v="2"/>
    <n v="2"/>
    <s v="packages/common/src/directives/styling_differ.ts"/>
    <s v="docs: fix non-working example in the `Observables` section (#34705)"/>
    <x v="5"/>
    <x v="3"/>
  </r>
  <r>
    <x v="30"/>
    <x v="6"/>
    <s v="atscott@google.com"/>
    <n v="22"/>
    <n v="0"/>
    <s v="packages/core/test/acceptance/styling_spec.ts"/>
    <s v="docs: fix non-working example in the `Observables` section (#34705)"/>
    <x v="74"/>
    <x v="43"/>
  </r>
  <r>
    <x v="30"/>
    <x v="6"/>
    <s v="atscott@google.com"/>
    <n v="7"/>
    <n v="7"/>
    <s v="packages/core/src/render3/instructions/element.ts"/>
    <s v="docs: fix non-working example in the `Observables` section (#34705)"/>
    <x v="75"/>
    <x v="50"/>
  </r>
  <r>
    <x v="30"/>
    <x v="6"/>
    <s v="atscott@google.com"/>
    <n v="203"/>
    <n v="85"/>
    <s v="packages/core/test/acceptance/ng_module_spec.ts"/>
    <s v="docs: fix non-working example in the `Observables` section (#34705)"/>
    <x v="76"/>
    <x v="43"/>
  </r>
  <r>
    <x v="30"/>
    <x v="6"/>
    <s v="atscott@google.com"/>
    <n v="20"/>
    <n v="0"/>
    <s v="packages/compiler-cli/ngcc/src/dependencies/dts_dependency_host.ts"/>
    <s v="docs: fix non-working example in the `Observables` section (#34705)"/>
    <x v="29"/>
    <x v="36"/>
  </r>
  <r>
    <x v="30"/>
    <x v="6"/>
    <s v="atscott@google.com"/>
    <n v="3"/>
    <n v="2"/>
    <s v="packages/compiler-cli/ngcc/src/main.ts"/>
    <s v="docs: fix non-working example in the `Observables` section (#34705)"/>
    <x v="77"/>
    <x v="63"/>
  </r>
  <r>
    <x v="30"/>
    <x v="6"/>
    <s v="atscott@google.com"/>
    <n v="0"/>
    <n v="7"/>
    <s v="packages/compiler-cli/ngcc/src/utils.ts"/>
    <s v="docs: fix non-working example in the `Observables` section (#34705)"/>
    <x v="78"/>
    <x v="63"/>
  </r>
  <r>
    <x v="30"/>
    <x v="6"/>
    <s v="atscott@google.com"/>
    <n v="3"/>
    <n v="3"/>
    <s v="packages/compiler-cli/ngcc/test/dependencies/dependency_resolver_spec.ts"/>
    <s v="docs: fix non-working example in the `Observables` section (#34705)"/>
    <x v="79"/>
    <x v="37"/>
  </r>
  <r>
    <x v="30"/>
    <x v="6"/>
    <s v="atscott@google.com"/>
    <n v="2"/>
    <n v="2"/>
    <s v="packages/compiler-cli/ngcc/test/dependencies/esm_dependency_host_spec.ts"/>
    <s v="docs: fix non-working example in the `Observables` section (#34705)"/>
    <x v="80"/>
    <x v="37"/>
  </r>
  <r>
    <x v="30"/>
    <x v="6"/>
    <s v="atscott@google.com"/>
    <n v="6"/>
    <n v="5"/>
    <s v="packages/compiler-cli/ngcc/test/entry_point_finder/directory_walker_entry_point_finder_spec.ts"/>
    <s v="docs: fix non-working example in the `Observables` section (#34705)"/>
    <x v="81"/>
    <x v="64"/>
  </r>
  <r>
    <x v="30"/>
    <x v="6"/>
    <s v="atscott@google.com"/>
    <n v="5"/>
    <n v="4"/>
    <s v="packages/compiler-cli/ngcc/test/entry_point_finder/targeted_entry_point_finder_spec.ts"/>
    <s v="docs: fix non-working example in the `Observables` section (#34705)"/>
    <x v="82"/>
    <x v="64"/>
  </r>
  <r>
    <x v="30"/>
    <x v="6"/>
    <s v="atscott@google.com"/>
    <n v="28"/>
    <n v="6"/>
    <s v="packages/compiler-cli/ngcc/src/host/umd_host.ts"/>
    <s v="docs: fix non-working example in the `Observables` section (#34705)"/>
    <x v="83"/>
    <x v="58"/>
  </r>
  <r>
    <x v="30"/>
    <x v="6"/>
    <s v="atscott@google.com"/>
    <n v="49"/>
    <n v="6"/>
    <s v="packages/compiler-cli/ngcc/test/host/umd_host_spec.ts"/>
    <s v="docs: fix non-working example in the `Observables` section (#34705)"/>
    <x v="65"/>
    <x v="59"/>
  </r>
  <r>
    <x v="30"/>
    <x v="6"/>
    <s v="atscott@google.com"/>
    <n v="14"/>
    <n v="10"/>
    <s v="packages/compiler-cli/ngcc/src/host/umd_host.ts"/>
    <s v="docs: fix non-working example in the `Observables` section (#34705)"/>
    <x v="83"/>
    <x v="58"/>
  </r>
  <r>
    <x v="30"/>
    <x v="6"/>
    <s v="atscott@google.com"/>
    <n v="33"/>
    <n v="1"/>
    <s v="packages/compiler-cli/ngcc/test/host/umd_host_spec.ts"/>
    <s v="docs: fix non-working example in the `Observables` section (#34705)"/>
    <x v="65"/>
    <x v="59"/>
  </r>
  <r>
    <x v="30"/>
    <x v="6"/>
    <s v="atscott@google.com"/>
    <n v="1"/>
    <n v="1"/>
    <s v="aio/package.json"/>
    <s v="docs: fix non-working example in the `Observables` section (#34705)"/>
    <x v="15"/>
    <x v="65"/>
  </r>
  <r>
    <x v="30"/>
    <x v="6"/>
    <s v="atscott@google.com"/>
    <n v="812"/>
    <n v="773"/>
    <s v="aio/yarn.lock"/>
    <s v="docs: fix non-working example in the `Observables` section (#34705)"/>
    <x v="16"/>
    <x v="65"/>
  </r>
  <r>
    <x v="30"/>
    <x v="6"/>
    <s v="atscott@google.com"/>
    <n v="1"/>
    <n v="1"/>
    <s v="package.json"/>
    <s v="docs: fix non-working example in the `Observables` section (#34705)"/>
    <x v="15"/>
    <x v="9"/>
  </r>
  <r>
    <x v="30"/>
    <x v="6"/>
    <s v="atscott@google.com"/>
    <n v="703"/>
    <n v="824"/>
    <s v="yarn.lock"/>
    <s v="docs: fix non-working example in the `Observables` section (#34705)"/>
    <x v="16"/>
    <x v="9"/>
  </r>
  <r>
    <x v="30"/>
    <x v="6"/>
    <s v="atscott@google.com"/>
    <n v="708"/>
    <n v="737"/>
    <s v="aio/yarn.lock"/>
    <s v="docs: fix non-working example in the `Observables` section (#34705)"/>
    <x v="16"/>
    <x v="65"/>
  </r>
  <r>
    <x v="30"/>
    <x v="6"/>
    <s v="atscott@google.com"/>
    <n v="408"/>
    <n v="495"/>
    <s v="yarn.lock"/>
    <s v="docs: fix non-working example in the `Observables` section (#34705)"/>
    <x v="16"/>
    <x v="9"/>
  </r>
  <r>
    <x v="30"/>
    <x v="6"/>
    <s v="atscott@google.com"/>
    <n v="1"/>
    <n v="1"/>
    <s v="packages/compiler-cli/test/compliance/r3_compiler_compliance_spec.ts"/>
    <s v="docs: fix non-working example in the `Observables` section (#34705)"/>
    <x v="84"/>
    <x v="41"/>
  </r>
  <r>
    <x v="30"/>
    <x v="6"/>
    <s v="atscott@google.com"/>
    <n v="27"/>
    <n v="47"/>
    <s v="packages/compiler/src/render3/view/template.ts"/>
    <s v="docs: fix non-working example in the `Observables` section (#34705)"/>
    <x v="55"/>
    <x v="66"/>
  </r>
  <r>
    <x v="30"/>
    <x v="6"/>
    <s v="atscott@google.com"/>
    <n v="44"/>
    <n v="0"/>
    <s v="packages/core/test/acceptance/content_spec.ts"/>
    <s v="docs: fix non-working example in the `Observables` section (#34705)"/>
    <x v="85"/>
    <x v="43"/>
  </r>
  <r>
    <x v="30"/>
    <x v="6"/>
    <s v="atscott@google.com"/>
    <n v="5"/>
    <n v="5"/>
    <s v="CONTRIBUTING.md"/>
    <s v="docs: fix non-working example in the `Observables` section (#34705)"/>
    <x v="86"/>
    <x v="9"/>
  </r>
  <r>
    <x v="30"/>
    <x v="6"/>
    <s v="atscott@google.com"/>
    <n v="6"/>
    <n v="1"/>
    <s v="packages/common/src/i18n/format_number.ts"/>
    <s v="docs: fix non-working example in the `Observables` section (#34705)"/>
    <x v="87"/>
    <x v="67"/>
  </r>
  <r>
    <x v="30"/>
    <x v="6"/>
    <s v="atscott@google.com"/>
    <n v="5"/>
    <n v="0"/>
    <s v="packages/common/test/pipes/number_pipe_spec.ts"/>
    <s v="docs: fix non-working example in the `Observables` section (#34705)"/>
    <x v="88"/>
    <x v="68"/>
  </r>
  <r>
    <x v="30"/>
    <x v="6"/>
    <s v="atscott@google.com"/>
    <n v="14"/>
    <n v="8"/>
    <s v="aio/content/guide/lazy-loading-ngmodules.md"/>
    <s v="docs: fix non-working example in the `Observables` section (#34705)"/>
    <x v="89"/>
    <x v="69"/>
  </r>
  <r>
    <x v="30"/>
    <x v="6"/>
    <s v="atscott@google.com"/>
    <n v="15"/>
    <n v="0"/>
    <s v="integration/ngcc/test.sh"/>
    <s v="docs: fix non-working example in the `Observables` section (#34705)"/>
    <x v="90"/>
    <x v="70"/>
  </r>
  <r>
    <x v="30"/>
    <x v="6"/>
    <s v="atscott@google.com"/>
    <n v="5"/>
    <n v="0"/>
    <s v="packages/compiler-cli/ngcc/src/rendering/commonjs_rendering_formatter.ts"/>
    <s v="docs: fix non-working example in the `Observables` section (#34705)"/>
    <x v="91"/>
    <x v="61"/>
  </r>
  <r>
    <x v="30"/>
    <x v="6"/>
    <s v="atscott@google.com"/>
    <n v="5"/>
    <n v="1"/>
    <s v="packages/compiler-cli/ngcc/src/rendering/esm_rendering_formatter.ts"/>
    <s v="docs: fix non-working example in the `Observables` section (#34705)"/>
    <x v="70"/>
    <x v="61"/>
  </r>
  <r>
    <x v="30"/>
    <x v="6"/>
    <s v="atscott@google.com"/>
    <n v="4"/>
    <n v="0"/>
    <s v="packages/compiler-cli/ngcc/src/rendering/umd_rendering_formatter.ts"/>
    <s v="docs: fix non-working example in the `Observables` section (#34705)"/>
    <x v="72"/>
    <x v="61"/>
  </r>
  <r>
    <x v="30"/>
    <x v="6"/>
    <s v="atscott@google.com"/>
    <n v="11"/>
    <n v="0"/>
    <s v="packages/compiler-cli/ngcc/test/rendering/commonjs_rendering_formatter_spec.ts"/>
    <s v="docs: fix non-working example in the `Observables` section (#34705)"/>
    <x v="92"/>
    <x v="62"/>
  </r>
  <r>
    <x v="30"/>
    <x v="6"/>
    <s v="atscott@google.com"/>
    <n v="11"/>
    <n v="0"/>
    <s v="packages/compiler-cli/ngcc/test/rendering/esm5_rendering_formatter_spec.ts"/>
    <s v="docs: fix non-working example in the `Observables` section (#34705)"/>
    <x v="93"/>
    <x v="62"/>
  </r>
  <r>
    <x v="30"/>
    <x v="6"/>
    <s v="atscott@google.com"/>
    <n v="11"/>
    <n v="0"/>
    <s v="packages/compiler-cli/ngcc/test/rendering/esm_rendering_formatter_spec.ts"/>
    <s v="docs: fix non-working example in the `Observables` section (#34705)"/>
    <x v="71"/>
    <x v="62"/>
  </r>
  <r>
    <x v="30"/>
    <x v="6"/>
    <s v="atscott@google.com"/>
    <n v="12"/>
    <n v="0"/>
    <s v="packages/compiler-cli/ngcc/test/rendering/umd_rendering_formatter_spec.ts"/>
    <s v="docs: fix non-working example in the `Observables` section (#34705)"/>
    <x v="73"/>
    <x v="62"/>
  </r>
  <r>
    <x v="30"/>
    <x v="6"/>
    <s v="atscott@google.com"/>
    <n v="3"/>
    <n v="1"/>
    <s v="packages/compiler-cli/ngcc/src/dependencies/dependency_resolver.ts"/>
    <s v="docs: fix non-working example in the `Observables` section (#34705)"/>
    <x v="94"/>
    <x v="36"/>
  </r>
  <r>
    <x v="30"/>
    <x v="6"/>
    <s v="atscott@google.com"/>
    <n v="10"/>
    <n v="7"/>
    <s v="packages/compiler-cli/ngcc/src/main.ts"/>
    <s v="docs: fix non-working example in the `Observables` section (#34705)"/>
    <x v="77"/>
    <x v="63"/>
  </r>
  <r>
    <x v="30"/>
    <x v="6"/>
    <s v="atscott@google.com"/>
    <n v="7"/>
    <n v="0"/>
    <s v="packages/compiler-cli/ngcc/src/utils.ts"/>
    <s v="docs: fix non-working example in the `Observables` section (#34705)"/>
    <x v="78"/>
    <x v="63"/>
  </r>
  <r>
    <x v="30"/>
    <x v="6"/>
    <s v="atscott@google.com"/>
    <n v="98"/>
    <n v="4"/>
    <s v="packages/compiler-cli/ngcc/test/dependencies/dependency_resolver_spec.ts"/>
    <s v="docs: fix non-working example in the `Observables` section (#34705)"/>
    <x v="79"/>
    <x v="37"/>
  </r>
  <r>
    <x v="30"/>
    <x v="6"/>
    <s v="atscott@google.com"/>
    <n v="2"/>
    <n v="2"/>
    <s v="packages/compiler-cli/ngcc/test/dependencies/esm_dependency_host_spec.ts"/>
    <s v="docs: fix non-working example in the `Observables` section (#34705)"/>
    <x v="80"/>
    <x v="37"/>
  </r>
  <r>
    <x v="30"/>
    <x v="6"/>
    <s v="atscott@google.com"/>
    <n v="10"/>
    <n v="7"/>
    <s v="packages/compiler-cli/ngcc/test/entry_point_finder/directory_walker_entry_point_finder_spec.ts"/>
    <s v="docs: fix non-working example in the `Observables` section (#34705)"/>
    <x v="81"/>
    <x v="64"/>
  </r>
  <r>
    <x v="30"/>
    <x v="6"/>
    <s v="atscott@google.com"/>
    <n v="10"/>
    <n v="7"/>
    <s v="packages/compiler-cli/ngcc/test/entry_point_finder/targeted_entry_point_finder_spec.ts"/>
    <s v="docs: fix non-working example in the `Observables` section (#34705)"/>
    <x v="82"/>
    <x v="64"/>
  </r>
  <r>
    <x v="30"/>
    <x v="6"/>
    <s v="atscott@google.com"/>
    <n v="1"/>
    <n v="1"/>
    <s v="packages/compiler-cli/ngcc/src/dependencies/dependency_host.ts"/>
    <s v="docs: fix non-working example in the `Observables` section (#34705)"/>
    <x v="95"/>
    <x v="36"/>
  </r>
  <r>
    <x v="30"/>
    <x v="6"/>
    <s v="atscott@google.com"/>
    <n v="1"/>
    <n v="1"/>
    <s v="packages/compiler-cli/ngcc/src/dependencies/module_resolver.ts"/>
    <s v="docs: fix non-working example in the `Observables` section (#34705)"/>
    <x v="96"/>
    <x v="36"/>
  </r>
  <r>
    <x v="30"/>
    <x v="6"/>
    <s v="atscott@google.com"/>
    <n v="34"/>
    <n v="0"/>
    <s v="packages/compiler-cli/ngcc/test/dependencies/esm_dependency_host_spec.ts"/>
    <s v="docs: fix non-working example in the `Observables` section (#34705)"/>
    <x v="80"/>
    <x v="37"/>
  </r>
  <r>
    <x v="30"/>
    <x v="6"/>
    <s v="atscott@google.com"/>
    <n v="44"/>
    <n v="1"/>
    <s v="packages/compiler-cli/test/compliance/r3_view_compiler_i18n_spec.ts"/>
    <s v="docs: fix non-working example in the `Observables` section (#34705)"/>
    <x v="97"/>
    <x v="41"/>
  </r>
  <r>
    <x v="30"/>
    <x v="6"/>
    <s v="atscott@google.com"/>
    <n v="5"/>
    <n v="2"/>
    <s v="packages/compiler/src/render3/view/template.ts"/>
    <s v="docs: fix non-working example in the `Observables` section (#34705)"/>
    <x v="55"/>
    <x v="66"/>
  </r>
  <r>
    <x v="30"/>
    <x v="6"/>
    <s v="atscott@google.com"/>
    <n v="50"/>
    <n v="1"/>
    <s v="packages/core/test/acceptance/i18n_spec.ts"/>
    <s v="docs: fix non-working example in the `Observables` section (#34705)"/>
    <x v="98"/>
    <x v="43"/>
  </r>
  <r>
    <x v="30"/>
    <x v="6"/>
    <s v="atscott@google.com"/>
    <n v="52"/>
    <n v="46"/>
    <s v="packages/core/src/render3/features/inherit_definition_feature.ts"/>
    <s v="docs: fix non-working example in the `Observables` section (#34705)"/>
    <x v="99"/>
    <x v="71"/>
  </r>
  <r>
    <x v="30"/>
    <x v="6"/>
    <s v="atscott@google.com"/>
    <n v="66"/>
    <n v="1"/>
    <s v="packages/core/test/acceptance/inherit_definition_feature_spec.ts"/>
    <s v="docs: fix non-working example in the `Observables` section (#34705)"/>
    <x v="100"/>
    <x v="43"/>
  </r>
  <r>
    <x v="30"/>
    <x v="6"/>
    <s v="atscott@google.com"/>
    <n v="41"/>
    <n v="1"/>
    <s v="packages/core/test/test_bed_spec.ts"/>
    <s v="docs: fix non-working example in the `Observables` section (#34705)"/>
    <x v="101"/>
    <x v="1"/>
  </r>
  <r>
    <x v="30"/>
    <x v="6"/>
    <s v="atscott@google.com"/>
    <n v="3"/>
    <n v="2"/>
    <s v="packages/core/testing/src/r3_test_bed_compiler.ts"/>
    <s v="docs: fix non-working example in the `Observables` section (#34705)"/>
    <x v="102"/>
    <x v="8"/>
  </r>
  <r>
    <x v="30"/>
    <x v="6"/>
    <s v="atscott@google.com"/>
    <n v="8"/>
    <n v="13"/>
    <s v="packages/language-service/src/completions.ts"/>
    <s v="docs: fix non-working example in the `Observables` section (#34705)"/>
    <x v="103"/>
    <x v="46"/>
  </r>
  <r>
    <x v="30"/>
    <x v="6"/>
    <s v="atscott@google.com"/>
    <n v="24"/>
    <n v="0"/>
    <s v="packages/language-service/test/completions_spec.ts"/>
    <s v="docs: fix non-working example in the `Observables` section (#34705)"/>
    <x v="67"/>
    <x v="47"/>
  </r>
  <r>
    <x v="30"/>
    <x v="6"/>
    <s v="atscott@google.com"/>
    <n v="5"/>
    <n v="1"/>
    <s v="packages/language-service/src/completions.ts"/>
    <s v="docs: fix non-working example in the `Observables` section (#34705)"/>
    <x v="103"/>
    <x v="46"/>
  </r>
  <r>
    <x v="30"/>
    <x v="6"/>
    <s v="atscott@google.com"/>
    <n v="12"/>
    <n v="0"/>
    <s v="packages/language-service/test/completions_spec.ts"/>
    <s v="docs: fix non-working example in the `Observables` section (#34705)"/>
    <x v="67"/>
    <x v="47"/>
  </r>
  <r>
    <x v="30"/>
    <x v="6"/>
    <s v="atscott@google.com"/>
    <n v="1"/>
    <n v="1"/>
    <s v="integration/language_service_plugin/goldens/quickinfo.json"/>
    <s v="docs: fix non-working example in the `Observables` section (#34705)"/>
    <x v="104"/>
    <x v="72"/>
  </r>
  <r>
    <x v="30"/>
    <x v="6"/>
    <s v="atscott@google.com"/>
    <n v="15"/>
    <n v="5"/>
    <s v="packages/language-service/src/hover.ts"/>
    <s v="docs: fix non-working example in the `Observables` section (#34705)"/>
    <x v="105"/>
    <x v="46"/>
  </r>
  <r>
    <x v="30"/>
    <x v="6"/>
    <s v="atscott@google.com"/>
    <n v="8"/>
    <n v="8"/>
    <s v="packages/language-service/test/hover_spec.ts"/>
    <s v="docs: fix non-working example in the `Observables` section (#34705)"/>
    <x v="47"/>
    <x v="47"/>
  </r>
  <r>
    <x v="30"/>
    <x v="6"/>
    <s v="atscott@google.com"/>
    <n v="14"/>
    <n v="1"/>
    <s v="packages/language-service/src/completions.ts"/>
    <s v="docs: fix non-working example in the `Observables` section (#34705)"/>
    <x v="103"/>
    <x v="46"/>
  </r>
  <r>
    <x v="30"/>
    <x v="6"/>
    <s v="atscott@google.com"/>
    <n v="36"/>
    <n v="15"/>
    <s v="packages/language-service/test/completions_spec.ts"/>
    <s v="docs: fix non-working example in the `Observables` section (#34705)"/>
    <x v="67"/>
    <x v="47"/>
  </r>
  <r>
    <x v="30"/>
    <x v="6"/>
    <s v="atscott@google.com"/>
    <n v="0"/>
    <n v="3"/>
    <s v="packages/language-service/test/project/app/main.ts"/>
    <s v="docs: fix non-working example in the `Observables` section (#34705)"/>
    <x v="77"/>
    <x v="73"/>
  </r>
  <r>
    <x v="30"/>
    <x v="6"/>
    <s v="atscott@google.com"/>
    <n v="0"/>
    <n v="23"/>
    <s v="packages/language-service/test/project/app/parsing-cases.ts"/>
    <s v="docs: fix non-working example in the `Observables` section (#34705)"/>
    <x v="106"/>
    <x v="73"/>
  </r>
  <r>
    <x v="30"/>
    <x v="6"/>
    <s v="atscott@google.com"/>
    <n v="1"/>
    <n v="1"/>
    <s v="packages/language-service/test/typescript_host_spec.ts"/>
    <s v="docs: fix non-working example in the `Observables` section (#34705)"/>
    <x v="107"/>
    <x v="47"/>
  </r>
  <r>
    <x v="31"/>
    <x v="7"/>
    <s v="karakara@google.com"/>
    <n v="11"/>
    <n v="1"/>
    <s v="packages/compiler-cli/src/ngtsc/annotations/src/component.ts"/>
    <s v="fix(ivy): don't produce template diagnostics when scope is invalid (#34460)"/>
    <x v="108"/>
    <x v="53"/>
  </r>
  <r>
    <x v="31"/>
    <x v="7"/>
    <s v="karakara@google.com"/>
    <n v="4"/>
    <n v="3"/>
    <s v="packages/compiler-cli/src/ngtsc/annotations/src/ng_module.ts"/>
    <s v="fix(ivy): don't produce template diagnostics when scope is invalid (#34460)"/>
    <x v="109"/>
    <x v="53"/>
  </r>
  <r>
    <x v="31"/>
    <x v="7"/>
    <s v="karakara@google.com"/>
    <n v="2"/>
    <n v="2"/>
    <s v="packages/compiler-cli/src/ngtsc/scope/src/component_scope.ts"/>
    <s v="fix(ivy): don't produce template diagnostics when scope is invalid (#34460)"/>
    <x v="110"/>
    <x v="74"/>
  </r>
  <r>
    <x v="31"/>
    <x v="7"/>
    <s v="karakara@google.com"/>
    <n v="29"/>
    <n v="9"/>
    <s v="packages/compiler-cli/src/ngtsc/scope/src/local.ts"/>
    <s v="fix(ivy): don't produce template diagnostics when scope is invalid (#34460)"/>
    <x v="111"/>
    <x v="74"/>
  </r>
  <r>
    <x v="31"/>
    <x v="7"/>
    <s v="karakara@google.com"/>
    <n v="8"/>
    <n v="8"/>
    <s v="packages/compiler-cli/src/ngtsc/scope/test/local_spec.ts"/>
    <s v="fix(ivy): don't produce template diagnostics when scope is invalid (#34460)"/>
    <x v="112"/>
    <x v="75"/>
  </r>
  <r>
    <x v="31"/>
    <x v="7"/>
    <s v="karakara@google.com"/>
    <n v="81"/>
    <n v="0"/>
    <s v="packages/compiler-cli/test/ngtsc/scope_spec.ts"/>
    <s v="fix(ivy): don't produce template diagnostics when scope is invalid (#34460)"/>
    <x v="113"/>
    <x v="42"/>
  </r>
  <r>
    <x v="32"/>
    <x v="7"/>
    <s v="karakara@google.com"/>
    <n v="53"/>
    <n v="20"/>
    <s v="packages/compiler-cli/src/ngtsc/typecheck/src/diagnostics.ts"/>
    <s v="fix(ivy): avoid duplicate errors in safe navigations and template guards (#34417)"/>
    <x v="114"/>
    <x v="76"/>
  </r>
  <r>
    <x v="32"/>
    <x v="7"/>
    <s v="karakara@google.com"/>
    <n v="7"/>
    <n v="3"/>
    <s v="packages/compiler-cli/src/ngtsc/typecheck/src/expression.ts"/>
    <s v="fix(ivy): avoid duplicate errors in safe navigations and template guards (#34417)"/>
    <x v="115"/>
    <x v="76"/>
  </r>
  <r>
    <x v="32"/>
    <x v="7"/>
    <s v="karakara@google.com"/>
    <n v="5"/>
    <n v="1"/>
    <s v="packages/compiler-cli/src/ngtsc/typecheck/src/type_check_block.ts"/>
    <s v="fix(ivy): avoid duplicate errors in safe navigations and template guards (#34417)"/>
    <x v="116"/>
    <x v="76"/>
  </r>
  <r>
    <x v="32"/>
    <x v="7"/>
    <s v="karakara@google.com"/>
    <n v="43"/>
    <n v="3"/>
    <s v="packages/compiler-cli/src/ngtsc/typecheck/test/diagnostics_spec.ts"/>
    <s v="fix(ivy): avoid duplicate errors in safe navigations and template guards (#34417)"/>
    <x v="56"/>
    <x v="77"/>
  </r>
  <r>
    <x v="32"/>
    <x v="7"/>
    <s v="karakara@google.com"/>
    <n v="3"/>
    <n v="2"/>
    <s v="packages/compiler-cli/src/ngtsc/typecheck/test/span_comments_spec.ts"/>
    <s v="fix(ivy): avoid duplicate errors in safe navigations and template guards (#34417)"/>
    <x v="117"/>
    <x v="77"/>
  </r>
  <r>
    <x v="33"/>
    <x v="7"/>
    <s v="karakara@google.com"/>
    <n v="28"/>
    <n v="0"/>
    <s v="packages/compiler-cli/ngcc/test/integration/ngcc_spec.ts"/>
    <s v="fix(ngcc): use the correct identifiers when updating typings files (#34254)"/>
    <x v="9"/>
    <x v="5"/>
  </r>
  <r>
    <x v="33"/>
    <x v="7"/>
    <s v="karakara@google.com"/>
    <n v="5"/>
    <n v="4"/>
    <s v="packages/compiler-cli/src/ngtsc/annotations/src/directive.ts"/>
    <s v="fix(ngcc): use the correct identifiers when updating typings files (#34254)"/>
    <x v="59"/>
    <x v="53"/>
  </r>
  <r>
    <x v="33"/>
    <x v="7"/>
    <s v="karakara@google.com"/>
    <n v="2"/>
    <n v="2"/>
    <s v="packages/compiler-cli/src/ngtsc/annotations/src/injectable.ts"/>
    <s v="fix(ngcc): use the correct identifiers when updating typings files (#34254)"/>
    <x v="118"/>
    <x v="53"/>
  </r>
  <r>
    <x v="33"/>
    <x v="7"/>
    <s v="karakara@google.com"/>
    <n v="10"/>
    <n v="6"/>
    <s v="packages/compiler-cli/src/ngtsc/annotations/src/ng_module.ts"/>
    <s v="fix(ngcc): use the correct identifiers when updating typings files (#34254)"/>
    <x v="109"/>
    <x v="53"/>
  </r>
  <r>
    <x v="33"/>
    <x v="7"/>
    <s v="karakara@google.com"/>
    <n v="3"/>
    <n v="2"/>
    <s v="packages/compiler-cli/src/ngtsc/annotations/src/pipe.ts"/>
    <s v="fix(ngcc): use the correct identifiers when updating typings files (#34254)"/>
    <x v="119"/>
    <x v="53"/>
  </r>
  <r>
    <x v="33"/>
    <x v="7"/>
    <s v="karakara@google.com"/>
    <n v="15"/>
    <n v="0"/>
    <s v="packages/compiler-cli/src/ngtsc/annotations/src/util.ts"/>
    <s v="fix(ngcc): use the correct identifiers when updating typings files (#34254)"/>
    <x v="120"/>
    <x v="53"/>
  </r>
  <r>
    <x v="33"/>
    <x v="7"/>
    <s v="karakara@google.com"/>
    <n v="5"/>
    <n v="5"/>
    <s v="packages/compiler/src/injectable_compiler_2.ts"/>
    <s v="fix(ngcc): use the correct identifiers when updating typings files (#34254)"/>
    <x v="121"/>
    <x v="78"/>
  </r>
  <r>
    <x v="33"/>
    <x v="7"/>
    <s v="karakara@google.com"/>
    <n v="6"/>
    <n v="6"/>
    <s v="packages/compiler/src/jit_compiler_facade.ts"/>
    <s v="fix(ngcc): use the correct identifiers when updating typings files (#34254)"/>
    <x v="122"/>
    <x v="78"/>
  </r>
  <r>
    <x v="33"/>
    <x v="7"/>
    <s v="karakara@google.com"/>
    <n v="3"/>
    <n v="3"/>
    <s v="packages/compiler/src/render3/r3_factory.ts"/>
    <s v="fix(ngcc): use the correct identifiers when updating typings files (#34254)"/>
    <x v="123"/>
    <x v="79"/>
  </r>
  <r>
    <x v="33"/>
    <x v="7"/>
    <s v="karakara@google.com"/>
    <n v="4"/>
    <n v="4"/>
    <s v="packages/compiler/src/render3/r3_module_compiler.ts"/>
    <s v="fix(ngcc): use the correct identifiers when updating typings files (#34254)"/>
    <x v="124"/>
    <x v="79"/>
  </r>
  <r>
    <x v="33"/>
    <x v="7"/>
    <s v="karakara@google.com"/>
    <n v="5"/>
    <n v="5"/>
    <s v="packages/compiler/src/render3/r3_pipe_compiler.ts"/>
    <s v="fix(ngcc): use the correct identifiers when updating typings files (#34254)"/>
    <x v="125"/>
    <x v="79"/>
  </r>
  <r>
    <x v="33"/>
    <x v="7"/>
    <s v="karakara@google.com"/>
    <n v="5"/>
    <n v="0"/>
    <s v="packages/compiler/src/render3/util.ts"/>
    <s v="fix(ngcc): use the correct identifiers when updating typings files (#34254)"/>
    <x v="120"/>
    <x v="79"/>
  </r>
  <r>
    <x v="33"/>
    <x v="7"/>
    <s v="karakara@google.com"/>
    <n v="2"/>
    <n v="1"/>
    <s v="packages/compiler/src/render3/view/api.ts"/>
    <s v="fix(ngcc): use the correct identifiers when updating typings files (#34254)"/>
    <x v="126"/>
    <x v="66"/>
  </r>
  <r>
    <x v="33"/>
    <x v="7"/>
    <s v="karakara@google.com"/>
    <n v="1"/>
    <n v="1"/>
    <s v="packages/compiler/src/render3/view/compiler.ts"/>
    <s v="fix(ngcc): use the correct identifiers when updating typings files (#34254)"/>
    <x v="127"/>
    <x v="66"/>
  </r>
  <r>
    <x v="34"/>
    <x v="7"/>
    <s v="karakara@google.com"/>
    <n v="1"/>
    <n v="23"/>
    <s v="packages/compiler-cli/ngcc/src/analysis/private_declarations_analyzer.ts"/>
    <s v="fix(ngcc): correctly match aliased classes between src and dts files (#34254)"/>
    <x v="128"/>
    <x v="51"/>
  </r>
  <r>
    <x v="34"/>
    <x v="7"/>
    <s v="karakara@google.com"/>
    <n v="1"/>
    <n v="1"/>
    <s v="packages/compiler-cli/ngcc/src/host/commonjs_host.ts"/>
    <s v="fix(ngcc): correctly match aliased classes between src and dts files (#34254)"/>
    <x v="129"/>
    <x v="58"/>
  </r>
  <r>
    <x v="34"/>
    <x v="7"/>
    <s v="karakara@google.com"/>
    <n v="127"/>
    <n v="60"/>
    <s v="packages/compiler-cli/ngcc/src/host/esm2015_host.ts"/>
    <s v="fix(ngcc): correctly match aliased classes between src and dts files (#34254)"/>
    <x v="130"/>
    <x v="58"/>
  </r>
  <r>
    <x v="34"/>
    <x v="7"/>
    <s v="karakara@google.com"/>
    <n v="1"/>
    <n v="1"/>
    <s v="packages/compiler-cli/ngcc/src/host/umd_host.ts"/>
    <s v="fix(ngcc): correctly match aliased classes between src and dts files (#34254)"/>
    <x v="83"/>
    <x v="58"/>
  </r>
  <r>
    <x v="34"/>
    <x v="7"/>
    <s v="karakara@google.com"/>
    <n v="1"/>
    <n v="1"/>
    <s v="packages/compiler-cli/ngcc/test/analysis/private_declarations_analyzer_spec.ts"/>
    <s v="fix(ngcc): correctly match aliased classes between src and dts files (#34254)"/>
    <x v="131"/>
    <x v="52"/>
  </r>
  <r>
    <x v="34"/>
    <x v="7"/>
    <s v="karakara@google.com"/>
    <n v="83"/>
    <n v="62"/>
    <s v="packages/compiler-cli/ngcc/test/host/commonjs_host_spec.ts"/>
    <s v="fix(ngcc): correctly match aliased classes between src and dts files (#34254)"/>
    <x v="64"/>
    <x v="59"/>
  </r>
  <r>
    <x v="34"/>
    <x v="7"/>
    <s v="karakara@google.com"/>
    <n v="39"/>
    <n v="22"/>
    <s v="packages/compiler-cli/ngcc/test/host/esm2015_host_spec.ts"/>
    <s v="fix(ngcc): correctly match aliased classes between src and dts files (#34254)"/>
    <x v="132"/>
    <x v="59"/>
  </r>
  <r>
    <x v="34"/>
    <x v="7"/>
    <s v="karakara@google.com"/>
    <n v="65"/>
    <n v="46"/>
    <s v="packages/compiler-cli/ngcc/test/host/esm5_host_spec.ts"/>
    <s v="fix(ngcc): correctly match aliased classes between src and dts files (#34254)"/>
    <x v="133"/>
    <x v="59"/>
  </r>
  <r>
    <x v="34"/>
    <x v="7"/>
    <s v="karakara@google.com"/>
    <n v="102"/>
    <n v="64"/>
    <s v="packages/compiler-cli/ngcc/test/host/umd_host_spec.ts"/>
    <s v="fix(ngcc): correctly match aliased classes between src and dts files (#34254)"/>
    <x v="65"/>
    <x v="59"/>
  </r>
  <r>
    <x v="34"/>
    <x v="7"/>
    <s v="karakara@google.com"/>
    <n v="9"/>
    <n v="5"/>
    <s v="packages/compiler-cli/ngcc/test/rendering/dts_renderer_spec.ts"/>
    <s v="fix(ngcc): correctly match aliased classes between src and dts files (#34254)"/>
    <x v="134"/>
    <x v="62"/>
  </r>
  <r>
    <x v="34"/>
    <x v="7"/>
    <s v="karakara@google.com"/>
    <n v="8"/>
    <n v="7"/>
    <s v="packages/compiler-cli/ngcc/test/rendering/esm_rendering_formatter_spec.ts"/>
    <s v="fix(ngcc): correctly match aliased classes between src and dts files (#34254)"/>
    <x v="71"/>
    <x v="62"/>
  </r>
  <r>
    <x v="35"/>
    <x v="7"/>
    <s v="karakara@google.com"/>
    <n v="2"/>
    <n v="6"/>
    <s v="packages/compiler-cli/ngcc/src/host/commonjs_host.ts"/>
    <s v="fix(ngcc): handle UMD re-exports (#34254)"/>
    <x v="129"/>
    <x v="58"/>
  </r>
  <r>
    <x v="35"/>
    <x v="7"/>
    <s v="karakara@google.com"/>
    <n v="62"/>
    <n v="17"/>
    <s v="packages/compiler-cli/ngcc/src/host/umd_host.ts"/>
    <s v="fix(ngcc): handle UMD re-exports (#34254)"/>
    <x v="83"/>
    <x v="58"/>
  </r>
  <r>
    <x v="35"/>
    <x v="7"/>
    <s v="karakara@google.com"/>
    <n v="4"/>
    <n v="0"/>
    <s v="packages/compiler-cli/ngcc/src/utils.ts"/>
    <s v="fix(ngcc): handle UMD re-exports (#34254)"/>
    <x v="78"/>
    <x v="63"/>
  </r>
  <r>
    <x v="35"/>
    <x v="7"/>
    <s v="karakara@google.com"/>
    <n v="61"/>
    <n v="4"/>
    <s v="packages/compiler-cli/ngcc/test/host/umd_host_spec.ts"/>
    <s v="fix(ngcc): handle UMD re-exports (#34254)"/>
    <x v="65"/>
    <x v="59"/>
  </r>
  <r>
    <x v="36"/>
    <x v="7"/>
    <s v="karakara@google.com"/>
    <n v="35"/>
    <n v="22"/>
    <s v="packages/compiler-cli/ngcc/src/host/commonjs_host.ts"/>
    <s v="fix(ngcc): handle CommonJS re-exports by reference (#34254)"/>
    <x v="129"/>
    <x v="58"/>
  </r>
  <r>
    <x v="36"/>
    <x v="7"/>
    <s v="karakara@google.com"/>
    <n v="2"/>
    <n v="1"/>
    <s v="packages/compiler-cli/ngcc/test/host/commonjs_host_spec.ts"/>
    <s v="fix(ngcc): handle CommonJS re-exports by reference (#34254)"/>
    <x v="64"/>
    <x v="59"/>
  </r>
  <r>
    <x v="37"/>
    <x v="7"/>
    <s v="karakara@google.com"/>
    <n v="2"/>
    <n v="1"/>
    <s v="packages/platform-server/src/utils.ts"/>
    <s v="refactor: TypeScript 3.7 fixes. (#34372)"/>
    <x v="78"/>
    <x v="80"/>
  </r>
  <r>
    <x v="38"/>
    <x v="7"/>
    <s v="karakara@google.com"/>
    <n v="25"/>
    <n v="28"/>
    <s v="packages/language-service/src/completions.ts"/>
    <s v="refactor(language-service): Append missing AttrAst to AstPath (#34459)"/>
    <x v="103"/>
    <x v="46"/>
  </r>
  <r>
    <x v="39"/>
    <x v="7"/>
    <s v="karakara@google.com"/>
    <n v="117"/>
    <n v="62"/>
    <s v="packages/language-service/src/completions.ts"/>
    <s v="fix(language-service): Proper completions for properties and events (#34445)"/>
    <x v="103"/>
    <x v="46"/>
  </r>
  <r>
    <x v="39"/>
    <x v="7"/>
    <s v="karakara@google.com"/>
    <n v="4"/>
    <n v="6"/>
    <s v="packages/language-service/src/utils.ts"/>
    <s v="fix(language-service): Proper completions for properties and events (#34445)"/>
    <x v="78"/>
    <x v="46"/>
  </r>
  <r>
    <x v="39"/>
    <x v="7"/>
    <s v="karakara@google.com"/>
    <n v="115"/>
    <n v="70"/>
    <s v="packages/language-service/test/completions_spec.ts"/>
    <s v="fix(language-service): Proper completions for properties and events (#34445)"/>
    <x v="67"/>
    <x v="47"/>
  </r>
  <r>
    <x v="39"/>
    <x v="7"/>
    <s v="karakara@google.com"/>
    <n v="0"/>
    <n v="1"/>
    <s v="packages/language-service/test/project/app/main.ts"/>
    <s v="fix(language-service): Proper completions for properties and events (#34445)"/>
    <x v="77"/>
    <x v="73"/>
  </r>
  <r>
    <x v="39"/>
    <x v="7"/>
    <s v="karakara@google.com"/>
    <n v="0"/>
    <n v="12"/>
    <s v="packages/language-service/test/project/app/parsing-cases.ts"/>
    <s v="fix(language-service): Proper completions for properties and events (#34445)"/>
    <x v="106"/>
    <x v="73"/>
  </r>
  <r>
    <x v="39"/>
    <x v="7"/>
    <s v="karakara@google.com"/>
    <n v="0"/>
    <n v="3"/>
    <s v="packages/language-service/test/project/app/test.ng"/>
    <s v="fix(language-service): Proper completions for properties and events (#34445)"/>
    <x v="135"/>
    <x v="73"/>
  </r>
  <r>
    <x v="39"/>
    <x v="7"/>
    <s v="karakara@google.com"/>
    <n v="1"/>
    <n v="1"/>
    <s v="packages/language-service/test/typescript_host_spec.ts"/>
    <s v="fix(language-service): Proper completions for properties and events (#34445)"/>
    <x v="107"/>
    <x v="47"/>
  </r>
  <r>
    <x v="40"/>
    <x v="7"/>
    <s v="karakara@google.com"/>
    <n v="6"/>
    <n v="2"/>
    <s v="packages/core/src/render3/bindings.ts"/>
    <s v="fix(ivy): improve ExpressionChangedAfterChecked error (#34381)"/>
    <x v="136"/>
    <x v="6"/>
  </r>
  <r>
    <x v="40"/>
    <x v="7"/>
    <s v="karakara@google.com"/>
    <n v="77"/>
    <n v="14"/>
    <s v="packages/core/src/render3/errors.ts"/>
    <s v="fix(ivy): improve ExpressionChangedAfterChecked error (#34381)"/>
    <x v="137"/>
    <x v="6"/>
  </r>
  <r>
    <x v="40"/>
    <x v="7"/>
    <s v="karakara@google.com"/>
    <n v="8"/>
    <n v="3"/>
    <s v="packages/core/src/render3/instructions/styling.ts"/>
    <s v="fix(ivy): improve ExpressionChangedAfterChecked error (#34381)"/>
    <x v="138"/>
    <x v="50"/>
  </r>
  <r>
    <x v="40"/>
    <x v="7"/>
    <s v="karakara@google.com"/>
    <n v="166"/>
    <n v="1"/>
    <s v="packages/core/test/acceptance/change_detection_spec.ts"/>
    <s v="fix(ivy): improve ExpressionChangedAfterChecked error (#34381)"/>
    <x v="53"/>
    <x v="43"/>
  </r>
  <r>
    <x v="41"/>
    <x v="8"/>
    <s v="karakara@google.com"/>
    <n v="15"/>
    <n v="12"/>
    <s v="packages/compiler/src/render3/view/t2_binder.ts"/>
    <s v="fix(ivy): correctly associate output bound events with directives (#31938)"/>
    <x v="139"/>
    <x v="66"/>
  </r>
  <r>
    <x v="41"/>
    <x v="8"/>
    <s v="karakara@google.com"/>
    <n v="80"/>
    <n v="0"/>
    <s v="packages/compiler/test/render3/view/binding_spec.ts"/>
    <s v="fix(ivy): correctly associate output bound events with directives (#31938)"/>
    <x v="140"/>
    <x v="81"/>
  </r>
  <r>
    <x v="42"/>
    <x v="8"/>
    <s v="karakara@google.com"/>
    <n v="22"/>
    <n v="10"/>
    <s v=".circleci/config.yml"/>
    <s v="ci(docs-infra): fix failure in `aio_monitoring_stable` due to yarn version mismatch (#34451)"/>
    <x v="141"/>
    <x v="82"/>
  </r>
  <r>
    <x v="42"/>
    <x v="8"/>
    <s v="karakara@google.com"/>
    <n v="0"/>
    <n v="1"/>
    <s v=".circleci/env.sh"/>
    <s v="ci(docs-infra): fix failure in `aio_monitoring_stable` due to yarn version mismatch (#34451)"/>
    <x v="142"/>
    <x v="82"/>
  </r>
  <r>
    <x v="43"/>
    <x v="8"/>
    <s v="karakara@google.com"/>
    <n v="5"/>
    <n v="4"/>
    <s v="packages/compiler-cli/ngcc/src/analysis/decoration_analyzer.ts"/>
    <s v="fix(ivy): validate the NgModule declarations field (#34404)"/>
    <x v="57"/>
    <x v="51"/>
  </r>
  <r>
    <x v="43"/>
    <x v="8"/>
    <s v="karakara@google.com"/>
    <n v="9"/>
    <n v="1"/>
    <s v="packages/compiler-cli/src/ngtsc/annotations/src/component.ts"/>
    <s v="fix(ivy): validate the NgModule declarations field (#34404)"/>
    <x v="108"/>
    <x v="53"/>
  </r>
  <r>
    <x v="43"/>
    <x v="8"/>
    <s v="karakara@google.com"/>
    <n v="18"/>
    <n v="4"/>
    <s v="packages/compiler-cli/src/ngtsc/annotations/src/directive.ts"/>
    <s v="fix(ivy): validate the NgModule declarations field (#34404)"/>
    <x v="59"/>
    <x v="53"/>
  </r>
  <r>
    <x v="43"/>
    <x v="8"/>
    <s v="karakara@google.com"/>
    <n v="62"/>
    <n v="9"/>
    <s v="packages/compiler-cli/src/ngtsc/annotations/src/ng_module.ts"/>
    <s v="fix(ivy): validate the NgModule declarations field (#34404)"/>
    <x v="109"/>
    <x v="53"/>
  </r>
  <r>
    <x v="43"/>
    <x v="8"/>
    <s v="karakara@google.com"/>
    <n v="17"/>
    <n v="4"/>
    <s v="packages/compiler-cli/src/ngtsc/annotations/src/pipe.ts"/>
    <s v="fix(ivy): validate the NgModule declarations field (#34404)"/>
    <x v="119"/>
    <x v="53"/>
  </r>
  <r>
    <x v="43"/>
    <x v="8"/>
    <s v="karakara@google.com"/>
    <n v="61"/>
    <n v="2"/>
    <s v="packages/compiler-cli/src/ngtsc/annotations/src/util.ts"/>
    <s v="fix(ivy): validate the NgModule declarations field (#34404)"/>
    <x v="120"/>
    <x v="53"/>
  </r>
  <r>
    <x v="43"/>
    <x v="8"/>
    <s v="karakara@google.com"/>
    <n v="1"/>
    <n v="1"/>
    <s v="packages/compiler-cli/src/ngtsc/annotations/test/directive_spec.ts"/>
    <s v="fix(ivy): validate the NgModule declarations field (#34404)"/>
    <x v="143"/>
    <x v="83"/>
  </r>
  <r>
    <x v="43"/>
    <x v="8"/>
    <s v="karakara@google.com"/>
    <n v="5"/>
    <n v="0"/>
    <s v="packages/compiler-cli/src/ngtsc/diagnostics/src/code.ts"/>
    <s v="fix(ivy): validate the NgModule declarations field (#34404)"/>
    <x v="144"/>
    <x v="84"/>
  </r>
  <r>
    <x v="43"/>
    <x v="8"/>
    <s v="karakara@google.com"/>
    <n v="20"/>
    <n v="0"/>
    <s v="packages/compiler-cli/src/ngtsc/imports/src/references.ts"/>
    <s v="fix(ivy): validate the NgModule declarations field (#34404)"/>
    <x v="145"/>
    <x v="85"/>
  </r>
  <r>
    <x v="43"/>
    <x v="8"/>
    <s v="karakara@google.com"/>
    <n v="10"/>
    <n v="0"/>
    <s v="packages/compiler-cli/src/ngtsc/metadata/src/api.ts"/>
    <s v="fix(ivy): validate the NgModule declarations field (#34404)"/>
    <x v="126"/>
    <x v="86"/>
  </r>
  <r>
    <x v="43"/>
    <x v="8"/>
    <s v="karakara@google.com"/>
    <n v="1"/>
    <n v="0"/>
    <s v="packages/compiler-cli/src/ngtsc/metadata/src/dts.ts"/>
    <s v="fix(ivy): validate the NgModule declarations field (#34404)"/>
    <x v="146"/>
    <x v="86"/>
  </r>
  <r>
    <x v="43"/>
    <x v="8"/>
    <s v="karakara@google.com"/>
    <n v="6"/>
    <n v="3"/>
    <s v="packages/compiler-cli/src/ngtsc/program.ts"/>
    <s v="fix(ivy): validate the NgModule declarations field (#34404)"/>
    <x v="147"/>
    <x v="87"/>
  </r>
  <r>
    <x v="43"/>
    <x v="8"/>
    <s v="karakara@google.com"/>
    <n v="1"/>
    <n v="1"/>
    <s v="packages/compiler-cli/src/ngtsc/scope/index.ts"/>
    <s v="fix(ivy): validate the NgModule declarations field (#34404)"/>
    <x v="19"/>
    <x v="88"/>
  </r>
  <r>
    <x v="43"/>
    <x v="8"/>
    <s v="karakara@google.com"/>
    <n v="73"/>
    <n v="6"/>
    <s v="packages/compiler-cli/src/ngtsc/scope/src/local.ts"/>
    <s v="fix(ivy): validate the NgModule declarations field (#34404)"/>
    <x v="111"/>
    <x v="74"/>
  </r>
  <r>
    <x v="43"/>
    <x v="8"/>
    <s v="karakara@google.com"/>
    <n v="14"/>
    <n v="0"/>
    <s v="packages/compiler-cli/src/ngtsc/scope/test/local_spec.ts"/>
    <s v="fix(ivy): validate the NgModule declarations field (#34404)"/>
    <x v="112"/>
    <x v="75"/>
  </r>
  <r>
    <x v="43"/>
    <x v="8"/>
    <s v="karakara@google.com"/>
    <n v="137"/>
    <n v="2"/>
    <s v="packages/compiler-cli/test/ngtsc/scope_spec.ts"/>
    <s v="fix(ivy): validate the NgModule declarations field (#34404)"/>
    <x v="113"/>
    <x v="42"/>
  </r>
  <r>
    <x v="44"/>
    <x v="9"/>
    <s v="karakara@google.com"/>
    <n v="3"/>
    <n v="3"/>
    <s v="packages/language-service/src/completions.ts"/>
    <s v="fix(language-service): HTML path should include last node before cursor (#34440)"/>
    <x v="103"/>
    <x v="46"/>
  </r>
  <r>
    <x v="44"/>
    <x v="9"/>
    <s v="karakara@google.com"/>
    <n v="3"/>
    <n v="2"/>
    <s v="packages/language-service/src/expression_diagnostics.ts"/>
    <s v="fix(language-service): HTML path should include last node before cursor (#34440)"/>
    <x v="148"/>
    <x v="46"/>
  </r>
  <r>
    <x v="44"/>
    <x v="9"/>
    <s v="karakara@google.com"/>
    <n v="3"/>
    <n v="3"/>
    <s v="packages/language-service/src/locate_symbol.ts"/>
    <s v="fix(language-service): HTML path should include last node before cursor (#34440)"/>
    <x v="45"/>
    <x v="46"/>
  </r>
  <r>
    <x v="44"/>
    <x v="9"/>
    <s v="karakara@google.com"/>
    <n v="25"/>
    <n v="1"/>
    <s v="packages/language-service/src/utils.ts"/>
    <s v="fix(language-service): HTML path should include last node before cursor (#34440)"/>
    <x v="78"/>
    <x v="46"/>
  </r>
  <r>
    <x v="44"/>
    <x v="9"/>
    <s v="karakara@google.com"/>
    <n v="49"/>
    <n v="1"/>
    <s v="packages/language-service/test/utils_spec.ts"/>
    <s v="fix(language-service): HTML path should include last node before cursor (#34440)"/>
    <x v="149"/>
    <x v="47"/>
  </r>
  <r>
    <x v="45"/>
    <x v="9"/>
    <s v="karakara@google.com"/>
    <n v="2"/>
    <n v="34"/>
    <s v="packages/language-service/src/completions.ts"/>
    <s v="fix(language-service): Remove completions for let and of in ngFor (#34434)"/>
    <x v="103"/>
    <x v="46"/>
  </r>
  <r>
    <x v="45"/>
    <x v="9"/>
    <s v="karakara@google.com"/>
    <n v="2"/>
    <n v="3"/>
    <s v="packages/language-service/src/utils.ts"/>
    <s v="fix(language-service): Remove completions for let and of in ngFor (#34434)"/>
    <x v="78"/>
    <x v="46"/>
  </r>
  <r>
    <x v="45"/>
    <x v="9"/>
    <s v="karakara@google.com"/>
    <n v="0"/>
    <n v="18"/>
    <s v="packages/language-service/test/completions_spec.ts"/>
    <s v="fix(language-service): Remove completions for let and of in ngFor (#34434)"/>
    <x v="67"/>
    <x v="47"/>
  </r>
  <r>
    <x v="45"/>
    <x v="9"/>
    <s v="karakara@google.com"/>
    <n v="0"/>
    <n v="1"/>
    <s v="packages/language-service/test/project/app/main.ts"/>
    <s v="fix(language-service): Remove completions for let and of in ngFor (#34434)"/>
    <x v="77"/>
    <x v="73"/>
  </r>
  <r>
    <x v="45"/>
    <x v="9"/>
    <s v="karakara@google.com"/>
    <n v="1"/>
    <n v="7"/>
    <s v="packages/language-service/test/project/app/parsing-cases.ts"/>
    <s v="fix(language-service): Remove completions for let and of in ngFor (#34434)"/>
    <x v="106"/>
    <x v="73"/>
  </r>
  <r>
    <x v="45"/>
    <x v="9"/>
    <s v="karakara@google.com"/>
    <n v="1"/>
    <n v="1"/>
    <s v="packages/language-service/test/typescript_host_spec.ts"/>
    <s v="fix(language-service): Remove completions for let and of in ngFor (#34434)"/>
    <x v="107"/>
    <x v="47"/>
  </r>
  <r>
    <x v="46"/>
    <x v="9"/>
    <s v="karakara@google.com"/>
    <n v="2"/>
    <n v="2"/>
    <s v="packages/core/src/di/r3_injector.ts"/>
    <s v="fix(ivy): reorder provider type checks to align with VE (#34433)"/>
    <x v="150"/>
    <x v="89"/>
  </r>
  <r>
    <x v="46"/>
    <x v="9"/>
    <s v="karakara@google.com"/>
    <n v="32"/>
    <n v="0"/>
    <s v="packages/core/test/acceptance/di_spec.ts"/>
    <s v="fix(ivy): reorder provider type checks to align with VE (#34433)"/>
    <x v="36"/>
    <x v="43"/>
  </r>
  <r>
    <x v="47"/>
    <x v="9"/>
    <s v="karakara@google.com"/>
    <n v="10"/>
    <n v="3"/>
    <s v="packages/animations/browser/src/render/transition_animation_engine.ts"/>
    <s v="fix(animations): leaking detached nodes when parent has a leave transition (#34409)"/>
    <x v="151"/>
    <x v="90"/>
  </r>
  <r>
    <x v="47"/>
    <x v="9"/>
    <s v="karakara@google.com"/>
    <n v="34"/>
    <n v="0"/>
    <s v="packages/animations/browser/test/render/transition_animation_engine_spec.ts"/>
    <s v="fix(animations): leaking detached nodes when parent has a leave transition (#34409)"/>
    <x v="152"/>
    <x v="91"/>
  </r>
  <r>
    <x v="48"/>
    <x v="9"/>
    <s v="karakara@google.com"/>
    <n v="4"/>
    <n v="1"/>
    <s v="packages/common/src/directives/styling_differ.ts"/>
    <s v="fix(common): ngStyle should ignore undefined values (#34422)"/>
    <x v="5"/>
    <x v="3"/>
  </r>
  <r>
    <x v="48"/>
    <x v="9"/>
    <s v="karakara@google.com"/>
    <n v="23"/>
    <n v="0"/>
    <s v="packages/common/test/directives/ng_style_spec.ts"/>
    <s v="fix(common): ngStyle should ignore undefined values (#34422)"/>
    <x v="7"/>
    <x v="4"/>
  </r>
  <r>
    <x v="49"/>
    <x v="9"/>
    <s v="karakara@google.com"/>
    <n v="1"/>
    <n v="1"/>
    <s v="tools/rebase-pr.js"/>
    <s v="ci: fix remote name in rebase instructions (#34432)"/>
    <x v="153"/>
    <x v="34"/>
  </r>
  <r>
    <x v="50"/>
    <x v="9"/>
    <s v="karakara@google.com"/>
    <n v="1"/>
    <n v="1"/>
    <s v=".circleci/config.yml"/>
    <s v="ci: fix saucelabs_view_engine master-only failing (#34429)"/>
    <x v="141"/>
    <x v="82"/>
  </r>
  <r>
    <x v="51"/>
    <x v="9"/>
    <s v="karakara@google.com"/>
    <n v="1"/>
    <n v="1"/>
    <s v="packages/compiler/src/expression_parser/parser.ts"/>
    <s v="fix(ivy): record correct absolute source span for ngForOf expressions (#31813)"/>
    <x v="154"/>
    <x v="92"/>
  </r>
  <r>
    <x v="51"/>
    <x v="9"/>
    <s v="karakara@google.com"/>
    <n v="8"/>
    <n v="3"/>
    <s v="packages/compiler/src/render3/r3_template_transform.ts"/>
    <s v="fix(ivy): record correct absolute source span for ngForOf expressions (#31813)"/>
    <x v="155"/>
    <x v="79"/>
  </r>
  <r>
    <x v="51"/>
    <x v="9"/>
    <s v="karakara@google.com"/>
    <n v="24"/>
    <n v="6"/>
    <s v="packages/compiler/src/template_parser/binding_parser.ts"/>
    <s v="fix(ivy): record correct absolute source span for ngForOf expressions (#31813)"/>
    <x v="156"/>
    <x v="93"/>
  </r>
  <r>
    <x v="51"/>
    <x v="9"/>
    <s v="karakara@google.com"/>
    <n v="14"/>
    <n v="0"/>
    <s v="packages/compiler/test/render3/r3_ast_absolute_span_spec.ts"/>
    <s v="fix(ivy): record correct absolute source span for ngForOf expressions (#31813)"/>
    <x v="157"/>
    <x v="94"/>
  </r>
  <r>
    <x v="52"/>
    <x v="9"/>
    <s v="karakara@google.com"/>
    <n v="69"/>
    <n v="68"/>
    <s v="packages/compiler-cli/ngcc/test/packages/entry_point_bundle_spec.ts"/>
    <s v="test(ngcc): cleanup entry-point bundle testcases (#34415)"/>
    <x v="158"/>
    <x v="95"/>
  </r>
  <r>
    <x v="53"/>
    <x v="9"/>
    <s v="karakara@google.com"/>
    <n v="4"/>
    <n v="0"/>
    <s v=".circleci/config.yml"/>
    <s v="ci: use local, vendored yarn in Windows CI jobs (#34384)"/>
    <x v="141"/>
    <x v="82"/>
  </r>
  <r>
    <x v="53"/>
    <x v="9"/>
    <s v="karakara@google.com"/>
    <n v="14"/>
    <n v="0"/>
    <s v=".circleci/windows-yarn-setup.ps1"/>
    <s v="ci: use local, vendored yarn in Windows CI jobs (#34384)"/>
    <x v="159"/>
    <x v="82"/>
  </r>
  <r>
    <x v="53"/>
    <x v="9"/>
    <s v="karakara@google.com"/>
    <n v="15"/>
    <n v="0"/>
    <s v=".circleci/windows-yarn.ps1.template"/>
    <s v="ci: use local, vendored yarn in Windows CI jobs (#34384)"/>
    <x v="160"/>
    <x v="82"/>
  </r>
  <r>
    <x v="54"/>
    <x v="9"/>
    <s v="karakara@google.com"/>
    <n v="4"/>
    <n v="4"/>
    <s v=".circleci/config.yml"/>
    <s v="ci: avoid hard-coding path to local yarn executable (#34384)"/>
    <x v="141"/>
    <x v="82"/>
  </r>
  <r>
    <x v="54"/>
    <x v="9"/>
    <s v="karakara@google.com"/>
    <n v="1"/>
    <n v="0"/>
    <s v=".circleci/env.sh"/>
    <s v="ci: avoid hard-coding path to local yarn executable (#34384)"/>
    <x v="142"/>
    <x v="82"/>
  </r>
  <r>
    <x v="54"/>
    <x v="9"/>
    <s v="karakara@google.com"/>
    <n v="36"/>
    <n v="0"/>
    <s v=".circleci/get-vendored-yarn-path.js"/>
    <s v="ci: avoid hard-coding path to local yarn executable (#34384)"/>
    <x v="161"/>
    <x v="82"/>
  </r>
  <r>
    <x v="55"/>
    <x v="10"/>
    <s v="karakara@google.com"/>
    <n v="19"/>
    <n v="2"/>
    <s v="packages/core/src/di/interface/defs.ts"/>
    <s v="fix(ivy): incorrect injectable name logged in warning message on IE (#34305)"/>
    <x v="162"/>
    <x v="96"/>
  </r>
  <r>
    <x v="55"/>
    <x v="10"/>
    <s v="karakara@google.com"/>
    <n v="3"/>
    <n v="0"/>
    <s v="packages/core/test/bundling/injection/bundle.golden_symbols.json"/>
    <s v="fix(ivy): incorrect injectable name logged in warning message on IE (#34305)"/>
    <x v="163"/>
    <x v="97"/>
  </r>
  <r>
    <x v="56"/>
    <x v="10"/>
    <s v="karakara@google.com"/>
    <n v="12"/>
    <n v="1"/>
    <s v="packages/core/src/di/interface/defs.ts"/>
    <s v="fix(ivy): inheriting injectable definition from undecorated class not working on IE10 in JIT mode (#34305)"/>
    <x v="162"/>
    <x v="96"/>
  </r>
  <r>
    <x v="56"/>
    <x v="10"/>
    <s v="karakara@google.com"/>
    <n v="11"/>
    <n v="1"/>
    <s v="packages/core/src/di/jit/injectable.ts"/>
    <s v="fix(ivy): inheriting injectable definition from undecorated class not working on IE10 in JIT mode (#34305)"/>
    <x v="118"/>
    <x v="98"/>
  </r>
  <r>
    <x v="56"/>
    <x v="10"/>
    <s v="karakara@google.com"/>
    <n v="3"/>
    <n v="0"/>
    <s v="packages/core/test/bundling/injection/bundle.golden_symbols.json"/>
    <s v="fix(ivy): inheriting injectable definition from undecorated class not working on IE10 in JIT mode (#34305)"/>
    <x v="163"/>
    <x v="97"/>
  </r>
  <r>
    <x v="57"/>
    <x v="10"/>
    <s v="karakara@google.com"/>
    <n v="8"/>
    <n v="10"/>
    <s v="packages/core/src/render3/jit/directive.ts"/>
    <s v="fix(ivy): inheritance in JIT mode not working correctly on IE10 (#34305)"/>
    <x v="59"/>
    <x v="99"/>
  </r>
  <r>
    <x v="58"/>
    <x v="10"/>
    <s v="karakara@google.com"/>
    <n v="8"/>
    <n v="4"/>
    <s v="packages/core/src/di/jit/util.ts"/>
    <s v="fix(ivy): avoid using __proto__ when reading metadata in JIT mode (#34305)"/>
    <x v="120"/>
    <x v="98"/>
  </r>
  <r>
    <x v="59"/>
    <x v="10"/>
    <s v="karakara@google.com"/>
    <n v="4"/>
    <n v="1"/>
    <s v="packages/core/src/render3/instructions/element.ts"/>
    <s v="fix(ivy): unknown property and element checks not working correctly in IE (#34305)"/>
    <x v="75"/>
    <x v="50"/>
  </r>
  <r>
    <x v="59"/>
    <x v="10"/>
    <s v="karakara@google.com"/>
    <n v="8"/>
    <n v="2"/>
    <s v="packages/core/src/render3/instructions/shared.ts"/>
    <s v="fix(ivy): unknown property and element checks not working correctly in IE (#34305)"/>
    <x v="52"/>
    <x v="50"/>
  </r>
  <r>
    <x v="60"/>
    <x v="10"/>
    <s v="karakara@google.com"/>
    <n v="6"/>
    <n v="2"/>
    <s v="packages/core/src/debug/debug_node.ts"/>
    <s v="fix(ivy): inconsistent attribute casing in DebugNode.attributes on IE (#34305)"/>
    <x v="48"/>
    <x v="48"/>
  </r>
  <r>
    <x v="61"/>
    <x v="10"/>
    <s v="karakara@google.com"/>
    <n v="19"/>
    <n v="13"/>
    <s v="packages/core/src/sanitization/inert_body.ts"/>
    <s v="fix(ivy): i18n instructions thrown off by sanitizer in IE11 (#34305)"/>
    <x v="164"/>
    <x v="100"/>
  </r>
  <r>
    <x v="62"/>
    <x v="11"/>
    <s v="karakara@google.com"/>
    <n v="3"/>
    <n v="1"/>
    <s v="packages/compiler-cli/src/ngtsc/scope/src/dependency.ts"/>
    <s v="perf(ivy): cache export scopes extracted from declaration files (#34332)"/>
    <x v="165"/>
    <x v="74"/>
  </r>
  <r>
    <x v="63"/>
    <x v="11"/>
    <s v="karakara@google.com"/>
    <n v="1"/>
    <n v="1"/>
    <s v="packages/core/schematics/test/dynamic_queries_migration_spec.ts"/>
    <s v="test(core): fix schematics calls to run synchronously (#34364)"/>
    <x v="166"/>
    <x v="101"/>
  </r>
  <r>
    <x v="63"/>
    <x v="11"/>
    <s v="karakara@google.com"/>
    <n v="67"/>
    <n v="67"/>
    <s v="packages/core/schematics/test/missing_injectable_migration_spec.ts"/>
    <s v="test(core): fix schematics calls to run synchronously (#34364)"/>
    <x v="167"/>
    <x v="101"/>
  </r>
  <r>
    <x v="63"/>
    <x v="11"/>
    <s v="karakara@google.com"/>
    <n v="26"/>
    <n v="26"/>
    <s v="packages/core/schematics/test/module_with_providers_migration_spec.ts"/>
    <s v="test(core): fix schematics calls to run synchronously (#34364)"/>
    <x v="168"/>
    <x v="101"/>
  </r>
  <r>
    <x v="63"/>
    <x v="11"/>
    <s v="karakara@google.com"/>
    <n v="1"/>
    <n v="1"/>
    <s v="packages/core/schematics/test/move_document_migration_spec.ts"/>
    <s v="test(core): fix schematics calls to run synchronously (#34364)"/>
    <x v="169"/>
    <x v="101"/>
  </r>
  <r>
    <x v="63"/>
    <x v="11"/>
    <s v="karakara@google.com"/>
    <n v="12"/>
    <n v="12"/>
    <s v="packages/core/schematics/test/static_queries_migration_template_spec.ts"/>
    <s v="test(core): fix schematics calls to run synchronously (#34364)"/>
    <x v="170"/>
    <x v="101"/>
  </r>
  <r>
    <x v="63"/>
    <x v="11"/>
    <s v="karakara@google.com"/>
    <n v="12"/>
    <n v="12"/>
    <s v="packages/core/schematics/test/static_queries_migration_usage_spec.ts"/>
    <s v="test(core): fix schematics calls to run synchronously (#34364)"/>
    <x v="171"/>
    <x v="101"/>
  </r>
  <r>
    <x v="63"/>
    <x v="11"/>
    <s v="karakara@google.com"/>
    <n v="105"/>
    <n v="106"/>
    <s v="packages/core/schematics/test/undecorated_classes_with_di_migration_spec.ts"/>
    <s v="test(core): fix schematics calls to run synchronously (#34364)"/>
    <x v="172"/>
    <x v="101"/>
  </r>
  <r>
    <x v="63"/>
    <x v="11"/>
    <s v="karakara@google.com"/>
    <n v="1"/>
    <n v="1"/>
    <s v="packages/core/schematics/utils/typescript/compiler_host.ts"/>
    <s v="test(core): fix schematics calls to run synchronously (#34364)"/>
    <x v="173"/>
    <x v="102"/>
  </r>
  <r>
    <x v="64"/>
    <x v="11"/>
    <s v="karakara@google.com"/>
    <n v="14"/>
    <n v="0"/>
    <s v="packages/compiler-cli/src/ngtsc/diagnostics/src/code.ts"/>
    <s v="fix(ivy): generate a better error for template var writes (#34339)"/>
    <x v="144"/>
    <x v="84"/>
  </r>
  <r>
    <x v="64"/>
    <x v="11"/>
    <s v="karakara@google.com"/>
    <n v="40"/>
    <n v="12"/>
    <s v="packages/compiler-cli/src/ngtsc/typecheck/src/diagnostics.ts"/>
    <s v="fix(ivy): generate a better error for template var writes (#34339)"/>
    <x v="114"/>
    <x v="76"/>
  </r>
  <r>
    <x v="64"/>
    <x v="11"/>
    <s v="karakara@google.com"/>
    <n v="25"/>
    <n v="1"/>
    <s v="packages/compiler-cli/src/ngtsc/typecheck/src/oob.ts"/>
    <s v="fix(ivy): generate a better error for template var writes (#34339)"/>
    <x v="174"/>
    <x v="76"/>
  </r>
  <r>
    <x v="64"/>
    <x v="11"/>
    <s v="karakara@google.com"/>
    <n v="44"/>
    <n v="0"/>
    <s v="packages/compiler-cli/src/ngtsc/typecheck/src/template_semantics.ts"/>
    <s v="fix(ivy): generate a better error for template var writes (#34339)"/>
    <x v="175"/>
    <x v="76"/>
  </r>
  <r>
    <x v="64"/>
    <x v="11"/>
    <s v="karakara@google.com"/>
    <n v="20"/>
    <n v="1"/>
    <s v="packages/compiler-cli/src/ngtsc/typecheck/src/type_check_block.ts"/>
    <s v="fix(ivy): generate a better error for template var writes (#34339)"/>
    <x v="116"/>
    <x v="76"/>
  </r>
  <r>
    <x v="64"/>
    <x v="11"/>
    <s v="karakara@google.com"/>
    <n v="1"/>
    <n v="0"/>
    <s v="packages/compiler-cli/src/ngtsc/typecheck/test/test_utils.ts"/>
    <s v="fix(ivy): generate a better error for template var writes (#34339)"/>
    <x v="176"/>
    <x v="77"/>
  </r>
  <r>
    <x v="64"/>
    <x v="11"/>
    <s v="karakara@google.com"/>
    <n v="6"/>
    <n v="0"/>
    <s v="packages/compiler-cli/src/ngtsc/typecheck/test/type_check_block_spec.ts"/>
    <s v="fix(ivy): generate a better error for template var writes (#34339)"/>
    <x v="177"/>
    <x v="77"/>
  </r>
  <r>
    <x v="64"/>
    <x v="11"/>
    <s v="karakara@google.com"/>
    <n v="28"/>
    <n v="0"/>
    <s v="packages/compiler-cli/test/ngtsc/template_typecheck_spec.ts"/>
    <s v="fix(ivy): generate a better error for template var writes (#34339)"/>
    <x v="178"/>
    <x v="42"/>
  </r>
  <r>
    <x v="65"/>
    <x v="11"/>
    <s v="karakara@google.com"/>
    <n v="37"/>
    <n v="12"/>
    <s v="packages/compiler-cli/ngcc/src/rendering/umd_rendering_formatter.ts"/>
    <s v="fix(ngcc): render UMD imports even if no prior imports (#34353)"/>
    <x v="72"/>
    <x v="61"/>
  </r>
  <r>
    <x v="65"/>
    <x v="11"/>
    <s v="karakara@google.com"/>
    <n v="34"/>
    <n v="0"/>
    <s v="packages/compiler-cli/ngcc/test/rendering/umd_rendering_formatter_spec.ts"/>
    <s v="fix(ngcc): render UMD imports even if no prior imports (#34353)"/>
    <x v="73"/>
    <x v="62"/>
  </r>
  <r>
    <x v="66"/>
    <x v="12"/>
    <s v="karakara@google.com"/>
    <n v="2"/>
    <n v="1"/>
    <s v="packages/compiler-cli/ngcc/src/host/umd_host.ts"/>
    <s v="fix(ngcc): handle imports in dts files when processing UMD (#34356)"/>
    <x v="83"/>
    <x v="58"/>
  </r>
  <r>
    <x v="66"/>
    <x v="12"/>
    <s v="karakara@google.com"/>
    <n v="37"/>
    <n v="0"/>
    <s v="packages/compiler-cli/ngcc/test/host/umd_host_spec.ts"/>
    <s v="fix(ngcc): handle imports in dts files when processing UMD (#34356)"/>
    <x v="65"/>
    <x v="59"/>
  </r>
  <r>
    <x v="67"/>
    <x v="12"/>
    <s v="karakara@google.com"/>
    <n v="1"/>
    <n v="0"/>
    <s v="packages/localize/src/translate.ts"/>
    <s v="fix(ivy): i18n - remove `translate` function when clearing translations (#34346)"/>
    <x v="179"/>
    <x v="103"/>
  </r>
  <r>
    <x v="68"/>
    <x v="12"/>
    <s v="karakara@google.com"/>
    <n v="2"/>
    <n v="2"/>
    <s v="integration/bazel/WORKSPACE"/>
    <s v="build: update integration/bazel &amp; @angular/bazel schematics to rules_nodejs 0.42.1 (#34112)"/>
    <x v="14"/>
    <x v="10"/>
  </r>
  <r>
    <x v="68"/>
    <x v="12"/>
    <s v="karakara@google.com"/>
    <n v="5"/>
    <n v="5"/>
    <s v="integration/bazel/package.json"/>
    <s v="build: update integration/bazel &amp; @angular/bazel schematics to rules_nodejs 0.42.1 (#34112)"/>
    <x v="15"/>
    <x v="10"/>
  </r>
  <r>
    <x v="68"/>
    <x v="12"/>
    <s v="karakara@google.com"/>
    <n v="23"/>
    <n v="23"/>
    <s v="integration/bazel/yarn.lock"/>
    <s v="build: update integration/bazel &amp; @angular/bazel schematics to rules_nodejs 0.42.1 (#34112)"/>
    <x v="16"/>
    <x v="10"/>
  </r>
  <r>
    <x v="68"/>
    <x v="12"/>
    <s v="karakara@google.com"/>
    <n v="2"/>
    <n v="2"/>
    <s v="packages/bazel/src/builders/files/WORKSPACE.template"/>
    <s v="build: update integration/bazel &amp; @angular/bazel schematics to rules_nodejs 0.42.1 (#34112)"/>
    <x v="18"/>
    <x v="13"/>
  </r>
  <r>
    <x v="68"/>
    <x v="12"/>
    <s v="karakara@google.com"/>
    <n v="5"/>
    <n v="5"/>
    <s v="packages/bazel/src/schematics/ng-add/index.ts"/>
    <s v="build: update integration/bazel &amp; @angular/bazel schematics to rules_nodejs 0.42.1 (#34112)"/>
    <x v="19"/>
    <x v="15"/>
  </r>
  <r>
    <x v="69"/>
    <x v="12"/>
    <s v="akushnir@google.com"/>
    <n v="7"/>
    <n v="6"/>
    <s v="packages/bazel/src/ngc-wrapped/index.ts"/>
    <s v="fix(bazel): improve performance of tsHost.writeFile() (#34331)"/>
    <x v="19"/>
    <x v="104"/>
  </r>
  <r>
    <x v="69"/>
    <x v="12"/>
    <s v="akushnir@google.com"/>
    <n v="2"/>
    <n v="1"/>
    <s v="packages/bazel/src/ngc-wrapped/tsconfig.json"/>
    <s v="fix(bazel): improve performance of tsHost.writeFile() (#34331)"/>
    <x v="180"/>
    <x v="104"/>
  </r>
  <r>
    <x v="70"/>
    <x v="12"/>
    <s v="akushnir@google.com"/>
    <n v="9"/>
    <n v="10"/>
    <s v="packages/core/test/render3/perf/class_binding/index.ts"/>
    <s v="test(ivy): `class_binding` benchmark fixes (#34242)"/>
    <x v="19"/>
    <x v="105"/>
  </r>
  <r>
    <x v="71"/>
    <x v="12"/>
    <s v="akushnir@google.com"/>
    <n v="2"/>
    <n v="2"/>
    <s v="aio/content/start/index.md"/>
    <s v="docs: fix headers in &quot;Getting Started&quot; code-snippets (#34321)"/>
    <x v="181"/>
    <x v="106"/>
  </r>
  <r>
    <x v="72"/>
    <x v="13"/>
    <s v="akushnir@google.com"/>
    <n v="5"/>
    <n v="1"/>
    <s v="packages/compiler-cli/src/metadata/collector.ts"/>
    <s v="fix(compiler-cli): allow declaration-only template type check members (#34296)"/>
    <x v="182"/>
    <x v="107"/>
  </r>
  <r>
    <x v="72"/>
    <x v="13"/>
    <s v="akushnir@google.com"/>
    <n v="24"/>
    <n v="1"/>
    <s v="packages/compiler-cli/test/metadata/collector_spec.ts"/>
    <s v="fix(compiler-cli): allow declaration-only template type check members (#34296)"/>
    <x v="183"/>
    <x v="108"/>
  </r>
  <r>
    <x v="73"/>
    <x v="13"/>
    <s v="akushnir@google.com"/>
    <n v="6"/>
    <n v="0"/>
    <s v="packages/compiler-cli/src/ngtsc/metadata/src/inheritance.ts"/>
    <s v="fix(ivy): inherit static coercion members from base classes (#34296)"/>
    <x v="184"/>
    <x v="86"/>
  </r>
  <r>
    <x v="73"/>
    <x v="13"/>
    <s v="akushnir@google.com"/>
    <n v="35"/>
    <n v="5"/>
    <s v="packages/compiler-cli/test/ngtsc/template_typecheck_spec.ts"/>
    <s v="fix(ivy): inherit static coercion members from base classes (#34296)"/>
    <x v="178"/>
    <x v="42"/>
  </r>
  <r>
    <x v="74"/>
    <x v="13"/>
    <s v="akushnir@google.com"/>
    <n v="1"/>
    <n v="1"/>
    <s v="packages/core/src/sanitization/sanitization.ts"/>
    <s v="fix(ivy): handle SafeStyles in [style.prop] correctly (#34286)"/>
    <x v="185"/>
    <x v="100"/>
  </r>
  <r>
    <x v="74"/>
    <x v="13"/>
    <s v="akushnir@google.com"/>
    <n v="59"/>
    <n v="0"/>
    <s v="packages/core/test/acceptance/styling_spec.ts"/>
    <s v="fix(ivy): handle SafeStyles in [style.prop] correctly (#34286)"/>
    <x v="74"/>
    <x v="43"/>
  </r>
  <r>
    <x v="75"/>
    <x v="13"/>
    <s v="akushnir@google.com"/>
    <n v="25"/>
    <n v="25"/>
    <s v="aio/src/styles/2-modules/_toc.scss"/>
    <s v="fix(docs-infra): fix styling of embedded Table-of-Contents (#34312)"/>
    <x v="186"/>
    <x v="109"/>
  </r>
  <r>
    <x v="76"/>
    <x v="13"/>
    <s v="akushnir@google.com"/>
    <n v="1"/>
    <n v="1"/>
    <s v="aio/content/guide/deployment.md"/>
    <s v="docs: fix broken links (#34311)"/>
    <x v="187"/>
    <x v="69"/>
  </r>
  <r>
    <x v="76"/>
    <x v="13"/>
    <s v="akushnir@google.com"/>
    <n v="2"/>
    <n v="2"/>
    <s v="aio/content/guide/npm-packages.md"/>
    <s v="docs: fix broken links (#34311)"/>
    <x v="188"/>
    <x v="69"/>
  </r>
  <r>
    <x v="77"/>
    <x v="14"/>
    <s v="akushnir@google.com"/>
    <n v="4"/>
    <n v="9"/>
    <s v="packages/compiler-cli/ngcc/src/migrations/utils.ts"/>
    <s v="fix(ngcc): fix undecorated child migration when `exportAs` is present (#34014)"/>
    <x v="78"/>
    <x v="110"/>
  </r>
  <r>
    <x v="77"/>
    <x v="14"/>
    <s v="akushnir@google.com"/>
    <n v="4"/>
    <n v="2"/>
    <s v="packages/compiler-cli/ngcc/test/integration/ngcc_spec.ts"/>
    <s v="fix(ngcc): fix undecorated child migration when `exportAs` is present (#34014)"/>
    <x v="9"/>
    <x v="5"/>
  </r>
  <r>
    <x v="78"/>
    <x v="14"/>
    <s v="akushnir@google.com"/>
    <n v="5"/>
    <n v="2"/>
    <s v="packages/compiler-cli/ngcc/src/main.ts"/>
    <s v="fix(ngcc): log Angular error codes correctly (#34014)"/>
    <x v="77"/>
    <x v="63"/>
  </r>
  <r>
    <x v="78"/>
    <x v="14"/>
    <s v="akushnir@google.com"/>
    <n v="19"/>
    <n v="12"/>
    <s v="packages/compiler-cli/ngcc/test/integration/ngcc_spec.ts"/>
    <s v="fix(ngcc): log Angular error codes correctly (#34014)"/>
    <x v="9"/>
    <x v="5"/>
  </r>
  <r>
    <x v="78"/>
    <x v="14"/>
    <s v="akushnir@google.com"/>
    <n v="9"/>
    <n v="2"/>
    <s v="packages/compiler-cli/src/ngtsc/diagnostics/src/util.ts"/>
    <s v="fix(ngcc): log Angular error codes correctly (#34014)"/>
    <x v="120"/>
    <x v="84"/>
  </r>
  <r>
    <x v="79"/>
    <x v="14"/>
    <s v="akushnir@google.com"/>
    <n v="1"/>
    <n v="1"/>
    <s v="packages/compiler-cli/ngcc/src/analysis/decoration_analyzer.ts"/>
    <s v="fix(ngcc): report diagnostics from migrations (#34014)"/>
    <x v="57"/>
    <x v="51"/>
  </r>
  <r>
    <x v="79"/>
    <x v="14"/>
    <s v="akushnir@google.com"/>
    <n v="48"/>
    <n v="1"/>
    <s v="packages/compiler-cli/ngcc/src/analysis/migration_host.ts"/>
    <s v="fix(ngcc): report diagnostics from migrations (#34014)"/>
    <x v="189"/>
    <x v="51"/>
  </r>
  <r>
    <x v="79"/>
    <x v="14"/>
    <s v="akushnir@google.com"/>
    <n v="57"/>
    <n v="13"/>
    <s v="packages/compiler-cli/ngcc/test/analysis/migration_host_spec.ts"/>
    <s v="fix(ngcc): report diagnostics from migrations (#34014)"/>
    <x v="190"/>
    <x v="52"/>
  </r>
  <r>
    <x v="80"/>
    <x v="14"/>
    <s v="akushnir@google.com"/>
    <n v="1"/>
    <n v="10"/>
    <s v="packages/compiler-cli/src/main.ts"/>
    <s v="fix(compiler): switch to modern diagnostic formatting (#34234)"/>
    <x v="77"/>
    <x v="111"/>
  </r>
  <r>
    <x v="80"/>
    <x v="14"/>
    <s v="akushnir@google.com"/>
    <n v="5"/>
    <n v="1"/>
    <s v="packages/compiler-cli/src/perform_compile.ts"/>
    <s v="fix(compiler): switch to modern diagnostic formatting (#34234)"/>
    <x v="191"/>
    <x v="111"/>
  </r>
  <r>
    <x v="80"/>
    <x v="14"/>
    <s v="akushnir@google.com"/>
    <n v="18"/>
    <n v="12"/>
    <s v="packages/compiler-cli/test/ngc_spec.ts"/>
    <s v="fix(compiler): switch to modern diagnostic formatting (#34234)"/>
    <x v="192"/>
    <x v="112"/>
  </r>
  <r>
    <x v="80"/>
    <x v="14"/>
    <s v="akushnir@google.com"/>
    <n v="6"/>
    <n v="0"/>
    <s v="packages/compiler-cli/test/test_support.ts"/>
    <s v="fix(compiler): switch to modern diagnostic formatting (#34234)"/>
    <x v="193"/>
    <x v="112"/>
  </r>
  <r>
    <x v="80"/>
    <x v="14"/>
    <s v="akushnir@google.com"/>
    <n v="5"/>
    <n v="5"/>
    <s v="packages/compiler-cli/test/transformers/program_spec.ts"/>
    <s v="fix(compiler): switch to modern diagnostic formatting (#34234)"/>
    <x v="194"/>
    <x v="113"/>
  </r>
  <r>
    <x v="81"/>
    <x v="14"/>
    <s v="akushnir@google.com"/>
    <n v="1"/>
    <n v="0"/>
    <s v="packages/compiler/src/compiler_facade_interface.ts"/>
    <s v="fix(ivy): throw a better error when DI can't inject a ctor param (#33739)"/>
    <x v="195"/>
    <x v="78"/>
  </r>
  <r>
    <x v="81"/>
    <x v="14"/>
    <s v="akushnir@google.com"/>
    <n v="10"/>
    <n v="2"/>
    <s v="packages/compiler/src/render3/r3_factory.ts"/>
    <s v="fix(ivy): throw a better error when DI can't inject a ctor param (#33739)"/>
    <x v="123"/>
    <x v="79"/>
  </r>
  <r>
    <x v="81"/>
    <x v="14"/>
    <s v="akushnir@google.com"/>
    <n v="1"/>
    <n v="0"/>
    <s v="packages/compiler/src/render3/r3_identifiers.ts"/>
    <s v="fix(ivy): throw a better error when DI can't inject a ctor param (#33739)"/>
    <x v="196"/>
    <x v="79"/>
  </r>
  <r>
    <x v="81"/>
    <x v="14"/>
    <s v="akushnir@google.com"/>
    <n v="1"/>
    <n v="0"/>
    <s v="packages/core/src/compiler/compiler_facade_interface.ts"/>
    <s v="fix(ivy): throw a better error when DI can't inject a ctor param (#33739)"/>
    <x v="195"/>
    <x v="114"/>
  </r>
  <r>
    <x v="81"/>
    <x v="14"/>
    <s v="akushnir@google.com"/>
    <n v="1"/>
    <n v="1"/>
    <s v="packages/core/src/di/index.ts"/>
    <s v="fix(ivy): throw a better error when DI can't inject a ctor param (#33739)"/>
    <x v="19"/>
    <x v="89"/>
  </r>
  <r>
    <x v="81"/>
    <x v="14"/>
    <s v="akushnir@google.com"/>
    <n v="24"/>
    <n v="0"/>
    <s v="packages/core/src/di/injector_compatibility.ts"/>
    <s v="fix(ivy): throw a better error when DI can't inject a ctor param (#33739)"/>
    <x v="197"/>
    <x v="89"/>
  </r>
  <r>
    <x v="81"/>
    <x v="14"/>
    <s v="akushnir@google.com"/>
    <n v="2"/>
    <n v="1"/>
    <s v="packages/core/src/di/jit/environment.ts"/>
    <s v="fix(ivy): throw a better error when DI can't inject a ctor param (#33739)"/>
    <x v="198"/>
    <x v="98"/>
  </r>
  <r>
    <x v="81"/>
    <x v="14"/>
    <s v="akushnir@google.com"/>
    <n v="5"/>
    <n v="5"/>
    <s v="packages/core/src/di/jit/util.ts"/>
    <s v="fix(ivy): throw a better error when DI can't inject a ctor param (#33739)"/>
    <x v="120"/>
    <x v="98"/>
  </r>
  <r>
    <x v="81"/>
    <x v="14"/>
    <s v="akushnir@google.com"/>
    <n v="2"/>
    <n v="1"/>
    <s v="packages/core/src/render3/jit/environment.ts"/>
    <s v="fix(ivy): throw a better error when DI can't inject a ctor param (#33739)"/>
    <x v="198"/>
    <x v="99"/>
  </r>
  <r>
    <x v="81"/>
    <x v="14"/>
    <s v="akushnir@google.com"/>
    <n v="48"/>
    <n v="0"/>
    <s v="packages/core/test/render3/ivy/jit_spec.ts"/>
    <s v="fix(ivy): throw a better error when DI can't inject a ctor param (#33739)"/>
    <x v="199"/>
    <x v="115"/>
  </r>
  <r>
    <x v="81"/>
    <x v="14"/>
    <s v="akushnir@google.com"/>
    <n v="2"/>
    <n v="0"/>
    <s v="tools/public_api_guard/core/core.d.ts"/>
    <s v="fix(ivy): throw a better error when DI can't inject a ctor param (#33739)"/>
    <x v="200"/>
    <x v="116"/>
  </r>
  <r>
    <x v="82"/>
    <x v="14"/>
    <s v="akushnir@google.com"/>
    <n v="1"/>
    <n v="1"/>
    <s v="aio/content/guide/reactive-forms.md"/>
    <s v="docs(forms): fix a punctuation error (#34278) PR Close #34278"/>
    <x v="201"/>
    <x v="69"/>
  </r>
  <r>
    <x v="83"/>
    <x v="15"/>
    <s v="akushnir@google.com"/>
    <n v="13"/>
    <n v="0"/>
    <s v="packages/core/test/test_bed_spec.ts"/>
    <s v="fix(ivy): align TestBed.overrideProvider with what happens with providers in TestBed providers array (#33769)"/>
    <x v="101"/>
    <x v="1"/>
  </r>
  <r>
    <x v="83"/>
    <x v="15"/>
    <s v="akushnir@google.com"/>
    <n v="13"/>
    <n v="8"/>
    <s v="packages/core/testing/src/r3_test_bed_compiler.ts"/>
    <s v="fix(ivy): align TestBed.overrideProvider with what happens with providers in TestBed providers array (#33769)"/>
    <x v="102"/>
    <x v="8"/>
  </r>
  <r>
    <x v="84"/>
    <x v="15"/>
    <s v="akushnir@google.com"/>
    <n v="37"/>
    <n v="1"/>
    <s v="packages/compiler/src/output/abstract_js_emitter.ts"/>
    <s v="fix(compiler): ensure localized strings are ES5 compatible for JIT mode (#34265)"/>
    <x v="202"/>
    <x v="7"/>
  </r>
  <r>
    <x v="84"/>
    <x v="15"/>
    <s v="akushnir@google.com"/>
    <n v="9"/>
    <n v="0"/>
    <s v="packages/compiler/test/output/js_emitter_spec.ts"/>
    <s v="fix(compiler): ensure localized strings are ES5 compatible for JIT mode (#34265)"/>
    <x v="203"/>
    <x v="117"/>
  </r>
  <r>
    <x v="84"/>
    <x v="15"/>
    <s v="akushnir@google.com"/>
    <n v="7"/>
    <n v="0"/>
    <s v="packages/compiler/test/output/ts_emitter_spec.ts"/>
    <s v="fix(compiler): ensure localized strings are ES5 compatible for JIT mode (#34265)"/>
    <x v="204"/>
    <x v="117"/>
  </r>
  <r>
    <x v="85"/>
    <x v="15"/>
    <s v="akushnir@google.com"/>
    <n v="2"/>
    <n v="1"/>
    <s v="packages/core/src/render3/instructions/shared.ts"/>
    <s v="fix(ivy): do not invoke change detection for destroyed views (#34241)"/>
    <x v="52"/>
    <x v="50"/>
  </r>
  <r>
    <x v="85"/>
    <x v="15"/>
    <s v="akushnir@google.com"/>
    <n v="54"/>
    <n v="1"/>
    <s v="packages/core/test/acceptance/lifecycle_spec.ts"/>
    <s v="fix(ivy): do not invoke change detection for destroyed views (#34241)"/>
    <x v="205"/>
    <x v="43"/>
  </r>
  <r>
    <x v="86"/>
    <x v="15"/>
    <s v="akushnir@google.com"/>
    <n v="29"/>
    <n v="1"/>
    <s v="packages/compiler-cli/src/ngtsc/translator/src/translator.ts"/>
    <s v="fix(ivy): properly parenthesize ternary expressions when emitted (#34221)"/>
    <x v="206"/>
    <x v="118"/>
  </r>
  <r>
    <x v="86"/>
    <x v="15"/>
    <s v="akushnir@google.com"/>
    <n v="5"/>
    <n v="0"/>
    <s v="packages/compiler-cli/src/ngtsc/typecheck/test/type_check_block_spec.ts"/>
    <s v="fix(ivy): properly parenthesize ternary expressions when emitted (#34221)"/>
    <x v="177"/>
    <x v="77"/>
  </r>
  <r>
    <x v="86"/>
    <x v="15"/>
    <s v="akushnir@google.com"/>
    <n v="25"/>
    <n v="0"/>
    <s v="packages/compiler-cli/test/compliance/r3_view_compiler_template_spec.ts"/>
    <s v="fix(ivy): properly parenthesize ternary expressions when emitted (#34221)"/>
    <x v="207"/>
    <x v="41"/>
  </r>
  <r>
    <x v="87"/>
    <x v="15"/>
    <s v="akushnir@google.com"/>
    <n v="8"/>
    <n v="1"/>
    <s v="packages/language-service/bundles/BUILD.bazel"/>
    <s v="fix(language-service): Simplify resolution logic in banner (#34262)"/>
    <x v="17"/>
    <x v="119"/>
  </r>
  <r>
    <x v="87"/>
    <x v="15"/>
    <s v="akushnir@google.com"/>
    <n v="28"/>
    <n v="0"/>
    <s v="packages/language-service/bundles/banner.js"/>
    <s v="fix(language-service): Simplify resolution logic in banner (#34262)"/>
    <x v="208"/>
    <x v="119"/>
  </r>
  <r>
    <x v="87"/>
    <x v="15"/>
    <s v="akushnir@google.com"/>
    <n v="0"/>
    <n v="23"/>
    <s v="packages/language-service/bundles/banner.js.txt"/>
    <s v="fix(language-service): Simplify resolution logic in banner (#34262)"/>
    <x v="209"/>
    <x v="119"/>
  </r>
  <r>
    <x v="87"/>
    <x v="15"/>
    <s v="akushnir@google.com"/>
    <n v="21"/>
    <n v="22"/>
    <s v="packages/language-service/src/typescript_host.ts"/>
    <s v="fix(language-service): Simplify resolution logic in banner (#34262)"/>
    <x v="66"/>
    <x v="46"/>
  </r>
  <r>
    <x v="88"/>
    <x v="16"/>
    <s v="akushnir@google.com"/>
    <n v="1"/>
    <n v="44"/>
    <s v="packages/language-service/src/ts_plugin.ts"/>
    <s v="fix(language-service): Remove getExternalFiles() (#34260)"/>
    <x v="210"/>
    <x v="46"/>
  </r>
  <r>
    <x v="88"/>
    <x v="16"/>
    <s v="akushnir@google.com"/>
    <n v="0"/>
    <n v="5"/>
    <s v="packages/language-service/src/types.ts"/>
    <s v="fix(language-service): Remove getExternalFiles() (#34260)"/>
    <x v="211"/>
    <x v="46"/>
  </r>
  <r>
    <x v="88"/>
    <x v="16"/>
    <s v="akushnir@google.com"/>
    <n v="1"/>
    <n v="9"/>
    <s v="packages/language-service/src/typescript_host.ts"/>
    <s v="fix(language-service): Remove getExternalFiles() (#34260)"/>
    <x v="66"/>
    <x v="46"/>
  </r>
  <r>
    <x v="88"/>
    <x v="16"/>
    <s v="akushnir@google.com"/>
    <n v="0"/>
    <n v="1"/>
    <s v="packages/language-service/test/BUILD.bazel"/>
    <s v="fix(language-service): Remove getExternalFiles() (#34260)"/>
    <x v="17"/>
    <x v="47"/>
  </r>
  <r>
    <x v="88"/>
    <x v="16"/>
    <s v="akushnir@google.com"/>
    <n v="0"/>
    <n v="45"/>
    <s v="packages/language-service/test/template_references_spec.ts"/>
    <s v="fix(language-service): Remove getExternalFiles() (#34260)"/>
    <x v="212"/>
    <x v="47"/>
  </r>
  <r>
    <x v="88"/>
    <x v="16"/>
    <s v="akushnir@google.com"/>
    <n v="1"/>
    <n v="6"/>
    <s v="packages/language-service/test/ts_plugin_spec.ts"/>
    <s v="fix(language-service): Remove getExternalFiles() (#34260)"/>
    <x v="213"/>
    <x v="47"/>
  </r>
  <r>
    <x v="89"/>
    <x v="16"/>
    <s v="akushnir@google.com"/>
    <n v="6"/>
    <n v="8"/>
    <s v="packages/language-service/src/typescript_symbols.ts"/>
    <s v="fix(language-service): apply suggestion (#34177)"/>
    <x v="214"/>
    <x v="46"/>
  </r>
  <r>
    <x v="89"/>
    <x v="16"/>
    <s v="akushnir@google.com"/>
    <n v="7"/>
    <n v="0"/>
    <s v="packages/language-service/test/completions_spec.ts"/>
    <s v="fix(language-service): apply suggestion (#34177)"/>
    <x v="67"/>
    <x v="47"/>
  </r>
  <r>
    <x v="89"/>
    <x v="16"/>
    <s v="akushnir@google.com"/>
    <n v="2"/>
    <n v="3"/>
    <s v="packages/language-service/test/diagnostics_spec.ts"/>
    <s v="fix(language-service): apply suggestion (#34177)"/>
    <x v="56"/>
    <x v="47"/>
  </r>
  <r>
    <x v="89"/>
    <x v="16"/>
    <s v="akushnir@google.com"/>
    <n v="1"/>
    <n v="1"/>
    <s v="packages/language-service/test/project/app/parsing-cases.ts"/>
    <s v="fix(language-service): apply suggestion (#34177)"/>
    <x v="106"/>
    <x v="73"/>
  </r>
  <r>
    <x v="90"/>
    <x v="16"/>
    <s v="akushnir@google.com"/>
    <n v="7"/>
    <n v="1"/>
    <s v="packages/language-service/src/typescript_symbols.ts"/>
    <s v="fix(language-service): return the js primitive type name (#34177)"/>
    <x v="214"/>
    <x v="46"/>
  </r>
  <r>
    <x v="91"/>
    <x v="16"/>
    <s v="akushnir@google.com"/>
    <n v="9"/>
    <n v="4"/>
    <s v="packages/language-service/src/typescript_symbols.ts"/>
    <s v="fix(language-service): bug of accessing a string index signature using dot notation (#34177)"/>
    <x v="214"/>
    <x v="46"/>
  </r>
  <r>
    <x v="91"/>
    <x v="16"/>
    <s v="akushnir@google.com"/>
    <n v="8"/>
    <n v="0"/>
    <s v="packages/language-service/test/diagnostics_spec.ts"/>
    <s v="fix(language-service): bug of accessing a string index signature using dot notation (#34177)"/>
    <x v="56"/>
    <x v="47"/>
  </r>
  <r>
    <x v="91"/>
    <x v="16"/>
    <s v="akushnir@google.com"/>
    <n v="1"/>
    <n v="0"/>
    <s v="packages/language-service/test/project/app/parsing-cases.ts"/>
    <s v="fix(language-service): bug of accessing a string index signature using dot notation (#34177)"/>
    <x v="106"/>
    <x v="73"/>
  </r>
  <r>
    <x v="92"/>
    <x v="16"/>
    <s v="akushnir@google.com"/>
    <n v="1"/>
    <n v="1"/>
    <s v="aio/content/marketing/events.html"/>
    <s v="fix(docs-infra): make header full-width and panels full-width on mobile screens (#34188)"/>
    <x v="215"/>
    <x v="120"/>
  </r>
  <r>
    <x v="92"/>
    <x v="16"/>
    <s v="akushnir@google.com"/>
    <n v="4"/>
    <n v="0"/>
    <s v="aio/src/styles/1-layouts/_marketing-layout.scss"/>
    <s v="fix(docs-infra): make header full-width and panels full-width on mobile screens (#34188)"/>
    <x v="216"/>
    <x v="121"/>
  </r>
  <r>
    <x v="92"/>
    <x v="16"/>
    <s v="akushnir@google.com"/>
    <n v="3"/>
    <n v="0"/>
    <s v="aio/src/styles/2-modules/_resources.scss"/>
    <s v="fix(docs-infra): make header full-width and panels full-width on mobile screens (#34188)"/>
    <x v="217"/>
    <x v="109"/>
  </r>
  <r>
    <x v="93"/>
    <x v="16"/>
    <s v="akushnir@google.com"/>
    <n v="22"/>
    <n v="47"/>
    <s v="aio/content/guide/migration-dynamic-flag.md"/>
    <s v="docs: fix migrations formatting (#33267)"/>
    <x v="218"/>
    <x v="69"/>
  </r>
  <r>
    <x v="93"/>
    <x v="16"/>
    <s v="akushnir@google.com"/>
    <n v="23"/>
    <n v="28"/>
    <s v="aio/content/guide/migration-injectable.md"/>
    <s v="docs: fix migrations formatting (#33267)"/>
    <x v="219"/>
    <x v="69"/>
  </r>
  <r>
    <x v="93"/>
    <x v="16"/>
    <s v="akushnir@google.com"/>
    <n v="4"/>
    <n v="2"/>
    <s v="aio/content/guide/migration-localize.md"/>
    <s v="docs: fix migrations formatting (#33267)"/>
    <x v="220"/>
    <x v="69"/>
  </r>
  <r>
    <x v="93"/>
    <x v="16"/>
    <s v="akushnir@google.com"/>
    <n v="13"/>
    <n v="5"/>
    <s v="aio/content/guide/migration-renderer.md"/>
    <s v="docs: fix migrations formatting (#33267)"/>
    <x v="221"/>
    <x v="69"/>
  </r>
  <r>
    <x v="93"/>
    <x v="16"/>
    <s v="akushnir@google.com"/>
    <n v="31"/>
    <n v="59"/>
    <s v="aio/content/guide/migration-undecorated-classes.md"/>
    <s v="docs: fix migrations formatting (#33267)"/>
    <x v="222"/>
    <x v="69"/>
  </r>
  <r>
    <x v="94"/>
    <x v="16"/>
    <s v="akushnir@google.com"/>
    <n v="2"/>
    <n v="2"/>
    <s v="WORKSPACE"/>
    <s v="build: update to rules_nodejs 0.42.2 (#34243)"/>
    <x v="14"/>
    <x v="9"/>
  </r>
  <r>
    <x v="94"/>
    <x v="16"/>
    <s v="akushnir@google.com"/>
    <n v="6"/>
    <n v="6"/>
    <s v="package.json"/>
    <s v="build: update to rules_nodejs 0.42.2 (#34243)"/>
    <x v="15"/>
    <x v="9"/>
  </r>
  <r>
    <x v="94"/>
    <x v="16"/>
    <s v="akushnir@google.com"/>
    <n v="27"/>
    <n v="27"/>
    <s v="yarn.lock"/>
    <s v="build: update to rules_nodejs 0.42.2 (#34243)"/>
    <x v="16"/>
    <x v="9"/>
  </r>
  <r>
    <x v="95"/>
    <x v="16"/>
    <s v="akushnir@google.com"/>
    <n v="2"/>
    <n v="2"/>
    <s v="integration/ngcc/package.json"/>
    <s v="test(ngcc): update ngcc integration test dependencies (#34212)"/>
    <x v="15"/>
    <x v="70"/>
  </r>
  <r>
    <x v="95"/>
    <x v="16"/>
    <s v="akushnir@google.com"/>
    <n v="5"/>
    <n v="5"/>
    <s v="integration/ngcc/test.sh"/>
    <s v="test(ngcc): update ngcc integration test dependencies (#34212)"/>
    <x v="90"/>
    <x v="70"/>
  </r>
  <r>
    <x v="95"/>
    <x v="16"/>
    <s v="akushnir@google.com"/>
    <n v="9"/>
    <n v="13"/>
    <s v="integration/ngcc/yarn.lock"/>
    <s v="test(ngcc): update ngcc integration test dependencies (#34212)"/>
    <x v="16"/>
    <x v="70"/>
  </r>
  <r>
    <x v="96"/>
    <x v="16"/>
    <s v="akushnir@google.com"/>
    <n v="7"/>
    <n v="5"/>
    <s v="packages/compiler-cli/ngcc/src/packages/entry_point_bundle.ts"/>
    <s v="fix(ngcc): ensure that bundle `rootDir` is the package path (#34212)"/>
    <x v="223"/>
    <x v="122"/>
  </r>
  <r>
    <x v="96"/>
    <x v="16"/>
    <s v="akushnir@google.com"/>
    <n v="29"/>
    <n v="0"/>
    <s v="packages/compiler-cli/ngcc/test/packages/entry_point_bundle_spec.ts"/>
    <s v="fix(ngcc): ensure that bundle `rootDir` is the package path (#34212)"/>
    <x v="158"/>
    <x v="95"/>
  </r>
  <r>
    <x v="97"/>
    <x v="16"/>
    <s v="akushnir@google.com"/>
    <n v="1"/>
    <n v="1"/>
    <s v="aio/tools/transforms/templates/api/decorator.template.html"/>
    <s v="fix(docs-infra): add deprecated-api-item class to remaining deprecated items (#34192)"/>
    <x v="224"/>
    <x v="123"/>
  </r>
  <r>
    <x v="97"/>
    <x v="16"/>
    <s v="akushnir@google.com"/>
    <n v="1"/>
    <n v="1"/>
    <s v="aio/tools/transforms/templates/api/includes/annotations.html"/>
    <s v="fix(docs-infra): add deprecated-api-item class to remaining deprecated items (#34192)"/>
    <x v="225"/>
    <x v="124"/>
  </r>
  <r>
    <x v="97"/>
    <x v="16"/>
    <s v="akushnir@google.com"/>
    <n v="1"/>
    <n v="1"/>
    <s v="aio/tools/transforms/templates/api/includes/pipe-overview.html"/>
    <s v="fix(docs-infra): add deprecated-api-item class to remaining deprecated items (#34192)"/>
    <x v="226"/>
    <x v="124"/>
  </r>
  <r>
    <x v="97"/>
    <x v="16"/>
    <s v="akushnir@google.com"/>
    <n v="6"/>
    <n v="6"/>
    <s v="aio/tools/transforms/templates/api/lib/memberHelpers.html"/>
    <s v="fix(docs-infra): add deprecated-api-item class to remaining deprecated items (#34192)"/>
    <x v="227"/>
    <x v="125"/>
  </r>
  <r>
    <x v="97"/>
    <x v="16"/>
    <s v="akushnir@google.com"/>
    <n v="1"/>
    <n v="1"/>
    <s v="aio/tools/transforms/templates/api/package.template.html"/>
    <s v="fix(docs-infra): add deprecated-api-item class to remaining deprecated items (#34192)"/>
    <x v="228"/>
    <x v="123"/>
  </r>
  <r>
    <x v="97"/>
    <x v="16"/>
    <s v="akushnir@google.com"/>
    <n v="1"/>
    <n v="1"/>
    <s v="aio/tools/transforms/templates/api/var.template.html"/>
    <s v="fix(docs-infra): add deprecated-api-item class to remaining deprecated items (#34192)"/>
    <x v="229"/>
    <x v="123"/>
  </r>
  <r>
    <x v="97"/>
    <x v="16"/>
    <s v="akushnir@google.com"/>
    <n v="1"/>
    <n v="1"/>
    <s v="aio/tools/transforms/templates/cli/lib/cli.html"/>
    <s v="fix(docs-infra): add deprecated-api-item class to remaining deprecated items (#34192)"/>
    <x v="230"/>
    <x v="126"/>
  </r>
  <r>
    <x v="98"/>
    <x v="17"/>
    <s v="misko@hevery.com"/>
    <n v="1399"/>
    <n v="431"/>
    <s v="packages/common/locales/closure-locale.ts"/>
    <s v="fix(common): update closure locales to include directionality data (#34240)"/>
    <x v="231"/>
    <x v="23"/>
  </r>
  <r>
    <x v="99"/>
    <x v="18"/>
    <s v="misko@hevery.com"/>
    <n v="102"/>
    <n v="102"/>
    <s v="packages/compiler-cli/test/compliance/r3_view_compiler_i18n_spec.ts"/>
    <s v="fix(compiler-cli): ensure that `ngI18nClosureMode` is guarded in generated code (#34211)"/>
    <x v="97"/>
    <x v="41"/>
  </r>
  <r>
    <x v="99"/>
    <x v="18"/>
    <s v="misko@hevery.com"/>
    <n v="18"/>
    <n v="5"/>
    <s v="packages/compiler/src/render3/view/template.ts"/>
    <s v="fix(compiler-cli): ensure that `ngI18nClosureMode` is guarded in generated code (#34211)"/>
    <x v="55"/>
    <x v="66"/>
  </r>
  <r>
    <x v="100"/>
    <x v="18"/>
    <s v="misko@hevery.com"/>
    <n v="2"/>
    <n v="1"/>
    <s v="packages/core/src/application_module.ts"/>
    <s v="fix(core): ensure that `ngI18nClosureMode` is guarded (#34211)"/>
    <x v="232"/>
    <x v="0"/>
  </r>
  <r>
    <x v="101"/>
    <x v="18"/>
    <s v="misko@hevery.com"/>
    <n v="45"/>
    <n v="0"/>
    <s v="packages/compiler-cli/test/compliance/r3_compiler_compliance_spec.ts"/>
    <s v="fix(ivy): correctly support `ngProjectAs` on templates (#34200)"/>
    <x v="84"/>
    <x v="41"/>
  </r>
  <r>
    <x v="101"/>
    <x v="18"/>
    <s v="misko@hevery.com"/>
    <n v="9"/>
    <n v="3"/>
    <s v="packages/compiler/src/render3/view/template.ts"/>
    <s v="fix(ivy): correctly support `ngProjectAs` on templates (#34200)"/>
    <x v="55"/>
    <x v="66"/>
  </r>
  <r>
    <x v="101"/>
    <x v="18"/>
    <s v="misko@hevery.com"/>
    <n v="47"/>
    <n v="0"/>
    <s v="packages/core/test/acceptance/content_spec.ts"/>
    <s v="fix(ivy): correctly support `ngProjectAs` on templates (#34200)"/>
    <x v="85"/>
    <x v="43"/>
  </r>
  <r>
    <x v="102"/>
    <x v="18"/>
    <s v="misko@hevery.com"/>
    <n v="1"/>
    <n v="1"/>
    <s v="packages/core/src/render3/view_engine_compatibility.ts"/>
    <s v="fix(ivy): support ICUs with pipes (#34198)"/>
    <x v="10"/>
    <x v="6"/>
  </r>
  <r>
    <x v="102"/>
    <x v="18"/>
    <s v="misko@hevery.com"/>
    <n v="37"/>
    <n v="1"/>
    <s v="packages/core/test/acceptance/i18n_spec.ts"/>
    <s v="fix(ivy): support ICUs with pipes (#34198)"/>
    <x v="98"/>
    <x v="43"/>
  </r>
  <r>
    <x v="103"/>
    <x v="18"/>
    <s v="misko@hevery.com"/>
    <n v="33"/>
    <n v="18"/>
    <s v="packages/core/src/render3/view_engine_compatibility.ts"/>
    <s v="fix(ivy): allow insertion of views attached to a different container (#34156)"/>
    <x v="10"/>
    <x v="6"/>
  </r>
  <r>
    <x v="103"/>
    <x v="18"/>
    <s v="misko@hevery.com"/>
    <n v="41"/>
    <n v="0"/>
    <s v="packages/core/test/acceptance/view_container_ref_spec.ts"/>
    <s v="fix(ivy): allow insertion of views attached to a different container (#34156)"/>
    <x v="233"/>
    <x v="43"/>
  </r>
  <r>
    <x v="104"/>
    <x v="18"/>
    <s v="misko@hevery.com"/>
    <n v="2"/>
    <n v="3"/>
    <s v="packages/core/src/render3/view_engine_compatibility.ts"/>
    <s v="fix(ivy): consistenly return -1 from ViewContainerRef.indexOf for non-inserted view (#34156)"/>
    <x v="10"/>
    <x v="6"/>
  </r>
  <r>
    <x v="104"/>
    <x v="18"/>
    <s v="misko@hevery.com"/>
    <n v="18"/>
    <n v="0"/>
    <s v="packages/core/test/acceptance/view_container_ref_spec.ts"/>
    <s v="fix(ivy): consistenly return -1 from ViewContainerRef.indexOf for non-inserted view (#34156)"/>
    <x v="233"/>
    <x v="43"/>
  </r>
  <r>
    <x v="105"/>
    <x v="18"/>
    <s v="misko@hevery.com"/>
    <n v="6"/>
    <n v="6"/>
    <s v="packages/compiler/design/separate_compilation.md"/>
    <s v="docs(compiler): fix typos and spelling (#34008)"/>
    <x v="234"/>
    <x v="127"/>
  </r>
  <r>
    <x v="106"/>
    <x v="18"/>
    <s v="misko@hevery.com"/>
    <n v="9"/>
    <n v="8"/>
    <s v="aio/content/guide/service-worker-config.md"/>
    <s v="docs(service-worker): fix paths for `ngsw-config` command to match latest CLI (#34215)"/>
    <x v="235"/>
    <x v="69"/>
  </r>
  <r>
    <x v="107"/>
    <x v="18"/>
    <s v="misko@hevery.com"/>
    <n v="36"/>
    <n v="3"/>
    <s v="aio/tools/ng-packages-installer/index.js"/>
    <s v="fix(docs-infra): avoid version mismatch error when using local Angular packages (#34213)"/>
    <x v="236"/>
    <x v="128"/>
  </r>
  <r>
    <x v="107"/>
    <x v="18"/>
    <s v="misko@hevery.com"/>
    <n v="76"/>
    <n v="0"/>
    <s v="aio/tools/ng-packages-installer/index.spec.js"/>
    <s v="fix(docs-infra): avoid version mismatch error when using local Angular packages (#34213)"/>
    <x v="237"/>
    <x v="128"/>
  </r>
  <r>
    <x v="108"/>
    <x v="18"/>
    <s v="misko@hevery.com"/>
    <n v="11"/>
    <n v="5"/>
    <s v="packages/compiler-cli/src/ngtsc/typecheck/src/dom.ts"/>
    <s v="fix(ivy): incorrectly validating html foreign objects inside svg (#34178)"/>
    <x v="238"/>
    <x v="76"/>
  </r>
  <r>
    <x v="108"/>
    <x v="18"/>
    <s v="misko@hevery.com"/>
    <n v="49"/>
    <n v="0"/>
    <s v="packages/compiler-cli/test/ngtsc/template_typecheck_spec.ts"/>
    <s v="fix(ivy): incorrectly validating html foreign objects inside svg (#34178)"/>
    <x v="178"/>
    <x v="42"/>
  </r>
  <r>
    <x v="108"/>
    <x v="18"/>
    <s v="misko@hevery.com"/>
    <n v="25"/>
    <n v="0"/>
    <s v="packages/core/test/acceptance/ng_module_spec.ts"/>
    <s v="fix(ivy): incorrectly validating html foreign objects inside svg (#34178)"/>
    <x v="76"/>
    <x v="43"/>
  </r>
  <r>
    <x v="109"/>
    <x v="18"/>
    <s v="misko@hevery.com"/>
    <n v="14"/>
    <n v="4"/>
    <s v="packages/zone.js/lib/common/promise.ts"/>
    <s v="fix: implement Symbol.specics of Promise (#34162)"/>
    <x v="239"/>
    <x v="129"/>
  </r>
  <r>
    <x v="109"/>
    <x v="18"/>
    <s v="misko@hevery.com"/>
    <n v="12"/>
    <n v="2"/>
    <s v="packages/zone.js/test/common/Promise.spec.ts"/>
    <s v="fix: implement Symbol.specics of Promise (#34162)"/>
    <x v="240"/>
    <x v="130"/>
  </r>
  <r>
    <x v="110"/>
    <x v="18"/>
    <s v="misko@hevery.com"/>
    <n v="2"/>
    <n v="1"/>
    <s v="packages/compiler/src/render3/view/i18n/meta.ts"/>
    <s v="fix(ivy): i18n - trim whitespace when parsing metadata (#34154)"/>
    <x v="241"/>
    <x v="131"/>
  </r>
  <r>
    <x v="110"/>
    <x v="18"/>
    <s v="misko@hevery.com"/>
    <n v="7"/>
    <n v="0"/>
    <s v="packages/compiler/test/render3/view/i18n_spec.ts"/>
    <s v="fix(ivy): i18n - trim whitespace when parsing metadata (#34154)"/>
    <x v="98"/>
    <x v="81"/>
  </r>
  <r>
    <x v="111"/>
    <x v="18"/>
    <s v="misko@hevery.com"/>
    <n v="1"/>
    <n v="1"/>
    <s v="packages/compiler/src/i18n/extractor_merger.ts"/>
    <s v="fix(compiler): i18n - trim whitespace from i18n custom ids (#34154)"/>
    <x v="242"/>
    <x v="132"/>
  </r>
  <r>
    <x v="111"/>
    <x v="18"/>
    <s v="misko@hevery.com"/>
    <n v="6"/>
    <n v="0"/>
    <s v="packages/compiler/test/i18n/extractor_merger_spec.ts"/>
    <s v="fix(compiler): i18n - trim whitespace from i18n custom ids (#34154)"/>
    <x v="243"/>
    <x v="133"/>
  </r>
  <r>
    <x v="111"/>
    <x v="18"/>
    <s v="misko@hevery.com"/>
    <n v="44"/>
    <n v="38"/>
    <s v="packages/compiler/test/i18n/i18n_parser_spec.ts"/>
    <s v="fix(compiler): i18n - trim whitespace from i18n custom ids (#34154)"/>
    <x v="244"/>
    <x v="133"/>
  </r>
  <r>
    <x v="112"/>
    <x v="18"/>
    <s v="misko@hevery.com"/>
    <n v="13"/>
    <n v="0"/>
    <s v="packages/compiler-cli/ngcc/main-ngcc.ts"/>
    <s v="fix(ngcc): render legacy i18n message ids by default (#34135)"/>
    <x v="245"/>
    <x v="134"/>
  </r>
  <r>
    <x v="112"/>
    <x v="18"/>
    <s v="misko@hevery.com"/>
    <n v="16"/>
    <n v="3"/>
    <s v="packages/compiler-cli/ngcc/src/main.ts"/>
    <s v="fix(ngcc): render legacy i18n message ids by default (#34135)"/>
    <x v="77"/>
    <x v="63"/>
  </r>
  <r>
    <x v="112"/>
    <x v="18"/>
    <s v="misko@hevery.com"/>
    <n v="57"/>
    <n v="1"/>
    <s v="packages/compiler-cli/ngcc/test/integration/ngcc_spec.ts"/>
    <s v="fix(ngcc): render legacy i18n message ids by default (#34135)"/>
    <x v="9"/>
    <x v="5"/>
  </r>
  <r>
    <x v="113"/>
    <x v="18"/>
    <s v="misko@hevery.com"/>
    <n v="0"/>
    <n v="13"/>
    <s v="packages/localize/src/localize/src/localize.ts"/>
    <s v="refactor(ivy): i18n - remove hack around TS tagged literals (#34135)"/>
    <x v="246"/>
    <x v="135"/>
  </r>
  <r>
    <x v="113"/>
    <x v="18"/>
    <s v="misko@hevery.com"/>
    <n v="0"/>
    <n v="13"/>
    <s v="packages/localize/src/utils/src/messages.ts"/>
    <s v="refactor(ivy): i18n - remove hack around TS tagged literals (#34135)"/>
    <x v="247"/>
    <x v="136"/>
  </r>
  <r>
    <x v="113"/>
    <x v="18"/>
    <s v="misko@hevery.com"/>
    <n v="0"/>
    <n v="16"/>
    <s v="packages/localize/src/utils/test/messages_spec.ts"/>
    <s v="refactor(ivy): i18n - remove hack around TS tagged literals (#34135)"/>
    <x v="248"/>
    <x v="137"/>
  </r>
  <r>
    <x v="114"/>
    <x v="18"/>
    <s v="misko@hevery.com"/>
    <n v="88"/>
    <n v="44"/>
    <s v="integration/language_service_plugin/goldens/completionInfo.json"/>
    <s v="fix(language-service): Insert parentheses for method completion (#33860)"/>
    <x v="249"/>
    <x v="72"/>
  </r>
  <r>
    <x v="114"/>
    <x v="18"/>
    <s v="misko@hevery.com"/>
    <n v="1"/>
    <n v="0"/>
    <s v="packages/language-service/src/completions.ts"/>
    <s v="fix(language-service): Insert parentheses for method completion (#33860)"/>
    <x v="103"/>
    <x v="46"/>
  </r>
  <r>
    <x v="114"/>
    <x v="18"/>
    <s v="misko@hevery.com"/>
    <n v="12"/>
    <n v="0"/>
    <s v="packages/language-service/test/completions_spec.ts"/>
    <s v="fix(language-service): Insert parentheses for method completion (#33860)"/>
    <x v="67"/>
    <x v="47"/>
  </r>
  <r>
    <x v="114"/>
    <x v="18"/>
    <s v="misko@hevery.com"/>
    <n v="1"/>
    <n v="0"/>
    <s v="packages/language-service/test/ts_plugin_spec.ts"/>
    <s v="fix(language-service): Insert parentheses for method completion (#33860)"/>
    <x v="213"/>
    <x v="47"/>
  </r>
  <r>
    <x v="115"/>
    <x v="19"/>
    <s v="misko@hevery.com"/>
    <n v="3"/>
    <n v="0"/>
    <s v="packages/bazel/package.json"/>
    <s v="fix(bazel): don't rely on @angular/core being as a depedency to install @angular/bazel (#34181)"/>
    <x v="15"/>
    <x v="11"/>
  </r>
  <r>
    <x v="115"/>
    <x v="19"/>
    <s v="misko@hevery.com"/>
    <n v="46"/>
    <n v="99"/>
    <s v="packages/bazel/src/schematics/ng-add/index.ts"/>
    <s v="fix(bazel): don't rely on @angular/core being as a depedency to install @angular/bazel (#34181)"/>
    <x v="19"/>
    <x v="15"/>
  </r>
  <r>
    <x v="115"/>
    <x v="19"/>
    <s v="misko@hevery.com"/>
    <n v="5"/>
    <n v="6"/>
    <s v="packages/bazel/src/schematics/ng-add/index_spec.ts"/>
    <s v="fix(bazel): don't rely on @angular/core being as a depedency to install @angular/bazel (#34181)"/>
    <x v="250"/>
    <x v="15"/>
  </r>
  <r>
    <x v="116"/>
    <x v="19"/>
    <s v="misko@hevery.com"/>
    <n v="21"/>
    <n v="13"/>
    <s v="packages/common/src/directives/ng_if.ts"/>
    <s v="fix(common): reflect input type in NgIf context (#33997)"/>
    <x v="251"/>
    <x v="3"/>
  </r>
  <r>
    <x v="116"/>
    <x v="19"/>
    <s v="misko@hevery.com"/>
    <n v="39"/>
    <n v="3"/>
    <s v="packages/compiler-cli/test/ngtsc/template_typecheck_spec.ts"/>
    <s v="fix(common): reflect input type in NgIf context (#33997)"/>
    <x v="178"/>
    <x v="42"/>
  </r>
  <r>
    <x v="116"/>
    <x v="19"/>
    <s v="misko@hevery.com"/>
    <n v="1"/>
    <n v="1"/>
    <s v="packages/core/test/render3/common_with_def.ts"/>
    <s v="fix(common): reflect input type in NgIf context (#33997)"/>
    <x v="252"/>
    <x v="16"/>
  </r>
  <r>
    <x v="116"/>
    <x v="19"/>
    <s v="misko@hevery.com"/>
    <n v="9"/>
    <n v="8"/>
    <s v="tools/public_api_guard/common/common.d.ts"/>
    <s v="fix(common): reflect input type in NgIf context (#33997)"/>
    <x v="253"/>
    <x v="138"/>
  </r>
  <r>
    <x v="117"/>
    <x v="19"/>
    <s v="misko@hevery.com"/>
    <n v="20"/>
    <n v="21"/>
    <s v="packages/common/src/directives/ng_for_of.ts"/>
    <s v="fix(common): reflect input type in NgForOf context (#33997)"/>
    <x v="254"/>
    <x v="3"/>
  </r>
  <r>
    <x v="117"/>
    <x v="19"/>
    <s v="misko@hevery.com"/>
    <n v="64"/>
    <n v="34"/>
    <s v="packages/compiler-cli/test/ngtsc/template_typecheck_spec.ts"/>
    <s v="fix(common): reflect input type in NgForOf context (#33997)"/>
    <x v="178"/>
    <x v="42"/>
  </r>
  <r>
    <x v="117"/>
    <x v="19"/>
    <s v="misko@hevery.com"/>
    <n v="2"/>
    <n v="2"/>
    <s v="packages/core/test/render3/common_with_def.ts"/>
    <s v="fix(common): reflect input type in NgForOf context (#33997)"/>
    <x v="252"/>
    <x v="16"/>
  </r>
  <r>
    <x v="117"/>
    <x v="19"/>
    <s v="misko@hevery.com"/>
    <n v="3"/>
    <n v="2"/>
    <s v="packages/core/test/render3/instructions_spec.ts"/>
    <s v="fix(common): reflect input type in NgForOf context (#33997)"/>
    <x v="255"/>
    <x v="16"/>
  </r>
  <r>
    <x v="117"/>
    <x v="19"/>
    <s v="misko@hevery.com"/>
    <n v="8"/>
    <n v="8"/>
    <s v="tools/public_api_guard/common/common.d.ts"/>
    <s v="fix(common): reflect input type in NgForOf context (#33997)"/>
    <x v="253"/>
    <x v="138"/>
  </r>
  <r>
    <x v="118"/>
    <x v="19"/>
    <s v="misko@hevery.com"/>
    <n v="2"/>
    <n v="0"/>
    <s v="packages/localize/src/tools/src/translate/translation_files/message_serialization/target_message_renderer.ts"/>
    <s v="fix(ivy): i18n - correctly parse XLIFF placeholders (#34155)"/>
    <x v="256"/>
    <x v="139"/>
  </r>
  <r>
    <x v="118"/>
    <x v="19"/>
    <s v="misko@hevery.com"/>
    <n v="33"/>
    <n v="1"/>
    <s v="packages/localize/src/tools/test/translate/translation_files/translation_parsers/xliff1_translation_parser_spec.ts"/>
    <s v="fix(ivy): i18n - correctly parse XLIFF placeholders (#34155)"/>
    <x v="257"/>
    <x v="140"/>
  </r>
  <r>
    <x v="119"/>
    <x v="19"/>
    <s v="misko@hevery.com"/>
    <n v="2"/>
    <n v="1"/>
    <s v="packages/language-service/test/BUILD.bazel"/>
    <s v="ci: replace fixme-ivy-aot with no-ivy-aot tag for //packages/language-service/test (#34144)"/>
    <x v="17"/>
    <x v="47"/>
  </r>
  <r>
    <x v="120"/>
    <x v="19"/>
    <s v="misko@hevery.com"/>
    <n v="0"/>
    <n v="6"/>
    <s v="modules/benchmarks/src/largeform/ng2/BUILD.bazel"/>
    <s v="build: re-enable template type-checking for various targets across the repo (#34144)"/>
    <x v="17"/>
    <x v="141"/>
  </r>
  <r>
    <x v="120"/>
    <x v="19"/>
    <s v="misko@hevery.com"/>
    <n v="0"/>
    <n v="2"/>
    <s v="modules/benchmarks/src/largetable/ng2/BUILD.bazel"/>
    <s v="build: re-enable template type-checking for various targets across the repo (#34144)"/>
    <x v="17"/>
    <x v="142"/>
  </r>
  <r>
    <x v="120"/>
    <x v="19"/>
    <s v="misko@hevery.com"/>
    <n v="0"/>
    <n v="2"/>
    <s v="modules/benchmarks/src/largetable/ng2_switch/BUILD.bazel"/>
    <s v="build: re-enable template type-checking for various targets across the repo (#34144)"/>
    <x v="17"/>
    <x v="143"/>
  </r>
  <r>
    <x v="120"/>
    <x v="19"/>
    <s v="misko@hevery.com"/>
    <n v="0"/>
    <n v="2"/>
    <s v="modules/benchmarks/src/tree/ng2/BUILD.bazel"/>
    <s v="build: re-enable template type-checking for various targets across the repo (#34144)"/>
    <x v="17"/>
    <x v="144"/>
  </r>
  <r>
    <x v="120"/>
    <x v="19"/>
    <s v="misko@hevery.com"/>
    <n v="0"/>
    <n v="2"/>
    <s v="modules/benchmarks/src/tree/ng2_switch/BUILD.bazel"/>
    <s v="build: re-enable template type-checking for various targets across the repo (#34144)"/>
    <x v="17"/>
    <x v="145"/>
  </r>
  <r>
    <x v="120"/>
    <x v="19"/>
    <s v="misko@hevery.com"/>
    <n v="0"/>
    <n v="2"/>
    <s v="modules/playground/src/animate/BUILD.bazel"/>
    <s v="build: re-enable template type-checking for various targets across the repo (#34144)"/>
    <x v="17"/>
    <x v="146"/>
  </r>
  <r>
    <x v="120"/>
    <x v="19"/>
    <s v="misko@hevery.com"/>
    <n v="0"/>
    <n v="2"/>
    <s v="modules/playground/src/async/BUILD.bazel"/>
    <s v="build: re-enable template type-checking for various targets across the repo (#34144)"/>
    <x v="17"/>
    <x v="147"/>
  </r>
  <r>
    <x v="120"/>
    <x v="19"/>
    <s v="misko@hevery.com"/>
    <n v="0"/>
    <n v="2"/>
    <s v="modules/playground/src/gestures/BUILD.bazel"/>
    <s v="build: re-enable template type-checking for various targets across the repo (#34144)"/>
    <x v="17"/>
    <x v="148"/>
  </r>
  <r>
    <x v="120"/>
    <x v="19"/>
    <s v="misko@hevery.com"/>
    <n v="0"/>
    <n v="2"/>
    <s v="modules/playground/src/hello_world/BUILD.bazel"/>
    <s v="build: re-enable template type-checking for various targets across the repo (#34144)"/>
    <x v="17"/>
    <x v="149"/>
  </r>
  <r>
    <x v="120"/>
    <x v="19"/>
    <s v="misko@hevery.com"/>
    <n v="0"/>
    <n v="2"/>
    <s v="modules/playground/src/http/BUILD.bazel"/>
    <s v="build: re-enable template type-checking for various targets across the repo (#34144)"/>
    <x v="17"/>
    <x v="150"/>
  </r>
  <r>
    <x v="120"/>
    <x v="19"/>
    <s v="misko@hevery.com"/>
    <n v="0"/>
    <n v="2"/>
    <s v="modules/playground/src/jsonp/BUILD.bazel"/>
    <s v="build: re-enable template type-checking for various targets across the repo (#34144)"/>
    <x v="17"/>
    <x v="151"/>
  </r>
  <r>
    <x v="120"/>
    <x v="19"/>
    <s v="misko@hevery.com"/>
    <n v="0"/>
    <n v="2"/>
    <s v="modules/playground/src/key_events/BUILD.bazel"/>
    <s v="build: re-enable template type-checking for various targets across the repo (#34144)"/>
    <x v="17"/>
    <x v="152"/>
  </r>
  <r>
    <x v="120"/>
    <x v="19"/>
    <s v="misko@hevery.com"/>
    <n v="0"/>
    <n v="2"/>
    <s v="modules/playground/src/model_driven_forms/BUILD.bazel"/>
    <s v="build: re-enable template type-checking for various targets across the repo (#34144)"/>
    <x v="17"/>
    <x v="153"/>
  </r>
  <r>
    <x v="120"/>
    <x v="19"/>
    <s v="misko@hevery.com"/>
    <n v="0"/>
    <n v="2"/>
    <s v="modules/playground/src/order_management/BUILD.bazel"/>
    <s v="build: re-enable template type-checking for various targets across the repo (#34144)"/>
    <x v="17"/>
    <x v="154"/>
  </r>
  <r>
    <x v="120"/>
    <x v="19"/>
    <s v="misko@hevery.com"/>
    <n v="0"/>
    <n v="2"/>
    <s v="modules/playground/src/person_management/BUILD.bazel"/>
    <s v="build: re-enable template type-checking for various targets across the repo (#34144)"/>
    <x v="17"/>
    <x v="155"/>
  </r>
  <r>
    <x v="120"/>
    <x v="19"/>
    <s v="misko@hevery.com"/>
    <n v="0"/>
    <n v="2"/>
    <s v="modules/playground/src/relative_assets/BUILD.bazel"/>
    <s v="build: re-enable template type-checking for various targets across the repo (#34144)"/>
    <x v="17"/>
    <x v="156"/>
  </r>
  <r>
    <x v="120"/>
    <x v="19"/>
    <s v="misko@hevery.com"/>
    <n v="0"/>
    <n v="2"/>
    <s v="modules/playground/src/routing/BUILD.bazel"/>
    <s v="build: re-enable template type-checking for various targets across the repo (#34144)"/>
    <x v="17"/>
    <x v="157"/>
  </r>
  <r>
    <x v="120"/>
    <x v="19"/>
    <s v="misko@hevery.com"/>
    <n v="0"/>
    <n v="2"/>
    <s v="modules/playground/src/sourcemap/BUILD.bazel"/>
    <s v="build: re-enable template type-checking for various targets across the repo (#34144)"/>
    <x v="17"/>
    <x v="158"/>
  </r>
  <r>
    <x v="120"/>
    <x v="19"/>
    <s v="misko@hevery.com"/>
    <n v="0"/>
    <n v="2"/>
    <s v="modules/playground/src/svg/BUILD.bazel"/>
    <s v="build: re-enable template type-checking for various targets across the repo (#34144)"/>
    <x v="17"/>
    <x v="159"/>
  </r>
  <r>
    <x v="120"/>
    <x v="19"/>
    <s v="misko@hevery.com"/>
    <n v="0"/>
    <n v="2"/>
    <s v="modules/playground/src/template_driven_forms/BUILD.bazel"/>
    <s v="build: re-enable template type-checking for various targets across the repo (#34144)"/>
    <x v="17"/>
    <x v="160"/>
  </r>
  <r>
    <x v="120"/>
    <x v="19"/>
    <s v="misko@hevery.com"/>
    <n v="0"/>
    <n v="2"/>
    <s v="modules/playground/src/todo/BUILD.bazel"/>
    <s v="build: re-enable template type-checking for various targets across the repo (#34144)"/>
    <x v="17"/>
    <x v="161"/>
  </r>
  <r>
    <x v="120"/>
    <x v="19"/>
    <s v="misko@hevery.com"/>
    <n v="0"/>
    <n v="2"/>
    <s v="modules/playground/src/web_workers/animations/BUILD.bazel"/>
    <s v="build: re-enable template type-checking for various targets across the repo (#34144)"/>
    <x v="17"/>
    <x v="162"/>
  </r>
  <r>
    <x v="120"/>
    <x v="19"/>
    <s v="misko@hevery.com"/>
    <n v="0"/>
    <n v="2"/>
    <s v="modules/playground/src/web_workers/images/BUILD.bazel"/>
    <s v="build: re-enable template type-checking for various targets across the repo (#34144)"/>
    <x v="17"/>
    <x v="163"/>
  </r>
  <r>
    <x v="120"/>
    <x v="19"/>
    <s v="misko@hevery.com"/>
    <n v="0"/>
    <n v="2"/>
    <s v="modules/playground/src/web_workers/input/BUILD.bazel"/>
    <s v="build: re-enable template type-checking for various targets across the repo (#34144)"/>
    <x v="17"/>
    <x v="164"/>
  </r>
  <r>
    <x v="120"/>
    <x v="19"/>
    <s v="misko@hevery.com"/>
    <n v="0"/>
    <n v="2"/>
    <s v="modules/playground/src/web_workers/kitchen_sink/BUILD.bazel"/>
    <s v="build: re-enable template type-checking for various targets across the repo (#34144)"/>
    <x v="17"/>
    <x v="165"/>
  </r>
  <r>
    <x v="120"/>
    <x v="19"/>
    <s v="misko@hevery.com"/>
    <n v="0"/>
    <n v="2"/>
    <s v="modules/playground/src/web_workers/message_broker/BUILD.bazel"/>
    <s v="build: re-enable template type-checking for various targets across the repo (#34144)"/>
    <x v="17"/>
    <x v="166"/>
  </r>
  <r>
    <x v="120"/>
    <x v="19"/>
    <s v="misko@hevery.com"/>
    <n v="0"/>
    <n v="2"/>
    <s v="modules/playground/src/web_workers/router/BUILD.bazel"/>
    <s v="build: re-enable template type-checking for various targets across the repo (#34144)"/>
    <x v="17"/>
    <x v="167"/>
  </r>
  <r>
    <x v="120"/>
    <x v="19"/>
    <s v="misko@hevery.com"/>
    <n v="0"/>
    <n v="2"/>
    <s v="modules/playground/src/web_workers/todo/BUILD.bazel"/>
    <s v="build: re-enable template type-checking for various targets across the repo (#34144)"/>
    <x v="17"/>
    <x v="168"/>
  </r>
  <r>
    <x v="120"/>
    <x v="19"/>
    <s v="misko@hevery.com"/>
    <n v="0"/>
    <n v="2"/>
    <s v="modules/playground/src/zippy_component/BUILD.bazel"/>
    <s v="build: re-enable template type-checking for various targets across the repo (#34144)"/>
    <x v="17"/>
    <x v="169"/>
  </r>
  <r>
    <x v="120"/>
    <x v="19"/>
    <s v="misko@hevery.com"/>
    <n v="3"/>
    <n v="0"/>
    <s v="packages/bazel/src/ng_module.bzl"/>
    <s v="build: re-enable template type-checking for various targets across the repo (#34144)"/>
    <x v="258"/>
    <x v="12"/>
  </r>
  <r>
    <x v="120"/>
    <x v="19"/>
    <s v="misko@hevery.com"/>
    <n v="0"/>
    <n v="2"/>
    <s v="packages/examples/common/BUILD.bazel"/>
    <s v="build: re-enable template type-checking for various targets across the repo (#34144)"/>
    <x v="17"/>
    <x v="170"/>
  </r>
  <r>
    <x v="120"/>
    <x v="19"/>
    <s v="misko@hevery.com"/>
    <n v="1"/>
    <n v="2"/>
    <s v="packages/examples/core/BUILD.bazel"/>
    <s v="build: re-enable template type-checking for various targets across the repo (#34144)"/>
    <x v="17"/>
    <x v="171"/>
  </r>
  <r>
    <x v="120"/>
    <x v="19"/>
    <s v="misko@hevery.com"/>
    <n v="10"/>
    <n v="3"/>
    <s v="packages/examples/core/ts/change_detect/change-detection.ts"/>
    <s v="build: re-enable template type-checking for various targets across the repo (#34144)"/>
    <x v="259"/>
    <x v="172"/>
  </r>
  <r>
    <x v="120"/>
    <x v="19"/>
    <s v="misko@hevery.com"/>
    <n v="0"/>
    <n v="2"/>
    <s v="packages/examples/forms/BUILD.bazel"/>
    <s v="build: re-enable template type-checking for various targets across the repo (#34144)"/>
    <x v="17"/>
    <x v="173"/>
  </r>
  <r>
    <x v="120"/>
    <x v="19"/>
    <s v="misko@hevery.com"/>
    <n v="0"/>
    <n v="2"/>
    <s v="packages/examples/router/activated-route/BUILD.bazel"/>
    <s v="build: re-enable template type-checking for various targets across the repo (#34144)"/>
    <x v="17"/>
    <x v="174"/>
  </r>
  <r>
    <x v="120"/>
    <x v="19"/>
    <s v="misko@hevery.com"/>
    <n v="0"/>
    <n v="2"/>
    <s v="packages/examples/service-worker/push/BUILD.bazel"/>
    <s v="build: re-enable template type-checking for various targets across the repo (#34144)"/>
    <x v="17"/>
    <x v="175"/>
  </r>
  <r>
    <x v="120"/>
    <x v="19"/>
    <s v="misko@hevery.com"/>
    <n v="0"/>
    <n v="2"/>
    <s v="packages/examples/service-worker/registration-options/BUILD.bazel"/>
    <s v="build: re-enable template type-checking for various targets across the repo (#34144)"/>
    <x v="17"/>
    <x v="176"/>
  </r>
  <r>
    <x v="120"/>
    <x v="19"/>
    <s v="misko@hevery.com"/>
    <n v="0"/>
    <n v="2"/>
    <s v="packages/examples/upgrade/upgrade_example.bzl"/>
    <s v="build: re-enable template type-checking for various targets across the repo (#34144)"/>
    <x v="260"/>
    <x v="177"/>
  </r>
  <r>
    <x v="121"/>
    <x v="19"/>
    <s v="misko@hevery.com"/>
    <n v="0"/>
    <n v="3"/>
    <s v="packages/bazel/src/ng_module.bzl"/>
    <s v="fix(bazel): reenable template type checking in ng_module (#34144)"/>
    <x v="258"/>
    <x v="12"/>
  </r>
  <r>
    <x v="122"/>
    <x v="19"/>
    <s v="misko@hevery.com"/>
    <n v="8"/>
    <n v="8"/>
    <s v="packages/language-service/src/diagnostics.ts"/>
    <s v="fix(language-service): Make missing module suggestion instead of error (#34115)"/>
    <x v="114"/>
    <x v="46"/>
  </r>
  <r>
    <x v="122"/>
    <x v="19"/>
    <s v="misko@hevery.com"/>
    <n v="7"/>
    <n v="12"/>
    <s v="packages/language-service/src/expression_diagnostics.ts"/>
    <s v="fix(language-service): Make missing module suggestion instead of error (#34115)"/>
    <x v="148"/>
    <x v="46"/>
  </r>
  <r>
    <x v="122"/>
    <x v="19"/>
    <s v="misko@hevery.com"/>
    <n v="5"/>
    <n v="9"/>
    <s v="packages/language-service/src/expression_type.ts"/>
    <s v="fix(language-service): Make missing module suggestion instead of error (#34115)"/>
    <x v="261"/>
    <x v="46"/>
  </r>
  <r>
    <x v="122"/>
    <x v="19"/>
    <s v="misko@hevery.com"/>
    <n v="1"/>
    <n v="11"/>
    <s v="packages/language-service/src/types.ts"/>
    <s v="fix(language-service): Make missing module suggestion instead of error (#34115)"/>
    <x v="211"/>
    <x v="46"/>
  </r>
  <r>
    <x v="122"/>
    <x v="19"/>
    <s v="misko@hevery.com"/>
    <n v="1"/>
    <n v="1"/>
    <s v="packages/language-service/src/typescript_host.ts"/>
    <s v="fix(language-service): Make missing module suggestion instead of error (#34115)"/>
    <x v="66"/>
    <x v="46"/>
  </r>
  <r>
    <x v="123"/>
    <x v="19"/>
    <s v="misko@hevery.com"/>
    <n v="4"/>
    <n v="11"/>
    <s v="packages/language-service/src/diagnostics.ts"/>
    <s v="fix(language-service): use host.error() instead of console.error() (#34114)"/>
    <x v="114"/>
    <x v="46"/>
  </r>
  <r>
    <x v="124"/>
    <x v="19"/>
    <s v="misko@hevery.com"/>
    <n v="1"/>
    <n v="5"/>
    <s v="packages/language-service/src/common.ts"/>
    <s v="fix(language-service): Do not produce diagnostics if metadata for NgModule not found (#34113)"/>
    <x v="262"/>
    <x v="46"/>
  </r>
  <r>
    <x v="124"/>
    <x v="19"/>
    <s v="misko@hevery.com"/>
    <n v="3"/>
    <n v="6"/>
    <s v="packages/language-service/src/language_service.ts"/>
    <s v="fix(language-service): Do not produce diagnostics if metadata for NgModule not found (#34113)"/>
    <x v="263"/>
    <x v="46"/>
  </r>
  <r>
    <x v="124"/>
    <x v="19"/>
    <s v="misko@hevery.com"/>
    <n v="1"/>
    <n v="2"/>
    <s v="packages/language-service/src/template.ts"/>
    <s v="fix(language-service): Do not produce diagnostics if metadata for NgModule not found (#34113)"/>
    <x v="55"/>
    <x v="46"/>
  </r>
  <r>
    <x v="124"/>
    <x v="19"/>
    <s v="misko@hevery.com"/>
    <n v="1"/>
    <n v="1"/>
    <s v="packages/language-service/src/types.ts"/>
    <s v="fix(language-service): Do not produce diagnostics if metadata for NgModule not found (#34113)"/>
    <x v="211"/>
    <x v="46"/>
  </r>
  <r>
    <x v="124"/>
    <x v="19"/>
    <s v="misko@hevery.com"/>
    <n v="31"/>
    <n v="54"/>
    <s v="packages/language-service/src/typescript_host.ts"/>
    <s v="fix(language-service): Do not produce diagnostics if metadata for NgModule not found (#34113)"/>
    <x v="66"/>
    <x v="46"/>
  </r>
  <r>
    <x v="124"/>
    <x v="19"/>
    <s v="misko@hevery.com"/>
    <n v="16"/>
    <n v="0"/>
    <s v="packages/language-service/test/diagnostics_spec.ts"/>
    <s v="fix(language-service): Do not produce diagnostics if metadata for NgModule not found (#34113)"/>
    <x v="56"/>
    <x v="47"/>
  </r>
  <r>
    <x v="125"/>
    <x v="19"/>
    <s v="misko@hevery.com"/>
    <n v="33"/>
    <n v="7"/>
    <s v="packages/language-service/src/expression_diagnostics.ts"/>
    <s v="fix(language-service): determine correct type for ngFor exported values (#34089)"/>
    <x v="148"/>
    <x v="46"/>
  </r>
  <r>
    <x v="125"/>
    <x v="19"/>
    <s v="misko@hevery.com"/>
    <n v="25"/>
    <n v="0"/>
    <s v="packages/language-service/test/diagnostics_spec.ts"/>
    <s v="fix(language-service): determine correct type for ngFor exported values (#34089)"/>
    <x v="56"/>
    <x v="47"/>
  </r>
  <r>
    <x v="126"/>
    <x v="19"/>
    <s v="misko@hevery.com"/>
    <n v="3"/>
    <n v="3"/>
    <s v="WORKSPACE"/>
    <s v="build: update to nodejs rules 0.42.1 (#34073)"/>
    <x v="14"/>
    <x v="9"/>
  </r>
  <r>
    <x v="126"/>
    <x v="19"/>
    <s v="misko@hevery.com"/>
    <n v="1"/>
    <n v="14"/>
    <s v="modules/playground/e2e_test/sourcemap/BUILD.bazel"/>
    <s v="build: update to nodejs rules 0.42.1 (#34073)"/>
    <x v="17"/>
    <x v="178"/>
  </r>
  <r>
    <x v="126"/>
    <x v="19"/>
    <s v="misko@hevery.com"/>
    <n v="6"/>
    <n v="6"/>
    <s v="package.json"/>
    <s v="build: update to nodejs rules 0.42.1 (#34073)"/>
    <x v="15"/>
    <x v="9"/>
  </r>
  <r>
    <x v="126"/>
    <x v="19"/>
    <s v="misko@hevery.com"/>
    <n v="27"/>
    <n v="27"/>
    <s v="yarn.lock"/>
    <s v="build: update to nodejs rules 0.42.1 (#34073)"/>
    <x v="16"/>
    <x v="9"/>
  </r>
  <r>
    <x v="127"/>
    <x v="20"/>
    <s v="misko@hevery.com"/>
    <n v="2"/>
    <n v="1"/>
    <s v="packages/language-service/src/typescript_symbols.ts"/>
    <s v="fix(language-service): fix error of array-index out of bounds exception (#33928)"/>
    <x v="214"/>
    <x v="46"/>
  </r>
  <r>
    <x v="127"/>
    <x v="20"/>
    <s v="misko@hevery.com"/>
    <n v="7"/>
    <n v="0"/>
    <s v="packages/language-service/test/diagnostics_spec.ts"/>
    <s v="fix(language-service): fix error of array-index out of bounds exception (#33928)"/>
    <x v="56"/>
    <x v="47"/>
  </r>
  <r>
    <x v="128"/>
    <x v="20"/>
    <s v="misko@hevery.com"/>
    <n v="1"/>
    <n v="1"/>
    <s v="aio/scripts/_payload-limits.json"/>
    <s v="fix(ngcc): do not output duplicate Éµprov properties (#34085)"/>
    <x v="2"/>
    <x v="179"/>
  </r>
  <r>
    <x v="128"/>
    <x v="20"/>
    <s v="misko@hevery.com"/>
    <n v="2"/>
    <n v="2"/>
    <s v="integration/_payload-limits.json"/>
    <s v="fix(ngcc): do not output duplicate Éµprov properties (#34085)"/>
    <x v="2"/>
    <x v="2"/>
  </r>
  <r>
    <x v="128"/>
    <x v="20"/>
    <s v="misko@hevery.com"/>
    <n v="1"/>
    <n v="1"/>
    <s v="packages/compiler-cli/ngcc/src/analysis/decoration_analyzer.ts"/>
    <s v="fix(ngcc): do not output duplicate Éµprov properties (#34085)"/>
    <x v="57"/>
    <x v="51"/>
  </r>
  <r>
    <x v="128"/>
    <x v="20"/>
    <s v="misko@hevery.com"/>
    <n v="39"/>
    <n v="0"/>
    <s v="packages/compiler-cli/ngcc/test/integration/ngcc_spec.ts"/>
    <s v="fix(ngcc): do not output duplicate Éµprov properties (#34085)"/>
    <x v="9"/>
    <x v="5"/>
  </r>
  <r>
    <x v="128"/>
    <x v="20"/>
    <s v="misko@hevery.com"/>
    <n v="20"/>
    <n v="6"/>
    <s v="packages/compiler-cli/src/ngtsc/annotations/src/injectable.ts"/>
    <s v="fix(ngcc): do not output duplicate Éµprov properties (#34085)"/>
    <x v="118"/>
    <x v="53"/>
  </r>
  <r>
    <x v="128"/>
    <x v="20"/>
    <s v="misko@hevery.com"/>
    <n v="87"/>
    <n v="0"/>
    <s v="packages/compiler-cli/src/ngtsc/annotations/test/injectable_spec.ts"/>
    <s v="fix(ngcc): do not output duplicate Éµprov properties (#34085)"/>
    <x v="264"/>
    <x v="83"/>
  </r>
  <r>
    <x v="128"/>
    <x v="20"/>
    <s v="misko@hevery.com"/>
    <n v="5"/>
    <n v="0"/>
    <s v="packages/compiler-cli/src/ngtsc/diagnostics/src/code.ts"/>
    <s v="fix(ngcc): do not output duplicate Éµprov properties (#34085)"/>
    <x v="144"/>
    <x v="84"/>
  </r>
  <r>
    <x v="129"/>
    <x v="20"/>
    <s v="misko@hevery.com"/>
    <n v="38"/>
    <n v="0"/>
    <s v="packages/compiler-cli/test/ngtsc/ngtsc_spec.ts"/>
    <s v="fix(ivy): prevent unknown element check for AOT-compiled components (#34024)"/>
    <x v="35"/>
    <x v="42"/>
  </r>
  <r>
    <x v="129"/>
    <x v="20"/>
    <s v="misko@hevery.com"/>
    <n v="8"/>
    <n v="0"/>
    <s v="packages/core/src/render3/instructions/element.ts"/>
    <s v="fix(ivy): prevent unknown element check for AOT-compiled components (#34024)"/>
    <x v="75"/>
    <x v="50"/>
  </r>
  <r>
    <x v="129"/>
    <x v="20"/>
    <s v="misko@hevery.com"/>
    <n v="7"/>
    <n v="0"/>
    <s v="packages/core/src/render3/jit/module.ts"/>
    <s v="fix(ivy): prevent unknown element check for AOT-compiled components (#34024)"/>
    <x v="265"/>
    <x v="99"/>
  </r>
  <r>
    <x v="129"/>
    <x v="20"/>
    <s v="misko@hevery.com"/>
    <n v="67"/>
    <n v="1"/>
    <s v="packages/core/test/acceptance/ng_module_spec.ts"/>
    <s v="fix(ivy): prevent unknown element check for AOT-compiled components (#34024)"/>
    <x v="76"/>
    <x v="43"/>
  </r>
  <r>
    <x v="130"/>
    <x v="20"/>
    <s v="misko@hevery.com"/>
    <n v="29"/>
    <n v="7"/>
    <s v="packages/compiler-cli/src/ngtsc/translator/src/translator.ts"/>
    <s v="fix(ivy): i18n - ensure that escaped chars are handled in localized strings (#34065)"/>
    <x v="206"/>
    <x v="118"/>
  </r>
  <r>
    <x v="130"/>
    <x v="20"/>
    <s v="misko@hevery.com"/>
    <n v="1"/>
    <n v="1"/>
    <s v="packages/compiler-cli/test/compliance/mock_compile.ts"/>
    <s v="fix(ivy): i18n - ensure that escaped chars are handled in localized strings (#34065)"/>
    <x v="266"/>
    <x v="41"/>
  </r>
  <r>
    <x v="130"/>
    <x v="20"/>
    <s v="misko@hevery.com"/>
    <n v="20"/>
    <n v="3"/>
    <s v="packages/compiler-cli/test/compliance/r3_view_compiler_i18n_spec.ts"/>
    <s v="fix(ivy): i18n - ensure that escaped chars are handled in localized strings (#34065)"/>
    <x v="97"/>
    <x v="41"/>
  </r>
  <r>
    <x v="131"/>
    <x v="21"/>
    <s v="misko@hevery.com"/>
    <n v="45"/>
    <n v="11"/>
    <s v="packages/language-service/src/typescript_symbols.ts"/>
    <s v="fix(language-service): determine index types accessed using dot notation (#33884)"/>
    <x v="214"/>
    <x v="46"/>
  </r>
  <r>
    <x v="131"/>
    <x v="21"/>
    <s v="misko@hevery.com"/>
    <n v="22"/>
    <n v="11"/>
    <s v="packages/language-service/test/completions_spec.ts"/>
    <s v="fix(language-service): determine index types accessed using dot notation (#33884)"/>
    <x v="67"/>
    <x v="47"/>
  </r>
  <r>
    <x v="131"/>
    <x v="21"/>
    <s v="misko@hevery.com"/>
    <n v="28"/>
    <n v="6"/>
    <s v="packages/language-service/test/diagnostics_spec.ts"/>
    <s v="fix(language-service): determine index types accessed using dot notation (#33884)"/>
    <x v="56"/>
    <x v="47"/>
  </r>
  <r>
    <x v="132"/>
    <x v="21"/>
    <s v="matias@yearofmoo.com"/>
    <n v="1"/>
    <n v="1"/>
    <s v="aio/content/examples/reactive-forms/src/app/profile-editor/profile-editor.component.html"/>
    <s v="docs: fix typo in sample (#33984)"/>
    <x v="267"/>
    <x v="180"/>
  </r>
  <r>
    <x v="133"/>
    <x v="21"/>
    <s v="matias@yearofmoo.com"/>
    <n v="11"/>
    <n v="9"/>
    <s v="packages/core/src/render3/i18n.ts"/>
    <s v="fix(ivy): support ICUs without &quot;other&quot; cases (#34042)"/>
    <x v="268"/>
    <x v="6"/>
  </r>
  <r>
    <x v="133"/>
    <x v="21"/>
    <s v="matias@yearofmoo.com"/>
    <n v="104"/>
    <n v="0"/>
    <s v="packages/core/test/acceptance/i18n_spec.ts"/>
    <s v="fix(ivy): support ICUs without &quot;other&quot; cases (#34042)"/>
    <x v="98"/>
    <x v="43"/>
  </r>
  <r>
    <x v="134"/>
    <x v="21"/>
    <s v="matias@yearofmoo.com"/>
    <n v="10"/>
    <n v="2"/>
    <s v=".github/CODEOWNERS"/>
    <s v="ci: fix code ownership for size tracking (#34044)"/>
    <x v="269"/>
    <x v="181"/>
  </r>
  <r>
    <x v="135"/>
    <x v="21"/>
    <s v="matias@yearofmoo.com"/>
    <n v="4"/>
    <n v="2"/>
    <s v="packages/core/src/render3/view_engine_compatibility.ts"/>
    <s v="fix(ivy): support inserting a `viewRef` that is already present (#34052)"/>
    <x v="10"/>
    <x v="6"/>
  </r>
  <r>
    <x v="135"/>
    <x v="21"/>
    <s v="matias@yearofmoo.com"/>
    <n v="16"/>
    <n v="0"/>
    <s v="packages/core/test/acceptance/view_container_ref_spec.ts"/>
    <s v="fix(ivy): support inserting a `viewRef` that is already present (#34052)"/>
    <x v="233"/>
    <x v="43"/>
  </r>
  <r>
    <x v="136"/>
    <x v="22"/>
    <s v="matias@yearofmoo.com"/>
    <n v="4"/>
    <n v="1"/>
    <s v="packages/compiler-cli/test/ngtsc/ngtsc_spec.ts"/>
    <s v="fix(ivy): take styles extracted from template into account in JIT mode (#34017)"/>
    <x v="35"/>
    <x v="42"/>
  </r>
  <r>
    <x v="136"/>
    <x v="22"/>
    <s v="matias@yearofmoo.com"/>
    <n v="1"/>
    <n v="1"/>
    <s v="packages/compiler/src/jit_compiler_facade.ts"/>
    <s v="fix(ivy): take styles extracted from template into account in JIT mode (#34017)"/>
    <x v="122"/>
    <x v="78"/>
  </r>
  <r>
    <x v="136"/>
    <x v="22"/>
    <s v="matias@yearofmoo.com"/>
    <n v="27"/>
    <n v="0"/>
    <s v="packages/core/test/acceptance/styling_spec.ts"/>
    <s v="fix(ivy): take styles extracted from template into account in JIT mode (#34017)"/>
    <x v="74"/>
    <x v="43"/>
  </r>
  <r>
    <x v="137"/>
    <x v="22"/>
    <s v="matias@yearofmoo.com"/>
    <n v="5"/>
    <n v="1"/>
    <s v="packages/language-service/src/typescript_symbols.ts"/>
    <s v="fix(language-service): function.bind() should not be an error (#34041)"/>
    <x v="214"/>
    <x v="46"/>
  </r>
  <r>
    <x v="137"/>
    <x v="22"/>
    <s v="matias@yearofmoo.com"/>
    <n v="8"/>
    <n v="0"/>
    <s v="packages/language-service/test/diagnostics_spec.ts"/>
    <s v="fix(language-service): function.bind() should not be an error (#34041)"/>
    <x v="56"/>
    <x v="47"/>
  </r>
  <r>
    <x v="138"/>
    <x v="22"/>
    <s v="matias@yearofmoo.com"/>
    <n v="1"/>
    <n v="1"/>
    <s v="integration/_payload-limits.json"/>
    <s v="fix(ivy): run pre-order hooks in injection order (#34026)"/>
    <x v="2"/>
    <x v="2"/>
  </r>
  <r>
    <x v="138"/>
    <x v="22"/>
    <s v="matias@yearofmoo.com"/>
    <n v="11"/>
    <n v="0"/>
    <s v="packages/core/src/render3/assert.ts"/>
    <s v="fix(ivy): run pre-order hooks in injection order (#34026)"/>
    <x v="270"/>
    <x v="6"/>
  </r>
  <r>
    <x v="138"/>
    <x v="22"/>
    <s v="matias@yearofmoo.com"/>
    <n v="0"/>
    <n v="1"/>
    <s v="packages/core/src/render3/component.ts"/>
    <s v="fix(ivy): run pre-order hooks in injection order (#34026)"/>
    <x v="108"/>
    <x v="6"/>
  </r>
  <r>
    <x v="138"/>
    <x v="22"/>
    <s v="matias@yearofmoo.com"/>
    <n v="16"/>
    <n v="3"/>
    <s v="packages/core/src/render3/di.ts"/>
    <s v="fix(ivy): run pre-order hooks in injection order (#34026)"/>
    <x v="271"/>
    <x v="6"/>
  </r>
  <r>
    <x v="138"/>
    <x v="22"/>
    <s v="matias@yearofmoo.com"/>
    <n v="3"/>
    <n v="2"/>
    <s v="packages/core/src/render3/di_setup.ts"/>
    <s v="fix(ivy): run pre-order hooks in injection order (#34026)"/>
    <x v="272"/>
    <x v="6"/>
  </r>
  <r>
    <x v="138"/>
    <x v="22"/>
    <s v="matias@yearofmoo.com"/>
    <n v="1"/>
    <n v="19"/>
    <s v="packages/core/src/render3/hooks.ts"/>
    <s v="fix(ivy): run pre-order hooks in injection order (#34026)"/>
    <x v="273"/>
    <x v="6"/>
  </r>
  <r>
    <x v="138"/>
    <x v="22"/>
    <s v="matias@yearofmoo.com"/>
    <n v="19"/>
    <n v="13"/>
    <s v="packages/core/src/render3/instructions/shared.ts"/>
    <s v="fix(ivy): run pre-order hooks in injection order (#34026)"/>
    <x v="52"/>
    <x v="50"/>
  </r>
  <r>
    <x v="138"/>
    <x v="22"/>
    <s v="matias@yearofmoo.com"/>
    <n v="1"/>
    <n v="1"/>
    <s v="packages/core/src/render3/query.ts"/>
    <s v="fix(ivy): run pre-order hooks in injection order (#34026)"/>
    <x v="274"/>
    <x v="6"/>
  </r>
  <r>
    <x v="138"/>
    <x v="22"/>
    <s v="matias@yearofmoo.com"/>
    <n v="312"/>
    <n v="3"/>
    <s v="packages/core/test/acceptance/lifecycle_spec.ts"/>
    <s v="fix(ivy): run pre-order hooks in injection order (#34026)"/>
    <x v="205"/>
    <x v="43"/>
  </r>
  <r>
    <x v="138"/>
    <x v="22"/>
    <s v="matias@yearofmoo.com"/>
    <n v="3"/>
    <n v="0"/>
    <s v="packages/core/test/bundling/hello_world/bundle.golden_symbols.json"/>
    <s v="fix(ivy): run pre-order hooks in injection order (#34026)"/>
    <x v="163"/>
    <x v="182"/>
  </r>
  <r>
    <x v="138"/>
    <x v="22"/>
    <s v="matias@yearofmoo.com"/>
    <n v="17"/>
    <n v="2"/>
    <s v="packages/forms/test/value_accessor_integration_spec.ts"/>
    <s v="fix(ivy): run pre-order hooks in injection order (#34026)"/>
    <x v="275"/>
    <x v="183"/>
  </r>
  <r>
    <x v="139"/>
    <x v="22"/>
    <s v="matias@yearofmoo.com"/>
    <n v="6"/>
    <n v="11"/>
    <s v="aio/content/guide/deprecations.md"/>
    <s v="fix(core): remove deprecated and defunct wtf* apis (#33949)"/>
    <x v="276"/>
    <x v="69"/>
  </r>
  <r>
    <x v="139"/>
    <x v="22"/>
    <s v="matias@yearofmoo.com"/>
    <n v="8"/>
    <n v="3"/>
    <s v="aio/content/guide/updating-to-version-9.md"/>
    <s v="fix(core): remove deprecated and defunct wtf* apis (#33949)"/>
    <x v="277"/>
    <x v="69"/>
  </r>
  <r>
    <x v="139"/>
    <x v="22"/>
    <s v="matias@yearofmoo.com"/>
    <n v="0"/>
    <n v="4"/>
    <s v="packages/core/src/application_ref.ts"/>
    <s v="fix(core): remove deprecated and defunct wtf* apis (#33949)"/>
    <x v="0"/>
    <x v="0"/>
  </r>
  <r>
    <x v="139"/>
    <x v="22"/>
    <s v="matias@yearofmoo.com"/>
    <n v="0"/>
    <n v="9"/>
    <s v="packages/core/src/core.externs.js"/>
    <s v="fix(core): remove deprecated and defunct wtf* apis (#33949)"/>
    <x v="278"/>
    <x v="0"/>
  </r>
  <r>
    <x v="139"/>
    <x v="22"/>
    <s v="matias@yearofmoo.com"/>
    <n v="0"/>
    <n v="1"/>
    <s v="packages/core/src/core.ts"/>
    <s v="fix(core): remove deprecated and defunct wtf* apis (#33949)"/>
    <x v="279"/>
    <x v="0"/>
  </r>
  <r>
    <x v="139"/>
    <x v="22"/>
    <s v="matias@yearofmoo.com"/>
    <n v="0"/>
    <n v="94"/>
    <s v="packages/core/src/profile/profile.ts"/>
    <s v="fix(core): remove deprecated and defunct wtf* apis (#33949)"/>
    <x v="280"/>
    <x v="184"/>
  </r>
  <r>
    <x v="139"/>
    <x v="22"/>
    <s v="matias@yearofmoo.com"/>
    <n v="0"/>
    <n v="70"/>
    <s v="packages/core/src/profile/wtf_impl.ts"/>
    <s v="fix(core): remove deprecated and defunct wtf* apis (#33949)"/>
    <x v="281"/>
    <x v="184"/>
  </r>
  <r>
    <x v="139"/>
    <x v="22"/>
    <s v="matias@yearofmoo.com"/>
    <n v="0"/>
    <n v="17"/>
    <s v="tools/public_api_guard/core/core.d.ts"/>
    <s v="fix(core): remove deprecated and defunct wtf* apis (#33949)"/>
    <x v="200"/>
    <x v="116"/>
  </r>
  <r>
    <x v="140"/>
    <x v="22"/>
    <s v="matias@yearofmoo.com"/>
    <n v="4"/>
    <n v="4"/>
    <s v="packages/compiler/src/compiler_util/expression_converter.ts"/>
    <s v="docs: fix typos in compiler API comments (#33977)"/>
    <x v="282"/>
    <x v="185"/>
  </r>
  <r>
    <x v="141"/>
    <x v="22"/>
    <s v="matias@yearofmoo.com"/>
    <n v="2"/>
    <n v="1"/>
    <s v="packages/compiler-cli/src/ngtsc/program.ts"/>
    <s v="fix(ivy): add flag to skip non-exported classes (#33921)"/>
    <x v="147"/>
    <x v="87"/>
  </r>
  <r>
    <x v="141"/>
    <x v="22"/>
    <s v="matias@yearofmoo.com"/>
    <n v="7"/>
    <n v="2"/>
    <s v="packages/compiler-cli/src/ngtsc/transform/src/compilation.ts"/>
    <s v="fix(ivy): add flag to skip non-exported classes (#33921)"/>
    <x v="61"/>
    <x v="56"/>
  </r>
  <r>
    <x v="141"/>
    <x v="22"/>
    <s v="matias@yearofmoo.com"/>
    <n v="6"/>
    <n v="0"/>
    <s v="packages/compiler-cli/src/transformers/api.ts"/>
    <s v="fix(ivy): add flag to skip non-exported classes (#33921)"/>
    <x v="126"/>
    <x v="186"/>
  </r>
  <r>
    <x v="141"/>
    <x v="22"/>
    <s v="matias@yearofmoo.com"/>
    <n v="54"/>
    <n v="0"/>
    <s v="packages/compiler-cli/test/ngtsc/ngtsc_spec.ts"/>
    <s v="fix(ivy): add flag to skip non-exported classes (#33921)"/>
    <x v="35"/>
    <x v="42"/>
  </r>
  <r>
    <x v="142"/>
    <x v="22"/>
    <s v="matias@yearofmoo.com"/>
    <n v="1"/>
    <n v="1"/>
    <s v="integration/run_tests.sh"/>
    <s v="ci: do not check/upload `packages-dist/` UMD bundle sizes multiple times (#33987)"/>
    <x v="283"/>
    <x v="2"/>
  </r>
  <r>
    <x v="143"/>
    <x v="22"/>
    <s v="matias@yearofmoo.com"/>
    <n v="1"/>
    <n v="1"/>
    <s v="aio/scripts/payload.sh"/>
    <s v="ci: remove change type from uploaded payload size data (#33987)"/>
    <x v="284"/>
    <x v="179"/>
  </r>
  <r>
    <x v="143"/>
    <x v="22"/>
    <s v="matias@yearofmoo.com"/>
    <n v="2"/>
    <n v="2"/>
    <s v="integration/run_tests.sh"/>
    <s v="ci: remove change type from uploaded payload size data (#33987)"/>
    <x v="283"/>
    <x v="2"/>
  </r>
  <r>
    <x v="143"/>
    <x v="22"/>
    <s v="matias@yearofmoo.com"/>
    <n v="9"/>
    <n v="37"/>
    <s v="scripts/ci/payload-size.sh"/>
    <s v="ci: remove change type from uploaded payload size data (#33987)"/>
    <x v="285"/>
    <x v="187"/>
  </r>
  <r>
    <x v="144"/>
    <x v="22"/>
    <s v="matias@yearofmoo.com"/>
    <n v="3"/>
    <n v="2"/>
    <s v="scripts/ci/payload-size.sh"/>
    <s v="ci: always track and check payload size data for angular.io (#33987)"/>
    <x v="285"/>
    <x v="187"/>
  </r>
  <r>
    <x v="145"/>
    <x v="22"/>
    <s v="matias@yearofmoo.com"/>
    <n v="10"/>
    <n v="5"/>
    <s v="packages/core/test/render3/perf/directive_instantiate/index.ts"/>
    <s v="perf(ivy): fix creation time micro-benchmarks (#34031)"/>
    <x v="19"/>
    <x v="188"/>
  </r>
  <r>
    <x v="145"/>
    <x v="22"/>
    <s v="matias@yearofmoo.com"/>
    <n v="20"/>
    <n v="17"/>
    <s v="packages/core/test/render3/perf/element_text_create/index.ts"/>
    <s v="perf(ivy): fix creation time micro-benchmarks (#34031)"/>
    <x v="19"/>
    <x v="189"/>
  </r>
  <r>
    <x v="145"/>
    <x v="22"/>
    <s v="matias@yearofmoo.com"/>
    <n v="9"/>
    <n v="5"/>
    <s v="packages/core/test/render3/perf/listeners/index.ts"/>
    <s v="perf(ivy): fix creation time micro-benchmarks (#34031)"/>
    <x v="19"/>
    <x v="190"/>
  </r>
  <r>
    <x v="145"/>
    <x v="22"/>
    <s v="matias@yearofmoo.com"/>
    <n v="8"/>
    <n v="4"/>
    <s v="packages/core/test/render3/perf/ng_template/index.ts"/>
    <s v="perf(ivy): fix creation time micro-benchmarks (#34031)"/>
    <x v="19"/>
    <x v="191"/>
  </r>
  <r>
    <x v="145"/>
    <x v="22"/>
    <s v="matias@yearofmoo.com"/>
    <n v="1"/>
    <n v="2"/>
    <s v="packages/core/test/render3/perf/setup.ts"/>
    <s v="perf(ivy): fix creation time micro-benchmarks (#34031)"/>
    <x v="286"/>
    <x v="192"/>
  </r>
  <r>
    <x v="146"/>
    <x v="22"/>
    <s v="matias@yearofmoo.com"/>
    <n v="4"/>
    <n v="4"/>
    <s v="aio/tools/stackblitz-builder/README.md"/>
    <s v="docs(docs-infra): fix typos and spelling in the stackblitz-builder/README.md (#34009)"/>
    <x v="287"/>
    <x v="193"/>
  </r>
  <r>
    <x v="147"/>
    <x v="22"/>
    <s v="matias@yearofmoo.com"/>
    <n v="28"/>
    <n v="2"/>
    <s v="packages/compiler-cli/ngcc/src/rendering/umd_rendering_formatter.ts"/>
    <s v="fix(ngcc): render UMD global imports correctly (#34012)"/>
    <x v="72"/>
    <x v="61"/>
  </r>
  <r>
    <x v="147"/>
    <x v="22"/>
    <s v="matias@yearofmoo.com"/>
    <n v="20"/>
    <n v="0"/>
    <s v="packages/compiler-cli/ngcc/test/rendering/umd_rendering_formatter_spec.ts"/>
    <s v="fix(ngcc): render UMD global imports correctly (#34012)"/>
    <x v="73"/>
    <x v="62"/>
  </r>
  <r>
    <x v="148"/>
    <x v="22"/>
    <s v="matias@yearofmoo.com"/>
    <n v="28"/>
    <n v="28"/>
    <s v="aio/content/guide/angular-compiler-options.md"/>
    <s v="docs: fix typos and highlight booleans to keep consistency (#34013)"/>
    <x v="288"/>
    <x v="69"/>
  </r>
  <r>
    <x v="149"/>
    <x v="23"/>
    <s v="matias@yearofmoo.com"/>
    <n v="1"/>
    <n v="1"/>
    <s v="packages/compiler-cli/src/ngtsc/incremental/index.ts"/>
    <s v="fix(ivy): track changes across failed builds (#33971)"/>
    <x v="19"/>
    <x v="54"/>
  </r>
  <r>
    <x v="149"/>
    <x v="23"/>
    <s v="matias@yearofmoo.com"/>
    <n v="54"/>
    <n v="9"/>
    <s v="packages/compiler-cli/src/ngtsc/incremental/src/README.md"/>
    <s v="fix(ivy): track changes across failed builds (#33971)"/>
    <x v="287"/>
    <x v="55"/>
  </r>
  <r>
    <x v="149"/>
    <x v="23"/>
    <s v="matias@yearofmoo.com"/>
    <n v="216"/>
    <n v="30"/>
    <s v="packages/compiler-cli/src/ngtsc/incremental/src/state.ts"/>
    <s v="fix(ivy): track changes across failed builds (#33971)"/>
    <x v="289"/>
    <x v="55"/>
  </r>
  <r>
    <x v="149"/>
    <x v="23"/>
    <s v="matias@yearofmoo.com"/>
    <n v="29"/>
    <n v="9"/>
    <s v="packages/compiler-cli/src/ngtsc/program.ts"/>
    <s v="fix(ivy): track changes across failed builds (#33971)"/>
    <x v="147"/>
    <x v="87"/>
  </r>
  <r>
    <x v="149"/>
    <x v="23"/>
    <s v="matias@yearofmoo.com"/>
    <n v="8"/>
    <n v="8"/>
    <s v="packages/compiler-cli/src/ngtsc/transform/src/compilation.ts"/>
    <s v="fix(ivy): track changes across failed builds (#33971)"/>
    <x v="61"/>
    <x v="56"/>
  </r>
  <r>
    <x v="149"/>
    <x v="23"/>
    <s v="matias@yearofmoo.com"/>
    <n v="249"/>
    <n v="11"/>
    <s v="packages/compiler-cli/test/ngtsc/incremental_error_spec.ts"/>
    <s v="fix(ivy): track changes across failed builds (#33971)"/>
    <x v="290"/>
    <x v="42"/>
  </r>
  <r>
    <x v="150"/>
    <x v="23"/>
    <s v="matias@yearofmoo.com"/>
    <n v="1"/>
    <n v="1"/>
    <s v="aio/README.md"/>
    <s v="docs: fix typo in the aio/README.md (#33993)"/>
    <x v="287"/>
    <x v="65"/>
  </r>
  <r>
    <x v="151"/>
    <x v="23"/>
    <s v="matias@yearofmoo.com"/>
    <n v="1"/>
    <n v="0"/>
    <s v="integration/bazel/src/BUILD.bazel"/>
    <s v="fix(bazel): ng_module should not emit shim files under bazel and Ivy (#33765)"/>
    <x v="17"/>
    <x v="194"/>
  </r>
  <r>
    <x v="151"/>
    <x v="23"/>
    <s v="matias@yearofmoo.com"/>
    <n v="1"/>
    <n v="0"/>
    <s v="integration/bazel/src/hello-world/BUILD.bazel"/>
    <s v="fix(bazel): ng_module should not emit shim files under bazel and Ivy (#33765)"/>
    <x v="17"/>
    <x v="195"/>
  </r>
  <r>
    <x v="151"/>
    <x v="23"/>
    <s v="matias@yearofmoo.com"/>
    <n v="1"/>
    <n v="0"/>
    <s v="modules/benchmarks/src/class_bindings/BUILD.bazel"/>
    <s v="fix(bazel): ng_module should not emit shim files under bazel and Ivy (#33765)"/>
    <x v="17"/>
    <x v="196"/>
  </r>
  <r>
    <x v="151"/>
    <x v="23"/>
    <s v="matias@yearofmoo.com"/>
    <n v="1"/>
    <n v="0"/>
    <s v="modules/benchmarks/src/expanding_rows/BUILD.bazel"/>
    <s v="fix(bazel): ng_module should not emit shim files under bazel and Ivy (#33765)"/>
    <x v="17"/>
    <x v="197"/>
  </r>
  <r>
    <x v="151"/>
    <x v="23"/>
    <s v="matias@yearofmoo.com"/>
    <n v="1"/>
    <n v="0"/>
    <s v="modules/benchmarks/src/largeform/ng2/BUILD.bazel"/>
    <s v="fix(bazel): ng_module should not emit shim files under bazel and Ivy (#33765)"/>
    <x v="17"/>
    <x v="141"/>
  </r>
  <r>
    <x v="151"/>
    <x v="23"/>
    <s v="matias@yearofmoo.com"/>
    <n v="1"/>
    <n v="0"/>
    <s v="modules/benchmarks/src/largetable/ng2/BUILD.bazel"/>
    <s v="fix(bazel): ng_module should not emit shim files under bazel and Ivy (#33765)"/>
    <x v="17"/>
    <x v="142"/>
  </r>
  <r>
    <x v="151"/>
    <x v="23"/>
    <s v="matias@yearofmoo.com"/>
    <n v="1"/>
    <n v="0"/>
    <s v="modules/benchmarks/src/largetable/ng2_switch/BUILD.bazel"/>
    <s v="fix(bazel): ng_module should not emit shim files under bazel and Ivy (#33765)"/>
    <x v="17"/>
    <x v="143"/>
  </r>
  <r>
    <x v="151"/>
    <x v="23"/>
    <s v="matias@yearofmoo.com"/>
    <n v="1"/>
    <n v="0"/>
    <s v="modules/benchmarks/src/tree/ng2/BUILD.bazel"/>
    <s v="fix(bazel): ng_module should not emit shim files under bazel and Ivy (#33765)"/>
    <x v="17"/>
    <x v="144"/>
  </r>
  <r>
    <x v="151"/>
    <x v="23"/>
    <s v="matias@yearofmoo.com"/>
    <n v="1"/>
    <n v="0"/>
    <s v="modules/benchmarks/src/tree/ng2_switch/BUILD.bazel"/>
    <s v="fix(bazel): ng_module should not emit shim files under bazel and Ivy (#33765)"/>
    <x v="17"/>
    <x v="145"/>
  </r>
  <r>
    <x v="151"/>
    <x v="23"/>
    <s v="matias@yearofmoo.com"/>
    <n v="1"/>
    <n v="0"/>
    <s v="modules/benchmarks/src/views/BUILD.bazel"/>
    <s v="fix(bazel): ng_module should not emit shim files under bazel and Ivy (#33765)"/>
    <x v="17"/>
    <x v="198"/>
  </r>
  <r>
    <x v="151"/>
    <x v="23"/>
    <s v="matias@yearofmoo.com"/>
    <n v="1"/>
    <n v="0"/>
    <s v="packages/bazel/src/builders/files/src/BUILD.bazel.template"/>
    <s v="fix(bazel): ng_module should not emit shim files under bazel and Ivy (#33765)"/>
    <x v="291"/>
    <x v="199"/>
  </r>
  <r>
    <x v="151"/>
    <x v="23"/>
    <s v="matias@yearofmoo.com"/>
    <n v="23"/>
    <n v="7"/>
    <s v="packages/bazel/src/ng_module.bzl"/>
    <s v="fix(bazel): ng_module should not emit shim files under bazel and Ivy (#33765)"/>
    <x v="258"/>
    <x v="12"/>
  </r>
  <r>
    <x v="151"/>
    <x v="23"/>
    <s v="matias@yearofmoo.com"/>
    <n v="1"/>
    <n v="0"/>
    <s v="packages/compiler-cli/integrationtest/bazel/injectable_def/app/BUILD.bazel"/>
    <s v="fix(bazel): ng_module should not emit shim files under bazel and Ivy (#33765)"/>
    <x v="17"/>
    <x v="200"/>
  </r>
  <r>
    <x v="151"/>
    <x v="23"/>
    <s v="matias@yearofmoo.com"/>
    <n v="1"/>
    <n v="0"/>
    <s v="packages/examples/common/BUILD.bazel"/>
    <s v="fix(bazel): ng_module should not emit shim files under bazel and Ivy (#33765)"/>
    <x v="17"/>
    <x v="170"/>
  </r>
  <r>
    <x v="151"/>
    <x v="23"/>
    <s v="matias@yearofmoo.com"/>
    <n v="1"/>
    <n v="0"/>
    <s v="packages/examples/core/BUILD.bazel"/>
    <s v="fix(bazel): ng_module should not emit shim files under bazel and Ivy (#33765)"/>
    <x v="17"/>
    <x v="171"/>
  </r>
  <r>
    <x v="151"/>
    <x v="23"/>
    <s v="matias@yearofmoo.com"/>
    <n v="1"/>
    <n v="0"/>
    <s v="packages/examples/forms/BUILD.bazel"/>
    <s v="fix(bazel): ng_module should not emit shim files under bazel and Ivy (#33765)"/>
    <x v="17"/>
    <x v="173"/>
  </r>
  <r>
    <x v="151"/>
    <x v="23"/>
    <s v="matias@yearofmoo.com"/>
    <n v="1"/>
    <n v="0"/>
    <s v="packages/examples/router/activated-route/BUILD.bazel"/>
    <s v="fix(bazel): ng_module should not emit shim files under bazel and Ivy (#33765)"/>
    <x v="17"/>
    <x v="174"/>
  </r>
  <r>
    <x v="151"/>
    <x v="23"/>
    <s v="matias@yearofmoo.com"/>
    <n v="1"/>
    <n v="0"/>
    <s v="packages/examples/service-worker/push/BUILD.bazel"/>
    <s v="fix(bazel): ng_module should not emit shim files under bazel and Ivy (#33765)"/>
    <x v="17"/>
    <x v="175"/>
  </r>
  <r>
    <x v="151"/>
    <x v="23"/>
    <s v="matias@yearofmoo.com"/>
    <n v="1"/>
    <n v="0"/>
    <s v="packages/examples/service-worker/registration-options/BUILD.bazel"/>
    <s v="fix(bazel): ng_module should not emit shim files under bazel and Ivy (#33765)"/>
    <x v="17"/>
    <x v="176"/>
  </r>
  <r>
    <x v="151"/>
    <x v="23"/>
    <s v="matias@yearofmoo.com"/>
    <n v="1"/>
    <n v="0"/>
    <s v="packages/examples/upgrade/upgrade_example.bzl"/>
    <s v="fix(bazel): ng_module should not emit shim files under bazel and Ivy (#33765)"/>
    <x v="260"/>
    <x v="177"/>
  </r>
  <r>
    <x v="151"/>
    <x v="23"/>
    <s v="matias@yearofmoo.com"/>
    <n v="1"/>
    <n v="0"/>
    <s v="packages/router/test/aot_ngsummary_test/BUILD.bazel"/>
    <s v="fix(bazel): ng_module should not emit shim files under bazel and Ivy (#33765)"/>
    <x v="17"/>
    <x v="201"/>
  </r>
  <r>
    <x v="152"/>
    <x v="23"/>
    <s v="matias@yearofmoo.com"/>
    <n v="2"/>
    <n v="2"/>
    <s v=".circleci/config.yml"/>
    <s v="ci: use more descriptive names for published build artifacts (#33957)"/>
    <x v="141"/>
    <x v="82"/>
  </r>
  <r>
    <x v="152"/>
    <x v="23"/>
    <s v="matias@yearofmoo.com"/>
    <n v="3"/>
    <n v="3"/>
    <s v="scripts/ci/create-package-archives.sh"/>
    <s v="ci: use more descriptive names for published build artifacts (#33957)"/>
    <x v="292"/>
    <x v="187"/>
  </r>
  <r>
    <x v="153"/>
    <x v="23"/>
    <s v="matias@yearofmoo.com"/>
    <n v="3"/>
    <n v="3"/>
    <s v="aio/src/pwa-manifest.json"/>
    <s v="fix(docs-infra): update manifest short_name (#30194)"/>
    <x v="293"/>
    <x v="202"/>
  </r>
  <r>
    <x v="154"/>
    <x v="23"/>
    <s v="matias@yearofmoo.com"/>
    <n v="2"/>
    <n v="2"/>
    <s v="aio/src/pwa-manifest.json"/>
    <s v="fix(docs-infra): update manifest names (#30194)"/>
    <x v="293"/>
    <x v="202"/>
  </r>
  <r>
    <x v="155"/>
    <x v="23"/>
    <s v="matias@yearofmoo.com"/>
    <n v="9"/>
    <n v="1"/>
    <s v="packages/service-worker/worker/src/data.ts"/>
    <s v="fix(service-worker): allow creating post api requests after cache failure (#33930)"/>
    <x v="294"/>
    <x v="203"/>
  </r>
  <r>
    <x v="155"/>
    <x v="23"/>
    <s v="matias@yearofmoo.com"/>
    <n v="21"/>
    <n v="0"/>
    <s v="packages/service-worker/worker/test/happy_spec.ts"/>
    <s v="fix(service-worker): allow creating post api requests after cache failure (#33930)"/>
    <x v="295"/>
    <x v="204"/>
  </r>
  <r>
    <x v="156"/>
    <x v="23"/>
    <s v="matias@yearofmoo.com"/>
    <n v="1"/>
    <n v="1"/>
    <s v="package.json"/>
    <s v="fix(bazel): update to tsickle 0.37.1 to fix peerDep warnings (#33788)"/>
    <x v="15"/>
    <x v="9"/>
  </r>
  <r>
    <x v="156"/>
    <x v="23"/>
    <s v="matias@yearofmoo.com"/>
    <n v="1"/>
    <n v="1"/>
    <s v="packages/bazel/package.json"/>
    <s v="fix(bazel): update to tsickle 0.37.1 to fix peerDep warnings (#33788)"/>
    <x v="15"/>
    <x v="11"/>
  </r>
  <r>
    <x v="156"/>
    <x v="23"/>
    <s v="matias@yearofmoo.com"/>
    <n v="4"/>
    <n v="1"/>
    <s v="packages/bazel/src/ngc-wrapped/index.ts"/>
    <s v="fix(bazel): update to tsickle 0.37.1 to fix peerDep warnings (#33788)"/>
    <x v="19"/>
    <x v="104"/>
  </r>
  <r>
    <x v="156"/>
    <x v="23"/>
    <s v="matias@yearofmoo.com"/>
    <n v="12"/>
    <n v="4"/>
    <s v="packages/bazel/test/ng_package/example_package.golden"/>
    <s v="fix(bazel): update to tsickle 0.37.1 to fix peerDep warnings (#33788)"/>
    <x v="296"/>
    <x v="205"/>
  </r>
  <r>
    <x v="156"/>
    <x v="23"/>
    <s v="matias@yearofmoo.com"/>
    <n v="6"/>
    <n v="2"/>
    <s v="packages/bazel/test/ng_package/example_with_ts_library_package.golden"/>
    <s v="fix(bazel): update to tsickle 0.37.1 to fix peerDep warnings (#33788)"/>
    <x v="297"/>
    <x v="205"/>
  </r>
  <r>
    <x v="156"/>
    <x v="23"/>
    <s v="matias@yearofmoo.com"/>
    <n v="1"/>
    <n v="0"/>
    <s v="packages/compiler-cli/BUILD.bazel"/>
    <s v="fix(bazel): update to tsickle 0.37.1 to fix peerDep warnings (#33788)"/>
    <x v="17"/>
    <x v="24"/>
  </r>
  <r>
    <x v="156"/>
    <x v="23"/>
    <s v="matias@yearofmoo.com"/>
    <n v="5"/>
    <n v="9"/>
    <s v="yarn.lock"/>
    <s v="fix(bazel): update to tsickle 0.37.1 to fix peerDep warnings (#33788)"/>
    <x v="16"/>
    <x v="9"/>
  </r>
  <r>
    <x v="157"/>
    <x v="23"/>
    <s v="matias@yearofmoo.com"/>
    <n v="1"/>
    <n v="1"/>
    <s v="aio/content/tutorial/toh-pt5.md"/>
    <s v="docs(core): fix typo in Tour of Heroes App and Tutorial (#33931)"/>
    <x v="298"/>
    <x v="206"/>
  </r>
  <r>
    <x v="158"/>
    <x v="23"/>
    <s v="matias@yearofmoo.com"/>
    <n v="1"/>
    <n v="1"/>
    <s v="packages/compiler-cli/ngcc/src/packages/entry_point.ts"/>
    <s v="fix(ngcc): do not crash on packages that specify typings as an array (#33973)"/>
    <x v="299"/>
    <x v="122"/>
  </r>
  <r>
    <x v="158"/>
    <x v="23"/>
    <s v="matias@yearofmoo.com"/>
    <n v="25"/>
    <n v="4"/>
    <s v="packages/compiler-cli/ngcc/test/packages/entry_point_spec.ts"/>
    <s v="fix(ngcc): do not crash on packages that specify typings as an array (#33973)"/>
    <x v="300"/>
    <x v="95"/>
  </r>
  <r>
    <x v="159"/>
    <x v="23"/>
    <s v="matias@yearofmoo.com"/>
    <n v="1"/>
    <n v="1"/>
    <s v="aio/content/guide/http.md"/>
    <s v="docs(http): fix typo (#33978)"/>
    <x v="301"/>
    <x v="69"/>
  </r>
  <r>
    <x v="160"/>
    <x v="24"/>
    <s v="matias@yearofmoo.com"/>
    <n v="1"/>
    <n v="1"/>
    <s v="packages/router/src/shared.ts"/>
    <s v="fix(router): make routerLinkActive work with query params which contain arrays (#22666)"/>
    <x v="52"/>
    <x v="207"/>
  </r>
  <r>
    <x v="160"/>
    <x v="24"/>
    <s v="matias@yearofmoo.com"/>
    <n v="2"/>
    <n v="2"/>
    <s v="packages/router/src/url_tree.ts"/>
    <s v="fix(router): make routerLinkActive work with query params which contain arrays (#22666)"/>
    <x v="302"/>
    <x v="207"/>
  </r>
  <r>
    <x v="160"/>
    <x v="24"/>
    <s v="matias@yearofmoo.com"/>
    <n v="15"/>
    <n v="3"/>
    <s v="packages/router/src/utils/collection.ts"/>
    <s v="fix(router): make routerLinkActive work with query params which contain arrays (#22666)"/>
    <x v="303"/>
    <x v="208"/>
  </r>
  <r>
    <x v="160"/>
    <x v="24"/>
    <s v="matias@yearofmoo.com"/>
    <n v="30"/>
    <n v="0"/>
    <s v="packages/router/test/url_tree.spec.ts"/>
    <s v="fix(router): make routerLinkActive work with query params which contain arrays (#22666)"/>
    <x v="304"/>
    <x v="209"/>
  </r>
  <r>
    <x v="161"/>
    <x v="24"/>
    <s v="matias@yearofmoo.com"/>
    <n v="0"/>
    <n v="3"/>
    <s v="packages/core/src/render3/instructions/di.ts"/>
    <s v="fix(ivy): remove TNodeType assertion from `directiveInject` instruction (#33948)"/>
    <x v="271"/>
    <x v="50"/>
  </r>
  <r>
    <x v="161"/>
    <x v="24"/>
    <s v="matias@yearofmoo.com"/>
    <n v="42"/>
    <n v="0"/>
    <s v="packages/core/test/acceptance/di_spec.ts"/>
    <s v="fix(ivy): remove TNodeType assertion from `directiveInject` instruction (#33948)"/>
    <x v="36"/>
    <x v="43"/>
  </r>
  <r>
    <x v="162"/>
    <x v="24"/>
    <s v="matias@yearofmoo.com"/>
    <n v="1"/>
    <n v="1"/>
    <s v="aio/src/styles/1-layouts/_top-menu.scss"/>
    <s v="fix(docs-infra): change search input width when focused (#33804)"/>
    <x v="305"/>
    <x v="121"/>
  </r>
  <r>
    <x v="162"/>
    <x v="24"/>
    <s v="matias@yearofmoo.com"/>
    <n v="6"/>
    <n v="0"/>
    <s v="packages/service-worker/config/src/generator.ts"/>
    <s v="fix(docs-infra): change search input width when focused (#33804)"/>
    <x v="306"/>
    <x v="210"/>
  </r>
  <r>
    <x v="162"/>
    <x v="24"/>
    <s v="matias@yearofmoo.com"/>
    <n v="32"/>
    <n v="0"/>
    <s v="packages/service-worker/config/test/generator_spec.ts"/>
    <s v="fix(docs-infra): change search input width when focused (#33804)"/>
    <x v="307"/>
    <x v="211"/>
  </r>
  <r>
    <x v="162"/>
    <x v="24"/>
    <s v="matias@yearofmoo.com"/>
    <n v="32"/>
    <n v="0"/>
    <s v="packages/compiler-cli/ngcc/test/integration/ngcc_spec.ts"/>
    <s v="fix(docs-infra): change search input width when focused (#33804)"/>
    <x v="9"/>
    <x v="5"/>
  </r>
  <r>
    <x v="162"/>
    <x v="24"/>
    <s v="matias@yearofmoo.com"/>
    <n v="63"/>
    <n v="11"/>
    <s v="packages/compiler-cli/src/ngtsc/translator/src/translator.ts"/>
    <s v="fix(docs-infra): change search input width when focused (#33804)"/>
    <x v="206"/>
    <x v="118"/>
  </r>
  <r>
    <x v="162"/>
    <x v="24"/>
    <s v="matias@yearofmoo.com"/>
    <n v="6"/>
    <n v="3"/>
    <s v="packages/compiler-cli/ngcc/src/analysis/decoration_analyzer.ts"/>
    <s v="fix(docs-infra): change search input width when focused (#33804)"/>
    <x v="57"/>
    <x v="51"/>
  </r>
  <r>
    <x v="162"/>
    <x v="24"/>
    <s v="matias@yearofmoo.com"/>
    <n v="35"/>
    <n v="5"/>
    <s v="packages/compiler-cli/ngcc/test/analysis/decoration_analyzer_spec.ts"/>
    <s v="fix(docs-infra): change search input width when focused (#33804)"/>
    <x v="58"/>
    <x v="52"/>
  </r>
  <r>
    <x v="162"/>
    <x v="24"/>
    <s v="matias@yearofmoo.com"/>
    <n v="4"/>
    <n v="3"/>
    <s v="packages/compiler-cli/ngcc/src/analysis/decoration_analyzer.ts"/>
    <s v="fix(docs-infra): change search input width when focused (#33804)"/>
    <x v="57"/>
    <x v="51"/>
  </r>
  <r>
    <x v="162"/>
    <x v="24"/>
    <s v="matias@yearofmoo.com"/>
    <n v="10"/>
    <n v="4"/>
    <s v="packages/compiler-cli/src/ngtsc/annotations/src/component.ts"/>
    <s v="fix(docs-infra): change search input width when focused (#33804)"/>
    <x v="108"/>
    <x v="53"/>
  </r>
  <r>
    <x v="162"/>
    <x v="24"/>
    <s v="matias@yearofmoo.com"/>
    <n v="13"/>
    <n v="7"/>
    <s v="packages/compiler-cli/src/ngtsc/annotations/src/directive.ts"/>
    <s v="fix(docs-infra): change search input width when focused (#33804)"/>
    <x v="59"/>
    <x v="53"/>
  </r>
  <r>
    <x v="162"/>
    <x v="24"/>
    <s v="matias@yearofmoo.com"/>
    <n v="15"/>
    <n v="9"/>
    <s v="packages/compiler-cli/src/ngtsc/annotations/src/metadata.ts"/>
    <s v="fix(docs-infra): change search input width when focused (#33804)"/>
    <x v="308"/>
    <x v="53"/>
  </r>
  <r>
    <x v="162"/>
    <x v="24"/>
    <s v="matias@yearofmoo.com"/>
    <n v="10"/>
    <n v="4"/>
    <s v="packages/compiler-cli/src/ngtsc/annotations/src/ng_module.ts"/>
    <s v="fix(docs-infra): change search input width when focused (#33804)"/>
    <x v="109"/>
    <x v="53"/>
  </r>
  <r>
    <x v="162"/>
    <x v="24"/>
    <s v="matias@yearofmoo.com"/>
    <n v="25"/>
    <n v="0"/>
    <s v="packages/compiler-cli/src/ngtsc/annotations/src/util.ts"/>
    <s v="fix(docs-infra): change search input width when focused (#33804)"/>
    <x v="120"/>
    <x v="53"/>
  </r>
  <r>
    <x v="162"/>
    <x v="24"/>
    <s v="matias@yearofmoo.com"/>
    <n v="5"/>
    <n v="3"/>
    <s v="packages/compiler-cli/src/ngtsc/annotations/test/component_spec.ts"/>
    <s v="fix(docs-infra): change search input width when focused (#33804)"/>
    <x v="42"/>
    <x v="83"/>
  </r>
  <r>
    <x v="162"/>
    <x v="24"/>
    <s v="matias@yearofmoo.com"/>
    <n v="2"/>
    <n v="1"/>
    <s v="packages/compiler-cli/src/ngtsc/annotations/test/directive_spec.ts"/>
    <s v="fix(docs-infra): change search input width when focused (#33804)"/>
    <x v="143"/>
    <x v="83"/>
  </r>
  <r>
    <x v="162"/>
    <x v="24"/>
    <s v="matias@yearofmoo.com"/>
    <n v="2"/>
    <n v="1"/>
    <s v="packages/compiler-cli/src/ngtsc/annotations/test/ng_module_spec.ts"/>
    <s v="fix(docs-infra): change search input width when focused (#33804)"/>
    <x v="76"/>
    <x v="83"/>
  </r>
  <r>
    <x v="162"/>
    <x v="24"/>
    <s v="matias@yearofmoo.com"/>
    <n v="5"/>
    <n v="3"/>
    <s v="packages/compiler-cli/src/ngtsc/program.ts"/>
    <s v="fix(docs-infra): change search input width when focused (#33804)"/>
    <x v="147"/>
    <x v="87"/>
  </r>
  <r>
    <x v="162"/>
    <x v="24"/>
    <s v="matias@yearofmoo.com"/>
    <n v="160"/>
    <n v="15"/>
    <s v="packages/compiler-cli/test/ngtsc/ngtsc_spec.ts"/>
    <s v="fix(docs-infra): change search input width when focused (#33804)"/>
    <x v="35"/>
    <x v="42"/>
  </r>
  <r>
    <x v="162"/>
    <x v="24"/>
    <s v="matias@yearofmoo.com"/>
    <n v="12"/>
    <n v="8"/>
    <s v="packages/compiler-cli/src/ngtsc/partial_evaluator/src/interpreter.ts"/>
    <s v="fix(docs-infra): change search input width when focused (#33804)"/>
    <x v="309"/>
    <x v="212"/>
  </r>
  <r>
    <x v="162"/>
    <x v="24"/>
    <s v="matias@yearofmoo.com"/>
    <n v="31"/>
    <n v="6"/>
    <s v="packages/compiler-cli/src/ngtsc/partial_evaluator/src/result.ts"/>
    <s v="fix(docs-infra): change search input width when focused (#33804)"/>
    <x v="310"/>
    <x v="212"/>
  </r>
  <r>
    <x v="162"/>
    <x v="24"/>
    <s v="matias@yearofmoo.com"/>
    <n v="32"/>
    <n v="0"/>
    <s v="packages/compiler-cli/src/ngtsc/partial_evaluator/test/evaluator_spec.ts"/>
    <s v="fix(docs-infra): change search input width when focused (#33804)"/>
    <x v="311"/>
    <x v="213"/>
  </r>
  <r>
    <x v="162"/>
    <x v="24"/>
    <s v="matias@yearofmoo.com"/>
    <n v="6"/>
    <n v="4"/>
    <s v="packages/compiler-cli/src/ngtsc/typecheck/src/type_check_block.ts"/>
    <s v="fix(docs-infra): change search input width when focused (#33804)"/>
    <x v="116"/>
    <x v="76"/>
  </r>
  <r>
    <x v="162"/>
    <x v="24"/>
    <s v="matias@yearofmoo.com"/>
    <n v="23"/>
    <n v="23"/>
    <s v="packages/compiler-cli/src/ngtsc/typecheck/test/type_check_block_spec.ts"/>
    <s v="fix(docs-infra): change search input width when focused (#33804)"/>
    <x v="177"/>
    <x v="77"/>
  </r>
  <r>
    <x v="162"/>
    <x v="24"/>
    <s v="matias@yearofmoo.com"/>
    <n v="37"/>
    <n v="0"/>
    <s v="packages/compiler-cli/test/ngtsc/template_typecheck_spec.ts"/>
    <s v="fix(docs-infra): change search input width when focused (#33804)"/>
    <x v="178"/>
    <x v="42"/>
  </r>
  <r>
    <x v="162"/>
    <x v="24"/>
    <s v="matias@yearofmoo.com"/>
    <n v="17"/>
    <n v="13"/>
    <s v="packages/core/src/render3/jit/module.ts"/>
    <s v="fix(docs-infra): change search input width when focused (#33804)"/>
    <x v="265"/>
    <x v="99"/>
  </r>
  <r>
    <x v="162"/>
    <x v="24"/>
    <s v="matias@yearofmoo.com"/>
    <n v="54"/>
    <n v="1"/>
    <s v="packages/core/test/test_bed_spec.ts"/>
    <s v="fix(docs-infra): change search input width when focused (#33804)"/>
    <x v="101"/>
    <x v="1"/>
  </r>
  <r>
    <x v="162"/>
    <x v="24"/>
    <s v="matias@yearofmoo.com"/>
    <n v="12"/>
    <n v="2"/>
    <s v="packages/core/testing/src/r3_test_bed_compiler.ts"/>
    <s v="fix(docs-infra): change search input width when focused (#33804)"/>
    <x v="102"/>
    <x v="8"/>
  </r>
  <r>
    <x v="162"/>
    <x v="24"/>
    <s v="matias@yearofmoo.com"/>
    <n v="1"/>
    <n v="1"/>
    <s v="packages/core/src/sanitization/style_sanitizer.ts"/>
    <s v="fix(docs-infra): change search input width when focused (#33804)"/>
    <x v="312"/>
    <x v="100"/>
  </r>
  <r>
    <x v="162"/>
    <x v="24"/>
    <s v="matias@yearofmoo.com"/>
    <n v="3"/>
    <n v="0"/>
    <s v="packages/core/test/sanitization/style_sanitizer_spec.ts"/>
    <s v="fix(docs-infra): change search input width when focused (#33804)"/>
    <x v="313"/>
    <x v="214"/>
  </r>
  <r>
    <x v="162"/>
    <x v="24"/>
    <s v="matias@yearofmoo.com"/>
    <n v="1"/>
    <n v="1"/>
    <s v="packages/core/src/render3/styling/bindings.ts"/>
    <s v="fix(docs-infra): change search input width when focused (#33804)"/>
    <x v="136"/>
    <x v="215"/>
  </r>
  <r>
    <x v="162"/>
    <x v="24"/>
    <s v="matias@yearofmoo.com"/>
    <n v="26"/>
    <n v="0"/>
    <s v="packages/core/test/acceptance/styling_spec.ts"/>
    <s v="fix(docs-infra): change search input width when focused (#33804)"/>
    <x v="74"/>
    <x v="43"/>
  </r>
  <r>
    <x v="162"/>
    <x v="24"/>
    <s v="matias@yearofmoo.com"/>
    <n v="1"/>
    <n v="0"/>
    <s v="aio/content/examples/http/specs.stackblitz.json"/>
    <s v="fix(docs-infra): change search input width when focused (#33804)"/>
    <x v="314"/>
    <x v="216"/>
  </r>
  <r>
    <x v="162"/>
    <x v="24"/>
    <s v="matias@yearofmoo.com"/>
    <n v="4"/>
    <n v="4"/>
    <s v="aio/content/examples/http/src/app/heroes/heroes.service.spec.ts"/>
    <s v="fix(docs-infra): change search input width when focused (#33804)"/>
    <x v="315"/>
    <x v="217"/>
  </r>
  <r>
    <x v="162"/>
    <x v="24"/>
    <s v="matias@yearofmoo.com"/>
    <n v="7"/>
    <n v="0"/>
    <s v="aio/content/examples/http/src/main.ts"/>
    <s v="fix(docs-infra): change search input width when focused (#33804)"/>
    <x v="77"/>
    <x v="218"/>
  </r>
  <r>
    <x v="162"/>
    <x v="24"/>
    <s v="matias@yearofmoo.com"/>
    <n v="3"/>
    <n v="2"/>
    <s v="aio/content/examples/http/src/testing/http-client.spec.ts"/>
    <s v="fix(docs-infra): change search input width when focused (#33804)"/>
    <x v="316"/>
    <x v="219"/>
  </r>
  <r>
    <x v="162"/>
    <x v="24"/>
    <s v="matias@yearofmoo.com"/>
    <n v="2"/>
    <n v="1"/>
    <s v="aio/content/examples/http/stackblitz.json"/>
    <s v="fix(docs-infra): change search input width when focused (#33804)"/>
    <x v="317"/>
    <x v="216"/>
  </r>
  <r>
    <x v="162"/>
    <x v="24"/>
    <s v="matias@yearofmoo.com"/>
    <n v="1"/>
    <n v="1"/>
    <s v="aio/scripts/_payload-limits.json"/>
    <s v="fix(docs-infra): change search input width when focused (#33804)"/>
    <x v="2"/>
    <x v="179"/>
  </r>
  <r>
    <x v="162"/>
    <x v="24"/>
    <s v="matias@yearofmoo.com"/>
    <n v="1"/>
    <n v="1"/>
    <s v="integration/_payload-limits.json"/>
    <s v="fix(docs-infra): change search input width when focused (#33804)"/>
    <x v="2"/>
    <x v="2"/>
  </r>
  <r>
    <x v="162"/>
    <x v="24"/>
    <s v="matias@yearofmoo.com"/>
    <n v="2"/>
    <n v="2"/>
    <s v="packages/compiler-cli/ngcc/test/integration/ngcc_spec.ts"/>
    <s v="fix(docs-infra): change search input width when focused (#33804)"/>
    <x v="9"/>
    <x v="5"/>
  </r>
  <r>
    <x v="162"/>
    <x v="24"/>
    <s v="matias@yearofmoo.com"/>
    <n v="6"/>
    <n v="6"/>
    <s v="packages/compiler-cli/ngcc/test/rendering/renderer_spec.ts"/>
    <s v="fix(docs-infra): change search input width when focused (#33804)"/>
    <x v="318"/>
    <x v="62"/>
  </r>
  <r>
    <x v="162"/>
    <x v="24"/>
    <s v="matias@yearofmoo.com"/>
    <n v="7"/>
    <n v="3"/>
    <s v="packages/compiler-cli/src/ngtsc/annotations/src/metadata.ts"/>
    <s v="fix(docs-infra): change search input width when focused (#33804)"/>
    <x v="308"/>
    <x v="53"/>
  </r>
  <r>
    <x v="162"/>
    <x v="24"/>
    <s v="matias@yearofmoo.com"/>
    <n v="2"/>
    <n v="2"/>
    <s v="packages/compiler-cli/src/ngtsc/annotations/test/metadata_spec.ts"/>
    <s v="fix(docs-infra): change search input width when focused (#33804)"/>
    <x v="319"/>
    <x v="83"/>
  </r>
  <r>
    <x v="162"/>
    <x v="24"/>
    <s v="matias@yearofmoo.com"/>
    <n v="15"/>
    <n v="0"/>
    <s v="packages/compiler-cli/test/ngtsc/ngtsc_spec.ts"/>
    <s v="fix(docs-infra): change search input width when focused (#33804)"/>
    <x v="35"/>
    <x v="42"/>
  </r>
  <r>
    <x v="162"/>
    <x v="24"/>
    <s v="matias@yearofmoo.com"/>
    <n v="1"/>
    <n v="1"/>
    <s v="packages/compiler/src/compiler.ts"/>
    <s v="fix(docs-infra): change search input width when focused (#33804)"/>
    <x v="127"/>
    <x v="78"/>
  </r>
  <r>
    <x v="162"/>
    <x v="24"/>
    <s v="matias@yearofmoo.com"/>
    <n v="16"/>
    <n v="7"/>
    <s v="packages/compiler-cli/src/ngtsc/translator/src/translator.ts"/>
    <s v="fix(docs-infra): change search input width when focused (#33804)"/>
    <x v="206"/>
    <x v="118"/>
  </r>
  <r>
    <x v="162"/>
    <x v="24"/>
    <s v="matias@yearofmoo.com"/>
    <n v="5"/>
    <n v="0"/>
    <s v="packages/compiler-cli/src/tooling.ts"/>
    <s v="fix(docs-infra): change search input width when focused (#33804)"/>
    <x v="320"/>
    <x v="111"/>
  </r>
  <r>
    <x v="162"/>
    <x v="24"/>
    <s v="matias@yearofmoo.com"/>
    <n v="1"/>
    <n v="1"/>
    <s v="packages/compiler-cli/test/ngtsc/ngtsc_spec.ts"/>
    <s v="fix(docs-infra): change search input width when focused (#33804)"/>
    <x v="35"/>
    <x v="42"/>
  </r>
  <r>
    <x v="162"/>
    <x v="24"/>
    <s v="matias@yearofmoo.com"/>
    <n v="2"/>
    <n v="2"/>
    <s v="packages/compiler-cli/test/ngtsc/scope_spec.ts"/>
    <s v="fix(docs-infra): change search input width when focused (#33804)"/>
    <x v="113"/>
    <x v="42"/>
  </r>
  <r>
    <x v="162"/>
    <x v="24"/>
    <s v="matias@yearofmoo.com"/>
    <n v="0"/>
    <n v="1"/>
    <s v="packages/compiler/src/compiler_facade_interface.ts"/>
    <s v="fix(docs-infra): change search input width when focused (#33804)"/>
    <x v="195"/>
    <x v="78"/>
  </r>
  <r>
    <x v="162"/>
    <x v="24"/>
    <s v="matias@yearofmoo.com"/>
    <n v="18"/>
    <n v="6"/>
    <s v="packages/compiler/src/render3/r3_module_compiler.ts"/>
    <s v="fix(docs-infra): change search input width when focused (#33804)"/>
    <x v="124"/>
    <x v="79"/>
  </r>
  <r>
    <x v="162"/>
    <x v="24"/>
    <s v="matias@yearofmoo.com"/>
    <n v="21"/>
    <n v="3"/>
    <s v="packages/compiler/src/render3/util.ts"/>
    <s v="fix(docs-infra): change search input width when focused (#33804)"/>
    <x v="120"/>
    <x v="79"/>
  </r>
  <r>
    <x v="162"/>
    <x v="24"/>
    <s v="matias@yearofmoo.com"/>
    <n v="0"/>
    <n v="1"/>
    <s v="packages/core/src/compiler/compiler_facade_interface.ts"/>
    <s v="fix(docs-infra): change search input width when focused (#33804)"/>
    <x v="195"/>
    <x v="114"/>
  </r>
  <r>
    <x v="162"/>
    <x v="24"/>
    <s v="matias@yearofmoo.com"/>
    <n v="0"/>
    <n v="1"/>
    <s v="packages/core/src/render3/jit/module.ts"/>
    <s v="fix(docs-infra): change search input width when focused (#33804)"/>
    <x v="265"/>
    <x v="99"/>
  </r>
  <r>
    <x v="162"/>
    <x v="24"/>
    <s v="matias@yearofmoo.com"/>
    <n v="2"/>
    <n v="1"/>
    <s v="packages/compiler-cli/src/ngtsc/program.ts"/>
    <s v="fix(docs-infra): change search input width when focused (#33804)"/>
    <x v="147"/>
    <x v="87"/>
  </r>
  <r>
    <x v="162"/>
    <x v="24"/>
    <s v="matias@yearofmoo.com"/>
    <n v="50"/>
    <n v="22"/>
    <s v="packages/compiler-cli/test/ngtsc/template_typecheck_spec.ts"/>
    <s v="fix(docs-infra): change search input width when focused (#33804)"/>
    <x v="178"/>
    <x v="42"/>
  </r>
  <r>
    <x v="162"/>
    <x v="24"/>
    <s v="matias@yearofmoo.com"/>
    <n v="21"/>
    <n v="13"/>
    <s v="packages/compiler-cli/src/main.ts"/>
    <s v="fix(docs-infra): change search input width when focused (#33804)"/>
    <x v="77"/>
    <x v="111"/>
  </r>
  <r>
    <x v="162"/>
    <x v="24"/>
    <s v="matias@yearofmoo.com"/>
    <n v="20"/>
    <n v="14"/>
    <s v="packages/compiler-cli/src/ngtsc/incremental/src/README.md"/>
    <s v="fix(docs-infra): change search input width when focused (#33804)"/>
    <x v="287"/>
    <x v="55"/>
  </r>
  <r>
    <x v="162"/>
    <x v="24"/>
    <s v="matias@yearofmoo.com"/>
    <n v="14"/>
    <n v="110"/>
    <s v="packages/compiler-cli/src/ngtsc/incremental/src/state.ts"/>
    <s v="fix(docs-infra): change search input width when focused (#33804)"/>
    <x v="289"/>
    <x v="55"/>
  </r>
  <r>
    <x v="162"/>
    <x v="24"/>
    <s v="matias@yearofmoo.com"/>
    <n v="11"/>
    <n v="15"/>
    <s v="packages/compiler-cli/src/ngtsc/program.ts"/>
    <s v="fix(docs-infra): change search input width when focused (#33804)"/>
    <x v="147"/>
    <x v="87"/>
  </r>
  <r>
    <x v="162"/>
    <x v="24"/>
    <s v="matias@yearofmoo.com"/>
    <n v="1"/>
    <n v="1"/>
    <s v="packages/compiler-cli/src/ngtsc/scope/index.ts"/>
    <s v="fix(docs-infra): change search input width when focused (#33804)"/>
    <x v="19"/>
    <x v="88"/>
  </r>
  <r>
    <x v="162"/>
    <x v="24"/>
    <s v="matias@yearofmoo.com"/>
    <n v="0"/>
    <n v="19"/>
    <s v="packages/compiler-cli/src/ngtsc/scope/src/component_scope.ts"/>
    <s v="fix(docs-infra): change search input width when focused (#33804)"/>
    <x v="110"/>
    <x v="74"/>
  </r>
  <r>
    <x v="162"/>
    <x v="24"/>
    <s v="matias@yearofmoo.com"/>
    <n v="2"/>
    <n v="7"/>
    <s v="packages/compiler-cli/src/ngtsc/scope/src/local.ts"/>
    <s v="fix(docs-infra): change search input width when focused (#33804)"/>
    <x v="111"/>
    <x v="74"/>
  </r>
  <r>
    <x v="162"/>
    <x v="24"/>
    <s v="matias@yearofmoo.com"/>
    <n v="0"/>
    <n v="3"/>
    <s v="packages/compiler-cli/src/ngtsc/transform/src/compilation.ts"/>
    <s v="fix(docs-infra): change search input width when focused (#33804)"/>
    <x v="61"/>
    <x v="56"/>
  </r>
  <r>
    <x v="162"/>
    <x v="24"/>
    <s v="matias@yearofmoo.com"/>
    <n v="292"/>
    <n v="0"/>
    <s v="packages/compiler-cli/test/ngtsc/incremental_error_spec.ts"/>
    <s v="fix(docs-infra): change search input width when focused (#33804)"/>
    <x v="290"/>
    <x v="42"/>
  </r>
  <r>
    <x v="162"/>
    <x v="24"/>
    <s v="matias@yearofmoo.com"/>
    <n v="14"/>
    <n v="3"/>
    <s v="aio/src/app/shared/scroll.service.spec.ts"/>
    <s v="fix(docs-infra): change search input width when focused (#33804)"/>
    <x v="321"/>
    <x v="220"/>
  </r>
  <r>
    <x v="162"/>
    <x v="24"/>
    <s v="matias@yearofmoo.com"/>
    <n v="4"/>
    <n v="1"/>
    <s v="tools/ng_rollup_bundle/BUILD.bazel"/>
    <s v="fix(docs-infra): change search input width when focused (#33804)"/>
    <x v="17"/>
    <x v="18"/>
  </r>
  <r>
    <x v="162"/>
    <x v="24"/>
    <s v="matias@yearofmoo.com"/>
    <n v="1"/>
    <n v="0"/>
    <s v="tools/ng_rollup_bundle/ng_rollup_bundle.bzl"/>
    <s v="fix(docs-infra): change search input width when focused (#33804)"/>
    <x v="322"/>
    <x v="18"/>
  </r>
  <r>
    <x v="162"/>
    <x v="24"/>
    <s v="matias@yearofmoo.com"/>
    <n v="12"/>
    <n v="0"/>
    <s v="tools/ng_rollup_bundle/terser_config.json"/>
    <s v="fix(docs-infra): change search input width when focused (#33804)"/>
    <x v="323"/>
    <x v="18"/>
  </r>
  <r>
    <x v="162"/>
    <x v="24"/>
    <s v="matias@yearofmoo.com"/>
    <n v="4"/>
    <n v="0"/>
    <s v="packages/compiler-cli/test/ngtsc/fake_core/index.ts"/>
    <s v="fix(docs-infra): change search input width when focused (#33804)"/>
    <x v="19"/>
    <x v="221"/>
  </r>
  <r>
    <x v="162"/>
    <x v="24"/>
    <s v="matias@yearofmoo.com"/>
    <n v="26"/>
    <n v="2"/>
    <s v="packages/compiler-cli/test/ngtsc/template_typecheck_spec.ts"/>
    <s v="fix(docs-infra): change search input width when focused (#33804)"/>
    <x v="178"/>
    <x v="42"/>
  </r>
  <r>
    <x v="162"/>
    <x v="24"/>
    <s v="matias@yearofmoo.com"/>
    <n v="8"/>
    <n v="1"/>
    <s v="packages/core/src/linker/query_list.ts"/>
    <s v="fix(docs-infra): change search input width when focused (#33804)"/>
    <x v="324"/>
    <x v="222"/>
  </r>
  <r>
    <x v="162"/>
    <x v="24"/>
    <s v="matias@yearofmoo.com"/>
    <n v="16"/>
    <n v="0"/>
    <s v="packages/core/test/linker/query_list_spec.ts"/>
    <s v="fix(docs-infra): change search input width when focused (#33804)"/>
    <x v="325"/>
    <x v="223"/>
  </r>
  <r>
    <x v="162"/>
    <x v="24"/>
    <s v="matias@yearofmoo.com"/>
    <n v="2"/>
    <n v="1"/>
    <s v="tools/public_api_guard/core/core.d.ts"/>
    <s v="fix(docs-infra): change search input width when focused (#33804)"/>
    <x v="200"/>
    <x v="116"/>
  </r>
  <r>
    <x v="162"/>
    <x v="24"/>
    <s v="matias@yearofmoo.com"/>
    <n v="1"/>
    <n v="1"/>
    <s v="tools/ts-api-guardian/index.bzl"/>
    <s v="fix(docs-infra): change search input width when focused (#33804)"/>
    <x v="326"/>
    <x v="35"/>
  </r>
  <r>
    <x v="162"/>
    <x v="24"/>
    <s v="matias@yearofmoo.com"/>
    <n v="11"/>
    <n v="1"/>
    <s v="packages/compiler-cli/src/ngtsc/imports/README.md"/>
    <s v="fix(docs-infra): change search input width when focused (#33804)"/>
    <x v="287"/>
    <x v="224"/>
  </r>
  <r>
    <x v="162"/>
    <x v="24"/>
    <s v="matias@yearofmoo.com"/>
    <n v="1"/>
    <n v="1"/>
    <s v="packages/compiler-cli/src/ngtsc/imports/index.ts"/>
    <s v="fix(docs-infra): change search input width when focused (#33804)"/>
    <x v="19"/>
    <x v="224"/>
  </r>
  <r>
    <x v="162"/>
    <x v="24"/>
    <s v="matias@yearofmoo.com"/>
    <n v="28"/>
    <n v="1"/>
    <s v="packages/compiler-cli/src/ngtsc/imports/src/emitter.ts"/>
    <s v="fix(docs-infra): change search input width when focused (#33804)"/>
    <x v="327"/>
    <x v="85"/>
  </r>
  <r>
    <x v="162"/>
    <x v="24"/>
    <s v="matias@yearofmoo.com"/>
    <n v="24"/>
    <n v="8"/>
    <s v="packages/compiler-cli/src/ngtsc/program.ts"/>
    <s v="fix(docs-infra): change search input width when focused (#33804)"/>
    <x v="147"/>
    <x v="87"/>
  </r>
  <r>
    <x v="162"/>
    <x v="24"/>
    <s v="matias@yearofmoo.com"/>
    <n v="117"/>
    <n v="0"/>
    <s v="packages/compiler-cli/test/ngtsc/monorepo_spec.ts"/>
    <s v="fix(docs-infra): change search input width when focused (#33804)"/>
    <x v="328"/>
    <x v="42"/>
  </r>
  <r>
    <x v="162"/>
    <x v="24"/>
    <s v="matias@yearofmoo.com"/>
    <n v="1"/>
    <n v="0"/>
    <s v="packages/compiler-cli/src/ngtsc/file_system/src/cached_file_system.ts"/>
    <s v="fix(docs-infra): change search input width when focused (#33804)"/>
    <x v="329"/>
    <x v="225"/>
  </r>
  <r>
    <x v="162"/>
    <x v="24"/>
    <s v="matias@yearofmoo.com"/>
    <n v="1"/>
    <n v="0"/>
    <s v="packages/compiler-cli/src/ngtsc/file_system/src/invalid_file_system.ts"/>
    <s v="fix(docs-infra): change search input width when focused (#33804)"/>
    <x v="330"/>
    <x v="225"/>
  </r>
  <r>
    <x v="162"/>
    <x v="24"/>
    <s v="matias@yearofmoo.com"/>
    <n v="1"/>
    <n v="0"/>
    <s v="packages/compiler-cli/src/ngtsc/file_system/src/node_js_file_system.ts"/>
    <s v="fix(docs-infra): change search input width when focused (#33804)"/>
    <x v="331"/>
    <x v="225"/>
  </r>
  <r>
    <x v="162"/>
    <x v="24"/>
    <s v="matias@yearofmoo.com"/>
    <n v="1"/>
    <n v="0"/>
    <s v="packages/compiler-cli/src/ngtsc/file_system/src/types.ts"/>
    <s v="fix(docs-infra): change search input width when focused (#33804)"/>
    <x v="211"/>
    <x v="225"/>
  </r>
  <r>
    <x v="162"/>
    <x v="24"/>
    <s v="matias@yearofmoo.com"/>
    <n v="30"/>
    <n v="1"/>
    <s v="packages/compiler-cli/src/ngtsc/file_system/testing/src/mock_file_system.ts"/>
    <s v="fix(docs-infra): change search input width when focused (#33804)"/>
    <x v="332"/>
    <x v="226"/>
  </r>
  <r>
    <x v="162"/>
    <x v="24"/>
    <s v="matias@yearofmoo.com"/>
    <n v="4"/>
    <n v="3"/>
    <s v="packages/compiler-cli/test/ngtsc/env.ts"/>
    <s v="fix(docs-infra): change search input width when focused (#33804)"/>
    <x v="333"/>
    <x v="42"/>
  </r>
  <r>
    <x v="162"/>
    <x v="24"/>
    <s v="matias@yearofmoo.com"/>
    <n v="6"/>
    <n v="2"/>
    <s v="packages/core/src/render3/node_manipulation.ts"/>
    <s v="fix(docs-infra): change search input width when focused (#33804)"/>
    <x v="334"/>
    <x v="6"/>
  </r>
  <r>
    <x v="162"/>
    <x v="24"/>
    <s v="matias@yearofmoo.com"/>
    <n v="32"/>
    <n v="0"/>
    <s v="packages/core/test/acceptance/view_insertion_spec.ts"/>
    <s v="fix(docs-infra): change search input width when focused (#33804)"/>
    <x v="335"/>
    <x v="43"/>
  </r>
  <r>
    <x v="162"/>
    <x v="24"/>
    <s v="matias@yearofmoo.com"/>
    <n v="16"/>
    <n v="0"/>
    <s v="aio/src/app/shared/scroll.service.spec.ts"/>
    <s v="fix(docs-infra): change search input width when focused (#33804)"/>
    <x v="321"/>
    <x v="220"/>
  </r>
  <r>
    <x v="162"/>
    <x v="24"/>
    <s v="matias@yearofmoo.com"/>
    <n v="22"/>
    <n v="6"/>
    <s v="aio/src/app/shared/scroll.service.ts"/>
    <s v="fix(docs-infra): change search input width when focused (#33804)"/>
    <x v="336"/>
    <x v="220"/>
  </r>
  <r>
    <x v="162"/>
    <x v="24"/>
    <s v="matias@yearofmoo.com"/>
    <n v="26"/>
    <n v="4"/>
    <s v="packages/compiler-cli/ngcc/src/host/esm2015_host.ts"/>
    <s v="fix(docs-infra): change search input width when focused (#33804)"/>
    <x v="130"/>
    <x v="58"/>
  </r>
  <r>
    <x v="162"/>
    <x v="24"/>
    <s v="matias@yearofmoo.com"/>
    <n v="8"/>
    <n v="15"/>
    <s v="packages/compiler-cli/ngcc/test/host/esm2015_host_spec.ts"/>
    <s v="fix(docs-infra): change search input width when focused (#33804)"/>
    <x v="132"/>
    <x v="59"/>
  </r>
  <r>
    <x v="162"/>
    <x v="24"/>
    <s v="matias@yearofmoo.com"/>
    <n v="0"/>
    <n v="3"/>
    <s v="packages/compiler-cli/ngcc/test/host/umd_host_spec.ts"/>
    <s v="fix(docs-infra): change search input width when focused (#33804)"/>
    <x v="65"/>
    <x v="59"/>
  </r>
  <r>
    <x v="162"/>
    <x v="24"/>
    <s v="matias@yearofmoo.com"/>
    <n v="16"/>
    <n v="5"/>
    <s v="packages/compiler-cli/ngcc/test/host/util.ts"/>
    <s v="fix(docs-infra): change search input width when focused (#33804)"/>
    <x v="120"/>
    <x v="59"/>
  </r>
  <r>
    <x v="162"/>
    <x v="24"/>
    <s v="matias@yearofmoo.com"/>
    <n v="6"/>
    <n v="0"/>
    <s v="packages/bazel/package.json"/>
    <s v="fix(docs-infra): change search input width when focused (#33804)"/>
    <x v="15"/>
    <x v="11"/>
  </r>
  <r>
    <x v="162"/>
    <x v="24"/>
    <s v="matias@yearofmoo.com"/>
    <n v="3"/>
    <n v="5"/>
    <s v="packages/compiler-cli/src/ngtsc/translator/src/translator.ts"/>
    <s v="fix(docs-infra): change search input width when focused (#33804)"/>
    <x v="206"/>
    <x v="118"/>
  </r>
  <r>
    <x v="162"/>
    <x v="24"/>
    <s v="matias@yearofmoo.com"/>
    <n v="6"/>
    <n v="3"/>
    <s v="packages/compiler-cli/test/compliance/mock_compile.ts"/>
    <s v="fix(docs-infra): change search input width when focused (#33804)"/>
    <x v="266"/>
    <x v="41"/>
  </r>
  <r>
    <x v="162"/>
    <x v="24"/>
    <s v="matias@yearofmoo.com"/>
    <n v="30"/>
    <n v="4"/>
    <s v="packages/compiler-cli/test/compliance/r3_view_compiler_i18n_spec.ts"/>
    <s v="fix(docs-infra): change search input width when focused (#33804)"/>
    <x v="97"/>
    <x v="41"/>
  </r>
  <r>
    <x v="162"/>
    <x v="24"/>
    <s v="matias@yearofmoo.com"/>
    <n v="3"/>
    <n v="11"/>
    <s v="packages/compiler/src/output/abstract_emitter.ts"/>
    <s v="fix(docs-infra): change search input width when focused (#33804)"/>
    <x v="11"/>
    <x v="7"/>
  </r>
  <r>
    <x v="162"/>
    <x v="24"/>
    <s v="matias@yearofmoo.com"/>
    <n v="66"/>
    <n v="0"/>
    <s v="packages/compiler/src/output/output_ast.ts"/>
    <s v="fix(docs-infra): change search input width when focused (#33804)"/>
    <x v="337"/>
    <x v="7"/>
  </r>
  <r>
    <x v="162"/>
    <x v="24"/>
    <s v="matias@yearofmoo.com"/>
    <n v="0"/>
    <n v="52"/>
    <s v="packages/compiler/src/render3/view/i18n/meta.ts"/>
    <s v="fix(docs-infra): change search input width when focused (#33804)"/>
    <x v="241"/>
    <x v="131"/>
  </r>
  <r>
    <x v="162"/>
    <x v="24"/>
    <s v="matias@yearofmoo.com"/>
    <n v="48"/>
    <n v="29"/>
    <s v="packages/compiler/test/render3/view/i18n_spec.ts"/>
    <s v="fix(docs-infra): change search input width when focused (#33804)"/>
    <x v="98"/>
    <x v="81"/>
  </r>
  <r>
    <x v="162"/>
    <x v="24"/>
    <s v="matias@yearofmoo.com"/>
    <n v="1"/>
    <n v="1"/>
    <s v="integration/cli-hello-world-ivy-i18n/src/app/app.component.html"/>
    <s v="fix(docs-infra): change search input width when focused (#33804)"/>
    <x v="338"/>
    <x v="227"/>
  </r>
  <r>
    <x v="162"/>
    <x v="24"/>
    <s v="matias@yearofmoo.com"/>
    <n v="1"/>
    <n v="1"/>
    <s v="integration/ivy-i18n/src/app/app.component.html"/>
    <s v="fix(docs-infra): change search input width when focused (#33804)"/>
    <x v="338"/>
    <x v="228"/>
  </r>
  <r>
    <x v="162"/>
    <x v="24"/>
    <s v="matias@yearofmoo.com"/>
    <n v="2"/>
    <n v="2"/>
    <s v="packages/compiler-cli/src/ngtsc/translator/src/translator.ts"/>
    <s v="fix(docs-infra): change search input width when focused (#33804)"/>
    <x v="206"/>
    <x v="118"/>
  </r>
  <r>
    <x v="162"/>
    <x v="24"/>
    <s v="matias@yearofmoo.com"/>
    <n v="1"/>
    <n v="1"/>
    <s v="packages/compiler-cli/test/compliance/r3_view_compiler_i18n_spec.ts"/>
    <s v="fix(docs-infra): change search input width when focused (#33804)"/>
    <x v="97"/>
    <x v="41"/>
  </r>
  <r>
    <x v="162"/>
    <x v="24"/>
    <s v="matias@yearofmoo.com"/>
    <n v="1"/>
    <n v="1"/>
    <s v="packages/compiler/src/output/abstract_emitter.ts"/>
    <s v="fix(docs-infra): change search input width when focused (#33804)"/>
    <x v="11"/>
    <x v="7"/>
  </r>
  <r>
    <x v="162"/>
    <x v="24"/>
    <s v="matias@yearofmoo.com"/>
    <n v="10"/>
    <n v="5"/>
    <s v="packages/compiler/src/render3/view/i18n/meta.ts"/>
    <s v="fix(docs-infra): change search input width when focused (#33804)"/>
    <x v="241"/>
    <x v="131"/>
  </r>
  <r>
    <x v="162"/>
    <x v="24"/>
    <s v="matias@yearofmoo.com"/>
    <n v="28"/>
    <n v="16"/>
    <s v="packages/compiler/test/render3/view/i18n_spec.ts"/>
    <s v="fix(docs-infra): change search input width when focused (#33804)"/>
    <x v="98"/>
    <x v="81"/>
  </r>
  <r>
    <x v="162"/>
    <x v="24"/>
    <s v="matias@yearofmoo.com"/>
    <n v="16"/>
    <n v="13"/>
    <s v="packages/core/src/render3/view_engine_compatibility.ts"/>
    <s v="fix(docs-infra): change search input width when focused (#33804)"/>
    <x v="10"/>
    <x v="6"/>
  </r>
  <r>
    <x v="162"/>
    <x v="24"/>
    <s v="matias@yearofmoo.com"/>
    <n v="38"/>
    <n v="0"/>
    <s v="packages/core/test/acceptance/view_insertion_spec.ts"/>
    <s v="fix(docs-infra): change search input width when focused (#33804)"/>
    <x v="335"/>
    <x v="43"/>
  </r>
  <r>
    <x v="162"/>
    <x v="24"/>
    <s v="matias@yearofmoo.com"/>
    <n v="35"/>
    <n v="26"/>
    <s v="packages/core/src/debug/debug_node.ts"/>
    <s v="fix(docs-infra): change search input width when focused (#33804)"/>
    <x v="48"/>
    <x v="48"/>
  </r>
  <r>
    <x v="162"/>
    <x v="24"/>
    <s v="matias@yearofmoo.com"/>
    <n v="90"/>
    <n v="43"/>
    <s v="packages/core/test/debug/debug_node_spec.ts"/>
    <s v="fix(docs-infra): change search input width when focused (#33804)"/>
    <x v="49"/>
    <x v="49"/>
  </r>
  <r>
    <x v="162"/>
    <x v="24"/>
    <s v="matias@yearofmoo.com"/>
    <n v="2"/>
    <n v="1"/>
    <s v="packages/core/test/linker/integration_spec.ts"/>
    <s v="fix(docs-infra): change search input width when focused (#33804)"/>
    <x v="54"/>
    <x v="223"/>
  </r>
  <r>
    <x v="162"/>
    <x v="24"/>
    <s v="matias@yearofmoo.com"/>
    <n v="4"/>
    <n v="3"/>
    <s v="packages/core/test/test_bed_spec.ts"/>
    <s v="fix(docs-infra): change search input width when focused (#33804)"/>
    <x v="101"/>
    <x v="1"/>
  </r>
  <r>
    <x v="162"/>
    <x v="24"/>
    <s v="matias@yearofmoo.com"/>
    <n v="21"/>
    <n v="0"/>
    <s v="packages/forms/test/template_integration_spec.ts"/>
    <s v="fix(docs-infra): change search input width when focused (#33804)"/>
    <x v="339"/>
    <x v="183"/>
  </r>
  <r>
    <x v="162"/>
    <x v="24"/>
    <s v="matias@yearofmoo.com"/>
    <n v="1"/>
    <n v="1"/>
    <s v="packages/zone.js/lib/browser/property-descriptor.ts"/>
    <s v="fix(docs-infra): change search input width when focused (#33804)"/>
    <x v="340"/>
    <x v="229"/>
  </r>
  <r>
    <x v="162"/>
    <x v="24"/>
    <s v="matias@yearofmoo.com"/>
    <n v="2"/>
    <n v="0"/>
    <s v="aio/content/guide/template-syntax.md"/>
    <s v="fix(docs-infra): change search input width when focused (#33804)"/>
    <x v="341"/>
    <x v="69"/>
  </r>
  <r>
    <x v="162"/>
    <x v="24"/>
    <s v="matias@yearofmoo.com"/>
    <n v="7"/>
    <n v="4"/>
    <s v="tools/ng_rollup_bundle/rollup.config.js"/>
    <s v="fix(docs-infra): change search input width when focused (#33804)"/>
    <x v="342"/>
    <x v="18"/>
  </r>
  <r>
    <x v="162"/>
    <x v="24"/>
    <s v="matias@yearofmoo.com"/>
    <n v="16"/>
    <n v="11"/>
    <s v="packages/compiler-cli/ngcc/src/analysis/module_with_providers_analyzer.ts"/>
    <s v="fix(docs-infra): change search input width when focused (#33804)"/>
    <x v="343"/>
    <x v="51"/>
  </r>
  <r>
    <x v="162"/>
    <x v="24"/>
    <s v="matias@yearofmoo.com"/>
    <n v="1"/>
    <n v="1"/>
    <s v="packages/compiler-cli/ngcc/src/packages/transformer.ts"/>
    <s v="fix(docs-infra): change search input width when focused (#33804)"/>
    <x v="344"/>
    <x v="122"/>
  </r>
  <r>
    <x v="162"/>
    <x v="24"/>
    <s v="matias@yearofmoo.com"/>
    <n v="53"/>
    <n v="23"/>
    <s v="packages/compiler-cli/ngcc/test/analysis/module_with_providers_analyzer_spec.ts"/>
    <s v="fix(docs-infra): change search input width when focused (#33804)"/>
    <x v="345"/>
    <x v="52"/>
  </r>
  <r>
    <x v="162"/>
    <x v="24"/>
    <s v="matias@yearofmoo.com"/>
    <n v="48"/>
    <n v="0"/>
    <s v="packages/compiler-cli/ngcc/test/integration/ngcc_spec.ts"/>
    <s v="fix(docs-infra): change search input width when focused (#33804)"/>
    <x v="9"/>
    <x v="5"/>
  </r>
  <r>
    <x v="162"/>
    <x v="24"/>
    <s v="matias@yearofmoo.com"/>
    <n v="2"/>
    <n v="1"/>
    <s v="packages/compiler-cli/ngcc/test/rendering/dts_renderer_spec.ts"/>
    <s v="fix(docs-infra): change search input width when focused (#33804)"/>
    <x v="134"/>
    <x v="62"/>
  </r>
  <r>
    <x v="162"/>
    <x v="24"/>
    <s v="matias@yearofmoo.com"/>
    <n v="2"/>
    <n v="2"/>
    <s v="packages/compiler-cli/ngcc/test/rendering/esm_rendering_formatter_spec.ts"/>
    <s v="fix(docs-infra): change search input width when focused (#33804)"/>
    <x v="71"/>
    <x v="62"/>
  </r>
  <r>
    <x v="162"/>
    <x v="24"/>
    <s v="matias@yearofmoo.com"/>
    <n v="9"/>
    <n v="5"/>
    <s v="packages/compiler-cli/ngcc/src/packages/entry_point_bundle.ts"/>
    <s v="fix(docs-infra): change search input width when focused (#33804)"/>
    <x v="223"/>
    <x v="122"/>
  </r>
  <r>
    <x v="162"/>
    <x v="24"/>
    <s v="matias@yearofmoo.com"/>
    <n v="43"/>
    <n v="0"/>
    <s v="packages/compiler-cli/ngcc/test/packages/entry_point_bundle_spec.ts"/>
    <s v="fix(docs-infra): change search input width when focused (#33804)"/>
    <x v="158"/>
    <x v="95"/>
  </r>
  <r>
    <x v="162"/>
    <x v="24"/>
    <s v="matias@yearofmoo.com"/>
    <n v="7"/>
    <n v="3"/>
    <s v="aio/tools/transforms/angular-base-package/post-processors/auto-link-code.js"/>
    <s v="fix(docs-infra): change search input width when focused (#33804)"/>
    <x v="346"/>
    <x v="230"/>
  </r>
  <r>
    <x v="162"/>
    <x v="24"/>
    <s v="matias@yearofmoo.com"/>
    <n v="7"/>
    <n v="0"/>
    <s v="aio/tools/transforms/angular-base-package/post-processors/auto-link-code.spec.js"/>
    <s v="fix(docs-infra): change search input width when focused (#33804)"/>
    <x v="347"/>
    <x v="230"/>
  </r>
  <r>
    <x v="162"/>
    <x v="24"/>
    <s v="matias@yearofmoo.com"/>
    <n v="23"/>
    <n v="8"/>
    <s v="packages/compiler-cli/ngcc/src/host/esm2015_host.ts"/>
    <s v="fix(docs-infra): change search input width when focused (#33804)"/>
    <x v="130"/>
    <x v="58"/>
  </r>
  <r>
    <x v="162"/>
    <x v="24"/>
    <s v="matias@yearofmoo.com"/>
    <n v="30"/>
    <n v="0"/>
    <s v="packages/compiler-cli/ngcc/test/host/commonjs_host_import_helper_spec.ts"/>
    <s v="fix(docs-infra): change search input width when focused (#33804)"/>
    <x v="348"/>
    <x v="59"/>
  </r>
  <r>
    <x v="162"/>
    <x v="24"/>
    <s v="matias@yearofmoo.com"/>
    <n v="37"/>
    <n v="2"/>
    <s v="packages/compiler-cli/ngcc/test/host/esm5_host_import_helper_spec.ts"/>
    <s v="fix(docs-infra): change search input width when focused (#33804)"/>
    <x v="349"/>
    <x v="59"/>
  </r>
  <r>
    <x v="162"/>
    <x v="24"/>
    <s v="matias@yearofmoo.com"/>
    <n v="29"/>
    <n v="0"/>
    <s v="packages/compiler-cli/ngcc/test/host/umd_host_import_helper_spec.ts"/>
    <s v="fix(docs-infra): change search input width when focused (#33804)"/>
    <x v="350"/>
    <x v="59"/>
  </r>
  <r>
    <x v="162"/>
    <x v="24"/>
    <s v="matias@yearofmoo.com"/>
    <n v="4"/>
    <n v="4"/>
    <s v="tools/ng_rollup_bundle/ng_rollup_bundle.bzl"/>
    <s v="fix(docs-infra): change search input width when focused (#33804)"/>
    <x v="322"/>
    <x v="18"/>
  </r>
  <r>
    <x v="162"/>
    <x v="24"/>
    <s v="matias@yearofmoo.com"/>
    <n v="20"/>
    <n v="14"/>
    <s v="tools/ng_rollup_bundle/rollup.config.js"/>
    <s v="fix(docs-infra): change search input width when focused (#33804)"/>
    <x v="342"/>
    <x v="18"/>
  </r>
  <r>
    <x v="162"/>
    <x v="24"/>
    <s v="matias@yearofmoo.com"/>
    <n v="2"/>
    <n v="0"/>
    <s v="packages/platform-webworker/src/web_workers/shared/client_message_broker.ts"/>
    <s v="fix(docs-infra): change search input width when focused (#33804)"/>
    <x v="351"/>
    <x v="231"/>
  </r>
  <r>
    <x v="162"/>
    <x v="24"/>
    <s v="matias@yearofmoo.com"/>
    <n v="2"/>
    <n v="0"/>
    <s v="packages/platform-webworker/src/web_workers/shared/message_bus.ts"/>
    <s v="fix(docs-infra): change search input width when focused (#33804)"/>
    <x v="352"/>
    <x v="231"/>
  </r>
  <r>
    <x v="162"/>
    <x v="24"/>
    <s v="matias@yearofmoo.com"/>
    <n v="1"/>
    <n v="0"/>
    <s v="packages/platform-webworker/src/worker_render.ts"/>
    <s v="fix(docs-infra): change search input width when focused (#33804)"/>
    <x v="353"/>
    <x v="232"/>
  </r>
  <r>
    <x v="162"/>
    <x v="24"/>
    <s v="matias@yearofmoo.com"/>
    <n v="5"/>
    <n v="0"/>
    <s v="tools/public_api_guard/platform-webworker/platform-webworker.d.ts"/>
    <s v="fix(docs-infra): change search input width when focused (#33804)"/>
    <x v="354"/>
    <x v="233"/>
  </r>
  <r>
    <x v="162"/>
    <x v="24"/>
    <s v="matias@yearofmoo.com"/>
    <n v="81"/>
    <n v="58"/>
    <s v="packages/language-service/src/completions.ts"/>
    <s v="fix(docs-infra): change search input width when focused (#33804)"/>
    <x v="103"/>
    <x v="46"/>
  </r>
  <r>
    <x v="162"/>
    <x v="24"/>
    <s v="matias@yearofmoo.com"/>
    <n v="20"/>
    <n v="0"/>
    <s v="packages/language-service/test/completions_spec.ts"/>
    <s v="fix(docs-infra): change search input width when focused (#33804)"/>
    <x v="67"/>
    <x v="47"/>
  </r>
  <r>
    <x v="162"/>
    <x v="24"/>
    <s v="matias@yearofmoo.com"/>
    <n v="2"/>
    <n v="2"/>
    <s v=".circleci/config.yml"/>
    <s v="fix(docs-infra): change search input width when focused (#33804)"/>
    <x v="141"/>
    <x v="82"/>
  </r>
  <r>
    <x v="162"/>
    <x v="24"/>
    <s v="matias@yearofmoo.com"/>
    <n v="4"/>
    <n v="3"/>
    <s v="aio/tools/ng-packages-installer/index.js"/>
    <s v="fix(docs-infra): change search input width when focused (#33804)"/>
    <x v="236"/>
    <x v="128"/>
  </r>
  <r>
    <x v="162"/>
    <x v="24"/>
    <s v="matias@yearofmoo.com"/>
    <n v="5"/>
    <n v="4"/>
    <s v="aio/tools/ng-packages-installer/index.spec.js"/>
    <s v="fix(docs-infra): change search input width when focused (#33804)"/>
    <x v="237"/>
    <x v="128"/>
  </r>
  <r>
    <x v="162"/>
    <x v="24"/>
    <s v="matias@yearofmoo.com"/>
    <n v="3"/>
    <n v="3"/>
    <s v="docs/DEBUG_MATERIAL_IVY.md"/>
    <s v="fix(docs-infra): change search input width when focused (#33804)"/>
    <x v="355"/>
    <x v="234"/>
  </r>
  <r>
    <x v="162"/>
    <x v="24"/>
    <s v="matias@yearofmoo.com"/>
    <n v="2"/>
    <n v="2"/>
    <s v="docs/DEVELOPER.md"/>
    <s v="fix(docs-infra): change search input width when focused (#33804)"/>
    <x v="356"/>
    <x v="234"/>
  </r>
  <r>
    <x v="162"/>
    <x v="24"/>
    <s v="matias@yearofmoo.com"/>
    <n v="2"/>
    <n v="2"/>
    <s v="integration/cli-hello-world-ivy-compat/debug-test.sh"/>
    <s v="fix(docs-infra): change search input width when focused (#33804)"/>
    <x v="357"/>
    <x v="235"/>
  </r>
  <r>
    <x v="162"/>
    <x v="24"/>
    <s v="matias@yearofmoo.com"/>
    <n v="2"/>
    <n v="2"/>
    <s v="integration/cli-hello-world-ivy-minimal/debug-test.sh"/>
    <s v="fix(docs-infra): change search input width when focused (#33804)"/>
    <x v="357"/>
    <x v="236"/>
  </r>
  <r>
    <x v="162"/>
    <x v="24"/>
    <s v="matias@yearofmoo.com"/>
    <n v="2"/>
    <n v="2"/>
    <s v="integration/ivy-i18n/debug-test.sh"/>
    <s v="fix(docs-infra): change search input width when focused (#33804)"/>
    <x v="357"/>
    <x v="237"/>
  </r>
  <r>
    <x v="162"/>
    <x v="24"/>
    <s v="matias@yearofmoo.com"/>
    <n v="1"/>
    <n v="1"/>
    <s v="integration/language_service_plugin/package.json"/>
    <s v="fix(docs-infra): change search input width when focused (#33804)"/>
    <x v="15"/>
    <x v="238"/>
  </r>
  <r>
    <x v="162"/>
    <x v="24"/>
    <s v="matias@yearofmoo.com"/>
    <n v="2"/>
    <n v="2"/>
    <s v="integration/ngcc/debug-test.sh"/>
    <s v="fix(docs-infra): change search input width when focused (#33804)"/>
    <x v="357"/>
    <x v="70"/>
  </r>
  <r>
    <x v="162"/>
    <x v="24"/>
    <s v="matias@yearofmoo.com"/>
    <n v="2"/>
    <n v="2"/>
    <s v="integration/run_tests.sh"/>
    <s v="fix(docs-infra): change search input width when focused (#33804)"/>
    <x v="283"/>
    <x v="2"/>
  </r>
  <r>
    <x v="162"/>
    <x v="24"/>
    <s v="matias@yearofmoo.com"/>
    <n v="2"/>
    <n v="2"/>
    <s v="package.json"/>
    <s v="fix(docs-infra): change search input width when focused (#33804)"/>
    <x v="15"/>
    <x v="9"/>
  </r>
  <r>
    <x v="162"/>
    <x v="24"/>
    <s v="matias@yearofmoo.com"/>
    <n v="8"/>
    <n v="0"/>
    <s v="scripts/build-ivy-npm-packages.js"/>
    <s v="fix(docs-infra): change search input width when focused (#33804)"/>
    <x v="358"/>
    <x v="239"/>
  </r>
  <r>
    <x v="162"/>
    <x v="24"/>
    <s v="matias@yearofmoo.com"/>
    <n v="0"/>
    <n v="6"/>
    <s v="scripts/build-ivy-npm-packages.sh"/>
    <s v="fix(docs-infra): change search input width when focused (#33804)"/>
    <x v="359"/>
    <x v="239"/>
  </r>
  <r>
    <x v="162"/>
    <x v="24"/>
    <s v="matias@yearofmoo.com"/>
    <n v="40"/>
    <n v="0"/>
    <s v="scripts/build-packages-dist.js"/>
    <s v="fix(docs-infra): change search input width when focused (#33804)"/>
    <x v="360"/>
    <x v="239"/>
  </r>
  <r>
    <x v="162"/>
    <x v="24"/>
    <s v="matias@yearofmoo.com"/>
    <n v="0"/>
    <n v="30"/>
    <s v="scripts/build-packages-dist.sh"/>
    <s v="fix(docs-infra): change search input width when focused (#33804)"/>
    <x v="361"/>
    <x v="239"/>
  </r>
  <r>
    <x v="162"/>
    <x v="24"/>
    <s v="matias@yearofmoo.com"/>
    <n v="118"/>
    <n v="0"/>
    <s v="scripts/package-builder.js"/>
    <s v="fix(docs-infra): change search input width when focused (#33804)"/>
    <x v="362"/>
    <x v="239"/>
  </r>
  <r>
    <x v="162"/>
    <x v="24"/>
    <s v="matias@yearofmoo.com"/>
    <n v="0"/>
    <n v="63"/>
    <s v="scripts/package-builder.sh"/>
    <s v="fix(docs-infra): change search input width when focused (#33804)"/>
    <x v="363"/>
    <x v="239"/>
  </r>
  <r>
    <x v="162"/>
    <x v="24"/>
    <s v="matias@yearofmoo.com"/>
    <n v="8"/>
    <n v="8"/>
    <s v="yarn.lock"/>
    <s v="fix(docs-infra): change search input width when focused (#33804)"/>
    <x v="16"/>
    <x v="9"/>
  </r>
  <r>
    <x v="162"/>
    <x v="24"/>
    <s v="matias@yearofmoo.com"/>
    <n v="4"/>
    <n v="1"/>
    <s v="tools/ng_rollup_bundle/BUILD.bazel"/>
    <s v="fix(docs-infra): change search input width when focused (#33804)"/>
    <x v="17"/>
    <x v="18"/>
  </r>
  <r>
    <x v="162"/>
    <x v="24"/>
    <s v="matias@yearofmoo.com"/>
    <n v="1"/>
    <n v="0"/>
    <s v="tools/ng_rollup_bundle/ng_rollup_bundle.bzl"/>
    <s v="fix(docs-infra): change search input width when focused (#33804)"/>
    <x v="322"/>
    <x v="18"/>
  </r>
  <r>
    <x v="162"/>
    <x v="24"/>
    <s v="matias@yearofmoo.com"/>
    <n v="12"/>
    <n v="0"/>
    <s v="tools/ng_rollup_bundle/terser_config.json"/>
    <s v="fix(docs-infra): change search input width when focused (#33804)"/>
    <x v="323"/>
    <x v="18"/>
  </r>
  <r>
    <x v="162"/>
    <x v="24"/>
    <s v="matias@yearofmoo.com"/>
    <n v="1"/>
    <n v="1"/>
    <s v="packages/router/src/shared.ts"/>
    <s v="fix(docs-infra): change search input width when focused (#33804)"/>
    <x v="52"/>
    <x v="207"/>
  </r>
  <r>
    <x v="162"/>
    <x v="24"/>
    <s v="matias@yearofmoo.com"/>
    <n v="2"/>
    <n v="2"/>
    <s v="packages/router/src/url_tree.ts"/>
    <s v="fix(docs-infra): change search input width when focused (#33804)"/>
    <x v="302"/>
    <x v="207"/>
  </r>
  <r>
    <x v="162"/>
    <x v="24"/>
    <s v="matias@yearofmoo.com"/>
    <n v="3"/>
    <n v="15"/>
    <s v="packages/router/src/utils/collection.ts"/>
    <s v="fix(docs-infra): change search input width when focused (#33804)"/>
    <x v="303"/>
    <x v="208"/>
  </r>
  <r>
    <x v="162"/>
    <x v="24"/>
    <s v="matias@yearofmoo.com"/>
    <n v="0"/>
    <n v="30"/>
    <s v="packages/router/test/url_tree.spec.ts"/>
    <s v="fix(docs-infra): change search input width when focused (#33804)"/>
    <x v="304"/>
    <x v="209"/>
  </r>
  <r>
    <x v="162"/>
    <x v="24"/>
    <s v="matias@yearofmoo.com"/>
    <n v="14"/>
    <n v="1"/>
    <s v="packages/zone.js/rollup-es5.config.js"/>
    <s v="fix(docs-infra): change search input width when focused (#33804)"/>
    <x v="364"/>
    <x v="33"/>
  </r>
  <r>
    <x v="162"/>
    <x v="24"/>
    <s v="matias@yearofmoo.com"/>
    <n v="14"/>
    <n v="1"/>
    <s v="packages/zone.js/rollup-es5_global-es2015.config.js"/>
    <s v="fix(docs-infra): change search input width when focused (#33804)"/>
    <x v="365"/>
    <x v="33"/>
  </r>
  <r>
    <x v="162"/>
    <x v="24"/>
    <s v="matias@yearofmoo.com"/>
    <n v="2"/>
    <n v="5"/>
    <s v="WORKSPACE"/>
    <s v="fix(docs-infra): change search input width when focused (#33804)"/>
    <x v="14"/>
    <x v="9"/>
  </r>
  <r>
    <x v="162"/>
    <x v="24"/>
    <s v="matias@yearofmoo.com"/>
    <n v="1"/>
    <n v="1"/>
    <s v="modules/benchmarks/benchmark_test.bzl"/>
    <s v="fix(docs-infra): change search input width when focused (#33804)"/>
    <x v="366"/>
    <x v="240"/>
  </r>
  <r>
    <x v="162"/>
    <x v="24"/>
    <s v="matias@yearofmoo.com"/>
    <n v="1"/>
    <n v="2"/>
    <s v="modules/playground/e2e_test/example_test.bzl"/>
    <s v="fix(docs-infra): change search input width when focused (#33804)"/>
    <x v="367"/>
    <x v="241"/>
  </r>
  <r>
    <x v="162"/>
    <x v="24"/>
    <s v="matias@yearofmoo.com"/>
    <n v="2"/>
    <n v="2"/>
    <s v="packages/compiler-cli/integrationtest/test.js"/>
    <s v="fix(docs-infra): change search input width when focused (#33804)"/>
    <x v="368"/>
    <x v="242"/>
  </r>
  <r>
    <x v="162"/>
    <x v="24"/>
    <s v="matias@yearofmoo.com"/>
    <n v="1"/>
    <n v="2"/>
    <s v="packages/examples/common/BUILD.bazel"/>
    <s v="fix(docs-infra): change search input width when focused (#33804)"/>
    <x v="17"/>
    <x v="170"/>
  </r>
  <r>
    <x v="162"/>
    <x v="24"/>
    <s v="matias@yearofmoo.com"/>
    <n v="1"/>
    <n v="2"/>
    <s v="packages/examples/core/BUILD.bazel"/>
    <s v="fix(docs-infra): change search input width when focused (#33804)"/>
    <x v="17"/>
    <x v="171"/>
  </r>
  <r>
    <x v="162"/>
    <x v="24"/>
    <s v="matias@yearofmoo.com"/>
    <n v="1"/>
    <n v="2"/>
    <s v="packages/examples/forms/BUILD.bazel"/>
    <s v="fix(docs-infra): change search input width when focused (#33804)"/>
    <x v="17"/>
    <x v="173"/>
  </r>
  <r>
    <x v="162"/>
    <x v="24"/>
    <s v="matias@yearofmoo.com"/>
    <n v="1"/>
    <n v="2"/>
    <s v="packages/examples/service-worker/push/BUILD.bazel"/>
    <s v="fix(docs-infra): change search input width when focused (#33804)"/>
    <x v="17"/>
    <x v="175"/>
  </r>
  <r>
    <x v="162"/>
    <x v="24"/>
    <s v="matias@yearofmoo.com"/>
    <n v="1"/>
    <n v="2"/>
    <s v="packages/examples/service-worker/registration-options/BUILD.bazel"/>
    <s v="fix(docs-infra): change search input width when focused (#33804)"/>
    <x v="17"/>
    <x v="176"/>
  </r>
  <r>
    <x v="162"/>
    <x v="24"/>
    <s v="matias@yearofmoo.com"/>
    <n v="1"/>
    <n v="2"/>
    <s v="packages/examples/upgrade/upgrade_example.bzl"/>
    <s v="fix(docs-infra): change search input width when focused (#33804)"/>
    <x v="260"/>
    <x v="177"/>
  </r>
  <r>
    <x v="162"/>
    <x v="24"/>
    <s v="matias@yearofmoo.com"/>
    <n v="2"/>
    <n v="0"/>
    <s v="packages/zone.js/test/karma_test.bzl"/>
    <s v="fix(docs-infra): change search input width when focused (#33804)"/>
    <x v="369"/>
    <x v="17"/>
  </r>
  <r>
    <x v="162"/>
    <x v="24"/>
    <s v="matias@yearofmoo.com"/>
    <n v="70"/>
    <n v="0"/>
    <s v="tools/browsers/BUILD.bazel"/>
    <s v="fix(docs-infra): change search input width when focused (#33804)"/>
    <x v="17"/>
    <x v="243"/>
  </r>
  <r>
    <x v="162"/>
    <x v="24"/>
    <s v="matias@yearofmoo.com"/>
    <n v="87"/>
    <n v="0"/>
    <s v="tools/browsers/browser_repositories.bzl"/>
    <s v="fix(docs-infra): change search input width when focused (#33804)"/>
    <x v="370"/>
    <x v="243"/>
  </r>
  <r>
    <x v="162"/>
    <x v="24"/>
    <s v="matias@yearofmoo.com"/>
    <n v="20"/>
    <n v="0"/>
    <s v="tools/browsers/chromium.json"/>
    <s v="fix(docs-infra): change search input width when focused (#33804)"/>
    <x v="371"/>
    <x v="243"/>
  </r>
  <r>
    <x v="162"/>
    <x v="24"/>
    <s v="matias@yearofmoo.com"/>
    <n v="10"/>
    <n v="18"/>
    <s v="tools/defaults.bzl"/>
    <s v="fix(docs-infra): change search input width when focused (#33804)"/>
    <x v="28"/>
    <x v="34"/>
  </r>
  <r>
    <x v="162"/>
    <x v="24"/>
    <s v="matias@yearofmoo.com"/>
    <n v="3"/>
    <n v="3"/>
    <s v="packages/core/src/render3/instructions/styling.ts"/>
    <s v="fix(docs-infra): change search input width when focused (#33804)"/>
    <x v="138"/>
    <x v="50"/>
  </r>
  <r>
    <x v="162"/>
    <x v="24"/>
    <s v="matias@yearofmoo.com"/>
    <n v="9"/>
    <n v="0"/>
    <s v="packages/core/src/render3/util/styling_utils.ts"/>
    <s v="fix(docs-infra): change search input width when focused (#33804)"/>
    <x v="372"/>
    <x v="244"/>
  </r>
  <r>
    <x v="162"/>
    <x v="24"/>
    <s v="matias@yearofmoo.com"/>
    <n v="5"/>
    <n v="3"/>
    <s v="packages/core/src/sanitization/bypass.ts"/>
    <s v="fix(docs-infra): change search input width when focused (#33804)"/>
    <x v="373"/>
    <x v="100"/>
  </r>
  <r>
    <x v="162"/>
    <x v="24"/>
    <s v="matias@yearofmoo.com"/>
    <n v="19"/>
    <n v="0"/>
    <s v="packages/core/test/acceptance/styling_spec.ts"/>
    <s v="fix(docs-infra): change search input width when focused (#33804)"/>
    <x v="74"/>
    <x v="43"/>
  </r>
  <r>
    <x v="162"/>
    <x v="24"/>
    <s v="matias@yearofmoo.com"/>
    <n v="21"/>
    <n v="46"/>
    <s v="packages/language-service/src/typescript_symbols.ts"/>
    <s v="fix(docs-infra): change search input width when focused (#33804)"/>
    <x v="214"/>
    <x v="46"/>
  </r>
  <r>
    <x v="162"/>
    <x v="24"/>
    <s v="matias@yearofmoo.com"/>
    <n v="3"/>
    <n v="3"/>
    <s v="packages/language-service/test/typescript_symbols_spec.ts"/>
    <s v="fix(docs-infra): change search input width when focused (#33804)"/>
    <x v="374"/>
    <x v="47"/>
  </r>
  <r>
    <x v="162"/>
    <x v="24"/>
    <s v="matias@yearofmoo.com"/>
    <n v="2"/>
    <n v="26"/>
    <s v="packages/language-service/src/expression_diagnostics.ts"/>
    <s v="fix(docs-infra): change search input width when focused (#33804)"/>
    <x v="148"/>
    <x v="46"/>
  </r>
  <r>
    <x v="162"/>
    <x v="24"/>
    <s v="matias@yearofmoo.com"/>
    <n v="10"/>
    <n v="0"/>
    <s v="packages/language-service/test/diagnostics_spec.ts"/>
    <s v="fix(docs-infra): change search input width when focused (#33804)"/>
    <x v="56"/>
    <x v="47"/>
  </r>
  <r>
    <x v="162"/>
    <x v="24"/>
    <s v="matias@yearofmoo.com"/>
    <n v="29"/>
    <n v="0"/>
    <s v="packages/compiler-cli/test/compliance/r3_compiler_compliance_spec.ts"/>
    <s v="fix(docs-infra): change search input width when focused (#33804)"/>
    <x v="84"/>
    <x v="41"/>
  </r>
  <r>
    <x v="162"/>
    <x v="24"/>
    <s v="matias@yearofmoo.com"/>
    <n v="39"/>
    <n v="16"/>
    <s v="packages/compiler/src/selector.ts"/>
    <s v="fix(docs-infra): change search input width when focused (#33804)"/>
    <x v="375"/>
    <x v="78"/>
  </r>
  <r>
    <x v="162"/>
    <x v="24"/>
    <s v="matias@yearofmoo.com"/>
    <n v="7"/>
    <n v="1"/>
    <s v="packages/compiler/test/selector/selector_spec.ts"/>
    <s v="fix(docs-infra): change search input width when focused (#33804)"/>
    <x v="376"/>
    <x v="245"/>
  </r>
  <r>
    <x v="162"/>
    <x v="24"/>
    <s v="matias@yearofmoo.com"/>
    <n v="36"/>
    <n v="0"/>
    <s v="packages/core/test/acceptance/bootstrap_spec.ts"/>
    <s v="fix(docs-infra): change search input width when focused (#33804)"/>
    <x v="41"/>
    <x v="43"/>
  </r>
  <r>
    <x v="162"/>
    <x v="24"/>
    <s v="matias@yearofmoo.com"/>
    <n v="33"/>
    <n v="16"/>
    <s v="packages/language-service/src/typescript_host.ts"/>
    <s v="fix(docs-infra): change search input width when focused (#33804)"/>
    <x v="66"/>
    <x v="46"/>
  </r>
  <r>
    <x v="162"/>
    <x v="24"/>
    <s v="matias@yearofmoo.com"/>
    <n v="1"/>
    <n v="3"/>
    <s v="packages/language-service/test/test_utils.ts"/>
    <s v="fix(docs-infra): change search input width when focused (#33804)"/>
    <x v="176"/>
    <x v="47"/>
  </r>
  <r>
    <x v="162"/>
    <x v="24"/>
    <s v="matias@yearofmoo.com"/>
    <n v="7"/>
    <n v="1"/>
    <s v="packages/language-service/test/typescript_host_spec.ts"/>
    <s v="fix(docs-infra): change search input width when focused (#33804)"/>
    <x v="107"/>
    <x v="47"/>
  </r>
  <r>
    <x v="162"/>
    <x v="24"/>
    <s v="matias@yearofmoo.com"/>
    <n v="0"/>
    <n v="5"/>
    <s v="packages/language-service/src/language_service.ts"/>
    <s v="fix(docs-infra): change search input width when focused (#33804)"/>
    <x v="263"/>
    <x v="46"/>
  </r>
  <r>
    <x v="162"/>
    <x v="24"/>
    <s v="matias@yearofmoo.com"/>
    <n v="0"/>
    <n v="1"/>
    <s v="packages/language-service/src/ts_plugin.ts"/>
    <s v="fix(docs-infra): change search input width when focused (#33804)"/>
    <x v="210"/>
    <x v="46"/>
  </r>
  <r>
    <x v="162"/>
    <x v="24"/>
    <s v="matias@yearofmoo.com"/>
    <n v="0"/>
    <n v="5"/>
    <s v="packages/language-service/src/types.ts"/>
    <s v="fix(docs-infra): change search input width when focused (#33804)"/>
    <x v="211"/>
    <x v="46"/>
  </r>
  <r>
    <x v="162"/>
    <x v="24"/>
    <s v="matias@yearofmoo.com"/>
    <n v="4"/>
    <n v="1"/>
    <s v="packages/language-service/src/typescript_host.ts"/>
    <s v="fix(docs-infra): change search input width when focused (#33804)"/>
    <x v="66"/>
    <x v="46"/>
  </r>
  <r>
    <x v="162"/>
    <x v="24"/>
    <s v="matias@yearofmoo.com"/>
    <n v="1"/>
    <n v="3"/>
    <s v="packages/language-service/test/language_service_spec.ts"/>
    <s v="fix(docs-infra): change search input width when focused (#33804)"/>
    <x v="377"/>
    <x v="47"/>
  </r>
  <r>
    <x v="162"/>
    <x v="24"/>
    <s v="matias@yearofmoo.com"/>
    <n v="6"/>
    <n v="9"/>
    <s v="packages/language-service/test/template_references_spec.ts"/>
    <s v="fix(docs-infra): change search input width when focused (#33804)"/>
    <x v="212"/>
    <x v="47"/>
  </r>
  <r>
    <x v="162"/>
    <x v="24"/>
    <s v="matias@yearofmoo.com"/>
    <n v="1"/>
    <n v="1"/>
    <s v="package.json"/>
    <s v="fix(docs-infra): change search input width when focused (#33804)"/>
    <x v="15"/>
    <x v="9"/>
  </r>
  <r>
    <x v="162"/>
    <x v="24"/>
    <s v="matias@yearofmoo.com"/>
    <n v="28"/>
    <n v="0"/>
    <s v="packages/bazel/test/ng_package/example_package.golden"/>
    <s v="fix(docs-infra): change search input width when focused (#33804)"/>
    <x v="296"/>
    <x v="205"/>
  </r>
  <r>
    <x v="162"/>
    <x v="24"/>
    <s v="matias@yearofmoo.com"/>
    <n v="14"/>
    <n v="0"/>
    <s v="packages/bazel/test/ng_package/example_with_ts_library_package.golden"/>
    <s v="fix(docs-infra): change search input width when focused (#33804)"/>
    <x v="297"/>
    <x v="205"/>
  </r>
  <r>
    <x v="162"/>
    <x v="24"/>
    <s v="matias@yearofmoo.com"/>
    <n v="14"/>
    <n v="4"/>
    <s v="tools/ng_rollup_bundle/ng_rollup_bundle.bzl"/>
    <s v="fix(docs-infra): change search input width when focused (#33804)"/>
    <x v="322"/>
    <x v="18"/>
  </r>
  <r>
    <x v="162"/>
    <x v="24"/>
    <s v="matias@yearofmoo.com"/>
    <n v="9"/>
    <n v="9"/>
    <s v="yarn.lock"/>
    <s v="fix(docs-infra): change search input width when focused (#33804)"/>
    <x v="16"/>
    <x v="9"/>
  </r>
  <r>
    <x v="162"/>
    <x v="24"/>
    <s v="matias@yearofmoo.com"/>
    <n v="1"/>
    <n v="1"/>
    <s v="scripts/package-builder.sh"/>
    <s v="fix(docs-infra): change search input width when focused (#33804)"/>
    <x v="363"/>
    <x v="239"/>
  </r>
  <r>
    <x v="162"/>
    <x v="24"/>
    <s v="matias@yearofmoo.com"/>
    <n v="2"/>
    <n v="1"/>
    <s v="packages/core/src/render3/instructions/di.ts"/>
    <s v="fix(docs-infra): change search input width when focused (#33804)"/>
    <x v="271"/>
    <x v="50"/>
  </r>
  <r>
    <x v="162"/>
    <x v="24"/>
    <s v="matias@yearofmoo.com"/>
    <n v="35"/>
    <n v="0"/>
    <s v="packages/core/test/acceptance/di_spec.ts"/>
    <s v="fix(docs-infra): change search input width when focused (#33804)"/>
    <x v="36"/>
    <x v="43"/>
  </r>
  <r>
    <x v="162"/>
    <x v="24"/>
    <s v="matias@yearofmoo.com"/>
    <n v="3"/>
    <n v="11"/>
    <s v="packages/core/src/render3/instructions/container.ts"/>
    <s v="fix(docs-infra): change search input width when focused (#33804)"/>
    <x v="378"/>
    <x v="50"/>
  </r>
  <r>
    <x v="162"/>
    <x v="24"/>
    <s v="matias@yearofmoo.com"/>
    <n v="2"/>
    <n v="2"/>
    <s v="packages/core/src/render3/instructions/embedded_view.ts"/>
    <s v="fix(docs-infra): change search input width when focused (#33804)"/>
    <x v="379"/>
    <x v="50"/>
  </r>
  <r>
    <x v="162"/>
    <x v="24"/>
    <s v="matias@yearofmoo.com"/>
    <n v="1"/>
    <n v="2"/>
    <s v="packages/core/src/render3/instructions/lview_debug.ts"/>
    <s v="fix(docs-infra): change search input width when focused (#33804)"/>
    <x v="380"/>
    <x v="50"/>
  </r>
  <r>
    <x v="162"/>
    <x v="24"/>
    <s v="matias@yearofmoo.com"/>
    <n v="9"/>
    <n v="1"/>
    <s v="packages/core/src/render3/util/view_utils.ts"/>
    <s v="fix(docs-infra): change search input width when focused (#33804)"/>
    <x v="381"/>
    <x v="244"/>
  </r>
  <r>
    <x v="162"/>
    <x v="24"/>
    <s v="matias@yearofmoo.com"/>
    <n v="1"/>
    <n v="2"/>
    <s v="packages/core/src/render3/view_engine_compatibility.ts"/>
    <s v="fix(docs-infra): change search input width when focused (#33804)"/>
    <x v="10"/>
    <x v="6"/>
  </r>
  <r>
    <x v="162"/>
    <x v="24"/>
    <s v="matias@yearofmoo.com"/>
    <n v="1"/>
    <n v="1"/>
    <s v="packages/bazel/src/schematics/ng-add/index.ts"/>
    <s v="fix(docs-infra): change search input width when focused (#33804)"/>
    <x v="19"/>
    <x v="15"/>
  </r>
  <r>
    <x v="162"/>
    <x v="24"/>
    <s v="matias@yearofmoo.com"/>
    <n v="3"/>
    <n v="3"/>
    <s v="WORKSPACE"/>
    <s v="fix(docs-infra): change search input width when focused (#33804)"/>
    <x v="14"/>
    <x v="9"/>
  </r>
  <r>
    <x v="162"/>
    <x v="24"/>
    <s v="matias@yearofmoo.com"/>
    <n v="1"/>
    <n v="1"/>
    <s v="package.json"/>
    <s v="fix(docs-infra): change search input width when focused (#33804)"/>
    <x v="15"/>
    <x v="9"/>
  </r>
  <r>
    <x v="162"/>
    <x v="24"/>
    <s v="matias@yearofmoo.com"/>
    <n v="3"/>
    <n v="3"/>
    <s v="packages/bazel/package.bzl"/>
    <s v="fix(docs-infra): change search input width when focused (#33804)"/>
    <x v="382"/>
    <x v="11"/>
  </r>
  <r>
    <x v="162"/>
    <x v="24"/>
    <s v="matias@yearofmoo.com"/>
    <n v="19"/>
    <n v="19"/>
    <s v="yarn.lock"/>
    <s v="fix(docs-infra): change search input width when focused (#33804)"/>
    <x v="16"/>
    <x v="9"/>
  </r>
  <r>
    <x v="162"/>
    <x v="24"/>
    <s v="matias@yearofmoo.com"/>
    <n v="1"/>
    <n v="1"/>
    <s v="packages/common/src/directives/ng_if.ts"/>
    <s v="fix(docs-infra): change search input width when focused (#33804)"/>
    <x v="251"/>
    <x v="3"/>
  </r>
  <r>
    <x v="163"/>
    <x v="25"/>
    <s v="karakara@google.com"/>
    <n v="1"/>
    <n v="1"/>
    <s v="packages/router/src/shared.ts"/>
    <s v="fix(router): make routerLinkActive work with query params which contain arrays (#22666)"/>
    <x v="52"/>
    <x v="207"/>
  </r>
  <r>
    <x v="163"/>
    <x v="25"/>
    <s v="karakara@google.com"/>
    <n v="2"/>
    <n v="2"/>
    <s v="packages/router/src/url_tree.ts"/>
    <s v="fix(router): make routerLinkActive work with query params which contain arrays (#22666)"/>
    <x v="302"/>
    <x v="207"/>
  </r>
  <r>
    <x v="163"/>
    <x v="25"/>
    <s v="karakara@google.com"/>
    <n v="15"/>
    <n v="3"/>
    <s v="packages/router/src/utils/collection.ts"/>
    <s v="fix(router): make routerLinkActive work with query params which contain arrays (#22666)"/>
    <x v="303"/>
    <x v="208"/>
  </r>
  <r>
    <x v="163"/>
    <x v="25"/>
    <s v="karakara@google.com"/>
    <n v="30"/>
    <n v="0"/>
    <s v="packages/router/test/url_tree.spec.ts"/>
    <s v="fix(router): make routerLinkActive work with query params which contain arrays (#22666)"/>
    <x v="304"/>
    <x v="209"/>
  </r>
  <r>
    <x v="164"/>
    <x v="25"/>
    <s v="karakara@google.com"/>
    <n v="1"/>
    <n v="1"/>
    <s v="integration/ngcc/test.sh"/>
    <s v="fix(ngcc): do not emit ES2015 code in ES5 files (#33514)"/>
    <x v="90"/>
    <x v="70"/>
  </r>
  <r>
    <x v="164"/>
    <x v="25"/>
    <s v="karakara@google.com"/>
    <n v="21"/>
    <n v="0"/>
    <s v="packages/compiler-cli/ngcc/src/rendering/esm5_rendering_formatter.ts"/>
    <s v="fix(ngcc): do not emit ES2015 code in ES5 files (#33514)"/>
    <x v="383"/>
    <x v="61"/>
  </r>
  <r>
    <x v="164"/>
    <x v="25"/>
    <s v="karakara@google.com"/>
    <n v="23"/>
    <n v="2"/>
    <s v="packages/compiler-cli/ngcc/src/rendering/esm_rendering_formatter.ts"/>
    <s v="fix(ngcc): do not emit ES2015 code in ES5 files (#33514)"/>
    <x v="70"/>
    <x v="61"/>
  </r>
  <r>
    <x v="164"/>
    <x v="25"/>
    <s v="karakara@google.com"/>
    <n v="13"/>
    <n v="22"/>
    <s v="packages/compiler-cli/ngcc/src/rendering/renderer.ts"/>
    <s v="fix(ngcc): do not emit ES2015 code in ES5 files (#33514)"/>
    <x v="384"/>
    <x v="61"/>
  </r>
  <r>
    <x v="164"/>
    <x v="25"/>
    <s v="karakara@google.com"/>
    <n v="2"/>
    <n v="0"/>
    <s v="packages/compiler-cli/ngcc/src/rendering/rendering_formatter.ts"/>
    <s v="fix(ngcc): do not emit ES2015 code in ES5 files (#33514)"/>
    <x v="385"/>
    <x v="61"/>
  </r>
  <r>
    <x v="164"/>
    <x v="25"/>
    <s v="karakara@google.com"/>
    <n v="1"/>
    <n v="0"/>
    <s v="packages/compiler-cli/ngcc/test/BUILD.bazel"/>
    <s v="fix(ngcc): do not emit ES2015 code in ES5 files (#33514)"/>
    <x v="17"/>
    <x v="246"/>
  </r>
  <r>
    <x v="164"/>
    <x v="25"/>
    <s v="karakara@google.com"/>
    <n v="32"/>
    <n v="0"/>
    <s v="packages/compiler-cli/ngcc/test/integration/ngcc_spec.ts"/>
    <s v="fix(ngcc): do not emit ES2015 code in ES5 files (#33514)"/>
    <x v="9"/>
    <x v="5"/>
  </r>
  <r>
    <x v="164"/>
    <x v="25"/>
    <s v="karakara@google.com"/>
    <n v="15"/>
    <n v="0"/>
    <s v="packages/compiler-cli/ngcc/test/rendering/commonjs_rendering_formatter_spec.ts"/>
    <s v="fix(ngcc): do not emit ES2015 code in ES5 files (#33514)"/>
    <x v="92"/>
    <x v="62"/>
  </r>
  <r>
    <x v="164"/>
    <x v="25"/>
    <s v="karakara@google.com"/>
    <n v="2"/>
    <n v="0"/>
    <s v="packages/compiler-cli/ngcc/test/rendering/dts_renderer_spec.ts"/>
    <s v="fix(ngcc): do not emit ES2015 code in ES5 files (#33514)"/>
    <x v="134"/>
    <x v="62"/>
  </r>
  <r>
    <x v="164"/>
    <x v="25"/>
    <s v="karakara@google.com"/>
    <n v="15"/>
    <n v="0"/>
    <s v="packages/compiler-cli/ngcc/test/rendering/esm5_rendering_formatter_spec.ts"/>
    <s v="fix(ngcc): do not emit ES2015 code in ES5 files (#33514)"/>
    <x v="93"/>
    <x v="62"/>
  </r>
  <r>
    <x v="164"/>
    <x v="25"/>
    <s v="karakara@google.com"/>
    <n v="15"/>
    <n v="0"/>
    <s v="packages/compiler-cli/ngcc/test/rendering/esm_rendering_formatter_spec.ts"/>
    <s v="fix(ngcc): do not emit ES2015 code in ES5 files (#33514)"/>
    <x v="71"/>
    <x v="62"/>
  </r>
  <r>
    <x v="164"/>
    <x v="25"/>
    <s v="karakara@google.com"/>
    <n v="27"/>
    <n v="14"/>
    <s v="packages/compiler-cli/ngcc/test/rendering/renderer_spec.ts"/>
    <s v="fix(ngcc): do not emit ES2015 code in ES5 files (#33514)"/>
    <x v="318"/>
    <x v="62"/>
  </r>
  <r>
    <x v="164"/>
    <x v="25"/>
    <s v="karakara@google.com"/>
    <n v="15"/>
    <n v="0"/>
    <s v="packages/compiler-cli/ngcc/test/rendering/umd_rendering_formatter_spec.ts"/>
    <s v="fix(ngcc): do not emit ES2015 code in ES5 files (#33514)"/>
    <x v="73"/>
    <x v="62"/>
  </r>
  <r>
    <x v="164"/>
    <x v="25"/>
    <s v="karakara@google.com"/>
    <n v="2"/>
    <n v="1"/>
    <s v="packages/compiler-cli/src/ngtsc/annotations/test/metadata_spec.ts"/>
    <s v="fix(ngcc): do not emit ES2015 code in ES5 files (#33514)"/>
    <x v="319"/>
    <x v="83"/>
  </r>
  <r>
    <x v="164"/>
    <x v="25"/>
    <s v="karakara@google.com"/>
    <n v="8"/>
    <n v="4"/>
    <s v="packages/compiler-cli/src/ngtsc/transform/src/transform.ts"/>
    <s v="fix(ngcc): do not emit ES2015 code in ES5 files (#33514)"/>
    <x v="386"/>
    <x v="56"/>
  </r>
  <r>
    <x v="164"/>
    <x v="25"/>
    <s v="karakara@google.com"/>
    <n v="28"/>
    <n v="10"/>
    <s v="packages/compiler-cli/src/ngtsc/translator/src/translator.ts"/>
    <s v="fix(ngcc): do not emit ES2015 code in ES5 files (#33514)"/>
    <x v="206"/>
    <x v="118"/>
  </r>
  <r>
    <x v="164"/>
    <x v="25"/>
    <s v="karakara@google.com"/>
    <n v="2"/>
    <n v="1"/>
    <s v="packages/compiler-cli/src/ngtsc/typecheck/src/environment.ts"/>
    <s v="fix(ngcc): do not emit ES2015 code in ES5 files (#33514)"/>
    <x v="198"/>
    <x v="76"/>
  </r>
  <r>
    <x v="165"/>
    <x v="25"/>
    <s v="karakara@google.com"/>
    <n v="35"/>
    <n v="0"/>
    <s v="packages/compiler-cli/ngcc/test/integration/ngcc_spec.ts"/>
    <s v="fix(ngcc): generate correct metadata for classes with getter/setter properties (#33514)"/>
    <x v="9"/>
    <x v="5"/>
  </r>
  <r>
    <x v="165"/>
    <x v="25"/>
    <s v="karakara@google.com"/>
    <n v="1"/>
    <n v="1"/>
    <s v="packages/compiler-cli/ngcc/test/rendering/renderer_spec.ts"/>
    <s v="fix(ngcc): generate correct metadata for classes with getter/setter properties (#33514)"/>
    <x v="318"/>
    <x v="62"/>
  </r>
  <r>
    <x v="165"/>
    <x v="25"/>
    <s v="karakara@google.com"/>
    <n v="13"/>
    <n v="3"/>
    <s v="packages/compiler-cli/src/ngtsc/annotations/src/metadata.ts"/>
    <s v="fix(ngcc): generate correct metadata for classes with getter/setter properties (#33514)"/>
    <x v="308"/>
    <x v="53"/>
  </r>
  <r>
    <x v="165"/>
    <x v="25"/>
    <s v="karakara@google.com"/>
    <n v="25"/>
    <n v="6"/>
    <s v="packages/compiler-cli/src/ngtsc/annotations/test/metadata_spec.ts"/>
    <s v="fix(ngcc): generate correct metadata for classes with getter/setter properties (#33514)"/>
    <x v="319"/>
    <x v="83"/>
  </r>
  <r>
    <x v="166"/>
    <x v="25"/>
    <s v="karakara@google.com"/>
    <n v="1"/>
    <n v="1"/>
    <s v="packages/compiler-cli/src/ngtsc/translator/src/translator.ts"/>
    <s v="refactor(compiler-cli): avoid superfluous parenthesis around statements (#33514)"/>
    <x v="206"/>
    <x v="118"/>
  </r>
  <r>
    <x v="166"/>
    <x v="25"/>
    <s v="karakara@google.com"/>
    <n v="24"/>
    <n v="24"/>
    <s v="packages/compiler-cli/test/compliance/r3_compiler_compliance_spec.ts"/>
    <s v="refactor(compiler-cli): avoid superfluous parenthesis around statements (#33514)"/>
    <x v="84"/>
    <x v="41"/>
  </r>
  <r>
    <x v="166"/>
    <x v="25"/>
    <s v="karakara@google.com"/>
    <n v="4"/>
    <n v="4"/>
    <s v="packages/compiler-cli/test/compliance/r3_view_compiler_di_spec.ts"/>
    <s v="refactor(compiler-cli): avoid superfluous parenthesis around statements (#33514)"/>
    <x v="34"/>
    <x v="41"/>
  </r>
  <r>
    <x v="166"/>
    <x v="25"/>
    <s v="karakara@google.com"/>
    <n v="1"/>
    <n v="1"/>
    <s v="packages/compiler-cli/test/ngtsc/ngtsc_spec.ts"/>
    <s v="refactor(compiler-cli): avoid superfluous parenthesis around statements (#33514)"/>
    <x v="35"/>
    <x v="42"/>
  </r>
  <r>
    <x v="167"/>
    <x v="25"/>
    <s v="karakara@google.com"/>
    <n v="89"/>
    <n v="8"/>
    <s v="packages/compiler-cli/test/compliance/r3_compiler_compliance_spec.ts"/>
    <s v="fix(ivy): constant object literals shared across element and component instances (#33705)"/>
    <x v="84"/>
    <x v="41"/>
  </r>
  <r>
    <x v="167"/>
    <x v="25"/>
    <s v="karakara@google.com"/>
    <n v="1"/>
    <n v="1"/>
    <s v="packages/compiler-cli/test/compliance/r3_view_compiler_styling_spec.ts"/>
    <s v="fix(ivy): constant object literals shared across element and component instances (#33705)"/>
    <x v="387"/>
    <x v="41"/>
  </r>
  <r>
    <x v="167"/>
    <x v="25"/>
    <s v="karakara@google.com"/>
    <n v="5"/>
    <n v="13"/>
    <s v="packages/compiler/src/render3/view/template.ts"/>
    <s v="fix(ivy): constant object literals shared across element and component instances (#33705)"/>
    <x v="55"/>
    <x v="66"/>
  </r>
  <r>
    <x v="167"/>
    <x v="25"/>
    <s v="karakara@google.com"/>
    <n v="2"/>
    <n v="2"/>
    <s v="packages/core/src/render3/instructions/container.ts"/>
    <s v="fix(ivy): constant object literals shared across element and component instances (#33705)"/>
    <x v="378"/>
    <x v="50"/>
  </r>
  <r>
    <x v="167"/>
    <x v="25"/>
    <s v="karakara@google.com"/>
    <n v="2"/>
    <n v="2"/>
    <s v="packages/core/src/render3/instructions/element.ts"/>
    <s v="fix(ivy): constant object literals shared across element and component instances (#33705)"/>
    <x v="75"/>
    <x v="50"/>
  </r>
  <r>
    <x v="167"/>
    <x v="25"/>
    <s v="karakara@google.com"/>
    <n v="2"/>
    <n v="2"/>
    <s v="packages/core/src/render3/instructions/element_container.ts"/>
    <s v="fix(ivy): constant object literals shared across element and component instances (#33705)"/>
    <x v="388"/>
    <x v="50"/>
  </r>
  <r>
    <x v="167"/>
    <x v="25"/>
    <s v="karakara@google.com"/>
    <n v="2"/>
    <n v="2"/>
    <s v="packages/core/src/render3/pure_function.ts"/>
    <s v="fix(ivy): constant object literals shared across element and component instances (#33705)"/>
    <x v="389"/>
    <x v="6"/>
  </r>
  <r>
    <x v="167"/>
    <x v="25"/>
    <s v="karakara@google.com"/>
    <n v="3"/>
    <n v="2"/>
    <s v="packages/core/src/render3/util/view_utils.ts"/>
    <s v="fix(ivy): constant object literals shared across element and component instances (#33705)"/>
    <x v="381"/>
    <x v="244"/>
  </r>
  <r>
    <x v="167"/>
    <x v="25"/>
    <s v="karakara@google.com"/>
    <n v="82"/>
    <n v="1"/>
    <s v="packages/core/test/acceptance/pure_function_spec.ts"/>
    <s v="fix(ivy): constant object literals shared across element and component instances (#33705)"/>
    <x v="390"/>
    <x v="43"/>
  </r>
  <r>
    <x v="168"/>
    <x v="25"/>
    <s v="karakara@google.com"/>
    <n v="2"/>
    <n v="2"/>
    <s v="WORKSPACE"/>
    <s v="build: update to rules_nodejs 0.40.0 (#33802)"/>
    <x v="14"/>
    <x v="9"/>
  </r>
  <r>
    <x v="168"/>
    <x v="25"/>
    <s v="karakara@google.com"/>
    <n v="2"/>
    <n v="2"/>
    <s v="integration/bazel/WORKSPACE"/>
    <s v="build: update to rules_nodejs 0.40.0 (#33802)"/>
    <x v="14"/>
    <x v="10"/>
  </r>
  <r>
    <x v="168"/>
    <x v="25"/>
    <s v="karakara@google.com"/>
    <n v="5"/>
    <n v="5"/>
    <s v="integration/bazel/package.json"/>
    <s v="build: update to rules_nodejs 0.40.0 (#33802)"/>
    <x v="15"/>
    <x v="10"/>
  </r>
  <r>
    <x v="168"/>
    <x v="25"/>
    <s v="karakara@google.com"/>
    <n v="30"/>
    <n v="30"/>
    <s v="integration/bazel/yarn.lock"/>
    <s v="build: update to rules_nodejs 0.40.0 (#33802)"/>
    <x v="16"/>
    <x v="10"/>
  </r>
  <r>
    <x v="168"/>
    <x v="25"/>
    <s v="karakara@google.com"/>
    <n v="5"/>
    <n v="5"/>
    <s v="package.json"/>
    <s v="build: update to rules_nodejs 0.40.0 (#33802)"/>
    <x v="15"/>
    <x v="9"/>
  </r>
  <r>
    <x v="168"/>
    <x v="25"/>
    <s v="karakara@google.com"/>
    <n v="2"/>
    <n v="2"/>
    <s v="packages/bazel/src/builders/files/WORKSPACE.template"/>
    <s v="build: update to rules_nodejs 0.40.0 (#33802)"/>
    <x v="18"/>
    <x v="13"/>
  </r>
  <r>
    <x v="168"/>
    <x v="25"/>
    <s v="karakara@google.com"/>
    <n v="5"/>
    <n v="5"/>
    <s v="packages/bazel/src/schematics/ng-add/index.ts"/>
    <s v="build: update to rules_nodejs 0.40.0 (#33802)"/>
    <x v="19"/>
    <x v="15"/>
  </r>
  <r>
    <x v="168"/>
    <x v="25"/>
    <s v="karakara@google.com"/>
    <n v="1"/>
    <n v="0"/>
    <s v="tools/defaults.bzl"/>
    <s v="build: update to rules_nodejs 0.40.0 (#33802)"/>
    <x v="28"/>
    <x v="34"/>
  </r>
  <r>
    <x v="168"/>
    <x v="25"/>
    <s v="karakara@google.com"/>
    <n v="20"/>
    <n v="20"/>
    <s v="yarn.lock"/>
    <s v="build: update to rules_nodejs 0.40.0 (#33802)"/>
    <x v="16"/>
    <x v="9"/>
  </r>
  <r>
    <x v="169"/>
    <x v="25"/>
    <s v="karakara@google.com"/>
    <n v="1"/>
    <n v="1"/>
    <s v="packages/core/src/render3/instructions/styling.ts"/>
    <s v="fix(ivy): reset style property value defined using [style.prop.px] (#33780)"/>
    <x v="138"/>
    <x v="50"/>
  </r>
  <r>
    <x v="169"/>
    <x v="25"/>
    <s v="karakara@google.com"/>
    <n v="28"/>
    <n v="0"/>
    <s v="packages/core/test/acceptance/styling_spec.ts"/>
    <s v="fix(ivy): reset style property value defined using [style.prop.px] (#33780)"/>
    <x v="74"/>
    <x v="43"/>
  </r>
  <r>
    <x v="170"/>
    <x v="25"/>
    <s v="karakara@google.com"/>
    <n v="2"/>
    <n v="1"/>
    <s v="packages/compiler-cli/ngcc/src/host/esm2015_host.ts"/>
    <s v="fix(ngcc): support minified ES5 scenarios (#33777)"/>
    <x v="130"/>
    <x v="58"/>
  </r>
  <r>
    <x v="170"/>
    <x v="25"/>
    <s v="karakara@google.com"/>
    <n v="25"/>
    <n v="12"/>
    <s v="packages/compiler-cli/ngcc/src/host/esm5_host.ts"/>
    <s v="fix(ngcc): support minified ES5 scenarios (#33777)"/>
    <x v="391"/>
    <x v="58"/>
  </r>
  <r>
    <x v="170"/>
    <x v="25"/>
    <s v="karakara@google.com"/>
    <n v="44"/>
    <n v="0"/>
    <s v="packages/compiler-cli/ngcc/test/host/commonjs_host_spec.ts"/>
    <s v="fix(ngcc): support minified ES5 scenarios (#33777)"/>
    <x v="64"/>
    <x v="59"/>
  </r>
  <r>
    <x v="170"/>
    <x v="25"/>
    <s v="karakara@google.com"/>
    <n v="57"/>
    <n v="2"/>
    <s v="packages/compiler-cli/ngcc/test/host/esm5_host_import_helper_spec.ts"/>
    <s v="fix(ngcc): support minified ES5 scenarios (#33777)"/>
    <x v="349"/>
    <x v="59"/>
  </r>
  <r>
    <x v="170"/>
    <x v="25"/>
    <s v="karakara@google.com"/>
    <n v="40"/>
    <n v="0"/>
    <s v="packages/compiler-cli/ngcc/test/host/esm5_host_spec.ts"/>
    <s v="fix(ngcc): support minified ES5 scenarios (#33777)"/>
    <x v="133"/>
    <x v="59"/>
  </r>
  <r>
    <x v="170"/>
    <x v="25"/>
    <s v="karakara@google.com"/>
    <n v="42"/>
    <n v="0"/>
    <s v="packages/compiler-cli/ngcc/test/host/umd_host_spec.ts"/>
    <s v="fix(ngcc): support minified ES5 scenarios (#33777)"/>
    <x v="65"/>
    <x v="59"/>
  </r>
  <r>
    <x v="171"/>
    <x v="25"/>
    <s v="karakara@google.com"/>
    <n v="21"/>
    <n v="2"/>
    <s v="packages/compiler-cli/ngcc/src/rendering/esm_rendering_formatter.ts"/>
    <s v="fix(ngcc): remove `__decorator` calls even when part of the IIFE return statement (#33777)"/>
    <x v="70"/>
    <x v="61"/>
  </r>
  <r>
    <x v="171"/>
    <x v="25"/>
    <s v="karakara@google.com"/>
    <n v="98"/>
    <n v="55"/>
    <s v="packages/compiler-cli/ngcc/test/rendering/esm5_rendering_formatter_spec.ts"/>
    <s v="fix(ngcc): remove `__decorator` calls even when part of the IIFE return statement (#33777)"/>
    <x v="93"/>
    <x v="62"/>
  </r>
  <r>
    <x v="172"/>
    <x v="25"/>
    <s v="karakara@google.com"/>
    <n v="16"/>
    <n v="9"/>
    <s v="packages/compiler-cli/ngcc/src/packages/configuration.ts"/>
    <s v="fix(ngcc): add default config for `ng2-dragula` (#33797)"/>
    <x v="392"/>
    <x v="122"/>
  </r>
  <r>
    <x v="173"/>
    <x v="26"/>
    <s v="karakara@google.com"/>
    <n v="6"/>
    <n v="1"/>
    <s v="packages/compiler/src/compiler_facade_interface.ts"/>
    <s v="fix(ivy): ComponentFactory.create should clear host element content (#33487)"/>
    <x v="195"/>
    <x v="78"/>
  </r>
  <r>
    <x v="173"/>
    <x v="26"/>
    <s v="karakara@google.com"/>
    <n v="6"/>
    <n v="1"/>
    <s v="packages/core/src/compiler/compiler_facade_interface.ts"/>
    <s v="fix(ivy): ComponentFactory.create should clear host element content (#33487)"/>
    <x v="195"/>
    <x v="114"/>
  </r>
  <r>
    <x v="173"/>
    <x v="26"/>
    <s v="karakara@google.com"/>
    <n v="2"/>
    <n v="1"/>
    <s v="packages/core/src/render3/component.ts"/>
    <s v="fix(ivy): ComponentFactory.create should clear host element content (#33487)"/>
    <x v="108"/>
    <x v="6"/>
  </r>
  <r>
    <x v="173"/>
    <x v="26"/>
    <s v="karakara@google.com"/>
    <n v="1"/>
    <n v="1"/>
    <s v="packages/core/src/render3/component_ref.ts"/>
    <s v="fix(ivy): ComponentFactory.create should clear host element content (#33487)"/>
    <x v="39"/>
    <x v="6"/>
  </r>
  <r>
    <x v="173"/>
    <x v="26"/>
    <s v="karakara@google.com"/>
    <n v="34"/>
    <n v="15"/>
    <s v="packages/core/src/render3/instructions/shared.ts"/>
    <s v="fix(ivy): ComponentFactory.create should clear host element content (#33487)"/>
    <x v="52"/>
    <x v="50"/>
  </r>
  <r>
    <x v="173"/>
    <x v="26"/>
    <s v="karakara@google.com"/>
    <n v="2"/>
    <n v="1"/>
    <s v="packages/core/src/render3/interfaces/renderer.ts"/>
    <s v="fix(ivy): ComponentFactory.create should clear host element content (#33487)"/>
    <x v="384"/>
    <x v="247"/>
  </r>
  <r>
    <x v="173"/>
    <x v="26"/>
    <s v="karakara@google.com"/>
    <n v="84"/>
    <n v="1"/>
    <s v="packages/core/test/acceptance/component_spec.ts"/>
    <s v="fix(ivy): ComponentFactory.create should clear host element content (#33487)"/>
    <x v="42"/>
    <x v="43"/>
  </r>
  <r>
    <x v="173"/>
    <x v="26"/>
    <s v="karakara@google.com"/>
    <n v="2"/>
    <n v="1"/>
    <s v="packages/core/test/render3/render_util.ts"/>
    <s v="fix(ivy): ComponentFactory.create should clear host element content (#33487)"/>
    <x v="393"/>
    <x v="16"/>
  </r>
  <r>
    <x v="174"/>
    <x v="26"/>
    <s v="karakara@google.com"/>
    <n v="0"/>
    <n v="1"/>
    <s v="packages/core/schematics/BUILD.bazel"/>
    <s v="fix(core): remove ngcc postinstall migration (#33727)"/>
    <x v="17"/>
    <x v="26"/>
  </r>
  <r>
    <x v="174"/>
    <x v="26"/>
    <s v="karakara@google.com"/>
    <n v="0"/>
    <n v="5"/>
    <s v="packages/core/schematics/migrations.json"/>
    <s v="fix(core): remove ngcc postinstall migration (#33727)"/>
    <x v="394"/>
    <x v="26"/>
  </r>
  <r>
    <x v="174"/>
    <x v="26"/>
    <s v="karakara@google.com"/>
    <n v="0"/>
    <n v="16"/>
    <s v="packages/core/schematics/migrations/postinstall-ngcc/BUILD.bazel"/>
    <s v="fix(core): remove ngcc postinstall migration (#33727)"/>
    <x v="17"/>
    <x v="248"/>
  </r>
  <r>
    <x v="174"/>
    <x v="26"/>
    <s v="karakara@google.com"/>
    <n v="0"/>
    <n v="22"/>
    <s v="packages/core/schematics/migrations/postinstall-ngcc/README.md"/>
    <s v="fix(core): remove ngcc postinstall migration (#33727)"/>
    <x v="287"/>
    <x v="248"/>
  </r>
  <r>
    <x v="174"/>
    <x v="26"/>
    <s v="karakara@google.com"/>
    <n v="0"/>
    <n v="79"/>
    <s v="packages/core/schematics/migrations/postinstall-ngcc/index.ts"/>
    <s v="fix(core): remove ngcc postinstall migration (#33727)"/>
    <x v="19"/>
    <x v="248"/>
  </r>
  <r>
    <x v="174"/>
    <x v="26"/>
    <s v="karakara@google.com"/>
    <n v="0"/>
    <n v="1"/>
    <s v="packages/core/schematics/test/BUILD.bazel"/>
    <s v="fix(core): remove ngcc postinstall migration (#33727)"/>
    <x v="17"/>
    <x v="101"/>
  </r>
  <r>
    <x v="174"/>
    <x v="26"/>
    <s v="karakara@google.com"/>
    <n v="0"/>
    <n v="58"/>
    <s v="packages/core/schematics/test/postinstall_ngcc_spec.ts"/>
    <s v="fix(core): remove ngcc postinstall migration (#33727)"/>
    <x v="395"/>
    <x v="101"/>
  </r>
  <r>
    <x v="175"/>
    <x v="26"/>
    <s v="karakara@google.com"/>
    <n v="7"/>
    <n v="0"/>
    <s v="packages/compiler-cli/src/ngtsc/incremental/src/state.ts"/>
    <s v="fix(ivy): ensure module scope is rebuild on dependent change (#33522)"/>
    <x v="289"/>
    <x v="55"/>
  </r>
  <r>
    <x v="175"/>
    <x v="26"/>
    <s v="karakara@google.com"/>
    <n v="31"/>
    <n v="7"/>
    <s v="packages/compiler-cli/src/ngtsc/transform/src/compilation.ts"/>
    <s v="fix(ivy): ensure module scope is rebuild on dependent change (#33522)"/>
    <x v="61"/>
    <x v="56"/>
  </r>
  <r>
    <x v="175"/>
    <x v="26"/>
    <s v="karakara@google.com"/>
    <n v="56"/>
    <n v="0"/>
    <s v="packages/compiler-cli/test/ngtsc/incremental_spec.ts"/>
    <s v="fix(ivy): ensure module scope is rebuild on dependent change (#33522)"/>
    <x v="396"/>
    <x v="42"/>
  </r>
  <r>
    <x v="176"/>
    <x v="26"/>
    <s v="karakara@google.com"/>
    <n v="8"/>
    <n v="4"/>
    <s v="packages/compiler-cli/src/perform_watch.ts"/>
    <s v="fix(ivy): recompile component when template changes in ngc watch mode (#33551)"/>
    <x v="397"/>
    <x v="111"/>
  </r>
  <r>
    <x v="176"/>
    <x v="26"/>
    <s v="karakara@google.com"/>
    <n v="1"/>
    <n v="0"/>
    <s v="packages/compiler-cli/test/BUILD.bazel"/>
    <s v="fix(ivy): recompile component when template changes in ngc watch mode (#33551)"/>
    <x v="17"/>
    <x v="112"/>
  </r>
  <r>
    <x v="176"/>
    <x v="26"/>
    <s v="karakara@google.com"/>
    <n v="30"/>
    <n v="2"/>
    <s v="packages/compiler-cli/test/perform_watch_spec.ts"/>
    <s v="fix(ivy): recompile component when template changes in ngc watch mode (#33551)"/>
    <x v="398"/>
    <x v="112"/>
  </r>
  <r>
    <x v="177"/>
    <x v="26"/>
    <s v="karakara@google.com"/>
    <n v="1"/>
    <n v="1"/>
    <s v="integration/_payload-limits.json"/>
    <s v="fix(ivy): Run ChangeDetection on transplanted views (#33644)"/>
    <x v="2"/>
    <x v="2"/>
  </r>
  <r>
    <x v="177"/>
    <x v="26"/>
    <s v="karakara@google.com"/>
    <n v="41"/>
    <n v="15"/>
    <s v="packages/core/src/render3/instructions/shared.ts"/>
    <s v="fix(ivy): Run ChangeDetection on transplanted views (#33644)"/>
    <x v="52"/>
    <x v="50"/>
  </r>
  <r>
    <x v="177"/>
    <x v="26"/>
    <s v="karakara@google.com"/>
    <n v="7"/>
    <n v="6"/>
    <s v="packages/core/src/render3/node_manipulation.ts"/>
    <s v="fix(ivy): Run ChangeDetection on transplanted views (#33644)"/>
    <x v="334"/>
    <x v="6"/>
  </r>
  <r>
    <x v="177"/>
    <x v="26"/>
    <s v="karakara@google.com"/>
    <n v="4"/>
    <n v="3"/>
    <s v="packages/core/src/render3/util/view_traversal_utils.ts"/>
    <s v="fix(ivy): Run ChangeDetection on transplanted views (#33644)"/>
    <x v="399"/>
    <x v="244"/>
  </r>
  <r>
    <x v="177"/>
    <x v="26"/>
    <s v="karakara@google.com"/>
    <n v="2"/>
    <n v="2"/>
    <s v="packages/core/src/render3/view_engine_compatibility.ts"/>
    <s v="fix(ivy): Run ChangeDetection on transplanted views (#33644)"/>
    <x v="10"/>
    <x v="6"/>
  </r>
  <r>
    <x v="177"/>
    <x v="26"/>
    <s v="karakara@google.com"/>
    <n v="141"/>
    <n v="1"/>
    <s v="packages/core/test/acceptance/change_detection_spec.ts"/>
    <s v="fix(ivy): Run ChangeDetection on transplanted views (#33644)"/>
    <x v="53"/>
    <x v="43"/>
  </r>
  <r>
    <x v="177"/>
    <x v="26"/>
    <s v="karakara@google.com"/>
    <n v="3"/>
    <n v="0"/>
    <s v="packages/core/test/bundling/cyclic_import/bundle.golden_symbols.json"/>
    <s v="fix(ivy): Run ChangeDetection on transplanted views (#33644)"/>
    <x v="163"/>
    <x v="249"/>
  </r>
  <r>
    <x v="177"/>
    <x v="26"/>
    <s v="karakara@google.com"/>
    <n v="3"/>
    <n v="0"/>
    <s v="packages/core/test/bundling/hello_world/bundle.golden_symbols.json"/>
    <s v="fix(ivy): Run ChangeDetection on transplanted views (#33644)"/>
    <x v="163"/>
    <x v="182"/>
  </r>
  <r>
    <x v="177"/>
    <x v="26"/>
    <s v="karakara@google.com"/>
    <n v="1"/>
    <n v="1"/>
    <s v="packages/core/test/render3/perf/setup.ts"/>
    <s v="fix(ivy): Run ChangeDetection on transplanted views (#33644)"/>
    <x v="286"/>
    <x v="192"/>
  </r>
  <r>
    <x v="177"/>
    <x v="26"/>
    <s v="karakara@google.com"/>
    <n v="1"/>
    <n v="1"/>
    <s v="packages/core/test/render3/view_utils_spec.ts"/>
    <s v="fix(ivy): Run ChangeDetection on transplanted views (#33644)"/>
    <x v="400"/>
    <x v="16"/>
  </r>
  <r>
    <x v="178"/>
    <x v="26"/>
    <s v="karakara@google.com"/>
    <n v="26"/>
    <n v="0"/>
    <s v="packages/compiler-cli/integrationtest/bazel/injectable_def/app/test/app_spec.ts"/>
    <s v="fix(core): support `ngInjectableDef` on types with inherited `Éµprov` (#33732)"/>
    <x v="401"/>
    <x v="250"/>
  </r>
  <r>
    <x v="178"/>
    <x v="26"/>
    <s v="karakara@google.com"/>
    <n v="16"/>
    <n v="8"/>
    <s v="packages/core/src/di/interface/defs.ts"/>
    <s v="fix(core): support `ngInjectableDef` on types with inherited `Éµprov` (#33732)"/>
    <x v="162"/>
    <x v="96"/>
  </r>
  <r>
    <x v="178"/>
    <x v="26"/>
    <s v="karakara@google.com"/>
    <n v="3"/>
    <n v="0"/>
    <s v="packages/core/test/bundling/injection/bundle.golden_symbols.json"/>
    <s v="fix(core): support `ngInjectableDef` on types with inherited `Éµprov` (#33732)"/>
    <x v="163"/>
    <x v="97"/>
  </r>
  <r>
    <x v="178"/>
    <x v="26"/>
    <s v="karakara@google.com"/>
    <n v="3"/>
    <n v="0"/>
    <s v="packages/core/test/bundling/todo/bundle.golden_symbols.json"/>
    <s v="fix(core): support `ngInjectableDef` on types with inherited `Éµprov` (#33732)"/>
    <x v="163"/>
    <x v="251"/>
  </r>
  <r>
    <x v="179"/>
    <x v="26"/>
    <s v="karakara@google.com"/>
    <n v="2"/>
    <n v="2"/>
    <s v="tools/gulp-tasks/cldr/extract.js"/>
    <s v="build(common): fix bad `root` reference in global locale files (#33662)"/>
    <x v="402"/>
    <x v="252"/>
  </r>
  <r>
    <x v="180"/>
    <x v="26"/>
    <s v="karakara@google.com"/>
    <n v="1"/>
    <n v="1"/>
    <s v="packages/core/src/linker/ng_module_factory_registration.ts"/>
    <s v="revert: fix(ivy): R3TestBed should clean up registered modules after each test (#32872) (#33663)"/>
    <x v="403"/>
    <x v="222"/>
  </r>
  <r>
    <x v="180"/>
    <x v="26"/>
    <s v="karakara@google.com"/>
    <n v="2"/>
    <n v="6"/>
    <s v="packages/core/test/linker/ng_module_integration_spec.ts"/>
    <s v="revert: fix(ivy): R3TestBed should clean up registered modules after each test (#32872) (#33663)"/>
    <x v="404"/>
    <x v="223"/>
  </r>
  <r>
    <x v="180"/>
    <x v="26"/>
    <s v="karakara@google.com"/>
    <n v="1"/>
    <n v="20"/>
    <s v="packages/core/test/test_bed_spec.ts"/>
    <s v="revert: fix(ivy): R3TestBed should clean up registered modules after each test (#32872) (#33663)"/>
    <x v="101"/>
    <x v="1"/>
  </r>
  <r>
    <x v="180"/>
    <x v="26"/>
    <s v="karakara@google.com"/>
    <n v="0"/>
    <n v="2"/>
    <s v="packages/core/testing/src/r3_test_bed.ts"/>
    <s v="revert: fix(ivy): R3TestBed should clean up registered modules after each test (#32872) (#33663)"/>
    <x v="13"/>
    <x v="8"/>
  </r>
  <r>
    <x v="181"/>
    <x v="26"/>
    <s v="karakara@google.com"/>
    <n v="2"/>
    <n v="11"/>
    <s v="packages/core/src/linker/ng_module_factory_registration.ts"/>
    <s v="revert: fix(ivy): Only restore registered modules if user compiles modules with TestBed (#32944) (#33663)"/>
    <x v="403"/>
    <x v="222"/>
  </r>
  <r>
    <x v="181"/>
    <x v="26"/>
    <s v="karakara@google.com"/>
    <n v="6"/>
    <n v="2"/>
    <s v="packages/core/test/linker/ng_module_integration_spec.ts"/>
    <s v="revert: fix(ivy): Only restore registered modules if user compiles modules with TestBed (#32944) (#33663)"/>
    <x v="404"/>
    <x v="223"/>
  </r>
  <r>
    <x v="181"/>
    <x v="26"/>
    <s v="karakara@google.com"/>
    <n v="14"/>
    <n v="25"/>
    <s v="packages/core/test/test_bed_spec.ts"/>
    <s v="revert: fix(ivy): Only restore registered modules if user compiles modules with TestBed (#32944) (#33663)"/>
    <x v="101"/>
    <x v="1"/>
  </r>
  <r>
    <x v="181"/>
    <x v="26"/>
    <s v="karakara@google.com"/>
    <n v="2"/>
    <n v="1"/>
    <s v="packages/core/testing/src/r3_test_bed.ts"/>
    <s v="revert: fix(ivy): Only restore registered modules if user compiles modules with TestBed (#32944) (#33663)"/>
    <x v="13"/>
    <x v="8"/>
  </r>
  <r>
    <x v="181"/>
    <x v="26"/>
    <s v="karakara@google.com"/>
    <n v="0"/>
    <n v="9"/>
    <s v="packages/core/testing/src/r3_test_bed_compiler.ts"/>
    <s v="revert: fix(ivy): Only restore registered modules if user compiles modules with TestBed (#32944) (#33663)"/>
    <x v="102"/>
    <x v="8"/>
  </r>
  <r>
    <x v="182"/>
    <x v="26"/>
    <s v="karakara@google.com"/>
    <n v="3"/>
    <n v="1"/>
    <s v="packages/core/src/linker/ng_module_factory_registration.ts"/>
    <s v="fix(ivy): auto register NgModules with ID (#33663)"/>
    <x v="403"/>
    <x v="222"/>
  </r>
  <r>
    <x v="182"/>
    <x v="26"/>
    <s v="karakara@google.com"/>
    <n v="7"/>
    <n v="0"/>
    <s v="packages/core/src/render3/definition.ts"/>
    <s v="fix(ivy): auto register NgModules with ID (#33663)"/>
    <x v="405"/>
    <x v="6"/>
  </r>
  <r>
    <x v="183"/>
    <x v="27"/>
    <s v="karakara@google.com"/>
    <n v="67"/>
    <n v="42"/>
    <s v="packages/compiler-cli/src/diagnostics/expression_diagnostics.ts"/>
    <s v="fix(language-service): Resolve template variable in nested ngFor (#33676)"/>
    <x v="148"/>
    <x v="253"/>
  </r>
  <r>
    <x v="183"/>
    <x v="27"/>
    <s v="karakara@google.com"/>
    <n v="14"/>
    <n v="0"/>
    <s v="packages/language-service/test/completions_spec.ts"/>
    <s v="fix(language-service): Resolve template variable in nested ngFor (#33676)"/>
    <x v="67"/>
    <x v="47"/>
  </r>
  <r>
    <x v="183"/>
    <x v="27"/>
    <s v="karakara@google.com"/>
    <n v="17"/>
    <n v="0"/>
    <s v="packages/language-service/test/diagnostics_spec.ts"/>
    <s v="fix(language-service): Resolve template variable in nested ngFor (#33676)"/>
    <x v="56"/>
    <x v="47"/>
  </r>
  <r>
    <x v="183"/>
    <x v="27"/>
    <s v="karakara@google.com"/>
    <n v="1"/>
    <n v="0"/>
    <s v="packages/language-service/test/project/app/parsing-cases.ts"/>
    <s v="fix(language-service): Resolve template variable in nested ngFor (#33676)"/>
    <x v="106"/>
    <x v="73"/>
  </r>
  <r>
    <x v="184"/>
    <x v="27"/>
    <s v="karakara@google.com"/>
    <n v="8"/>
    <n v="4"/>
    <s v="packages/common/locales/agq.ts"/>
    <s v="fix: generate the new locale files (#33682)"/>
    <x v="406"/>
    <x v="23"/>
  </r>
  <r>
    <x v="184"/>
    <x v="27"/>
    <s v="karakara@google.com"/>
    <n v="2"/>
    <n v="2"/>
    <s v="packages/common/locales/ak.ts"/>
    <s v="fix: generate the new locale files (#33682)"/>
    <x v="407"/>
    <x v="23"/>
  </r>
  <r>
    <x v="184"/>
    <x v="27"/>
    <s v="karakara@google.com"/>
    <n v="2"/>
    <n v="1"/>
    <s v="packages/common/locales/ast.ts"/>
    <s v="fix: generate the new locale files (#33682)"/>
    <x v="408"/>
    <x v="23"/>
  </r>
  <r>
    <x v="184"/>
    <x v="27"/>
    <s v="karakara@google.com"/>
    <n v="17"/>
    <n v="8"/>
    <s v="packages/common/locales/az-Cyrl.ts"/>
    <s v="fix: generate the new locale files (#33682)"/>
    <x v="409"/>
    <x v="23"/>
  </r>
  <r>
    <x v="184"/>
    <x v="27"/>
    <s v="karakara@google.com"/>
    <n v="6"/>
    <n v="3"/>
    <s v="packages/common/locales/bas.ts"/>
    <s v="fix: generate the new locale files (#33682)"/>
    <x v="410"/>
    <x v="23"/>
  </r>
  <r>
    <x v="184"/>
    <x v="27"/>
    <s v="karakara@google.com"/>
    <n v="42"/>
    <n v="10"/>
    <s v="packages/common/locales/bo-IN.ts"/>
    <s v="fix: generate the new locale files (#33682)"/>
    <x v="411"/>
    <x v="23"/>
  </r>
  <r>
    <x v="184"/>
    <x v="27"/>
    <s v="karakara@google.com"/>
    <n v="42"/>
    <n v="10"/>
    <s v="packages/common/locales/bo.ts"/>
    <s v="fix: generate the new locale files (#33682)"/>
    <x v="412"/>
    <x v="23"/>
  </r>
  <r>
    <x v="184"/>
    <x v="27"/>
    <s v="karakara@google.com"/>
    <n v="2"/>
    <n v="1"/>
    <s v="packages/common/locales/br.ts"/>
    <s v="fix: generate the new locale files (#33682)"/>
    <x v="413"/>
    <x v="23"/>
  </r>
  <r>
    <x v="184"/>
    <x v="27"/>
    <s v="karakara@google.com"/>
    <n v="22"/>
    <n v="6"/>
    <s v="packages/common/locales/brx.ts"/>
    <s v="fix: generate the new locale files (#33682)"/>
    <x v="414"/>
    <x v="23"/>
  </r>
  <r>
    <x v="184"/>
    <x v="27"/>
    <s v="karakara@google.com"/>
    <n v="24"/>
    <n v="8"/>
    <s v="packages/common/locales/bs-Cyrl.ts"/>
    <s v="fix: generate the new locale files (#33682)"/>
    <x v="415"/>
    <x v="23"/>
  </r>
  <r>
    <x v="184"/>
    <x v="27"/>
    <s v="karakara@google.com"/>
    <n v="56"/>
    <n v="11"/>
    <s v="packages/common/locales/ccp-IN.ts"/>
    <s v="fix: generate the new locale files (#33682)"/>
    <x v="416"/>
    <x v="23"/>
  </r>
  <r>
    <x v="184"/>
    <x v="27"/>
    <s v="karakara@google.com"/>
    <n v="56"/>
    <n v="11"/>
    <s v="packages/common/locales/ccp.ts"/>
    <s v="fix: generate the new locale files (#33682)"/>
    <x v="417"/>
    <x v="23"/>
  </r>
  <r>
    <x v="184"/>
    <x v="27"/>
    <s v="karakara@google.com"/>
    <n v="21"/>
    <n v="7"/>
    <s v="packages/common/locales/ce.ts"/>
    <s v="fix: generate the new locale files (#33682)"/>
    <x v="418"/>
    <x v="23"/>
  </r>
  <r>
    <x v="184"/>
    <x v="27"/>
    <s v="karakara@google.com"/>
    <n v="39"/>
    <n v="0"/>
    <s v="packages/common/locales/ceb.ts"/>
    <s v="fix: generate the new locale files (#33682)"/>
    <x v="419"/>
    <x v="23"/>
  </r>
  <r>
    <x v="184"/>
    <x v="27"/>
    <s v="karakara@google.com"/>
    <n v="1"/>
    <n v="1"/>
    <s v="packages/common/locales/cgg.ts"/>
    <s v="fix: generate the new locale files (#33682)"/>
    <x v="420"/>
    <x v="23"/>
  </r>
  <r>
    <x v="184"/>
    <x v="27"/>
    <s v="karakara@google.com"/>
    <n v="18"/>
    <n v="7"/>
    <s v="packages/common/locales/chr.ts"/>
    <s v="fix: generate the new locale files (#33682)"/>
    <x v="421"/>
    <x v="23"/>
  </r>
  <r>
    <x v="184"/>
    <x v="27"/>
    <s v="karakara@google.com"/>
    <n v="8"/>
    <n v="4"/>
    <s v="packages/common/locales/ckb-IR.ts"/>
    <s v="fix: generate the new locale files (#33682)"/>
    <x v="422"/>
    <x v="23"/>
  </r>
  <r>
    <x v="184"/>
    <x v="27"/>
    <s v="karakara@google.com"/>
    <n v="8"/>
    <n v="4"/>
    <s v="packages/common/locales/ckb.ts"/>
    <s v="fix: generate the new locale files (#33682)"/>
    <x v="423"/>
    <x v="23"/>
  </r>
  <r>
    <x v="184"/>
    <x v="27"/>
    <s v="karakara@google.com"/>
    <n v="2"/>
    <n v="1"/>
    <s v="packages/common/locales/closure-locale.ts"/>
    <s v="fix: generate the new locale files (#33682)"/>
    <x v="231"/>
    <x v="23"/>
  </r>
  <r>
    <x v="184"/>
    <x v="27"/>
    <s v="karakara@google.com"/>
    <n v="6"/>
    <n v="4"/>
    <s v="packages/common/locales/dsb.ts"/>
    <s v="fix: generate the new locale files (#33682)"/>
    <x v="424"/>
    <x v="23"/>
  </r>
  <r>
    <x v="184"/>
    <x v="27"/>
    <s v="karakara@google.com"/>
    <n v="2"/>
    <n v="2"/>
    <s v="packages/common/locales/dua.ts"/>
    <s v="fix: generate the new locale files (#33682)"/>
    <x v="425"/>
    <x v="23"/>
  </r>
  <r>
    <x v="184"/>
    <x v="27"/>
    <s v="karakara@google.com"/>
    <n v="2"/>
    <n v="2"/>
    <s v="packages/common/locales/dyo.ts"/>
    <s v="fix: generate the new locale files (#33682)"/>
    <x v="426"/>
    <x v="23"/>
  </r>
  <r>
    <x v="184"/>
    <x v="27"/>
    <s v="karakara@google.com"/>
    <n v="45"/>
    <n v="11"/>
    <s v="packages/common/locales/dz.ts"/>
    <s v="fix: generate the new locale files (#33682)"/>
    <x v="427"/>
    <x v="23"/>
  </r>
  <r>
    <x v="184"/>
    <x v="27"/>
    <s v="karakara@google.com"/>
    <n v="9"/>
    <n v="4"/>
    <s v="packages/common/locales/ee-TG.ts"/>
    <s v="fix: generate the new locale files (#33682)"/>
    <x v="428"/>
    <x v="23"/>
  </r>
  <r>
    <x v="184"/>
    <x v="27"/>
    <s v="karakara@google.com"/>
    <n v="9"/>
    <n v="4"/>
    <s v="packages/common/locales/ee.ts"/>
    <s v="fix: generate the new locale files (#33682)"/>
    <x v="429"/>
    <x v="23"/>
  </r>
  <r>
    <x v="184"/>
    <x v="27"/>
    <s v="karakara@google.com"/>
    <n v="2"/>
    <n v="2"/>
    <s v="packages/common/locales/eo.ts"/>
    <s v="fix: generate the new locale files (#33682)"/>
    <x v="430"/>
    <x v="23"/>
  </r>
  <r>
    <x v="184"/>
    <x v="27"/>
    <s v="karakara@google.com"/>
    <n v="5"/>
    <n v="3"/>
    <s v="packages/common/locales/ewo.ts"/>
    <s v="fix: generate the new locale files (#33682)"/>
    <x v="431"/>
    <x v="23"/>
  </r>
  <r>
    <x v="184"/>
    <x v="27"/>
    <s v="karakara@google.com"/>
    <n v="16"/>
    <n v="3"/>
    <s v="packages/common/locales/extra/az-Cyrl.ts"/>
    <s v="fix: generate the new locale files (#33682)"/>
    <x v="409"/>
    <x v="254"/>
  </r>
  <r>
    <x v="184"/>
    <x v="27"/>
    <s v="karakara@google.com"/>
    <n v="11"/>
    <n v="1"/>
    <s v="packages/common/locales/extra/bs-Cyrl.ts"/>
    <s v="fix: generate the new locale files (#33682)"/>
    <x v="415"/>
    <x v="254"/>
  </r>
  <r>
    <x v="184"/>
    <x v="27"/>
    <s v="karakara@google.com"/>
    <n v="9"/>
    <n v="1"/>
    <s v="packages/common/locales/extra/ccp-IN.ts"/>
    <s v="fix: generate the new locale files (#33682)"/>
    <x v="416"/>
    <x v="254"/>
  </r>
  <r>
    <x v="184"/>
    <x v="27"/>
    <s v="karakara@google.com"/>
    <n v="9"/>
    <n v="1"/>
    <s v="packages/common/locales/extra/ccp.ts"/>
    <s v="fix: generate the new locale files (#33682)"/>
    <x v="417"/>
    <x v="254"/>
  </r>
  <r>
    <x v="184"/>
    <x v="27"/>
    <s v="karakara@google.com"/>
    <n v="14"/>
    <n v="0"/>
    <s v="packages/common/locales/extra/ceb.ts"/>
    <s v="fix: generate the new locale files (#33682)"/>
    <x v="419"/>
    <x v="254"/>
  </r>
  <r>
    <x v="184"/>
    <x v="27"/>
    <s v="karakara@google.com"/>
    <n v="2"/>
    <n v="1"/>
    <s v="packages/common/locales/extra/chr.ts"/>
    <s v="fix: generate the new locale files (#33682)"/>
    <x v="421"/>
    <x v="254"/>
  </r>
  <r>
    <x v="184"/>
    <x v="27"/>
    <s v="karakara@google.com"/>
    <n v="14"/>
    <n v="0"/>
    <s v="packages/common/locales/extra/ff-Latn-BF.ts"/>
    <s v="fix: generate the new locale files (#33682)"/>
    <x v="432"/>
    <x v="254"/>
  </r>
  <r>
    <x v="184"/>
    <x v="27"/>
    <s v="karakara@google.com"/>
    <n v="14"/>
    <n v="0"/>
    <s v="packages/common/locales/extra/ff-Latn-CM.ts"/>
    <s v="fix: generate the new locale files (#33682)"/>
    <x v="433"/>
    <x v="254"/>
  </r>
  <r>
    <x v="184"/>
    <x v="27"/>
    <s v="karakara@google.com"/>
    <n v="14"/>
    <n v="0"/>
    <s v="packages/common/locales/extra/ff-Latn-GH.ts"/>
    <s v="fix: generate the new locale files (#33682)"/>
    <x v="434"/>
    <x v="254"/>
  </r>
  <r>
    <x v="184"/>
    <x v="27"/>
    <s v="karakara@google.com"/>
    <n v="14"/>
    <n v="0"/>
    <s v="packages/common/locales/extra/ff-Latn-GM.ts"/>
    <s v="fix: generate the new locale files (#33682)"/>
    <x v="435"/>
    <x v="254"/>
  </r>
  <r>
    <x v="184"/>
    <x v="27"/>
    <s v="karakara@google.com"/>
    <n v="14"/>
    <n v="0"/>
    <s v="packages/common/locales/extra/ff-Latn-GN.ts"/>
    <s v="fix: generate the new locale files (#33682)"/>
    <x v="436"/>
    <x v="254"/>
  </r>
  <r>
    <x v="184"/>
    <x v="27"/>
    <s v="karakara@google.com"/>
    <n v="14"/>
    <n v="0"/>
    <s v="packages/common/locales/extra/ff-Latn-GW.ts"/>
    <s v="fix: generate the new locale files (#33682)"/>
    <x v="437"/>
    <x v="254"/>
  </r>
  <r>
    <x v="184"/>
    <x v="27"/>
    <s v="karakara@google.com"/>
    <n v="14"/>
    <n v="0"/>
    <s v="packages/common/locales/extra/ff-Latn-LR.ts"/>
    <s v="fix: generate the new locale files (#33682)"/>
    <x v="438"/>
    <x v="254"/>
  </r>
  <r>
    <x v="184"/>
    <x v="27"/>
    <s v="karakara@google.com"/>
    <n v="14"/>
    <n v="0"/>
    <s v="packages/common/locales/extra/ff-Latn-MR.ts"/>
    <s v="fix: generate the new locale files (#33682)"/>
    <x v="439"/>
    <x v="254"/>
  </r>
  <r>
    <x v="184"/>
    <x v="27"/>
    <s v="karakara@google.com"/>
    <n v="14"/>
    <n v="0"/>
    <s v="packages/common/locales/extra/ff-Latn-NE.ts"/>
    <s v="fix: generate the new locale files (#33682)"/>
    <x v="440"/>
    <x v="254"/>
  </r>
  <r>
    <x v="184"/>
    <x v="27"/>
    <s v="karakara@google.com"/>
    <n v="14"/>
    <n v="0"/>
    <s v="packages/common/locales/extra/ff-Latn-NG.ts"/>
    <s v="fix: generate the new locale files (#33682)"/>
    <x v="441"/>
    <x v="254"/>
  </r>
  <r>
    <x v="184"/>
    <x v="27"/>
    <s v="karakara@google.com"/>
    <n v="14"/>
    <n v="0"/>
    <s v="packages/common/locales/extra/ff-Latn-SL.ts"/>
    <s v="fix: generate the new locale files (#33682)"/>
    <x v="442"/>
    <x v="254"/>
  </r>
  <r>
    <x v="184"/>
    <x v="27"/>
    <s v="karakara@google.com"/>
    <n v="14"/>
    <n v="0"/>
    <s v="packages/common/locales/extra/ff-Latn.ts"/>
    <s v="fix: generate the new locale files (#33682)"/>
    <x v="443"/>
    <x v="254"/>
  </r>
  <r>
    <x v="184"/>
    <x v="27"/>
    <s v="karakara@google.com"/>
    <n v="14"/>
    <n v="0"/>
    <s v="packages/common/locales/extra/ia.ts"/>
    <s v="fix: generate the new locale files (#33682)"/>
    <x v="444"/>
    <x v="254"/>
  </r>
  <r>
    <x v="184"/>
    <x v="27"/>
    <s v="karakara@google.com"/>
    <n v="14"/>
    <n v="0"/>
    <s v="packages/common/locales/extra/ku.ts"/>
    <s v="fix: generate the new locale files (#33682)"/>
    <x v="445"/>
    <x v="254"/>
  </r>
  <r>
    <x v="184"/>
    <x v="27"/>
    <s v="karakara@google.com"/>
    <n v="14"/>
    <n v="0"/>
    <s v="packages/common/locales/extra/mi.ts"/>
    <s v="fix: generate the new locale files (#33682)"/>
    <x v="446"/>
    <x v="254"/>
  </r>
  <r>
    <x v="184"/>
    <x v="27"/>
    <s v="karakara@google.com"/>
    <n v="8"/>
    <n v="1"/>
    <s v="packages/common/locales/extra/uz-Cyrl.ts"/>
    <s v="fix: generate the new locale files (#33682)"/>
    <x v="447"/>
    <x v="254"/>
  </r>
  <r>
    <x v="184"/>
    <x v="27"/>
    <s v="karakara@google.com"/>
    <n v="14"/>
    <n v="0"/>
    <s v="packages/common/locales/extra/xh.ts"/>
    <s v="fix: generate the new locale files (#33682)"/>
    <x v="448"/>
    <x v="254"/>
  </r>
  <r>
    <x v="184"/>
    <x v="27"/>
    <s v="karakara@google.com"/>
    <n v="42"/>
    <n v="0"/>
    <s v="packages/common/locales/ff-Latn-BF.ts"/>
    <s v="fix: generate the new locale files (#33682)"/>
    <x v="432"/>
    <x v="23"/>
  </r>
  <r>
    <x v="184"/>
    <x v="27"/>
    <s v="karakara@google.com"/>
    <n v="42"/>
    <n v="0"/>
    <s v="packages/common/locales/ff-Latn-CM.ts"/>
    <s v="fix: generate the new locale files (#33682)"/>
    <x v="433"/>
    <x v="23"/>
  </r>
  <r>
    <x v="184"/>
    <x v="27"/>
    <s v="karakara@google.com"/>
    <n v="42"/>
    <n v="0"/>
    <s v="packages/common/locales/ff-Latn-GH.ts"/>
    <s v="fix: generate the new locale files (#33682)"/>
    <x v="434"/>
    <x v="23"/>
  </r>
  <r>
    <x v="184"/>
    <x v="27"/>
    <s v="karakara@google.com"/>
    <n v="42"/>
    <n v="0"/>
    <s v="packages/common/locales/ff-Latn-GM.ts"/>
    <s v="fix: generate the new locale files (#33682)"/>
    <x v="435"/>
    <x v="23"/>
  </r>
  <r>
    <x v="184"/>
    <x v="27"/>
    <s v="karakara@google.com"/>
    <n v="42"/>
    <n v="0"/>
    <s v="packages/common/locales/ff-Latn-GN.ts"/>
    <s v="fix: generate the new locale files (#33682)"/>
    <x v="436"/>
    <x v="23"/>
  </r>
  <r>
    <x v="184"/>
    <x v="27"/>
    <s v="karakara@google.com"/>
    <n v="42"/>
    <n v="0"/>
    <s v="packages/common/locales/ff-Latn-GW.ts"/>
    <s v="fix: generate the new locale files (#33682)"/>
    <x v="437"/>
    <x v="23"/>
  </r>
  <r>
    <x v="184"/>
    <x v="27"/>
    <s v="karakara@google.com"/>
    <n v="42"/>
    <n v="0"/>
    <s v="packages/common/locales/ff-Latn-LR.ts"/>
    <s v="fix: generate the new locale files (#33682)"/>
    <x v="438"/>
    <x v="23"/>
  </r>
  <r>
    <x v="184"/>
    <x v="27"/>
    <s v="karakara@google.com"/>
    <n v="42"/>
    <n v="0"/>
    <s v="packages/common/locales/ff-Latn-MR.ts"/>
    <s v="fix: generate the new locale files (#33682)"/>
    <x v="439"/>
    <x v="23"/>
  </r>
  <r>
    <x v="184"/>
    <x v="27"/>
    <s v="karakara@google.com"/>
    <n v="42"/>
    <n v="0"/>
    <s v="packages/common/locales/ff-Latn-NE.ts"/>
    <s v="fix: generate the new locale files (#33682)"/>
    <x v="440"/>
    <x v="23"/>
  </r>
  <r>
    <x v="184"/>
    <x v="27"/>
    <s v="karakara@google.com"/>
    <n v="42"/>
    <n v="0"/>
    <s v="packages/common/locales/ff-Latn-NG.ts"/>
    <s v="fix: generate the new locale files (#33682)"/>
    <x v="441"/>
    <x v="23"/>
  </r>
  <r>
    <x v="184"/>
    <x v="27"/>
    <s v="karakara@google.com"/>
    <n v="42"/>
    <n v="0"/>
    <s v="packages/common/locales/ff-Latn-SL.ts"/>
    <s v="fix: generate the new locale files (#33682)"/>
    <x v="442"/>
    <x v="23"/>
  </r>
  <r>
    <x v="184"/>
    <x v="27"/>
    <s v="karakara@google.com"/>
    <n v="42"/>
    <n v="0"/>
    <s v="packages/common/locales/ff-Latn.ts"/>
    <s v="fix: generate the new locale files (#33682)"/>
    <x v="443"/>
    <x v="23"/>
  </r>
  <r>
    <x v="184"/>
    <x v="27"/>
    <s v="karakara@google.com"/>
    <n v="2"/>
    <n v="2"/>
    <s v="packages/common/locales/ff.ts"/>
    <s v="fix: generate the new locale files (#33682)"/>
    <x v="449"/>
    <x v="23"/>
  </r>
  <r>
    <x v="184"/>
    <x v="27"/>
    <s v="karakara@google.com"/>
    <n v="14"/>
    <n v="7"/>
    <s v="packages/common/locales/fo-DK.ts"/>
    <s v="fix: generate the new locale files (#33682)"/>
    <x v="450"/>
    <x v="23"/>
  </r>
  <r>
    <x v="184"/>
    <x v="27"/>
    <s v="karakara@google.com"/>
    <n v="14"/>
    <n v="7"/>
    <s v="packages/common/locales/fo.ts"/>
    <s v="fix: generate the new locale files (#33682)"/>
    <x v="451"/>
    <x v="23"/>
  </r>
  <r>
    <x v="184"/>
    <x v="27"/>
    <s v="karakara@google.com"/>
    <n v="1"/>
    <n v="1"/>
    <s v="packages/common/locales/gd.ts"/>
    <s v="fix: generate the new locale files (#33682)"/>
    <x v="452"/>
    <x v="23"/>
  </r>
  <r>
    <x v="184"/>
    <x v="27"/>
    <s v="karakara@google.com"/>
    <n v="8"/>
    <n v="4"/>
    <s v="packages/common/locales/global/agq.js"/>
    <s v="fix: generate the new locale files (#33682)"/>
    <x v="453"/>
    <x v="255"/>
  </r>
  <r>
    <x v="184"/>
    <x v="27"/>
    <s v="karakara@google.com"/>
    <n v="3"/>
    <n v="2"/>
    <s v="packages/common/locales/global/ak.js"/>
    <s v="fix: generate the new locale files (#33682)"/>
    <x v="454"/>
    <x v="255"/>
  </r>
  <r>
    <x v="184"/>
    <x v="27"/>
    <s v="karakara@google.com"/>
    <n v="2"/>
    <n v="1"/>
    <s v="packages/common/locales/global/ast.js"/>
    <s v="fix: generate the new locale files (#33682)"/>
    <x v="455"/>
    <x v="255"/>
  </r>
  <r>
    <x v="184"/>
    <x v="27"/>
    <s v="karakara@google.com"/>
    <n v="66"/>
    <n v="44"/>
    <s v="packages/common/locales/global/az-Cyrl.js"/>
    <s v="fix: generate the new locale files (#33682)"/>
    <x v="456"/>
    <x v="255"/>
  </r>
  <r>
    <x v="184"/>
    <x v="27"/>
    <s v="karakara@google.com"/>
    <n v="6"/>
    <n v="3"/>
    <s v="packages/common/locales/global/bas.js"/>
    <s v="fix: generate the new locale files (#33682)"/>
    <x v="457"/>
    <x v="255"/>
  </r>
  <r>
    <x v="184"/>
    <x v="27"/>
    <s v="karakara@google.com"/>
    <n v="42"/>
    <n v="10"/>
    <s v="packages/common/locales/global/bo-IN.js"/>
    <s v="fix: generate the new locale files (#33682)"/>
    <x v="458"/>
    <x v="255"/>
  </r>
  <r>
    <x v="184"/>
    <x v="27"/>
    <s v="karakara@google.com"/>
    <n v="42"/>
    <n v="10"/>
    <s v="packages/common/locales/global/bo.js"/>
    <s v="fix: generate the new locale files (#33682)"/>
    <x v="459"/>
    <x v="255"/>
  </r>
  <r>
    <x v="184"/>
    <x v="27"/>
    <s v="karakara@google.com"/>
    <n v="2"/>
    <n v="1"/>
    <s v="packages/common/locales/global/br.js"/>
    <s v="fix: generate the new locale files (#33682)"/>
    <x v="460"/>
    <x v="255"/>
  </r>
  <r>
    <x v="184"/>
    <x v="27"/>
    <s v="karakara@google.com"/>
    <n v="21"/>
    <n v="6"/>
    <s v="packages/common/locales/global/brx.js"/>
    <s v="fix: generate the new locale files (#33682)"/>
    <x v="461"/>
    <x v="255"/>
  </r>
  <r>
    <x v="184"/>
    <x v="27"/>
    <s v="karakara@google.com"/>
    <n v="37"/>
    <n v="8"/>
    <s v="packages/common/locales/global/bs-Cyrl.js"/>
    <s v="fix: generate the new locale files (#33682)"/>
    <x v="462"/>
    <x v="255"/>
  </r>
  <r>
    <x v="184"/>
    <x v="27"/>
    <s v="karakara@google.com"/>
    <n v="61"/>
    <n v="11"/>
    <s v="packages/common/locales/global/ccp-IN.js"/>
    <s v="fix: generate the new locale files (#33682)"/>
    <x v="463"/>
    <x v="255"/>
  </r>
  <r>
    <x v="184"/>
    <x v="27"/>
    <s v="karakara@google.com"/>
    <n v="61"/>
    <n v="11"/>
    <s v="packages/common/locales/global/ccp.js"/>
    <s v="fix: generate the new locale files (#33682)"/>
    <x v="464"/>
    <x v="255"/>
  </r>
  <r>
    <x v="184"/>
    <x v="27"/>
    <s v="karakara@google.com"/>
    <n v="21"/>
    <n v="7"/>
    <s v="packages/common/locales/global/ce.js"/>
    <s v="fix: generate the new locale files (#33682)"/>
    <x v="465"/>
    <x v="255"/>
  </r>
  <r>
    <x v="184"/>
    <x v="27"/>
    <s v="karakara@google.com"/>
    <n v="52"/>
    <n v="0"/>
    <s v="packages/common/locales/global/ceb.js"/>
    <s v="fix: generate the new locale files (#33682)"/>
    <x v="466"/>
    <x v="255"/>
  </r>
  <r>
    <x v="184"/>
    <x v="27"/>
    <s v="karakara@google.com"/>
    <n v="1"/>
    <n v="1"/>
    <s v="packages/common/locales/global/cgg.js"/>
    <s v="fix: generate the new locale files (#33682)"/>
    <x v="467"/>
    <x v="255"/>
  </r>
  <r>
    <x v="184"/>
    <x v="27"/>
    <s v="karakara@google.com"/>
    <n v="16"/>
    <n v="5"/>
    <s v="packages/common/locales/global/chr.js"/>
    <s v="fix: generate the new locale files (#33682)"/>
    <x v="468"/>
    <x v="255"/>
  </r>
  <r>
    <x v="184"/>
    <x v="27"/>
    <s v="karakara@google.com"/>
    <n v="8"/>
    <n v="4"/>
    <s v="packages/common/locales/global/ckb-IR.js"/>
    <s v="fix: generate the new locale files (#33682)"/>
    <x v="469"/>
    <x v="255"/>
  </r>
  <r>
    <x v="184"/>
    <x v="27"/>
    <s v="karakara@google.com"/>
    <n v="8"/>
    <n v="4"/>
    <s v="packages/common/locales/global/ckb.js"/>
    <s v="fix: generate the new locale files (#33682)"/>
    <x v="470"/>
    <x v="255"/>
  </r>
  <r>
    <x v="184"/>
    <x v="27"/>
    <s v="karakara@google.com"/>
    <n v="4"/>
    <n v="1"/>
    <s v="packages/common/locales/global/dsb.js"/>
    <s v="fix: generate the new locale files (#33682)"/>
    <x v="471"/>
    <x v="255"/>
  </r>
  <r>
    <x v="184"/>
    <x v="27"/>
    <s v="karakara@google.com"/>
    <n v="7"/>
    <n v="4"/>
    <s v="packages/common/locales/global/dua.js"/>
    <s v="fix: generate the new locale files (#33682)"/>
    <x v="472"/>
    <x v="255"/>
  </r>
  <r>
    <x v="184"/>
    <x v="27"/>
    <s v="karakara@google.com"/>
    <n v="40"/>
    <n v="10"/>
    <s v="packages/common/locales/global/dz.js"/>
    <s v="fix: generate the new locale files (#33682)"/>
    <x v="473"/>
    <x v="255"/>
  </r>
  <r>
    <x v="184"/>
    <x v="27"/>
    <s v="karakara@google.com"/>
    <n v="4"/>
    <n v="3"/>
    <s v="packages/common/locales/global/ebu.js"/>
    <s v="fix: generate the new locale files (#33682)"/>
    <x v="474"/>
    <x v="255"/>
  </r>
  <r>
    <x v="184"/>
    <x v="27"/>
    <s v="karakara@google.com"/>
    <n v="9"/>
    <n v="3"/>
    <s v="packages/common/locales/global/ee-TG.js"/>
    <s v="fix: generate the new locale files (#33682)"/>
    <x v="475"/>
    <x v="255"/>
  </r>
  <r>
    <x v="184"/>
    <x v="27"/>
    <s v="karakara@google.com"/>
    <n v="9"/>
    <n v="3"/>
    <s v="packages/common/locales/global/ee.js"/>
    <s v="fix: generate the new locale files (#33682)"/>
    <x v="476"/>
    <x v="255"/>
  </r>
  <r>
    <x v="184"/>
    <x v="27"/>
    <s v="karakara@google.com"/>
    <n v="4"/>
    <n v="3"/>
    <s v="packages/common/locales/global/ewo.js"/>
    <s v="fix: generate the new locale files (#33682)"/>
    <x v="477"/>
    <x v="255"/>
  </r>
  <r>
    <x v="184"/>
    <x v="27"/>
    <s v="karakara@google.com"/>
    <n v="56"/>
    <n v="0"/>
    <s v="packages/common/locales/global/ff-Latn-BF.js"/>
    <s v="fix: generate the new locale files (#33682)"/>
    <x v="478"/>
    <x v="255"/>
  </r>
  <r>
    <x v="184"/>
    <x v="27"/>
    <s v="karakara@google.com"/>
    <n v="56"/>
    <n v="0"/>
    <s v="packages/common/locales/global/ff-Latn-CM.js"/>
    <s v="fix: generate the new locale files (#33682)"/>
    <x v="479"/>
    <x v="255"/>
  </r>
  <r>
    <x v="184"/>
    <x v="27"/>
    <s v="karakara@google.com"/>
    <n v="56"/>
    <n v="0"/>
    <s v="packages/common/locales/global/ff-Latn-GH.js"/>
    <s v="fix: generate the new locale files (#33682)"/>
    <x v="480"/>
    <x v="255"/>
  </r>
  <r>
    <x v="184"/>
    <x v="27"/>
    <s v="karakara@google.com"/>
    <n v="56"/>
    <n v="0"/>
    <s v="packages/common/locales/global/ff-Latn-GM.js"/>
    <s v="fix: generate the new locale files (#33682)"/>
    <x v="481"/>
    <x v="255"/>
  </r>
  <r>
    <x v="184"/>
    <x v="27"/>
    <s v="karakara@google.com"/>
    <n v="56"/>
    <n v="0"/>
    <s v="packages/common/locales/global/ff-Latn-GN.js"/>
    <s v="fix: generate the new locale files (#33682)"/>
    <x v="482"/>
    <x v="255"/>
  </r>
  <r>
    <x v="184"/>
    <x v="27"/>
    <s v="karakara@google.com"/>
    <n v="56"/>
    <n v="0"/>
    <s v="packages/common/locales/global/ff-Latn-GW.js"/>
    <s v="fix: generate the new locale files (#33682)"/>
    <x v="483"/>
    <x v="255"/>
  </r>
  <r>
    <x v="184"/>
    <x v="27"/>
    <s v="karakara@google.com"/>
    <n v="56"/>
    <n v="0"/>
    <s v="packages/common/locales/global/ff-Latn-LR.js"/>
    <s v="fix: generate the new locale files (#33682)"/>
    <x v="484"/>
    <x v="255"/>
  </r>
  <r>
    <x v="184"/>
    <x v="27"/>
    <s v="karakara@google.com"/>
    <n v="56"/>
    <n v="0"/>
    <s v="packages/common/locales/global/ff-Latn-MR.js"/>
    <s v="fix: generate the new locale files (#33682)"/>
    <x v="485"/>
    <x v="255"/>
  </r>
  <r>
    <x v="184"/>
    <x v="27"/>
    <s v="karakara@google.com"/>
    <n v="56"/>
    <n v="0"/>
    <s v="packages/common/locales/global/ff-Latn-NE.js"/>
    <s v="fix: generate the new locale files (#33682)"/>
    <x v="486"/>
    <x v="255"/>
  </r>
  <r>
    <x v="184"/>
    <x v="27"/>
    <s v="karakara@google.com"/>
    <n v="56"/>
    <n v="0"/>
    <s v="packages/common/locales/global/ff-Latn-NG.js"/>
    <s v="fix: generate the new locale files (#33682)"/>
    <x v="487"/>
    <x v="255"/>
  </r>
  <r>
    <x v="184"/>
    <x v="27"/>
    <s v="karakara@google.com"/>
    <n v="56"/>
    <n v="0"/>
    <s v="packages/common/locales/global/ff-Latn-SL.js"/>
    <s v="fix: generate the new locale files (#33682)"/>
    <x v="488"/>
    <x v="255"/>
  </r>
  <r>
    <x v="184"/>
    <x v="27"/>
    <s v="karakara@google.com"/>
    <n v="56"/>
    <n v="0"/>
    <s v="packages/common/locales/global/ff-Latn.js"/>
    <s v="fix: generate the new locale files (#33682)"/>
    <x v="489"/>
    <x v="255"/>
  </r>
  <r>
    <x v="184"/>
    <x v="27"/>
    <s v="karakara@google.com"/>
    <n v="2"/>
    <n v="1"/>
    <s v="packages/common/locales/global/fo-DK.js"/>
    <s v="fix: generate the new locale files (#33682)"/>
    <x v="490"/>
    <x v="255"/>
  </r>
  <r>
    <x v="184"/>
    <x v="27"/>
    <s v="karakara@google.com"/>
    <n v="2"/>
    <n v="1"/>
    <s v="packages/common/locales/global/fo.js"/>
    <s v="fix: generate the new locale files (#33682)"/>
    <x v="491"/>
    <x v="255"/>
  </r>
  <r>
    <x v="184"/>
    <x v="27"/>
    <s v="karakara@google.com"/>
    <n v="7"/>
    <n v="6"/>
    <s v="packages/common/locales/global/gd.js"/>
    <s v="fix: generate the new locale files (#33682)"/>
    <x v="492"/>
    <x v="255"/>
  </r>
  <r>
    <x v="184"/>
    <x v="27"/>
    <s v="karakara@google.com"/>
    <n v="5"/>
    <n v="5"/>
    <s v="packages/common/locales/global/ha-GH.js"/>
    <s v="fix: generate the new locale files (#33682)"/>
    <x v="493"/>
    <x v="255"/>
  </r>
  <r>
    <x v="184"/>
    <x v="27"/>
    <s v="karakara@google.com"/>
    <n v="4"/>
    <n v="4"/>
    <s v="packages/common/locales/global/ha-NE.js"/>
    <s v="fix: generate the new locale files (#33682)"/>
    <x v="494"/>
    <x v="255"/>
  </r>
  <r>
    <x v="184"/>
    <x v="27"/>
    <s v="karakara@google.com"/>
    <n v="5"/>
    <n v="5"/>
    <s v="packages/common/locales/global/ha.js"/>
    <s v="fix: generate the new locale files (#33682)"/>
    <x v="495"/>
    <x v="255"/>
  </r>
  <r>
    <x v="184"/>
    <x v="27"/>
    <s v="karakara@google.com"/>
    <n v="4"/>
    <n v="1"/>
    <s v="packages/common/locales/global/hsb.js"/>
    <s v="fix: generate the new locale files (#33682)"/>
    <x v="496"/>
    <x v="255"/>
  </r>
  <r>
    <x v="184"/>
    <x v="27"/>
    <s v="karakara@google.com"/>
    <n v="59"/>
    <n v="0"/>
    <s v="packages/common/locales/global/ia.js"/>
    <s v="fix: generate the new locale files (#33682)"/>
    <x v="497"/>
    <x v="255"/>
  </r>
  <r>
    <x v="184"/>
    <x v="27"/>
    <s v="karakara@google.com"/>
    <n v="12"/>
    <n v="11"/>
    <s v="packages/common/locales/global/ig.js"/>
    <s v="fix: generate the new locale files (#33682)"/>
    <x v="498"/>
    <x v="255"/>
  </r>
  <r>
    <x v="184"/>
    <x v="27"/>
    <s v="karakara@google.com"/>
    <n v="2"/>
    <n v="2"/>
    <s v="packages/common/locales/global/ii.js"/>
    <s v="fix: generate the new locale files (#33682)"/>
    <x v="499"/>
    <x v="255"/>
  </r>
  <r>
    <x v="184"/>
    <x v="27"/>
    <s v="karakara@google.com"/>
    <n v="13"/>
    <n v="5"/>
    <s v="packages/common/locales/global/jgo.js"/>
    <s v="fix: generate the new locale files (#33682)"/>
    <x v="500"/>
    <x v="255"/>
  </r>
  <r>
    <x v="184"/>
    <x v="27"/>
    <s v="karakara@google.com"/>
    <n v="2"/>
    <n v="1"/>
    <s v="packages/common/locales/global/kab.js"/>
    <s v="fix: generate the new locale files (#33682)"/>
    <x v="501"/>
    <x v="255"/>
  </r>
  <r>
    <x v="184"/>
    <x v="27"/>
    <s v="karakara@google.com"/>
    <n v="2"/>
    <n v="2"/>
    <s v="packages/common/locales/global/kam.js"/>
    <s v="fix: generate the new locale files (#33682)"/>
    <x v="502"/>
    <x v="255"/>
  </r>
  <r>
    <x v="184"/>
    <x v="27"/>
    <s v="karakara@google.com"/>
    <n v="13"/>
    <n v="6"/>
    <s v="packages/common/locales/global/kea.js"/>
    <s v="fix: generate the new locale files (#33682)"/>
    <x v="503"/>
    <x v="255"/>
  </r>
  <r>
    <x v="184"/>
    <x v="27"/>
    <s v="karakara@google.com"/>
    <n v="2"/>
    <n v="2"/>
    <s v="packages/common/locales/global/kkj.js"/>
    <s v="fix: generate the new locale files (#33682)"/>
    <x v="504"/>
    <x v="255"/>
  </r>
  <r>
    <x v="184"/>
    <x v="27"/>
    <s v="karakara@google.com"/>
    <n v="14"/>
    <n v="7"/>
    <s v="packages/common/locales/global/kl.js"/>
    <s v="fix: generate the new locale files (#33682)"/>
    <x v="505"/>
    <x v="255"/>
  </r>
  <r>
    <x v="184"/>
    <x v="27"/>
    <s v="karakara@google.com"/>
    <n v="2"/>
    <n v="2"/>
    <s v="packages/common/locales/global/kln.js"/>
    <s v="fix: generate the new locale files (#33682)"/>
    <x v="506"/>
    <x v="255"/>
  </r>
  <r>
    <x v="184"/>
    <x v="27"/>
    <s v="karakara@google.com"/>
    <n v="18"/>
    <n v="9"/>
    <s v="packages/common/locales/global/kok.js"/>
    <s v="fix: generate the new locale files (#33682)"/>
    <x v="507"/>
    <x v="255"/>
  </r>
  <r>
    <x v="184"/>
    <x v="27"/>
    <s v="karakara@google.com"/>
    <n v="14"/>
    <n v="5"/>
    <s v="packages/common/locales/global/ks.js"/>
    <s v="fix: generate the new locale files (#33682)"/>
    <x v="508"/>
    <x v="255"/>
  </r>
  <r>
    <x v="184"/>
    <x v="27"/>
    <s v="karakara@google.com"/>
    <n v="5"/>
    <n v="3"/>
    <s v="packages/common/locales/global/ksf.js"/>
    <s v="fix: generate the new locale files (#33682)"/>
    <x v="509"/>
    <x v="255"/>
  </r>
  <r>
    <x v="184"/>
    <x v="27"/>
    <s v="karakara@google.com"/>
    <n v="1"/>
    <n v="1"/>
    <s v="packages/common/locales/global/ksh.js"/>
    <s v="fix: generate the new locale files (#33682)"/>
    <x v="510"/>
    <x v="255"/>
  </r>
  <r>
    <x v="184"/>
    <x v="27"/>
    <s v="karakara@google.com"/>
    <n v="62"/>
    <n v="0"/>
    <s v="packages/common/locales/global/ku.js"/>
    <s v="fix: generate the new locale files (#33682)"/>
    <x v="511"/>
    <x v="255"/>
  </r>
  <r>
    <x v="184"/>
    <x v="27"/>
    <s v="karakara@google.com"/>
    <n v="4"/>
    <n v="4"/>
    <s v="packages/common/locales/global/lag.js"/>
    <s v="fix: generate the new locale files (#33682)"/>
    <x v="512"/>
    <x v="255"/>
  </r>
  <r>
    <x v="184"/>
    <x v="27"/>
    <s v="karakara@google.com"/>
    <n v="2"/>
    <n v="1"/>
    <s v="packages/common/locales/global/lb.js"/>
    <s v="fix: generate the new locale files (#33682)"/>
    <x v="513"/>
    <x v="255"/>
  </r>
  <r>
    <x v="184"/>
    <x v="27"/>
    <s v="karakara@google.com"/>
    <n v="1"/>
    <n v="1"/>
    <s v="packages/common/locales/global/lg.js"/>
    <s v="fix: generate the new locale files (#33682)"/>
    <x v="514"/>
    <x v="255"/>
  </r>
  <r>
    <x v="184"/>
    <x v="27"/>
    <s v="karakara@google.com"/>
    <n v="9"/>
    <n v="9"/>
    <s v="packages/common/locales/global/lkt.js"/>
    <s v="fix: generate the new locale files (#33682)"/>
    <x v="515"/>
    <x v="255"/>
  </r>
  <r>
    <x v="184"/>
    <x v="27"/>
    <s v="karakara@google.com"/>
    <n v="6"/>
    <n v="5"/>
    <s v="packages/common/locales/global/ln-AO.js"/>
    <s v="fix: generate the new locale files (#33682)"/>
    <x v="516"/>
    <x v="255"/>
  </r>
  <r>
    <x v="184"/>
    <x v="27"/>
    <s v="karakara@google.com"/>
    <n v="6"/>
    <n v="5"/>
    <s v="packages/common/locales/global/ln-CF.js"/>
    <s v="fix: generate the new locale files (#33682)"/>
    <x v="517"/>
    <x v="255"/>
  </r>
  <r>
    <x v="184"/>
    <x v="27"/>
    <s v="karakara@google.com"/>
    <n v="6"/>
    <n v="5"/>
    <s v="packages/common/locales/global/ln-CG.js"/>
    <s v="fix: generate the new locale files (#33682)"/>
    <x v="518"/>
    <x v="255"/>
  </r>
  <r>
    <x v="184"/>
    <x v="27"/>
    <s v="karakara@google.com"/>
    <n v="6"/>
    <n v="5"/>
    <s v="packages/common/locales/global/ln.js"/>
    <s v="fix: generate the new locale files (#33682)"/>
    <x v="519"/>
    <x v="255"/>
  </r>
  <r>
    <x v="184"/>
    <x v="27"/>
    <s v="karakara@google.com"/>
    <n v="3"/>
    <n v="2"/>
    <s v="packages/common/locales/global/lrc-IQ.js"/>
    <s v="fix: generate the new locale files (#33682)"/>
    <x v="520"/>
    <x v="255"/>
  </r>
  <r>
    <x v="184"/>
    <x v="27"/>
    <s v="karakara@google.com"/>
    <n v="3"/>
    <n v="2"/>
    <s v="packages/common/locales/global/lrc.js"/>
    <s v="fix: generate the new locale files (#33682)"/>
    <x v="521"/>
    <x v="255"/>
  </r>
  <r>
    <x v="184"/>
    <x v="27"/>
    <s v="karakara@google.com"/>
    <n v="2"/>
    <n v="2"/>
    <s v="packages/common/locales/global/lu.js"/>
    <s v="fix: generate the new locale files (#33682)"/>
    <x v="522"/>
    <x v="255"/>
  </r>
  <r>
    <x v="184"/>
    <x v="27"/>
    <s v="karakara@google.com"/>
    <n v="7"/>
    <n v="3"/>
    <s v="packages/common/locales/global/mas-TZ.js"/>
    <s v="fix: generate the new locale files (#33682)"/>
    <x v="523"/>
    <x v="255"/>
  </r>
  <r>
    <x v="184"/>
    <x v="27"/>
    <s v="karakara@google.com"/>
    <n v="7"/>
    <n v="3"/>
    <s v="packages/common/locales/global/mas.js"/>
    <s v="fix: generate the new locale files (#33682)"/>
    <x v="524"/>
    <x v="255"/>
  </r>
  <r>
    <x v="184"/>
    <x v="27"/>
    <s v="karakara@google.com"/>
    <n v="2"/>
    <n v="2"/>
    <s v="packages/common/locales/global/mer.js"/>
    <s v="fix: generate the new locale files (#33682)"/>
    <x v="525"/>
    <x v="255"/>
  </r>
  <r>
    <x v="184"/>
    <x v="27"/>
    <s v="karakara@google.com"/>
    <n v="6"/>
    <n v="4"/>
    <s v="packages/common/locales/global/mgo.js"/>
    <s v="fix: generate the new locale files (#33682)"/>
    <x v="526"/>
    <x v="255"/>
  </r>
  <r>
    <x v="184"/>
    <x v="27"/>
    <s v="karakara@google.com"/>
    <n v="55"/>
    <n v="0"/>
    <s v="packages/common/locales/global/mi.js"/>
    <s v="fix: generate the new locale files (#33682)"/>
    <x v="527"/>
    <x v="255"/>
  </r>
  <r>
    <x v="184"/>
    <x v="27"/>
    <s v="karakara@google.com"/>
    <n v="4"/>
    <n v="2"/>
    <s v="packages/common/locales/global/mt.js"/>
    <s v="fix: generate the new locale files (#33682)"/>
    <x v="528"/>
    <x v="255"/>
  </r>
  <r>
    <x v="184"/>
    <x v="27"/>
    <s v="karakara@google.com"/>
    <n v="3"/>
    <n v="2"/>
    <s v="packages/common/locales/global/mua.js"/>
    <s v="fix: generate the new locale files (#33682)"/>
    <x v="529"/>
    <x v="255"/>
  </r>
  <r>
    <x v="184"/>
    <x v="27"/>
    <s v="karakara@google.com"/>
    <n v="2"/>
    <n v="2"/>
    <s v="packages/common/locales/global/mzn.js"/>
    <s v="fix: generate the new locale files (#33682)"/>
    <x v="530"/>
    <x v="255"/>
  </r>
  <r>
    <x v="184"/>
    <x v="27"/>
    <s v="karakara@google.com"/>
    <n v="3"/>
    <n v="2"/>
    <s v="packages/common/locales/global/naq.js"/>
    <s v="fix: generate the new locale files (#33682)"/>
    <x v="531"/>
    <x v="255"/>
  </r>
  <r>
    <x v="184"/>
    <x v="27"/>
    <s v="karakara@google.com"/>
    <n v="5"/>
    <n v="4"/>
    <s v="packages/common/locales/global/nmg.js"/>
    <s v="fix: generate the new locale files (#33682)"/>
    <x v="532"/>
    <x v="255"/>
  </r>
  <r>
    <x v="184"/>
    <x v="27"/>
    <s v="karakara@google.com"/>
    <n v="10"/>
    <n v="6"/>
    <s v="packages/common/locales/global/nnh.js"/>
    <s v="fix: generate the new locale files (#33682)"/>
    <x v="533"/>
    <x v="255"/>
  </r>
  <r>
    <x v="184"/>
    <x v="27"/>
    <s v="karakara@google.com"/>
    <n v="8"/>
    <n v="5"/>
    <s v="packages/common/locales/global/nus.js"/>
    <s v="fix: generate the new locale files (#33682)"/>
    <x v="534"/>
    <x v="255"/>
  </r>
  <r>
    <x v="184"/>
    <x v="27"/>
    <s v="karakara@google.com"/>
    <n v="1"/>
    <n v="1"/>
    <s v="packages/common/locales/global/nyn.js"/>
    <s v="fix: generate the new locale files (#33682)"/>
    <x v="535"/>
    <x v="255"/>
  </r>
  <r>
    <x v="184"/>
    <x v="27"/>
    <s v="karakara@google.com"/>
    <n v="22"/>
    <n v="12"/>
    <s v="packages/common/locales/global/os-RU.js"/>
    <s v="fix: generate the new locale files (#33682)"/>
    <x v="536"/>
    <x v="255"/>
  </r>
  <r>
    <x v="184"/>
    <x v="27"/>
    <s v="karakara@google.com"/>
    <n v="22"/>
    <n v="12"/>
    <s v="packages/common/locales/global/os.js"/>
    <s v="fix: generate the new locale files (#33682)"/>
    <x v="537"/>
    <x v="255"/>
  </r>
  <r>
    <x v="184"/>
    <x v="27"/>
    <s v="karakara@google.com"/>
    <n v="2"/>
    <n v="2"/>
    <s v="packages/common/locales/global/pa-Arab.js"/>
    <s v="fix: generate the new locale files (#33682)"/>
    <x v="538"/>
    <x v="255"/>
  </r>
  <r>
    <x v="184"/>
    <x v="27"/>
    <s v="karakara@google.com"/>
    <n v="10"/>
    <n v="2"/>
    <s v="packages/common/locales/global/qu-BO.js"/>
    <s v="fix: generate the new locale files (#33682)"/>
    <x v="539"/>
    <x v="255"/>
  </r>
  <r>
    <x v="184"/>
    <x v="27"/>
    <s v="karakara@google.com"/>
    <n v="8"/>
    <n v="2"/>
    <s v="packages/common/locales/global/qu-EC.js"/>
    <s v="fix: generate the new locale files (#33682)"/>
    <x v="540"/>
    <x v="255"/>
  </r>
  <r>
    <x v="184"/>
    <x v="27"/>
    <s v="karakara@google.com"/>
    <n v="10"/>
    <n v="2"/>
    <s v="packages/common/locales/global/qu.js"/>
    <s v="fix: generate the new locale files (#33682)"/>
    <x v="541"/>
    <x v="255"/>
  </r>
  <r>
    <x v="184"/>
    <x v="27"/>
    <s v="karakara@google.com"/>
    <n v="12"/>
    <n v="2"/>
    <s v="packages/common/locales/global/rm.js"/>
    <s v="fix: generate the new locale files (#33682)"/>
    <x v="542"/>
    <x v="255"/>
  </r>
  <r>
    <x v="184"/>
    <x v="27"/>
    <s v="karakara@google.com"/>
    <n v="20"/>
    <n v="8"/>
    <s v="packages/common/locales/global/sah.js"/>
    <s v="fix: generate the new locale files (#33682)"/>
    <x v="543"/>
    <x v="255"/>
  </r>
  <r>
    <x v="184"/>
    <x v="27"/>
    <s v="karakara@google.com"/>
    <n v="6"/>
    <n v="5"/>
    <s v="packages/common/locales/global/se-FI.js"/>
    <s v="fix: generate the new locale files (#33682)"/>
    <x v="544"/>
    <x v="255"/>
  </r>
  <r>
    <x v="184"/>
    <x v="27"/>
    <s v="karakara@google.com"/>
    <n v="4"/>
    <n v="3"/>
    <s v="packages/common/locales/global/se-SE.js"/>
    <s v="fix: generate the new locale files (#33682)"/>
    <x v="545"/>
    <x v="255"/>
  </r>
  <r>
    <x v="184"/>
    <x v="27"/>
    <s v="karakara@google.com"/>
    <n v="4"/>
    <n v="3"/>
    <s v="packages/common/locales/global/se.js"/>
    <s v="fix: generate the new locale files (#33682)"/>
    <x v="546"/>
    <x v="255"/>
  </r>
  <r>
    <x v="184"/>
    <x v="27"/>
    <s v="karakara@google.com"/>
    <n v="6"/>
    <n v="3"/>
    <s v="packages/common/locales/global/sg.js"/>
    <s v="fix: generate the new locale files (#33682)"/>
    <x v="547"/>
    <x v="255"/>
  </r>
  <r>
    <x v="184"/>
    <x v="27"/>
    <s v="karakara@google.com"/>
    <n v="4"/>
    <n v="4"/>
    <s v="packages/common/locales/global/shi-Latn.js"/>
    <s v="fix: generate the new locale files (#33682)"/>
    <x v="548"/>
    <x v="255"/>
  </r>
  <r>
    <x v="184"/>
    <x v="27"/>
    <s v="karakara@google.com"/>
    <n v="27"/>
    <n v="9"/>
    <s v="packages/common/locales/global/shi-Tfng.js"/>
    <s v="fix: generate the new locale files (#33682)"/>
    <x v="549"/>
    <x v="255"/>
  </r>
  <r>
    <x v="184"/>
    <x v="27"/>
    <s v="karakara@google.com"/>
    <n v="27"/>
    <n v="9"/>
    <s v="packages/common/locales/global/shi.js"/>
    <s v="fix: generate the new locale files (#33682)"/>
    <x v="550"/>
    <x v="255"/>
  </r>
  <r>
    <x v="184"/>
    <x v="27"/>
    <s v="karakara@google.com"/>
    <n v="11"/>
    <n v="6"/>
    <s v="packages/common/locales/global/smn.js"/>
    <s v="fix: generate the new locale files (#33682)"/>
    <x v="551"/>
    <x v="255"/>
  </r>
  <r>
    <x v="184"/>
    <x v="27"/>
    <s v="karakara@google.com"/>
    <n v="2"/>
    <n v="2"/>
    <s v="packages/common/locales/global/teo-KE.js"/>
    <s v="fix: generate the new locale files (#33682)"/>
    <x v="552"/>
    <x v="255"/>
  </r>
  <r>
    <x v="184"/>
    <x v="27"/>
    <s v="karakara@google.com"/>
    <n v="3"/>
    <n v="3"/>
    <s v="packages/common/locales/global/teo.js"/>
    <s v="fix: generate the new locale files (#33682)"/>
    <x v="553"/>
    <x v="255"/>
  </r>
  <r>
    <x v="184"/>
    <x v="27"/>
    <s v="karakara@google.com"/>
    <n v="13"/>
    <n v="6"/>
    <s v="packages/common/locales/global/tg.js"/>
    <s v="fix: generate the new locale files (#33682)"/>
    <x v="554"/>
    <x v="255"/>
  </r>
  <r>
    <x v="184"/>
    <x v="27"/>
    <s v="karakara@google.com"/>
    <n v="14"/>
    <n v="9"/>
    <s v="packages/common/locales/global/ti-ER.js"/>
    <s v="fix: generate the new locale files (#33682)"/>
    <x v="555"/>
    <x v="255"/>
  </r>
  <r>
    <x v="184"/>
    <x v="27"/>
    <s v="karakara@google.com"/>
    <n v="18"/>
    <n v="6"/>
    <s v="packages/common/locales/global/ti.js"/>
    <s v="fix: generate the new locale files (#33682)"/>
    <x v="556"/>
    <x v="255"/>
  </r>
  <r>
    <x v="184"/>
    <x v="27"/>
    <s v="karakara@google.com"/>
    <n v="10"/>
    <n v="5"/>
    <s v="packages/common/locales/global/to.js"/>
    <s v="fix: generate the new locale files (#33682)"/>
    <x v="557"/>
    <x v="255"/>
  </r>
  <r>
    <x v="184"/>
    <x v="27"/>
    <s v="karakara@google.com"/>
    <n v="13"/>
    <n v="6"/>
    <s v="packages/common/locales/global/tt.js"/>
    <s v="fix: generate the new locale files (#33682)"/>
    <x v="558"/>
    <x v="255"/>
  </r>
  <r>
    <x v="184"/>
    <x v="27"/>
    <s v="karakara@google.com"/>
    <n v="2"/>
    <n v="2"/>
    <s v="packages/common/locales/global/tzm.js"/>
    <s v="fix: generate the new locale files (#33682)"/>
    <x v="559"/>
    <x v="255"/>
  </r>
  <r>
    <x v="184"/>
    <x v="27"/>
    <s v="karakara@google.com"/>
    <n v="9"/>
    <n v="4"/>
    <s v="packages/common/locales/global/ug.js"/>
    <s v="fix: generate the new locale files (#33682)"/>
    <x v="560"/>
    <x v="255"/>
  </r>
  <r>
    <x v="184"/>
    <x v="27"/>
    <s v="karakara@google.com"/>
    <n v="10"/>
    <n v="4"/>
    <s v="packages/common/locales/global/uz-Arab.js"/>
    <s v="fix: generate the new locale files (#33682)"/>
    <x v="561"/>
    <x v="255"/>
  </r>
  <r>
    <x v="184"/>
    <x v="27"/>
    <s v="karakara@google.com"/>
    <n v="3"/>
    <n v="21"/>
    <s v="packages/common/locales/global/uz-Cyrl.js"/>
    <s v="fix: generate the new locale files (#33682)"/>
    <x v="562"/>
    <x v="255"/>
  </r>
  <r>
    <x v="184"/>
    <x v="27"/>
    <s v="karakara@google.com"/>
    <n v="12"/>
    <n v="3"/>
    <s v="packages/common/locales/global/vai-Vaii.js"/>
    <s v="fix: generate the new locale files (#33682)"/>
    <x v="563"/>
    <x v="255"/>
  </r>
  <r>
    <x v="184"/>
    <x v="27"/>
    <s v="karakara@google.com"/>
    <n v="12"/>
    <n v="3"/>
    <s v="packages/common/locales/global/vai.js"/>
    <s v="fix: generate the new locale files (#33682)"/>
    <x v="564"/>
    <x v="255"/>
  </r>
  <r>
    <x v="184"/>
    <x v="27"/>
    <s v="karakara@google.com"/>
    <n v="55"/>
    <n v="0"/>
    <s v="packages/common/locales/global/xh.js"/>
    <s v="fix: generate the new locale files (#33682)"/>
    <x v="565"/>
    <x v="255"/>
  </r>
  <r>
    <x v="184"/>
    <x v="27"/>
    <s v="karakara@google.com"/>
    <n v="1"/>
    <n v="1"/>
    <s v="packages/common/locales/global/xog.js"/>
    <s v="fix: generate the new locale files (#33682)"/>
    <x v="566"/>
    <x v="255"/>
  </r>
  <r>
    <x v="184"/>
    <x v="27"/>
    <s v="karakara@google.com"/>
    <n v="7"/>
    <n v="3"/>
    <s v="packages/common/locales/global/yav.js"/>
    <s v="fix: generate the new locale files (#33682)"/>
    <x v="567"/>
    <x v="255"/>
  </r>
  <r>
    <x v="184"/>
    <x v="27"/>
    <s v="karakara@google.com"/>
    <n v="15"/>
    <n v="6"/>
    <s v="packages/common/locales/global/yi.js"/>
    <s v="fix: generate the new locale files (#33682)"/>
    <x v="568"/>
    <x v="255"/>
  </r>
  <r>
    <x v="184"/>
    <x v="27"/>
    <s v="karakara@google.com"/>
    <n v="29"/>
    <n v="14"/>
    <s v="packages/common/locales/global/yo-BJ.js"/>
    <s v="fix: generate the new locale files (#33682)"/>
    <x v="569"/>
    <x v="255"/>
  </r>
  <r>
    <x v="184"/>
    <x v="27"/>
    <s v="karakara@google.com"/>
    <n v="39"/>
    <n v="16"/>
    <s v="packages/common/locales/global/yo.js"/>
    <s v="fix: generate the new locale files (#33682)"/>
    <x v="570"/>
    <x v="255"/>
  </r>
  <r>
    <x v="184"/>
    <x v="27"/>
    <s v="karakara@google.com"/>
    <n v="8"/>
    <n v="4"/>
    <s v="packages/common/locales/global/yue-Hans.js"/>
    <s v="fix: generate the new locale files (#33682)"/>
    <x v="571"/>
    <x v="255"/>
  </r>
  <r>
    <x v="184"/>
    <x v="27"/>
    <s v="karakara@google.com"/>
    <n v="27"/>
    <n v="9"/>
    <s v="packages/common/locales/global/zgh.js"/>
    <s v="fix: generate the new locale files (#33682)"/>
    <x v="572"/>
    <x v="255"/>
  </r>
  <r>
    <x v="184"/>
    <x v="27"/>
    <s v="karakara@google.com"/>
    <n v="2"/>
    <n v="1"/>
    <s v="packages/common/locales/gsw-LI.ts"/>
    <s v="fix: generate the new locale files (#33682)"/>
    <x v="573"/>
    <x v="23"/>
  </r>
  <r>
    <x v="184"/>
    <x v="27"/>
    <s v="karakara@google.com"/>
    <n v="2"/>
    <n v="1"/>
    <s v="packages/common/locales/gsw.ts"/>
    <s v="fix: generate the new locale files (#33682)"/>
    <x v="574"/>
    <x v="23"/>
  </r>
  <r>
    <x v="184"/>
    <x v="27"/>
    <s v="karakara@google.com"/>
    <n v="5"/>
    <n v="5"/>
    <s v="packages/common/locales/ha-GH.ts"/>
    <s v="fix: generate the new locale files (#33682)"/>
    <x v="575"/>
    <x v="23"/>
  </r>
  <r>
    <x v="184"/>
    <x v="27"/>
    <s v="karakara@google.com"/>
    <n v="4"/>
    <n v="4"/>
    <s v="packages/common/locales/ha-NE.ts"/>
    <s v="fix: generate the new locale files (#33682)"/>
    <x v="576"/>
    <x v="23"/>
  </r>
  <r>
    <x v="184"/>
    <x v="27"/>
    <s v="karakara@google.com"/>
    <n v="4"/>
    <n v="5"/>
    <s v="packages/common/locales/ha.ts"/>
    <s v="fix: generate the new locale files (#33682)"/>
    <x v="577"/>
    <x v="23"/>
  </r>
  <r>
    <x v="184"/>
    <x v="27"/>
    <s v="karakara@google.com"/>
    <n v="6"/>
    <n v="3"/>
    <s v="packages/common/locales/haw.ts"/>
    <s v="fix: generate the new locale files (#33682)"/>
    <x v="578"/>
    <x v="23"/>
  </r>
  <r>
    <x v="184"/>
    <x v="27"/>
    <s v="karakara@google.com"/>
    <n v="4"/>
    <n v="3"/>
    <s v="packages/common/locales/hsb.ts"/>
    <s v="fix: generate the new locale files (#33682)"/>
    <x v="579"/>
    <x v="23"/>
  </r>
  <r>
    <x v="184"/>
    <x v="27"/>
    <s v="karakara@google.com"/>
    <n v="48"/>
    <n v="0"/>
    <s v="packages/common/locales/ia.ts"/>
    <s v="fix: generate the new locale files (#33682)"/>
    <x v="444"/>
    <x v="23"/>
  </r>
  <r>
    <x v="184"/>
    <x v="27"/>
    <s v="karakara@google.com"/>
    <n v="12"/>
    <n v="12"/>
    <s v="packages/common/locales/ig.ts"/>
    <s v="fix: generate the new locale files (#33682)"/>
    <x v="580"/>
    <x v="23"/>
  </r>
  <r>
    <x v="184"/>
    <x v="27"/>
    <s v="karakara@google.com"/>
    <n v="4"/>
    <n v="3"/>
    <s v="packages/common/locales/ii.ts"/>
    <s v="fix: generate the new locale files (#33682)"/>
    <x v="581"/>
    <x v="23"/>
  </r>
  <r>
    <x v="184"/>
    <x v="27"/>
    <s v="karakara@google.com"/>
    <n v="12"/>
    <n v="4"/>
    <s v="packages/common/locales/jgo.ts"/>
    <s v="fix: generate the new locale files (#33682)"/>
    <x v="582"/>
    <x v="23"/>
  </r>
  <r>
    <x v="184"/>
    <x v="27"/>
    <s v="karakara@google.com"/>
    <n v="4"/>
    <n v="1"/>
    <s v="packages/common/locales/kam.ts"/>
    <s v="fix: generate the new locale files (#33682)"/>
    <x v="583"/>
    <x v="23"/>
  </r>
  <r>
    <x v="184"/>
    <x v="27"/>
    <s v="karakara@google.com"/>
    <n v="4"/>
    <n v="4"/>
    <s v="packages/common/locales/kea.ts"/>
    <s v="fix: generate the new locale files (#33682)"/>
    <x v="584"/>
    <x v="23"/>
  </r>
  <r>
    <x v="184"/>
    <x v="27"/>
    <s v="karakara@google.com"/>
    <n v="2"/>
    <n v="2"/>
    <s v="packages/common/locales/kkj.ts"/>
    <s v="fix: generate the new locale files (#33682)"/>
    <x v="585"/>
    <x v="23"/>
  </r>
  <r>
    <x v="184"/>
    <x v="27"/>
    <s v="karakara@google.com"/>
    <n v="15"/>
    <n v="7"/>
    <s v="packages/common/locales/kl.ts"/>
    <s v="fix: generate the new locale files (#33682)"/>
    <x v="586"/>
    <x v="23"/>
  </r>
  <r>
    <x v="184"/>
    <x v="27"/>
    <s v="karakara@google.com"/>
    <n v="2"/>
    <n v="2"/>
    <s v="packages/common/locales/kln.ts"/>
    <s v="fix: generate the new locale files (#33682)"/>
    <x v="587"/>
    <x v="23"/>
  </r>
  <r>
    <x v="184"/>
    <x v="27"/>
    <s v="karakara@google.com"/>
    <n v="16"/>
    <n v="7"/>
    <s v="packages/common/locales/kok.ts"/>
    <s v="fix: generate the new locale files (#33682)"/>
    <x v="588"/>
    <x v="23"/>
  </r>
  <r>
    <x v="184"/>
    <x v="27"/>
    <s v="karakara@google.com"/>
    <n v="14"/>
    <n v="5"/>
    <s v="packages/common/locales/ks.ts"/>
    <s v="fix: generate the new locale files (#33682)"/>
    <x v="589"/>
    <x v="23"/>
  </r>
  <r>
    <x v="184"/>
    <x v="27"/>
    <s v="karakara@google.com"/>
    <n v="3"/>
    <n v="2"/>
    <s v="packages/common/locales/ksf.ts"/>
    <s v="fix: generate the new locale files (#33682)"/>
    <x v="590"/>
    <x v="23"/>
  </r>
  <r>
    <x v="184"/>
    <x v="27"/>
    <s v="karakara@google.com"/>
    <n v="5"/>
    <n v="2"/>
    <s v="packages/common/locales/ksh.ts"/>
    <s v="fix: generate the new locale files (#33682)"/>
    <x v="591"/>
    <x v="23"/>
  </r>
  <r>
    <x v="184"/>
    <x v="27"/>
    <s v="karakara@google.com"/>
    <n v="49"/>
    <n v="0"/>
    <s v="packages/common/locales/ku.ts"/>
    <s v="fix: generate the new locale files (#33682)"/>
    <x v="445"/>
    <x v="23"/>
  </r>
  <r>
    <x v="184"/>
    <x v="27"/>
    <s v="karakara@google.com"/>
    <n v="6"/>
    <n v="5"/>
    <s v="packages/common/locales/lag.ts"/>
    <s v="fix: generate the new locale files (#33682)"/>
    <x v="592"/>
    <x v="23"/>
  </r>
  <r>
    <x v="184"/>
    <x v="27"/>
    <s v="karakara@google.com"/>
    <n v="5"/>
    <n v="2"/>
    <s v="packages/common/locales/lb.ts"/>
    <s v="fix: generate the new locale files (#33682)"/>
    <x v="593"/>
    <x v="23"/>
  </r>
  <r>
    <x v="184"/>
    <x v="27"/>
    <s v="karakara@google.com"/>
    <n v="1"/>
    <n v="1"/>
    <s v="packages/common/locales/lg.ts"/>
    <s v="fix: generate the new locale files (#33682)"/>
    <x v="594"/>
    <x v="23"/>
  </r>
  <r>
    <x v="184"/>
    <x v="27"/>
    <s v="karakara@google.com"/>
    <n v="9"/>
    <n v="9"/>
    <s v="packages/common/locales/lkt.ts"/>
    <s v="fix: generate the new locale files (#33682)"/>
    <x v="595"/>
    <x v="23"/>
  </r>
  <r>
    <x v="184"/>
    <x v="27"/>
    <s v="karakara@google.com"/>
    <n v="6"/>
    <n v="5"/>
    <s v="packages/common/locales/ln-AO.ts"/>
    <s v="fix: generate the new locale files (#33682)"/>
    <x v="596"/>
    <x v="23"/>
  </r>
  <r>
    <x v="184"/>
    <x v="27"/>
    <s v="karakara@google.com"/>
    <n v="6"/>
    <n v="5"/>
    <s v="packages/common/locales/ln-CF.ts"/>
    <s v="fix: generate the new locale files (#33682)"/>
    <x v="597"/>
    <x v="23"/>
  </r>
  <r>
    <x v="184"/>
    <x v="27"/>
    <s v="karakara@google.com"/>
    <n v="6"/>
    <n v="5"/>
    <s v="packages/common/locales/ln-CG.ts"/>
    <s v="fix: generate the new locale files (#33682)"/>
    <x v="598"/>
    <x v="23"/>
  </r>
  <r>
    <x v="184"/>
    <x v="27"/>
    <s v="karakara@google.com"/>
    <n v="6"/>
    <n v="5"/>
    <s v="packages/common/locales/ln.ts"/>
    <s v="fix: generate the new locale files (#33682)"/>
    <x v="599"/>
    <x v="23"/>
  </r>
  <r>
    <x v="184"/>
    <x v="27"/>
    <s v="karakara@google.com"/>
    <n v="2"/>
    <n v="2"/>
    <s v="packages/common/locales/lrc-IQ.ts"/>
    <s v="fix: generate the new locale files (#33682)"/>
    <x v="600"/>
    <x v="23"/>
  </r>
  <r>
    <x v="184"/>
    <x v="27"/>
    <s v="karakara@google.com"/>
    <n v="2"/>
    <n v="2"/>
    <s v="packages/common/locales/lrc.ts"/>
    <s v="fix: generate the new locale files (#33682)"/>
    <x v="601"/>
    <x v="23"/>
  </r>
  <r>
    <x v="184"/>
    <x v="27"/>
    <s v="karakara@google.com"/>
    <n v="2"/>
    <n v="2"/>
    <s v="packages/common/locales/lu.ts"/>
    <s v="fix: generate the new locale files (#33682)"/>
    <x v="602"/>
    <x v="23"/>
  </r>
  <r>
    <x v="184"/>
    <x v="27"/>
    <s v="karakara@google.com"/>
    <n v="7"/>
    <n v="3"/>
    <s v="packages/common/locales/mas-TZ.ts"/>
    <s v="fix: generate the new locale files (#33682)"/>
    <x v="603"/>
    <x v="23"/>
  </r>
  <r>
    <x v="184"/>
    <x v="27"/>
    <s v="karakara@google.com"/>
    <n v="7"/>
    <n v="3"/>
    <s v="packages/common/locales/mas.ts"/>
    <s v="fix: generate the new locale files (#33682)"/>
    <x v="604"/>
    <x v="23"/>
  </r>
  <r>
    <x v="184"/>
    <x v="27"/>
    <s v="karakara@google.com"/>
    <n v="2"/>
    <n v="2"/>
    <s v="packages/common/locales/mer.ts"/>
    <s v="fix: generate the new locale files (#33682)"/>
    <x v="605"/>
    <x v="23"/>
  </r>
  <r>
    <x v="184"/>
    <x v="27"/>
    <s v="karakara@google.com"/>
    <n v="6"/>
    <n v="4"/>
    <s v="packages/common/locales/mgo.ts"/>
    <s v="fix: generate the new locale files (#33682)"/>
    <x v="606"/>
    <x v="23"/>
  </r>
  <r>
    <x v="184"/>
    <x v="27"/>
    <s v="karakara@google.com"/>
    <n v="41"/>
    <n v="0"/>
    <s v="packages/common/locales/mi.ts"/>
    <s v="fix: generate the new locale files (#33682)"/>
    <x v="446"/>
    <x v="23"/>
  </r>
  <r>
    <x v="184"/>
    <x v="27"/>
    <s v="karakara@google.com"/>
    <n v="4"/>
    <n v="2"/>
    <s v="packages/common/locales/mt.ts"/>
    <s v="fix: generate the new locale files (#33682)"/>
    <x v="607"/>
    <x v="23"/>
  </r>
  <r>
    <x v="184"/>
    <x v="27"/>
    <s v="karakara@google.com"/>
    <n v="7"/>
    <n v="3"/>
    <s v="packages/common/locales/mua.ts"/>
    <s v="fix: generate the new locale files (#33682)"/>
    <x v="608"/>
    <x v="23"/>
  </r>
  <r>
    <x v="184"/>
    <x v="27"/>
    <s v="karakara@google.com"/>
    <n v="4"/>
    <n v="3"/>
    <s v="packages/common/locales/mzn.ts"/>
    <s v="fix: generate the new locale files (#33682)"/>
    <x v="609"/>
    <x v="23"/>
  </r>
  <r>
    <x v="184"/>
    <x v="27"/>
    <s v="karakara@google.com"/>
    <n v="3"/>
    <n v="2"/>
    <s v="packages/common/locales/naq.ts"/>
    <s v="fix: generate the new locale files (#33682)"/>
    <x v="610"/>
    <x v="23"/>
  </r>
  <r>
    <x v="184"/>
    <x v="27"/>
    <s v="karakara@google.com"/>
    <n v="5"/>
    <n v="4"/>
    <s v="packages/common/locales/nmg.ts"/>
    <s v="fix: generate the new locale files (#33682)"/>
    <x v="611"/>
    <x v="23"/>
  </r>
  <r>
    <x v="184"/>
    <x v="27"/>
    <s v="karakara@google.com"/>
    <n v="6"/>
    <n v="5"/>
    <s v="packages/common/locales/nnh.ts"/>
    <s v="fix: generate the new locale files (#33682)"/>
    <x v="612"/>
    <x v="23"/>
  </r>
  <r>
    <x v="184"/>
    <x v="27"/>
    <s v="karakara@google.com"/>
    <n v="10"/>
    <n v="6"/>
    <s v="packages/common/locales/nus.ts"/>
    <s v="fix: generate the new locale files (#33682)"/>
    <x v="613"/>
    <x v="23"/>
  </r>
  <r>
    <x v="184"/>
    <x v="27"/>
    <s v="karakara@google.com"/>
    <n v="1"/>
    <n v="1"/>
    <s v="packages/common/locales/nyn.ts"/>
    <s v="fix: generate the new locale files (#33682)"/>
    <x v="614"/>
    <x v="23"/>
  </r>
  <r>
    <x v="184"/>
    <x v="27"/>
    <s v="karakara@google.com"/>
    <n v="26"/>
    <n v="14"/>
    <s v="packages/common/locales/os-RU.ts"/>
    <s v="fix: generate the new locale files (#33682)"/>
    <x v="615"/>
    <x v="23"/>
  </r>
  <r>
    <x v="184"/>
    <x v="27"/>
    <s v="karakara@google.com"/>
    <n v="26"/>
    <n v="14"/>
    <s v="packages/common/locales/os.ts"/>
    <s v="fix: generate the new locale files (#33682)"/>
    <x v="616"/>
    <x v="23"/>
  </r>
  <r>
    <x v="184"/>
    <x v="27"/>
    <s v="karakara@google.com"/>
    <n v="6"/>
    <n v="5"/>
    <s v="packages/common/locales/pa-Arab.ts"/>
    <s v="fix: generate the new locale files (#33682)"/>
    <x v="617"/>
    <x v="23"/>
  </r>
  <r>
    <x v="184"/>
    <x v="27"/>
    <s v="karakara@google.com"/>
    <n v="2"/>
    <n v="2"/>
    <s v="packages/common/locales/prg.ts"/>
    <s v="fix: generate the new locale files (#33682)"/>
    <x v="618"/>
    <x v="23"/>
  </r>
  <r>
    <x v="184"/>
    <x v="27"/>
    <s v="karakara@google.com"/>
    <n v="10"/>
    <n v="2"/>
    <s v="packages/common/locales/qu-BO.ts"/>
    <s v="fix: generate the new locale files (#33682)"/>
    <x v="619"/>
    <x v="23"/>
  </r>
  <r>
    <x v="184"/>
    <x v="27"/>
    <s v="karakara@google.com"/>
    <n v="8"/>
    <n v="1"/>
    <s v="packages/common/locales/qu-EC.ts"/>
    <s v="fix: generate the new locale files (#33682)"/>
    <x v="620"/>
    <x v="23"/>
  </r>
  <r>
    <x v="184"/>
    <x v="27"/>
    <s v="karakara@google.com"/>
    <n v="10"/>
    <n v="2"/>
    <s v="packages/common/locales/qu.ts"/>
    <s v="fix: generate the new locale files (#33682)"/>
    <x v="621"/>
    <x v="23"/>
  </r>
  <r>
    <x v="184"/>
    <x v="27"/>
    <s v="karakara@google.com"/>
    <n v="13"/>
    <n v="2"/>
    <s v="packages/common/locales/rm.ts"/>
    <s v="fix: generate the new locale files (#33682)"/>
    <x v="622"/>
    <x v="23"/>
  </r>
  <r>
    <x v="184"/>
    <x v="27"/>
    <s v="karakara@google.com"/>
    <n v="20"/>
    <n v="8"/>
    <s v="packages/common/locales/sah.ts"/>
    <s v="fix: generate the new locale files (#33682)"/>
    <x v="623"/>
    <x v="23"/>
  </r>
  <r>
    <x v="184"/>
    <x v="27"/>
    <s v="karakara@google.com"/>
    <n v="6"/>
    <n v="4"/>
    <s v="packages/common/locales/se-FI.ts"/>
    <s v="fix: generate the new locale files (#33682)"/>
    <x v="624"/>
    <x v="23"/>
  </r>
  <r>
    <x v="184"/>
    <x v="27"/>
    <s v="karakara@google.com"/>
    <n v="10"/>
    <n v="5"/>
    <s v="packages/common/locales/se-SE.ts"/>
    <s v="fix: generate the new locale files (#33682)"/>
    <x v="625"/>
    <x v="23"/>
  </r>
  <r>
    <x v="184"/>
    <x v="27"/>
    <s v="karakara@google.com"/>
    <n v="10"/>
    <n v="5"/>
    <s v="packages/common/locales/se.ts"/>
    <s v="fix: generate the new locale files (#33682)"/>
    <x v="626"/>
    <x v="23"/>
  </r>
  <r>
    <x v="184"/>
    <x v="27"/>
    <s v="karakara@google.com"/>
    <n v="6"/>
    <n v="3"/>
    <s v="packages/common/locales/sg.ts"/>
    <s v="fix: generate the new locale files (#33682)"/>
    <x v="627"/>
    <x v="23"/>
  </r>
  <r>
    <x v="184"/>
    <x v="27"/>
    <s v="karakara@google.com"/>
    <n v="3"/>
    <n v="3"/>
    <s v="packages/common/locales/shi-Latn.ts"/>
    <s v="fix: generate the new locale files (#33682)"/>
    <x v="628"/>
    <x v="23"/>
  </r>
  <r>
    <x v="184"/>
    <x v="27"/>
    <s v="karakara@google.com"/>
    <n v="26"/>
    <n v="8"/>
    <s v="packages/common/locales/shi-Tfng.ts"/>
    <s v="fix: generate the new locale files (#33682)"/>
    <x v="629"/>
    <x v="23"/>
  </r>
  <r>
    <x v="184"/>
    <x v="27"/>
    <s v="karakara@google.com"/>
    <n v="26"/>
    <n v="8"/>
    <s v="packages/common/locales/shi.ts"/>
    <s v="fix: generate the new locale files (#33682)"/>
    <x v="630"/>
    <x v="23"/>
  </r>
  <r>
    <x v="184"/>
    <x v="27"/>
    <s v="karakara@google.com"/>
    <n v="13"/>
    <n v="6"/>
    <s v="packages/common/locales/smn.ts"/>
    <s v="fix: generate the new locale files (#33682)"/>
    <x v="631"/>
    <x v="23"/>
  </r>
  <r>
    <x v="184"/>
    <x v="27"/>
    <s v="karakara@google.com"/>
    <n v="1"/>
    <n v="1"/>
    <s v="packages/common/locales/teo.ts"/>
    <s v="fix: generate the new locale files (#33682)"/>
    <x v="632"/>
    <x v="23"/>
  </r>
  <r>
    <x v="184"/>
    <x v="27"/>
    <s v="karakara@google.com"/>
    <n v="13"/>
    <n v="6"/>
    <s v="packages/common/locales/tg.ts"/>
    <s v="fix: generate the new locale files (#33682)"/>
    <x v="633"/>
    <x v="23"/>
  </r>
  <r>
    <x v="184"/>
    <x v="27"/>
    <s v="karakara@google.com"/>
    <n v="13"/>
    <n v="8"/>
    <s v="packages/common/locales/ti-ER.ts"/>
    <s v="fix: generate the new locale files (#33682)"/>
    <x v="634"/>
    <x v="23"/>
  </r>
  <r>
    <x v="184"/>
    <x v="27"/>
    <s v="karakara@google.com"/>
    <n v="16"/>
    <n v="6"/>
    <s v="packages/common/locales/ti.ts"/>
    <s v="fix: generate the new locale files (#33682)"/>
    <x v="635"/>
    <x v="23"/>
  </r>
  <r>
    <x v="184"/>
    <x v="27"/>
    <s v="karakara@google.com"/>
    <n v="9"/>
    <n v="5"/>
    <s v="packages/common/locales/to.ts"/>
    <s v="fix: generate the new locale files (#33682)"/>
    <x v="636"/>
    <x v="23"/>
  </r>
  <r>
    <x v="184"/>
    <x v="27"/>
    <s v="karakara@google.com"/>
    <n v="14"/>
    <n v="8"/>
    <s v="packages/common/locales/tt.ts"/>
    <s v="fix: generate the new locale files (#33682)"/>
    <x v="637"/>
    <x v="23"/>
  </r>
  <r>
    <x v="184"/>
    <x v="27"/>
    <s v="karakara@google.com"/>
    <n v="1"/>
    <n v="1"/>
    <s v="packages/common/locales/tzm.ts"/>
    <s v="fix: generate the new locale files (#33682)"/>
    <x v="638"/>
    <x v="23"/>
  </r>
  <r>
    <x v="184"/>
    <x v="27"/>
    <s v="karakara@google.com"/>
    <n v="13"/>
    <n v="7"/>
    <s v="packages/common/locales/ug.ts"/>
    <s v="fix: generate the new locale files (#33682)"/>
    <x v="639"/>
    <x v="23"/>
  </r>
  <r>
    <x v="184"/>
    <x v="27"/>
    <s v="karakara@google.com"/>
    <n v="10"/>
    <n v="4"/>
    <s v="packages/common/locales/uz-Arab.ts"/>
    <s v="fix: generate the new locale files (#33682)"/>
    <x v="640"/>
    <x v="23"/>
  </r>
  <r>
    <x v="184"/>
    <x v="27"/>
    <s v="karakara@google.com"/>
    <n v="15"/>
    <n v="20"/>
    <s v="packages/common/locales/uz-Cyrl.ts"/>
    <s v="fix: generate the new locale files (#33682)"/>
    <x v="447"/>
    <x v="23"/>
  </r>
  <r>
    <x v="184"/>
    <x v="27"/>
    <s v="karakara@google.com"/>
    <n v="14"/>
    <n v="3"/>
    <s v="packages/common/locales/vai-Vaii.ts"/>
    <s v="fix: generate the new locale files (#33682)"/>
    <x v="641"/>
    <x v="23"/>
  </r>
  <r>
    <x v="184"/>
    <x v="27"/>
    <s v="karakara@google.com"/>
    <n v="14"/>
    <n v="3"/>
    <s v="packages/common/locales/vai.ts"/>
    <s v="fix: generate the new locale files (#33682)"/>
    <x v="642"/>
    <x v="23"/>
  </r>
  <r>
    <x v="184"/>
    <x v="27"/>
    <s v="karakara@google.com"/>
    <n v="2"/>
    <n v="2"/>
    <s v="packages/common/locales/vo.ts"/>
    <s v="fix: generate the new locale files (#33682)"/>
    <x v="643"/>
    <x v="23"/>
  </r>
  <r>
    <x v="184"/>
    <x v="27"/>
    <s v="karakara@google.com"/>
    <n v="2"/>
    <n v="2"/>
    <s v="packages/common/locales/wae.ts"/>
    <s v="fix: generate the new locale files (#33682)"/>
    <x v="644"/>
    <x v="23"/>
  </r>
  <r>
    <x v="184"/>
    <x v="27"/>
    <s v="karakara@google.com"/>
    <n v="40"/>
    <n v="0"/>
    <s v="packages/common/locales/xh.ts"/>
    <s v="fix: generate the new locale files (#33682)"/>
    <x v="448"/>
    <x v="23"/>
  </r>
  <r>
    <x v="184"/>
    <x v="27"/>
    <s v="karakara@google.com"/>
    <n v="1"/>
    <n v="1"/>
    <s v="packages/common/locales/xog.ts"/>
    <s v="fix: generate the new locale files (#33682)"/>
    <x v="645"/>
    <x v="23"/>
  </r>
  <r>
    <x v="184"/>
    <x v="27"/>
    <s v="karakara@google.com"/>
    <n v="8"/>
    <n v="4"/>
    <s v="packages/common/locales/yav.ts"/>
    <s v="fix: generate the new locale files (#33682)"/>
    <x v="646"/>
    <x v="23"/>
  </r>
  <r>
    <x v="184"/>
    <x v="27"/>
    <s v="karakara@google.com"/>
    <n v="19"/>
    <n v="9"/>
    <s v="packages/common/locales/yi.ts"/>
    <s v="fix: generate the new locale files (#33682)"/>
    <x v="647"/>
    <x v="23"/>
  </r>
  <r>
    <x v="184"/>
    <x v="27"/>
    <s v="karakara@google.com"/>
    <n v="29"/>
    <n v="14"/>
    <s v="packages/common/locales/yo-BJ.ts"/>
    <s v="fix: generate the new locale files (#33682)"/>
    <x v="648"/>
    <x v="23"/>
  </r>
  <r>
    <x v="184"/>
    <x v="27"/>
    <s v="karakara@google.com"/>
    <n v="34"/>
    <n v="15"/>
    <s v="packages/common/locales/yo.ts"/>
    <s v="fix: generate the new locale files (#33682)"/>
    <x v="649"/>
    <x v="23"/>
  </r>
  <r>
    <x v="184"/>
    <x v="27"/>
    <s v="karakara@google.com"/>
    <n v="8"/>
    <n v="4"/>
    <s v="packages/common/locales/yue-Hans.ts"/>
    <s v="fix: generate the new locale files (#33682)"/>
    <x v="650"/>
    <x v="23"/>
  </r>
  <r>
    <x v="184"/>
    <x v="27"/>
    <s v="karakara@google.com"/>
    <n v="26"/>
    <n v="8"/>
    <s v="packages/common/locales/zgh.ts"/>
    <s v="fix: generate the new locale files (#33682)"/>
    <x v="651"/>
    <x v="23"/>
  </r>
  <r>
    <x v="185"/>
    <x v="27"/>
    <s v="karakara@google.com"/>
    <n v="2"/>
    <n v="1"/>
    <s v="package.json"/>
    <s v="fix: use full cldr data to support all locales (#33682)"/>
    <x v="15"/>
    <x v="9"/>
  </r>
  <r>
    <x v="186"/>
    <x v="27"/>
    <s v="karakara@google.com"/>
    <n v="4"/>
    <n v="0"/>
    <s v="packages/core/src/core_render3_private_export.ts"/>
    <s v="fix(ivy): ensure that the  correct `document` is available (#33712)"/>
    <x v="652"/>
    <x v="0"/>
  </r>
  <r>
    <x v="186"/>
    <x v="27"/>
    <s v="karakara@google.com"/>
    <n v="2"/>
    <n v="1"/>
    <s v="packages/core/src/render3/i18n.ts"/>
    <s v="fix(ivy): ensure that the  correct `document` is available (#33712)"/>
    <x v="268"/>
    <x v="6"/>
  </r>
  <r>
    <x v="186"/>
    <x v="27"/>
    <s v="karakara@google.com"/>
    <n v="56"/>
    <n v="0"/>
    <s v="packages/core/src/render3/interfaces/document.ts"/>
    <s v="fix(ivy): ensure that the  correct `document` is available (#33712)"/>
    <x v="653"/>
    <x v="247"/>
  </r>
  <r>
    <x v="186"/>
    <x v="27"/>
    <s v="karakara@google.com"/>
    <n v="4"/>
    <n v="4"/>
    <s v="packages/core/src/render3/interfaces/renderer.ts"/>
    <s v="fix(ivy): ensure that the  correct `document` is available (#33712)"/>
    <x v="384"/>
    <x v="247"/>
  </r>
  <r>
    <x v="186"/>
    <x v="27"/>
    <s v="karakara@google.com"/>
    <n v="2"/>
    <n v="1"/>
    <s v="packages/core/src/sanitization/sanitization.ts"/>
    <s v="fix(ivy): ensure that the  correct `document` is available (#33712)"/>
    <x v="185"/>
    <x v="100"/>
  </r>
  <r>
    <x v="186"/>
    <x v="27"/>
    <s v="karakara@google.com"/>
    <n v="6"/>
    <n v="0"/>
    <s v="packages/core/test/bundling/cyclic_import/bundle.golden_symbols.json"/>
    <s v="fix(ivy): ensure that the  correct `document` is available (#33712)"/>
    <x v="163"/>
    <x v="249"/>
  </r>
  <r>
    <x v="186"/>
    <x v="27"/>
    <s v="karakara@google.com"/>
    <n v="6"/>
    <n v="0"/>
    <s v="packages/core/test/bundling/hello_world/bundle.golden_symbols.json"/>
    <s v="fix(ivy): ensure that the  correct `document` is available (#33712)"/>
    <x v="163"/>
    <x v="182"/>
  </r>
  <r>
    <x v="186"/>
    <x v="27"/>
    <s v="karakara@google.com"/>
    <n v="6"/>
    <n v="0"/>
    <s v="packages/core/test/bundling/todo/bundle.golden_symbols.json"/>
    <s v="fix(ivy): ensure that the  correct `document` is available (#33712)"/>
    <x v="163"/>
    <x v="251"/>
  </r>
  <r>
    <x v="186"/>
    <x v="27"/>
    <s v="karakara@google.com"/>
    <n v="3"/>
    <n v="1"/>
    <s v="packages/platform-browser/src/browser.ts"/>
    <s v="fix(ivy): ensure that the  correct `document` is available (#33712)"/>
    <x v="654"/>
    <x v="256"/>
  </r>
  <r>
    <x v="186"/>
    <x v="27"/>
    <s v="karakara@google.com"/>
    <n v="6"/>
    <n v="6"/>
    <s v="packages/platform-server/src/server.ts"/>
    <s v="fix(ivy): ensure that the  correct `document` is available (#33712)"/>
    <x v="655"/>
    <x v="80"/>
  </r>
  <r>
    <x v="186"/>
    <x v="27"/>
    <s v="karakara@google.com"/>
    <n v="3"/>
    <n v="1"/>
    <s v="packages/platform-webworker/src/worker_render.ts"/>
    <s v="fix(ivy): ensure that the  correct `document` is available (#33712)"/>
    <x v="353"/>
    <x v="232"/>
  </r>
  <r>
    <x v="186"/>
    <x v="27"/>
    <s v="karakara@google.com"/>
    <n v="1"/>
    <n v="1"/>
    <s v="tools/public_api_guard/platform-webworker/platform-webworker.d.ts"/>
    <s v="fix(ivy): ensure that the  correct `document` is available (#33712)"/>
    <x v="354"/>
    <x v="233"/>
  </r>
  <r>
    <x v="187"/>
    <x v="27"/>
    <s v="karakara@google.com"/>
    <n v="3"/>
    <n v="3"/>
    <s v="integration/_payload-limits.json"/>
    <s v="fix: resolve event listeners not correct when registered outside of ngZone (#33711)"/>
    <x v="2"/>
    <x v="2"/>
  </r>
  <r>
    <x v="187"/>
    <x v="27"/>
    <s v="karakara@google.com"/>
    <n v="14"/>
    <n v="5"/>
    <s v="packages/core/test/debug/debug_node_spec.ts"/>
    <s v="fix: resolve event listeners not correct when registered outside of ngZone (#33711)"/>
    <x v="49"/>
    <x v="49"/>
  </r>
  <r>
    <x v="187"/>
    <x v="27"/>
    <s v="karakara@google.com"/>
    <n v="1"/>
    <n v="1"/>
    <s v="packages/core/test/view/component_view_spec.ts"/>
    <s v="fix: resolve event listeners not correct when registered outside of ngZone (#33711)"/>
    <x v="656"/>
    <x v="257"/>
  </r>
  <r>
    <x v="187"/>
    <x v="27"/>
    <s v="karakara@google.com"/>
    <n v="2"/>
    <n v="2"/>
    <s v="packages/core/test/view/element_spec.ts"/>
    <s v="fix: resolve event listeners not correct when registered outside of ngZone (#33711)"/>
    <x v="657"/>
    <x v="257"/>
  </r>
  <r>
    <x v="187"/>
    <x v="27"/>
    <s v="karakara@google.com"/>
    <n v="6"/>
    <n v="208"/>
    <s v="packages/platform-browser/src/dom/events/dom_events.ts"/>
    <s v="fix: resolve event listeners not correct when registered outside of ngZone (#33711)"/>
    <x v="658"/>
    <x v="258"/>
  </r>
  <r>
    <x v="187"/>
    <x v="27"/>
    <s v="karakara@google.com"/>
    <n v="2"/>
    <n v="2"/>
    <s v="packages/platform-browser/test/dom/events/event_manager_spec.ts"/>
    <s v="fix: resolve event listeners not correct when registered outside of ngZone (#33711)"/>
    <x v="659"/>
    <x v="259"/>
  </r>
  <r>
    <x v="188"/>
    <x v="27"/>
    <s v="karakara@google.com"/>
    <n v="43"/>
    <n v="0"/>
    <s v="packages/compiler-cli/ngcc/src/host/esm2015_host.ts"/>
    <s v="fix(ngcc): ensure that adjacent statements go after helper calls (#33689)"/>
    <x v="130"/>
    <x v="58"/>
  </r>
  <r>
    <x v="188"/>
    <x v="27"/>
    <s v="karakara@google.com"/>
    <n v="16"/>
    <n v="0"/>
    <s v="packages/compiler-cli/ngcc/src/host/esm5_host.ts"/>
    <s v="fix(ngcc): ensure that adjacent statements go after helper calls (#33689)"/>
    <x v="391"/>
    <x v="58"/>
  </r>
  <r>
    <x v="188"/>
    <x v="27"/>
    <s v="karakara@google.com"/>
    <n v="12"/>
    <n v="0"/>
    <s v="packages/compiler-cli/ngcc/src/host/ngcc_host.ts"/>
    <s v="fix(ngcc): ensure that adjacent statements go after helper calls (#33689)"/>
    <x v="660"/>
    <x v="58"/>
  </r>
  <r>
    <x v="188"/>
    <x v="27"/>
    <s v="karakara@google.com"/>
    <n v="0"/>
    <n v="21"/>
    <s v="packages/compiler-cli/ngcc/src/rendering/esm5_rendering_formatter.ts"/>
    <s v="fix(ngcc): ensure that adjacent statements go after helper calls (#33689)"/>
    <x v="383"/>
    <x v="61"/>
  </r>
  <r>
    <x v="188"/>
    <x v="27"/>
    <s v="karakara@google.com"/>
    <n v="2"/>
    <n v="31"/>
    <s v="packages/compiler-cli/ngcc/src/rendering/esm_rendering_formatter.ts"/>
    <s v="fix(ngcc): ensure that adjacent statements go after helper calls (#33689)"/>
    <x v="70"/>
    <x v="61"/>
  </r>
  <r>
    <x v="188"/>
    <x v="27"/>
    <s v="karakara@google.com"/>
    <n v="14"/>
    <n v="0"/>
    <s v="packages/compiler-cli/ngcc/test/host/esm2015_host_import_helper_spec.ts"/>
    <s v="fix(ngcc): ensure that adjacent statements go after helper calls (#33689)"/>
    <x v="661"/>
    <x v="59"/>
  </r>
  <r>
    <x v="188"/>
    <x v="27"/>
    <s v="karakara@google.com"/>
    <n v="57"/>
    <n v="0"/>
    <s v="packages/compiler-cli/ngcc/test/host/esm2015_host_spec.ts"/>
    <s v="fix(ngcc): ensure that adjacent statements go after helper calls (#33689)"/>
    <x v="132"/>
    <x v="59"/>
  </r>
  <r>
    <x v="188"/>
    <x v="27"/>
    <s v="karakara@google.com"/>
    <n v="13"/>
    <n v="0"/>
    <s v="packages/compiler-cli/ngcc/test/host/esm5_host_import_helper_spec.ts"/>
    <s v="fix(ngcc): ensure that adjacent statements go after helper calls (#33689)"/>
    <x v="349"/>
    <x v="59"/>
  </r>
  <r>
    <x v="188"/>
    <x v="27"/>
    <s v="karakara@google.com"/>
    <n v="15"/>
    <n v="0"/>
    <s v="packages/compiler-cli/ngcc/test/host/esm5_host_spec.ts"/>
    <s v="fix(ngcc): ensure that adjacent statements go after helper calls (#33689)"/>
    <x v="133"/>
    <x v="59"/>
  </r>
  <r>
    <x v="189"/>
    <x v="27"/>
    <s v="karakara@google.com"/>
    <n v="2"/>
    <n v="2"/>
    <s v="aio/content/start/index.md"/>
    <s v="docs: fix numbering (#33736)"/>
    <x v="181"/>
    <x v="106"/>
  </r>
  <r>
    <x v="190"/>
    <x v="27"/>
    <s v="karakara@google.com"/>
    <n v="40"/>
    <n v="2"/>
    <s v="packages/core/test/test_bed_spec.ts"/>
    <s v="fix(ivy): provider override via TestBed should remove old providers from the list (#33706)"/>
    <x v="101"/>
    <x v="1"/>
  </r>
  <r>
    <x v="190"/>
    <x v="27"/>
    <s v="karakara@google.com"/>
    <n v="11"/>
    <n v="13"/>
    <s v="packages/core/testing/src/r3_test_bed_compiler.ts"/>
    <s v="fix(ivy): provider override via TestBed should remove old providers from the list (#33706)"/>
    <x v="102"/>
    <x v="8"/>
  </r>
  <r>
    <x v="191"/>
    <x v="27"/>
    <s v="karakara@google.com"/>
    <n v="1"/>
    <n v="1"/>
    <s v="packages/common/locales/closure-locale.ts"/>
    <s v="fix(common): rerun cldr to remove ï¿½ characters (#33699)"/>
    <x v="231"/>
    <x v="23"/>
  </r>
  <r>
    <x v="191"/>
    <x v="27"/>
    <s v="karakara@google.com"/>
    <n v="1"/>
    <n v="1"/>
    <s v="packages/common/locales/global/ar-IQ.js"/>
    <s v="fix(common): rerun cldr to remove ï¿½ characters (#33699)"/>
    <x v="662"/>
    <x v="255"/>
  </r>
  <r>
    <x v="192"/>
    <x v="27"/>
    <s v="karakara@google.com"/>
    <n v="6"/>
    <n v="1"/>
    <s v="packages/core/src/render3/node_manipulation.ts"/>
    <s v="fix(ivy): properly insert views in front of empty views (#33647)"/>
    <x v="334"/>
    <x v="6"/>
  </r>
  <r>
    <x v="192"/>
    <x v="27"/>
    <s v="karakara@google.com"/>
    <n v="3"/>
    <n v="11"/>
    <s v="packages/core/test/acceptance/view_insertion_spec.ts"/>
    <s v="fix(ivy): properly insert views in front of empty views (#33647)"/>
    <x v="335"/>
    <x v="43"/>
  </r>
  <r>
    <x v="193"/>
    <x v="27"/>
    <s v="karakara@google.com"/>
    <n v="6"/>
    <n v="1"/>
    <s v="packages/core/src/render3/node_manipulation.ts"/>
    <s v="fix(ivy): properly insert views in front of views with an empty element container (#33647)"/>
    <x v="334"/>
    <x v="6"/>
  </r>
  <r>
    <x v="193"/>
    <x v="27"/>
    <s v="karakara@google.com"/>
    <n v="5"/>
    <n v="0"/>
    <s v="packages/core/test/acceptance/view_insertion_spec.ts"/>
    <s v="fix(ivy): properly insert views in front of views with an empty element container (#33647)"/>
    <x v="335"/>
    <x v="43"/>
  </r>
  <r>
    <x v="194"/>
    <x v="28"/>
    <s v="karakara@google.com"/>
    <n v="1"/>
    <n v="1"/>
    <s v="aio/content/guide/deployment.md"/>
    <s v="docs: grammar fix (#33170)"/>
    <x v="187"/>
    <x v="69"/>
  </r>
  <r>
    <x v="195"/>
    <x v="28"/>
    <s v="karakara@google.com"/>
    <n v="5"/>
    <n v="5"/>
    <s v="aio/content/guide/migration-renderer.md"/>
    <s v="docs: fix migration-renderer code snippets (#33553)"/>
    <x v="221"/>
    <x v="69"/>
  </r>
  <r>
    <x v="196"/>
    <x v="28"/>
    <s v="karakara@google.com"/>
    <n v="3"/>
    <n v="3"/>
    <s v="aio/content/guide/ivy-compatibility.md"/>
    <s v="docs: update ivy compatibility guide with latest changes (#33675)"/>
    <x v="663"/>
    <x v="69"/>
  </r>
  <r>
    <x v="197"/>
    <x v="29"/>
    <s v="karakara@google.com"/>
    <n v="3"/>
    <n v="3"/>
    <s v="integration/_payload-limits.json"/>
    <s v="fix(ivy): properly determine the first native node of a view (#33627)"/>
    <x v="2"/>
    <x v="2"/>
  </r>
  <r>
    <x v="197"/>
    <x v="29"/>
    <s v="karakara@google.com"/>
    <n v="46"/>
    <n v="16"/>
    <s v="packages/core/src/render3/node_manipulation.ts"/>
    <s v="fix(ivy): properly determine the first native node of a view (#33627)"/>
    <x v="334"/>
    <x v="6"/>
  </r>
  <r>
    <x v="197"/>
    <x v="29"/>
    <s v="karakara@google.com"/>
    <n v="21"/>
    <n v="0"/>
    <s v="packages/core/test/acceptance/view_insertion_spec.ts"/>
    <s v="fix(ivy): properly determine the first native node of a view (#33627)"/>
    <x v="335"/>
    <x v="43"/>
  </r>
  <r>
    <x v="197"/>
    <x v="29"/>
    <s v="karakara@google.com"/>
    <n v="9"/>
    <n v="3"/>
    <s v="packages/core/test/bundling/cyclic_import/bundle.golden_symbols.json"/>
    <s v="fix(ivy): properly determine the first native node of a view (#33627)"/>
    <x v="163"/>
    <x v="249"/>
  </r>
  <r>
    <x v="197"/>
    <x v="29"/>
    <s v="karakara@google.com"/>
    <n v="9"/>
    <n v="3"/>
    <s v="packages/core/test/bundling/hello_world/bundle.golden_symbols.json"/>
    <s v="fix(ivy): properly determine the first native node of a view (#33627)"/>
    <x v="163"/>
    <x v="182"/>
  </r>
  <r>
    <x v="197"/>
    <x v="29"/>
    <s v="karakara@google.com"/>
    <n v="3"/>
    <n v="3"/>
    <s v="packages/core/test/bundling/todo/bundle.golden_symbols.json"/>
    <s v="fix(ivy): properly determine the first native node of a view (#33627)"/>
    <x v="163"/>
    <x v="251"/>
  </r>
  <r>
    <x v="198"/>
    <x v="29"/>
    <s v="karakara@google.com"/>
    <n v="2"/>
    <n v="2"/>
    <s v="packages/compiler-cli/src/ngtsc/shims/src/factory_generator.ts"/>
    <s v="fix(compiler-cli): Pass SourceFile to getFullText() (#33660)"/>
    <x v="664"/>
    <x v="260"/>
  </r>
  <r>
    <x v="199"/>
    <x v="29"/>
    <s v="atscott01@gmail.com"/>
    <n v="4"/>
    <n v="3"/>
    <s v="packages/common/locales/af-NA.ts"/>
    <s v="fix(common): update CLDR generated files to 36.0.0 (#33584)"/>
    <x v="665"/>
    <x v="23"/>
  </r>
  <r>
    <x v="199"/>
    <x v="29"/>
    <s v="atscott01@gmail.com"/>
    <n v="3"/>
    <n v="2"/>
    <s v="packages/common/locales/af.ts"/>
    <s v="fix(common): update CLDR generated files to 36.0.0 (#33584)"/>
    <x v="666"/>
    <x v="23"/>
  </r>
  <r>
    <x v="199"/>
    <x v="29"/>
    <s v="atscott01@gmail.com"/>
    <n v="1"/>
    <n v="1"/>
    <s v="packages/common/locales/am.ts"/>
    <s v="fix(common): update CLDR generated files to 36.0.0 (#33584)"/>
    <x v="667"/>
    <x v="23"/>
  </r>
  <r>
    <x v="199"/>
    <x v="29"/>
    <s v="atscott01@gmail.com"/>
    <n v="3"/>
    <n v="2"/>
    <s v="packages/common/locales/ar-AE.ts"/>
    <s v="fix(common): update CLDR generated files to 36.0.0 (#33584)"/>
    <x v="668"/>
    <x v="23"/>
  </r>
  <r>
    <x v="199"/>
    <x v="29"/>
    <s v="atscott01@gmail.com"/>
    <n v="3"/>
    <n v="2"/>
    <s v="packages/common/locales/ar-BH.ts"/>
    <s v="fix(common): update CLDR generated files to 36.0.0 (#33584)"/>
    <x v="669"/>
    <x v="23"/>
  </r>
  <r>
    <x v="199"/>
    <x v="29"/>
    <s v="atscott01@gmail.com"/>
    <n v="3"/>
    <n v="2"/>
    <s v="packages/common/locales/ar-DJ.ts"/>
    <s v="fix(common): update CLDR generated files to 36.0.0 (#33584)"/>
    <x v="670"/>
    <x v="23"/>
  </r>
  <r>
    <x v="199"/>
    <x v="29"/>
    <s v="atscott01@gmail.com"/>
    <n v="3"/>
    <n v="2"/>
    <s v="packages/common/locales/ar-DZ.ts"/>
    <s v="fix(common): update CLDR generated files to 36.0.0 (#33584)"/>
    <x v="671"/>
    <x v="23"/>
  </r>
  <r>
    <x v="199"/>
    <x v="29"/>
    <s v="atscott01@gmail.com"/>
    <n v="3"/>
    <n v="2"/>
    <s v="packages/common/locales/ar-EG.ts"/>
    <s v="fix(common): update CLDR generated files to 36.0.0 (#33584)"/>
    <x v="672"/>
    <x v="23"/>
  </r>
  <r>
    <x v="199"/>
    <x v="29"/>
    <s v="atscott01@gmail.com"/>
    <n v="3"/>
    <n v="2"/>
    <s v="packages/common/locales/ar-EH.ts"/>
    <s v="fix(common): update CLDR generated files to 36.0.0 (#33584)"/>
    <x v="673"/>
    <x v="23"/>
  </r>
  <r>
    <x v="199"/>
    <x v="29"/>
    <s v="atscott01@gmail.com"/>
    <n v="3"/>
    <n v="2"/>
    <s v="packages/common/locales/ar-ER.ts"/>
    <s v="fix(common): update CLDR generated files to 36.0.0 (#33584)"/>
    <x v="674"/>
    <x v="23"/>
  </r>
  <r>
    <x v="199"/>
    <x v="29"/>
    <s v="atscott01@gmail.com"/>
    <n v="3"/>
    <n v="2"/>
    <s v="packages/common/locales/ar-IL.ts"/>
    <s v="fix(common): update CLDR generated files to 36.0.0 (#33584)"/>
    <x v="675"/>
    <x v="23"/>
  </r>
  <r>
    <x v="199"/>
    <x v="29"/>
    <s v="atscott01@gmail.com"/>
    <n v="3"/>
    <n v="2"/>
    <s v="packages/common/locales/ar-IQ.ts"/>
    <s v="fix(common): update CLDR generated files to 36.0.0 (#33584)"/>
    <x v="676"/>
    <x v="23"/>
  </r>
  <r>
    <x v="199"/>
    <x v="29"/>
    <s v="atscott01@gmail.com"/>
    <n v="3"/>
    <n v="2"/>
    <s v="packages/common/locales/ar-JO.ts"/>
    <s v="fix(common): update CLDR generated files to 36.0.0 (#33584)"/>
    <x v="677"/>
    <x v="23"/>
  </r>
  <r>
    <x v="199"/>
    <x v="29"/>
    <s v="atscott01@gmail.com"/>
    <n v="3"/>
    <n v="2"/>
    <s v="packages/common/locales/ar-KM.ts"/>
    <s v="fix(common): update CLDR generated files to 36.0.0 (#33584)"/>
    <x v="678"/>
    <x v="23"/>
  </r>
  <r>
    <x v="199"/>
    <x v="29"/>
    <s v="atscott01@gmail.com"/>
    <n v="3"/>
    <n v="2"/>
    <s v="packages/common/locales/ar-KW.ts"/>
    <s v="fix(common): update CLDR generated files to 36.0.0 (#33584)"/>
    <x v="679"/>
    <x v="23"/>
  </r>
  <r>
    <x v="199"/>
    <x v="29"/>
    <s v="atscott01@gmail.com"/>
    <n v="3"/>
    <n v="2"/>
    <s v="packages/common/locales/ar-LB.ts"/>
    <s v="fix(common): update CLDR generated files to 36.0.0 (#33584)"/>
    <x v="680"/>
    <x v="23"/>
  </r>
  <r>
    <x v="199"/>
    <x v="29"/>
    <s v="atscott01@gmail.com"/>
    <n v="3"/>
    <n v="2"/>
    <s v="packages/common/locales/ar-LY.ts"/>
    <s v="fix(common): update CLDR generated files to 36.0.0 (#33584)"/>
    <x v="681"/>
    <x v="23"/>
  </r>
  <r>
    <x v="199"/>
    <x v="29"/>
    <s v="atscott01@gmail.com"/>
    <n v="4"/>
    <n v="3"/>
    <s v="packages/common/locales/ar-MA.ts"/>
    <s v="fix(common): update CLDR generated files to 36.0.0 (#33584)"/>
    <x v="682"/>
    <x v="23"/>
  </r>
  <r>
    <x v="199"/>
    <x v="29"/>
    <s v="atscott01@gmail.com"/>
    <n v="4"/>
    <n v="3"/>
    <s v="packages/common/locales/ar-MR.ts"/>
    <s v="fix(common): update CLDR generated files to 36.0.0 (#33584)"/>
    <x v="683"/>
    <x v="23"/>
  </r>
  <r>
    <x v="199"/>
    <x v="29"/>
    <s v="atscott01@gmail.com"/>
    <n v="3"/>
    <n v="2"/>
    <s v="packages/common/locales/ar-OM.ts"/>
    <s v="fix(common): update CLDR generated files to 36.0.0 (#33584)"/>
    <x v="684"/>
    <x v="23"/>
  </r>
  <r>
    <x v="199"/>
    <x v="29"/>
    <s v="atscott01@gmail.com"/>
    <n v="3"/>
    <n v="2"/>
    <s v="packages/common/locales/ar-PS.ts"/>
    <s v="fix(common): update CLDR generated files to 36.0.0 (#33584)"/>
    <x v="685"/>
    <x v="23"/>
  </r>
  <r>
    <x v="199"/>
    <x v="29"/>
    <s v="atscott01@gmail.com"/>
    <n v="3"/>
    <n v="2"/>
    <s v="packages/common/locales/ar-QA.ts"/>
    <s v="fix(common): update CLDR generated files to 36.0.0 (#33584)"/>
    <x v="686"/>
    <x v="23"/>
  </r>
  <r>
    <x v="199"/>
    <x v="29"/>
    <s v="atscott01@gmail.com"/>
    <n v="3"/>
    <n v="2"/>
    <s v="packages/common/locales/ar-SA.ts"/>
    <s v="fix(common): update CLDR generated files to 36.0.0 (#33584)"/>
    <x v="687"/>
    <x v="23"/>
  </r>
  <r>
    <x v="199"/>
    <x v="29"/>
    <s v="atscott01@gmail.com"/>
    <n v="3"/>
    <n v="2"/>
    <s v="packages/common/locales/ar-SD.ts"/>
    <s v="fix(common): update CLDR generated files to 36.0.0 (#33584)"/>
    <x v="688"/>
    <x v="23"/>
  </r>
  <r>
    <x v="199"/>
    <x v="29"/>
    <s v="atscott01@gmail.com"/>
    <n v="3"/>
    <n v="2"/>
    <s v="packages/common/locales/ar-SO.ts"/>
    <s v="fix(common): update CLDR generated files to 36.0.0 (#33584)"/>
    <x v="689"/>
    <x v="23"/>
  </r>
  <r>
    <x v="199"/>
    <x v="29"/>
    <s v="atscott01@gmail.com"/>
    <n v="2"/>
    <n v="1"/>
    <s v="packages/common/locales/ar-SS.ts"/>
    <s v="fix(common): update CLDR generated files to 36.0.0 (#33584)"/>
    <x v="690"/>
    <x v="23"/>
  </r>
  <r>
    <x v="199"/>
    <x v="29"/>
    <s v="atscott01@gmail.com"/>
    <n v="3"/>
    <n v="2"/>
    <s v="packages/common/locales/ar-SY.ts"/>
    <s v="fix(common): update CLDR generated files to 36.0.0 (#33584)"/>
    <x v="691"/>
    <x v="23"/>
  </r>
  <r>
    <x v="199"/>
    <x v="29"/>
    <s v="atscott01@gmail.com"/>
    <n v="3"/>
    <n v="2"/>
    <s v="packages/common/locales/ar-TD.ts"/>
    <s v="fix(common): update CLDR generated files to 36.0.0 (#33584)"/>
    <x v="692"/>
    <x v="23"/>
  </r>
  <r>
    <x v="199"/>
    <x v="29"/>
    <s v="atscott01@gmail.com"/>
    <n v="4"/>
    <n v="3"/>
    <s v="packages/common/locales/ar-TN.ts"/>
    <s v="fix(common): update CLDR generated files to 36.0.0 (#33584)"/>
    <x v="693"/>
    <x v="23"/>
  </r>
  <r>
    <x v="199"/>
    <x v="29"/>
    <s v="atscott01@gmail.com"/>
    <n v="3"/>
    <n v="2"/>
    <s v="packages/common/locales/ar-YE.ts"/>
    <s v="fix(common): update CLDR generated files to 36.0.0 (#33584)"/>
    <x v="694"/>
    <x v="23"/>
  </r>
  <r>
    <x v="199"/>
    <x v="29"/>
    <s v="atscott01@gmail.com"/>
    <n v="3"/>
    <n v="2"/>
    <s v="packages/common/locales/ar.ts"/>
    <s v="fix(common): update CLDR generated files to 36.0.0 (#33584)"/>
    <x v="695"/>
    <x v="23"/>
  </r>
  <r>
    <x v="199"/>
    <x v="29"/>
    <s v="atscott01@gmail.com"/>
    <n v="30"/>
    <n v="10"/>
    <s v="packages/common/locales/as.ts"/>
    <s v="fix(common): update CLDR generated files to 36.0.0 (#33584)"/>
    <x v="696"/>
    <x v="23"/>
  </r>
  <r>
    <x v="199"/>
    <x v="29"/>
    <s v="atscott01@gmail.com"/>
    <n v="11"/>
    <n v="4"/>
    <s v="packages/common/locales/az-Latn.ts"/>
    <s v="fix(common): update CLDR generated files to 36.0.0 (#33584)"/>
    <x v="697"/>
    <x v="23"/>
  </r>
  <r>
    <x v="199"/>
    <x v="29"/>
    <s v="atscott01@gmail.com"/>
    <n v="11"/>
    <n v="4"/>
    <s v="packages/common/locales/az.ts"/>
    <s v="fix(common): update CLDR generated files to 36.0.0 (#33584)"/>
    <x v="698"/>
    <x v="23"/>
  </r>
  <r>
    <x v="199"/>
    <x v="29"/>
    <s v="atscott01@gmail.com"/>
    <n v="3"/>
    <n v="2"/>
    <s v="packages/common/locales/bg.ts"/>
    <s v="fix(common): update CLDR generated files to 36.0.0 (#33584)"/>
    <x v="699"/>
    <x v="23"/>
  </r>
  <r>
    <x v="199"/>
    <x v="29"/>
    <s v="atscott01@gmail.com"/>
    <n v="1"/>
    <n v="12"/>
    <s v="packages/common/locales/bn-IN.ts"/>
    <s v="fix(common): update CLDR generated files to 36.0.0 (#33584)"/>
    <x v="700"/>
    <x v="23"/>
  </r>
  <r>
    <x v="199"/>
    <x v="29"/>
    <s v="atscott01@gmail.com"/>
    <n v="1"/>
    <n v="12"/>
    <s v="packages/common/locales/bn.ts"/>
    <s v="fix(common): update CLDR generated files to 36.0.0 (#33584)"/>
    <x v="701"/>
    <x v="23"/>
  </r>
  <r>
    <x v="199"/>
    <x v="29"/>
    <s v="atscott01@gmail.com"/>
    <n v="4"/>
    <n v="4"/>
    <s v="packages/common/locales/bs-Latn.ts"/>
    <s v="fix(common): update CLDR generated files to 36.0.0 (#33584)"/>
    <x v="702"/>
    <x v="23"/>
  </r>
  <r>
    <x v="199"/>
    <x v="29"/>
    <s v="atscott01@gmail.com"/>
    <n v="4"/>
    <n v="4"/>
    <s v="packages/common/locales/bs.ts"/>
    <s v="fix(common): update CLDR generated files to 36.0.0 (#33584)"/>
    <x v="703"/>
    <x v="23"/>
  </r>
  <r>
    <x v="199"/>
    <x v="29"/>
    <s v="atscott01@gmail.com"/>
    <n v="5"/>
    <n v="5"/>
    <s v="packages/common/locales/ca-AD.ts"/>
    <s v="fix(common): update CLDR generated files to 36.0.0 (#33584)"/>
    <x v="704"/>
    <x v="23"/>
  </r>
  <r>
    <x v="199"/>
    <x v="29"/>
    <s v="atscott01@gmail.com"/>
    <n v="5"/>
    <n v="5"/>
    <s v="packages/common/locales/ca-ES-VALENCIA.ts"/>
    <s v="fix(common): update CLDR generated files to 36.0.0 (#33584)"/>
    <x v="705"/>
    <x v="23"/>
  </r>
  <r>
    <x v="199"/>
    <x v="29"/>
    <s v="atscott01@gmail.com"/>
    <n v="5"/>
    <n v="5"/>
    <s v="packages/common/locales/ca-FR.ts"/>
    <s v="fix(common): update CLDR generated files to 36.0.0 (#33584)"/>
    <x v="706"/>
    <x v="23"/>
  </r>
  <r>
    <x v="199"/>
    <x v="29"/>
    <s v="atscott01@gmail.com"/>
    <n v="5"/>
    <n v="5"/>
    <s v="packages/common/locales/ca-IT.ts"/>
    <s v="fix(common): update CLDR generated files to 36.0.0 (#33584)"/>
    <x v="707"/>
    <x v="23"/>
  </r>
  <r>
    <x v="199"/>
    <x v="29"/>
    <s v="atscott01@gmail.com"/>
    <n v="5"/>
    <n v="5"/>
    <s v="packages/common/locales/ca.ts"/>
    <s v="fix(common): update CLDR generated files to 36.0.0 (#33584)"/>
    <x v="708"/>
    <x v="23"/>
  </r>
  <r>
    <x v="199"/>
    <x v="29"/>
    <s v="atscott01@gmail.com"/>
    <n v="315"/>
    <n v="206"/>
    <s v="packages/common/locales/closure-locale.ts"/>
    <s v="fix(common): update CLDR generated files to 36.0.0 (#33584)"/>
    <x v="231"/>
    <x v="23"/>
  </r>
  <r>
    <x v="199"/>
    <x v="29"/>
    <s v="atscott01@gmail.com"/>
    <n v="2"/>
    <n v="1"/>
    <s v="packages/common/locales/cs.ts"/>
    <s v="fix(common): update CLDR generated files to 36.0.0 (#33584)"/>
    <x v="709"/>
    <x v="23"/>
  </r>
  <r>
    <x v="199"/>
    <x v="29"/>
    <s v="atscott01@gmail.com"/>
    <n v="3"/>
    <n v="2"/>
    <s v="packages/common/locales/cy.ts"/>
    <s v="fix(common): update CLDR generated files to 36.0.0 (#33584)"/>
    <x v="710"/>
    <x v="23"/>
  </r>
  <r>
    <x v="199"/>
    <x v="29"/>
    <s v="atscott01@gmail.com"/>
    <n v="3"/>
    <n v="2"/>
    <s v="packages/common/locales/da-GL.ts"/>
    <s v="fix(common): update CLDR generated files to 36.0.0 (#33584)"/>
    <x v="711"/>
    <x v="23"/>
  </r>
  <r>
    <x v="199"/>
    <x v="29"/>
    <s v="atscott01@gmail.com"/>
    <n v="3"/>
    <n v="2"/>
    <s v="packages/common/locales/da.ts"/>
    <s v="fix(common): update CLDR generated files to 36.0.0 (#33584)"/>
    <x v="712"/>
    <x v="23"/>
  </r>
  <r>
    <x v="199"/>
    <x v="29"/>
    <s v="atscott01@gmail.com"/>
    <n v="2"/>
    <n v="1"/>
    <s v="packages/common/locales/de-AT.ts"/>
    <s v="fix(common): update CLDR generated files to 36.0.0 (#33584)"/>
    <x v="713"/>
    <x v="23"/>
  </r>
  <r>
    <x v="199"/>
    <x v="29"/>
    <s v="atscott01@gmail.com"/>
    <n v="4"/>
    <n v="2"/>
    <s v="packages/common/locales/de-BE.ts"/>
    <s v="fix(common): update CLDR generated files to 36.0.0 (#33584)"/>
    <x v="714"/>
    <x v="23"/>
  </r>
  <r>
    <x v="199"/>
    <x v="29"/>
    <s v="atscott01@gmail.com"/>
    <n v="4"/>
    <n v="2"/>
    <s v="packages/common/locales/de-CH.ts"/>
    <s v="fix(common): update CLDR generated files to 36.0.0 (#33584)"/>
    <x v="715"/>
    <x v="23"/>
  </r>
  <r>
    <x v="199"/>
    <x v="29"/>
    <s v="atscott01@gmail.com"/>
    <n v="2"/>
    <n v="1"/>
    <s v="packages/common/locales/de-IT.ts"/>
    <s v="fix(common): update CLDR generated files to 36.0.0 (#33584)"/>
    <x v="716"/>
    <x v="23"/>
  </r>
  <r>
    <x v="199"/>
    <x v="29"/>
    <s v="atscott01@gmail.com"/>
    <n v="4"/>
    <n v="2"/>
    <s v="packages/common/locales/de-LI.ts"/>
    <s v="fix(common): update CLDR generated files to 36.0.0 (#33584)"/>
    <x v="717"/>
    <x v="23"/>
  </r>
  <r>
    <x v="199"/>
    <x v="29"/>
    <s v="atscott01@gmail.com"/>
    <n v="4"/>
    <n v="2"/>
    <s v="packages/common/locales/de-LU.ts"/>
    <s v="fix(common): update CLDR generated files to 36.0.0 (#33584)"/>
    <x v="718"/>
    <x v="23"/>
  </r>
  <r>
    <x v="199"/>
    <x v="29"/>
    <s v="atscott01@gmail.com"/>
    <n v="4"/>
    <n v="2"/>
    <s v="packages/common/locales/de.ts"/>
    <s v="fix(common): update CLDR generated files to 36.0.0 (#33584)"/>
    <x v="719"/>
    <x v="23"/>
  </r>
  <r>
    <x v="199"/>
    <x v="29"/>
    <s v="atscott01@gmail.com"/>
    <n v="1"/>
    <n v="1"/>
    <s v="packages/common/locales/en-001.ts"/>
    <s v="fix(common): update CLDR generated files to 36.0.0 (#33584)"/>
    <x v="720"/>
    <x v="23"/>
  </r>
  <r>
    <x v="199"/>
    <x v="29"/>
    <s v="atscott01@gmail.com"/>
    <n v="2"/>
    <n v="2"/>
    <s v="packages/common/locales/en-150.ts"/>
    <s v="fix(common): update CLDR generated files to 36.0.0 (#33584)"/>
    <x v="721"/>
    <x v="23"/>
  </r>
  <r>
    <x v="199"/>
    <x v="29"/>
    <s v="atscott01@gmail.com"/>
    <n v="41"/>
    <n v="0"/>
    <s v="packages/common/locales/en-AE.ts"/>
    <s v="fix(common): update CLDR generated files to 36.0.0 (#33584)"/>
    <x v="722"/>
    <x v="23"/>
  </r>
  <r>
    <x v="199"/>
    <x v="29"/>
    <s v="atscott01@gmail.com"/>
    <n v="1"/>
    <n v="1"/>
    <s v="packages/common/locales/en-AG.ts"/>
    <s v="fix(common): update CLDR generated files to 36.0.0 (#33584)"/>
    <x v="723"/>
    <x v="23"/>
  </r>
  <r>
    <x v="199"/>
    <x v="29"/>
    <s v="atscott01@gmail.com"/>
    <n v="1"/>
    <n v="1"/>
    <s v="packages/common/locales/en-AI.ts"/>
    <s v="fix(common): update CLDR generated files to 36.0.0 (#33584)"/>
    <x v="724"/>
    <x v="23"/>
  </r>
  <r>
    <x v="199"/>
    <x v="29"/>
    <s v="atscott01@gmail.com"/>
    <n v="1"/>
    <n v="1"/>
    <s v="packages/common/locales/en-AT.ts"/>
    <s v="fix(common): update CLDR generated files to 36.0.0 (#33584)"/>
    <x v="725"/>
    <x v="23"/>
  </r>
  <r>
    <x v="199"/>
    <x v="29"/>
    <s v="atscott01@gmail.com"/>
    <n v="4"/>
    <n v="4"/>
    <s v="packages/common/locales/en-AU.ts"/>
    <s v="fix(common): update CLDR generated files to 36.0.0 (#33584)"/>
    <x v="726"/>
    <x v="23"/>
  </r>
  <r>
    <x v="199"/>
    <x v="29"/>
    <s v="atscott01@gmail.com"/>
    <n v="1"/>
    <n v="1"/>
    <s v="packages/common/locales/en-BB.ts"/>
    <s v="fix(common): update CLDR generated files to 36.0.0 (#33584)"/>
    <x v="727"/>
    <x v="23"/>
  </r>
  <r>
    <x v="199"/>
    <x v="29"/>
    <s v="atscott01@gmail.com"/>
    <n v="1"/>
    <n v="1"/>
    <s v="packages/common/locales/en-BE.ts"/>
    <s v="fix(common): update CLDR generated files to 36.0.0 (#33584)"/>
    <x v="728"/>
    <x v="23"/>
  </r>
  <r>
    <x v="199"/>
    <x v="29"/>
    <s v="atscott01@gmail.com"/>
    <n v="1"/>
    <n v="1"/>
    <s v="packages/common/locales/en-BI.ts"/>
    <s v="fix(common): update CLDR generated files to 36.0.0 (#33584)"/>
    <x v="729"/>
    <x v="23"/>
  </r>
  <r>
    <x v="199"/>
    <x v="29"/>
    <s v="atscott01@gmail.com"/>
    <n v="1"/>
    <n v="1"/>
    <s v="packages/common/locales/en-BM.ts"/>
    <s v="fix(common): update CLDR generated files to 36.0.0 (#33584)"/>
    <x v="730"/>
    <x v="23"/>
  </r>
  <r>
    <x v="199"/>
    <x v="29"/>
    <s v="atscott01@gmail.com"/>
    <n v="1"/>
    <n v="1"/>
    <s v="packages/common/locales/en-BS.ts"/>
    <s v="fix(common): update CLDR generated files to 36.0.0 (#33584)"/>
    <x v="731"/>
    <x v="23"/>
  </r>
  <r>
    <x v="199"/>
    <x v="29"/>
    <s v="atscott01@gmail.com"/>
    <n v="1"/>
    <n v="1"/>
    <s v="packages/common/locales/en-BW.ts"/>
    <s v="fix(common): update CLDR generated files to 36.0.0 (#33584)"/>
    <x v="732"/>
    <x v="23"/>
  </r>
  <r>
    <x v="199"/>
    <x v="29"/>
    <s v="atscott01@gmail.com"/>
    <n v="1"/>
    <n v="1"/>
    <s v="packages/common/locales/en-BZ.ts"/>
    <s v="fix(common): update CLDR generated files to 36.0.0 (#33584)"/>
    <x v="733"/>
    <x v="23"/>
  </r>
  <r>
    <x v="199"/>
    <x v="29"/>
    <s v="atscott01@gmail.com"/>
    <n v="2"/>
    <n v="10"/>
    <s v="packages/common/locales/en-CA.ts"/>
    <s v="fix(common): update CLDR generated files to 36.0.0 (#33584)"/>
    <x v="734"/>
    <x v="23"/>
  </r>
  <r>
    <x v="199"/>
    <x v="29"/>
    <s v="atscott01@gmail.com"/>
    <n v="1"/>
    <n v="1"/>
    <s v="packages/common/locales/en-CC.ts"/>
    <s v="fix(common): update CLDR generated files to 36.0.0 (#33584)"/>
    <x v="735"/>
    <x v="23"/>
  </r>
  <r>
    <x v="199"/>
    <x v="29"/>
    <s v="atscott01@gmail.com"/>
    <n v="2"/>
    <n v="2"/>
    <s v="packages/common/locales/en-CH.ts"/>
    <s v="fix(common): update CLDR generated files to 36.0.0 (#33584)"/>
    <x v="736"/>
    <x v="23"/>
  </r>
  <r>
    <x v="199"/>
    <x v="29"/>
    <s v="atscott01@gmail.com"/>
    <n v="1"/>
    <n v="1"/>
    <s v="packages/common/locales/en-CK.ts"/>
    <s v="fix(common): update CLDR generated files to 36.0.0 (#33584)"/>
    <x v="737"/>
    <x v="23"/>
  </r>
  <r>
    <x v="199"/>
    <x v="29"/>
    <s v="atscott01@gmail.com"/>
    <n v="1"/>
    <n v="1"/>
    <s v="packages/common/locales/en-CM.ts"/>
    <s v="fix(common): update CLDR generated files to 36.0.0 (#33584)"/>
    <x v="738"/>
    <x v="23"/>
  </r>
  <r>
    <x v="199"/>
    <x v="29"/>
    <s v="atscott01@gmail.com"/>
    <n v="1"/>
    <n v="1"/>
    <s v="packages/common/locales/en-CX.ts"/>
    <s v="fix(common): update CLDR generated files to 36.0.0 (#33584)"/>
    <x v="739"/>
    <x v="23"/>
  </r>
  <r>
    <x v="199"/>
    <x v="29"/>
    <s v="atscott01@gmail.com"/>
    <n v="1"/>
    <n v="1"/>
    <s v="packages/common/locales/en-CY.ts"/>
    <s v="fix(common): update CLDR generated files to 36.0.0 (#33584)"/>
    <x v="740"/>
    <x v="23"/>
  </r>
  <r>
    <x v="199"/>
    <x v="29"/>
    <s v="atscott01@gmail.com"/>
    <n v="1"/>
    <n v="1"/>
    <s v="packages/common/locales/en-DE.ts"/>
    <s v="fix(common): update CLDR generated files to 36.0.0 (#33584)"/>
    <x v="741"/>
    <x v="23"/>
  </r>
  <r>
    <x v="199"/>
    <x v="29"/>
    <s v="atscott01@gmail.com"/>
    <n v="1"/>
    <n v="1"/>
    <s v="packages/common/locales/en-DG.ts"/>
    <s v="fix(common): update CLDR generated files to 36.0.0 (#33584)"/>
    <x v="742"/>
    <x v="23"/>
  </r>
  <r>
    <x v="199"/>
    <x v="29"/>
    <s v="atscott01@gmail.com"/>
    <n v="2"/>
    <n v="2"/>
    <s v="packages/common/locales/en-DK.ts"/>
    <s v="fix(common): update CLDR generated files to 36.0.0 (#33584)"/>
    <x v="743"/>
    <x v="23"/>
  </r>
  <r>
    <x v="199"/>
    <x v="29"/>
    <s v="atscott01@gmail.com"/>
    <n v="1"/>
    <n v="1"/>
    <s v="packages/common/locales/en-DM.ts"/>
    <s v="fix(common): update CLDR generated files to 36.0.0 (#33584)"/>
    <x v="744"/>
    <x v="23"/>
  </r>
  <r>
    <x v="199"/>
    <x v="29"/>
    <s v="atscott01@gmail.com"/>
    <n v="1"/>
    <n v="1"/>
    <s v="packages/common/locales/en-ER.ts"/>
    <s v="fix(common): update CLDR generated files to 36.0.0 (#33584)"/>
    <x v="745"/>
    <x v="23"/>
  </r>
  <r>
    <x v="199"/>
    <x v="29"/>
    <s v="atscott01@gmail.com"/>
    <n v="1"/>
    <n v="1"/>
    <s v="packages/common/locales/en-FI.ts"/>
    <s v="fix(common): update CLDR generated files to 36.0.0 (#33584)"/>
    <x v="746"/>
    <x v="23"/>
  </r>
  <r>
    <x v="199"/>
    <x v="29"/>
    <s v="atscott01@gmail.com"/>
    <n v="1"/>
    <n v="1"/>
    <s v="packages/common/locales/en-FJ.ts"/>
    <s v="fix(common): update CLDR generated files to 36.0.0 (#33584)"/>
    <x v="747"/>
    <x v="23"/>
  </r>
  <r>
    <x v="199"/>
    <x v="29"/>
    <s v="atscott01@gmail.com"/>
    <n v="1"/>
    <n v="1"/>
    <s v="packages/common/locales/en-FK.ts"/>
    <s v="fix(common): update CLDR generated files to 36.0.0 (#33584)"/>
    <x v="748"/>
    <x v="23"/>
  </r>
  <r>
    <x v="199"/>
    <x v="29"/>
    <s v="atscott01@gmail.com"/>
    <n v="1"/>
    <n v="1"/>
    <s v="packages/common/locales/en-FM.ts"/>
    <s v="fix(common): update CLDR generated files to 36.0.0 (#33584)"/>
    <x v="749"/>
    <x v="23"/>
  </r>
  <r>
    <x v="199"/>
    <x v="29"/>
    <s v="atscott01@gmail.com"/>
    <n v="1"/>
    <n v="1"/>
    <s v="packages/common/locales/en-GD.ts"/>
    <s v="fix(common): update CLDR generated files to 36.0.0 (#33584)"/>
    <x v="750"/>
    <x v="23"/>
  </r>
  <r>
    <x v="199"/>
    <x v="29"/>
    <s v="atscott01@gmail.com"/>
    <n v="1"/>
    <n v="1"/>
    <s v="packages/common/locales/en-GG.ts"/>
    <s v="fix(common): update CLDR generated files to 36.0.0 (#33584)"/>
    <x v="751"/>
    <x v="23"/>
  </r>
  <r>
    <x v="199"/>
    <x v="29"/>
    <s v="atscott01@gmail.com"/>
    <n v="1"/>
    <n v="1"/>
    <s v="packages/common/locales/en-GH.ts"/>
    <s v="fix(common): update CLDR generated files to 36.0.0 (#33584)"/>
    <x v="752"/>
    <x v="23"/>
  </r>
  <r>
    <x v="199"/>
    <x v="29"/>
    <s v="atscott01@gmail.com"/>
    <n v="1"/>
    <n v="1"/>
    <s v="packages/common/locales/en-GI.ts"/>
    <s v="fix(common): update CLDR generated files to 36.0.0 (#33584)"/>
    <x v="753"/>
    <x v="23"/>
  </r>
  <r>
    <x v="199"/>
    <x v="29"/>
    <s v="atscott01@gmail.com"/>
    <n v="1"/>
    <n v="1"/>
    <s v="packages/common/locales/en-GM.ts"/>
    <s v="fix(common): update CLDR generated files to 36.0.0 (#33584)"/>
    <x v="754"/>
    <x v="23"/>
  </r>
  <r>
    <x v="199"/>
    <x v="29"/>
    <s v="atscott01@gmail.com"/>
    <n v="1"/>
    <n v="1"/>
    <s v="packages/common/locales/en-GY.ts"/>
    <s v="fix(common): update CLDR generated files to 36.0.0 (#33584)"/>
    <x v="755"/>
    <x v="23"/>
  </r>
  <r>
    <x v="199"/>
    <x v="29"/>
    <s v="atscott01@gmail.com"/>
    <n v="1"/>
    <n v="1"/>
    <s v="packages/common/locales/en-HK.ts"/>
    <s v="fix(common): update CLDR generated files to 36.0.0 (#33584)"/>
    <x v="756"/>
    <x v="23"/>
  </r>
  <r>
    <x v="199"/>
    <x v="29"/>
    <s v="atscott01@gmail.com"/>
    <n v="2"/>
    <n v="2"/>
    <s v="packages/common/locales/en-IE.ts"/>
    <s v="fix(common): update CLDR generated files to 36.0.0 (#33584)"/>
    <x v="757"/>
    <x v="23"/>
  </r>
  <r>
    <x v="199"/>
    <x v="29"/>
    <s v="atscott01@gmail.com"/>
    <n v="1"/>
    <n v="1"/>
    <s v="packages/common/locales/en-IL.ts"/>
    <s v="fix(common): update CLDR generated files to 36.0.0 (#33584)"/>
    <x v="758"/>
    <x v="23"/>
  </r>
  <r>
    <x v="199"/>
    <x v="29"/>
    <s v="atscott01@gmail.com"/>
    <n v="1"/>
    <n v="1"/>
    <s v="packages/common/locales/en-IM.ts"/>
    <s v="fix(common): update CLDR generated files to 36.0.0 (#33584)"/>
    <x v="759"/>
    <x v="23"/>
  </r>
  <r>
    <x v="199"/>
    <x v="29"/>
    <s v="atscott01@gmail.com"/>
    <n v="2"/>
    <n v="2"/>
    <s v="packages/common/locales/en-IN.ts"/>
    <s v="fix(common): update CLDR generated files to 36.0.0 (#33584)"/>
    <x v="760"/>
    <x v="23"/>
  </r>
  <r>
    <x v="199"/>
    <x v="29"/>
    <s v="atscott01@gmail.com"/>
    <n v="1"/>
    <n v="1"/>
    <s v="packages/common/locales/en-IO.ts"/>
    <s v="fix(common): update CLDR generated files to 36.0.0 (#33584)"/>
    <x v="761"/>
    <x v="23"/>
  </r>
  <r>
    <x v="199"/>
    <x v="29"/>
    <s v="atscott01@gmail.com"/>
    <n v="1"/>
    <n v="1"/>
    <s v="packages/common/locales/en-JE.ts"/>
    <s v="fix(common): update CLDR generated files to 36.0.0 (#33584)"/>
    <x v="762"/>
    <x v="23"/>
  </r>
  <r>
    <x v="199"/>
    <x v="29"/>
    <s v="atscott01@gmail.com"/>
    <n v="1"/>
    <n v="1"/>
    <s v="packages/common/locales/en-JM.ts"/>
    <s v="fix(common): update CLDR generated files to 36.0.0 (#33584)"/>
    <x v="763"/>
    <x v="23"/>
  </r>
  <r>
    <x v="199"/>
    <x v="29"/>
    <s v="atscott01@gmail.com"/>
    <n v="1"/>
    <n v="1"/>
    <s v="packages/common/locales/en-KE.ts"/>
    <s v="fix(common): update CLDR generated files to 36.0.0 (#33584)"/>
    <x v="764"/>
    <x v="23"/>
  </r>
  <r>
    <x v="199"/>
    <x v="29"/>
    <s v="atscott01@gmail.com"/>
    <n v="1"/>
    <n v="1"/>
    <s v="packages/common/locales/en-KI.ts"/>
    <s v="fix(common): update CLDR generated files to 36.0.0 (#33584)"/>
    <x v="765"/>
    <x v="23"/>
  </r>
  <r>
    <x v="199"/>
    <x v="29"/>
    <s v="atscott01@gmail.com"/>
    <n v="1"/>
    <n v="1"/>
    <s v="packages/common/locales/en-KN.ts"/>
    <s v="fix(common): update CLDR generated files to 36.0.0 (#33584)"/>
    <x v="766"/>
    <x v="23"/>
  </r>
  <r>
    <x v="199"/>
    <x v="29"/>
    <s v="atscott01@gmail.com"/>
    <n v="1"/>
    <n v="1"/>
    <s v="packages/common/locales/en-KY.ts"/>
    <s v="fix(common): update CLDR generated files to 36.0.0 (#33584)"/>
    <x v="767"/>
    <x v="23"/>
  </r>
  <r>
    <x v="199"/>
    <x v="29"/>
    <s v="atscott01@gmail.com"/>
    <n v="1"/>
    <n v="1"/>
    <s v="packages/common/locales/en-LC.ts"/>
    <s v="fix(common): update CLDR generated files to 36.0.0 (#33584)"/>
    <x v="768"/>
    <x v="23"/>
  </r>
  <r>
    <x v="199"/>
    <x v="29"/>
    <s v="atscott01@gmail.com"/>
    <n v="1"/>
    <n v="1"/>
    <s v="packages/common/locales/en-LR.ts"/>
    <s v="fix(common): update CLDR generated files to 36.0.0 (#33584)"/>
    <x v="769"/>
    <x v="23"/>
  </r>
  <r>
    <x v="199"/>
    <x v="29"/>
    <s v="atscott01@gmail.com"/>
    <n v="1"/>
    <n v="1"/>
    <s v="packages/common/locales/en-LS.ts"/>
    <s v="fix(common): update CLDR generated files to 36.0.0 (#33584)"/>
    <x v="770"/>
    <x v="23"/>
  </r>
  <r>
    <x v="199"/>
    <x v="29"/>
    <s v="atscott01@gmail.com"/>
    <n v="1"/>
    <n v="1"/>
    <s v="packages/common/locales/en-MG.ts"/>
    <s v="fix(common): update CLDR generated files to 36.0.0 (#33584)"/>
    <x v="771"/>
    <x v="23"/>
  </r>
  <r>
    <x v="199"/>
    <x v="29"/>
    <s v="atscott01@gmail.com"/>
    <n v="1"/>
    <n v="1"/>
    <s v="packages/common/locales/en-MO.ts"/>
    <s v="fix(common): update CLDR generated files to 36.0.0 (#33584)"/>
    <x v="772"/>
    <x v="23"/>
  </r>
  <r>
    <x v="199"/>
    <x v="29"/>
    <s v="atscott01@gmail.com"/>
    <n v="1"/>
    <n v="1"/>
    <s v="packages/common/locales/en-MS.ts"/>
    <s v="fix(common): update CLDR generated files to 36.0.0 (#33584)"/>
    <x v="773"/>
    <x v="23"/>
  </r>
  <r>
    <x v="199"/>
    <x v="29"/>
    <s v="atscott01@gmail.com"/>
    <n v="1"/>
    <n v="1"/>
    <s v="packages/common/locales/en-MT.ts"/>
    <s v="fix(common): update CLDR generated files to 36.0.0 (#33584)"/>
    <x v="774"/>
    <x v="23"/>
  </r>
  <r>
    <x v="199"/>
    <x v="29"/>
    <s v="atscott01@gmail.com"/>
    <n v="1"/>
    <n v="1"/>
    <s v="packages/common/locales/en-MU.ts"/>
    <s v="fix(common): update CLDR generated files to 36.0.0 (#33584)"/>
    <x v="775"/>
    <x v="23"/>
  </r>
  <r>
    <x v="199"/>
    <x v="29"/>
    <s v="atscott01@gmail.com"/>
    <n v="1"/>
    <n v="1"/>
    <s v="packages/common/locales/en-MW.ts"/>
    <s v="fix(common): update CLDR generated files to 36.0.0 (#33584)"/>
    <x v="776"/>
    <x v="23"/>
  </r>
  <r>
    <x v="199"/>
    <x v="29"/>
    <s v="atscott01@gmail.com"/>
    <n v="1"/>
    <n v="1"/>
    <s v="packages/common/locales/en-MY.ts"/>
    <s v="fix(common): update CLDR generated files to 36.0.0 (#33584)"/>
    <x v="777"/>
    <x v="23"/>
  </r>
  <r>
    <x v="199"/>
    <x v="29"/>
    <s v="atscott01@gmail.com"/>
    <n v="1"/>
    <n v="1"/>
    <s v="packages/common/locales/en-NA.ts"/>
    <s v="fix(common): update CLDR generated files to 36.0.0 (#33584)"/>
    <x v="778"/>
    <x v="23"/>
  </r>
  <r>
    <x v="199"/>
    <x v="29"/>
    <s v="atscott01@gmail.com"/>
    <n v="1"/>
    <n v="1"/>
    <s v="packages/common/locales/en-NF.ts"/>
    <s v="fix(common): update CLDR generated files to 36.0.0 (#33584)"/>
    <x v="779"/>
    <x v="23"/>
  </r>
  <r>
    <x v="199"/>
    <x v="29"/>
    <s v="atscott01@gmail.com"/>
    <n v="2"/>
    <n v="2"/>
    <s v="packages/common/locales/en-NG.ts"/>
    <s v="fix(common): update CLDR generated files to 36.0.0 (#33584)"/>
    <x v="780"/>
    <x v="23"/>
  </r>
  <r>
    <x v="199"/>
    <x v="29"/>
    <s v="atscott01@gmail.com"/>
    <n v="1"/>
    <n v="1"/>
    <s v="packages/common/locales/en-NL.ts"/>
    <s v="fix(common): update CLDR generated files to 36.0.0 (#33584)"/>
    <x v="781"/>
    <x v="23"/>
  </r>
  <r>
    <x v="199"/>
    <x v="29"/>
    <s v="atscott01@gmail.com"/>
    <n v="1"/>
    <n v="1"/>
    <s v="packages/common/locales/en-NR.ts"/>
    <s v="fix(common): update CLDR generated files to 36.0.0 (#33584)"/>
    <x v="782"/>
    <x v="23"/>
  </r>
  <r>
    <x v="199"/>
    <x v="29"/>
    <s v="atscott01@gmail.com"/>
    <n v="1"/>
    <n v="1"/>
    <s v="packages/common/locales/en-NU.ts"/>
    <s v="fix(common): update CLDR generated files to 36.0.0 (#33584)"/>
    <x v="783"/>
    <x v="23"/>
  </r>
  <r>
    <x v="199"/>
    <x v="29"/>
    <s v="atscott01@gmail.com"/>
    <n v="1"/>
    <n v="1"/>
    <s v="packages/common/locales/en-NZ.ts"/>
    <s v="fix(common): update CLDR generated files to 36.0.0 (#33584)"/>
    <x v="784"/>
    <x v="23"/>
  </r>
  <r>
    <x v="199"/>
    <x v="29"/>
    <s v="atscott01@gmail.com"/>
    <n v="1"/>
    <n v="1"/>
    <s v="packages/common/locales/en-PG.ts"/>
    <s v="fix(common): update CLDR generated files to 36.0.0 (#33584)"/>
    <x v="785"/>
    <x v="23"/>
  </r>
  <r>
    <x v="199"/>
    <x v="29"/>
    <s v="atscott01@gmail.com"/>
    <n v="1"/>
    <n v="1"/>
    <s v="packages/common/locales/en-PH.ts"/>
    <s v="fix(common): update CLDR generated files to 36.0.0 (#33584)"/>
    <x v="786"/>
    <x v="23"/>
  </r>
  <r>
    <x v="199"/>
    <x v="29"/>
    <s v="atscott01@gmail.com"/>
    <n v="1"/>
    <n v="1"/>
    <s v="packages/common/locales/en-PK.ts"/>
    <s v="fix(common): update CLDR generated files to 36.0.0 (#33584)"/>
    <x v="787"/>
    <x v="23"/>
  </r>
  <r>
    <x v="199"/>
    <x v="29"/>
    <s v="atscott01@gmail.com"/>
    <n v="1"/>
    <n v="1"/>
    <s v="packages/common/locales/en-PN.ts"/>
    <s v="fix(common): update CLDR generated files to 36.0.0 (#33584)"/>
    <x v="788"/>
    <x v="23"/>
  </r>
  <r>
    <x v="199"/>
    <x v="29"/>
    <s v="atscott01@gmail.com"/>
    <n v="1"/>
    <n v="1"/>
    <s v="packages/common/locales/en-PW.ts"/>
    <s v="fix(common): update CLDR generated files to 36.0.0 (#33584)"/>
    <x v="789"/>
    <x v="23"/>
  </r>
  <r>
    <x v="199"/>
    <x v="29"/>
    <s v="atscott01@gmail.com"/>
    <n v="1"/>
    <n v="1"/>
    <s v="packages/common/locales/en-RW.ts"/>
    <s v="fix(common): update CLDR generated files to 36.0.0 (#33584)"/>
    <x v="790"/>
    <x v="23"/>
  </r>
  <r>
    <x v="199"/>
    <x v="29"/>
    <s v="atscott01@gmail.com"/>
    <n v="1"/>
    <n v="1"/>
    <s v="packages/common/locales/en-SB.ts"/>
    <s v="fix(common): update CLDR generated files to 36.0.0 (#33584)"/>
    <x v="791"/>
    <x v="23"/>
  </r>
  <r>
    <x v="199"/>
    <x v="29"/>
    <s v="atscott01@gmail.com"/>
    <n v="1"/>
    <n v="1"/>
    <s v="packages/common/locales/en-SC.ts"/>
    <s v="fix(common): update CLDR generated files to 36.0.0 (#33584)"/>
    <x v="792"/>
    <x v="23"/>
  </r>
  <r>
    <x v="199"/>
    <x v="29"/>
    <s v="atscott01@gmail.com"/>
    <n v="1"/>
    <n v="1"/>
    <s v="packages/common/locales/en-SD.ts"/>
    <s v="fix(common): update CLDR generated files to 36.0.0 (#33584)"/>
    <x v="793"/>
    <x v="23"/>
  </r>
  <r>
    <x v="199"/>
    <x v="29"/>
    <s v="atscott01@gmail.com"/>
    <n v="1"/>
    <n v="1"/>
    <s v="packages/common/locales/en-SE.ts"/>
    <s v="fix(common): update CLDR generated files to 36.0.0 (#33584)"/>
    <x v="794"/>
    <x v="23"/>
  </r>
  <r>
    <x v="199"/>
    <x v="29"/>
    <s v="atscott01@gmail.com"/>
    <n v="1"/>
    <n v="1"/>
    <s v="packages/common/locales/en-SG.ts"/>
    <s v="fix(common): update CLDR generated files to 36.0.0 (#33584)"/>
    <x v="795"/>
    <x v="23"/>
  </r>
  <r>
    <x v="199"/>
    <x v="29"/>
    <s v="atscott01@gmail.com"/>
    <n v="2"/>
    <n v="2"/>
    <s v="packages/common/locales/en-SH.ts"/>
    <s v="fix(common): update CLDR generated files to 36.0.0 (#33584)"/>
    <x v="796"/>
    <x v="23"/>
  </r>
  <r>
    <x v="199"/>
    <x v="29"/>
    <s v="atscott01@gmail.com"/>
    <n v="1"/>
    <n v="1"/>
    <s v="packages/common/locales/en-SI.ts"/>
    <s v="fix(common): update CLDR generated files to 36.0.0 (#33584)"/>
    <x v="797"/>
    <x v="23"/>
  </r>
  <r>
    <x v="199"/>
    <x v="29"/>
    <s v="atscott01@gmail.com"/>
    <n v="1"/>
    <n v="1"/>
    <s v="packages/common/locales/en-SL.ts"/>
    <s v="fix(common): update CLDR generated files to 36.0.0 (#33584)"/>
    <x v="798"/>
    <x v="23"/>
  </r>
  <r>
    <x v="199"/>
    <x v="29"/>
    <s v="atscott01@gmail.com"/>
    <n v="1"/>
    <n v="1"/>
    <s v="packages/common/locales/en-SS.ts"/>
    <s v="fix(common): update CLDR generated files to 36.0.0 (#33584)"/>
    <x v="799"/>
    <x v="23"/>
  </r>
  <r>
    <x v="199"/>
    <x v="29"/>
    <s v="atscott01@gmail.com"/>
    <n v="1"/>
    <n v="1"/>
    <s v="packages/common/locales/en-SX.ts"/>
    <s v="fix(common): update CLDR generated files to 36.0.0 (#33584)"/>
    <x v="800"/>
    <x v="23"/>
  </r>
  <r>
    <x v="199"/>
    <x v="29"/>
    <s v="atscott01@gmail.com"/>
    <n v="1"/>
    <n v="1"/>
    <s v="packages/common/locales/en-SZ.ts"/>
    <s v="fix(common): update CLDR generated files to 36.0.0 (#33584)"/>
    <x v="801"/>
    <x v="23"/>
  </r>
  <r>
    <x v="199"/>
    <x v="29"/>
    <s v="atscott01@gmail.com"/>
    <n v="1"/>
    <n v="1"/>
    <s v="packages/common/locales/en-TC.ts"/>
    <s v="fix(common): update CLDR generated files to 36.0.0 (#33584)"/>
    <x v="802"/>
    <x v="23"/>
  </r>
  <r>
    <x v="199"/>
    <x v="29"/>
    <s v="atscott01@gmail.com"/>
    <n v="1"/>
    <n v="1"/>
    <s v="packages/common/locales/en-TK.ts"/>
    <s v="fix(common): update CLDR generated files to 36.0.0 (#33584)"/>
    <x v="803"/>
    <x v="23"/>
  </r>
  <r>
    <x v="199"/>
    <x v="29"/>
    <s v="atscott01@gmail.com"/>
    <n v="1"/>
    <n v="1"/>
    <s v="packages/common/locales/en-TO.ts"/>
    <s v="fix(common): update CLDR generated files to 36.0.0 (#33584)"/>
    <x v="804"/>
    <x v="23"/>
  </r>
  <r>
    <x v="199"/>
    <x v="29"/>
    <s v="atscott01@gmail.com"/>
    <n v="1"/>
    <n v="1"/>
    <s v="packages/common/locales/en-TT.ts"/>
    <s v="fix(common): update CLDR generated files to 36.0.0 (#33584)"/>
    <x v="805"/>
    <x v="23"/>
  </r>
  <r>
    <x v="199"/>
    <x v="29"/>
    <s v="atscott01@gmail.com"/>
    <n v="1"/>
    <n v="1"/>
    <s v="packages/common/locales/en-TV.ts"/>
    <s v="fix(common): update CLDR generated files to 36.0.0 (#33584)"/>
    <x v="806"/>
    <x v="23"/>
  </r>
  <r>
    <x v="199"/>
    <x v="29"/>
    <s v="atscott01@gmail.com"/>
    <n v="1"/>
    <n v="1"/>
    <s v="packages/common/locales/en-TZ.ts"/>
    <s v="fix(common): update CLDR generated files to 36.0.0 (#33584)"/>
    <x v="807"/>
    <x v="23"/>
  </r>
  <r>
    <x v="199"/>
    <x v="29"/>
    <s v="atscott01@gmail.com"/>
    <n v="2"/>
    <n v="2"/>
    <s v="packages/common/locales/en-UG.ts"/>
    <s v="fix(common): update CLDR generated files to 36.0.0 (#33584)"/>
    <x v="808"/>
    <x v="23"/>
  </r>
  <r>
    <x v="199"/>
    <x v="29"/>
    <s v="atscott01@gmail.com"/>
    <n v="1"/>
    <n v="1"/>
    <s v="packages/common/locales/en-VC.ts"/>
    <s v="fix(common): update CLDR generated files to 36.0.0 (#33584)"/>
    <x v="809"/>
    <x v="23"/>
  </r>
  <r>
    <x v="199"/>
    <x v="29"/>
    <s v="atscott01@gmail.com"/>
    <n v="1"/>
    <n v="1"/>
    <s v="packages/common/locales/en-VG.ts"/>
    <s v="fix(common): update CLDR generated files to 36.0.0 (#33584)"/>
    <x v="810"/>
    <x v="23"/>
  </r>
  <r>
    <x v="199"/>
    <x v="29"/>
    <s v="atscott01@gmail.com"/>
    <n v="1"/>
    <n v="1"/>
    <s v="packages/common/locales/en-VU.ts"/>
    <s v="fix(common): update CLDR generated files to 36.0.0 (#33584)"/>
    <x v="811"/>
    <x v="23"/>
  </r>
  <r>
    <x v="199"/>
    <x v="29"/>
    <s v="atscott01@gmail.com"/>
    <n v="1"/>
    <n v="1"/>
    <s v="packages/common/locales/en-WS.ts"/>
    <s v="fix(common): update CLDR generated files to 36.0.0 (#33584)"/>
    <x v="812"/>
    <x v="23"/>
  </r>
  <r>
    <x v="199"/>
    <x v="29"/>
    <s v="atscott01@gmail.com"/>
    <n v="1"/>
    <n v="1"/>
    <s v="packages/common/locales/en-ZA.ts"/>
    <s v="fix(common): update CLDR generated files to 36.0.0 (#33584)"/>
    <x v="813"/>
    <x v="23"/>
  </r>
  <r>
    <x v="199"/>
    <x v="29"/>
    <s v="atscott01@gmail.com"/>
    <n v="1"/>
    <n v="1"/>
    <s v="packages/common/locales/en-ZM.ts"/>
    <s v="fix(common): update CLDR generated files to 36.0.0 (#33584)"/>
    <x v="814"/>
    <x v="23"/>
  </r>
  <r>
    <x v="199"/>
    <x v="29"/>
    <s v="atscott01@gmail.com"/>
    <n v="1"/>
    <n v="1"/>
    <s v="packages/common/locales/en-ZW.ts"/>
    <s v="fix(common): update CLDR generated files to 36.0.0 (#33584)"/>
    <x v="815"/>
    <x v="23"/>
  </r>
  <r>
    <x v="199"/>
    <x v="29"/>
    <s v="atscott01@gmail.com"/>
    <n v="2"/>
    <n v="2"/>
    <s v="packages/common/locales/es-419.ts"/>
    <s v="fix(common): update CLDR generated files to 36.0.0 (#33584)"/>
    <x v="816"/>
    <x v="23"/>
  </r>
  <r>
    <x v="199"/>
    <x v="29"/>
    <s v="atscott01@gmail.com"/>
    <n v="3"/>
    <n v="3"/>
    <s v="packages/common/locales/es-AR.ts"/>
    <s v="fix(common): update CLDR generated files to 36.0.0 (#33584)"/>
    <x v="817"/>
    <x v="23"/>
  </r>
  <r>
    <x v="199"/>
    <x v="29"/>
    <s v="atscott01@gmail.com"/>
    <n v="2"/>
    <n v="2"/>
    <s v="packages/common/locales/es-BO.ts"/>
    <s v="fix(common): update CLDR generated files to 36.0.0 (#33584)"/>
    <x v="818"/>
    <x v="23"/>
  </r>
  <r>
    <x v="199"/>
    <x v="29"/>
    <s v="atscott01@gmail.com"/>
    <n v="2"/>
    <n v="2"/>
    <s v="packages/common/locales/es-BR.ts"/>
    <s v="fix(common): update CLDR generated files to 36.0.0 (#33584)"/>
    <x v="819"/>
    <x v="23"/>
  </r>
  <r>
    <x v="199"/>
    <x v="29"/>
    <s v="atscott01@gmail.com"/>
    <n v="2"/>
    <n v="2"/>
    <s v="packages/common/locales/es-BZ.ts"/>
    <s v="fix(common): update CLDR generated files to 36.0.0 (#33584)"/>
    <x v="820"/>
    <x v="23"/>
  </r>
  <r>
    <x v="199"/>
    <x v="29"/>
    <s v="atscott01@gmail.com"/>
    <n v="2"/>
    <n v="2"/>
    <s v="packages/common/locales/es-CL.ts"/>
    <s v="fix(common): update CLDR generated files to 36.0.0 (#33584)"/>
    <x v="821"/>
    <x v="23"/>
  </r>
  <r>
    <x v="199"/>
    <x v="29"/>
    <s v="atscott01@gmail.com"/>
    <n v="3"/>
    <n v="2"/>
    <s v="packages/common/locales/es-CO.ts"/>
    <s v="fix(common): update CLDR generated files to 36.0.0 (#33584)"/>
    <x v="822"/>
    <x v="23"/>
  </r>
  <r>
    <x v="199"/>
    <x v="29"/>
    <s v="atscott01@gmail.com"/>
    <n v="2"/>
    <n v="2"/>
    <s v="packages/common/locales/es-CR.ts"/>
    <s v="fix(common): update CLDR generated files to 36.0.0 (#33584)"/>
    <x v="823"/>
    <x v="23"/>
  </r>
  <r>
    <x v="199"/>
    <x v="29"/>
    <s v="atscott01@gmail.com"/>
    <n v="2"/>
    <n v="2"/>
    <s v="packages/common/locales/es-CU.ts"/>
    <s v="fix(common): update CLDR generated files to 36.0.0 (#33584)"/>
    <x v="824"/>
    <x v="23"/>
  </r>
  <r>
    <x v="199"/>
    <x v="29"/>
    <s v="atscott01@gmail.com"/>
    <n v="3"/>
    <n v="2"/>
    <s v="packages/common/locales/es-DO.ts"/>
    <s v="fix(common): update CLDR generated files to 36.0.0 (#33584)"/>
    <x v="825"/>
    <x v="23"/>
  </r>
  <r>
    <x v="199"/>
    <x v="29"/>
    <s v="atscott01@gmail.com"/>
    <n v="1"/>
    <n v="1"/>
    <s v="packages/common/locales/es-EA.ts"/>
    <s v="fix(common): update CLDR generated files to 36.0.0 (#33584)"/>
    <x v="826"/>
    <x v="23"/>
  </r>
  <r>
    <x v="199"/>
    <x v="29"/>
    <s v="atscott01@gmail.com"/>
    <n v="2"/>
    <n v="2"/>
    <s v="packages/common/locales/es-EC.ts"/>
    <s v="fix(common): update CLDR generated files to 36.0.0 (#33584)"/>
    <x v="827"/>
    <x v="23"/>
  </r>
  <r>
    <x v="199"/>
    <x v="29"/>
    <s v="atscott01@gmail.com"/>
    <n v="1"/>
    <n v="1"/>
    <s v="packages/common/locales/es-GQ.ts"/>
    <s v="fix(common): update CLDR generated files to 36.0.0 (#33584)"/>
    <x v="828"/>
    <x v="23"/>
  </r>
  <r>
    <x v="199"/>
    <x v="29"/>
    <s v="atscott01@gmail.com"/>
    <n v="2"/>
    <n v="2"/>
    <s v="packages/common/locales/es-GT.ts"/>
    <s v="fix(common): update CLDR generated files to 36.0.0 (#33584)"/>
    <x v="829"/>
    <x v="23"/>
  </r>
  <r>
    <x v="199"/>
    <x v="29"/>
    <s v="atscott01@gmail.com"/>
    <n v="2"/>
    <n v="2"/>
    <s v="packages/common/locales/es-HN.ts"/>
    <s v="fix(common): update CLDR generated files to 36.0.0 (#33584)"/>
    <x v="830"/>
    <x v="23"/>
  </r>
  <r>
    <x v="199"/>
    <x v="29"/>
    <s v="atscott01@gmail.com"/>
    <n v="1"/>
    <n v="1"/>
    <s v="packages/common/locales/es-IC.ts"/>
    <s v="fix(common): update CLDR generated files to 36.0.0 (#33584)"/>
    <x v="831"/>
    <x v="23"/>
  </r>
  <r>
    <x v="199"/>
    <x v="29"/>
    <s v="atscott01@gmail.com"/>
    <n v="6"/>
    <n v="17"/>
    <s v="packages/common/locales/es-MX.ts"/>
    <s v="fix(common): update CLDR generated files to 36.0.0 (#33584)"/>
    <x v="832"/>
    <x v="23"/>
  </r>
  <r>
    <x v="199"/>
    <x v="29"/>
    <s v="atscott01@gmail.com"/>
    <n v="2"/>
    <n v="2"/>
    <s v="packages/common/locales/es-NI.ts"/>
    <s v="fix(common): update CLDR generated files to 36.0.0 (#33584)"/>
    <x v="833"/>
    <x v="23"/>
  </r>
  <r>
    <x v="199"/>
    <x v="29"/>
    <s v="atscott01@gmail.com"/>
    <n v="3"/>
    <n v="2"/>
    <s v="packages/common/locales/es-PA.ts"/>
    <s v="fix(common): update CLDR generated files to 36.0.0 (#33584)"/>
    <x v="834"/>
    <x v="23"/>
  </r>
  <r>
    <x v="199"/>
    <x v="29"/>
    <s v="atscott01@gmail.com"/>
    <n v="3"/>
    <n v="3"/>
    <s v="packages/common/locales/es-PE.ts"/>
    <s v="fix(common): update CLDR generated files to 36.0.0 (#33584)"/>
    <x v="835"/>
    <x v="23"/>
  </r>
  <r>
    <x v="199"/>
    <x v="29"/>
    <s v="atscott01@gmail.com"/>
    <n v="1"/>
    <n v="1"/>
    <s v="packages/common/locales/es-PH.ts"/>
    <s v="fix(common): update CLDR generated files to 36.0.0 (#33584)"/>
    <x v="836"/>
    <x v="23"/>
  </r>
  <r>
    <x v="199"/>
    <x v="29"/>
    <s v="atscott01@gmail.com"/>
    <n v="3"/>
    <n v="2"/>
    <s v="packages/common/locales/es-PR.ts"/>
    <s v="fix(common): update CLDR generated files to 36.0.0 (#33584)"/>
    <x v="837"/>
    <x v="23"/>
  </r>
  <r>
    <x v="199"/>
    <x v="29"/>
    <s v="atscott01@gmail.com"/>
    <n v="2"/>
    <n v="2"/>
    <s v="packages/common/locales/es-PY.ts"/>
    <s v="fix(common): update CLDR generated files to 36.0.0 (#33584)"/>
    <x v="838"/>
    <x v="23"/>
  </r>
  <r>
    <x v="199"/>
    <x v="29"/>
    <s v="atscott01@gmail.com"/>
    <n v="2"/>
    <n v="2"/>
    <s v="packages/common/locales/es-SV.ts"/>
    <s v="fix(common): update CLDR generated files to 36.0.0 (#33584)"/>
    <x v="839"/>
    <x v="23"/>
  </r>
  <r>
    <x v="199"/>
    <x v="29"/>
    <s v="atscott01@gmail.com"/>
    <n v="5"/>
    <n v="4"/>
    <s v="packages/common/locales/es-US.ts"/>
    <s v="fix(common): update CLDR generated files to 36.0.0 (#33584)"/>
    <x v="840"/>
    <x v="23"/>
  </r>
  <r>
    <x v="199"/>
    <x v="29"/>
    <s v="atscott01@gmail.com"/>
    <n v="3"/>
    <n v="2"/>
    <s v="packages/common/locales/es-UY.ts"/>
    <s v="fix(common): update CLDR generated files to 36.0.0 (#33584)"/>
    <x v="841"/>
    <x v="23"/>
  </r>
  <r>
    <x v="199"/>
    <x v="29"/>
    <s v="atscott01@gmail.com"/>
    <n v="5"/>
    <n v="3"/>
    <s v="packages/common/locales/es-VE.ts"/>
    <s v="fix(common): update CLDR generated files to 36.0.0 (#33584)"/>
    <x v="842"/>
    <x v="23"/>
  </r>
  <r>
    <x v="199"/>
    <x v="29"/>
    <s v="atscott01@gmail.com"/>
    <n v="1"/>
    <n v="1"/>
    <s v="packages/common/locales/es.ts"/>
    <s v="fix(common): update CLDR generated files to 36.0.0 (#33584)"/>
    <x v="843"/>
    <x v="23"/>
  </r>
  <r>
    <x v="199"/>
    <x v="29"/>
    <s v="atscott01@gmail.com"/>
    <n v="3"/>
    <n v="17"/>
    <s v="packages/common/locales/eu.ts"/>
    <s v="fix(common): update CLDR generated files to 36.0.0 (#33584)"/>
    <x v="844"/>
    <x v="23"/>
  </r>
  <r>
    <x v="199"/>
    <x v="29"/>
    <s v="atscott01@gmail.com"/>
    <n v="5"/>
    <n v="1"/>
    <s v="packages/common/locales/extra/am.ts"/>
    <s v="fix(common): update CLDR generated files to 36.0.0 (#33584)"/>
    <x v="667"/>
    <x v="254"/>
  </r>
  <r>
    <x v="199"/>
    <x v="29"/>
    <s v="atscott01@gmail.com"/>
    <n v="2"/>
    <n v="16"/>
    <s v="packages/common/locales/extra/bg.ts"/>
    <s v="fix(common): update CLDR generated files to 36.0.0 (#33584)"/>
    <x v="699"/>
    <x v="254"/>
  </r>
  <r>
    <x v="199"/>
    <x v="29"/>
    <s v="atscott01@gmail.com"/>
    <n v="8"/>
    <n v="2"/>
    <s v="packages/common/locales/extra/de-AT.ts"/>
    <s v="fix(common): update CLDR generated files to 36.0.0 (#33584)"/>
    <x v="713"/>
    <x v="254"/>
  </r>
  <r>
    <x v="199"/>
    <x v="29"/>
    <s v="atscott01@gmail.com"/>
    <n v="8"/>
    <n v="2"/>
    <s v="packages/common/locales/extra/de-BE.ts"/>
    <s v="fix(common): update CLDR generated files to 36.0.0 (#33584)"/>
    <x v="714"/>
    <x v="254"/>
  </r>
  <r>
    <x v="199"/>
    <x v="29"/>
    <s v="atscott01@gmail.com"/>
    <n v="8"/>
    <n v="2"/>
    <s v="packages/common/locales/extra/de-CH.ts"/>
    <s v="fix(common): update CLDR generated files to 36.0.0 (#33584)"/>
    <x v="715"/>
    <x v="254"/>
  </r>
  <r>
    <x v="199"/>
    <x v="29"/>
    <s v="atscott01@gmail.com"/>
    <n v="8"/>
    <n v="2"/>
    <s v="packages/common/locales/extra/de-IT.ts"/>
    <s v="fix(common): update CLDR generated files to 36.0.0 (#33584)"/>
    <x v="716"/>
    <x v="254"/>
  </r>
  <r>
    <x v="199"/>
    <x v="29"/>
    <s v="atscott01@gmail.com"/>
    <n v="8"/>
    <n v="2"/>
    <s v="packages/common/locales/extra/de-LI.ts"/>
    <s v="fix(common): update CLDR generated files to 36.0.0 (#33584)"/>
    <x v="717"/>
    <x v="254"/>
  </r>
  <r>
    <x v="199"/>
    <x v="29"/>
    <s v="atscott01@gmail.com"/>
    <n v="8"/>
    <n v="2"/>
    <s v="packages/common/locales/extra/de-LU.ts"/>
    <s v="fix(common): update CLDR generated files to 36.0.0 (#33584)"/>
    <x v="718"/>
    <x v="254"/>
  </r>
  <r>
    <x v="199"/>
    <x v="29"/>
    <s v="atscott01@gmail.com"/>
    <n v="8"/>
    <n v="2"/>
    <s v="packages/common/locales/extra/de.ts"/>
    <s v="fix(common): update CLDR generated files to 36.0.0 (#33584)"/>
    <x v="719"/>
    <x v="254"/>
  </r>
  <r>
    <x v="199"/>
    <x v="29"/>
    <s v="atscott01@gmail.com"/>
    <n v="5"/>
    <n v="1"/>
    <s v="packages/common/locales/extra/el-CY.ts"/>
    <s v="fix(common): update CLDR generated files to 36.0.0 (#33584)"/>
    <x v="845"/>
    <x v="254"/>
  </r>
  <r>
    <x v="199"/>
    <x v="29"/>
    <s v="atscott01@gmail.com"/>
    <n v="5"/>
    <n v="1"/>
    <s v="packages/common/locales/extra/el.ts"/>
    <s v="fix(common): update CLDR generated files to 36.0.0 (#33584)"/>
    <x v="846"/>
    <x v="254"/>
  </r>
  <r>
    <x v="199"/>
    <x v="29"/>
    <s v="atscott01@gmail.com"/>
    <n v="24"/>
    <n v="0"/>
    <s v="packages/common/locales/extra/en-AE.ts"/>
    <s v="fix(common): update CLDR generated files to 36.0.0 (#33584)"/>
    <x v="722"/>
    <x v="254"/>
  </r>
  <r>
    <x v="199"/>
    <x v="29"/>
    <s v="atscott01@gmail.com"/>
    <n v="5"/>
    <n v="2"/>
    <s v="packages/common/locales/extra/en-CA.ts"/>
    <s v="fix(common): update CLDR generated files to 36.0.0 (#33584)"/>
    <x v="734"/>
    <x v="254"/>
  </r>
  <r>
    <x v="199"/>
    <x v="29"/>
    <s v="atscott01@gmail.com"/>
    <n v="6"/>
    <n v="6"/>
    <s v="packages/common/locales/extra/fa-AF.ts"/>
    <s v="fix(common): update CLDR generated files to 36.0.0 (#33584)"/>
    <x v="847"/>
    <x v="254"/>
  </r>
  <r>
    <x v="199"/>
    <x v="29"/>
    <s v="atscott01@gmail.com"/>
    <n v="5"/>
    <n v="9"/>
    <s v="packages/common/locales/extra/fa.ts"/>
    <s v="fix(common): update CLDR generated files to 36.0.0 (#33584)"/>
    <x v="848"/>
    <x v="254"/>
  </r>
  <r>
    <x v="199"/>
    <x v="29"/>
    <s v="atscott01@gmail.com"/>
    <n v="14"/>
    <n v="0"/>
    <s v="packages/common/locales/extra/ga-GB.ts"/>
    <s v="fix(common): update CLDR generated files to 36.0.0 (#33584)"/>
    <x v="849"/>
    <x v="254"/>
  </r>
  <r>
    <x v="199"/>
    <x v="29"/>
    <s v="atscott01@gmail.com"/>
    <n v="2"/>
    <n v="5"/>
    <s v="packages/common/locales/extra/hi.ts"/>
    <s v="fix(common): update CLDR generated files to 36.0.0 (#33584)"/>
    <x v="850"/>
    <x v="254"/>
  </r>
  <r>
    <x v="199"/>
    <x v="29"/>
    <s v="atscott01@gmail.com"/>
    <n v="2"/>
    <n v="2"/>
    <s v="packages/common/locales/extra/hy.ts"/>
    <s v="fix(common): update CLDR generated files to 36.0.0 (#33584)"/>
    <x v="851"/>
    <x v="254"/>
  </r>
  <r>
    <x v="199"/>
    <x v="29"/>
    <s v="atscott01@gmail.com"/>
    <n v="4"/>
    <n v="1"/>
    <s v="packages/common/locales/extra/it-CH.ts"/>
    <s v="fix(common): update CLDR generated files to 36.0.0 (#33584)"/>
    <x v="852"/>
    <x v="254"/>
  </r>
  <r>
    <x v="199"/>
    <x v="29"/>
    <s v="atscott01@gmail.com"/>
    <n v="4"/>
    <n v="1"/>
    <s v="packages/common/locales/extra/it-SM.ts"/>
    <s v="fix(common): update CLDR generated files to 36.0.0 (#33584)"/>
    <x v="853"/>
    <x v="254"/>
  </r>
  <r>
    <x v="199"/>
    <x v="29"/>
    <s v="atscott01@gmail.com"/>
    <n v="4"/>
    <n v="1"/>
    <s v="packages/common/locales/extra/it-VA.ts"/>
    <s v="fix(common): update CLDR generated files to 36.0.0 (#33584)"/>
    <x v="854"/>
    <x v="254"/>
  </r>
  <r>
    <x v="199"/>
    <x v="29"/>
    <s v="atscott01@gmail.com"/>
    <n v="4"/>
    <n v="1"/>
    <s v="packages/common/locales/extra/it.ts"/>
    <s v="fix(common): update CLDR generated files to 36.0.0 (#33584)"/>
    <x v="855"/>
    <x v="254"/>
  </r>
  <r>
    <x v="199"/>
    <x v="29"/>
    <s v="atscott01@gmail.com"/>
    <n v="14"/>
    <n v="0"/>
    <s v="packages/common/locales/extra/jv.ts"/>
    <s v="fix(common): update CLDR generated files to 36.0.0 (#33584)"/>
    <x v="856"/>
    <x v="254"/>
  </r>
  <r>
    <x v="199"/>
    <x v="29"/>
    <s v="atscott01@gmail.com"/>
    <n v="3"/>
    <n v="2"/>
    <s v="packages/common/locales/extra/km.ts"/>
    <s v="fix(common): update CLDR generated files to 36.0.0 (#33584)"/>
    <x v="857"/>
    <x v="254"/>
  </r>
  <r>
    <x v="199"/>
    <x v="29"/>
    <s v="atscott01@gmail.com"/>
    <n v="6"/>
    <n v="3"/>
    <s v="packages/common/locales/extra/lo.ts"/>
    <s v="fix(common): update CLDR generated files to 36.0.0 (#33584)"/>
    <x v="858"/>
    <x v="254"/>
  </r>
  <r>
    <x v="199"/>
    <x v="29"/>
    <s v="atscott01@gmail.com"/>
    <n v="1"/>
    <n v="1"/>
    <s v="packages/common/locales/extra/nl-AW.ts"/>
    <s v="fix(common): update CLDR generated files to 36.0.0 (#33584)"/>
    <x v="859"/>
    <x v="254"/>
  </r>
  <r>
    <x v="199"/>
    <x v="29"/>
    <s v="atscott01@gmail.com"/>
    <n v="1"/>
    <n v="1"/>
    <s v="packages/common/locales/extra/nl-BE.ts"/>
    <s v="fix(common): update CLDR generated files to 36.0.0 (#33584)"/>
    <x v="860"/>
    <x v="254"/>
  </r>
  <r>
    <x v="199"/>
    <x v="29"/>
    <s v="atscott01@gmail.com"/>
    <n v="1"/>
    <n v="1"/>
    <s v="packages/common/locales/extra/nl-BQ.ts"/>
    <s v="fix(common): update CLDR generated files to 36.0.0 (#33584)"/>
    <x v="861"/>
    <x v="254"/>
  </r>
  <r>
    <x v="199"/>
    <x v="29"/>
    <s v="atscott01@gmail.com"/>
    <n v="1"/>
    <n v="1"/>
    <s v="packages/common/locales/extra/nl-CW.ts"/>
    <s v="fix(common): update CLDR generated files to 36.0.0 (#33584)"/>
    <x v="862"/>
    <x v="254"/>
  </r>
  <r>
    <x v="199"/>
    <x v="29"/>
    <s v="atscott01@gmail.com"/>
    <n v="1"/>
    <n v="1"/>
    <s v="packages/common/locales/extra/nl-SR.ts"/>
    <s v="fix(common): update CLDR generated files to 36.0.0 (#33584)"/>
    <x v="863"/>
    <x v="254"/>
  </r>
  <r>
    <x v="199"/>
    <x v="29"/>
    <s v="atscott01@gmail.com"/>
    <n v="1"/>
    <n v="1"/>
    <s v="packages/common/locales/extra/nl-SX.ts"/>
    <s v="fix(common): update CLDR generated files to 36.0.0 (#33584)"/>
    <x v="864"/>
    <x v="254"/>
  </r>
  <r>
    <x v="199"/>
    <x v="29"/>
    <s v="atscott01@gmail.com"/>
    <n v="1"/>
    <n v="1"/>
    <s v="packages/common/locales/extra/nl.ts"/>
    <s v="fix(common): update CLDR generated files to 36.0.0 (#33584)"/>
    <x v="865"/>
    <x v="254"/>
  </r>
  <r>
    <x v="199"/>
    <x v="29"/>
    <s v="atscott01@gmail.com"/>
    <n v="14"/>
    <n v="0"/>
    <s v="packages/common/locales/extra/ps-PK.ts"/>
    <s v="fix(common): update CLDR generated files to 36.0.0 (#33584)"/>
    <x v="866"/>
    <x v="254"/>
  </r>
  <r>
    <x v="199"/>
    <x v="29"/>
    <s v="atscott01@gmail.com"/>
    <n v="3"/>
    <n v="3"/>
    <s v="packages/common/locales/extra/sw-CD.ts"/>
    <s v="fix(common): update CLDR generated files to 36.0.0 (#33584)"/>
    <x v="867"/>
    <x v="254"/>
  </r>
  <r>
    <x v="199"/>
    <x v="29"/>
    <s v="atscott01@gmail.com"/>
    <n v="3"/>
    <n v="3"/>
    <s v="packages/common/locales/extra/sw-KE.ts"/>
    <s v="fix(common): update CLDR generated files to 36.0.0 (#33584)"/>
    <x v="868"/>
    <x v="254"/>
  </r>
  <r>
    <x v="199"/>
    <x v="29"/>
    <s v="atscott01@gmail.com"/>
    <n v="3"/>
    <n v="3"/>
    <s v="packages/common/locales/extra/sw-UG.ts"/>
    <s v="fix(common): update CLDR generated files to 36.0.0 (#33584)"/>
    <x v="869"/>
    <x v="254"/>
  </r>
  <r>
    <x v="199"/>
    <x v="29"/>
    <s v="atscott01@gmail.com"/>
    <n v="3"/>
    <n v="3"/>
    <s v="packages/common/locales/extra/sw.ts"/>
    <s v="fix(common): update CLDR generated files to 36.0.0 (#33584)"/>
    <x v="870"/>
    <x v="254"/>
  </r>
  <r>
    <x v="199"/>
    <x v="29"/>
    <s v="atscott01@gmail.com"/>
    <n v="2"/>
    <n v="2"/>
    <s v="packages/common/locales/extra/th.ts"/>
    <s v="fix(common): update CLDR generated files to 36.0.0 (#33584)"/>
    <x v="871"/>
    <x v="254"/>
  </r>
  <r>
    <x v="199"/>
    <x v="29"/>
    <s v="atscott01@gmail.com"/>
    <n v="4"/>
    <n v="1"/>
    <s v="packages/common/locales/extra/uk.ts"/>
    <s v="fix(common): update CLDR generated files to 36.0.0 (#33584)"/>
    <x v="872"/>
    <x v="254"/>
  </r>
  <r>
    <x v="199"/>
    <x v="29"/>
    <s v="atscott01@gmail.com"/>
    <n v="1"/>
    <n v="2"/>
    <s v="packages/common/locales/fa-AF.ts"/>
    <s v="fix(common): update CLDR generated files to 36.0.0 (#33584)"/>
    <x v="847"/>
    <x v="23"/>
  </r>
  <r>
    <x v="199"/>
    <x v="29"/>
    <s v="atscott01@gmail.com"/>
    <n v="1"/>
    <n v="2"/>
    <s v="packages/common/locales/fa.ts"/>
    <s v="fix(common): update CLDR generated files to 36.0.0 (#33584)"/>
    <x v="848"/>
    <x v="23"/>
  </r>
  <r>
    <x v="199"/>
    <x v="29"/>
    <s v="atscott01@gmail.com"/>
    <n v="1"/>
    <n v="0"/>
    <s v="packages/common/locales/fi.ts"/>
    <s v="fix(common): update CLDR generated files to 36.0.0 (#33584)"/>
    <x v="873"/>
    <x v="23"/>
  </r>
  <r>
    <x v="199"/>
    <x v="29"/>
    <s v="atscott01@gmail.com"/>
    <n v="7"/>
    <n v="14"/>
    <s v="packages/common/locales/fo-DK.ts"/>
    <s v="fix(common): update CLDR generated files to 36.0.0 (#33584)"/>
    <x v="450"/>
    <x v="23"/>
  </r>
  <r>
    <x v="199"/>
    <x v="29"/>
    <s v="atscott01@gmail.com"/>
    <n v="7"/>
    <n v="14"/>
    <s v="packages/common/locales/fo.ts"/>
    <s v="fix(common): update CLDR generated files to 36.0.0 (#33584)"/>
    <x v="451"/>
    <x v="23"/>
  </r>
  <r>
    <x v="199"/>
    <x v="29"/>
    <s v="atscott01@gmail.com"/>
    <n v="3"/>
    <n v="3"/>
    <s v="packages/common/locales/fr-BE.ts"/>
    <s v="fix(common): update CLDR generated files to 36.0.0 (#33584)"/>
    <x v="874"/>
    <x v="23"/>
  </r>
  <r>
    <x v="199"/>
    <x v="29"/>
    <s v="atscott01@gmail.com"/>
    <n v="3"/>
    <n v="3"/>
    <s v="packages/common/locales/fr-BF.ts"/>
    <s v="fix(common): update CLDR generated files to 36.0.0 (#33584)"/>
    <x v="875"/>
    <x v="23"/>
  </r>
  <r>
    <x v="199"/>
    <x v="29"/>
    <s v="atscott01@gmail.com"/>
    <n v="3"/>
    <n v="3"/>
    <s v="packages/common/locales/fr-BI.ts"/>
    <s v="fix(common): update CLDR generated files to 36.0.0 (#33584)"/>
    <x v="876"/>
    <x v="23"/>
  </r>
  <r>
    <x v="199"/>
    <x v="29"/>
    <s v="atscott01@gmail.com"/>
    <n v="3"/>
    <n v="3"/>
    <s v="packages/common/locales/fr-BJ.ts"/>
    <s v="fix(common): update CLDR generated files to 36.0.0 (#33584)"/>
    <x v="877"/>
    <x v="23"/>
  </r>
  <r>
    <x v="199"/>
    <x v="29"/>
    <s v="atscott01@gmail.com"/>
    <n v="3"/>
    <n v="3"/>
    <s v="packages/common/locales/fr-BL.ts"/>
    <s v="fix(common): update CLDR generated files to 36.0.0 (#33584)"/>
    <x v="878"/>
    <x v="23"/>
  </r>
  <r>
    <x v="199"/>
    <x v="29"/>
    <s v="atscott01@gmail.com"/>
    <n v="2"/>
    <n v="2"/>
    <s v="packages/common/locales/fr-CA.ts"/>
    <s v="fix(common): update CLDR generated files to 36.0.0 (#33584)"/>
    <x v="879"/>
    <x v="23"/>
  </r>
  <r>
    <x v="199"/>
    <x v="29"/>
    <s v="atscott01@gmail.com"/>
    <n v="3"/>
    <n v="3"/>
    <s v="packages/common/locales/fr-CD.ts"/>
    <s v="fix(common): update CLDR generated files to 36.0.0 (#33584)"/>
    <x v="880"/>
    <x v="23"/>
  </r>
  <r>
    <x v="199"/>
    <x v="29"/>
    <s v="atscott01@gmail.com"/>
    <n v="3"/>
    <n v="3"/>
    <s v="packages/common/locales/fr-CF.ts"/>
    <s v="fix(common): update CLDR generated files to 36.0.0 (#33584)"/>
    <x v="881"/>
    <x v="23"/>
  </r>
  <r>
    <x v="199"/>
    <x v="29"/>
    <s v="atscott01@gmail.com"/>
    <n v="3"/>
    <n v="3"/>
    <s v="packages/common/locales/fr-CG.ts"/>
    <s v="fix(common): update CLDR generated files to 36.0.0 (#33584)"/>
    <x v="882"/>
    <x v="23"/>
  </r>
  <r>
    <x v="199"/>
    <x v="29"/>
    <s v="atscott01@gmail.com"/>
    <n v="4"/>
    <n v="4"/>
    <s v="packages/common/locales/fr-CH.ts"/>
    <s v="fix(common): update CLDR generated files to 36.0.0 (#33584)"/>
    <x v="883"/>
    <x v="23"/>
  </r>
  <r>
    <x v="199"/>
    <x v="29"/>
    <s v="atscott01@gmail.com"/>
    <n v="3"/>
    <n v="3"/>
    <s v="packages/common/locales/fr-CI.ts"/>
    <s v="fix(common): update CLDR generated files to 36.0.0 (#33584)"/>
    <x v="884"/>
    <x v="23"/>
  </r>
  <r>
    <x v="199"/>
    <x v="29"/>
    <s v="atscott01@gmail.com"/>
    <n v="3"/>
    <n v="3"/>
    <s v="packages/common/locales/fr-CM.ts"/>
    <s v="fix(common): update CLDR generated files to 36.0.0 (#33584)"/>
    <x v="885"/>
    <x v="23"/>
  </r>
  <r>
    <x v="199"/>
    <x v="29"/>
    <s v="atscott01@gmail.com"/>
    <n v="3"/>
    <n v="3"/>
    <s v="packages/common/locales/fr-DJ.ts"/>
    <s v="fix(common): update CLDR generated files to 36.0.0 (#33584)"/>
    <x v="886"/>
    <x v="23"/>
  </r>
  <r>
    <x v="199"/>
    <x v="29"/>
    <s v="atscott01@gmail.com"/>
    <n v="3"/>
    <n v="3"/>
    <s v="packages/common/locales/fr-DZ.ts"/>
    <s v="fix(common): update CLDR generated files to 36.0.0 (#33584)"/>
    <x v="887"/>
    <x v="23"/>
  </r>
  <r>
    <x v="199"/>
    <x v="29"/>
    <s v="atscott01@gmail.com"/>
    <n v="3"/>
    <n v="3"/>
    <s v="packages/common/locales/fr-GA.ts"/>
    <s v="fix(common): update CLDR generated files to 36.0.0 (#33584)"/>
    <x v="888"/>
    <x v="23"/>
  </r>
  <r>
    <x v="199"/>
    <x v="29"/>
    <s v="atscott01@gmail.com"/>
    <n v="3"/>
    <n v="3"/>
    <s v="packages/common/locales/fr-GF.ts"/>
    <s v="fix(common): update CLDR generated files to 36.0.0 (#33584)"/>
    <x v="889"/>
    <x v="23"/>
  </r>
  <r>
    <x v="199"/>
    <x v="29"/>
    <s v="atscott01@gmail.com"/>
    <n v="3"/>
    <n v="3"/>
    <s v="packages/common/locales/fr-GN.ts"/>
    <s v="fix(common): update CLDR generated files to 36.0.0 (#33584)"/>
    <x v="890"/>
    <x v="23"/>
  </r>
  <r>
    <x v="199"/>
    <x v="29"/>
    <s v="atscott01@gmail.com"/>
    <n v="3"/>
    <n v="3"/>
    <s v="packages/common/locales/fr-GP.ts"/>
    <s v="fix(common): update CLDR generated files to 36.0.0 (#33584)"/>
    <x v="891"/>
    <x v="23"/>
  </r>
  <r>
    <x v="199"/>
    <x v="29"/>
    <s v="atscott01@gmail.com"/>
    <n v="3"/>
    <n v="3"/>
    <s v="packages/common/locales/fr-GQ.ts"/>
    <s v="fix(common): update CLDR generated files to 36.0.0 (#33584)"/>
    <x v="892"/>
    <x v="23"/>
  </r>
  <r>
    <x v="199"/>
    <x v="29"/>
    <s v="atscott01@gmail.com"/>
    <n v="3"/>
    <n v="3"/>
    <s v="packages/common/locales/fr-HT.ts"/>
    <s v="fix(common): update CLDR generated files to 36.0.0 (#33584)"/>
    <x v="893"/>
    <x v="23"/>
  </r>
  <r>
    <x v="199"/>
    <x v="29"/>
    <s v="atscott01@gmail.com"/>
    <n v="3"/>
    <n v="3"/>
    <s v="packages/common/locales/fr-KM.ts"/>
    <s v="fix(common): update CLDR generated files to 36.0.0 (#33584)"/>
    <x v="894"/>
    <x v="23"/>
  </r>
  <r>
    <x v="199"/>
    <x v="29"/>
    <s v="atscott01@gmail.com"/>
    <n v="2"/>
    <n v="2"/>
    <s v="packages/common/locales/fr-LU.ts"/>
    <s v="fix(common): update CLDR generated files to 36.0.0 (#33584)"/>
    <x v="895"/>
    <x v="23"/>
  </r>
  <r>
    <x v="199"/>
    <x v="29"/>
    <s v="atscott01@gmail.com"/>
    <n v="3"/>
    <n v="3"/>
    <s v="packages/common/locales/fr-MA.ts"/>
    <s v="fix(common): update CLDR generated files to 36.0.0 (#33584)"/>
    <x v="896"/>
    <x v="23"/>
  </r>
  <r>
    <x v="199"/>
    <x v="29"/>
    <s v="atscott01@gmail.com"/>
    <n v="3"/>
    <n v="3"/>
    <s v="packages/common/locales/fr-MC.ts"/>
    <s v="fix(common): update CLDR generated files to 36.0.0 (#33584)"/>
    <x v="897"/>
    <x v="23"/>
  </r>
  <r>
    <x v="199"/>
    <x v="29"/>
    <s v="atscott01@gmail.com"/>
    <n v="3"/>
    <n v="3"/>
    <s v="packages/common/locales/fr-MF.ts"/>
    <s v="fix(common): update CLDR generated files to 36.0.0 (#33584)"/>
    <x v="898"/>
    <x v="23"/>
  </r>
  <r>
    <x v="199"/>
    <x v="29"/>
    <s v="atscott01@gmail.com"/>
    <n v="3"/>
    <n v="3"/>
    <s v="packages/common/locales/fr-MG.ts"/>
    <s v="fix(common): update CLDR generated files to 36.0.0 (#33584)"/>
    <x v="899"/>
    <x v="23"/>
  </r>
  <r>
    <x v="199"/>
    <x v="29"/>
    <s v="atscott01@gmail.com"/>
    <n v="3"/>
    <n v="3"/>
    <s v="packages/common/locales/fr-ML.ts"/>
    <s v="fix(common): update CLDR generated files to 36.0.0 (#33584)"/>
    <x v="900"/>
    <x v="23"/>
  </r>
  <r>
    <x v="199"/>
    <x v="29"/>
    <s v="atscott01@gmail.com"/>
    <n v="3"/>
    <n v="3"/>
    <s v="packages/common/locales/fr-MQ.ts"/>
    <s v="fix(common): update CLDR generated files to 36.0.0 (#33584)"/>
    <x v="901"/>
    <x v="23"/>
  </r>
  <r>
    <x v="199"/>
    <x v="29"/>
    <s v="atscott01@gmail.com"/>
    <n v="3"/>
    <n v="3"/>
    <s v="packages/common/locales/fr-MR.ts"/>
    <s v="fix(common): update CLDR generated files to 36.0.0 (#33584)"/>
    <x v="902"/>
    <x v="23"/>
  </r>
  <r>
    <x v="199"/>
    <x v="29"/>
    <s v="atscott01@gmail.com"/>
    <n v="3"/>
    <n v="3"/>
    <s v="packages/common/locales/fr-MU.ts"/>
    <s v="fix(common): update CLDR generated files to 36.0.0 (#33584)"/>
    <x v="903"/>
    <x v="23"/>
  </r>
  <r>
    <x v="199"/>
    <x v="29"/>
    <s v="atscott01@gmail.com"/>
    <n v="3"/>
    <n v="3"/>
    <s v="packages/common/locales/fr-NC.ts"/>
    <s v="fix(common): update CLDR generated files to 36.0.0 (#33584)"/>
    <x v="904"/>
    <x v="23"/>
  </r>
  <r>
    <x v="199"/>
    <x v="29"/>
    <s v="atscott01@gmail.com"/>
    <n v="3"/>
    <n v="3"/>
    <s v="packages/common/locales/fr-NE.ts"/>
    <s v="fix(common): update CLDR generated files to 36.0.0 (#33584)"/>
    <x v="905"/>
    <x v="23"/>
  </r>
  <r>
    <x v="199"/>
    <x v="29"/>
    <s v="atscott01@gmail.com"/>
    <n v="3"/>
    <n v="3"/>
    <s v="packages/common/locales/fr-PF.ts"/>
    <s v="fix(common): update CLDR generated files to 36.0.0 (#33584)"/>
    <x v="906"/>
    <x v="23"/>
  </r>
  <r>
    <x v="199"/>
    <x v="29"/>
    <s v="atscott01@gmail.com"/>
    <n v="3"/>
    <n v="3"/>
    <s v="packages/common/locales/fr-PM.ts"/>
    <s v="fix(common): update CLDR generated files to 36.0.0 (#33584)"/>
    <x v="907"/>
    <x v="23"/>
  </r>
  <r>
    <x v="199"/>
    <x v="29"/>
    <s v="atscott01@gmail.com"/>
    <n v="3"/>
    <n v="3"/>
    <s v="packages/common/locales/fr-RE.ts"/>
    <s v="fix(common): update CLDR generated files to 36.0.0 (#33584)"/>
    <x v="908"/>
    <x v="23"/>
  </r>
  <r>
    <x v="199"/>
    <x v="29"/>
    <s v="atscott01@gmail.com"/>
    <n v="3"/>
    <n v="3"/>
    <s v="packages/common/locales/fr-RW.ts"/>
    <s v="fix(common): update CLDR generated files to 36.0.0 (#33584)"/>
    <x v="909"/>
    <x v="23"/>
  </r>
  <r>
    <x v="199"/>
    <x v="29"/>
    <s v="atscott01@gmail.com"/>
    <n v="3"/>
    <n v="3"/>
    <s v="packages/common/locales/fr-SC.ts"/>
    <s v="fix(common): update CLDR generated files to 36.0.0 (#33584)"/>
    <x v="910"/>
    <x v="23"/>
  </r>
  <r>
    <x v="199"/>
    <x v="29"/>
    <s v="atscott01@gmail.com"/>
    <n v="3"/>
    <n v="3"/>
    <s v="packages/common/locales/fr-SN.ts"/>
    <s v="fix(common): update CLDR generated files to 36.0.0 (#33584)"/>
    <x v="911"/>
    <x v="23"/>
  </r>
  <r>
    <x v="199"/>
    <x v="29"/>
    <s v="atscott01@gmail.com"/>
    <n v="3"/>
    <n v="3"/>
    <s v="packages/common/locales/fr-SY.ts"/>
    <s v="fix(common): update CLDR generated files to 36.0.0 (#33584)"/>
    <x v="912"/>
    <x v="23"/>
  </r>
  <r>
    <x v="199"/>
    <x v="29"/>
    <s v="atscott01@gmail.com"/>
    <n v="3"/>
    <n v="3"/>
    <s v="packages/common/locales/fr-TD.ts"/>
    <s v="fix(common): update CLDR generated files to 36.0.0 (#33584)"/>
    <x v="913"/>
    <x v="23"/>
  </r>
  <r>
    <x v="199"/>
    <x v="29"/>
    <s v="atscott01@gmail.com"/>
    <n v="3"/>
    <n v="3"/>
    <s v="packages/common/locales/fr-TG.ts"/>
    <s v="fix(common): update CLDR generated files to 36.0.0 (#33584)"/>
    <x v="914"/>
    <x v="23"/>
  </r>
  <r>
    <x v="199"/>
    <x v="29"/>
    <s v="atscott01@gmail.com"/>
    <n v="4"/>
    <n v="4"/>
    <s v="packages/common/locales/fr-TN.ts"/>
    <s v="fix(common): update CLDR generated files to 36.0.0 (#33584)"/>
    <x v="915"/>
    <x v="23"/>
  </r>
  <r>
    <x v="199"/>
    <x v="29"/>
    <s v="atscott01@gmail.com"/>
    <n v="3"/>
    <n v="3"/>
    <s v="packages/common/locales/fr-VU.ts"/>
    <s v="fix(common): update CLDR generated files to 36.0.0 (#33584)"/>
    <x v="916"/>
    <x v="23"/>
  </r>
  <r>
    <x v="199"/>
    <x v="29"/>
    <s v="atscott01@gmail.com"/>
    <n v="3"/>
    <n v="3"/>
    <s v="packages/common/locales/fr-WF.ts"/>
    <s v="fix(common): update CLDR generated files to 36.0.0 (#33584)"/>
    <x v="917"/>
    <x v="23"/>
  </r>
  <r>
    <x v="199"/>
    <x v="29"/>
    <s v="atscott01@gmail.com"/>
    <n v="3"/>
    <n v="3"/>
    <s v="packages/common/locales/fr-YT.ts"/>
    <s v="fix(common): update CLDR generated files to 36.0.0 (#33584)"/>
    <x v="918"/>
    <x v="23"/>
  </r>
  <r>
    <x v="199"/>
    <x v="29"/>
    <s v="atscott01@gmail.com"/>
    <n v="3"/>
    <n v="3"/>
    <s v="packages/common/locales/fr.ts"/>
    <s v="fix(common): update CLDR generated files to 36.0.0 (#33584)"/>
    <x v="919"/>
    <x v="23"/>
  </r>
  <r>
    <x v="199"/>
    <x v="29"/>
    <s v="atscott01@gmail.com"/>
    <n v="51"/>
    <n v="0"/>
    <s v="packages/common/locales/ga-GB.ts"/>
    <s v="fix(common): update CLDR generated files to 36.0.0 (#33584)"/>
    <x v="849"/>
    <x v="23"/>
  </r>
  <r>
    <x v="199"/>
    <x v="29"/>
    <s v="atscott01@gmail.com"/>
    <n v="4"/>
    <n v="4"/>
    <s v="packages/common/locales/ga.ts"/>
    <s v="fix(common): update CLDR generated files to 36.0.0 (#33584)"/>
    <x v="920"/>
    <x v="23"/>
  </r>
  <r>
    <x v="199"/>
    <x v="29"/>
    <s v="atscott01@gmail.com"/>
    <n v="5"/>
    <n v="3"/>
    <s v="packages/common/locales/gl.ts"/>
    <s v="fix(common): update CLDR generated files to 36.0.0 (#33584)"/>
    <x v="921"/>
    <x v="23"/>
  </r>
  <r>
    <x v="199"/>
    <x v="29"/>
    <s v="atscott01@gmail.com"/>
    <n v="4"/>
    <n v="3"/>
    <s v="packages/common/locales/global/af-NA.js"/>
    <s v="fix(common): update CLDR generated files to 36.0.0 (#33584)"/>
    <x v="922"/>
    <x v="255"/>
  </r>
  <r>
    <x v="199"/>
    <x v="29"/>
    <s v="atscott01@gmail.com"/>
    <n v="3"/>
    <n v="2"/>
    <s v="packages/common/locales/global/af.js"/>
    <s v="fix(common): update CLDR generated files to 36.0.0 (#33584)"/>
    <x v="923"/>
    <x v="255"/>
  </r>
  <r>
    <x v="199"/>
    <x v="29"/>
    <s v="atscott01@gmail.com"/>
    <n v="7"/>
    <n v="3"/>
    <s v="packages/common/locales/global/am.js"/>
    <s v="fix(common): update CLDR generated files to 36.0.0 (#33584)"/>
    <x v="924"/>
    <x v="255"/>
  </r>
  <r>
    <x v="199"/>
    <x v="29"/>
    <s v="atscott01@gmail.com"/>
    <n v="3"/>
    <n v="2"/>
    <s v="packages/common/locales/global/ar-AE.js"/>
    <s v="fix(common): update CLDR generated files to 36.0.0 (#33584)"/>
    <x v="925"/>
    <x v="255"/>
  </r>
  <r>
    <x v="199"/>
    <x v="29"/>
    <s v="atscott01@gmail.com"/>
    <n v="3"/>
    <n v="2"/>
    <s v="packages/common/locales/global/ar-BH.js"/>
    <s v="fix(common): update CLDR generated files to 36.0.0 (#33584)"/>
    <x v="926"/>
    <x v="255"/>
  </r>
  <r>
    <x v="199"/>
    <x v="29"/>
    <s v="atscott01@gmail.com"/>
    <n v="3"/>
    <n v="2"/>
    <s v="packages/common/locales/global/ar-DJ.js"/>
    <s v="fix(common): update CLDR generated files to 36.0.0 (#33584)"/>
    <x v="927"/>
    <x v="255"/>
  </r>
  <r>
    <x v="199"/>
    <x v="29"/>
    <s v="atscott01@gmail.com"/>
    <n v="3"/>
    <n v="2"/>
    <s v="packages/common/locales/global/ar-DZ.js"/>
    <s v="fix(common): update CLDR generated files to 36.0.0 (#33584)"/>
    <x v="928"/>
    <x v="255"/>
  </r>
  <r>
    <x v="199"/>
    <x v="29"/>
    <s v="atscott01@gmail.com"/>
    <n v="3"/>
    <n v="2"/>
    <s v="packages/common/locales/global/ar-EG.js"/>
    <s v="fix(common): update CLDR generated files to 36.0.0 (#33584)"/>
    <x v="929"/>
    <x v="255"/>
  </r>
  <r>
    <x v="199"/>
    <x v="29"/>
    <s v="atscott01@gmail.com"/>
    <n v="3"/>
    <n v="2"/>
    <s v="packages/common/locales/global/ar-EH.js"/>
    <s v="fix(common): update CLDR generated files to 36.0.0 (#33584)"/>
    <x v="930"/>
    <x v="255"/>
  </r>
  <r>
    <x v="199"/>
    <x v="29"/>
    <s v="atscott01@gmail.com"/>
    <n v="3"/>
    <n v="2"/>
    <s v="packages/common/locales/global/ar-ER.js"/>
    <s v="fix(common): update CLDR generated files to 36.0.0 (#33584)"/>
    <x v="931"/>
    <x v="255"/>
  </r>
  <r>
    <x v="199"/>
    <x v="29"/>
    <s v="atscott01@gmail.com"/>
    <n v="3"/>
    <n v="2"/>
    <s v="packages/common/locales/global/ar-IL.js"/>
    <s v="fix(common): update CLDR generated files to 36.0.0 (#33584)"/>
    <x v="932"/>
    <x v="255"/>
  </r>
  <r>
    <x v="199"/>
    <x v="29"/>
    <s v="atscott01@gmail.com"/>
    <n v="4"/>
    <n v="3"/>
    <s v="packages/common/locales/global/ar-IQ.js"/>
    <s v="fix(common): update CLDR generated files to 36.0.0 (#33584)"/>
    <x v="662"/>
    <x v="255"/>
  </r>
  <r>
    <x v="199"/>
    <x v="29"/>
    <s v="atscott01@gmail.com"/>
    <n v="3"/>
    <n v="2"/>
    <s v="packages/common/locales/global/ar-JO.js"/>
    <s v="fix(common): update CLDR generated files to 36.0.0 (#33584)"/>
    <x v="933"/>
    <x v="255"/>
  </r>
  <r>
    <x v="199"/>
    <x v="29"/>
    <s v="atscott01@gmail.com"/>
    <n v="3"/>
    <n v="2"/>
    <s v="packages/common/locales/global/ar-KM.js"/>
    <s v="fix(common): update CLDR generated files to 36.0.0 (#33584)"/>
    <x v="934"/>
    <x v="255"/>
  </r>
  <r>
    <x v="199"/>
    <x v="29"/>
    <s v="atscott01@gmail.com"/>
    <n v="3"/>
    <n v="2"/>
    <s v="packages/common/locales/global/ar-KW.js"/>
    <s v="fix(common): update CLDR generated files to 36.0.0 (#33584)"/>
    <x v="935"/>
    <x v="255"/>
  </r>
  <r>
    <x v="199"/>
    <x v="29"/>
    <s v="atscott01@gmail.com"/>
    <n v="3"/>
    <n v="2"/>
    <s v="packages/common/locales/global/ar-LB.js"/>
    <s v="fix(common): update CLDR generated files to 36.0.0 (#33584)"/>
    <x v="936"/>
    <x v="255"/>
  </r>
  <r>
    <x v="199"/>
    <x v="29"/>
    <s v="atscott01@gmail.com"/>
    <n v="3"/>
    <n v="2"/>
    <s v="packages/common/locales/global/ar-LY.js"/>
    <s v="fix(common): update CLDR generated files to 36.0.0 (#33584)"/>
    <x v="937"/>
    <x v="255"/>
  </r>
  <r>
    <x v="199"/>
    <x v="29"/>
    <s v="atscott01@gmail.com"/>
    <n v="5"/>
    <n v="4"/>
    <s v="packages/common/locales/global/ar-MA.js"/>
    <s v="fix(common): update CLDR generated files to 36.0.0 (#33584)"/>
    <x v="938"/>
    <x v="255"/>
  </r>
  <r>
    <x v="199"/>
    <x v="29"/>
    <s v="atscott01@gmail.com"/>
    <n v="4"/>
    <n v="3"/>
    <s v="packages/common/locales/global/ar-MR.js"/>
    <s v="fix(common): update CLDR generated files to 36.0.0 (#33584)"/>
    <x v="939"/>
    <x v="255"/>
  </r>
  <r>
    <x v="199"/>
    <x v="29"/>
    <s v="atscott01@gmail.com"/>
    <n v="3"/>
    <n v="2"/>
    <s v="packages/common/locales/global/ar-OM.js"/>
    <s v="fix(common): update CLDR generated files to 36.0.0 (#33584)"/>
    <x v="940"/>
    <x v="255"/>
  </r>
  <r>
    <x v="199"/>
    <x v="29"/>
    <s v="atscott01@gmail.com"/>
    <n v="3"/>
    <n v="2"/>
    <s v="packages/common/locales/global/ar-PS.js"/>
    <s v="fix(common): update CLDR generated files to 36.0.0 (#33584)"/>
    <x v="941"/>
    <x v="255"/>
  </r>
  <r>
    <x v="199"/>
    <x v="29"/>
    <s v="atscott01@gmail.com"/>
    <n v="3"/>
    <n v="2"/>
    <s v="packages/common/locales/global/ar-QA.js"/>
    <s v="fix(common): update CLDR generated files to 36.0.0 (#33584)"/>
    <x v="942"/>
    <x v="255"/>
  </r>
  <r>
    <x v="199"/>
    <x v="29"/>
    <s v="atscott01@gmail.com"/>
    <n v="3"/>
    <n v="2"/>
    <s v="packages/common/locales/global/ar-SA.js"/>
    <s v="fix(common): update CLDR generated files to 36.0.0 (#33584)"/>
    <x v="943"/>
    <x v="255"/>
  </r>
  <r>
    <x v="199"/>
    <x v="29"/>
    <s v="atscott01@gmail.com"/>
    <n v="3"/>
    <n v="2"/>
    <s v="packages/common/locales/global/ar-SD.js"/>
    <s v="fix(common): update CLDR generated files to 36.0.0 (#33584)"/>
    <x v="944"/>
    <x v="255"/>
  </r>
  <r>
    <x v="199"/>
    <x v="29"/>
    <s v="atscott01@gmail.com"/>
    <n v="3"/>
    <n v="2"/>
    <s v="packages/common/locales/global/ar-SO.js"/>
    <s v="fix(common): update CLDR generated files to 36.0.0 (#33584)"/>
    <x v="945"/>
    <x v="255"/>
  </r>
  <r>
    <x v="199"/>
    <x v="29"/>
    <s v="atscott01@gmail.com"/>
    <n v="2"/>
    <n v="1"/>
    <s v="packages/common/locales/global/ar-SS.js"/>
    <s v="fix(common): update CLDR generated files to 36.0.0 (#33584)"/>
    <x v="946"/>
    <x v="255"/>
  </r>
  <r>
    <x v="199"/>
    <x v="29"/>
    <s v="atscott01@gmail.com"/>
    <n v="3"/>
    <n v="2"/>
    <s v="packages/common/locales/global/ar-SY.js"/>
    <s v="fix(common): update CLDR generated files to 36.0.0 (#33584)"/>
    <x v="947"/>
    <x v="255"/>
  </r>
  <r>
    <x v="199"/>
    <x v="29"/>
    <s v="atscott01@gmail.com"/>
    <n v="3"/>
    <n v="2"/>
    <s v="packages/common/locales/global/ar-TD.js"/>
    <s v="fix(common): update CLDR generated files to 36.0.0 (#33584)"/>
    <x v="948"/>
    <x v="255"/>
  </r>
  <r>
    <x v="199"/>
    <x v="29"/>
    <s v="atscott01@gmail.com"/>
    <n v="5"/>
    <n v="4"/>
    <s v="packages/common/locales/global/ar-TN.js"/>
    <s v="fix(common): update CLDR generated files to 36.0.0 (#33584)"/>
    <x v="949"/>
    <x v="255"/>
  </r>
  <r>
    <x v="199"/>
    <x v="29"/>
    <s v="atscott01@gmail.com"/>
    <n v="3"/>
    <n v="2"/>
    <s v="packages/common/locales/global/ar-YE.js"/>
    <s v="fix(common): update CLDR generated files to 36.0.0 (#33584)"/>
    <x v="950"/>
    <x v="255"/>
  </r>
  <r>
    <x v="199"/>
    <x v="29"/>
    <s v="atscott01@gmail.com"/>
    <n v="3"/>
    <n v="2"/>
    <s v="packages/common/locales/global/ar.js"/>
    <s v="fix(common): update CLDR generated files to 36.0.0 (#33584)"/>
    <x v="951"/>
    <x v="255"/>
  </r>
  <r>
    <x v="199"/>
    <x v="29"/>
    <s v="atscott01@gmail.com"/>
    <n v="27"/>
    <n v="7"/>
    <s v="packages/common/locales/global/as.js"/>
    <s v="fix(common): update CLDR generated files to 36.0.0 (#33584)"/>
    <x v="952"/>
    <x v="255"/>
  </r>
  <r>
    <x v="199"/>
    <x v="29"/>
    <s v="atscott01@gmail.com"/>
    <n v="11"/>
    <n v="4"/>
    <s v="packages/common/locales/global/az-Latn.js"/>
    <s v="fix(common): update CLDR generated files to 36.0.0 (#33584)"/>
    <x v="953"/>
    <x v="255"/>
  </r>
  <r>
    <x v="199"/>
    <x v="29"/>
    <s v="atscott01@gmail.com"/>
    <n v="11"/>
    <n v="4"/>
    <s v="packages/common/locales/global/az.js"/>
    <s v="fix(common): update CLDR generated files to 36.0.0 (#33584)"/>
    <x v="954"/>
    <x v="255"/>
  </r>
  <r>
    <x v="199"/>
    <x v="29"/>
    <s v="atscott01@gmail.com"/>
    <n v="4"/>
    <n v="17"/>
    <s v="packages/common/locales/global/bg.js"/>
    <s v="fix(common): update CLDR generated files to 36.0.0 (#33584)"/>
    <x v="955"/>
    <x v="255"/>
  </r>
  <r>
    <x v="199"/>
    <x v="29"/>
    <s v="atscott01@gmail.com"/>
    <n v="1"/>
    <n v="13"/>
    <s v="packages/common/locales/global/bn-IN.js"/>
    <s v="fix(common): update CLDR generated files to 36.0.0 (#33584)"/>
    <x v="956"/>
    <x v="255"/>
  </r>
  <r>
    <x v="199"/>
    <x v="29"/>
    <s v="atscott01@gmail.com"/>
    <n v="1"/>
    <n v="13"/>
    <s v="packages/common/locales/global/bn.js"/>
    <s v="fix(common): update CLDR generated files to 36.0.0 (#33584)"/>
    <x v="957"/>
    <x v="255"/>
  </r>
  <r>
    <x v="199"/>
    <x v="29"/>
    <s v="atscott01@gmail.com"/>
    <n v="4"/>
    <n v="4"/>
    <s v="packages/common/locales/global/bs-Latn.js"/>
    <s v="fix(common): update CLDR generated files to 36.0.0 (#33584)"/>
    <x v="958"/>
    <x v="255"/>
  </r>
  <r>
    <x v="199"/>
    <x v="29"/>
    <s v="atscott01@gmail.com"/>
    <n v="4"/>
    <n v="4"/>
    <s v="packages/common/locales/global/bs.js"/>
    <s v="fix(common): update CLDR generated files to 36.0.0 (#33584)"/>
    <x v="959"/>
    <x v="255"/>
  </r>
  <r>
    <x v="199"/>
    <x v="29"/>
    <s v="atscott01@gmail.com"/>
    <n v="5"/>
    <n v="5"/>
    <s v="packages/common/locales/global/ca-AD.js"/>
    <s v="fix(common): update CLDR generated files to 36.0.0 (#33584)"/>
    <x v="960"/>
    <x v="255"/>
  </r>
  <r>
    <x v="199"/>
    <x v="29"/>
    <s v="atscott01@gmail.com"/>
    <n v="5"/>
    <n v="5"/>
    <s v="packages/common/locales/global/ca-ES-VALENCIA.js"/>
    <s v="fix(common): update CLDR generated files to 36.0.0 (#33584)"/>
    <x v="961"/>
    <x v="255"/>
  </r>
  <r>
    <x v="199"/>
    <x v="29"/>
    <s v="atscott01@gmail.com"/>
    <n v="5"/>
    <n v="5"/>
    <s v="packages/common/locales/global/ca-FR.js"/>
    <s v="fix(common): update CLDR generated files to 36.0.0 (#33584)"/>
    <x v="962"/>
    <x v="255"/>
  </r>
  <r>
    <x v="199"/>
    <x v="29"/>
    <s v="atscott01@gmail.com"/>
    <n v="5"/>
    <n v="5"/>
    <s v="packages/common/locales/global/ca-IT.js"/>
    <s v="fix(common): update CLDR generated files to 36.0.0 (#33584)"/>
    <x v="963"/>
    <x v="255"/>
  </r>
  <r>
    <x v="199"/>
    <x v="29"/>
    <s v="atscott01@gmail.com"/>
    <n v="5"/>
    <n v="5"/>
    <s v="packages/common/locales/global/ca.js"/>
    <s v="fix(common): update CLDR generated files to 36.0.0 (#33584)"/>
    <x v="964"/>
    <x v="255"/>
  </r>
  <r>
    <x v="199"/>
    <x v="29"/>
    <s v="atscott01@gmail.com"/>
    <n v="2"/>
    <n v="1"/>
    <s v="packages/common/locales/global/cs.js"/>
    <s v="fix(common): update CLDR generated files to 36.0.0 (#33584)"/>
    <x v="965"/>
    <x v="255"/>
  </r>
  <r>
    <x v="199"/>
    <x v="29"/>
    <s v="atscott01@gmail.com"/>
    <n v="4"/>
    <n v="6"/>
    <s v="packages/common/locales/global/cy.js"/>
    <s v="fix(common): update CLDR generated files to 36.0.0 (#33584)"/>
    <x v="966"/>
    <x v="255"/>
  </r>
  <r>
    <x v="199"/>
    <x v="29"/>
    <s v="atscott01@gmail.com"/>
    <n v="3"/>
    <n v="2"/>
    <s v="packages/common/locales/global/da-GL.js"/>
    <s v="fix(common): update CLDR generated files to 36.0.0 (#33584)"/>
    <x v="967"/>
    <x v="255"/>
  </r>
  <r>
    <x v="199"/>
    <x v="29"/>
    <s v="atscott01@gmail.com"/>
    <n v="3"/>
    <n v="2"/>
    <s v="packages/common/locales/global/da.js"/>
    <s v="fix(common): update CLDR generated files to 36.0.0 (#33584)"/>
    <x v="968"/>
    <x v="255"/>
  </r>
  <r>
    <x v="199"/>
    <x v="29"/>
    <s v="atscott01@gmail.com"/>
    <n v="76"/>
    <n v="73"/>
    <s v="packages/common/locales/global/de-AT.js"/>
    <s v="fix(common): update CLDR generated files to 36.0.0 (#33584)"/>
    <x v="969"/>
    <x v="255"/>
  </r>
  <r>
    <x v="199"/>
    <x v="29"/>
    <s v="atscott01@gmail.com"/>
    <n v="76"/>
    <n v="73"/>
    <s v="packages/common/locales/global/de-BE.js"/>
    <s v="fix(common): update CLDR generated files to 36.0.0 (#33584)"/>
    <x v="970"/>
    <x v="255"/>
  </r>
  <r>
    <x v="199"/>
    <x v="29"/>
    <s v="atscott01@gmail.com"/>
    <n v="77"/>
    <n v="74"/>
    <s v="packages/common/locales/global/de-CH.js"/>
    <s v="fix(common): update CLDR generated files to 36.0.0 (#33584)"/>
    <x v="971"/>
    <x v="255"/>
  </r>
  <r>
    <x v="199"/>
    <x v="29"/>
    <s v="atscott01@gmail.com"/>
    <n v="76"/>
    <n v="73"/>
    <s v="packages/common/locales/global/de-IT.js"/>
    <s v="fix(common): update CLDR generated files to 36.0.0 (#33584)"/>
    <x v="972"/>
    <x v="255"/>
  </r>
  <r>
    <x v="199"/>
    <x v="29"/>
    <s v="atscott01@gmail.com"/>
    <n v="77"/>
    <n v="74"/>
    <s v="packages/common/locales/global/de-LI.js"/>
    <s v="fix(common): update CLDR generated files to 36.0.0 (#33584)"/>
    <x v="973"/>
    <x v="255"/>
  </r>
  <r>
    <x v="199"/>
    <x v="29"/>
    <s v="atscott01@gmail.com"/>
    <n v="77"/>
    <n v="74"/>
    <s v="packages/common/locales/global/de-LU.js"/>
    <s v="fix(common): update CLDR generated files to 36.0.0 (#33584)"/>
    <x v="974"/>
    <x v="255"/>
  </r>
  <r>
    <x v="199"/>
    <x v="29"/>
    <s v="atscott01@gmail.com"/>
    <n v="76"/>
    <n v="73"/>
    <s v="packages/common/locales/global/de.js"/>
    <s v="fix(common): update CLDR generated files to 36.0.0 (#33584)"/>
    <x v="975"/>
    <x v="255"/>
  </r>
  <r>
    <x v="199"/>
    <x v="29"/>
    <s v="atscott01@gmail.com"/>
    <n v="5"/>
    <n v="1"/>
    <s v="packages/common/locales/global/el-CY.js"/>
    <s v="fix(common): update CLDR generated files to 36.0.0 (#33584)"/>
    <x v="976"/>
    <x v="255"/>
  </r>
  <r>
    <x v="199"/>
    <x v="29"/>
    <s v="atscott01@gmail.com"/>
    <n v="5"/>
    <n v="1"/>
    <s v="packages/common/locales/global/el.js"/>
    <s v="fix(common): update CLDR generated files to 36.0.0 (#33584)"/>
    <x v="977"/>
    <x v="255"/>
  </r>
  <r>
    <x v="199"/>
    <x v="29"/>
    <s v="atscott01@gmail.com"/>
    <n v="2"/>
    <n v="2"/>
    <s v="packages/common/locales/global/en-001.js"/>
    <s v="fix(common): update CLDR generated files to 36.0.0 (#33584)"/>
    <x v="978"/>
    <x v="255"/>
  </r>
  <r>
    <x v="199"/>
    <x v="29"/>
    <s v="atscott01@gmail.com"/>
    <n v="3"/>
    <n v="3"/>
    <s v="packages/common/locales/global/en-150.js"/>
    <s v="fix(common): update CLDR generated files to 36.0.0 (#33584)"/>
    <x v="979"/>
    <x v="255"/>
  </r>
  <r>
    <x v="199"/>
    <x v="29"/>
    <s v="atscott01@gmail.com"/>
    <n v="66"/>
    <n v="0"/>
    <s v="packages/common/locales/global/en-AE.js"/>
    <s v="fix(common): update CLDR generated files to 36.0.0 (#33584)"/>
    <x v="980"/>
    <x v="255"/>
  </r>
  <r>
    <x v="199"/>
    <x v="29"/>
    <s v="atscott01@gmail.com"/>
    <n v="2"/>
    <n v="2"/>
    <s v="packages/common/locales/global/en-AG.js"/>
    <s v="fix(common): update CLDR generated files to 36.0.0 (#33584)"/>
    <x v="981"/>
    <x v="255"/>
  </r>
  <r>
    <x v="199"/>
    <x v="29"/>
    <s v="atscott01@gmail.com"/>
    <n v="2"/>
    <n v="2"/>
    <s v="packages/common/locales/global/en-AI.js"/>
    <s v="fix(common): update CLDR generated files to 36.0.0 (#33584)"/>
    <x v="982"/>
    <x v="255"/>
  </r>
  <r>
    <x v="199"/>
    <x v="29"/>
    <s v="atscott01@gmail.com"/>
    <n v="2"/>
    <n v="2"/>
    <s v="packages/common/locales/global/en-AT.js"/>
    <s v="fix(common): update CLDR generated files to 36.0.0 (#33584)"/>
    <x v="983"/>
    <x v="255"/>
  </r>
  <r>
    <x v="199"/>
    <x v="29"/>
    <s v="atscott01@gmail.com"/>
    <n v="4"/>
    <n v="7"/>
    <s v="packages/common/locales/global/en-AU.js"/>
    <s v="fix(common): update CLDR generated files to 36.0.0 (#33584)"/>
    <x v="984"/>
    <x v="255"/>
  </r>
  <r>
    <x v="199"/>
    <x v="29"/>
    <s v="atscott01@gmail.com"/>
    <n v="2"/>
    <n v="2"/>
    <s v="packages/common/locales/global/en-BB.js"/>
    <s v="fix(common): update CLDR generated files to 36.0.0 (#33584)"/>
    <x v="985"/>
    <x v="255"/>
  </r>
  <r>
    <x v="199"/>
    <x v="29"/>
    <s v="atscott01@gmail.com"/>
    <n v="2"/>
    <n v="2"/>
    <s v="packages/common/locales/global/en-BE.js"/>
    <s v="fix(common): update CLDR generated files to 36.0.0 (#33584)"/>
    <x v="986"/>
    <x v="255"/>
  </r>
  <r>
    <x v="199"/>
    <x v="29"/>
    <s v="atscott01@gmail.com"/>
    <n v="1"/>
    <n v="1"/>
    <s v="packages/common/locales/global/en-BI.js"/>
    <s v="fix(common): update CLDR generated files to 36.0.0 (#33584)"/>
    <x v="987"/>
    <x v="255"/>
  </r>
  <r>
    <x v="199"/>
    <x v="29"/>
    <s v="atscott01@gmail.com"/>
    <n v="2"/>
    <n v="2"/>
    <s v="packages/common/locales/global/en-BM.js"/>
    <s v="fix(common): update CLDR generated files to 36.0.0 (#33584)"/>
    <x v="988"/>
    <x v="255"/>
  </r>
  <r>
    <x v="199"/>
    <x v="29"/>
    <s v="atscott01@gmail.com"/>
    <n v="2"/>
    <n v="2"/>
    <s v="packages/common/locales/global/en-BS.js"/>
    <s v="fix(common): update CLDR generated files to 36.0.0 (#33584)"/>
    <x v="989"/>
    <x v="255"/>
  </r>
  <r>
    <x v="199"/>
    <x v="29"/>
    <s v="atscott01@gmail.com"/>
    <n v="2"/>
    <n v="2"/>
    <s v="packages/common/locales/global/en-BW.js"/>
    <s v="fix(common): update CLDR generated files to 36.0.0 (#33584)"/>
    <x v="990"/>
    <x v="255"/>
  </r>
  <r>
    <x v="199"/>
    <x v="29"/>
    <s v="atscott01@gmail.com"/>
    <n v="2"/>
    <n v="2"/>
    <s v="packages/common/locales/global/en-BZ.js"/>
    <s v="fix(common): update CLDR generated files to 36.0.0 (#33584)"/>
    <x v="991"/>
    <x v="255"/>
  </r>
  <r>
    <x v="199"/>
    <x v="29"/>
    <s v="atscott01@gmail.com"/>
    <n v="8"/>
    <n v="12"/>
    <s v="packages/common/locales/global/en-CA.js"/>
    <s v="fix(common): update CLDR generated files to 36.0.0 (#33584)"/>
    <x v="992"/>
    <x v="255"/>
  </r>
  <r>
    <x v="199"/>
    <x v="29"/>
    <s v="atscott01@gmail.com"/>
    <n v="2"/>
    <n v="2"/>
    <s v="packages/common/locales/global/en-CC.js"/>
    <s v="fix(common): update CLDR generated files to 36.0.0 (#33584)"/>
    <x v="993"/>
    <x v="255"/>
  </r>
  <r>
    <x v="199"/>
    <x v="29"/>
    <s v="atscott01@gmail.com"/>
    <n v="3"/>
    <n v="3"/>
    <s v="packages/common/locales/global/en-CH.js"/>
    <s v="fix(common): update CLDR generated files to 36.0.0 (#33584)"/>
    <x v="994"/>
    <x v="255"/>
  </r>
  <r>
    <x v="199"/>
    <x v="29"/>
    <s v="atscott01@gmail.com"/>
    <n v="2"/>
    <n v="2"/>
    <s v="packages/common/locales/global/en-CK.js"/>
    <s v="fix(common): update CLDR generated files to 36.0.0 (#33584)"/>
    <x v="995"/>
    <x v="255"/>
  </r>
  <r>
    <x v="199"/>
    <x v="29"/>
    <s v="atscott01@gmail.com"/>
    <n v="2"/>
    <n v="2"/>
    <s v="packages/common/locales/global/en-CM.js"/>
    <s v="fix(common): update CLDR generated files to 36.0.0 (#33584)"/>
    <x v="996"/>
    <x v="255"/>
  </r>
  <r>
    <x v="199"/>
    <x v="29"/>
    <s v="atscott01@gmail.com"/>
    <n v="2"/>
    <n v="2"/>
    <s v="packages/common/locales/global/en-CX.js"/>
    <s v="fix(common): update CLDR generated files to 36.0.0 (#33584)"/>
    <x v="997"/>
    <x v="255"/>
  </r>
  <r>
    <x v="199"/>
    <x v="29"/>
    <s v="atscott01@gmail.com"/>
    <n v="2"/>
    <n v="2"/>
    <s v="packages/common/locales/global/en-CY.js"/>
    <s v="fix(common): update CLDR generated files to 36.0.0 (#33584)"/>
    <x v="998"/>
    <x v="255"/>
  </r>
  <r>
    <x v="199"/>
    <x v="29"/>
    <s v="atscott01@gmail.com"/>
    <n v="2"/>
    <n v="2"/>
    <s v="packages/common/locales/global/en-DE.js"/>
    <s v="fix(common): update CLDR generated files to 36.0.0 (#33584)"/>
    <x v="999"/>
    <x v="255"/>
  </r>
  <r>
    <x v="199"/>
    <x v="29"/>
    <s v="atscott01@gmail.com"/>
    <n v="2"/>
    <n v="2"/>
    <s v="packages/common/locales/global/en-DG.js"/>
    <s v="fix(common): update CLDR generated files to 36.0.0 (#33584)"/>
    <x v="1000"/>
    <x v="255"/>
  </r>
  <r>
    <x v="199"/>
    <x v="29"/>
    <s v="atscott01@gmail.com"/>
    <n v="3"/>
    <n v="3"/>
    <s v="packages/common/locales/global/en-DK.js"/>
    <s v="fix(common): update CLDR generated files to 36.0.0 (#33584)"/>
    <x v="1001"/>
    <x v="255"/>
  </r>
  <r>
    <x v="199"/>
    <x v="29"/>
    <s v="atscott01@gmail.com"/>
    <n v="2"/>
    <n v="2"/>
    <s v="packages/common/locales/global/en-DM.js"/>
    <s v="fix(common): update CLDR generated files to 36.0.0 (#33584)"/>
    <x v="1002"/>
    <x v="255"/>
  </r>
  <r>
    <x v="199"/>
    <x v="29"/>
    <s v="atscott01@gmail.com"/>
    <n v="2"/>
    <n v="2"/>
    <s v="packages/common/locales/global/en-ER.js"/>
    <s v="fix(common): update CLDR generated files to 36.0.0 (#33584)"/>
    <x v="1003"/>
    <x v="255"/>
  </r>
  <r>
    <x v="199"/>
    <x v="29"/>
    <s v="atscott01@gmail.com"/>
    <n v="2"/>
    <n v="2"/>
    <s v="packages/common/locales/global/en-FI.js"/>
    <s v="fix(common): update CLDR generated files to 36.0.0 (#33584)"/>
    <x v="1004"/>
    <x v="255"/>
  </r>
  <r>
    <x v="199"/>
    <x v="29"/>
    <s v="atscott01@gmail.com"/>
    <n v="2"/>
    <n v="2"/>
    <s v="packages/common/locales/global/en-FJ.js"/>
    <s v="fix(common): update CLDR generated files to 36.0.0 (#33584)"/>
    <x v="1005"/>
    <x v="255"/>
  </r>
  <r>
    <x v="199"/>
    <x v="29"/>
    <s v="atscott01@gmail.com"/>
    <n v="2"/>
    <n v="2"/>
    <s v="packages/common/locales/global/en-FK.js"/>
    <s v="fix(common): update CLDR generated files to 36.0.0 (#33584)"/>
    <x v="1006"/>
    <x v="255"/>
  </r>
  <r>
    <x v="199"/>
    <x v="29"/>
    <s v="atscott01@gmail.com"/>
    <n v="2"/>
    <n v="2"/>
    <s v="packages/common/locales/global/en-FM.js"/>
    <s v="fix(common): update CLDR generated files to 36.0.0 (#33584)"/>
    <x v="1007"/>
    <x v="255"/>
  </r>
  <r>
    <x v="199"/>
    <x v="29"/>
    <s v="atscott01@gmail.com"/>
    <n v="2"/>
    <n v="2"/>
    <s v="packages/common/locales/global/en-GD.js"/>
    <s v="fix(common): update CLDR generated files to 36.0.0 (#33584)"/>
    <x v="1008"/>
    <x v="255"/>
  </r>
  <r>
    <x v="199"/>
    <x v="29"/>
    <s v="atscott01@gmail.com"/>
    <n v="2"/>
    <n v="2"/>
    <s v="packages/common/locales/global/en-GG.js"/>
    <s v="fix(common): update CLDR generated files to 36.0.0 (#33584)"/>
    <x v="1009"/>
    <x v="255"/>
  </r>
  <r>
    <x v="199"/>
    <x v="29"/>
    <s v="atscott01@gmail.com"/>
    <n v="2"/>
    <n v="2"/>
    <s v="packages/common/locales/global/en-GH.js"/>
    <s v="fix(common): update CLDR generated files to 36.0.0 (#33584)"/>
    <x v="1010"/>
    <x v="255"/>
  </r>
  <r>
    <x v="199"/>
    <x v="29"/>
    <s v="atscott01@gmail.com"/>
    <n v="2"/>
    <n v="2"/>
    <s v="packages/common/locales/global/en-GI.js"/>
    <s v="fix(common): update CLDR generated files to 36.0.0 (#33584)"/>
    <x v="1011"/>
    <x v="255"/>
  </r>
  <r>
    <x v="199"/>
    <x v="29"/>
    <s v="atscott01@gmail.com"/>
    <n v="2"/>
    <n v="2"/>
    <s v="packages/common/locales/global/en-GM.js"/>
    <s v="fix(common): update CLDR generated files to 36.0.0 (#33584)"/>
    <x v="1012"/>
    <x v="255"/>
  </r>
  <r>
    <x v="199"/>
    <x v="29"/>
    <s v="atscott01@gmail.com"/>
    <n v="2"/>
    <n v="2"/>
    <s v="packages/common/locales/global/en-GY.js"/>
    <s v="fix(common): update CLDR generated files to 36.0.0 (#33584)"/>
    <x v="1013"/>
    <x v="255"/>
  </r>
  <r>
    <x v="199"/>
    <x v="29"/>
    <s v="atscott01@gmail.com"/>
    <n v="2"/>
    <n v="2"/>
    <s v="packages/common/locales/global/en-HK.js"/>
    <s v="fix(common): update CLDR generated files to 36.0.0 (#33584)"/>
    <x v="1014"/>
    <x v="255"/>
  </r>
  <r>
    <x v="199"/>
    <x v="29"/>
    <s v="atscott01@gmail.com"/>
    <n v="3"/>
    <n v="3"/>
    <s v="packages/common/locales/global/en-IE.js"/>
    <s v="fix(common): update CLDR generated files to 36.0.0 (#33584)"/>
    <x v="1015"/>
    <x v="255"/>
  </r>
  <r>
    <x v="199"/>
    <x v="29"/>
    <s v="atscott01@gmail.com"/>
    <n v="2"/>
    <n v="2"/>
    <s v="packages/common/locales/global/en-IL.js"/>
    <s v="fix(common): update CLDR generated files to 36.0.0 (#33584)"/>
    <x v="1016"/>
    <x v="255"/>
  </r>
  <r>
    <x v="199"/>
    <x v="29"/>
    <s v="atscott01@gmail.com"/>
    <n v="2"/>
    <n v="2"/>
    <s v="packages/common/locales/global/en-IM.js"/>
    <s v="fix(common): update CLDR generated files to 36.0.0 (#33584)"/>
    <x v="1017"/>
    <x v="255"/>
  </r>
  <r>
    <x v="199"/>
    <x v="29"/>
    <s v="atscott01@gmail.com"/>
    <n v="3"/>
    <n v="3"/>
    <s v="packages/common/locales/global/en-IN.js"/>
    <s v="fix(common): update CLDR generated files to 36.0.0 (#33584)"/>
    <x v="1018"/>
    <x v="255"/>
  </r>
  <r>
    <x v="199"/>
    <x v="29"/>
    <s v="atscott01@gmail.com"/>
    <n v="2"/>
    <n v="2"/>
    <s v="packages/common/locales/global/en-IO.js"/>
    <s v="fix(common): update CLDR generated files to 36.0.0 (#33584)"/>
    <x v="1019"/>
    <x v="255"/>
  </r>
  <r>
    <x v="199"/>
    <x v="29"/>
    <s v="atscott01@gmail.com"/>
    <n v="2"/>
    <n v="2"/>
    <s v="packages/common/locales/global/en-JE.js"/>
    <s v="fix(common): update CLDR generated files to 36.0.0 (#33584)"/>
    <x v="1020"/>
    <x v="255"/>
  </r>
  <r>
    <x v="199"/>
    <x v="29"/>
    <s v="atscott01@gmail.com"/>
    <n v="2"/>
    <n v="2"/>
    <s v="packages/common/locales/global/en-JM.js"/>
    <s v="fix(common): update CLDR generated files to 36.0.0 (#33584)"/>
    <x v="1021"/>
    <x v="255"/>
  </r>
  <r>
    <x v="199"/>
    <x v="29"/>
    <s v="atscott01@gmail.com"/>
    <n v="2"/>
    <n v="2"/>
    <s v="packages/common/locales/global/en-KE.js"/>
    <s v="fix(common): update CLDR generated files to 36.0.0 (#33584)"/>
    <x v="1022"/>
    <x v="255"/>
  </r>
  <r>
    <x v="199"/>
    <x v="29"/>
    <s v="atscott01@gmail.com"/>
    <n v="2"/>
    <n v="2"/>
    <s v="packages/common/locales/global/en-KI.js"/>
    <s v="fix(common): update CLDR generated files to 36.0.0 (#33584)"/>
    <x v="1023"/>
    <x v="255"/>
  </r>
  <r>
    <x v="199"/>
    <x v="29"/>
    <s v="atscott01@gmail.com"/>
    <n v="2"/>
    <n v="2"/>
    <s v="packages/common/locales/global/en-KN.js"/>
    <s v="fix(common): update CLDR generated files to 36.0.0 (#33584)"/>
    <x v="1024"/>
    <x v="255"/>
  </r>
  <r>
    <x v="199"/>
    <x v="29"/>
    <s v="atscott01@gmail.com"/>
    <n v="2"/>
    <n v="2"/>
    <s v="packages/common/locales/global/en-KY.js"/>
    <s v="fix(common): update CLDR generated files to 36.0.0 (#33584)"/>
    <x v="1025"/>
    <x v="255"/>
  </r>
  <r>
    <x v="199"/>
    <x v="29"/>
    <s v="atscott01@gmail.com"/>
    <n v="2"/>
    <n v="2"/>
    <s v="packages/common/locales/global/en-LC.js"/>
    <s v="fix(common): update CLDR generated files to 36.0.0 (#33584)"/>
    <x v="1026"/>
    <x v="255"/>
  </r>
  <r>
    <x v="199"/>
    <x v="29"/>
    <s v="atscott01@gmail.com"/>
    <n v="2"/>
    <n v="2"/>
    <s v="packages/common/locales/global/en-LR.js"/>
    <s v="fix(common): update CLDR generated files to 36.0.0 (#33584)"/>
    <x v="1027"/>
    <x v="255"/>
  </r>
  <r>
    <x v="199"/>
    <x v="29"/>
    <s v="atscott01@gmail.com"/>
    <n v="2"/>
    <n v="2"/>
    <s v="packages/common/locales/global/en-LS.js"/>
    <s v="fix(common): update CLDR generated files to 36.0.0 (#33584)"/>
    <x v="1028"/>
    <x v="255"/>
  </r>
  <r>
    <x v="199"/>
    <x v="29"/>
    <s v="atscott01@gmail.com"/>
    <n v="2"/>
    <n v="2"/>
    <s v="packages/common/locales/global/en-MG.js"/>
    <s v="fix(common): update CLDR generated files to 36.0.0 (#33584)"/>
    <x v="1029"/>
    <x v="255"/>
  </r>
  <r>
    <x v="199"/>
    <x v="29"/>
    <s v="atscott01@gmail.com"/>
    <n v="2"/>
    <n v="2"/>
    <s v="packages/common/locales/global/en-MO.js"/>
    <s v="fix(common): update CLDR generated files to 36.0.0 (#33584)"/>
    <x v="1030"/>
    <x v="255"/>
  </r>
  <r>
    <x v="199"/>
    <x v="29"/>
    <s v="atscott01@gmail.com"/>
    <n v="2"/>
    <n v="2"/>
    <s v="packages/common/locales/global/en-MS.js"/>
    <s v="fix(common): update CLDR generated files to 36.0.0 (#33584)"/>
    <x v="1031"/>
    <x v="255"/>
  </r>
  <r>
    <x v="199"/>
    <x v="29"/>
    <s v="atscott01@gmail.com"/>
    <n v="2"/>
    <n v="2"/>
    <s v="packages/common/locales/global/en-MT.js"/>
    <s v="fix(common): update CLDR generated files to 36.0.0 (#33584)"/>
    <x v="1032"/>
    <x v="255"/>
  </r>
  <r>
    <x v="199"/>
    <x v="29"/>
    <s v="atscott01@gmail.com"/>
    <n v="2"/>
    <n v="2"/>
    <s v="packages/common/locales/global/en-MU.js"/>
    <s v="fix(common): update CLDR generated files to 36.0.0 (#33584)"/>
    <x v="1033"/>
    <x v="255"/>
  </r>
  <r>
    <x v="199"/>
    <x v="29"/>
    <s v="atscott01@gmail.com"/>
    <n v="2"/>
    <n v="2"/>
    <s v="packages/common/locales/global/en-MW.js"/>
    <s v="fix(common): update CLDR generated files to 36.0.0 (#33584)"/>
    <x v="1034"/>
    <x v="255"/>
  </r>
  <r>
    <x v="199"/>
    <x v="29"/>
    <s v="atscott01@gmail.com"/>
    <n v="2"/>
    <n v="2"/>
    <s v="packages/common/locales/global/en-MY.js"/>
    <s v="fix(common): update CLDR generated files to 36.0.0 (#33584)"/>
    <x v="1035"/>
    <x v="255"/>
  </r>
  <r>
    <x v="199"/>
    <x v="29"/>
    <s v="atscott01@gmail.com"/>
    <n v="2"/>
    <n v="2"/>
    <s v="packages/common/locales/global/en-NA.js"/>
    <s v="fix(common): update CLDR generated files to 36.0.0 (#33584)"/>
    <x v="1036"/>
    <x v="255"/>
  </r>
  <r>
    <x v="199"/>
    <x v="29"/>
    <s v="atscott01@gmail.com"/>
    <n v="2"/>
    <n v="2"/>
    <s v="packages/common/locales/global/en-NF.js"/>
    <s v="fix(common): update CLDR generated files to 36.0.0 (#33584)"/>
    <x v="1037"/>
    <x v="255"/>
  </r>
  <r>
    <x v="199"/>
    <x v="29"/>
    <s v="atscott01@gmail.com"/>
    <n v="3"/>
    <n v="3"/>
    <s v="packages/common/locales/global/en-NG.js"/>
    <s v="fix(common): update CLDR generated files to 36.0.0 (#33584)"/>
    <x v="1038"/>
    <x v="255"/>
  </r>
  <r>
    <x v="199"/>
    <x v="29"/>
    <s v="atscott01@gmail.com"/>
    <n v="2"/>
    <n v="2"/>
    <s v="packages/common/locales/global/en-NL.js"/>
    <s v="fix(common): update CLDR generated files to 36.0.0 (#33584)"/>
    <x v="1039"/>
    <x v="255"/>
  </r>
  <r>
    <x v="199"/>
    <x v="29"/>
    <s v="atscott01@gmail.com"/>
    <n v="2"/>
    <n v="2"/>
    <s v="packages/common/locales/global/en-NR.js"/>
    <s v="fix(common): update CLDR generated files to 36.0.0 (#33584)"/>
    <x v="1040"/>
    <x v="255"/>
  </r>
  <r>
    <x v="199"/>
    <x v="29"/>
    <s v="atscott01@gmail.com"/>
    <n v="2"/>
    <n v="2"/>
    <s v="packages/common/locales/global/en-NU.js"/>
    <s v="fix(common): update CLDR generated files to 36.0.0 (#33584)"/>
    <x v="1041"/>
    <x v="255"/>
  </r>
  <r>
    <x v="199"/>
    <x v="29"/>
    <s v="atscott01@gmail.com"/>
    <n v="2"/>
    <n v="2"/>
    <s v="packages/common/locales/global/en-NZ.js"/>
    <s v="fix(common): update CLDR generated files to 36.0.0 (#33584)"/>
    <x v="1042"/>
    <x v="255"/>
  </r>
  <r>
    <x v="199"/>
    <x v="29"/>
    <s v="atscott01@gmail.com"/>
    <n v="2"/>
    <n v="2"/>
    <s v="packages/common/locales/global/en-PG.js"/>
    <s v="fix(common): update CLDR generated files to 36.0.0 (#33584)"/>
    <x v="1043"/>
    <x v="255"/>
  </r>
  <r>
    <x v="199"/>
    <x v="29"/>
    <s v="atscott01@gmail.com"/>
    <n v="2"/>
    <n v="2"/>
    <s v="packages/common/locales/global/en-PH.js"/>
    <s v="fix(common): update CLDR generated files to 36.0.0 (#33584)"/>
    <x v="1044"/>
    <x v="255"/>
  </r>
  <r>
    <x v="199"/>
    <x v="29"/>
    <s v="atscott01@gmail.com"/>
    <n v="2"/>
    <n v="2"/>
    <s v="packages/common/locales/global/en-PK.js"/>
    <s v="fix(common): update CLDR generated files to 36.0.0 (#33584)"/>
    <x v="1045"/>
    <x v="255"/>
  </r>
  <r>
    <x v="199"/>
    <x v="29"/>
    <s v="atscott01@gmail.com"/>
    <n v="2"/>
    <n v="2"/>
    <s v="packages/common/locales/global/en-PN.js"/>
    <s v="fix(common): update CLDR generated files to 36.0.0 (#33584)"/>
    <x v="1046"/>
    <x v="255"/>
  </r>
  <r>
    <x v="199"/>
    <x v="29"/>
    <s v="atscott01@gmail.com"/>
    <n v="2"/>
    <n v="2"/>
    <s v="packages/common/locales/global/en-PW.js"/>
    <s v="fix(common): update CLDR generated files to 36.0.0 (#33584)"/>
    <x v="1047"/>
    <x v="255"/>
  </r>
  <r>
    <x v="199"/>
    <x v="29"/>
    <s v="atscott01@gmail.com"/>
    <n v="2"/>
    <n v="2"/>
    <s v="packages/common/locales/global/en-RW.js"/>
    <s v="fix(common): update CLDR generated files to 36.0.0 (#33584)"/>
    <x v="1048"/>
    <x v="255"/>
  </r>
  <r>
    <x v="199"/>
    <x v="29"/>
    <s v="atscott01@gmail.com"/>
    <n v="2"/>
    <n v="2"/>
    <s v="packages/common/locales/global/en-SB.js"/>
    <s v="fix(common): update CLDR generated files to 36.0.0 (#33584)"/>
    <x v="1049"/>
    <x v="255"/>
  </r>
  <r>
    <x v="199"/>
    <x v="29"/>
    <s v="atscott01@gmail.com"/>
    <n v="2"/>
    <n v="2"/>
    <s v="packages/common/locales/global/en-SC.js"/>
    <s v="fix(common): update CLDR generated files to 36.0.0 (#33584)"/>
    <x v="1050"/>
    <x v="255"/>
  </r>
  <r>
    <x v="199"/>
    <x v="29"/>
    <s v="atscott01@gmail.com"/>
    <n v="2"/>
    <n v="2"/>
    <s v="packages/common/locales/global/en-SD.js"/>
    <s v="fix(common): update CLDR generated files to 36.0.0 (#33584)"/>
    <x v="1051"/>
    <x v="255"/>
  </r>
  <r>
    <x v="199"/>
    <x v="29"/>
    <s v="atscott01@gmail.com"/>
    <n v="2"/>
    <n v="2"/>
    <s v="packages/common/locales/global/en-SE.js"/>
    <s v="fix(common): update CLDR generated files to 36.0.0 (#33584)"/>
    <x v="1052"/>
    <x v="255"/>
  </r>
  <r>
    <x v="199"/>
    <x v="29"/>
    <s v="atscott01@gmail.com"/>
    <n v="2"/>
    <n v="2"/>
    <s v="packages/common/locales/global/en-SG.js"/>
    <s v="fix(common): update CLDR generated files to 36.0.0 (#33584)"/>
    <x v="1053"/>
    <x v="255"/>
  </r>
  <r>
    <x v="199"/>
    <x v="29"/>
    <s v="atscott01@gmail.com"/>
    <n v="3"/>
    <n v="3"/>
    <s v="packages/common/locales/global/en-SH.js"/>
    <s v="fix(common): update CLDR generated files to 36.0.0 (#33584)"/>
    <x v="1054"/>
    <x v="255"/>
  </r>
  <r>
    <x v="199"/>
    <x v="29"/>
    <s v="atscott01@gmail.com"/>
    <n v="2"/>
    <n v="2"/>
    <s v="packages/common/locales/global/en-SI.js"/>
    <s v="fix(common): update CLDR generated files to 36.0.0 (#33584)"/>
    <x v="1055"/>
    <x v="255"/>
  </r>
  <r>
    <x v="199"/>
    <x v="29"/>
    <s v="atscott01@gmail.com"/>
    <n v="2"/>
    <n v="2"/>
    <s v="packages/common/locales/global/en-SL.js"/>
    <s v="fix(common): update CLDR generated files to 36.0.0 (#33584)"/>
    <x v="1056"/>
    <x v="255"/>
  </r>
  <r>
    <x v="199"/>
    <x v="29"/>
    <s v="atscott01@gmail.com"/>
    <n v="2"/>
    <n v="2"/>
    <s v="packages/common/locales/global/en-SS.js"/>
    <s v="fix(common): update CLDR generated files to 36.0.0 (#33584)"/>
    <x v="1057"/>
    <x v="255"/>
  </r>
  <r>
    <x v="199"/>
    <x v="29"/>
    <s v="atscott01@gmail.com"/>
    <n v="2"/>
    <n v="2"/>
    <s v="packages/common/locales/global/en-SX.js"/>
    <s v="fix(common): update CLDR generated files to 36.0.0 (#33584)"/>
    <x v="1058"/>
    <x v="255"/>
  </r>
  <r>
    <x v="199"/>
    <x v="29"/>
    <s v="atscott01@gmail.com"/>
    <n v="2"/>
    <n v="2"/>
    <s v="packages/common/locales/global/en-SZ.js"/>
    <s v="fix(common): update CLDR generated files to 36.0.0 (#33584)"/>
    <x v="1059"/>
    <x v="255"/>
  </r>
  <r>
    <x v="199"/>
    <x v="29"/>
    <s v="atscott01@gmail.com"/>
    <n v="2"/>
    <n v="2"/>
    <s v="packages/common/locales/global/en-TC.js"/>
    <s v="fix(common): update CLDR generated files to 36.0.0 (#33584)"/>
    <x v="1060"/>
    <x v="255"/>
  </r>
  <r>
    <x v="199"/>
    <x v="29"/>
    <s v="atscott01@gmail.com"/>
    <n v="2"/>
    <n v="2"/>
    <s v="packages/common/locales/global/en-TK.js"/>
    <s v="fix(common): update CLDR generated files to 36.0.0 (#33584)"/>
    <x v="1061"/>
    <x v="255"/>
  </r>
  <r>
    <x v="199"/>
    <x v="29"/>
    <s v="atscott01@gmail.com"/>
    <n v="2"/>
    <n v="2"/>
    <s v="packages/common/locales/global/en-TO.js"/>
    <s v="fix(common): update CLDR generated files to 36.0.0 (#33584)"/>
    <x v="1062"/>
    <x v="255"/>
  </r>
  <r>
    <x v="199"/>
    <x v="29"/>
    <s v="atscott01@gmail.com"/>
    <n v="2"/>
    <n v="2"/>
    <s v="packages/common/locales/global/en-TT.js"/>
    <s v="fix(common): update CLDR generated files to 36.0.0 (#33584)"/>
    <x v="1063"/>
    <x v="255"/>
  </r>
  <r>
    <x v="199"/>
    <x v="29"/>
    <s v="atscott01@gmail.com"/>
    <n v="2"/>
    <n v="2"/>
    <s v="packages/common/locales/global/en-TV.js"/>
    <s v="fix(common): update CLDR generated files to 36.0.0 (#33584)"/>
    <x v="1064"/>
    <x v="255"/>
  </r>
  <r>
    <x v="199"/>
    <x v="29"/>
    <s v="atscott01@gmail.com"/>
    <n v="2"/>
    <n v="2"/>
    <s v="packages/common/locales/global/en-TZ.js"/>
    <s v="fix(common): update CLDR generated files to 36.0.0 (#33584)"/>
    <x v="1065"/>
    <x v="255"/>
  </r>
  <r>
    <x v="199"/>
    <x v="29"/>
    <s v="atscott01@gmail.com"/>
    <n v="3"/>
    <n v="3"/>
    <s v="packages/common/locales/global/en-UG.js"/>
    <s v="fix(common): update CLDR generated files to 36.0.0 (#33584)"/>
    <x v="1066"/>
    <x v="255"/>
  </r>
  <r>
    <x v="199"/>
    <x v="29"/>
    <s v="atscott01@gmail.com"/>
    <n v="2"/>
    <n v="2"/>
    <s v="packages/common/locales/global/en-VC.js"/>
    <s v="fix(common): update CLDR generated files to 36.0.0 (#33584)"/>
    <x v="1067"/>
    <x v="255"/>
  </r>
  <r>
    <x v="199"/>
    <x v="29"/>
    <s v="atscott01@gmail.com"/>
    <n v="2"/>
    <n v="2"/>
    <s v="packages/common/locales/global/en-VG.js"/>
    <s v="fix(common): update CLDR generated files to 36.0.0 (#33584)"/>
    <x v="1068"/>
    <x v="255"/>
  </r>
  <r>
    <x v="199"/>
    <x v="29"/>
    <s v="atscott01@gmail.com"/>
    <n v="2"/>
    <n v="2"/>
    <s v="packages/common/locales/global/en-VU.js"/>
    <s v="fix(common): update CLDR generated files to 36.0.0 (#33584)"/>
    <x v="1069"/>
    <x v="255"/>
  </r>
  <r>
    <x v="199"/>
    <x v="29"/>
    <s v="atscott01@gmail.com"/>
    <n v="2"/>
    <n v="2"/>
    <s v="packages/common/locales/global/en-WS.js"/>
    <s v="fix(common): update CLDR generated files to 36.0.0 (#33584)"/>
    <x v="1070"/>
    <x v="255"/>
  </r>
  <r>
    <x v="199"/>
    <x v="29"/>
    <s v="atscott01@gmail.com"/>
    <n v="2"/>
    <n v="2"/>
    <s v="packages/common/locales/global/en-ZA.js"/>
    <s v="fix(common): update CLDR generated files to 36.0.0 (#33584)"/>
    <x v="1071"/>
    <x v="255"/>
  </r>
  <r>
    <x v="199"/>
    <x v="29"/>
    <s v="atscott01@gmail.com"/>
    <n v="2"/>
    <n v="2"/>
    <s v="packages/common/locales/global/en-ZM.js"/>
    <s v="fix(common): update CLDR generated files to 36.0.0 (#33584)"/>
    <x v="1072"/>
    <x v="255"/>
  </r>
  <r>
    <x v="199"/>
    <x v="29"/>
    <s v="atscott01@gmail.com"/>
    <n v="2"/>
    <n v="2"/>
    <s v="packages/common/locales/global/en-ZW.js"/>
    <s v="fix(common): update CLDR generated files to 36.0.0 (#33584)"/>
    <x v="1073"/>
    <x v="255"/>
  </r>
  <r>
    <x v="199"/>
    <x v="29"/>
    <s v="atscott01@gmail.com"/>
    <n v="3"/>
    <n v="3"/>
    <s v="packages/common/locales/global/es-419.js"/>
    <s v="fix(common): update CLDR generated files to 36.0.0 (#33584)"/>
    <x v="1074"/>
    <x v="255"/>
  </r>
  <r>
    <x v="199"/>
    <x v="29"/>
    <s v="atscott01@gmail.com"/>
    <n v="3"/>
    <n v="3"/>
    <s v="packages/common/locales/global/es-AR.js"/>
    <s v="fix(common): update CLDR generated files to 36.0.0 (#33584)"/>
    <x v="1075"/>
    <x v="255"/>
  </r>
  <r>
    <x v="199"/>
    <x v="29"/>
    <s v="atscott01@gmail.com"/>
    <n v="2"/>
    <n v="2"/>
    <s v="packages/common/locales/global/es-BO.js"/>
    <s v="fix(common): update CLDR generated files to 36.0.0 (#33584)"/>
    <x v="1076"/>
    <x v="255"/>
  </r>
  <r>
    <x v="199"/>
    <x v="29"/>
    <s v="atscott01@gmail.com"/>
    <n v="3"/>
    <n v="3"/>
    <s v="packages/common/locales/global/es-BR.js"/>
    <s v="fix(common): update CLDR generated files to 36.0.0 (#33584)"/>
    <x v="1077"/>
    <x v="255"/>
  </r>
  <r>
    <x v="199"/>
    <x v="29"/>
    <s v="atscott01@gmail.com"/>
    <n v="3"/>
    <n v="3"/>
    <s v="packages/common/locales/global/es-BZ.js"/>
    <s v="fix(common): update CLDR generated files to 36.0.0 (#33584)"/>
    <x v="1078"/>
    <x v="255"/>
  </r>
  <r>
    <x v="199"/>
    <x v="29"/>
    <s v="atscott01@gmail.com"/>
    <n v="2"/>
    <n v="2"/>
    <s v="packages/common/locales/global/es-CL.js"/>
    <s v="fix(common): update CLDR generated files to 36.0.0 (#33584)"/>
    <x v="1079"/>
    <x v="255"/>
  </r>
  <r>
    <x v="199"/>
    <x v="29"/>
    <s v="atscott01@gmail.com"/>
    <n v="2"/>
    <n v="2"/>
    <s v="packages/common/locales/global/es-CO.js"/>
    <s v="fix(common): update CLDR generated files to 36.0.0 (#33584)"/>
    <x v="1080"/>
    <x v="255"/>
  </r>
  <r>
    <x v="199"/>
    <x v="29"/>
    <s v="atscott01@gmail.com"/>
    <n v="2"/>
    <n v="2"/>
    <s v="packages/common/locales/global/es-CR.js"/>
    <s v="fix(common): update CLDR generated files to 36.0.0 (#33584)"/>
    <x v="1081"/>
    <x v="255"/>
  </r>
  <r>
    <x v="199"/>
    <x v="29"/>
    <s v="atscott01@gmail.com"/>
    <n v="3"/>
    <n v="3"/>
    <s v="packages/common/locales/global/es-CU.js"/>
    <s v="fix(common): update CLDR generated files to 36.0.0 (#33584)"/>
    <x v="1082"/>
    <x v="255"/>
  </r>
  <r>
    <x v="199"/>
    <x v="29"/>
    <s v="atscott01@gmail.com"/>
    <n v="2"/>
    <n v="2"/>
    <s v="packages/common/locales/global/es-DO.js"/>
    <s v="fix(common): update CLDR generated files to 36.0.0 (#33584)"/>
    <x v="1083"/>
    <x v="255"/>
  </r>
  <r>
    <x v="199"/>
    <x v="29"/>
    <s v="atscott01@gmail.com"/>
    <n v="1"/>
    <n v="1"/>
    <s v="packages/common/locales/global/es-EA.js"/>
    <s v="fix(common): update CLDR generated files to 36.0.0 (#33584)"/>
    <x v="1084"/>
    <x v="255"/>
  </r>
  <r>
    <x v="199"/>
    <x v="29"/>
    <s v="atscott01@gmail.com"/>
    <n v="2"/>
    <n v="2"/>
    <s v="packages/common/locales/global/es-EC.js"/>
    <s v="fix(common): update CLDR generated files to 36.0.0 (#33584)"/>
    <x v="1085"/>
    <x v="255"/>
  </r>
  <r>
    <x v="199"/>
    <x v="29"/>
    <s v="atscott01@gmail.com"/>
    <n v="1"/>
    <n v="1"/>
    <s v="packages/common/locales/global/es-GQ.js"/>
    <s v="fix(common): update CLDR generated files to 36.0.0 (#33584)"/>
    <x v="1086"/>
    <x v="255"/>
  </r>
  <r>
    <x v="199"/>
    <x v="29"/>
    <s v="atscott01@gmail.com"/>
    <n v="2"/>
    <n v="2"/>
    <s v="packages/common/locales/global/es-GT.js"/>
    <s v="fix(common): update CLDR generated files to 36.0.0 (#33584)"/>
    <x v="1087"/>
    <x v="255"/>
  </r>
  <r>
    <x v="199"/>
    <x v="29"/>
    <s v="atscott01@gmail.com"/>
    <n v="2"/>
    <n v="2"/>
    <s v="packages/common/locales/global/es-HN.js"/>
    <s v="fix(common): update CLDR generated files to 36.0.0 (#33584)"/>
    <x v="1088"/>
    <x v="255"/>
  </r>
  <r>
    <x v="199"/>
    <x v="29"/>
    <s v="atscott01@gmail.com"/>
    <n v="1"/>
    <n v="1"/>
    <s v="packages/common/locales/global/es-IC.js"/>
    <s v="fix(common): update CLDR generated files to 36.0.0 (#33584)"/>
    <x v="1089"/>
    <x v="255"/>
  </r>
  <r>
    <x v="199"/>
    <x v="29"/>
    <s v="atscott01@gmail.com"/>
    <n v="79"/>
    <n v="14"/>
    <s v="packages/common/locales/global/es-MX.js"/>
    <s v="fix(common): update CLDR generated files to 36.0.0 (#33584)"/>
    <x v="1090"/>
    <x v="255"/>
  </r>
  <r>
    <x v="199"/>
    <x v="29"/>
    <s v="atscott01@gmail.com"/>
    <n v="2"/>
    <n v="2"/>
    <s v="packages/common/locales/global/es-NI.js"/>
    <s v="fix(common): update CLDR generated files to 36.0.0 (#33584)"/>
    <x v="1091"/>
    <x v="255"/>
  </r>
  <r>
    <x v="199"/>
    <x v="29"/>
    <s v="atscott01@gmail.com"/>
    <n v="2"/>
    <n v="2"/>
    <s v="packages/common/locales/global/es-PA.js"/>
    <s v="fix(common): update CLDR generated files to 36.0.0 (#33584)"/>
    <x v="1092"/>
    <x v="255"/>
  </r>
  <r>
    <x v="199"/>
    <x v="29"/>
    <s v="atscott01@gmail.com"/>
    <n v="3"/>
    <n v="3"/>
    <s v="packages/common/locales/global/es-PE.js"/>
    <s v="fix(common): update CLDR generated files to 36.0.0 (#33584)"/>
    <x v="1093"/>
    <x v="255"/>
  </r>
  <r>
    <x v="199"/>
    <x v="29"/>
    <s v="atscott01@gmail.com"/>
    <n v="1"/>
    <n v="1"/>
    <s v="packages/common/locales/global/es-PH.js"/>
    <s v="fix(common): update CLDR generated files to 36.0.0 (#33584)"/>
    <x v="1094"/>
    <x v="255"/>
  </r>
  <r>
    <x v="199"/>
    <x v="29"/>
    <s v="atscott01@gmail.com"/>
    <n v="2"/>
    <n v="2"/>
    <s v="packages/common/locales/global/es-PR.js"/>
    <s v="fix(common): update CLDR generated files to 36.0.0 (#33584)"/>
    <x v="1095"/>
    <x v="255"/>
  </r>
  <r>
    <x v="199"/>
    <x v="29"/>
    <s v="atscott01@gmail.com"/>
    <n v="2"/>
    <n v="2"/>
    <s v="packages/common/locales/global/es-PY.js"/>
    <s v="fix(common): update CLDR generated files to 36.0.0 (#33584)"/>
    <x v="1096"/>
    <x v="255"/>
  </r>
  <r>
    <x v="199"/>
    <x v="29"/>
    <s v="atscott01@gmail.com"/>
    <n v="2"/>
    <n v="2"/>
    <s v="packages/common/locales/global/es-SV.js"/>
    <s v="fix(common): update CLDR generated files to 36.0.0 (#33584)"/>
    <x v="1097"/>
    <x v="255"/>
  </r>
  <r>
    <x v="199"/>
    <x v="29"/>
    <s v="atscott01@gmail.com"/>
    <n v="4"/>
    <n v="4"/>
    <s v="packages/common/locales/global/es-US.js"/>
    <s v="fix(common): update CLDR generated files to 36.0.0 (#33584)"/>
    <x v="1098"/>
    <x v="255"/>
  </r>
  <r>
    <x v="199"/>
    <x v="29"/>
    <s v="atscott01@gmail.com"/>
    <n v="3"/>
    <n v="2"/>
    <s v="packages/common/locales/global/es-UY.js"/>
    <s v="fix(common): update CLDR generated files to 36.0.0 (#33584)"/>
    <x v="1099"/>
    <x v="255"/>
  </r>
  <r>
    <x v="199"/>
    <x v="29"/>
    <s v="atscott01@gmail.com"/>
    <n v="5"/>
    <n v="4"/>
    <s v="packages/common/locales/global/es-VE.js"/>
    <s v="fix(common): update CLDR generated files to 36.0.0 (#33584)"/>
    <x v="1100"/>
    <x v="255"/>
  </r>
  <r>
    <x v="199"/>
    <x v="29"/>
    <s v="atscott01@gmail.com"/>
    <n v="1"/>
    <n v="1"/>
    <s v="packages/common/locales/global/es.js"/>
    <s v="fix(common): update CLDR generated files to 36.0.0 (#33584)"/>
    <x v="1101"/>
    <x v="255"/>
  </r>
  <r>
    <x v="199"/>
    <x v="29"/>
    <s v="atscott01@gmail.com"/>
    <n v="3"/>
    <n v="17"/>
    <s v="packages/common/locales/global/eu.js"/>
    <s v="fix(common): update CLDR generated files to 36.0.0 (#33584)"/>
    <x v="1102"/>
    <x v="255"/>
  </r>
  <r>
    <x v="199"/>
    <x v="29"/>
    <s v="atscott01@gmail.com"/>
    <n v="7"/>
    <n v="7"/>
    <s v="packages/common/locales/global/fa-AF.js"/>
    <s v="fix(common): update CLDR generated files to 36.0.0 (#33584)"/>
    <x v="1103"/>
    <x v="255"/>
  </r>
  <r>
    <x v="199"/>
    <x v="29"/>
    <s v="atscott01@gmail.com"/>
    <n v="6"/>
    <n v="10"/>
    <s v="packages/common/locales/global/fa.js"/>
    <s v="fix(common): update CLDR generated files to 36.0.0 (#33584)"/>
    <x v="1104"/>
    <x v="255"/>
  </r>
  <r>
    <x v="199"/>
    <x v="29"/>
    <s v="atscott01@gmail.com"/>
    <n v="1"/>
    <n v="1"/>
    <s v="packages/common/locales/global/fi.js"/>
    <s v="fix(common): update CLDR generated files to 36.0.0 (#33584)"/>
    <x v="1105"/>
    <x v="255"/>
  </r>
  <r>
    <x v="199"/>
    <x v="29"/>
    <s v="atscott01@gmail.com"/>
    <n v="1"/>
    <n v="2"/>
    <s v="packages/common/locales/global/fo-DK.js"/>
    <s v="fix(common): update CLDR generated files to 36.0.0 (#33584)"/>
    <x v="490"/>
    <x v="255"/>
  </r>
  <r>
    <x v="199"/>
    <x v="29"/>
    <s v="atscott01@gmail.com"/>
    <n v="1"/>
    <n v="2"/>
    <s v="packages/common/locales/global/fo.js"/>
    <s v="fix(common): update CLDR generated files to 36.0.0 (#33584)"/>
    <x v="491"/>
    <x v="255"/>
  </r>
  <r>
    <x v="199"/>
    <x v="29"/>
    <s v="atscott01@gmail.com"/>
    <n v="3"/>
    <n v="3"/>
    <s v="packages/common/locales/global/fr-BE.js"/>
    <s v="fix(common): update CLDR generated files to 36.0.0 (#33584)"/>
    <x v="1106"/>
    <x v="255"/>
  </r>
  <r>
    <x v="199"/>
    <x v="29"/>
    <s v="atscott01@gmail.com"/>
    <n v="3"/>
    <n v="3"/>
    <s v="packages/common/locales/global/fr-BF.js"/>
    <s v="fix(common): update CLDR generated files to 36.0.0 (#33584)"/>
    <x v="1107"/>
    <x v="255"/>
  </r>
  <r>
    <x v="199"/>
    <x v="29"/>
    <s v="atscott01@gmail.com"/>
    <n v="3"/>
    <n v="3"/>
    <s v="packages/common/locales/global/fr-BI.js"/>
    <s v="fix(common): update CLDR generated files to 36.0.0 (#33584)"/>
    <x v="1108"/>
    <x v="255"/>
  </r>
  <r>
    <x v="199"/>
    <x v="29"/>
    <s v="atscott01@gmail.com"/>
    <n v="3"/>
    <n v="3"/>
    <s v="packages/common/locales/global/fr-BJ.js"/>
    <s v="fix(common): update CLDR generated files to 36.0.0 (#33584)"/>
    <x v="1109"/>
    <x v="255"/>
  </r>
  <r>
    <x v="199"/>
    <x v="29"/>
    <s v="atscott01@gmail.com"/>
    <n v="3"/>
    <n v="3"/>
    <s v="packages/common/locales/global/fr-BL.js"/>
    <s v="fix(common): update CLDR generated files to 36.0.0 (#33584)"/>
    <x v="1110"/>
    <x v="255"/>
  </r>
  <r>
    <x v="199"/>
    <x v="29"/>
    <s v="atscott01@gmail.com"/>
    <n v="2"/>
    <n v="2"/>
    <s v="packages/common/locales/global/fr-CA.js"/>
    <s v="fix(common): update CLDR generated files to 36.0.0 (#33584)"/>
    <x v="1111"/>
    <x v="255"/>
  </r>
  <r>
    <x v="199"/>
    <x v="29"/>
    <s v="atscott01@gmail.com"/>
    <n v="3"/>
    <n v="3"/>
    <s v="packages/common/locales/global/fr-CD.js"/>
    <s v="fix(common): update CLDR generated files to 36.0.0 (#33584)"/>
    <x v="1112"/>
    <x v="255"/>
  </r>
  <r>
    <x v="199"/>
    <x v="29"/>
    <s v="atscott01@gmail.com"/>
    <n v="3"/>
    <n v="3"/>
    <s v="packages/common/locales/global/fr-CF.js"/>
    <s v="fix(common): update CLDR generated files to 36.0.0 (#33584)"/>
    <x v="1113"/>
    <x v="255"/>
  </r>
  <r>
    <x v="199"/>
    <x v="29"/>
    <s v="atscott01@gmail.com"/>
    <n v="3"/>
    <n v="3"/>
    <s v="packages/common/locales/global/fr-CG.js"/>
    <s v="fix(common): update CLDR generated files to 36.0.0 (#33584)"/>
    <x v="1114"/>
    <x v="255"/>
  </r>
  <r>
    <x v="199"/>
    <x v="29"/>
    <s v="atscott01@gmail.com"/>
    <n v="4"/>
    <n v="4"/>
    <s v="packages/common/locales/global/fr-CH.js"/>
    <s v="fix(common): update CLDR generated files to 36.0.0 (#33584)"/>
    <x v="1115"/>
    <x v="255"/>
  </r>
  <r>
    <x v="199"/>
    <x v="29"/>
    <s v="atscott01@gmail.com"/>
    <n v="3"/>
    <n v="3"/>
    <s v="packages/common/locales/global/fr-CI.js"/>
    <s v="fix(common): update CLDR generated files to 36.0.0 (#33584)"/>
    <x v="1116"/>
    <x v="255"/>
  </r>
  <r>
    <x v="199"/>
    <x v="29"/>
    <s v="atscott01@gmail.com"/>
    <n v="3"/>
    <n v="3"/>
    <s v="packages/common/locales/global/fr-CM.js"/>
    <s v="fix(common): update CLDR generated files to 36.0.0 (#33584)"/>
    <x v="1117"/>
    <x v="255"/>
  </r>
  <r>
    <x v="199"/>
    <x v="29"/>
    <s v="atscott01@gmail.com"/>
    <n v="3"/>
    <n v="3"/>
    <s v="packages/common/locales/global/fr-DJ.js"/>
    <s v="fix(common): update CLDR generated files to 36.0.0 (#33584)"/>
    <x v="1118"/>
    <x v="255"/>
  </r>
  <r>
    <x v="199"/>
    <x v="29"/>
    <s v="atscott01@gmail.com"/>
    <n v="3"/>
    <n v="3"/>
    <s v="packages/common/locales/global/fr-DZ.js"/>
    <s v="fix(common): update CLDR generated files to 36.0.0 (#33584)"/>
    <x v="1119"/>
    <x v="255"/>
  </r>
  <r>
    <x v="199"/>
    <x v="29"/>
    <s v="atscott01@gmail.com"/>
    <n v="3"/>
    <n v="3"/>
    <s v="packages/common/locales/global/fr-GA.js"/>
    <s v="fix(common): update CLDR generated files to 36.0.0 (#33584)"/>
    <x v="1120"/>
    <x v="255"/>
  </r>
  <r>
    <x v="199"/>
    <x v="29"/>
    <s v="atscott01@gmail.com"/>
    <n v="3"/>
    <n v="3"/>
    <s v="packages/common/locales/global/fr-GF.js"/>
    <s v="fix(common): update CLDR generated files to 36.0.0 (#33584)"/>
    <x v="1121"/>
    <x v="255"/>
  </r>
  <r>
    <x v="199"/>
    <x v="29"/>
    <s v="atscott01@gmail.com"/>
    <n v="3"/>
    <n v="3"/>
    <s v="packages/common/locales/global/fr-GN.js"/>
    <s v="fix(common): update CLDR generated files to 36.0.0 (#33584)"/>
    <x v="1122"/>
    <x v="255"/>
  </r>
  <r>
    <x v="199"/>
    <x v="29"/>
    <s v="atscott01@gmail.com"/>
    <n v="3"/>
    <n v="3"/>
    <s v="packages/common/locales/global/fr-GP.js"/>
    <s v="fix(common): update CLDR generated files to 36.0.0 (#33584)"/>
    <x v="1123"/>
    <x v="255"/>
  </r>
  <r>
    <x v="199"/>
    <x v="29"/>
    <s v="atscott01@gmail.com"/>
    <n v="3"/>
    <n v="3"/>
    <s v="packages/common/locales/global/fr-GQ.js"/>
    <s v="fix(common): update CLDR generated files to 36.0.0 (#33584)"/>
    <x v="1124"/>
    <x v="255"/>
  </r>
  <r>
    <x v="199"/>
    <x v="29"/>
    <s v="atscott01@gmail.com"/>
    <n v="3"/>
    <n v="3"/>
    <s v="packages/common/locales/global/fr-HT.js"/>
    <s v="fix(common): update CLDR generated files to 36.0.0 (#33584)"/>
    <x v="1125"/>
    <x v="255"/>
  </r>
  <r>
    <x v="199"/>
    <x v="29"/>
    <s v="atscott01@gmail.com"/>
    <n v="3"/>
    <n v="3"/>
    <s v="packages/common/locales/global/fr-KM.js"/>
    <s v="fix(common): update CLDR generated files to 36.0.0 (#33584)"/>
    <x v="1126"/>
    <x v="255"/>
  </r>
  <r>
    <x v="199"/>
    <x v="29"/>
    <s v="atscott01@gmail.com"/>
    <n v="2"/>
    <n v="2"/>
    <s v="packages/common/locales/global/fr-LU.js"/>
    <s v="fix(common): update CLDR generated files to 36.0.0 (#33584)"/>
    <x v="1127"/>
    <x v="255"/>
  </r>
  <r>
    <x v="199"/>
    <x v="29"/>
    <s v="atscott01@gmail.com"/>
    <n v="4"/>
    <n v="4"/>
    <s v="packages/common/locales/global/fr-MA.js"/>
    <s v="fix(common): update CLDR generated files to 36.0.0 (#33584)"/>
    <x v="1128"/>
    <x v="255"/>
  </r>
  <r>
    <x v="199"/>
    <x v="29"/>
    <s v="atscott01@gmail.com"/>
    <n v="3"/>
    <n v="3"/>
    <s v="packages/common/locales/global/fr-MC.js"/>
    <s v="fix(common): update CLDR generated files to 36.0.0 (#33584)"/>
    <x v="1129"/>
    <x v="255"/>
  </r>
  <r>
    <x v="199"/>
    <x v="29"/>
    <s v="atscott01@gmail.com"/>
    <n v="3"/>
    <n v="3"/>
    <s v="packages/common/locales/global/fr-MF.js"/>
    <s v="fix(common): update CLDR generated files to 36.0.0 (#33584)"/>
    <x v="1130"/>
    <x v="255"/>
  </r>
  <r>
    <x v="199"/>
    <x v="29"/>
    <s v="atscott01@gmail.com"/>
    <n v="3"/>
    <n v="3"/>
    <s v="packages/common/locales/global/fr-MG.js"/>
    <s v="fix(common): update CLDR generated files to 36.0.0 (#33584)"/>
    <x v="1131"/>
    <x v="255"/>
  </r>
  <r>
    <x v="199"/>
    <x v="29"/>
    <s v="atscott01@gmail.com"/>
    <n v="3"/>
    <n v="3"/>
    <s v="packages/common/locales/global/fr-ML.js"/>
    <s v="fix(common): update CLDR generated files to 36.0.0 (#33584)"/>
    <x v="1132"/>
    <x v="255"/>
  </r>
  <r>
    <x v="199"/>
    <x v="29"/>
    <s v="atscott01@gmail.com"/>
    <n v="3"/>
    <n v="3"/>
    <s v="packages/common/locales/global/fr-MQ.js"/>
    <s v="fix(common): update CLDR generated files to 36.0.0 (#33584)"/>
    <x v="1133"/>
    <x v="255"/>
  </r>
  <r>
    <x v="199"/>
    <x v="29"/>
    <s v="atscott01@gmail.com"/>
    <n v="3"/>
    <n v="3"/>
    <s v="packages/common/locales/global/fr-MR.js"/>
    <s v="fix(common): update CLDR generated files to 36.0.0 (#33584)"/>
    <x v="1134"/>
    <x v="255"/>
  </r>
  <r>
    <x v="199"/>
    <x v="29"/>
    <s v="atscott01@gmail.com"/>
    <n v="3"/>
    <n v="3"/>
    <s v="packages/common/locales/global/fr-MU.js"/>
    <s v="fix(common): update CLDR generated files to 36.0.0 (#33584)"/>
    <x v="1135"/>
    <x v="255"/>
  </r>
  <r>
    <x v="199"/>
    <x v="29"/>
    <s v="atscott01@gmail.com"/>
    <n v="3"/>
    <n v="3"/>
    <s v="packages/common/locales/global/fr-NC.js"/>
    <s v="fix(common): update CLDR generated files to 36.0.0 (#33584)"/>
    <x v="1136"/>
    <x v="255"/>
  </r>
  <r>
    <x v="199"/>
    <x v="29"/>
    <s v="atscott01@gmail.com"/>
    <n v="3"/>
    <n v="3"/>
    <s v="packages/common/locales/global/fr-NE.js"/>
    <s v="fix(common): update CLDR generated files to 36.0.0 (#33584)"/>
    <x v="1137"/>
    <x v="255"/>
  </r>
  <r>
    <x v="199"/>
    <x v="29"/>
    <s v="atscott01@gmail.com"/>
    <n v="3"/>
    <n v="3"/>
    <s v="packages/common/locales/global/fr-PF.js"/>
    <s v="fix(common): update CLDR generated files to 36.0.0 (#33584)"/>
    <x v="1138"/>
    <x v="255"/>
  </r>
  <r>
    <x v="199"/>
    <x v="29"/>
    <s v="atscott01@gmail.com"/>
    <n v="3"/>
    <n v="3"/>
    <s v="packages/common/locales/global/fr-PM.js"/>
    <s v="fix(common): update CLDR generated files to 36.0.0 (#33584)"/>
    <x v="1139"/>
    <x v="255"/>
  </r>
  <r>
    <x v="199"/>
    <x v="29"/>
    <s v="atscott01@gmail.com"/>
    <n v="3"/>
    <n v="3"/>
    <s v="packages/common/locales/global/fr-RE.js"/>
    <s v="fix(common): update CLDR generated files to 36.0.0 (#33584)"/>
    <x v="1140"/>
    <x v="255"/>
  </r>
  <r>
    <x v="199"/>
    <x v="29"/>
    <s v="atscott01@gmail.com"/>
    <n v="3"/>
    <n v="3"/>
    <s v="packages/common/locales/global/fr-RW.js"/>
    <s v="fix(common): update CLDR generated files to 36.0.0 (#33584)"/>
    <x v="1141"/>
    <x v="255"/>
  </r>
  <r>
    <x v="199"/>
    <x v="29"/>
    <s v="atscott01@gmail.com"/>
    <n v="3"/>
    <n v="3"/>
    <s v="packages/common/locales/global/fr-SC.js"/>
    <s v="fix(common): update CLDR generated files to 36.0.0 (#33584)"/>
    <x v="1142"/>
    <x v="255"/>
  </r>
  <r>
    <x v="199"/>
    <x v="29"/>
    <s v="atscott01@gmail.com"/>
    <n v="3"/>
    <n v="3"/>
    <s v="packages/common/locales/global/fr-SN.js"/>
    <s v="fix(common): update CLDR generated files to 36.0.0 (#33584)"/>
    <x v="1143"/>
    <x v="255"/>
  </r>
  <r>
    <x v="199"/>
    <x v="29"/>
    <s v="atscott01@gmail.com"/>
    <n v="3"/>
    <n v="3"/>
    <s v="packages/common/locales/global/fr-SY.js"/>
    <s v="fix(common): update CLDR generated files to 36.0.0 (#33584)"/>
    <x v="1144"/>
    <x v="255"/>
  </r>
  <r>
    <x v="199"/>
    <x v="29"/>
    <s v="atscott01@gmail.com"/>
    <n v="3"/>
    <n v="3"/>
    <s v="packages/common/locales/global/fr-TD.js"/>
    <s v="fix(common): update CLDR generated files to 36.0.0 (#33584)"/>
    <x v="1145"/>
    <x v="255"/>
  </r>
  <r>
    <x v="199"/>
    <x v="29"/>
    <s v="atscott01@gmail.com"/>
    <n v="3"/>
    <n v="3"/>
    <s v="packages/common/locales/global/fr-TG.js"/>
    <s v="fix(common): update CLDR generated files to 36.0.0 (#33584)"/>
    <x v="1146"/>
    <x v="255"/>
  </r>
  <r>
    <x v="199"/>
    <x v="29"/>
    <s v="atscott01@gmail.com"/>
    <n v="5"/>
    <n v="5"/>
    <s v="packages/common/locales/global/fr-TN.js"/>
    <s v="fix(common): update CLDR generated files to 36.0.0 (#33584)"/>
    <x v="1147"/>
    <x v="255"/>
  </r>
  <r>
    <x v="199"/>
    <x v="29"/>
    <s v="atscott01@gmail.com"/>
    <n v="3"/>
    <n v="3"/>
    <s v="packages/common/locales/global/fr-VU.js"/>
    <s v="fix(common): update CLDR generated files to 36.0.0 (#33584)"/>
    <x v="1148"/>
    <x v="255"/>
  </r>
  <r>
    <x v="199"/>
    <x v="29"/>
    <s v="atscott01@gmail.com"/>
    <n v="3"/>
    <n v="3"/>
    <s v="packages/common/locales/global/fr-WF.js"/>
    <s v="fix(common): update CLDR generated files to 36.0.0 (#33584)"/>
    <x v="1149"/>
    <x v="255"/>
  </r>
  <r>
    <x v="199"/>
    <x v="29"/>
    <s v="atscott01@gmail.com"/>
    <n v="3"/>
    <n v="3"/>
    <s v="packages/common/locales/global/fr-YT.js"/>
    <s v="fix(common): update CLDR generated files to 36.0.0 (#33584)"/>
    <x v="1150"/>
    <x v="255"/>
  </r>
  <r>
    <x v="199"/>
    <x v="29"/>
    <s v="atscott01@gmail.com"/>
    <n v="3"/>
    <n v="3"/>
    <s v="packages/common/locales/global/fr.js"/>
    <s v="fix(common): update CLDR generated files to 36.0.0 (#33584)"/>
    <x v="1151"/>
    <x v="255"/>
  </r>
  <r>
    <x v="199"/>
    <x v="29"/>
    <s v="atscott01@gmail.com"/>
    <n v="65"/>
    <n v="0"/>
    <s v="packages/common/locales/global/ga-GB.js"/>
    <s v="fix(common): update CLDR generated files to 36.0.0 (#33584)"/>
    <x v="1152"/>
    <x v="255"/>
  </r>
  <r>
    <x v="199"/>
    <x v="29"/>
    <s v="atscott01@gmail.com"/>
    <n v="4"/>
    <n v="4"/>
    <s v="packages/common/locales/global/ga.js"/>
    <s v="fix(common): update CLDR generated files to 36.0.0 (#33584)"/>
    <x v="1153"/>
    <x v="255"/>
  </r>
  <r>
    <x v="199"/>
    <x v="29"/>
    <s v="atscott01@gmail.com"/>
    <n v="5"/>
    <n v="3"/>
    <s v="packages/common/locales/global/gl.js"/>
    <s v="fix(common): update CLDR generated files to 36.0.0 (#33584)"/>
    <x v="1154"/>
    <x v="255"/>
  </r>
  <r>
    <x v="199"/>
    <x v="29"/>
    <s v="atscott01@gmail.com"/>
    <n v="7"/>
    <n v="1"/>
    <s v="packages/common/locales/global/he.js"/>
    <s v="fix(common): update CLDR generated files to 36.0.0 (#33584)"/>
    <x v="1155"/>
    <x v="255"/>
  </r>
  <r>
    <x v="199"/>
    <x v="29"/>
    <s v="atscott01@gmail.com"/>
    <n v="3"/>
    <n v="3"/>
    <s v="packages/common/locales/global/hi.js"/>
    <s v="fix(common): update CLDR generated files to 36.0.0 (#33584)"/>
    <x v="1156"/>
    <x v="255"/>
  </r>
  <r>
    <x v="199"/>
    <x v="29"/>
    <s v="atscott01@gmail.com"/>
    <n v="1"/>
    <n v="1"/>
    <s v="packages/common/locales/global/hr-BA.js"/>
    <s v="fix(common): update CLDR generated files to 36.0.0 (#33584)"/>
    <x v="1157"/>
    <x v="255"/>
  </r>
  <r>
    <x v="199"/>
    <x v="29"/>
    <s v="atscott01@gmail.com"/>
    <n v="1"/>
    <n v="1"/>
    <s v="packages/common/locales/global/hr.js"/>
    <s v="fix(common): update CLDR generated files to 36.0.0 (#33584)"/>
    <x v="1158"/>
    <x v="255"/>
  </r>
  <r>
    <x v="199"/>
    <x v="29"/>
    <s v="atscott01@gmail.com"/>
    <n v="4"/>
    <n v="4"/>
    <s v="packages/common/locales/global/hy.js"/>
    <s v="fix(common): update CLDR generated files to 36.0.0 (#33584)"/>
    <x v="1159"/>
    <x v="255"/>
  </r>
  <r>
    <x v="199"/>
    <x v="29"/>
    <s v="atscott01@gmail.com"/>
    <n v="3"/>
    <n v="2"/>
    <s v="packages/common/locales/global/id.js"/>
    <s v="fix(common): update CLDR generated files to 36.0.0 (#33584)"/>
    <x v="1160"/>
    <x v="255"/>
  </r>
  <r>
    <x v="199"/>
    <x v="29"/>
    <s v="atscott01@gmail.com"/>
    <n v="4"/>
    <n v="1"/>
    <s v="packages/common/locales/global/it-CH.js"/>
    <s v="fix(common): update CLDR generated files to 36.0.0 (#33584)"/>
    <x v="1161"/>
    <x v="255"/>
  </r>
  <r>
    <x v="199"/>
    <x v="29"/>
    <s v="atscott01@gmail.com"/>
    <n v="4"/>
    <n v="1"/>
    <s v="packages/common/locales/global/it-SM.js"/>
    <s v="fix(common): update CLDR generated files to 36.0.0 (#33584)"/>
    <x v="1162"/>
    <x v="255"/>
  </r>
  <r>
    <x v="199"/>
    <x v="29"/>
    <s v="atscott01@gmail.com"/>
    <n v="4"/>
    <n v="1"/>
    <s v="packages/common/locales/global/it-VA.js"/>
    <s v="fix(common): update CLDR generated files to 36.0.0 (#33584)"/>
    <x v="1163"/>
    <x v="255"/>
  </r>
  <r>
    <x v="199"/>
    <x v="29"/>
    <s v="atscott01@gmail.com"/>
    <n v="4"/>
    <n v="1"/>
    <s v="packages/common/locales/global/it.js"/>
    <s v="fix(common): update CLDR generated files to 36.0.0 (#33584)"/>
    <x v="1164"/>
    <x v="255"/>
  </r>
  <r>
    <x v="199"/>
    <x v="29"/>
    <s v="atscott01@gmail.com"/>
    <n v="1"/>
    <n v="1"/>
    <s v="packages/common/locales/global/ja.js"/>
    <s v="fix(common): update CLDR generated files to 36.0.0 (#33584)"/>
    <x v="1165"/>
    <x v="255"/>
  </r>
  <r>
    <x v="199"/>
    <x v="29"/>
    <s v="atscott01@gmail.com"/>
    <n v="52"/>
    <n v="0"/>
    <s v="packages/common/locales/global/jv.js"/>
    <s v="fix(common): update CLDR generated files to 36.0.0 (#33584)"/>
    <x v="1166"/>
    <x v="255"/>
  </r>
  <r>
    <x v="199"/>
    <x v="29"/>
    <s v="atscott01@gmail.com"/>
    <n v="1"/>
    <n v="1"/>
    <s v="packages/common/locales/global/ka.js"/>
    <s v="fix(common): update CLDR generated files to 36.0.0 (#33584)"/>
    <x v="1167"/>
    <x v="255"/>
  </r>
  <r>
    <x v="199"/>
    <x v="29"/>
    <s v="atscott01@gmail.com"/>
    <n v="5"/>
    <n v="13"/>
    <s v="packages/common/locales/global/kk.js"/>
    <s v="fix(common): update CLDR generated files to 36.0.0 (#33584)"/>
    <x v="1168"/>
    <x v="255"/>
  </r>
  <r>
    <x v="199"/>
    <x v="29"/>
    <s v="atscott01@gmail.com"/>
    <n v="20"/>
    <n v="4"/>
    <s v="packages/common/locales/global/km.js"/>
    <s v="fix(common): update CLDR generated files to 36.0.0 (#33584)"/>
    <x v="1169"/>
    <x v="255"/>
  </r>
  <r>
    <x v="199"/>
    <x v="29"/>
    <s v="atscott01@gmail.com"/>
    <n v="2"/>
    <n v="10"/>
    <s v="packages/common/locales/global/ky.js"/>
    <s v="fix(common): update CLDR generated files to 36.0.0 (#33584)"/>
    <x v="1170"/>
    <x v="255"/>
  </r>
  <r>
    <x v="199"/>
    <x v="29"/>
    <s v="atscott01@gmail.com"/>
    <n v="7"/>
    <n v="4"/>
    <s v="packages/common/locales/global/lo.js"/>
    <s v="fix(common): update CLDR generated files to 36.0.0 (#33584)"/>
    <x v="1171"/>
    <x v="255"/>
  </r>
  <r>
    <x v="199"/>
    <x v="29"/>
    <s v="atscott01@gmail.com"/>
    <n v="1"/>
    <n v="1"/>
    <s v="packages/common/locales/global/lt.js"/>
    <s v="fix(common): update CLDR generated files to 36.0.0 (#33584)"/>
    <x v="1172"/>
    <x v="255"/>
  </r>
  <r>
    <x v="199"/>
    <x v="29"/>
    <s v="atscott01@gmail.com"/>
    <n v="4"/>
    <n v="4"/>
    <s v="packages/common/locales/global/mk.js"/>
    <s v="fix(common): update CLDR generated files to 36.0.0 (#33584)"/>
    <x v="1173"/>
    <x v="255"/>
  </r>
  <r>
    <x v="199"/>
    <x v="29"/>
    <s v="atscott01@gmail.com"/>
    <n v="30"/>
    <n v="7"/>
    <s v="packages/common/locales/global/mn.js"/>
    <s v="fix(common): update CLDR generated files to 36.0.0 (#33584)"/>
    <x v="1174"/>
    <x v="255"/>
  </r>
  <r>
    <x v="199"/>
    <x v="29"/>
    <s v="atscott01@gmail.com"/>
    <n v="1"/>
    <n v="1"/>
    <s v="packages/common/locales/global/my.js"/>
    <s v="fix(common): update CLDR generated files to 36.0.0 (#33584)"/>
    <x v="1175"/>
    <x v="255"/>
  </r>
  <r>
    <x v="199"/>
    <x v="29"/>
    <s v="atscott01@gmail.com"/>
    <n v="2"/>
    <n v="1"/>
    <s v="packages/common/locales/global/nb-SJ.js"/>
    <s v="fix(common): update CLDR generated files to 36.0.0 (#33584)"/>
    <x v="1176"/>
    <x v="255"/>
  </r>
  <r>
    <x v="199"/>
    <x v="29"/>
    <s v="atscott01@gmail.com"/>
    <n v="2"/>
    <n v="1"/>
    <s v="packages/common/locales/global/nb.js"/>
    <s v="fix(common): update CLDR generated files to 36.0.0 (#33584)"/>
    <x v="1177"/>
    <x v="255"/>
  </r>
  <r>
    <x v="199"/>
    <x v="29"/>
    <s v="atscott01@gmail.com"/>
    <n v="4"/>
    <n v="3"/>
    <s v="packages/common/locales/global/nl-AW.js"/>
    <s v="fix(common): update CLDR generated files to 36.0.0 (#33584)"/>
    <x v="1178"/>
    <x v="255"/>
  </r>
  <r>
    <x v="199"/>
    <x v="29"/>
    <s v="atscott01@gmail.com"/>
    <n v="5"/>
    <n v="4"/>
    <s v="packages/common/locales/global/nl-BE.js"/>
    <s v="fix(common): update CLDR generated files to 36.0.0 (#33584)"/>
    <x v="1179"/>
    <x v="255"/>
  </r>
  <r>
    <x v="199"/>
    <x v="29"/>
    <s v="atscott01@gmail.com"/>
    <n v="4"/>
    <n v="3"/>
    <s v="packages/common/locales/global/nl-BQ.js"/>
    <s v="fix(common): update CLDR generated files to 36.0.0 (#33584)"/>
    <x v="1180"/>
    <x v="255"/>
  </r>
  <r>
    <x v="199"/>
    <x v="29"/>
    <s v="atscott01@gmail.com"/>
    <n v="4"/>
    <n v="3"/>
    <s v="packages/common/locales/global/nl-CW.js"/>
    <s v="fix(common): update CLDR generated files to 36.0.0 (#33584)"/>
    <x v="1181"/>
    <x v="255"/>
  </r>
  <r>
    <x v="199"/>
    <x v="29"/>
    <s v="atscott01@gmail.com"/>
    <n v="4"/>
    <n v="3"/>
    <s v="packages/common/locales/global/nl-SR.js"/>
    <s v="fix(common): update CLDR generated files to 36.0.0 (#33584)"/>
    <x v="1182"/>
    <x v="255"/>
  </r>
  <r>
    <x v="199"/>
    <x v="29"/>
    <s v="atscott01@gmail.com"/>
    <n v="4"/>
    <n v="3"/>
    <s v="packages/common/locales/global/nl-SX.js"/>
    <s v="fix(common): update CLDR generated files to 36.0.0 (#33584)"/>
    <x v="1183"/>
    <x v="255"/>
  </r>
  <r>
    <x v="199"/>
    <x v="29"/>
    <s v="atscott01@gmail.com"/>
    <n v="4"/>
    <n v="3"/>
    <s v="packages/common/locales/global/nl.js"/>
    <s v="fix(common): update CLDR generated files to 36.0.0 (#33584)"/>
    <x v="1184"/>
    <x v="255"/>
  </r>
  <r>
    <x v="199"/>
    <x v="29"/>
    <s v="atscott01@gmail.com"/>
    <n v="27"/>
    <n v="8"/>
    <s v="packages/common/locales/global/or.js"/>
    <s v="fix(common): update CLDR generated files to 36.0.0 (#33584)"/>
    <x v="1185"/>
    <x v="255"/>
  </r>
  <r>
    <x v="199"/>
    <x v="29"/>
    <s v="atscott01@gmail.com"/>
    <n v="1"/>
    <n v="1"/>
    <s v="packages/common/locales/global/pa-Guru.js"/>
    <s v="fix(common): update CLDR generated files to 36.0.0 (#33584)"/>
    <x v="1186"/>
    <x v="255"/>
  </r>
  <r>
    <x v="199"/>
    <x v="29"/>
    <s v="atscott01@gmail.com"/>
    <n v="1"/>
    <n v="1"/>
    <s v="packages/common/locales/global/pa.js"/>
    <s v="fix(common): update CLDR generated files to 36.0.0 (#33584)"/>
    <x v="1187"/>
    <x v="255"/>
  </r>
  <r>
    <x v="199"/>
    <x v="29"/>
    <s v="atscott01@gmail.com"/>
    <n v="68"/>
    <n v="0"/>
    <s v="packages/common/locales/global/ps-PK.js"/>
    <s v="fix(common): update CLDR generated files to 36.0.0 (#33584)"/>
    <x v="1188"/>
    <x v="255"/>
  </r>
  <r>
    <x v="199"/>
    <x v="29"/>
    <s v="atscott01@gmail.com"/>
    <n v="13"/>
    <n v="9"/>
    <s v="packages/common/locales/global/ps.js"/>
    <s v="fix(common): update CLDR generated files to 36.0.0 (#33584)"/>
    <x v="1189"/>
    <x v="255"/>
  </r>
  <r>
    <x v="199"/>
    <x v="29"/>
    <s v="atscott01@gmail.com"/>
    <n v="6"/>
    <n v="3"/>
    <s v="packages/common/locales/global/pt-AO.js"/>
    <s v="fix(common): update CLDR generated files to 36.0.0 (#33584)"/>
    <x v="1190"/>
    <x v="255"/>
  </r>
  <r>
    <x v="199"/>
    <x v="29"/>
    <s v="atscott01@gmail.com"/>
    <n v="5"/>
    <n v="2"/>
    <s v="packages/common/locales/global/pt-CH.js"/>
    <s v="fix(common): update CLDR generated files to 36.0.0 (#33584)"/>
    <x v="1191"/>
    <x v="255"/>
  </r>
  <r>
    <x v="199"/>
    <x v="29"/>
    <s v="atscott01@gmail.com"/>
    <n v="5"/>
    <n v="2"/>
    <s v="packages/common/locales/global/pt-CV.js"/>
    <s v="fix(common): update CLDR generated files to 36.0.0 (#33584)"/>
    <x v="1192"/>
    <x v="255"/>
  </r>
  <r>
    <x v="199"/>
    <x v="29"/>
    <s v="atscott01@gmail.com"/>
    <n v="6"/>
    <n v="3"/>
    <s v="packages/common/locales/global/pt-GQ.js"/>
    <s v="fix(common): update CLDR generated files to 36.0.0 (#33584)"/>
    <x v="1193"/>
    <x v="255"/>
  </r>
  <r>
    <x v="199"/>
    <x v="29"/>
    <s v="atscott01@gmail.com"/>
    <n v="5"/>
    <n v="2"/>
    <s v="packages/common/locales/global/pt-GW.js"/>
    <s v="fix(common): update CLDR generated files to 36.0.0 (#33584)"/>
    <x v="1194"/>
    <x v="255"/>
  </r>
  <r>
    <x v="199"/>
    <x v="29"/>
    <s v="atscott01@gmail.com"/>
    <n v="5"/>
    <n v="2"/>
    <s v="packages/common/locales/global/pt-LU.js"/>
    <s v="fix(common): update CLDR generated files to 36.0.0 (#33584)"/>
    <x v="1195"/>
    <x v="255"/>
  </r>
  <r>
    <x v="199"/>
    <x v="29"/>
    <s v="atscott01@gmail.com"/>
    <n v="6"/>
    <n v="3"/>
    <s v="packages/common/locales/global/pt-MO.js"/>
    <s v="fix(common): update CLDR generated files to 36.0.0 (#33584)"/>
    <x v="1196"/>
    <x v="255"/>
  </r>
  <r>
    <x v="199"/>
    <x v="29"/>
    <s v="atscott01@gmail.com"/>
    <n v="6"/>
    <n v="3"/>
    <s v="packages/common/locales/global/pt-MZ.js"/>
    <s v="fix(common): update CLDR generated files to 36.0.0 (#33584)"/>
    <x v="1197"/>
    <x v="255"/>
  </r>
  <r>
    <x v="199"/>
    <x v="29"/>
    <s v="atscott01@gmail.com"/>
    <n v="6"/>
    <n v="3"/>
    <s v="packages/common/locales/global/pt-PT.js"/>
    <s v="fix(common): update CLDR generated files to 36.0.0 (#33584)"/>
    <x v="1198"/>
    <x v="255"/>
  </r>
  <r>
    <x v="199"/>
    <x v="29"/>
    <s v="atscott01@gmail.com"/>
    <n v="6"/>
    <n v="3"/>
    <s v="packages/common/locales/global/pt-ST.js"/>
    <s v="fix(common): update CLDR generated files to 36.0.0 (#33584)"/>
    <x v="1199"/>
    <x v="255"/>
  </r>
  <r>
    <x v="199"/>
    <x v="29"/>
    <s v="atscott01@gmail.com"/>
    <n v="5"/>
    <n v="2"/>
    <s v="packages/common/locales/global/pt-TL.js"/>
    <s v="fix(common): update CLDR generated files to 36.0.0 (#33584)"/>
    <x v="1200"/>
    <x v="255"/>
  </r>
  <r>
    <x v="199"/>
    <x v="29"/>
    <s v="atscott01@gmail.com"/>
    <n v="8"/>
    <n v="3"/>
    <s v="packages/common/locales/global/pt.js"/>
    <s v="fix(common): update CLDR generated files to 36.0.0 (#33584)"/>
    <x v="1201"/>
    <x v="255"/>
  </r>
  <r>
    <x v="199"/>
    <x v="29"/>
    <s v="atscott01@gmail.com"/>
    <n v="1"/>
    <n v="1"/>
    <s v="packages/common/locales/global/ru-BY.js"/>
    <s v="fix(common): update CLDR generated files to 36.0.0 (#33584)"/>
    <x v="1202"/>
    <x v="255"/>
  </r>
  <r>
    <x v="199"/>
    <x v="29"/>
    <s v="atscott01@gmail.com"/>
    <n v="1"/>
    <n v="1"/>
    <s v="packages/common/locales/global/ru-KG.js"/>
    <s v="fix(common): update CLDR generated files to 36.0.0 (#33584)"/>
    <x v="1203"/>
    <x v="255"/>
  </r>
  <r>
    <x v="199"/>
    <x v="29"/>
    <s v="atscott01@gmail.com"/>
    <n v="1"/>
    <n v="1"/>
    <s v="packages/common/locales/global/ru-KZ.js"/>
    <s v="fix(common): update CLDR generated files to 36.0.0 (#33584)"/>
    <x v="1204"/>
    <x v="255"/>
  </r>
  <r>
    <x v="199"/>
    <x v="29"/>
    <s v="atscott01@gmail.com"/>
    <n v="1"/>
    <n v="1"/>
    <s v="packages/common/locales/global/ru-MD.js"/>
    <s v="fix(common): update CLDR generated files to 36.0.0 (#33584)"/>
    <x v="1205"/>
    <x v="255"/>
  </r>
  <r>
    <x v="199"/>
    <x v="29"/>
    <s v="atscott01@gmail.com"/>
    <n v="1"/>
    <n v="1"/>
    <s v="packages/common/locales/global/ru.js"/>
    <s v="fix(common): update CLDR generated files to 36.0.0 (#33584)"/>
    <x v="1206"/>
    <x v="255"/>
  </r>
  <r>
    <x v="199"/>
    <x v="29"/>
    <s v="atscott01@gmail.com"/>
    <n v="7"/>
    <n v="9"/>
    <s v="packages/common/locales/global/sd.js"/>
    <s v="fix(common): update CLDR generated files to 36.0.0 (#33584)"/>
    <x v="1207"/>
    <x v="255"/>
  </r>
  <r>
    <x v="199"/>
    <x v="29"/>
    <s v="atscott01@gmail.com"/>
    <n v="2"/>
    <n v="1"/>
    <s v="packages/common/locales/global/sk.js"/>
    <s v="fix(common): update CLDR generated files to 36.0.0 (#33584)"/>
    <x v="1208"/>
    <x v="255"/>
  </r>
  <r>
    <x v="199"/>
    <x v="29"/>
    <s v="atscott01@gmail.com"/>
    <n v="14"/>
    <n v="15"/>
    <s v="packages/common/locales/global/so-DJ.js"/>
    <s v="fix(common): update CLDR generated files to 36.0.0 (#33584)"/>
    <x v="1209"/>
    <x v="255"/>
  </r>
  <r>
    <x v="199"/>
    <x v="29"/>
    <s v="atscott01@gmail.com"/>
    <n v="13"/>
    <n v="14"/>
    <s v="packages/common/locales/global/so-ET.js"/>
    <s v="fix(common): update CLDR generated files to 36.0.0 (#33584)"/>
    <x v="1210"/>
    <x v="255"/>
  </r>
  <r>
    <x v="199"/>
    <x v="29"/>
    <s v="atscott01@gmail.com"/>
    <n v="14"/>
    <n v="15"/>
    <s v="packages/common/locales/global/so-KE.js"/>
    <s v="fix(common): update CLDR generated files to 36.0.0 (#33584)"/>
    <x v="1211"/>
    <x v="255"/>
  </r>
  <r>
    <x v="199"/>
    <x v="29"/>
    <s v="atscott01@gmail.com"/>
    <n v="14"/>
    <n v="15"/>
    <s v="packages/common/locales/global/so.js"/>
    <s v="fix(common): update CLDR generated files to 36.0.0 (#33584)"/>
    <x v="1212"/>
    <x v="255"/>
  </r>
  <r>
    <x v="199"/>
    <x v="29"/>
    <s v="atscott01@gmail.com"/>
    <n v="101"/>
    <n v="18"/>
    <s v="packages/common/locales/global/sq-MK.js"/>
    <s v="fix(common): update CLDR generated files to 36.0.0 (#33584)"/>
    <x v="1213"/>
    <x v="255"/>
  </r>
  <r>
    <x v="199"/>
    <x v="29"/>
    <s v="atscott01@gmail.com"/>
    <n v="104"/>
    <n v="16"/>
    <s v="packages/common/locales/global/sq-XK.js"/>
    <s v="fix(common): update CLDR generated files to 36.0.0 (#33584)"/>
    <x v="1214"/>
    <x v="255"/>
  </r>
  <r>
    <x v="199"/>
    <x v="29"/>
    <s v="atscott01@gmail.com"/>
    <n v="104"/>
    <n v="16"/>
    <s v="packages/common/locales/global/sq.js"/>
    <s v="fix(common): update CLDR generated files to 36.0.0 (#33584)"/>
    <x v="1215"/>
    <x v="255"/>
  </r>
  <r>
    <x v="199"/>
    <x v="29"/>
    <s v="atscott01@gmail.com"/>
    <n v="3"/>
    <n v="3"/>
    <s v="packages/common/locales/global/sr-Cyrl-BA.js"/>
    <s v="fix(common): update CLDR generated files to 36.0.0 (#33584)"/>
    <x v="1216"/>
    <x v="255"/>
  </r>
  <r>
    <x v="199"/>
    <x v="29"/>
    <s v="atscott01@gmail.com"/>
    <n v="3"/>
    <n v="3"/>
    <s v="packages/common/locales/global/sr-Cyrl-ME.js"/>
    <s v="fix(common): update CLDR generated files to 36.0.0 (#33584)"/>
    <x v="1217"/>
    <x v="255"/>
  </r>
  <r>
    <x v="199"/>
    <x v="29"/>
    <s v="atscott01@gmail.com"/>
    <n v="3"/>
    <n v="3"/>
    <s v="packages/common/locales/global/sr-Cyrl-XK.js"/>
    <s v="fix(common): update CLDR generated files to 36.0.0 (#33584)"/>
    <x v="1218"/>
    <x v="255"/>
  </r>
  <r>
    <x v="199"/>
    <x v="29"/>
    <s v="atscott01@gmail.com"/>
    <n v="2"/>
    <n v="4"/>
    <s v="packages/common/locales/global/sr-Latn-BA.js"/>
    <s v="fix(common): update CLDR generated files to 36.0.0 (#33584)"/>
    <x v="1219"/>
    <x v="255"/>
  </r>
  <r>
    <x v="199"/>
    <x v="29"/>
    <s v="atscott01@gmail.com"/>
    <n v="2"/>
    <n v="4"/>
    <s v="packages/common/locales/global/sr-Latn-ME.js"/>
    <s v="fix(common): update CLDR generated files to 36.0.0 (#33584)"/>
    <x v="1220"/>
    <x v="255"/>
  </r>
  <r>
    <x v="199"/>
    <x v="29"/>
    <s v="atscott01@gmail.com"/>
    <n v="2"/>
    <n v="4"/>
    <s v="packages/common/locales/global/sr-Latn-XK.js"/>
    <s v="fix(common): update CLDR generated files to 36.0.0 (#33584)"/>
    <x v="1221"/>
    <x v="255"/>
  </r>
  <r>
    <x v="199"/>
    <x v="29"/>
    <s v="atscott01@gmail.com"/>
    <n v="1"/>
    <n v="1"/>
    <s v="packages/common/locales/global/sv-AX.js"/>
    <s v="fix(common): update CLDR generated files to 36.0.0 (#33584)"/>
    <x v="1222"/>
    <x v="255"/>
  </r>
  <r>
    <x v="199"/>
    <x v="29"/>
    <s v="atscott01@gmail.com"/>
    <n v="2"/>
    <n v="2"/>
    <s v="packages/common/locales/global/sv-FI.js"/>
    <s v="fix(common): update CLDR generated files to 36.0.0 (#33584)"/>
    <x v="1223"/>
    <x v="255"/>
  </r>
  <r>
    <x v="199"/>
    <x v="29"/>
    <s v="atscott01@gmail.com"/>
    <n v="1"/>
    <n v="1"/>
    <s v="packages/common/locales/global/sv.js"/>
    <s v="fix(common): update CLDR generated files to 36.0.0 (#33584)"/>
    <x v="1224"/>
    <x v="255"/>
  </r>
  <r>
    <x v="199"/>
    <x v="29"/>
    <s v="atscott01@gmail.com"/>
    <n v="4"/>
    <n v="7"/>
    <s v="packages/common/locales/global/sw-CD.js"/>
    <s v="fix(common): update CLDR generated files to 36.0.0 (#33584)"/>
    <x v="1225"/>
    <x v="255"/>
  </r>
  <r>
    <x v="199"/>
    <x v="29"/>
    <s v="atscott01@gmail.com"/>
    <n v="6"/>
    <n v="16"/>
    <s v="packages/common/locales/global/sw-KE.js"/>
    <s v="fix(common): update CLDR generated files to 36.0.0 (#33584)"/>
    <x v="1226"/>
    <x v="255"/>
  </r>
  <r>
    <x v="199"/>
    <x v="29"/>
    <s v="atscott01@gmail.com"/>
    <n v="5"/>
    <n v="8"/>
    <s v="packages/common/locales/global/sw-UG.js"/>
    <s v="fix(common): update CLDR generated files to 36.0.0 (#33584)"/>
    <x v="1227"/>
    <x v="255"/>
  </r>
  <r>
    <x v="199"/>
    <x v="29"/>
    <s v="atscott01@gmail.com"/>
    <n v="4"/>
    <n v="7"/>
    <s v="packages/common/locales/global/sw.js"/>
    <s v="fix(common): update CLDR generated files to 36.0.0 (#33584)"/>
    <x v="1228"/>
    <x v="255"/>
  </r>
  <r>
    <x v="199"/>
    <x v="29"/>
    <s v="atscott01@gmail.com"/>
    <n v="6"/>
    <n v="9"/>
    <s v="packages/common/locales/global/th.js"/>
    <s v="fix(common): update CLDR generated files to 36.0.0 (#33584)"/>
    <x v="1229"/>
    <x v="255"/>
  </r>
  <r>
    <x v="199"/>
    <x v="29"/>
    <s v="atscott01@gmail.com"/>
    <n v="9"/>
    <n v="7"/>
    <s v="packages/common/locales/global/tk.js"/>
    <s v="fix(common): update CLDR generated files to 36.0.0 (#33584)"/>
    <x v="1230"/>
    <x v="255"/>
  </r>
  <r>
    <x v="199"/>
    <x v="29"/>
    <s v="atscott01@gmail.com"/>
    <n v="3"/>
    <n v="6"/>
    <s v="packages/common/locales/global/to.js"/>
    <s v="fix(common): update CLDR generated files to 36.0.0 (#33584)"/>
    <x v="557"/>
    <x v="255"/>
  </r>
  <r>
    <x v="199"/>
    <x v="29"/>
    <s v="atscott01@gmail.com"/>
    <n v="3"/>
    <n v="2"/>
    <s v="packages/common/locales/global/uk.js"/>
    <s v="fix(common): update CLDR generated files to 36.0.0 (#33584)"/>
    <x v="1231"/>
    <x v="255"/>
  </r>
  <r>
    <x v="199"/>
    <x v="29"/>
    <s v="atscott01@gmail.com"/>
    <n v="2"/>
    <n v="1"/>
    <s v="packages/common/locales/global/vi.js"/>
    <s v="fix(common): update CLDR generated files to 36.0.0 (#33584)"/>
    <x v="1232"/>
    <x v="255"/>
  </r>
  <r>
    <x v="199"/>
    <x v="29"/>
    <s v="atscott01@gmail.com"/>
    <n v="1"/>
    <n v="1"/>
    <s v="packages/common/locales/global/yue-Hant.js"/>
    <s v="fix(common): update CLDR generated files to 36.0.0 (#33584)"/>
    <x v="1233"/>
    <x v="255"/>
  </r>
  <r>
    <x v="199"/>
    <x v="29"/>
    <s v="atscott01@gmail.com"/>
    <n v="1"/>
    <n v="1"/>
    <s v="packages/common/locales/global/yue.js"/>
    <s v="fix(common): update CLDR generated files to 36.0.0 (#33584)"/>
    <x v="1234"/>
    <x v="255"/>
  </r>
  <r>
    <x v="199"/>
    <x v="29"/>
    <s v="atscott01@gmail.com"/>
    <n v="2"/>
    <n v="1"/>
    <s v="packages/common/locales/global/zh-Hans-HK.js"/>
    <s v="fix(common): update CLDR generated files to 36.0.0 (#33584)"/>
    <x v="1235"/>
    <x v="255"/>
  </r>
  <r>
    <x v="199"/>
    <x v="29"/>
    <s v="atscott01@gmail.com"/>
    <n v="2"/>
    <n v="1"/>
    <s v="packages/common/locales/global/zh-Hans-MO.js"/>
    <s v="fix(common): update CLDR generated files to 36.0.0 (#33584)"/>
    <x v="1236"/>
    <x v="255"/>
  </r>
  <r>
    <x v="199"/>
    <x v="29"/>
    <s v="atscott01@gmail.com"/>
    <n v="2"/>
    <n v="1"/>
    <s v="packages/common/locales/global/zh-Hans-SG.js"/>
    <s v="fix(common): update CLDR generated files to 36.0.0 (#33584)"/>
    <x v="1237"/>
    <x v="255"/>
  </r>
  <r>
    <x v="199"/>
    <x v="29"/>
    <s v="atscott01@gmail.com"/>
    <n v="4"/>
    <n v="3"/>
    <s v="packages/common/locales/global/zh-Hans.js"/>
    <s v="fix(common): update CLDR generated files to 36.0.0 (#33584)"/>
    <x v="1238"/>
    <x v="255"/>
  </r>
  <r>
    <x v="199"/>
    <x v="29"/>
    <s v="atscott01@gmail.com"/>
    <n v="2"/>
    <n v="2"/>
    <s v="packages/common/locales/global/zh-Hant-HK.js"/>
    <s v="fix(common): update CLDR generated files to 36.0.0 (#33584)"/>
    <x v="1239"/>
    <x v="255"/>
  </r>
  <r>
    <x v="199"/>
    <x v="29"/>
    <s v="atscott01@gmail.com"/>
    <n v="2"/>
    <n v="2"/>
    <s v="packages/common/locales/global/zh-Hant-MO.js"/>
    <s v="fix(common): update CLDR generated files to 36.0.0 (#33584)"/>
    <x v="1240"/>
    <x v="255"/>
  </r>
  <r>
    <x v="199"/>
    <x v="29"/>
    <s v="atscott01@gmail.com"/>
    <n v="2"/>
    <n v="1"/>
    <s v="packages/common/locales/global/zh-Hant.js"/>
    <s v="fix(common): update CLDR generated files to 36.0.0 (#33584)"/>
    <x v="1241"/>
    <x v="255"/>
  </r>
  <r>
    <x v="199"/>
    <x v="29"/>
    <s v="atscott01@gmail.com"/>
    <n v="4"/>
    <n v="3"/>
    <s v="packages/common/locales/global/zh.js"/>
    <s v="fix(common): update CLDR generated files to 36.0.0 (#33584)"/>
    <x v="1242"/>
    <x v="255"/>
  </r>
  <r>
    <x v="199"/>
    <x v="29"/>
    <s v="atscott01@gmail.com"/>
    <n v="0"/>
    <n v="1"/>
    <s v="packages/common/locales/global/zu.js"/>
    <s v="fix(common): update CLDR generated files to 36.0.0 (#33584)"/>
    <x v="1243"/>
    <x v="255"/>
  </r>
  <r>
    <x v="199"/>
    <x v="29"/>
    <s v="atscott01@gmail.com"/>
    <n v="8"/>
    <n v="1"/>
    <s v="packages/common/locales/he.ts"/>
    <s v="fix(common): update CLDR generated files to 36.0.0 (#33584)"/>
    <x v="1244"/>
    <x v="23"/>
  </r>
  <r>
    <x v="199"/>
    <x v="29"/>
    <s v="atscott01@gmail.com"/>
    <n v="1"/>
    <n v="1"/>
    <s v="packages/common/locales/hi.ts"/>
    <s v="fix(common): update CLDR generated files to 36.0.0 (#33584)"/>
    <x v="850"/>
    <x v="23"/>
  </r>
  <r>
    <x v="199"/>
    <x v="29"/>
    <s v="atscott01@gmail.com"/>
    <n v="3"/>
    <n v="2"/>
    <s v="packages/common/locales/hr-BA.ts"/>
    <s v="fix(common): update CLDR generated files to 36.0.0 (#33584)"/>
    <x v="1245"/>
    <x v="23"/>
  </r>
  <r>
    <x v="199"/>
    <x v="29"/>
    <s v="atscott01@gmail.com"/>
    <n v="3"/>
    <n v="2"/>
    <s v="packages/common/locales/hr.ts"/>
    <s v="fix(common): update CLDR generated files to 36.0.0 (#33584)"/>
    <x v="1246"/>
    <x v="23"/>
  </r>
  <r>
    <x v="199"/>
    <x v="29"/>
    <s v="atscott01@gmail.com"/>
    <n v="1"/>
    <n v="1"/>
    <s v="packages/common/locales/hy.ts"/>
    <s v="fix(common): update CLDR generated files to 36.0.0 (#33584)"/>
    <x v="851"/>
    <x v="23"/>
  </r>
  <r>
    <x v="199"/>
    <x v="29"/>
    <s v="atscott01@gmail.com"/>
    <n v="3"/>
    <n v="2"/>
    <s v="packages/common/locales/id.ts"/>
    <s v="fix(common): update CLDR generated files to 36.0.0 (#33584)"/>
    <x v="1247"/>
    <x v="23"/>
  </r>
  <r>
    <x v="199"/>
    <x v="29"/>
    <s v="atscott01@gmail.com"/>
    <n v="1"/>
    <n v="1"/>
    <s v="packages/common/locales/ja.ts"/>
    <s v="fix(common): update CLDR generated files to 36.0.0 (#33584)"/>
    <x v="1248"/>
    <x v="23"/>
  </r>
  <r>
    <x v="199"/>
    <x v="29"/>
    <s v="atscott01@gmail.com"/>
    <n v="40"/>
    <n v="0"/>
    <s v="packages/common/locales/jv.ts"/>
    <s v="fix(common): update CLDR generated files to 36.0.0 (#33584)"/>
    <x v="856"/>
    <x v="23"/>
  </r>
  <r>
    <x v="199"/>
    <x v="29"/>
    <s v="atscott01@gmail.com"/>
    <n v="1"/>
    <n v="2"/>
    <s v="packages/common/locales/ka.ts"/>
    <s v="fix(common): update CLDR generated files to 36.0.0 (#33584)"/>
    <x v="1249"/>
    <x v="23"/>
  </r>
  <r>
    <x v="199"/>
    <x v="29"/>
    <s v="atscott01@gmail.com"/>
    <n v="5"/>
    <n v="13"/>
    <s v="packages/common/locales/kk.ts"/>
    <s v="fix(common): update CLDR generated files to 36.0.0 (#33584)"/>
    <x v="1250"/>
    <x v="23"/>
  </r>
  <r>
    <x v="199"/>
    <x v="29"/>
    <s v="atscott01@gmail.com"/>
    <n v="17"/>
    <n v="2"/>
    <s v="packages/common/locales/km.ts"/>
    <s v="fix(common): update CLDR generated files to 36.0.0 (#33584)"/>
    <x v="857"/>
    <x v="23"/>
  </r>
  <r>
    <x v="199"/>
    <x v="29"/>
    <s v="atscott01@gmail.com"/>
    <n v="2"/>
    <n v="10"/>
    <s v="packages/common/locales/ky.ts"/>
    <s v="fix(common): update CLDR generated files to 36.0.0 (#33584)"/>
    <x v="1251"/>
    <x v="23"/>
  </r>
  <r>
    <x v="199"/>
    <x v="29"/>
    <s v="atscott01@gmail.com"/>
    <n v="1"/>
    <n v="1"/>
    <s v="packages/common/locales/lo.ts"/>
    <s v="fix(common): update CLDR generated files to 36.0.0 (#33584)"/>
    <x v="858"/>
    <x v="23"/>
  </r>
  <r>
    <x v="199"/>
    <x v="29"/>
    <s v="atscott01@gmail.com"/>
    <n v="1"/>
    <n v="1"/>
    <s v="packages/common/locales/lt.ts"/>
    <s v="fix(common): update CLDR generated files to 36.0.0 (#33584)"/>
    <x v="1252"/>
    <x v="23"/>
  </r>
  <r>
    <x v="199"/>
    <x v="29"/>
    <s v="atscott01@gmail.com"/>
    <n v="3"/>
    <n v="3"/>
    <s v="packages/common/locales/mk.ts"/>
    <s v="fix(common): update CLDR generated files to 36.0.0 (#33584)"/>
    <x v="1253"/>
    <x v="23"/>
  </r>
  <r>
    <x v="199"/>
    <x v="29"/>
    <s v="atscott01@gmail.com"/>
    <n v="32"/>
    <n v="7"/>
    <s v="packages/common/locales/mn.ts"/>
    <s v="fix(common): update CLDR generated files to 36.0.0 (#33584)"/>
    <x v="1254"/>
    <x v="23"/>
  </r>
  <r>
    <x v="199"/>
    <x v="29"/>
    <s v="atscott01@gmail.com"/>
    <n v="1"/>
    <n v="1"/>
    <s v="packages/common/locales/my.ts"/>
    <s v="fix(common): update CLDR generated files to 36.0.0 (#33584)"/>
    <x v="1255"/>
    <x v="23"/>
  </r>
  <r>
    <x v="199"/>
    <x v="29"/>
    <s v="atscott01@gmail.com"/>
    <n v="2"/>
    <n v="1"/>
    <s v="packages/common/locales/nb-SJ.ts"/>
    <s v="fix(common): update CLDR generated files to 36.0.0 (#33584)"/>
    <x v="1256"/>
    <x v="23"/>
  </r>
  <r>
    <x v="199"/>
    <x v="29"/>
    <s v="atscott01@gmail.com"/>
    <n v="2"/>
    <n v="1"/>
    <s v="packages/common/locales/nb.ts"/>
    <s v="fix(common): update CLDR generated files to 36.0.0 (#33584)"/>
    <x v="1257"/>
    <x v="23"/>
  </r>
  <r>
    <x v="199"/>
    <x v="29"/>
    <s v="atscott01@gmail.com"/>
    <n v="3"/>
    <n v="2"/>
    <s v="packages/common/locales/nl-AW.ts"/>
    <s v="fix(common): update CLDR generated files to 36.0.0 (#33584)"/>
    <x v="859"/>
    <x v="23"/>
  </r>
  <r>
    <x v="199"/>
    <x v="29"/>
    <s v="atscott01@gmail.com"/>
    <n v="4"/>
    <n v="3"/>
    <s v="packages/common/locales/nl-BE.ts"/>
    <s v="fix(common): update CLDR generated files to 36.0.0 (#33584)"/>
    <x v="860"/>
    <x v="23"/>
  </r>
  <r>
    <x v="199"/>
    <x v="29"/>
    <s v="atscott01@gmail.com"/>
    <n v="3"/>
    <n v="2"/>
    <s v="packages/common/locales/nl-BQ.ts"/>
    <s v="fix(common): update CLDR generated files to 36.0.0 (#33584)"/>
    <x v="861"/>
    <x v="23"/>
  </r>
  <r>
    <x v="199"/>
    <x v="29"/>
    <s v="atscott01@gmail.com"/>
    <n v="3"/>
    <n v="2"/>
    <s v="packages/common/locales/nl-CW.ts"/>
    <s v="fix(common): update CLDR generated files to 36.0.0 (#33584)"/>
    <x v="862"/>
    <x v="23"/>
  </r>
  <r>
    <x v="199"/>
    <x v="29"/>
    <s v="atscott01@gmail.com"/>
    <n v="3"/>
    <n v="2"/>
    <s v="packages/common/locales/nl-SR.ts"/>
    <s v="fix(common): update CLDR generated files to 36.0.0 (#33584)"/>
    <x v="863"/>
    <x v="23"/>
  </r>
  <r>
    <x v="199"/>
    <x v="29"/>
    <s v="atscott01@gmail.com"/>
    <n v="3"/>
    <n v="2"/>
    <s v="packages/common/locales/nl-SX.ts"/>
    <s v="fix(common): update CLDR generated files to 36.0.0 (#33584)"/>
    <x v="864"/>
    <x v="23"/>
  </r>
  <r>
    <x v="199"/>
    <x v="29"/>
    <s v="atscott01@gmail.com"/>
    <n v="3"/>
    <n v="2"/>
    <s v="packages/common/locales/nl.ts"/>
    <s v="fix(common): update CLDR generated files to 36.0.0 (#33584)"/>
    <x v="865"/>
    <x v="23"/>
  </r>
  <r>
    <x v="199"/>
    <x v="29"/>
    <s v="atscott01@gmail.com"/>
    <n v="30"/>
    <n v="11"/>
    <s v="packages/common/locales/or.ts"/>
    <s v="fix(common): update CLDR generated files to 36.0.0 (#33584)"/>
    <x v="1258"/>
    <x v="23"/>
  </r>
  <r>
    <x v="199"/>
    <x v="29"/>
    <s v="atscott01@gmail.com"/>
    <n v="1"/>
    <n v="1"/>
    <s v="packages/common/locales/pa-Guru.ts"/>
    <s v="fix(common): update CLDR generated files to 36.0.0 (#33584)"/>
    <x v="1259"/>
    <x v="23"/>
  </r>
  <r>
    <x v="199"/>
    <x v="29"/>
    <s v="atscott01@gmail.com"/>
    <n v="1"/>
    <n v="1"/>
    <s v="packages/common/locales/pa.ts"/>
    <s v="fix(common): update CLDR generated files to 36.0.0 (#33584)"/>
    <x v="1260"/>
    <x v="23"/>
  </r>
  <r>
    <x v="199"/>
    <x v="29"/>
    <s v="atscott01@gmail.com"/>
    <n v="55"/>
    <n v="0"/>
    <s v="packages/common/locales/ps-PK.ts"/>
    <s v="fix(common): update CLDR generated files to 36.0.0 (#33584)"/>
    <x v="866"/>
    <x v="23"/>
  </r>
  <r>
    <x v="199"/>
    <x v="29"/>
    <s v="atscott01@gmail.com"/>
    <n v="14"/>
    <n v="10"/>
    <s v="packages/common/locales/ps.ts"/>
    <s v="fix(common): update CLDR generated files to 36.0.0 (#33584)"/>
    <x v="1261"/>
    <x v="23"/>
  </r>
  <r>
    <x v="199"/>
    <x v="29"/>
    <s v="atscott01@gmail.com"/>
    <n v="5"/>
    <n v="3"/>
    <s v="packages/common/locales/pt-AO.ts"/>
    <s v="fix(common): update CLDR generated files to 36.0.0 (#33584)"/>
    <x v="1262"/>
    <x v="23"/>
  </r>
  <r>
    <x v="199"/>
    <x v="29"/>
    <s v="atscott01@gmail.com"/>
    <n v="4"/>
    <n v="2"/>
    <s v="packages/common/locales/pt-CH.ts"/>
    <s v="fix(common): update CLDR generated files to 36.0.0 (#33584)"/>
    <x v="1263"/>
    <x v="23"/>
  </r>
  <r>
    <x v="199"/>
    <x v="29"/>
    <s v="atscott01@gmail.com"/>
    <n v="4"/>
    <n v="2"/>
    <s v="packages/common/locales/pt-CV.ts"/>
    <s v="fix(common): update CLDR generated files to 36.0.0 (#33584)"/>
    <x v="1264"/>
    <x v="23"/>
  </r>
  <r>
    <x v="199"/>
    <x v="29"/>
    <s v="atscott01@gmail.com"/>
    <n v="5"/>
    <n v="3"/>
    <s v="packages/common/locales/pt-GQ.ts"/>
    <s v="fix(common): update CLDR generated files to 36.0.0 (#33584)"/>
    <x v="1265"/>
    <x v="23"/>
  </r>
  <r>
    <x v="199"/>
    <x v="29"/>
    <s v="atscott01@gmail.com"/>
    <n v="4"/>
    <n v="2"/>
    <s v="packages/common/locales/pt-GW.ts"/>
    <s v="fix(common): update CLDR generated files to 36.0.0 (#33584)"/>
    <x v="1266"/>
    <x v="23"/>
  </r>
  <r>
    <x v="199"/>
    <x v="29"/>
    <s v="atscott01@gmail.com"/>
    <n v="4"/>
    <n v="2"/>
    <s v="packages/common/locales/pt-LU.ts"/>
    <s v="fix(common): update CLDR generated files to 36.0.0 (#33584)"/>
    <x v="1267"/>
    <x v="23"/>
  </r>
  <r>
    <x v="199"/>
    <x v="29"/>
    <s v="atscott01@gmail.com"/>
    <n v="5"/>
    <n v="3"/>
    <s v="packages/common/locales/pt-MO.ts"/>
    <s v="fix(common): update CLDR generated files to 36.0.0 (#33584)"/>
    <x v="1268"/>
    <x v="23"/>
  </r>
  <r>
    <x v="199"/>
    <x v="29"/>
    <s v="atscott01@gmail.com"/>
    <n v="5"/>
    <n v="3"/>
    <s v="packages/common/locales/pt-MZ.ts"/>
    <s v="fix(common): update CLDR generated files to 36.0.0 (#33584)"/>
    <x v="1269"/>
    <x v="23"/>
  </r>
  <r>
    <x v="199"/>
    <x v="29"/>
    <s v="atscott01@gmail.com"/>
    <n v="5"/>
    <n v="3"/>
    <s v="packages/common/locales/pt-PT.ts"/>
    <s v="fix(common): update CLDR generated files to 36.0.0 (#33584)"/>
    <x v="1270"/>
    <x v="23"/>
  </r>
  <r>
    <x v="199"/>
    <x v="29"/>
    <s v="atscott01@gmail.com"/>
    <n v="5"/>
    <n v="3"/>
    <s v="packages/common/locales/pt-ST.ts"/>
    <s v="fix(common): update CLDR generated files to 36.0.0 (#33584)"/>
    <x v="1271"/>
    <x v="23"/>
  </r>
  <r>
    <x v="199"/>
    <x v="29"/>
    <s v="atscott01@gmail.com"/>
    <n v="4"/>
    <n v="2"/>
    <s v="packages/common/locales/pt-TL.ts"/>
    <s v="fix(common): update CLDR generated files to 36.0.0 (#33584)"/>
    <x v="1272"/>
    <x v="23"/>
  </r>
  <r>
    <x v="199"/>
    <x v="29"/>
    <s v="atscott01@gmail.com"/>
    <n v="6"/>
    <n v="3"/>
    <s v="packages/common/locales/pt.ts"/>
    <s v="fix(common): update CLDR generated files to 36.0.0 (#33584)"/>
    <x v="1273"/>
    <x v="23"/>
  </r>
  <r>
    <x v="199"/>
    <x v="29"/>
    <s v="atscott01@gmail.com"/>
    <n v="1"/>
    <n v="1"/>
    <s v="packages/common/locales/ru-BY.ts"/>
    <s v="fix(common): update CLDR generated files to 36.0.0 (#33584)"/>
    <x v="1274"/>
    <x v="23"/>
  </r>
  <r>
    <x v="199"/>
    <x v="29"/>
    <s v="atscott01@gmail.com"/>
    <n v="1"/>
    <n v="1"/>
    <s v="packages/common/locales/ru-KG.ts"/>
    <s v="fix(common): update CLDR generated files to 36.0.0 (#33584)"/>
    <x v="1275"/>
    <x v="23"/>
  </r>
  <r>
    <x v="199"/>
    <x v="29"/>
    <s v="atscott01@gmail.com"/>
    <n v="1"/>
    <n v="1"/>
    <s v="packages/common/locales/ru-KZ.ts"/>
    <s v="fix(common): update CLDR generated files to 36.0.0 (#33584)"/>
    <x v="1276"/>
    <x v="23"/>
  </r>
  <r>
    <x v="199"/>
    <x v="29"/>
    <s v="atscott01@gmail.com"/>
    <n v="1"/>
    <n v="1"/>
    <s v="packages/common/locales/ru-MD.ts"/>
    <s v="fix(common): update CLDR generated files to 36.0.0 (#33584)"/>
    <x v="1277"/>
    <x v="23"/>
  </r>
  <r>
    <x v="199"/>
    <x v="29"/>
    <s v="atscott01@gmail.com"/>
    <n v="1"/>
    <n v="1"/>
    <s v="packages/common/locales/ru.ts"/>
    <s v="fix(common): update CLDR generated files to 36.0.0 (#33584)"/>
    <x v="1278"/>
    <x v="23"/>
  </r>
  <r>
    <x v="199"/>
    <x v="29"/>
    <s v="atscott01@gmail.com"/>
    <n v="10"/>
    <n v="9"/>
    <s v="packages/common/locales/sd.ts"/>
    <s v="fix(common): update CLDR generated files to 36.0.0 (#33584)"/>
    <x v="1279"/>
    <x v="23"/>
  </r>
  <r>
    <x v="199"/>
    <x v="29"/>
    <s v="atscott01@gmail.com"/>
    <n v="2"/>
    <n v="1"/>
    <s v="packages/common/locales/sk.ts"/>
    <s v="fix(common): update CLDR generated files to 36.0.0 (#33584)"/>
    <x v="1280"/>
    <x v="23"/>
  </r>
  <r>
    <x v="199"/>
    <x v="29"/>
    <s v="atscott01@gmail.com"/>
    <n v="15"/>
    <n v="14"/>
    <s v="packages/common/locales/so-DJ.ts"/>
    <s v="fix(common): update CLDR generated files to 36.0.0 (#33584)"/>
    <x v="1281"/>
    <x v="23"/>
  </r>
  <r>
    <x v="199"/>
    <x v="29"/>
    <s v="atscott01@gmail.com"/>
    <n v="14"/>
    <n v="13"/>
    <s v="packages/common/locales/so-ET.ts"/>
    <s v="fix(common): update CLDR generated files to 36.0.0 (#33584)"/>
    <x v="1282"/>
    <x v="23"/>
  </r>
  <r>
    <x v="199"/>
    <x v="29"/>
    <s v="atscott01@gmail.com"/>
    <n v="15"/>
    <n v="14"/>
    <s v="packages/common/locales/so-KE.ts"/>
    <s v="fix(common): update CLDR generated files to 36.0.0 (#33584)"/>
    <x v="1283"/>
    <x v="23"/>
  </r>
  <r>
    <x v="199"/>
    <x v="29"/>
    <s v="atscott01@gmail.com"/>
    <n v="14"/>
    <n v="14"/>
    <s v="packages/common/locales/so.ts"/>
    <s v="fix(common): update CLDR generated files to 36.0.0 (#33584)"/>
    <x v="1284"/>
    <x v="23"/>
  </r>
  <r>
    <x v="199"/>
    <x v="29"/>
    <s v="atscott01@gmail.com"/>
    <n v="105"/>
    <n v="17"/>
    <s v="packages/common/locales/sq-MK.ts"/>
    <s v="fix(common): update CLDR generated files to 36.0.0 (#33584)"/>
    <x v="1285"/>
    <x v="23"/>
  </r>
  <r>
    <x v="199"/>
    <x v="29"/>
    <s v="atscott01@gmail.com"/>
    <n v="105"/>
    <n v="17"/>
    <s v="packages/common/locales/sq-XK.ts"/>
    <s v="fix(common): update CLDR generated files to 36.0.0 (#33584)"/>
    <x v="1286"/>
    <x v="23"/>
  </r>
  <r>
    <x v="199"/>
    <x v="29"/>
    <s v="atscott01@gmail.com"/>
    <n v="105"/>
    <n v="17"/>
    <s v="packages/common/locales/sq.ts"/>
    <s v="fix(common): update CLDR generated files to 36.0.0 (#33584)"/>
    <x v="1287"/>
    <x v="23"/>
  </r>
  <r>
    <x v="199"/>
    <x v="29"/>
    <s v="atscott01@gmail.com"/>
    <n v="3"/>
    <n v="3"/>
    <s v="packages/common/locales/sr-Cyrl-BA.ts"/>
    <s v="fix(common): update CLDR generated files to 36.0.0 (#33584)"/>
    <x v="1288"/>
    <x v="23"/>
  </r>
  <r>
    <x v="199"/>
    <x v="29"/>
    <s v="atscott01@gmail.com"/>
    <n v="3"/>
    <n v="3"/>
    <s v="packages/common/locales/sr-Cyrl-ME.ts"/>
    <s v="fix(common): update CLDR generated files to 36.0.0 (#33584)"/>
    <x v="1289"/>
    <x v="23"/>
  </r>
  <r>
    <x v="199"/>
    <x v="29"/>
    <s v="atscott01@gmail.com"/>
    <n v="3"/>
    <n v="3"/>
    <s v="packages/common/locales/sr-Cyrl-XK.ts"/>
    <s v="fix(common): update CLDR generated files to 36.0.0 (#33584)"/>
    <x v="1290"/>
    <x v="23"/>
  </r>
  <r>
    <x v="199"/>
    <x v="29"/>
    <s v="atscott01@gmail.com"/>
    <n v="2"/>
    <n v="2"/>
    <s v="packages/common/locales/sr-Latn-BA.ts"/>
    <s v="fix(common): update CLDR generated files to 36.0.0 (#33584)"/>
    <x v="1291"/>
    <x v="23"/>
  </r>
  <r>
    <x v="199"/>
    <x v="29"/>
    <s v="atscott01@gmail.com"/>
    <n v="2"/>
    <n v="2"/>
    <s v="packages/common/locales/sr-Latn-ME.ts"/>
    <s v="fix(common): update CLDR generated files to 36.0.0 (#33584)"/>
    <x v="1292"/>
    <x v="23"/>
  </r>
  <r>
    <x v="199"/>
    <x v="29"/>
    <s v="atscott01@gmail.com"/>
    <n v="2"/>
    <n v="2"/>
    <s v="packages/common/locales/sr-Latn-XK.ts"/>
    <s v="fix(common): update CLDR generated files to 36.0.0 (#33584)"/>
    <x v="1293"/>
    <x v="23"/>
  </r>
  <r>
    <x v="199"/>
    <x v="29"/>
    <s v="atscott01@gmail.com"/>
    <n v="1"/>
    <n v="1"/>
    <s v="packages/common/locales/sv-AX.ts"/>
    <s v="fix(common): update CLDR generated files to 36.0.0 (#33584)"/>
    <x v="1294"/>
    <x v="23"/>
  </r>
  <r>
    <x v="199"/>
    <x v="29"/>
    <s v="atscott01@gmail.com"/>
    <n v="2"/>
    <n v="2"/>
    <s v="packages/common/locales/sv-FI.ts"/>
    <s v="fix(common): update CLDR generated files to 36.0.0 (#33584)"/>
    <x v="1295"/>
    <x v="23"/>
  </r>
  <r>
    <x v="199"/>
    <x v="29"/>
    <s v="atscott01@gmail.com"/>
    <n v="1"/>
    <n v="1"/>
    <s v="packages/common/locales/sv.ts"/>
    <s v="fix(common): update CLDR generated files to 36.0.0 (#33584)"/>
    <x v="1296"/>
    <x v="23"/>
  </r>
  <r>
    <x v="199"/>
    <x v="29"/>
    <s v="atscott01@gmail.com"/>
    <n v="1"/>
    <n v="1"/>
    <s v="packages/common/locales/sw-CD.ts"/>
    <s v="fix(common): update CLDR generated files to 36.0.0 (#33584)"/>
    <x v="867"/>
    <x v="23"/>
  </r>
  <r>
    <x v="199"/>
    <x v="29"/>
    <s v="atscott01@gmail.com"/>
    <n v="3"/>
    <n v="10"/>
    <s v="packages/common/locales/sw-KE.ts"/>
    <s v="fix(common): update CLDR generated files to 36.0.0 (#33584)"/>
    <x v="868"/>
    <x v="23"/>
  </r>
  <r>
    <x v="199"/>
    <x v="29"/>
    <s v="atscott01@gmail.com"/>
    <n v="2"/>
    <n v="2"/>
    <s v="packages/common/locales/sw-UG.ts"/>
    <s v="fix(common): update CLDR generated files to 36.0.0 (#33584)"/>
    <x v="869"/>
    <x v="23"/>
  </r>
  <r>
    <x v="199"/>
    <x v="29"/>
    <s v="atscott01@gmail.com"/>
    <n v="1"/>
    <n v="1"/>
    <s v="packages/common/locales/sw.ts"/>
    <s v="fix(common): update CLDR generated files to 36.0.0 (#33584)"/>
    <x v="870"/>
    <x v="23"/>
  </r>
  <r>
    <x v="199"/>
    <x v="29"/>
    <s v="atscott01@gmail.com"/>
    <n v="4"/>
    <n v="7"/>
    <s v="packages/common/locales/th.ts"/>
    <s v="fix(common): update CLDR generated files to 36.0.0 (#33584)"/>
    <x v="871"/>
    <x v="23"/>
  </r>
  <r>
    <x v="199"/>
    <x v="29"/>
    <s v="atscott01@gmail.com"/>
    <n v="5"/>
    <n v="5"/>
    <s v="packages/common/locales/tk.ts"/>
    <s v="fix(common): update CLDR generated files to 36.0.0 (#33584)"/>
    <x v="1297"/>
    <x v="23"/>
  </r>
  <r>
    <x v="199"/>
    <x v="29"/>
    <s v="atscott01@gmail.com"/>
    <n v="3"/>
    <n v="5"/>
    <s v="packages/common/locales/to.ts"/>
    <s v="fix(common): update CLDR generated files to 36.0.0 (#33584)"/>
    <x v="636"/>
    <x v="23"/>
  </r>
  <r>
    <x v="199"/>
    <x v="29"/>
    <s v="atscott01@gmail.com"/>
    <n v="1"/>
    <n v="1"/>
    <s v="packages/common/locales/uk.ts"/>
    <s v="fix(common): update CLDR generated files to 36.0.0 (#33584)"/>
    <x v="872"/>
    <x v="23"/>
  </r>
  <r>
    <x v="199"/>
    <x v="29"/>
    <s v="atscott01@gmail.com"/>
    <n v="8"/>
    <n v="2"/>
    <s v="packages/common/locales/vi.ts"/>
    <s v="fix(common): update CLDR generated files to 36.0.0 (#33584)"/>
    <x v="1298"/>
    <x v="23"/>
  </r>
  <r>
    <x v="199"/>
    <x v="29"/>
    <s v="atscott01@gmail.com"/>
    <n v="1"/>
    <n v="1"/>
    <s v="packages/common/locales/yue-Hant.ts"/>
    <s v="fix(common): update CLDR generated files to 36.0.0 (#33584)"/>
    <x v="1299"/>
    <x v="23"/>
  </r>
  <r>
    <x v="199"/>
    <x v="29"/>
    <s v="atscott01@gmail.com"/>
    <n v="1"/>
    <n v="1"/>
    <s v="packages/common/locales/yue.ts"/>
    <s v="fix(common): update CLDR generated files to 36.0.0 (#33584)"/>
    <x v="1300"/>
    <x v="23"/>
  </r>
  <r>
    <x v="199"/>
    <x v="29"/>
    <s v="atscott01@gmail.com"/>
    <n v="2"/>
    <n v="1"/>
    <s v="packages/common/locales/zh-Hans-HK.ts"/>
    <s v="fix(common): update CLDR generated files to 36.0.0 (#33584)"/>
    <x v="1301"/>
    <x v="23"/>
  </r>
  <r>
    <x v="199"/>
    <x v="29"/>
    <s v="atscott01@gmail.com"/>
    <n v="2"/>
    <n v="1"/>
    <s v="packages/common/locales/zh-Hans-MO.ts"/>
    <s v="fix(common): update CLDR generated files to 36.0.0 (#33584)"/>
    <x v="1302"/>
    <x v="23"/>
  </r>
  <r>
    <x v="199"/>
    <x v="29"/>
    <s v="atscott01@gmail.com"/>
    <n v="2"/>
    <n v="1"/>
    <s v="packages/common/locales/zh-Hans-SG.ts"/>
    <s v="fix(common): update CLDR generated files to 36.0.0 (#33584)"/>
    <x v="1303"/>
    <x v="23"/>
  </r>
  <r>
    <x v="199"/>
    <x v="29"/>
    <s v="atscott01@gmail.com"/>
    <n v="4"/>
    <n v="3"/>
    <s v="packages/common/locales/zh-Hans.ts"/>
    <s v="fix(common): update CLDR generated files to 36.0.0 (#33584)"/>
    <x v="1304"/>
    <x v="23"/>
  </r>
  <r>
    <x v="199"/>
    <x v="29"/>
    <s v="atscott01@gmail.com"/>
    <n v="2"/>
    <n v="3"/>
    <s v="packages/common/locales/zh-Hant-HK.ts"/>
    <s v="fix(common): update CLDR generated files to 36.0.0 (#33584)"/>
    <x v="1305"/>
    <x v="23"/>
  </r>
  <r>
    <x v="199"/>
    <x v="29"/>
    <s v="atscott01@gmail.com"/>
    <n v="2"/>
    <n v="3"/>
    <s v="packages/common/locales/zh-Hant-MO.ts"/>
    <s v="fix(common): update CLDR generated files to 36.0.0 (#33584)"/>
    <x v="1306"/>
    <x v="23"/>
  </r>
  <r>
    <x v="199"/>
    <x v="29"/>
    <s v="atscott01@gmail.com"/>
    <n v="8"/>
    <n v="2"/>
    <s v="packages/common/locales/zh-Hant.ts"/>
    <s v="fix(common): update CLDR generated files to 36.0.0 (#33584)"/>
    <x v="1307"/>
    <x v="23"/>
  </r>
  <r>
    <x v="199"/>
    <x v="29"/>
    <s v="atscott01@gmail.com"/>
    <n v="4"/>
    <n v="3"/>
    <s v="packages/common/locales/zh.ts"/>
    <s v="fix(common): update CLDR generated files to 36.0.0 (#33584)"/>
    <x v="1308"/>
    <x v="23"/>
  </r>
  <r>
    <x v="199"/>
    <x v="29"/>
    <s v="atscott01@gmail.com"/>
    <n v="0"/>
    <n v="1"/>
    <s v="packages/common/locales/zu.ts"/>
    <s v="fix(common): update CLDR generated files to 36.0.0 (#33584)"/>
    <x v="1309"/>
    <x v="23"/>
  </r>
  <r>
    <x v="199"/>
    <x v="29"/>
    <s v="atscott01@gmail.com"/>
    <n v="12"/>
    <n v="10"/>
    <s v="packages/common/src/i18n/currencies.ts"/>
    <s v="fix(common): update CLDR generated files to 36.0.0 (#33584)"/>
    <x v="1310"/>
    <x v="67"/>
  </r>
  <r>
    <x v="199"/>
    <x v="29"/>
    <s v="atscott01@gmail.com"/>
    <n v="6"/>
    <n v="6"/>
    <s v="packages/common/test/i18n/format_number_spec.ts"/>
    <s v="fix(common): update CLDR generated files to 36.0.0 (#33584)"/>
    <x v="1311"/>
    <x v="261"/>
  </r>
  <r>
    <x v="199"/>
    <x v="29"/>
    <s v="atscott01@gmail.com"/>
    <n v="1"/>
    <n v="1"/>
    <s v="packages/common/test/i18n/locale_data_api_spec.ts"/>
    <s v="fix(common): update CLDR generated files to 36.0.0 (#33584)"/>
    <x v="1312"/>
    <x v="261"/>
  </r>
  <r>
    <x v="199"/>
    <x v="29"/>
    <s v="atscott01@gmail.com"/>
    <n v="1"/>
    <n v="1"/>
    <s v="packages/common/test/pipes/number_pipe_spec.ts"/>
    <s v="fix(common): update CLDR generated files to 36.0.0 (#33584)"/>
    <x v="88"/>
    <x v="68"/>
  </r>
  <r>
    <x v="200"/>
    <x v="29"/>
    <s v="atscott01@gmail.com"/>
    <n v="6"/>
    <n v="6"/>
    <s v="packages/compiler-cli/ngcc/src/rendering/dts_renderer.ts"/>
    <s v="fix(ngcc): add reexports only once (#33658)"/>
    <x v="1313"/>
    <x v="61"/>
  </r>
  <r>
    <x v="200"/>
    <x v="29"/>
    <s v="atscott01@gmail.com"/>
    <n v="16"/>
    <n v="2"/>
    <s v="packages/compiler-cli/ngcc/test/integration/ngcc_spec.ts"/>
    <s v="fix(ngcc): add reexports only once (#33658)"/>
    <x v="9"/>
    <x v="5"/>
  </r>
  <r>
    <x v="201"/>
    <x v="29"/>
    <s v="atscott01@gmail.com"/>
    <n v="4"/>
    <n v="8"/>
    <s v="packages/compiler-cli/src/perform_watch.ts"/>
    <s v="revert: &quot;fix(ivy): recompile component when template changes in ngc watch mode (#33551)&quot; (#33661)"/>
    <x v="397"/>
    <x v="111"/>
  </r>
  <r>
    <x v="201"/>
    <x v="29"/>
    <s v="atscott01@gmail.com"/>
    <n v="0"/>
    <n v="1"/>
    <s v="packages/compiler-cli/test/BUILD.bazel"/>
    <s v="revert: &quot;fix(ivy): recompile component when template changes in ngc watch mode (#33551)&quot; (#33661)"/>
    <x v="17"/>
    <x v="112"/>
  </r>
  <r>
    <x v="201"/>
    <x v="29"/>
    <s v="atscott01@gmail.com"/>
    <n v="2"/>
    <n v="30"/>
    <s v="packages/compiler-cli/test/perform_watch_spec.ts"/>
    <s v="revert: &quot;fix(ivy): recompile component when template changes in ngc watch mode (#33551)&quot; (#33661)"/>
    <x v="398"/>
    <x v="112"/>
  </r>
  <r>
    <x v="202"/>
    <x v="29"/>
    <s v="atscott01@gmail.com"/>
    <n v="8"/>
    <n v="4"/>
    <s v="packages/compiler-cli/src/perform_watch.ts"/>
    <s v="fix(ivy): recompile component when template changes in ngc watch mode (#33551)"/>
    <x v="397"/>
    <x v="111"/>
  </r>
  <r>
    <x v="202"/>
    <x v="29"/>
    <s v="atscott01@gmail.com"/>
    <n v="1"/>
    <n v="0"/>
    <s v="packages/compiler-cli/test/BUILD.bazel"/>
    <s v="fix(ivy): recompile component when template changes in ngc watch mode (#33551)"/>
    <x v="17"/>
    <x v="112"/>
  </r>
  <r>
    <x v="202"/>
    <x v="29"/>
    <s v="atscott01@gmail.com"/>
    <n v="30"/>
    <n v="2"/>
    <s v="packages/compiler-cli/test/perform_watch_spec.ts"/>
    <s v="fix(ivy): recompile component when template changes in ngc watch mode (#33551)"/>
    <x v="398"/>
    <x v="112"/>
  </r>
  <r>
    <x v="203"/>
    <x v="29"/>
    <s v="atscott01@gmail.com"/>
    <n v="4"/>
    <n v="8"/>
    <s v="packages/common/locales/agq.ts"/>
    <s v="fix(common): update CLDR generated files after change to npm sources (#33634)"/>
    <x v="406"/>
    <x v="23"/>
  </r>
  <r>
    <x v="203"/>
    <x v="29"/>
    <s v="atscott01@gmail.com"/>
    <n v="2"/>
    <n v="2"/>
    <s v="packages/common/locales/ak.ts"/>
    <s v="fix(common): update CLDR generated files after change to npm sources (#33634)"/>
    <x v="407"/>
    <x v="23"/>
  </r>
  <r>
    <x v="203"/>
    <x v="29"/>
    <s v="atscott01@gmail.com"/>
    <n v="10"/>
    <n v="30"/>
    <s v="packages/common/locales/as.ts"/>
    <s v="fix(common): update CLDR generated files after change to npm sources (#33634)"/>
    <x v="696"/>
    <x v="23"/>
  </r>
  <r>
    <x v="203"/>
    <x v="29"/>
    <s v="atscott01@gmail.com"/>
    <n v="7"/>
    <n v="16"/>
    <s v="packages/common/locales/az-Cyrl.ts"/>
    <s v="fix(common): update CLDR generated files after change to npm sources (#33634)"/>
    <x v="409"/>
    <x v="23"/>
  </r>
  <r>
    <x v="203"/>
    <x v="29"/>
    <s v="atscott01@gmail.com"/>
    <n v="3"/>
    <n v="6"/>
    <s v="packages/common/locales/bas.ts"/>
    <s v="fix(common): update CLDR generated files after change to npm sources (#33634)"/>
    <x v="410"/>
    <x v="23"/>
  </r>
  <r>
    <x v="203"/>
    <x v="29"/>
    <s v="atscott01@gmail.com"/>
    <n v="10"/>
    <n v="42"/>
    <s v="packages/common/locales/bo-IN.ts"/>
    <s v="fix(common): update CLDR generated files after change to npm sources (#33634)"/>
    <x v="411"/>
    <x v="23"/>
  </r>
  <r>
    <x v="203"/>
    <x v="29"/>
    <s v="atscott01@gmail.com"/>
    <n v="10"/>
    <n v="42"/>
    <s v="packages/common/locales/bo.ts"/>
    <s v="fix(common): update CLDR generated files after change to npm sources (#33634)"/>
    <x v="412"/>
    <x v="23"/>
  </r>
  <r>
    <x v="203"/>
    <x v="29"/>
    <s v="atscott01@gmail.com"/>
    <n v="6"/>
    <n v="22"/>
    <s v="packages/common/locales/brx.ts"/>
    <s v="fix(common): update CLDR generated files after change to npm sources (#33634)"/>
    <x v="414"/>
    <x v="23"/>
  </r>
  <r>
    <x v="203"/>
    <x v="29"/>
    <s v="atscott01@gmail.com"/>
    <n v="7"/>
    <n v="18"/>
    <s v="packages/common/locales/bs-Cyrl.ts"/>
    <s v="fix(common): update CLDR generated files after change to npm sources (#33634)"/>
    <x v="415"/>
    <x v="23"/>
  </r>
  <r>
    <x v="203"/>
    <x v="29"/>
    <s v="atscott01@gmail.com"/>
    <n v="11"/>
    <n v="50"/>
    <s v="packages/common/locales/ccp-IN.ts"/>
    <s v="fix(common): update CLDR generated files after change to npm sources (#33634)"/>
    <x v="416"/>
    <x v="23"/>
  </r>
  <r>
    <x v="203"/>
    <x v="29"/>
    <s v="atscott01@gmail.com"/>
    <n v="11"/>
    <n v="50"/>
    <s v="packages/common/locales/ccp.ts"/>
    <s v="fix(common): update CLDR generated files after change to npm sources (#33634)"/>
    <x v="417"/>
    <x v="23"/>
  </r>
  <r>
    <x v="203"/>
    <x v="29"/>
    <s v="atscott01@gmail.com"/>
    <n v="7"/>
    <n v="21"/>
    <s v="packages/common/locales/ce.ts"/>
    <s v="fix(common): update CLDR generated files after change to npm sources (#33634)"/>
    <x v="418"/>
    <x v="23"/>
  </r>
  <r>
    <x v="203"/>
    <x v="29"/>
    <s v="atscott01@gmail.com"/>
    <n v="7"/>
    <n v="18"/>
    <s v="packages/common/locales/chr.ts"/>
    <s v="fix(common): update CLDR generated files after change to npm sources (#33634)"/>
    <x v="421"/>
    <x v="23"/>
  </r>
  <r>
    <x v="203"/>
    <x v="29"/>
    <s v="atscott01@gmail.com"/>
    <n v="4"/>
    <n v="8"/>
    <s v="packages/common/locales/ckb-IR.ts"/>
    <s v="fix(common): update CLDR generated files after change to npm sources (#33634)"/>
    <x v="422"/>
    <x v="23"/>
  </r>
  <r>
    <x v="203"/>
    <x v="29"/>
    <s v="atscott01@gmail.com"/>
    <n v="4"/>
    <n v="8"/>
    <s v="packages/common/locales/ckb.ts"/>
    <s v="fix(common): update CLDR generated files after change to npm sources (#33634)"/>
    <x v="423"/>
    <x v="23"/>
  </r>
  <r>
    <x v="203"/>
    <x v="29"/>
    <s v="atscott01@gmail.com"/>
    <n v="4"/>
    <n v="6"/>
    <s v="packages/common/locales/dsb.ts"/>
    <s v="fix(common): update CLDR generated files after change to npm sources (#33634)"/>
    <x v="424"/>
    <x v="23"/>
  </r>
  <r>
    <x v="203"/>
    <x v="29"/>
    <s v="atscott01@gmail.com"/>
    <n v="2"/>
    <n v="2"/>
    <s v="packages/common/locales/dua.ts"/>
    <s v="fix(common): update CLDR generated files after change to npm sources (#33634)"/>
    <x v="425"/>
    <x v="23"/>
  </r>
  <r>
    <x v="203"/>
    <x v="29"/>
    <s v="atscott01@gmail.com"/>
    <n v="2"/>
    <n v="2"/>
    <s v="packages/common/locales/dyo.ts"/>
    <s v="fix(common): update CLDR generated files after change to npm sources (#33634)"/>
    <x v="426"/>
    <x v="23"/>
  </r>
  <r>
    <x v="203"/>
    <x v="29"/>
    <s v="atscott01@gmail.com"/>
    <n v="11"/>
    <n v="45"/>
    <s v="packages/common/locales/dz.ts"/>
    <s v="fix(common): update CLDR generated files after change to npm sources (#33634)"/>
    <x v="427"/>
    <x v="23"/>
  </r>
  <r>
    <x v="203"/>
    <x v="29"/>
    <s v="atscott01@gmail.com"/>
    <n v="4"/>
    <n v="9"/>
    <s v="packages/common/locales/ee-TG.ts"/>
    <s v="fix(common): update CLDR generated files after change to npm sources (#33634)"/>
    <x v="428"/>
    <x v="23"/>
  </r>
  <r>
    <x v="203"/>
    <x v="29"/>
    <s v="atscott01@gmail.com"/>
    <n v="4"/>
    <n v="9"/>
    <s v="packages/common/locales/ee.ts"/>
    <s v="fix(common): update CLDR generated files after change to npm sources (#33634)"/>
    <x v="429"/>
    <x v="23"/>
  </r>
  <r>
    <x v="203"/>
    <x v="29"/>
    <s v="atscott01@gmail.com"/>
    <n v="2"/>
    <n v="2"/>
    <s v="packages/common/locales/eo.ts"/>
    <s v="fix(common): update CLDR generated files after change to npm sources (#33634)"/>
    <x v="430"/>
    <x v="23"/>
  </r>
  <r>
    <x v="203"/>
    <x v="29"/>
    <s v="atscott01@gmail.com"/>
    <n v="3"/>
    <n v="5"/>
    <s v="packages/common/locales/ewo.ts"/>
    <s v="fix(common): update CLDR generated files after change to npm sources (#33634)"/>
    <x v="431"/>
    <x v="23"/>
  </r>
  <r>
    <x v="203"/>
    <x v="29"/>
    <s v="atscott01@gmail.com"/>
    <n v="3"/>
    <n v="16"/>
    <s v="packages/common/locales/extra/az-Cyrl.ts"/>
    <s v="fix(common): update CLDR generated files after change to npm sources (#33634)"/>
    <x v="409"/>
    <x v="254"/>
  </r>
  <r>
    <x v="203"/>
    <x v="29"/>
    <s v="atscott01@gmail.com"/>
    <n v="1"/>
    <n v="9"/>
    <s v="packages/common/locales/extra/ccp-IN.ts"/>
    <s v="fix(common): update CLDR generated files after change to npm sources (#33634)"/>
    <x v="416"/>
    <x v="254"/>
  </r>
  <r>
    <x v="203"/>
    <x v="29"/>
    <s v="atscott01@gmail.com"/>
    <n v="1"/>
    <n v="9"/>
    <s v="packages/common/locales/extra/ccp.ts"/>
    <s v="fix(common): update CLDR generated files after change to npm sources (#33634)"/>
    <x v="417"/>
    <x v="254"/>
  </r>
  <r>
    <x v="203"/>
    <x v="29"/>
    <s v="atscott01@gmail.com"/>
    <n v="1"/>
    <n v="2"/>
    <s v="packages/common/locales/extra/chr.ts"/>
    <s v="fix(common): update CLDR generated files after change to npm sources (#33634)"/>
    <x v="421"/>
    <x v="254"/>
  </r>
  <r>
    <x v="203"/>
    <x v="29"/>
    <s v="atscott01@gmail.com"/>
    <n v="1"/>
    <n v="8"/>
    <s v="packages/common/locales/extra/uz-Cyrl.ts"/>
    <s v="fix(common): update CLDR generated files after change to npm sources (#33634)"/>
    <x v="447"/>
    <x v="254"/>
  </r>
  <r>
    <x v="203"/>
    <x v="29"/>
    <s v="atscott01@gmail.com"/>
    <n v="2"/>
    <n v="2"/>
    <s v="packages/common/locales/ff-CM.ts"/>
    <s v="fix(common): update CLDR generated files after change to npm sources (#33634)"/>
    <x v="1314"/>
    <x v="23"/>
  </r>
  <r>
    <x v="203"/>
    <x v="29"/>
    <s v="atscott01@gmail.com"/>
    <n v="2"/>
    <n v="2"/>
    <s v="packages/common/locales/ff-GN.ts"/>
    <s v="fix(common): update CLDR generated files after change to npm sources (#33634)"/>
    <x v="1315"/>
    <x v="23"/>
  </r>
  <r>
    <x v="203"/>
    <x v="29"/>
    <s v="atscott01@gmail.com"/>
    <n v="2"/>
    <n v="2"/>
    <s v="packages/common/locales/ff-MR.ts"/>
    <s v="fix(common): update CLDR generated files after change to npm sources (#33634)"/>
    <x v="1316"/>
    <x v="23"/>
  </r>
  <r>
    <x v="203"/>
    <x v="29"/>
    <s v="atscott01@gmail.com"/>
    <n v="2"/>
    <n v="2"/>
    <s v="packages/common/locales/ff.ts"/>
    <s v="fix(common): update CLDR generated files after change to npm sources (#33634)"/>
    <x v="449"/>
    <x v="23"/>
  </r>
  <r>
    <x v="203"/>
    <x v="29"/>
    <s v="atscott01@gmail.com"/>
    <n v="4"/>
    <n v="8"/>
    <s v="packages/common/locales/global/agq.js"/>
    <s v="fix(common): update CLDR generated files after change to npm sources (#33634)"/>
    <x v="453"/>
    <x v="255"/>
  </r>
  <r>
    <x v="203"/>
    <x v="29"/>
    <s v="atscott01@gmail.com"/>
    <n v="2"/>
    <n v="3"/>
    <s v="packages/common/locales/global/ak.js"/>
    <s v="fix(common): update CLDR generated files after change to npm sources (#33634)"/>
    <x v="454"/>
    <x v="255"/>
  </r>
  <r>
    <x v="203"/>
    <x v="29"/>
    <s v="atscott01@gmail.com"/>
    <n v="7"/>
    <n v="27"/>
    <s v="packages/common/locales/global/as.js"/>
    <s v="fix(common): update CLDR generated files after change to npm sources (#33634)"/>
    <x v="952"/>
    <x v="255"/>
  </r>
  <r>
    <x v="203"/>
    <x v="29"/>
    <s v="atscott01@gmail.com"/>
    <n v="44"/>
    <n v="66"/>
    <s v="packages/common/locales/global/az-Cyrl.js"/>
    <s v="fix(common): update CLDR generated files after change to npm sources (#33634)"/>
    <x v="456"/>
    <x v="255"/>
  </r>
  <r>
    <x v="203"/>
    <x v="29"/>
    <s v="atscott01@gmail.com"/>
    <n v="3"/>
    <n v="6"/>
    <s v="packages/common/locales/global/bas.js"/>
    <s v="fix(common): update CLDR generated files after change to npm sources (#33634)"/>
    <x v="457"/>
    <x v="255"/>
  </r>
  <r>
    <x v="203"/>
    <x v="29"/>
    <s v="atscott01@gmail.com"/>
    <n v="10"/>
    <n v="42"/>
    <s v="packages/common/locales/global/bo-IN.js"/>
    <s v="fix(common): update CLDR generated files after change to npm sources (#33634)"/>
    <x v="458"/>
    <x v="255"/>
  </r>
  <r>
    <x v="203"/>
    <x v="29"/>
    <s v="atscott01@gmail.com"/>
    <n v="10"/>
    <n v="42"/>
    <s v="packages/common/locales/global/bo.js"/>
    <s v="fix(common): update CLDR generated files after change to npm sources (#33634)"/>
    <x v="459"/>
    <x v="255"/>
  </r>
  <r>
    <x v="203"/>
    <x v="29"/>
    <s v="atscott01@gmail.com"/>
    <n v="6"/>
    <n v="21"/>
    <s v="packages/common/locales/global/brx.js"/>
    <s v="fix(common): update CLDR generated files after change to npm sources (#33634)"/>
    <x v="461"/>
    <x v="255"/>
  </r>
  <r>
    <x v="203"/>
    <x v="29"/>
    <s v="atscott01@gmail.com"/>
    <n v="6"/>
    <n v="17"/>
    <s v="packages/common/locales/global/bs-Cyrl.js"/>
    <s v="fix(common): update CLDR generated files after change to npm sources (#33634)"/>
    <x v="462"/>
    <x v="255"/>
  </r>
  <r>
    <x v="203"/>
    <x v="29"/>
    <s v="atscott01@gmail.com"/>
    <n v="10"/>
    <n v="53"/>
    <s v="packages/common/locales/global/ccp-IN.js"/>
    <s v="fix(common): update CLDR generated files after change to npm sources (#33634)"/>
    <x v="463"/>
    <x v="255"/>
  </r>
  <r>
    <x v="203"/>
    <x v="29"/>
    <s v="atscott01@gmail.com"/>
    <n v="10"/>
    <n v="53"/>
    <s v="packages/common/locales/global/ccp.js"/>
    <s v="fix(common): update CLDR generated files after change to npm sources (#33634)"/>
    <x v="464"/>
    <x v="255"/>
  </r>
  <r>
    <x v="203"/>
    <x v="29"/>
    <s v="atscott01@gmail.com"/>
    <n v="7"/>
    <n v="21"/>
    <s v="packages/common/locales/global/ce.js"/>
    <s v="fix(common): update CLDR generated files after change to npm sources (#33634)"/>
    <x v="465"/>
    <x v="255"/>
  </r>
  <r>
    <x v="203"/>
    <x v="29"/>
    <s v="atscott01@gmail.com"/>
    <n v="5"/>
    <n v="16"/>
    <s v="packages/common/locales/global/chr.js"/>
    <s v="fix(common): update CLDR generated files after change to npm sources (#33634)"/>
    <x v="468"/>
    <x v="255"/>
  </r>
  <r>
    <x v="203"/>
    <x v="29"/>
    <s v="atscott01@gmail.com"/>
    <n v="4"/>
    <n v="8"/>
    <s v="packages/common/locales/global/ckb-IR.js"/>
    <s v="fix(common): update CLDR generated files after change to npm sources (#33634)"/>
    <x v="469"/>
    <x v="255"/>
  </r>
  <r>
    <x v="203"/>
    <x v="29"/>
    <s v="atscott01@gmail.com"/>
    <n v="4"/>
    <n v="8"/>
    <s v="packages/common/locales/global/ckb.js"/>
    <s v="fix(common): update CLDR generated files after change to npm sources (#33634)"/>
    <x v="470"/>
    <x v="255"/>
  </r>
  <r>
    <x v="203"/>
    <x v="29"/>
    <s v="atscott01@gmail.com"/>
    <n v="1"/>
    <n v="4"/>
    <s v="packages/common/locales/global/dsb.js"/>
    <s v="fix(common): update CLDR generated files after change to npm sources (#33634)"/>
    <x v="471"/>
    <x v="255"/>
  </r>
  <r>
    <x v="203"/>
    <x v="29"/>
    <s v="atscott01@gmail.com"/>
    <n v="4"/>
    <n v="7"/>
    <s v="packages/common/locales/global/dua.js"/>
    <s v="fix(common): update CLDR generated files after change to npm sources (#33634)"/>
    <x v="472"/>
    <x v="255"/>
  </r>
  <r>
    <x v="203"/>
    <x v="29"/>
    <s v="atscott01@gmail.com"/>
    <n v="10"/>
    <n v="40"/>
    <s v="packages/common/locales/global/dz.js"/>
    <s v="fix(common): update CLDR generated files after change to npm sources (#33634)"/>
    <x v="473"/>
    <x v="255"/>
  </r>
  <r>
    <x v="203"/>
    <x v="29"/>
    <s v="atscott01@gmail.com"/>
    <n v="3"/>
    <n v="4"/>
    <s v="packages/common/locales/global/ebu.js"/>
    <s v="fix(common): update CLDR generated files after change to npm sources (#33634)"/>
    <x v="474"/>
    <x v="255"/>
  </r>
  <r>
    <x v="203"/>
    <x v="29"/>
    <s v="atscott01@gmail.com"/>
    <n v="3"/>
    <n v="9"/>
    <s v="packages/common/locales/global/ee-TG.js"/>
    <s v="fix(common): update CLDR generated files after change to npm sources (#33634)"/>
    <x v="475"/>
    <x v="255"/>
  </r>
  <r>
    <x v="203"/>
    <x v="29"/>
    <s v="atscott01@gmail.com"/>
    <n v="3"/>
    <n v="9"/>
    <s v="packages/common/locales/global/ee.js"/>
    <s v="fix(common): update CLDR generated files after change to npm sources (#33634)"/>
    <x v="476"/>
    <x v="255"/>
  </r>
  <r>
    <x v="203"/>
    <x v="29"/>
    <s v="atscott01@gmail.com"/>
    <n v="3"/>
    <n v="4"/>
    <s v="packages/common/locales/global/ewo.js"/>
    <s v="fix(common): update CLDR generated files after change to npm sources (#33634)"/>
    <x v="477"/>
    <x v="255"/>
  </r>
  <r>
    <x v="203"/>
    <x v="29"/>
    <s v="atscott01@gmail.com"/>
    <n v="5"/>
    <n v="6"/>
    <s v="packages/common/locales/global/gd.js"/>
    <s v="fix(common): update CLDR generated files after change to npm sources (#33634)"/>
    <x v="492"/>
    <x v="255"/>
  </r>
  <r>
    <x v="203"/>
    <x v="29"/>
    <s v="atscott01@gmail.com"/>
    <n v="1"/>
    <n v="4"/>
    <s v="packages/common/locales/global/hsb.js"/>
    <s v="fix(common): update CLDR generated files after change to npm sources (#33634)"/>
    <x v="496"/>
    <x v="255"/>
  </r>
  <r>
    <x v="203"/>
    <x v="29"/>
    <s v="atscott01@gmail.com"/>
    <n v="4"/>
    <n v="7"/>
    <s v="packages/common/locales/global/ig.js"/>
    <s v="fix(common): update CLDR generated files after change to npm sources (#33634)"/>
    <x v="498"/>
    <x v="255"/>
  </r>
  <r>
    <x v="203"/>
    <x v="29"/>
    <s v="atscott01@gmail.com"/>
    <n v="2"/>
    <n v="2"/>
    <s v="packages/common/locales/global/ii.js"/>
    <s v="fix(common): update CLDR generated files after change to npm sources (#33634)"/>
    <x v="499"/>
    <x v="255"/>
  </r>
  <r>
    <x v="203"/>
    <x v="29"/>
    <s v="atscott01@gmail.com"/>
    <n v="5"/>
    <n v="13"/>
    <s v="packages/common/locales/global/jgo.js"/>
    <s v="fix(common): update CLDR generated files after change to npm sources (#33634)"/>
    <x v="500"/>
    <x v="255"/>
  </r>
  <r>
    <x v="203"/>
    <x v="29"/>
    <s v="atscott01@gmail.com"/>
    <n v="1"/>
    <n v="2"/>
    <s v="packages/common/locales/global/kab.js"/>
    <s v="fix(common): update CLDR generated files after change to npm sources (#33634)"/>
    <x v="501"/>
    <x v="255"/>
  </r>
  <r>
    <x v="203"/>
    <x v="29"/>
    <s v="atscott01@gmail.com"/>
    <n v="2"/>
    <n v="2"/>
    <s v="packages/common/locales/global/kam.js"/>
    <s v="fix(common): update CLDR generated files after change to npm sources (#33634)"/>
    <x v="502"/>
    <x v="255"/>
  </r>
  <r>
    <x v="203"/>
    <x v="29"/>
    <s v="atscott01@gmail.com"/>
    <n v="2"/>
    <n v="9"/>
    <s v="packages/common/locales/global/kea.js"/>
    <s v="fix(common): update CLDR generated files after change to npm sources (#33634)"/>
    <x v="503"/>
    <x v="255"/>
  </r>
  <r>
    <x v="203"/>
    <x v="29"/>
    <s v="atscott01@gmail.com"/>
    <n v="2"/>
    <n v="2"/>
    <s v="packages/common/locales/global/kkj.js"/>
    <s v="fix(common): update CLDR generated files after change to npm sources (#33634)"/>
    <x v="504"/>
    <x v="255"/>
  </r>
  <r>
    <x v="203"/>
    <x v="29"/>
    <s v="atscott01@gmail.com"/>
    <n v="2"/>
    <n v="2"/>
    <s v="packages/common/locales/global/kln.js"/>
    <s v="fix(common): update CLDR generated files after change to npm sources (#33634)"/>
    <x v="506"/>
    <x v="255"/>
  </r>
  <r>
    <x v="203"/>
    <x v="29"/>
    <s v="atscott01@gmail.com"/>
    <n v="4"/>
    <n v="13"/>
    <s v="packages/common/locales/global/kok.js"/>
    <s v="fix(common): update CLDR generated files after change to npm sources (#33634)"/>
    <x v="507"/>
    <x v="255"/>
  </r>
  <r>
    <x v="203"/>
    <x v="29"/>
    <s v="atscott01@gmail.com"/>
    <n v="5"/>
    <n v="14"/>
    <s v="packages/common/locales/global/ks.js"/>
    <s v="fix(common): update CLDR generated files after change to npm sources (#33634)"/>
    <x v="508"/>
    <x v="255"/>
  </r>
  <r>
    <x v="203"/>
    <x v="29"/>
    <s v="atscott01@gmail.com"/>
    <n v="3"/>
    <n v="5"/>
    <s v="packages/common/locales/global/ksf.js"/>
    <s v="fix(common): update CLDR generated files after change to npm sources (#33634)"/>
    <x v="509"/>
    <x v="255"/>
  </r>
  <r>
    <x v="203"/>
    <x v="29"/>
    <s v="atscott01@gmail.com"/>
    <n v="4"/>
    <n v="4"/>
    <s v="packages/common/locales/global/lag.js"/>
    <s v="fix(common): update CLDR generated files after change to npm sources (#33634)"/>
    <x v="512"/>
    <x v="255"/>
  </r>
  <r>
    <x v="203"/>
    <x v="29"/>
    <s v="atscott01@gmail.com"/>
    <n v="1"/>
    <n v="2"/>
    <s v="packages/common/locales/global/lb.js"/>
    <s v="fix(common): update CLDR generated files after change to npm sources (#33634)"/>
    <x v="513"/>
    <x v="255"/>
  </r>
  <r>
    <x v="203"/>
    <x v="29"/>
    <s v="atscott01@gmail.com"/>
    <n v="7"/>
    <n v="7"/>
    <s v="packages/common/locales/global/lkt.js"/>
    <s v="fix(common): update CLDR generated files after change to npm sources (#33634)"/>
    <x v="515"/>
    <x v="255"/>
  </r>
  <r>
    <x v="203"/>
    <x v="29"/>
    <s v="atscott01@gmail.com"/>
    <n v="5"/>
    <n v="6"/>
    <s v="packages/common/locales/global/ln-AO.js"/>
    <s v="fix(common): update CLDR generated files after change to npm sources (#33634)"/>
    <x v="516"/>
    <x v="255"/>
  </r>
  <r>
    <x v="203"/>
    <x v="29"/>
    <s v="atscott01@gmail.com"/>
    <n v="5"/>
    <n v="6"/>
    <s v="packages/common/locales/global/ln-CF.js"/>
    <s v="fix(common): update CLDR generated files after change to npm sources (#33634)"/>
    <x v="517"/>
    <x v="255"/>
  </r>
  <r>
    <x v="203"/>
    <x v="29"/>
    <s v="atscott01@gmail.com"/>
    <n v="5"/>
    <n v="6"/>
    <s v="packages/common/locales/global/ln-CG.js"/>
    <s v="fix(common): update CLDR generated files after change to npm sources (#33634)"/>
    <x v="518"/>
    <x v="255"/>
  </r>
  <r>
    <x v="203"/>
    <x v="29"/>
    <s v="atscott01@gmail.com"/>
    <n v="5"/>
    <n v="6"/>
    <s v="packages/common/locales/global/ln.js"/>
    <s v="fix(common): update CLDR generated files after change to npm sources (#33634)"/>
    <x v="519"/>
    <x v="255"/>
  </r>
  <r>
    <x v="203"/>
    <x v="29"/>
    <s v="atscott01@gmail.com"/>
    <n v="2"/>
    <n v="3"/>
    <s v="packages/common/locales/global/lrc-IQ.js"/>
    <s v="fix(common): update CLDR generated files after change to npm sources (#33634)"/>
    <x v="520"/>
    <x v="255"/>
  </r>
  <r>
    <x v="203"/>
    <x v="29"/>
    <s v="atscott01@gmail.com"/>
    <n v="2"/>
    <n v="3"/>
    <s v="packages/common/locales/global/lrc.js"/>
    <s v="fix(common): update CLDR generated files after change to npm sources (#33634)"/>
    <x v="521"/>
    <x v="255"/>
  </r>
  <r>
    <x v="203"/>
    <x v="29"/>
    <s v="atscott01@gmail.com"/>
    <n v="2"/>
    <n v="2"/>
    <s v="packages/common/locales/global/lu.js"/>
    <s v="fix(common): update CLDR generated files after change to npm sources (#33634)"/>
    <x v="522"/>
    <x v="255"/>
  </r>
  <r>
    <x v="203"/>
    <x v="29"/>
    <s v="atscott01@gmail.com"/>
    <n v="3"/>
    <n v="7"/>
    <s v="packages/common/locales/global/mas-TZ.js"/>
    <s v="fix(common): update CLDR generated files after change to npm sources (#33634)"/>
    <x v="523"/>
    <x v="255"/>
  </r>
  <r>
    <x v="203"/>
    <x v="29"/>
    <s v="atscott01@gmail.com"/>
    <n v="3"/>
    <n v="7"/>
    <s v="packages/common/locales/global/mas.js"/>
    <s v="fix(common): update CLDR generated files after change to npm sources (#33634)"/>
    <x v="524"/>
    <x v="255"/>
  </r>
  <r>
    <x v="203"/>
    <x v="29"/>
    <s v="atscott01@gmail.com"/>
    <n v="2"/>
    <n v="2"/>
    <s v="packages/common/locales/global/mer.js"/>
    <s v="fix(common): update CLDR generated files after change to npm sources (#33634)"/>
    <x v="525"/>
    <x v="255"/>
  </r>
  <r>
    <x v="203"/>
    <x v="29"/>
    <s v="atscott01@gmail.com"/>
    <n v="4"/>
    <n v="6"/>
    <s v="packages/common/locales/global/mgo.js"/>
    <s v="fix(common): update CLDR generated files after change to npm sources (#33634)"/>
    <x v="526"/>
    <x v="255"/>
  </r>
  <r>
    <x v="203"/>
    <x v="29"/>
    <s v="atscott01@gmail.com"/>
    <n v="2"/>
    <n v="4"/>
    <s v="packages/common/locales/global/mt.js"/>
    <s v="fix(common): update CLDR generated files after change to npm sources (#33634)"/>
    <x v="528"/>
    <x v="255"/>
  </r>
  <r>
    <x v="203"/>
    <x v="29"/>
    <s v="atscott01@gmail.com"/>
    <n v="2"/>
    <n v="3"/>
    <s v="packages/common/locales/global/mua.js"/>
    <s v="fix(common): update CLDR generated files after change to npm sources (#33634)"/>
    <x v="529"/>
    <x v="255"/>
  </r>
  <r>
    <x v="203"/>
    <x v="29"/>
    <s v="atscott01@gmail.com"/>
    <n v="2"/>
    <n v="2"/>
    <s v="packages/common/locales/global/mzn.js"/>
    <s v="fix(common): update CLDR generated files after change to npm sources (#33634)"/>
    <x v="530"/>
    <x v="255"/>
  </r>
  <r>
    <x v="203"/>
    <x v="29"/>
    <s v="atscott01@gmail.com"/>
    <n v="2"/>
    <n v="3"/>
    <s v="packages/common/locales/global/naq.js"/>
    <s v="fix(common): update CLDR generated files after change to npm sources (#33634)"/>
    <x v="531"/>
    <x v="255"/>
  </r>
  <r>
    <x v="203"/>
    <x v="29"/>
    <s v="atscott01@gmail.com"/>
    <n v="4"/>
    <n v="5"/>
    <s v="packages/common/locales/global/nmg.js"/>
    <s v="fix(common): update CLDR generated files after change to npm sources (#33634)"/>
    <x v="532"/>
    <x v="255"/>
  </r>
  <r>
    <x v="203"/>
    <x v="29"/>
    <s v="atscott01@gmail.com"/>
    <n v="6"/>
    <n v="10"/>
    <s v="packages/common/locales/global/nnh.js"/>
    <s v="fix(common): update CLDR generated files after change to npm sources (#33634)"/>
    <x v="533"/>
    <x v="255"/>
  </r>
  <r>
    <x v="203"/>
    <x v="29"/>
    <s v="atscott01@gmail.com"/>
    <n v="5"/>
    <n v="8"/>
    <s v="packages/common/locales/global/nus.js"/>
    <s v="fix(common): update CLDR generated files after change to npm sources (#33634)"/>
    <x v="534"/>
    <x v="255"/>
  </r>
  <r>
    <x v="203"/>
    <x v="29"/>
    <s v="atscott01@gmail.com"/>
    <n v="7"/>
    <n v="26"/>
    <s v="packages/common/locales/global/or.js"/>
    <s v="fix(common): update CLDR generated files after change to npm sources (#33634)"/>
    <x v="1185"/>
    <x v="255"/>
  </r>
  <r>
    <x v="203"/>
    <x v="29"/>
    <s v="atscott01@gmail.com"/>
    <n v="12"/>
    <n v="22"/>
    <s v="packages/common/locales/global/os-RU.js"/>
    <s v="fix(common): update CLDR generated files after change to npm sources (#33634)"/>
    <x v="536"/>
    <x v="255"/>
  </r>
  <r>
    <x v="203"/>
    <x v="29"/>
    <s v="atscott01@gmail.com"/>
    <n v="12"/>
    <n v="22"/>
    <s v="packages/common/locales/global/os.js"/>
    <s v="fix(common): update CLDR generated files after change to npm sources (#33634)"/>
    <x v="537"/>
    <x v="255"/>
  </r>
  <r>
    <x v="203"/>
    <x v="29"/>
    <s v="atscott01@gmail.com"/>
    <n v="2"/>
    <n v="2"/>
    <s v="packages/common/locales/global/pa-Arab.js"/>
    <s v="fix(common): update CLDR generated files after change to npm sources (#33634)"/>
    <x v="538"/>
    <x v="255"/>
  </r>
  <r>
    <x v="203"/>
    <x v="29"/>
    <s v="atscott01@gmail.com"/>
    <n v="8"/>
    <n v="12"/>
    <s v="packages/common/locales/global/ps.js"/>
    <s v="fix(common): update CLDR generated files after change to npm sources (#33634)"/>
    <x v="1189"/>
    <x v="255"/>
  </r>
  <r>
    <x v="203"/>
    <x v="29"/>
    <s v="atscott01@gmail.com"/>
    <n v="8"/>
    <n v="20"/>
    <s v="packages/common/locales/global/sah.js"/>
    <s v="fix(common): update CLDR generated files after change to npm sources (#33634)"/>
    <x v="543"/>
    <x v="255"/>
  </r>
  <r>
    <x v="203"/>
    <x v="29"/>
    <s v="atscott01@gmail.com"/>
    <n v="3"/>
    <n v="4"/>
    <s v="packages/common/locales/global/sd.js"/>
    <s v="fix(common): update CLDR generated files after change to npm sources (#33634)"/>
    <x v="1207"/>
    <x v="255"/>
  </r>
  <r>
    <x v="203"/>
    <x v="29"/>
    <s v="atscott01@gmail.com"/>
    <n v="4"/>
    <n v="5"/>
    <s v="packages/common/locales/global/se-FI.js"/>
    <s v="fix(common): update CLDR generated files after change to npm sources (#33634)"/>
    <x v="544"/>
    <x v="255"/>
  </r>
  <r>
    <x v="203"/>
    <x v="29"/>
    <s v="atscott01@gmail.com"/>
    <n v="2"/>
    <n v="3"/>
    <s v="packages/common/locales/global/se-SE.js"/>
    <s v="fix(common): update CLDR generated files after change to npm sources (#33634)"/>
    <x v="545"/>
    <x v="255"/>
  </r>
  <r>
    <x v="203"/>
    <x v="29"/>
    <s v="atscott01@gmail.com"/>
    <n v="2"/>
    <n v="3"/>
    <s v="packages/common/locales/global/se.js"/>
    <s v="fix(common): update CLDR generated files after change to npm sources (#33634)"/>
    <x v="546"/>
    <x v="255"/>
  </r>
  <r>
    <x v="203"/>
    <x v="29"/>
    <s v="atscott01@gmail.com"/>
    <n v="3"/>
    <n v="6"/>
    <s v="packages/common/locales/global/sg.js"/>
    <s v="fix(common): update CLDR generated files after change to npm sources (#33634)"/>
    <x v="547"/>
    <x v="255"/>
  </r>
  <r>
    <x v="203"/>
    <x v="29"/>
    <s v="atscott01@gmail.com"/>
    <n v="2"/>
    <n v="2"/>
    <s v="packages/common/locales/global/shi-Latn.js"/>
    <s v="fix(common): update CLDR generated files after change to npm sources (#33634)"/>
    <x v="548"/>
    <x v="255"/>
  </r>
  <r>
    <x v="203"/>
    <x v="29"/>
    <s v="atscott01@gmail.com"/>
    <n v="7"/>
    <n v="25"/>
    <s v="packages/common/locales/global/shi-Tfng.js"/>
    <s v="fix(common): update CLDR generated files after change to npm sources (#33634)"/>
    <x v="549"/>
    <x v="255"/>
  </r>
  <r>
    <x v="203"/>
    <x v="29"/>
    <s v="atscott01@gmail.com"/>
    <n v="7"/>
    <n v="25"/>
    <s v="packages/common/locales/global/shi.js"/>
    <s v="fix(common): update CLDR generated files after change to npm sources (#33634)"/>
    <x v="550"/>
    <x v="255"/>
  </r>
  <r>
    <x v="203"/>
    <x v="29"/>
    <s v="atscott01@gmail.com"/>
    <n v="6"/>
    <n v="11"/>
    <s v="packages/common/locales/global/smn.js"/>
    <s v="fix(common): update CLDR generated files after change to npm sources (#33634)"/>
    <x v="551"/>
    <x v="255"/>
  </r>
  <r>
    <x v="203"/>
    <x v="29"/>
    <s v="atscott01@gmail.com"/>
    <n v="2"/>
    <n v="2"/>
    <s v="packages/common/locales/global/teo-KE.js"/>
    <s v="fix(common): update CLDR generated files after change to npm sources (#33634)"/>
    <x v="552"/>
    <x v="255"/>
  </r>
  <r>
    <x v="203"/>
    <x v="29"/>
    <s v="atscott01@gmail.com"/>
    <n v="2"/>
    <n v="2"/>
    <s v="packages/common/locales/global/teo.js"/>
    <s v="fix(common): update CLDR generated files after change to npm sources (#33634)"/>
    <x v="553"/>
    <x v="255"/>
  </r>
  <r>
    <x v="203"/>
    <x v="29"/>
    <s v="atscott01@gmail.com"/>
    <n v="5"/>
    <n v="12"/>
    <s v="packages/common/locales/global/tg.js"/>
    <s v="fix(common): update CLDR generated files after change to npm sources (#33634)"/>
    <x v="554"/>
    <x v="255"/>
  </r>
  <r>
    <x v="203"/>
    <x v="29"/>
    <s v="atscott01@gmail.com"/>
    <n v="6"/>
    <n v="18"/>
    <s v="packages/common/locales/global/ti-ER.js"/>
    <s v="fix(common): update CLDR generated files after change to npm sources (#33634)"/>
    <x v="555"/>
    <x v="255"/>
  </r>
  <r>
    <x v="203"/>
    <x v="29"/>
    <s v="atscott01@gmail.com"/>
    <n v="6"/>
    <n v="18"/>
    <s v="packages/common/locales/global/ti.js"/>
    <s v="fix(common): update CLDR generated files after change to npm sources (#33634)"/>
    <x v="556"/>
    <x v="255"/>
  </r>
  <r>
    <x v="203"/>
    <x v="29"/>
    <s v="atscott01@gmail.com"/>
    <n v="6"/>
    <n v="8"/>
    <s v="packages/common/locales/global/tk.js"/>
    <s v="fix(common): update CLDR generated files after change to npm sources (#33634)"/>
    <x v="1230"/>
    <x v="255"/>
  </r>
  <r>
    <x v="203"/>
    <x v="29"/>
    <s v="atscott01@gmail.com"/>
    <n v="5"/>
    <n v="9"/>
    <s v="packages/common/locales/global/tt.js"/>
    <s v="fix(common): update CLDR generated files after change to npm sources (#33634)"/>
    <x v="558"/>
    <x v="255"/>
  </r>
  <r>
    <x v="203"/>
    <x v="29"/>
    <s v="atscott01@gmail.com"/>
    <n v="4"/>
    <n v="9"/>
    <s v="packages/common/locales/global/ug.js"/>
    <s v="fix(common): update CLDR generated files after change to npm sources (#33634)"/>
    <x v="560"/>
    <x v="255"/>
  </r>
  <r>
    <x v="203"/>
    <x v="29"/>
    <s v="atscott01@gmail.com"/>
    <n v="4"/>
    <n v="10"/>
    <s v="packages/common/locales/global/uz-Arab.js"/>
    <s v="fix(common): update CLDR generated files after change to npm sources (#33634)"/>
    <x v="561"/>
    <x v="255"/>
  </r>
  <r>
    <x v="203"/>
    <x v="29"/>
    <s v="atscott01@gmail.com"/>
    <n v="3"/>
    <n v="12"/>
    <s v="packages/common/locales/global/vai-Vaii.js"/>
    <s v="fix(common): update CLDR generated files after change to npm sources (#33634)"/>
    <x v="563"/>
    <x v="255"/>
  </r>
  <r>
    <x v="203"/>
    <x v="29"/>
    <s v="atscott01@gmail.com"/>
    <n v="3"/>
    <n v="12"/>
    <s v="packages/common/locales/global/vai.js"/>
    <s v="fix(common): update CLDR generated files after change to npm sources (#33634)"/>
    <x v="564"/>
    <x v="255"/>
  </r>
  <r>
    <x v="203"/>
    <x v="29"/>
    <s v="atscott01@gmail.com"/>
    <n v="3"/>
    <n v="7"/>
    <s v="packages/common/locales/global/yav.js"/>
    <s v="fix(common): update CLDR generated files after change to npm sources (#33634)"/>
    <x v="567"/>
    <x v="255"/>
  </r>
  <r>
    <x v="203"/>
    <x v="29"/>
    <s v="atscott01@gmail.com"/>
    <n v="6"/>
    <n v="15"/>
    <s v="packages/common/locales/global/yi.js"/>
    <s v="fix(common): update CLDR generated files after change to npm sources (#33634)"/>
    <x v="568"/>
    <x v="255"/>
  </r>
  <r>
    <x v="203"/>
    <x v="29"/>
    <s v="atscott01@gmail.com"/>
    <n v="5"/>
    <n v="9"/>
    <s v="packages/common/locales/global/yo-BJ.js"/>
    <s v="fix(common): update CLDR generated files after change to npm sources (#33634)"/>
    <x v="569"/>
    <x v="255"/>
  </r>
  <r>
    <x v="203"/>
    <x v="29"/>
    <s v="atscott01@gmail.com"/>
    <n v="7"/>
    <n v="15"/>
    <s v="packages/common/locales/global/yo.js"/>
    <s v="fix(common): update CLDR generated files after change to npm sources (#33634)"/>
    <x v="570"/>
    <x v="255"/>
  </r>
  <r>
    <x v="203"/>
    <x v="29"/>
    <s v="atscott01@gmail.com"/>
    <n v="3"/>
    <n v="6"/>
    <s v="packages/common/locales/global/yue-Hans.js"/>
    <s v="fix(common): update CLDR generated files after change to npm sources (#33634)"/>
    <x v="571"/>
    <x v="255"/>
  </r>
  <r>
    <x v="203"/>
    <x v="29"/>
    <s v="atscott01@gmail.com"/>
    <n v="7"/>
    <n v="25"/>
    <s v="packages/common/locales/global/zgh.js"/>
    <s v="fix(common): update CLDR generated files after change to npm sources (#33634)"/>
    <x v="572"/>
    <x v="255"/>
  </r>
  <r>
    <x v="203"/>
    <x v="29"/>
    <s v="atscott01@gmail.com"/>
    <n v="1"/>
    <n v="2"/>
    <s v="packages/common/locales/gsw-LI.ts"/>
    <s v="fix(common): update CLDR generated files after change to npm sources (#33634)"/>
    <x v="573"/>
    <x v="23"/>
  </r>
  <r>
    <x v="203"/>
    <x v="29"/>
    <s v="atscott01@gmail.com"/>
    <n v="1"/>
    <n v="2"/>
    <s v="packages/common/locales/gsw.ts"/>
    <s v="fix(common): update CLDR generated files after change to npm sources (#33634)"/>
    <x v="574"/>
    <x v="23"/>
  </r>
  <r>
    <x v="203"/>
    <x v="29"/>
    <s v="atscott01@gmail.com"/>
    <n v="3"/>
    <n v="6"/>
    <s v="packages/common/locales/haw.ts"/>
    <s v="fix(common): update CLDR generated files after change to npm sources (#33634)"/>
    <x v="578"/>
    <x v="23"/>
  </r>
  <r>
    <x v="203"/>
    <x v="29"/>
    <s v="atscott01@gmail.com"/>
    <n v="3"/>
    <n v="4"/>
    <s v="packages/common/locales/hsb.ts"/>
    <s v="fix(common): update CLDR generated files after change to npm sources (#33634)"/>
    <x v="579"/>
    <x v="23"/>
  </r>
  <r>
    <x v="203"/>
    <x v="29"/>
    <s v="atscott01@gmail.com"/>
    <n v="3"/>
    <n v="4"/>
    <s v="packages/common/locales/ig.ts"/>
    <s v="fix(common): update CLDR generated files after change to npm sources (#33634)"/>
    <x v="580"/>
    <x v="23"/>
  </r>
  <r>
    <x v="203"/>
    <x v="29"/>
    <s v="atscott01@gmail.com"/>
    <n v="3"/>
    <n v="4"/>
    <s v="packages/common/locales/ii.ts"/>
    <s v="fix(common): update CLDR generated files after change to npm sources (#33634)"/>
    <x v="581"/>
    <x v="23"/>
  </r>
  <r>
    <x v="203"/>
    <x v="29"/>
    <s v="atscott01@gmail.com"/>
    <n v="4"/>
    <n v="12"/>
    <s v="packages/common/locales/jgo.ts"/>
    <s v="fix(common): update CLDR generated files after change to npm sources (#33634)"/>
    <x v="582"/>
    <x v="23"/>
  </r>
  <r>
    <x v="203"/>
    <x v="29"/>
    <s v="atscott01@gmail.com"/>
    <n v="1"/>
    <n v="4"/>
    <s v="packages/common/locales/kam.ts"/>
    <s v="fix(common): update CLDR generated files after change to npm sources (#33634)"/>
    <x v="583"/>
    <x v="23"/>
  </r>
  <r>
    <x v="203"/>
    <x v="29"/>
    <s v="atscott01@gmail.com"/>
    <n v="2"/>
    <n v="2"/>
    <s v="packages/common/locales/kkj.ts"/>
    <s v="fix(common): update CLDR generated files after change to npm sources (#33634)"/>
    <x v="585"/>
    <x v="23"/>
  </r>
  <r>
    <x v="203"/>
    <x v="29"/>
    <s v="atscott01@gmail.com"/>
    <n v="2"/>
    <n v="2"/>
    <s v="packages/common/locales/kln.ts"/>
    <s v="fix(common): update CLDR generated files after change to npm sources (#33634)"/>
    <x v="587"/>
    <x v="23"/>
  </r>
  <r>
    <x v="203"/>
    <x v="29"/>
    <s v="atscott01@gmail.com"/>
    <n v="4"/>
    <n v="13"/>
    <s v="packages/common/locales/kok.ts"/>
    <s v="fix(common): update CLDR generated files after change to npm sources (#33634)"/>
    <x v="588"/>
    <x v="23"/>
  </r>
  <r>
    <x v="203"/>
    <x v="29"/>
    <s v="atscott01@gmail.com"/>
    <n v="5"/>
    <n v="14"/>
    <s v="packages/common/locales/ks.ts"/>
    <s v="fix(common): update CLDR generated files after change to npm sources (#33634)"/>
    <x v="589"/>
    <x v="23"/>
  </r>
  <r>
    <x v="203"/>
    <x v="29"/>
    <s v="atscott01@gmail.com"/>
    <n v="2"/>
    <n v="3"/>
    <s v="packages/common/locales/ksf.ts"/>
    <s v="fix(common): update CLDR generated files after change to npm sources (#33634)"/>
    <x v="590"/>
    <x v="23"/>
  </r>
  <r>
    <x v="203"/>
    <x v="29"/>
    <s v="atscott01@gmail.com"/>
    <n v="1"/>
    <n v="4"/>
    <s v="packages/common/locales/ksh.ts"/>
    <s v="fix(common): update CLDR generated files after change to npm sources (#33634)"/>
    <x v="591"/>
    <x v="23"/>
  </r>
  <r>
    <x v="203"/>
    <x v="29"/>
    <s v="atscott01@gmail.com"/>
    <n v="5"/>
    <n v="6"/>
    <s v="packages/common/locales/lag.ts"/>
    <s v="fix(common): update CLDR generated files after change to npm sources (#33634)"/>
    <x v="592"/>
    <x v="23"/>
  </r>
  <r>
    <x v="203"/>
    <x v="29"/>
    <s v="atscott01@gmail.com"/>
    <n v="2"/>
    <n v="5"/>
    <s v="packages/common/locales/lb.ts"/>
    <s v="fix(common): update CLDR generated files after change to npm sources (#33634)"/>
    <x v="593"/>
    <x v="23"/>
  </r>
  <r>
    <x v="203"/>
    <x v="29"/>
    <s v="atscott01@gmail.com"/>
    <n v="7"/>
    <n v="7"/>
    <s v="packages/common/locales/lkt.ts"/>
    <s v="fix(common): update CLDR generated files after change to npm sources (#33634)"/>
    <x v="595"/>
    <x v="23"/>
  </r>
  <r>
    <x v="203"/>
    <x v="29"/>
    <s v="atscott01@gmail.com"/>
    <n v="5"/>
    <n v="6"/>
    <s v="packages/common/locales/ln-AO.ts"/>
    <s v="fix(common): update CLDR generated files after change to npm sources (#33634)"/>
    <x v="596"/>
    <x v="23"/>
  </r>
  <r>
    <x v="203"/>
    <x v="29"/>
    <s v="atscott01@gmail.com"/>
    <n v="5"/>
    <n v="6"/>
    <s v="packages/common/locales/ln-CF.ts"/>
    <s v="fix(common): update CLDR generated files after change to npm sources (#33634)"/>
    <x v="597"/>
    <x v="23"/>
  </r>
  <r>
    <x v="203"/>
    <x v="29"/>
    <s v="atscott01@gmail.com"/>
    <n v="5"/>
    <n v="6"/>
    <s v="packages/common/locales/ln-CG.ts"/>
    <s v="fix(common): update CLDR generated files after change to npm sources (#33634)"/>
    <x v="598"/>
    <x v="23"/>
  </r>
  <r>
    <x v="203"/>
    <x v="29"/>
    <s v="atscott01@gmail.com"/>
    <n v="5"/>
    <n v="6"/>
    <s v="packages/common/locales/ln.ts"/>
    <s v="fix(common): update CLDR generated files after change to npm sources (#33634)"/>
    <x v="599"/>
    <x v="23"/>
  </r>
  <r>
    <x v="203"/>
    <x v="29"/>
    <s v="atscott01@gmail.com"/>
    <n v="2"/>
    <n v="2"/>
    <s v="packages/common/locales/lrc-IQ.ts"/>
    <s v="fix(common): update CLDR generated files after change to npm sources (#33634)"/>
    <x v="600"/>
    <x v="23"/>
  </r>
  <r>
    <x v="203"/>
    <x v="29"/>
    <s v="atscott01@gmail.com"/>
    <n v="2"/>
    <n v="2"/>
    <s v="packages/common/locales/lrc.ts"/>
    <s v="fix(common): update CLDR generated files after change to npm sources (#33634)"/>
    <x v="601"/>
    <x v="23"/>
  </r>
  <r>
    <x v="203"/>
    <x v="29"/>
    <s v="atscott01@gmail.com"/>
    <n v="2"/>
    <n v="2"/>
    <s v="packages/common/locales/lu.ts"/>
    <s v="fix(common): update CLDR generated files after change to npm sources (#33634)"/>
    <x v="602"/>
    <x v="23"/>
  </r>
  <r>
    <x v="203"/>
    <x v="29"/>
    <s v="atscott01@gmail.com"/>
    <n v="3"/>
    <n v="7"/>
    <s v="packages/common/locales/mas-TZ.ts"/>
    <s v="fix(common): update CLDR generated files after change to npm sources (#33634)"/>
    <x v="603"/>
    <x v="23"/>
  </r>
  <r>
    <x v="203"/>
    <x v="29"/>
    <s v="atscott01@gmail.com"/>
    <n v="3"/>
    <n v="7"/>
    <s v="packages/common/locales/mas.ts"/>
    <s v="fix(common): update CLDR generated files after change to npm sources (#33634)"/>
    <x v="604"/>
    <x v="23"/>
  </r>
  <r>
    <x v="203"/>
    <x v="29"/>
    <s v="atscott01@gmail.com"/>
    <n v="2"/>
    <n v="2"/>
    <s v="packages/common/locales/mer.ts"/>
    <s v="fix(common): update CLDR generated files after change to npm sources (#33634)"/>
    <x v="605"/>
    <x v="23"/>
  </r>
  <r>
    <x v="203"/>
    <x v="29"/>
    <s v="atscott01@gmail.com"/>
    <n v="4"/>
    <n v="6"/>
    <s v="packages/common/locales/mgo.ts"/>
    <s v="fix(common): update CLDR generated files after change to npm sources (#33634)"/>
    <x v="606"/>
    <x v="23"/>
  </r>
  <r>
    <x v="203"/>
    <x v="29"/>
    <s v="atscott01@gmail.com"/>
    <n v="2"/>
    <n v="4"/>
    <s v="packages/common/locales/mt.ts"/>
    <s v="fix(common): update CLDR generated files after change to npm sources (#33634)"/>
    <x v="607"/>
    <x v="23"/>
  </r>
  <r>
    <x v="203"/>
    <x v="29"/>
    <s v="atscott01@gmail.com"/>
    <n v="3"/>
    <n v="7"/>
    <s v="packages/common/locales/mua.ts"/>
    <s v="fix(common): update CLDR generated files after change to npm sources (#33634)"/>
    <x v="608"/>
    <x v="23"/>
  </r>
  <r>
    <x v="203"/>
    <x v="29"/>
    <s v="atscott01@gmail.com"/>
    <n v="3"/>
    <n v="4"/>
    <s v="packages/common/locales/mzn.ts"/>
    <s v="fix(common): update CLDR generated files after change to npm sources (#33634)"/>
    <x v="609"/>
    <x v="23"/>
  </r>
  <r>
    <x v="203"/>
    <x v="29"/>
    <s v="atscott01@gmail.com"/>
    <n v="2"/>
    <n v="3"/>
    <s v="packages/common/locales/naq.ts"/>
    <s v="fix(common): update CLDR generated files after change to npm sources (#33634)"/>
    <x v="610"/>
    <x v="23"/>
  </r>
  <r>
    <x v="203"/>
    <x v="29"/>
    <s v="atscott01@gmail.com"/>
    <n v="4"/>
    <n v="5"/>
    <s v="packages/common/locales/nmg.ts"/>
    <s v="fix(common): update CLDR generated files after change to npm sources (#33634)"/>
    <x v="611"/>
    <x v="23"/>
  </r>
  <r>
    <x v="203"/>
    <x v="29"/>
    <s v="atscott01@gmail.com"/>
    <n v="5"/>
    <n v="6"/>
    <s v="packages/common/locales/nnh.ts"/>
    <s v="fix(common): update CLDR generated files after change to npm sources (#33634)"/>
    <x v="612"/>
    <x v="23"/>
  </r>
  <r>
    <x v="203"/>
    <x v="29"/>
    <s v="atscott01@gmail.com"/>
    <n v="6"/>
    <n v="10"/>
    <s v="packages/common/locales/nus.ts"/>
    <s v="fix(common): update CLDR generated files after change to npm sources (#33634)"/>
    <x v="613"/>
    <x v="23"/>
  </r>
  <r>
    <x v="203"/>
    <x v="29"/>
    <s v="atscott01@gmail.com"/>
    <n v="11"/>
    <n v="30"/>
    <s v="packages/common/locales/or.ts"/>
    <s v="fix(common): update CLDR generated files after change to npm sources (#33634)"/>
    <x v="1258"/>
    <x v="23"/>
  </r>
  <r>
    <x v="203"/>
    <x v="29"/>
    <s v="atscott01@gmail.com"/>
    <n v="14"/>
    <n v="26"/>
    <s v="packages/common/locales/os-RU.ts"/>
    <s v="fix(common): update CLDR generated files after change to npm sources (#33634)"/>
    <x v="615"/>
    <x v="23"/>
  </r>
  <r>
    <x v="203"/>
    <x v="29"/>
    <s v="atscott01@gmail.com"/>
    <n v="14"/>
    <n v="26"/>
    <s v="packages/common/locales/os.ts"/>
    <s v="fix(common): update CLDR generated files after change to npm sources (#33634)"/>
    <x v="616"/>
    <x v="23"/>
  </r>
  <r>
    <x v="203"/>
    <x v="29"/>
    <s v="atscott01@gmail.com"/>
    <n v="5"/>
    <n v="6"/>
    <s v="packages/common/locales/pa-Arab.ts"/>
    <s v="fix(common): update CLDR generated files after change to npm sources (#33634)"/>
    <x v="617"/>
    <x v="23"/>
  </r>
  <r>
    <x v="203"/>
    <x v="29"/>
    <s v="atscott01@gmail.com"/>
    <n v="2"/>
    <n v="2"/>
    <s v="packages/common/locales/prg.ts"/>
    <s v="fix(common): update CLDR generated files after change to npm sources (#33634)"/>
    <x v="618"/>
    <x v="23"/>
  </r>
  <r>
    <x v="203"/>
    <x v="29"/>
    <s v="atscott01@gmail.com"/>
    <n v="9"/>
    <n v="13"/>
    <s v="packages/common/locales/ps.ts"/>
    <s v="fix(common): update CLDR generated files after change to npm sources (#33634)"/>
    <x v="1261"/>
    <x v="23"/>
  </r>
  <r>
    <x v="203"/>
    <x v="29"/>
    <s v="atscott01@gmail.com"/>
    <n v="8"/>
    <n v="20"/>
    <s v="packages/common/locales/sah.ts"/>
    <s v="fix(common): update CLDR generated files after change to npm sources (#33634)"/>
    <x v="623"/>
    <x v="23"/>
  </r>
  <r>
    <x v="203"/>
    <x v="29"/>
    <s v="atscott01@gmail.com"/>
    <n v="3"/>
    <n v="7"/>
    <s v="packages/common/locales/sd.ts"/>
    <s v="fix(common): update CLDR generated files after change to npm sources (#33634)"/>
    <x v="1279"/>
    <x v="23"/>
  </r>
  <r>
    <x v="203"/>
    <x v="29"/>
    <s v="atscott01@gmail.com"/>
    <n v="3"/>
    <n v="5"/>
    <s v="packages/common/locales/se-FI.ts"/>
    <s v="fix(common): update CLDR generated files after change to npm sources (#33634)"/>
    <x v="624"/>
    <x v="23"/>
  </r>
  <r>
    <x v="203"/>
    <x v="29"/>
    <s v="atscott01@gmail.com"/>
    <n v="4"/>
    <n v="9"/>
    <s v="packages/common/locales/se-SE.ts"/>
    <s v="fix(common): update CLDR generated files after change to npm sources (#33634)"/>
    <x v="625"/>
    <x v="23"/>
  </r>
  <r>
    <x v="203"/>
    <x v="29"/>
    <s v="atscott01@gmail.com"/>
    <n v="4"/>
    <n v="9"/>
    <s v="packages/common/locales/se.ts"/>
    <s v="fix(common): update CLDR generated files after change to npm sources (#33634)"/>
    <x v="626"/>
    <x v="23"/>
  </r>
  <r>
    <x v="203"/>
    <x v="29"/>
    <s v="atscott01@gmail.com"/>
    <n v="3"/>
    <n v="6"/>
    <s v="packages/common/locales/sg.ts"/>
    <s v="fix(common): update CLDR generated files after change to npm sources (#33634)"/>
    <x v="627"/>
    <x v="23"/>
  </r>
  <r>
    <x v="203"/>
    <x v="29"/>
    <s v="atscott01@gmail.com"/>
    <n v="2"/>
    <n v="2"/>
    <s v="packages/common/locales/shi-Latn.ts"/>
    <s v="fix(common): update CLDR generated files after change to npm sources (#33634)"/>
    <x v="628"/>
    <x v="23"/>
  </r>
  <r>
    <x v="203"/>
    <x v="29"/>
    <s v="atscott01@gmail.com"/>
    <n v="8"/>
    <n v="26"/>
    <s v="packages/common/locales/shi-Tfng.ts"/>
    <s v="fix(common): update CLDR generated files after change to npm sources (#33634)"/>
    <x v="629"/>
    <x v="23"/>
  </r>
  <r>
    <x v="203"/>
    <x v="29"/>
    <s v="atscott01@gmail.com"/>
    <n v="8"/>
    <n v="26"/>
    <s v="packages/common/locales/shi.ts"/>
    <s v="fix(common): update CLDR generated files after change to npm sources (#33634)"/>
    <x v="630"/>
    <x v="23"/>
  </r>
  <r>
    <x v="203"/>
    <x v="29"/>
    <s v="atscott01@gmail.com"/>
    <n v="6"/>
    <n v="13"/>
    <s v="packages/common/locales/smn.ts"/>
    <s v="fix(common): update CLDR generated files after change to npm sources (#33634)"/>
    <x v="631"/>
    <x v="23"/>
  </r>
  <r>
    <x v="203"/>
    <x v="29"/>
    <s v="atscott01@gmail.com"/>
    <n v="5"/>
    <n v="12"/>
    <s v="packages/common/locales/tg.ts"/>
    <s v="fix(common): update CLDR generated files after change to npm sources (#33634)"/>
    <x v="633"/>
    <x v="23"/>
  </r>
  <r>
    <x v="203"/>
    <x v="29"/>
    <s v="atscott01@gmail.com"/>
    <n v="6"/>
    <n v="16"/>
    <s v="packages/common/locales/ti-ER.ts"/>
    <s v="fix(common): update CLDR generated files after change to npm sources (#33634)"/>
    <x v="634"/>
    <x v="23"/>
  </r>
  <r>
    <x v="203"/>
    <x v="29"/>
    <s v="atscott01@gmail.com"/>
    <n v="6"/>
    <n v="16"/>
    <s v="packages/common/locales/ti.ts"/>
    <s v="fix(common): update CLDR generated files after change to npm sources (#33634)"/>
    <x v="635"/>
    <x v="23"/>
  </r>
  <r>
    <x v="203"/>
    <x v="29"/>
    <s v="atscott01@gmail.com"/>
    <n v="4"/>
    <n v="4"/>
    <s v="packages/common/locales/tk.ts"/>
    <s v="fix(common): update CLDR generated files after change to npm sources (#33634)"/>
    <x v="1297"/>
    <x v="23"/>
  </r>
  <r>
    <x v="203"/>
    <x v="29"/>
    <s v="atscott01@gmail.com"/>
    <n v="8"/>
    <n v="13"/>
    <s v="packages/common/locales/tt.ts"/>
    <s v="fix(common): update CLDR generated files after change to npm sources (#33634)"/>
    <x v="637"/>
    <x v="23"/>
  </r>
  <r>
    <x v="203"/>
    <x v="29"/>
    <s v="atscott01@gmail.com"/>
    <n v="7"/>
    <n v="13"/>
    <s v="packages/common/locales/ug.ts"/>
    <s v="fix(common): update CLDR generated files after change to npm sources (#33634)"/>
    <x v="639"/>
    <x v="23"/>
  </r>
  <r>
    <x v="203"/>
    <x v="29"/>
    <s v="atscott01@gmail.com"/>
    <n v="4"/>
    <n v="10"/>
    <s v="packages/common/locales/uz-Arab.ts"/>
    <s v="fix(common): update CLDR generated files after change to npm sources (#33634)"/>
    <x v="640"/>
    <x v="23"/>
  </r>
  <r>
    <x v="203"/>
    <x v="29"/>
    <s v="atscott01@gmail.com"/>
    <n v="12"/>
    <n v="26"/>
    <s v="packages/common/locales/uz-Cyrl.ts"/>
    <s v="fix(common): update CLDR generated files after change to npm sources (#33634)"/>
    <x v="447"/>
    <x v="23"/>
  </r>
  <r>
    <x v="203"/>
    <x v="29"/>
    <s v="atscott01@gmail.com"/>
    <n v="3"/>
    <n v="14"/>
    <s v="packages/common/locales/vai-Vaii.ts"/>
    <s v="fix(common): update CLDR generated files after change to npm sources (#33634)"/>
    <x v="641"/>
    <x v="23"/>
  </r>
  <r>
    <x v="203"/>
    <x v="29"/>
    <s v="atscott01@gmail.com"/>
    <n v="3"/>
    <n v="14"/>
    <s v="packages/common/locales/vai.ts"/>
    <s v="fix(common): update CLDR generated files after change to npm sources (#33634)"/>
    <x v="642"/>
    <x v="23"/>
  </r>
  <r>
    <x v="203"/>
    <x v="29"/>
    <s v="atscott01@gmail.com"/>
    <n v="2"/>
    <n v="2"/>
    <s v="packages/common/locales/vo.ts"/>
    <s v="fix(common): update CLDR generated files after change to npm sources (#33634)"/>
    <x v="643"/>
    <x v="23"/>
  </r>
  <r>
    <x v="203"/>
    <x v="29"/>
    <s v="atscott01@gmail.com"/>
    <n v="2"/>
    <n v="2"/>
    <s v="packages/common/locales/wae.ts"/>
    <s v="fix(common): update CLDR generated files after change to npm sources (#33634)"/>
    <x v="644"/>
    <x v="23"/>
  </r>
  <r>
    <x v="203"/>
    <x v="29"/>
    <s v="atscott01@gmail.com"/>
    <n v="4"/>
    <n v="8"/>
    <s v="packages/common/locales/yav.ts"/>
    <s v="fix(common): update CLDR generated files after change to npm sources (#33634)"/>
    <x v="646"/>
    <x v="23"/>
  </r>
  <r>
    <x v="203"/>
    <x v="29"/>
    <s v="atscott01@gmail.com"/>
    <n v="9"/>
    <n v="19"/>
    <s v="packages/common/locales/yi.ts"/>
    <s v="fix(common): update CLDR generated files after change to npm sources (#33634)"/>
    <x v="647"/>
    <x v="23"/>
  </r>
  <r>
    <x v="203"/>
    <x v="29"/>
    <s v="atscott01@gmail.com"/>
    <n v="5"/>
    <n v="9"/>
    <s v="packages/common/locales/yo-BJ.ts"/>
    <s v="fix(common): update CLDR generated files after change to npm sources (#33634)"/>
    <x v="648"/>
    <x v="23"/>
  </r>
  <r>
    <x v="203"/>
    <x v="29"/>
    <s v="atscott01@gmail.com"/>
    <n v="5"/>
    <n v="9"/>
    <s v="packages/common/locales/yo.ts"/>
    <s v="fix(common): update CLDR generated files after change to npm sources (#33634)"/>
    <x v="649"/>
    <x v="23"/>
  </r>
  <r>
    <x v="203"/>
    <x v="29"/>
    <s v="atscott01@gmail.com"/>
    <n v="3"/>
    <n v="6"/>
    <s v="packages/common/locales/yue-Hans.ts"/>
    <s v="fix(common): update CLDR generated files after change to npm sources (#33634)"/>
    <x v="650"/>
    <x v="23"/>
  </r>
  <r>
    <x v="203"/>
    <x v="29"/>
    <s v="atscott01@gmail.com"/>
    <n v="8"/>
    <n v="26"/>
    <s v="packages/common/locales/zgh.ts"/>
    <s v="fix(common): update CLDR generated files after change to npm sources (#33634)"/>
    <x v="651"/>
    <x v="23"/>
  </r>
  <r>
    <x v="204"/>
    <x v="29"/>
    <s v="atscott01@gmail.com"/>
    <n v="3"/>
    <n v="17"/>
    <s v="packages/compiler/src/render3/view/t2_binder.ts"/>
    <s v="fix(ivy): match directives on namespaced elements (#33555)"/>
    <x v="139"/>
    <x v="66"/>
  </r>
  <r>
    <x v="204"/>
    <x v="29"/>
    <s v="atscott01@gmail.com"/>
    <n v="8"/>
    <n v="5"/>
    <s v="packages/compiler/src/render3/view/template.ts"/>
    <s v="fix(ivy): match directives on namespaced elements (#33555)"/>
    <x v="55"/>
    <x v="66"/>
  </r>
  <r>
    <x v="204"/>
    <x v="29"/>
    <s v="atscott01@gmail.com"/>
    <n v="20"/>
    <n v="0"/>
    <s v="packages/compiler/test/render3/view/binding_spec.ts"/>
    <s v="fix(ivy): match directives on namespaced elements (#33555)"/>
    <x v="140"/>
    <x v="81"/>
  </r>
  <r>
    <x v="204"/>
    <x v="29"/>
    <s v="atscott01@gmail.com"/>
    <n v="47"/>
    <n v="1"/>
    <s v="packages/core/test/acceptance/directive_spec.ts"/>
    <s v="fix(ivy): match directives on namespaced elements (#33555)"/>
    <x v="143"/>
    <x v="43"/>
  </r>
  <r>
    <x v="205"/>
    <x v="29"/>
    <s v="atscott01@gmail.com"/>
    <n v="19"/>
    <n v="1"/>
    <s v="packages/core/test/test_bed_spec.ts"/>
    <s v="fix(ivy): Handle overrides for {providedIn: AModule} in R3TestBed (#33606)"/>
    <x v="101"/>
    <x v="1"/>
  </r>
  <r>
    <x v="205"/>
    <x v="29"/>
    <s v="atscott01@gmail.com"/>
    <n v="21"/>
    <n v="7"/>
    <s v="packages/core/testing/src/r3_test_bed_compiler.ts"/>
    <s v="fix(ivy): Handle overrides for {providedIn: AModule} in R3TestBed (#33606)"/>
    <x v="102"/>
    <x v="8"/>
  </r>
  <r>
    <x v="206"/>
    <x v="29"/>
    <s v="atscott01@gmail.com"/>
    <n v="4"/>
    <n v="4"/>
    <s v="packages/compiler-cli/src/diagnostics/expression_type.ts"/>
    <s v="fix(compiler-cli): Fix typo $implict (#33633)"/>
    <x v="261"/>
    <x v="253"/>
  </r>
  <r>
    <x v="206"/>
    <x v="29"/>
    <s v="atscott01@gmail.com"/>
    <n v="1"/>
    <n v="1"/>
    <s v="packages/compiler/src/expression_parser/parser.ts"/>
    <s v="fix(compiler-cli): Fix typo $implict (#33633)"/>
    <x v="154"/>
    <x v="92"/>
  </r>
  <r>
    <x v="207"/>
    <x v="29"/>
    <s v="atscott01@gmail.com"/>
    <n v="6"/>
    <n v="2"/>
    <s v="packages/core/src/render3/i18n.ts"/>
    <s v="fix(ivy): better support for i18n attributes on &lt;ng-container&gt;s (#33599)"/>
    <x v="268"/>
    <x v="6"/>
  </r>
  <r>
    <x v="207"/>
    <x v="29"/>
    <s v="atscott01@gmail.com"/>
    <n v="27"/>
    <n v="0"/>
    <s v="packages/core/test/acceptance/i18n_spec.ts"/>
    <s v="fix(ivy): better support for i18n attributes on &lt;ng-container&gt;s (#33599)"/>
    <x v="98"/>
    <x v="43"/>
  </r>
  <r>
    <x v="208"/>
    <x v="29"/>
    <s v="atscott01@gmail.com"/>
    <n v="1"/>
    <n v="1"/>
    <s v="packages/compiler/src/template_parser/binding_parser.ts"/>
    <s v="fix(compiler): correctly parse attributes with a dot in the name (#32256)"/>
    <x v="156"/>
    <x v="93"/>
  </r>
  <r>
    <x v="208"/>
    <x v="29"/>
    <s v="atscott01@gmail.com"/>
    <n v="10"/>
    <n v="0"/>
    <s v="packages/compiler/test/template_parser/template_parser_spec.ts"/>
    <s v="fix(compiler): correctly parse attributes with a dot in the name (#32256)"/>
    <x v="1317"/>
    <x v="262"/>
  </r>
  <r>
    <x v="209"/>
    <x v="30"/>
    <s v="atscott01@gmail.com"/>
    <n v="16"/>
    <n v="17"/>
    <s v="packages/bazel/src/ng_package/ng_package.bzl"/>
    <s v="build: fix ng_package &amp; ng_rollup_bundle windows issues (#33607)"/>
    <x v="27"/>
    <x v="14"/>
  </r>
  <r>
    <x v="209"/>
    <x v="30"/>
    <s v="atscott01@gmail.com"/>
    <n v="10"/>
    <n v="1"/>
    <s v="packages/bazel/src/ng_package/rollup.config.js"/>
    <s v="build: fix ng_package &amp; ng_rollup_bundle windows issues (#33607)"/>
    <x v="342"/>
    <x v="14"/>
  </r>
  <r>
    <x v="209"/>
    <x v="30"/>
    <s v="atscott01@gmail.com"/>
    <n v="8"/>
    <n v="6"/>
    <s v="tools/ng_rollup_bundle/ng_rollup_bundle.bzl"/>
    <s v="build: fix ng_package &amp; ng_rollup_bundle windows issues (#33607)"/>
    <x v="322"/>
    <x v="18"/>
  </r>
  <r>
    <x v="209"/>
    <x v="30"/>
    <s v="atscott01@gmail.com"/>
    <n v="10"/>
    <n v="1"/>
    <s v="tools/ng_rollup_bundle/rollup.config.js"/>
    <s v="build: fix ng_package &amp; ng_rollup_bundle windows issues (#33607)"/>
    <x v="342"/>
    <x v="18"/>
  </r>
  <r>
    <x v="210"/>
    <x v="30"/>
    <s v="atscott01@gmail.com"/>
    <n v="4"/>
    <n v="0"/>
    <s v="integration/ngcc/test.sh"/>
    <s v="fix(ngcc): render adjacent statements after static properties (#33630)"/>
    <x v="90"/>
    <x v="70"/>
  </r>
  <r>
    <x v="210"/>
    <x v="30"/>
    <s v="atscott01@gmail.com"/>
    <n v="21"/>
    <n v="0"/>
    <s v="packages/compiler-cli/ngcc/src/rendering/esm5_rendering_formatter.ts"/>
    <s v="fix(ngcc): render adjacent statements after static properties (#33630)"/>
    <x v="383"/>
    <x v="61"/>
  </r>
  <r>
    <x v="210"/>
    <x v="30"/>
    <s v="atscott01@gmail.com"/>
    <n v="42"/>
    <n v="0"/>
    <s v="packages/compiler-cli/ngcc/src/rendering/esm_rendering_formatter.ts"/>
    <s v="fix(ngcc): render adjacent statements after static properties (#33630)"/>
    <x v="70"/>
    <x v="61"/>
  </r>
  <r>
    <x v="210"/>
    <x v="30"/>
    <s v="atscott01@gmail.com"/>
    <n v="35"/>
    <n v="12"/>
    <s v="packages/compiler-cli/ngcc/src/rendering/renderer.ts"/>
    <s v="fix(ngcc): render adjacent statements after static properties (#33630)"/>
    <x v="384"/>
    <x v="61"/>
  </r>
  <r>
    <x v="210"/>
    <x v="30"/>
    <s v="atscott01@gmail.com"/>
    <n v="2"/>
    <n v="0"/>
    <s v="packages/compiler-cli/ngcc/src/rendering/rendering_formatter.ts"/>
    <s v="fix(ngcc): render adjacent statements after static properties (#33630)"/>
    <x v="385"/>
    <x v="61"/>
  </r>
  <r>
    <x v="210"/>
    <x v="30"/>
    <s v="atscott01@gmail.com"/>
    <n v="49"/>
    <n v="0"/>
    <s v="packages/compiler-cli/ngcc/test/rendering/commonjs_rendering_formatter_spec.ts"/>
    <s v="fix(ngcc): render adjacent statements after static properties (#33630)"/>
    <x v="92"/>
    <x v="62"/>
  </r>
  <r>
    <x v="210"/>
    <x v="30"/>
    <s v="atscott01@gmail.com"/>
    <n v="4"/>
    <n v="0"/>
    <s v="packages/compiler-cli/ngcc/test/rendering/dts_renderer_spec.ts"/>
    <s v="fix(ngcc): render adjacent statements after static properties (#33630)"/>
    <x v="134"/>
    <x v="62"/>
  </r>
  <r>
    <x v="210"/>
    <x v="30"/>
    <s v="atscott01@gmail.com"/>
    <n v="50"/>
    <n v="0"/>
    <s v="packages/compiler-cli/ngcc/test/rendering/esm5_rendering_formatter_spec.ts"/>
    <s v="fix(ngcc): render adjacent statements after static properties (#33630)"/>
    <x v="93"/>
    <x v="62"/>
  </r>
  <r>
    <x v="210"/>
    <x v="30"/>
    <s v="atscott01@gmail.com"/>
    <n v="46"/>
    <n v="1"/>
    <s v="packages/compiler-cli/ngcc/test/rendering/esm_rendering_formatter_spec.ts"/>
    <s v="fix(ngcc): render adjacent statements after static properties (#33630)"/>
    <x v="71"/>
    <x v="62"/>
  </r>
  <r>
    <x v="210"/>
    <x v="30"/>
    <s v="atscott01@gmail.com"/>
    <n v="85"/>
    <n v="45"/>
    <s v="packages/compiler-cli/ngcc/test/rendering/renderer_spec.ts"/>
    <s v="fix(ngcc): render adjacent statements after static properties (#33630)"/>
    <x v="318"/>
    <x v="62"/>
  </r>
  <r>
    <x v="210"/>
    <x v="30"/>
    <s v="atscott01@gmail.com"/>
    <n v="59"/>
    <n v="3"/>
    <s v="packages/compiler-cli/ngcc/test/rendering/umd_rendering_formatter_spec.ts"/>
    <s v="fix(ngcc): render adjacent statements after static properties (#33630)"/>
    <x v="73"/>
    <x v="62"/>
  </r>
  <r>
    <x v="211"/>
    <x v="30"/>
    <s v="atscott01@gmail.com"/>
    <n v="1"/>
    <n v="1"/>
    <s v="packages/compiler-cli/src/ngtsc/typecheck/src/type_check_block.ts"/>
    <s v="fix(ivy): avoid implicit any errors in event handlers (#33550)"/>
    <x v="116"/>
    <x v="76"/>
  </r>
  <r>
    <x v="211"/>
    <x v="30"/>
    <s v="atscott01@gmail.com"/>
    <n v="21"/>
    <n v="3"/>
    <s v="packages/compiler-cli/src/ngtsc/typecheck/test/diagnostics_spec.ts"/>
    <s v="fix(ivy): avoid implicit any errors in event handlers (#33550)"/>
    <x v="56"/>
    <x v="77"/>
  </r>
  <r>
    <x v="211"/>
    <x v="30"/>
    <s v="atscott01@gmail.com"/>
    <n v="4"/>
    <n v="3"/>
    <s v="packages/compiler-cli/src/ngtsc/typecheck/test/test_utils.ts"/>
    <s v="fix(ivy): avoid implicit any errors in event handlers (#33550)"/>
    <x v="176"/>
    <x v="77"/>
  </r>
  <r>
    <x v="211"/>
    <x v="30"/>
    <s v="atscott01@gmail.com"/>
    <n v="14"/>
    <n v="14"/>
    <s v="packages/compiler-cli/src/ngtsc/typecheck/test/type_check_block_spec.ts"/>
    <s v="fix(ivy): avoid implicit any errors in event handlers (#33550)"/>
    <x v="177"/>
    <x v="77"/>
  </r>
  <r>
    <x v="212"/>
    <x v="30"/>
    <s v="atscott01@gmail.com"/>
    <n v="7"/>
    <n v="4"/>
    <s v="packages/compiler-cli/ngcc/src/host/esm5_host.ts"/>
    <s v="fix(ngcc): handle new `__spreadArrays` tslib helper (#33617)"/>
    <x v="391"/>
    <x v="58"/>
  </r>
  <r>
    <x v="212"/>
    <x v="30"/>
    <s v="atscott01@gmail.com"/>
    <n v="73"/>
    <n v="1"/>
    <s v="packages/compiler-cli/ngcc/test/host/esm5_host_spec.ts"/>
    <s v="fix(ngcc): handle new `__spreadArrays` tslib helper (#33617)"/>
    <x v="133"/>
    <x v="59"/>
  </r>
  <r>
    <x v="212"/>
    <x v="30"/>
    <s v="atscott01@gmail.com"/>
    <n v="6"/>
    <n v="4"/>
    <s v="packages/compiler-cli/src/ngtsc/partial_evaluator/src/ts_helpers.ts"/>
    <s v="fix(ngcc): handle new `__spreadArrays` tslib helper (#33617)"/>
    <x v="1318"/>
    <x v="212"/>
  </r>
  <r>
    <x v="212"/>
    <x v="30"/>
    <s v="atscott01@gmail.com"/>
    <n v="29"/>
    <n v="5"/>
    <s v="packages/compiler-cli/src/ngtsc/partial_evaluator/test/evaluator_spec.ts"/>
    <s v="fix(ngcc): handle new `__spreadArrays` tslib helper (#33617)"/>
    <x v="311"/>
    <x v="213"/>
  </r>
  <r>
    <x v="212"/>
    <x v="30"/>
    <s v="atscott01@gmail.com"/>
    <n v="4"/>
    <n v="0"/>
    <s v="packages/compiler-cli/src/ngtsc/reflection/src/host.ts"/>
    <s v="fix(ngcc): handle new `__spreadArrays` tslib helper (#33617)"/>
    <x v="1319"/>
    <x v="39"/>
  </r>
  <r>
    <x v="213"/>
    <x v="31"/>
    <s v="atscott01@gmail.com"/>
    <n v="19"/>
    <n v="5"/>
    <s v="packages/core/schematics/migrations/renderer-to-renderer2/index.ts"/>
    <s v="fix(core): renderer-to-renderer2 migration not migrating methods (#33571)"/>
    <x v="19"/>
    <x v="263"/>
  </r>
  <r>
    <x v="213"/>
    <x v="31"/>
    <s v="atscott01@gmail.com"/>
    <n v="0"/>
    <n v="1"/>
    <s v="packages/core/schematics/test/renderer_to_renderer2_migration_spec.ts"/>
    <s v="fix(core): renderer-to-renderer2 migration not migrating methods (#33571)"/>
    <x v="1320"/>
    <x v="101"/>
  </r>
  <r>
    <x v="213"/>
    <x v="31"/>
    <s v="atscott01@gmail.com"/>
    <n v="5"/>
    <n v="2"/>
    <s v="packages/core/schematics/utils/typescript/compiler_host.ts"/>
    <s v="fix(core): renderer-to-renderer2 migration not migrating methods (#33571)"/>
    <x v="173"/>
    <x v="102"/>
  </r>
  <r>
    <x v="214"/>
    <x v="31"/>
    <s v="atscott01@gmail.com"/>
    <n v="20"/>
    <n v="4"/>
    <s v="packages/core/schematics/migrations/undecorated-classes-with-di/index.ts"/>
    <s v="fix(core): undecorated-classes-with-di migration should report config errors (#33567)"/>
    <x v="19"/>
    <x v="264"/>
  </r>
  <r>
    <x v="214"/>
    <x v="31"/>
    <s v="atscott01@gmail.com"/>
    <n v="27"/>
    <n v="0"/>
    <s v="packages/core/schematics/test/undecorated_classes_with_di_migration_spec.ts"/>
    <s v="fix(core): undecorated-classes-with-di migration should report config errors (#33567)"/>
    <x v="172"/>
    <x v="101"/>
  </r>
  <r>
    <x v="215"/>
    <x v="31"/>
    <s v="atscott01@gmail.com"/>
    <n v="6"/>
    <n v="2"/>
    <s v="packages/compiler-cli/src/ngtsc/shims/src/factory_generator.ts"/>
    <s v="fix(compiler-cli): Pass SourceFile to getLeadingTriviaWidth (#33588)"/>
    <x v="664"/>
    <x v="260"/>
  </r>
  <r>
    <x v="216"/>
    <x v="31"/>
    <s v="atscott01@gmail.com"/>
    <n v="1"/>
    <n v="1"/>
    <s v="packages/compiler-cli/ngcc/src/packages/transformer.ts"/>
    <s v="fix(ngcc): render new definitions using the inner name of the class (#33533)"/>
    <x v="344"/>
    <x v="122"/>
  </r>
  <r>
    <x v="216"/>
    <x v="31"/>
    <s v="atscott01@gmail.com"/>
    <n v="29"/>
    <n v="27"/>
    <s v="packages/compiler-cli/ngcc/src/rendering/renderer.ts"/>
    <s v="fix(ngcc): render new definitions using the inner name of the class (#33533)"/>
    <x v="384"/>
    <x v="61"/>
  </r>
  <r>
    <x v="216"/>
    <x v="31"/>
    <s v="atscott01@gmail.com"/>
    <n v="126"/>
    <n v="4"/>
    <s v="packages/compiler-cli/ngcc/test/rendering/renderer_spec.ts"/>
    <s v="fix(ngcc): render new definitions using the inner name of the class (#33533)"/>
    <x v="318"/>
    <x v="62"/>
  </r>
  <r>
    <x v="217"/>
    <x v="31"/>
    <s v="atscott01@gmail.com"/>
    <n v="17"/>
    <n v="0"/>
    <s v="packages/compiler-cli/ngcc/src/host/esm5_host.ts"/>
    <s v="fix(ngcc): override `getInternalNameOfClass()` and `getAdjacentNameOfClass()` for ES5 (#33533)"/>
    <x v="391"/>
    <x v="58"/>
  </r>
  <r>
    <x v="217"/>
    <x v="31"/>
    <s v="atscott01@gmail.com"/>
    <n v="66"/>
    <n v="0"/>
    <s v="packages/compiler-cli/ngcc/test/host/commonjs_host_spec.ts"/>
    <s v="fix(ngcc): override `getInternalNameOfClass()` and `getAdjacentNameOfClass()` for ES5 (#33533)"/>
    <x v="64"/>
    <x v="59"/>
  </r>
  <r>
    <x v="217"/>
    <x v="31"/>
    <s v="atscott01@gmail.com"/>
    <n v="22"/>
    <n v="0"/>
    <s v="packages/compiler-cli/ngcc/test/host/esm2015_host_spec.ts"/>
    <s v="fix(ngcc): override `getInternalNameOfClass()` and `getAdjacentNameOfClass()` for ES5 (#33533)"/>
    <x v="132"/>
    <x v="59"/>
  </r>
  <r>
    <x v="217"/>
    <x v="31"/>
    <s v="atscott01@gmail.com"/>
    <n v="66"/>
    <n v="0"/>
    <s v="packages/compiler-cli/ngcc/test/host/esm5_host_spec.ts"/>
    <s v="fix(ngcc): override `getInternalNameOfClass()` and `getAdjacentNameOfClass()` for ES5 (#33533)"/>
    <x v="133"/>
    <x v="59"/>
  </r>
  <r>
    <x v="217"/>
    <x v="31"/>
    <s v="atscott01@gmail.com"/>
    <n v="66"/>
    <n v="0"/>
    <s v="packages/compiler-cli/ngcc/test/host/umd_host_spec.ts"/>
    <s v="fix(ngcc): override `getInternalNameOfClass()` and `getAdjacentNameOfClass()` for ES5 (#33533)"/>
    <x v="65"/>
    <x v="59"/>
  </r>
  <r>
    <x v="218"/>
    <x v="31"/>
    <s v="atscott01@gmail.com"/>
    <n v="47"/>
    <n v="4"/>
    <s v="packages/compiler-cli/test/compliance/r3_view_compiler_i18n_spec.ts"/>
    <s v="fix(ivy): more descriptive errors for nested i18n sections (#33583)"/>
    <x v="97"/>
    <x v="41"/>
  </r>
  <r>
    <x v="218"/>
    <x v="31"/>
    <s v="atscott01@gmail.com"/>
    <n v="14"/>
    <n v="1"/>
    <s v="packages/compiler/src/render3/r3_template_transform.ts"/>
    <s v="fix(ivy): more descriptive errors for nested i18n sections (#33583)"/>
    <x v="155"/>
    <x v="79"/>
  </r>
  <r>
    <x v="218"/>
    <x v="31"/>
    <s v="atscott01@gmail.com"/>
    <n v="0"/>
    <n v="4"/>
    <s v="packages/compiler/src/render3/view/template.ts"/>
    <s v="fix(ivy): more descriptive errors for nested i18n sections (#33583)"/>
    <x v="55"/>
    <x v="66"/>
  </r>
  <r>
    <x v="219"/>
    <x v="32"/>
    <s v="atscott01@gmail.com"/>
    <n v="2"/>
    <n v="1"/>
    <s v="packages/zone.js/lib/zone-spec/wtf.ts"/>
    <s v="fix(zone.js): work around TS3.7 issue (#33294)"/>
    <x v="1321"/>
    <x v="265"/>
  </r>
  <r>
    <x v="220"/>
    <x v="32"/>
    <s v="atscott01@gmail.com"/>
    <n v="1"/>
    <n v="3"/>
    <s v="packages/compiler-cli/index.ts"/>
    <s v="fix(compiler-cli): remove unused CLI private exports (#33242)"/>
    <x v="19"/>
    <x v="24"/>
  </r>
  <r>
    <x v="220"/>
    <x v="32"/>
    <s v="atscott01@gmail.com"/>
    <n v="0"/>
    <n v="8"/>
    <s v="packages/compiler-cli/ngtools2.ts"/>
    <s v="fix(compiler-cli): remove unused CLI private exports (#33242)"/>
    <x v="1322"/>
    <x v="24"/>
  </r>
  <r>
    <x v="220"/>
    <x v="32"/>
    <s v="atscott01@gmail.com"/>
    <n v="0"/>
    <n v="133"/>
    <s v="packages/compiler-cli/src/ngtools_api.ts"/>
    <s v="fix(compiler-cli): remove unused CLI private exports (#33242)"/>
    <x v="1323"/>
    <x v="111"/>
  </r>
  <r>
    <x v="220"/>
    <x v="32"/>
    <s v="atscott01@gmail.com"/>
    <n v="0"/>
    <n v="149"/>
    <s v="packages/compiler-cli/src/ngtools_api2.ts"/>
    <s v="fix(compiler-cli): remove unused CLI private exports (#33242)"/>
    <x v="1324"/>
    <x v="111"/>
  </r>
  <r>
    <x v="220"/>
    <x v="32"/>
    <s v="atscott01@gmail.com"/>
    <n v="0"/>
    <n v="30"/>
    <s v="packages/compiler-cli/test/BUILD.bazel"/>
    <s v="fix(compiler-cli): remove unused CLI private exports (#33242)"/>
    <x v="17"/>
    <x v="112"/>
  </r>
  <r>
    <x v="220"/>
    <x v="32"/>
    <s v="atscott01@gmail.com"/>
    <n v="0"/>
    <n v="92"/>
    <s v="packages/compiler-cli/test/ngtools_api_spec.ts"/>
    <s v="fix(compiler-cli): remove unused CLI private exports (#33242)"/>
    <x v="1325"/>
    <x v="112"/>
  </r>
  <r>
    <x v="220"/>
    <x v="32"/>
    <s v="atscott01@gmail.com"/>
    <n v="1"/>
    <n v="1"/>
    <s v="packages/compiler-cli/test/ngtsc/env.ts"/>
    <s v="fix(compiler-cli): remove unused CLI private exports (#33242)"/>
    <x v="333"/>
    <x v="42"/>
  </r>
  <r>
    <x v="220"/>
    <x v="32"/>
    <s v="atscott01@gmail.com"/>
    <n v="0"/>
    <n v="1"/>
    <s v="packages/compiler-cli/tsconfig-build.json"/>
    <s v="fix(compiler-cli): remove unused CLI private exports (#33242)"/>
    <x v="1326"/>
    <x v="24"/>
  </r>
  <r>
    <x v="221"/>
    <x v="32"/>
    <s v="atscott01@gmail.com"/>
    <n v="4"/>
    <n v="7"/>
    <s v="packages/language-service/src/diagnostics.ts"/>
    <s v="fix(language-service): Should not crash if expr ends unexpectedly (#33524)"/>
    <x v="114"/>
    <x v="46"/>
  </r>
  <r>
    <x v="221"/>
    <x v="32"/>
    <s v="atscott01@gmail.com"/>
    <n v="13"/>
    <n v="0"/>
    <s v="packages/language-service/test/diagnostics_spec.ts"/>
    <s v="fix(language-service): Should not crash if expr ends unexpectedly (#33524)"/>
    <x v="56"/>
    <x v="47"/>
  </r>
  <r>
    <x v="222"/>
    <x v="33"/>
    <s v="atscott01@gmail.com"/>
    <n v="5"/>
    <n v="0"/>
    <s v="packages/compiler-cli/src/ngtsc/diagnostics/src/code.ts"/>
    <s v="fix(ivy): don't crash on unknown pipe (#33454)"/>
    <x v="144"/>
    <x v="84"/>
  </r>
  <r>
    <x v="222"/>
    <x v="33"/>
    <s v="atscott01@gmail.com"/>
    <n v="6"/>
    <n v="1"/>
    <s v="packages/compiler-cli/src/ngtsc/typecheck/src/diagnostics.ts"/>
    <s v="fix(ivy): don't crash on unknown pipe (#33454)"/>
    <x v="114"/>
    <x v="76"/>
  </r>
  <r>
    <x v="222"/>
    <x v="33"/>
    <s v="atscott01@gmail.com"/>
    <n v="32"/>
    <n v="2"/>
    <s v="packages/compiler-cli/src/ngtsc/typecheck/src/oob.ts"/>
    <s v="fix(ivy): don't crash on unknown pipe (#33454)"/>
    <x v="174"/>
    <x v="76"/>
  </r>
  <r>
    <x v="222"/>
    <x v="33"/>
    <s v="atscott01@gmail.com"/>
    <n v="11"/>
    <n v="3"/>
    <s v="packages/compiler-cli/src/ngtsc/typecheck/src/type_check_block.ts"/>
    <s v="fix(ivy): don't crash on unknown pipe (#33454)"/>
    <x v="116"/>
    <x v="76"/>
  </r>
  <r>
    <x v="222"/>
    <x v="33"/>
    <s v="atscott01@gmail.com"/>
    <n v="1"/>
    <n v="0"/>
    <s v="packages/compiler-cli/src/ngtsc/typecheck/test/test_utils.ts"/>
    <s v="fix(ivy): don't crash on unknown pipe (#33454)"/>
    <x v="176"/>
    <x v="77"/>
  </r>
  <r>
    <x v="222"/>
    <x v="33"/>
    <s v="atscott01@gmail.com"/>
    <n v="23"/>
    <n v="0"/>
    <s v="packages/compiler-cli/test/ngtsc/template_typecheck_spec.ts"/>
    <s v="fix(ivy): don't crash on unknown pipe (#33454)"/>
    <x v="178"/>
    <x v="42"/>
  </r>
  <r>
    <x v="222"/>
    <x v="33"/>
    <s v="atscott01@gmail.com"/>
    <n v="4"/>
    <n v="3"/>
    <s v="packages/compiler/src/expression_parser/ast.ts"/>
    <s v="fix(ivy): don't crash on unknown pipe (#33454)"/>
    <x v="408"/>
    <x v="92"/>
  </r>
  <r>
    <x v="222"/>
    <x v="33"/>
    <s v="atscott01@gmail.com"/>
    <n v="4"/>
    <n v="1"/>
    <s v="packages/compiler/src/expression_parser/parser.ts"/>
    <s v="fix(ivy): don't crash on unknown pipe (#33454)"/>
    <x v="154"/>
    <x v="92"/>
  </r>
  <r>
    <x v="223"/>
    <x v="33"/>
    <s v="atscott01@gmail.com"/>
    <n v="5"/>
    <n v="0"/>
    <s v="packages/compiler-cli/src/ngtsc/diagnostics/src/code.ts"/>
    <s v="fix(ivy): don't crash on an unknown localref target (#33454)"/>
    <x v="144"/>
    <x v="84"/>
  </r>
  <r>
    <x v="223"/>
    <x v="33"/>
    <s v="atscott01@gmail.com"/>
    <n v="11"/>
    <n v="4"/>
    <s v="packages/compiler-cli/src/ngtsc/typecheck/src/context.ts"/>
    <s v="fix(ivy): don't crash on an unknown localref target (#33454)"/>
    <x v="1327"/>
    <x v="76"/>
  </r>
  <r>
    <x v="223"/>
    <x v="33"/>
    <s v="atscott01@gmail.com"/>
    <n v="55"/>
    <n v="0"/>
    <s v="packages/compiler-cli/src/ngtsc/typecheck/src/oob.ts"/>
    <s v="fix(ivy): don't crash on an unknown localref target (#33454)"/>
    <x v="174"/>
    <x v="76"/>
  </r>
  <r>
    <x v="223"/>
    <x v="33"/>
    <s v="atscott01@gmail.com"/>
    <n v="34"/>
    <n v="7"/>
    <s v="packages/compiler-cli/src/ngtsc/typecheck/src/type_check_block.ts"/>
    <s v="fix(ivy): don't crash on an unknown localref target (#33454)"/>
    <x v="116"/>
    <x v="76"/>
  </r>
  <r>
    <x v="223"/>
    <x v="33"/>
    <s v="atscott01@gmail.com"/>
    <n v="4"/>
    <n v="2"/>
    <s v="packages/compiler-cli/src/ngtsc/typecheck/src/type_check_file.ts"/>
    <s v="fix(ivy): don't crash on an unknown localref target (#33454)"/>
    <x v="1328"/>
    <x v="76"/>
  </r>
  <r>
    <x v="223"/>
    <x v="33"/>
    <s v="atscott01@gmail.com"/>
    <n v="8"/>
    <n v="2"/>
    <s v="packages/compiler-cli/src/ngtsc/typecheck/test/test_utils.ts"/>
    <s v="fix(ivy): don't crash on an unknown localref target (#33454)"/>
    <x v="176"/>
    <x v="77"/>
  </r>
  <r>
    <x v="223"/>
    <x v="33"/>
    <s v="atscott01@gmail.com"/>
    <n v="18"/>
    <n v="0"/>
    <s v="packages/compiler-cli/test/ngtsc/ngtsc_spec.ts"/>
    <s v="fix(ivy): don't crash on an unknown localref target (#33454)"/>
    <x v="35"/>
    <x v="42"/>
  </r>
  <r>
    <x v="223"/>
    <x v="33"/>
    <s v="atscott01@gmail.com"/>
    <n v="21"/>
    <n v="0"/>
    <s v="packages/compiler-cli/test/ngtsc/template_typecheck_spec.ts"/>
    <s v="fix(ivy): don't crash on an unknown localref target (#33454)"/>
    <x v="178"/>
    <x v="42"/>
  </r>
  <r>
    <x v="223"/>
    <x v="33"/>
    <s v="atscott01@gmail.com"/>
    <n v="5"/>
    <n v="5"/>
    <s v="packages/compiler/src/render3/view/t2_binder.ts"/>
    <s v="fix(ivy): don't crash on an unknown localref target (#33454)"/>
    <x v="139"/>
    <x v="66"/>
  </r>
  <r>
    <x v="224"/>
    <x v="33"/>
    <s v="atscott01@gmail.com"/>
    <n v="43"/>
    <n v="46"/>
    <s v="packages/service-worker/worker/src/driver.ts"/>
    <s v="fix(service-worker): ensure initialization before handling messages (#32525)"/>
    <x v="1329"/>
    <x v="203"/>
  </r>
  <r>
    <x v="224"/>
    <x v="33"/>
    <s v="atscott01@gmail.com"/>
    <n v="42"/>
    <n v="0"/>
    <s v="packages/service-worker/worker/test/happy_spec.ts"/>
    <s v="fix(service-worker): ensure initialization before handling messages (#32525)"/>
    <x v="295"/>
    <x v="204"/>
  </r>
  <r>
    <x v="225"/>
    <x v="33"/>
    <s v="atscott01@gmail.com"/>
    <n v="1"/>
    <n v="1"/>
    <s v="packages/compiler-cli/ngcc/test/host/esm2015_host_spec.ts"/>
    <s v="fix(compiler-cli): attach the correct `viaModule` to namespace imports (#33495)"/>
    <x v="132"/>
    <x v="59"/>
  </r>
  <r>
    <x v="225"/>
    <x v="33"/>
    <s v="atscott01@gmail.com"/>
    <n v="1"/>
    <n v="1"/>
    <s v="packages/compiler-cli/ngcc/test/host/esm5_host_spec.ts"/>
    <s v="fix(compiler-cli): attach the correct `viaModule` to namespace imports (#33495)"/>
    <x v="133"/>
    <x v="59"/>
  </r>
  <r>
    <x v="225"/>
    <x v="33"/>
    <s v="atscott01@gmail.com"/>
    <n v="25"/>
    <n v="12"/>
    <s v="packages/compiler-cli/src/ngtsc/reflection/src/typescript.ts"/>
    <s v="fix(compiler-cli): attach the correct `viaModule` to namespace imports (#33495)"/>
    <x v="32"/>
    <x v="39"/>
  </r>
  <r>
    <x v="225"/>
    <x v="33"/>
    <s v="atscott01@gmail.com"/>
    <n v="35"/>
    <n v="0"/>
    <s v="packages/compiler-cli/test/ngtsc/ngtsc_spec.ts"/>
    <s v="fix(compiler-cli): attach the correct `viaModule` to namespace imports (#33495)"/>
    <x v="35"/>
    <x v="42"/>
  </r>
  <r>
    <x v="226"/>
    <x v="33"/>
    <s v="atscott01@gmail.com"/>
    <n v="1"/>
    <n v="1"/>
    <s v="aio/content/start/index.md"/>
    <s v="docs: fix selector in getting started guide (#33333) PR Close #33333"/>
    <x v="181"/>
    <x v="106"/>
  </r>
  <r>
    <x v="227"/>
    <x v="33"/>
    <s v="atscott01@gmail.com"/>
    <n v="1"/>
    <n v="1"/>
    <s v="aio/content/guide/observables-in-angular.md"/>
    <s v="docs: fix typo in Observables in Angular guide (#33509)"/>
    <x v="1330"/>
    <x v="69"/>
  </r>
  <r>
    <x v="228"/>
    <x v="33"/>
    <s v="atscott01@gmail.com"/>
    <n v="6"/>
    <n v="7"/>
    <s v="docs/COMMITTER.md"/>
    <s v="docs: fix and refine COMMITTER.md (#33276)"/>
    <x v="1331"/>
    <x v="234"/>
  </r>
  <r>
    <x v="229"/>
    <x v="33"/>
    <s v="akushnir@google.com"/>
    <n v="1"/>
    <n v="1"/>
    <s v="aio/content/guide/ivy.md"/>
    <s v="docs: fix format in ivy page (#33513)"/>
    <x v="1332"/>
    <x v="69"/>
  </r>
  <r>
    <x v="230"/>
    <x v="34"/>
    <s v="akushnir@google.com"/>
    <n v="4"/>
    <n v="3"/>
    <s v="packages/core/src/render3/view_ref.ts"/>
    <s v="fix(ivy): descend into ICU containers when collecting rootNodes (#33493)"/>
    <x v="1333"/>
    <x v="6"/>
  </r>
  <r>
    <x v="230"/>
    <x v="34"/>
    <s v="akushnir@google.com"/>
    <n v="39"/>
    <n v="2"/>
    <s v="packages/core/test/acceptance/template_ref_spec.ts"/>
    <s v="fix(ivy): descend into ICU containers when collecting rootNodes (#33493)"/>
    <x v="1334"/>
    <x v="43"/>
  </r>
  <r>
    <x v="231"/>
    <x v="34"/>
    <s v="akushnir@google.com"/>
    <n v="21"/>
    <n v="19"/>
    <s v="packages/core/src/render3/view_ref.ts"/>
    <s v="fix(ivy): descend into view containers on ng-container when collecting rootNodes (#33493)"/>
    <x v="1333"/>
    <x v="6"/>
  </r>
  <r>
    <x v="231"/>
    <x v="34"/>
    <s v="akushnir@google.com"/>
    <n v="32"/>
    <n v="0"/>
    <s v="packages/core/test/acceptance/template_ref_spec.ts"/>
    <s v="fix(ivy): descend into view containers on ng-container when collecting rootNodes (#33493)"/>
    <x v="1334"/>
    <x v="43"/>
  </r>
  <r>
    <x v="232"/>
    <x v="34"/>
    <s v="akushnir@google.com"/>
    <n v="18"/>
    <n v="13"/>
    <s v="packages/core/src/render3/view_ref.ts"/>
    <s v="fix(ivy): descend into view containers on elements when collecting rootNodes (#33493)"/>
    <x v="1333"/>
    <x v="6"/>
  </r>
  <r>
    <x v="232"/>
    <x v="34"/>
    <s v="akushnir@google.com"/>
    <n v="32"/>
    <n v="0"/>
    <s v="packages/core/test/acceptance/template_ref_spec.ts"/>
    <s v="fix(ivy): descend into view containers on elements when collecting rootNodes (#33493)"/>
    <x v="1334"/>
    <x v="43"/>
  </r>
  <r>
    <x v="233"/>
    <x v="34"/>
    <s v="akushnir@google.com"/>
    <n v="26"/>
    <n v="12"/>
    <s v="packages/core/src/render3/view_ref.ts"/>
    <s v="fix(ivy): descend into view containers on ng-template when collecting rootNodes (#33493)"/>
    <x v="1333"/>
    <x v="6"/>
  </r>
  <r>
    <x v="233"/>
    <x v="34"/>
    <s v="akushnir@google.com"/>
    <n v="47"/>
    <n v="48"/>
    <s v="packages/core/test/acceptance/template_ref_spec.ts"/>
    <s v="fix(ivy): descend into view containers on ng-template when collecting rootNodes (#33493)"/>
    <x v="1334"/>
    <x v="43"/>
  </r>
  <r>
    <x v="234"/>
    <x v="35"/>
    <s v="akushnir@google.com"/>
    <n v="1"/>
    <n v="1"/>
    <s v="packages/compiler-cli/src/diagnostics/expression_diagnostics.ts"/>
    <s v="fix(language-service): Improve signature selection for pipes with args (#33456)"/>
    <x v="148"/>
    <x v="253"/>
  </r>
  <r>
    <x v="234"/>
    <x v="35"/>
    <s v="akushnir@google.com"/>
    <n v="2"/>
    <n v="2"/>
    <s v="packages/compiler-cli/src/diagnostics/typescript_symbols.ts"/>
    <s v="fix(language-service): Improve signature selection for pipes with args (#33456)"/>
    <x v="214"/>
    <x v="253"/>
  </r>
  <r>
    <x v="234"/>
    <x v="35"/>
    <s v="akushnir@google.com"/>
    <n v="20"/>
    <n v="0"/>
    <s v="packages/language-service/test/diagnostics_spec.ts"/>
    <s v="fix(language-service): Improve signature selection for pipes with args (#33456)"/>
    <x v="56"/>
    <x v="47"/>
  </r>
  <r>
    <x v="234"/>
    <x v="35"/>
    <s v="akushnir@google.com"/>
    <n v="1"/>
    <n v="0"/>
    <s v="packages/language-service/test/project/app/parsing-cases.ts"/>
    <s v="fix(language-service): Improve signature selection for pipes with args (#33456)"/>
    <x v="106"/>
    <x v="73"/>
  </r>
  <r>
    <x v="235"/>
    <x v="35"/>
    <s v="akushnir@google.com"/>
    <n v="2"/>
    <n v="2"/>
    <s v="WORKSPACE"/>
    <s v="build: update to nodejs rules 0.39.1 (#33458)"/>
    <x v="14"/>
    <x v="9"/>
  </r>
  <r>
    <x v="235"/>
    <x v="35"/>
    <s v="akushnir@google.com"/>
    <n v="2"/>
    <n v="2"/>
    <s v="integration/bazel/WORKSPACE"/>
    <s v="build: update to nodejs rules 0.39.1 (#33458)"/>
    <x v="14"/>
    <x v="10"/>
  </r>
  <r>
    <x v="235"/>
    <x v="35"/>
    <s v="akushnir@google.com"/>
    <n v="5"/>
    <n v="5"/>
    <s v="integration/bazel/package.json"/>
    <s v="build: update to nodejs rules 0.39.1 (#33458)"/>
    <x v="15"/>
    <x v="10"/>
  </r>
  <r>
    <x v="235"/>
    <x v="35"/>
    <s v="akushnir@google.com"/>
    <n v="20"/>
    <n v="20"/>
    <s v="integration/bazel/yarn.lock"/>
    <s v="build: update to nodejs rules 0.39.1 (#33458)"/>
    <x v="16"/>
    <x v="10"/>
  </r>
  <r>
    <x v="235"/>
    <x v="35"/>
    <s v="akushnir@google.com"/>
    <n v="4"/>
    <n v="4"/>
    <s v="package.json"/>
    <s v="build: update to nodejs rules 0.39.1 (#33458)"/>
    <x v="15"/>
    <x v="9"/>
  </r>
  <r>
    <x v="235"/>
    <x v="35"/>
    <s v="akushnir@google.com"/>
    <n v="2"/>
    <n v="2"/>
    <s v="packages/bazel/src/builders/files/WORKSPACE.template"/>
    <s v="build: update to nodejs rules 0.39.1 (#33458)"/>
    <x v="18"/>
    <x v="13"/>
  </r>
  <r>
    <x v="235"/>
    <x v="35"/>
    <s v="akushnir@google.com"/>
    <n v="5"/>
    <n v="5"/>
    <s v="packages/bazel/src/schematics/ng-add/index.ts"/>
    <s v="build: update to nodejs rules 0.39.1 (#33458)"/>
    <x v="19"/>
    <x v="15"/>
  </r>
  <r>
    <x v="235"/>
    <x v="35"/>
    <s v="akushnir@google.com"/>
    <n v="16"/>
    <n v="16"/>
    <s v="yarn.lock"/>
    <s v="build: update to nodejs rules 0.39.1 (#33458)"/>
    <x v="16"/>
    <x v="9"/>
  </r>
  <r>
    <x v="236"/>
    <x v="35"/>
    <s v="akushnir@google.com"/>
    <n v="3"/>
    <n v="3"/>
    <s v="aio/content/guide/updating.md"/>
    <s v="docs: fixed cli ng update reference link (#33320)"/>
    <x v="1335"/>
    <x v="69"/>
  </r>
  <r>
    <x v="237"/>
    <x v="35"/>
    <s v="akushnir@google.com"/>
    <n v="2"/>
    <n v="0"/>
    <s v="packages/compiler/src/i18n/serializers/xliff.ts"/>
    <s v="fix(compiler): i18n - ignore `alt-trans` tags in XLIFF 1.2 (#33450)"/>
    <x v="1336"/>
    <x v="266"/>
  </r>
  <r>
    <x v="237"/>
    <x v="35"/>
    <s v="akushnir@google.com"/>
    <n v="24"/>
    <n v="0"/>
    <s v="packages/compiler/test/i18n/serializers/xliff_spec.ts"/>
    <s v="fix(compiler): i18n - ignore `alt-trans` tags in XLIFF 1.2 (#33450)"/>
    <x v="1337"/>
    <x v="267"/>
  </r>
  <r>
    <x v="237"/>
    <x v="35"/>
    <s v="akushnir@google.com"/>
    <n v="28"/>
    <n v="0"/>
    <s v="packages/localize/src/tools/test/translate/translation_files/translation_parsers/xliff1_translation_parser_spec.ts"/>
    <s v="fix(compiler): i18n - ignore `alt-trans` tags in XLIFF 1.2 (#33450)"/>
    <x v="257"/>
    <x v="140"/>
  </r>
  <r>
    <x v="238"/>
    <x v="35"/>
    <s v="akushnir@google.com"/>
    <n v="14"/>
    <n v="3"/>
    <s v="packages/core/src/render3/i18n.ts"/>
    <s v="fix(ivy): handle elements with local refs in i18n blocks (#33415)"/>
    <x v="268"/>
    <x v="6"/>
  </r>
  <r>
    <x v="238"/>
    <x v="35"/>
    <s v="akushnir@google.com"/>
    <n v="37"/>
    <n v="0"/>
    <s v="packages/core/test/acceptance/i18n_spec.ts"/>
    <s v="fix(ivy): handle elements with local refs in i18n blocks (#33415)"/>
    <x v="98"/>
    <x v="43"/>
  </r>
  <r>
    <x v="239"/>
    <x v="35"/>
    <s v="akushnir@google.com"/>
    <n v="1"/>
    <n v="1"/>
    <s v="aio/content/guide/aot-compiler.md"/>
    <s v="docs: remove redundant whitespaces and fix minor typos (#33422)"/>
    <x v="1338"/>
    <x v="69"/>
  </r>
  <r>
    <x v="239"/>
    <x v="35"/>
    <s v="akushnir@google.com"/>
    <n v="2"/>
    <n v="2"/>
    <s v="aio/content/guide/architecture-components.md"/>
    <s v="docs: remove redundant whitespaces and fix minor typos (#33422)"/>
    <x v="1339"/>
    <x v="69"/>
  </r>
  <r>
    <x v="239"/>
    <x v="35"/>
    <s v="akushnir@google.com"/>
    <n v="1"/>
    <n v="1"/>
    <s v="aio/content/guide/architecture-services.md"/>
    <s v="docs: remove redundant whitespaces and fix minor typos (#33422)"/>
    <x v="1340"/>
    <x v="69"/>
  </r>
  <r>
    <x v="239"/>
    <x v="35"/>
    <s v="akushnir@google.com"/>
    <n v="1"/>
    <n v="1"/>
    <s v="aio/content/guide/build.md"/>
    <s v="docs: remove redundant whitespaces and fix minor typos (#33422)"/>
    <x v="1341"/>
    <x v="69"/>
  </r>
  <r>
    <x v="239"/>
    <x v="35"/>
    <s v="akushnir@google.com"/>
    <n v="4"/>
    <n v="4"/>
    <s v="aio/content/guide/cli-builder.md"/>
    <s v="docs: remove redundant whitespaces and fix minor typos (#33422)"/>
    <x v="1342"/>
    <x v="69"/>
  </r>
  <r>
    <x v="239"/>
    <x v="35"/>
    <s v="akushnir@google.com"/>
    <n v="5"/>
    <n v="8"/>
    <s v="aio/content/guide/comparing-observables.md"/>
    <s v="docs: remove redundant whitespaces and fix minor typos (#33422)"/>
    <x v="1343"/>
    <x v="69"/>
  </r>
  <r>
    <x v="239"/>
    <x v="35"/>
    <s v="akushnir@google.com"/>
    <n v="1"/>
    <n v="1"/>
    <s v="aio/content/guide/complex-animation-sequences.md"/>
    <s v="docs: remove redundant whitespaces and fix minor typos (#33422)"/>
    <x v="1344"/>
    <x v="69"/>
  </r>
  <r>
    <x v="239"/>
    <x v="35"/>
    <s v="akushnir@google.com"/>
    <n v="1"/>
    <n v="1"/>
    <s v="aio/content/guide/component-interaction.md"/>
    <s v="docs: remove redundant whitespaces and fix minor typos (#33422)"/>
    <x v="1345"/>
    <x v="69"/>
  </r>
  <r>
    <x v="239"/>
    <x v="35"/>
    <s v="akushnir@google.com"/>
    <n v="3"/>
    <n v="3"/>
    <s v="aio/content/guide/creating-libraries.md"/>
    <s v="docs: remove redundant whitespaces and fix minor typos (#33422)"/>
    <x v="1346"/>
    <x v="69"/>
  </r>
  <r>
    <x v="239"/>
    <x v="35"/>
    <s v="akushnir@google.com"/>
    <n v="1"/>
    <n v="1"/>
    <s v="aio/content/guide/dependency-injection-in-action.md"/>
    <s v="docs: remove redundant whitespaces and fix minor typos (#33422)"/>
    <x v="1347"/>
    <x v="69"/>
  </r>
  <r>
    <x v="239"/>
    <x v="35"/>
    <s v="akushnir@google.com"/>
    <n v="1"/>
    <n v="2"/>
    <s v="aio/content/guide/dependency-injection-navtree.md"/>
    <s v="docs: remove redundant whitespaces and fix minor typos (#33422)"/>
    <x v="1348"/>
    <x v="69"/>
  </r>
  <r>
    <x v="239"/>
    <x v="35"/>
    <s v="akushnir@google.com"/>
    <n v="3"/>
    <n v="5"/>
    <s v="aio/content/guide/dependency-injection.md"/>
    <s v="docs: remove redundant whitespaces and fix minor typos (#33422)"/>
    <x v="1349"/>
    <x v="69"/>
  </r>
  <r>
    <x v="239"/>
    <x v="35"/>
    <s v="akushnir@google.com"/>
    <n v="2"/>
    <n v="2"/>
    <s v="aio/content/guide/deployment.md"/>
    <s v="docs: remove redundant whitespaces and fix minor typos (#33422)"/>
    <x v="187"/>
    <x v="69"/>
  </r>
  <r>
    <x v="239"/>
    <x v="35"/>
    <s v="akushnir@google.com"/>
    <n v="1"/>
    <n v="1"/>
    <s v="aio/content/guide/docs-style-guide.md"/>
    <s v="docs: remove redundant whitespaces and fix minor typos (#33422)"/>
    <x v="1350"/>
    <x v="69"/>
  </r>
  <r>
    <x v="239"/>
    <x v="35"/>
    <s v="akushnir@google.com"/>
    <n v="1"/>
    <n v="1"/>
    <s v="aio/content/guide/dynamic-form.md"/>
    <s v="docs: remove redundant whitespaces and fix minor typos (#33422)"/>
    <x v="1351"/>
    <x v="69"/>
  </r>
  <r>
    <x v="239"/>
    <x v="35"/>
    <s v="akushnir@google.com"/>
    <n v="1"/>
    <n v="1"/>
    <s v="aio/content/guide/elements.md"/>
    <s v="docs: remove redundant whitespaces and fix minor typos (#33422)"/>
    <x v="1352"/>
    <x v="69"/>
  </r>
  <r>
    <x v="239"/>
    <x v="35"/>
    <s v="akushnir@google.com"/>
    <n v="1"/>
    <n v="1"/>
    <s v="aio/content/guide/entry-components.md"/>
    <s v="docs: remove redundant whitespaces and fix minor typos (#33422)"/>
    <x v="1353"/>
    <x v="69"/>
  </r>
  <r>
    <x v="239"/>
    <x v="35"/>
    <s v="akushnir@google.com"/>
    <n v="4"/>
    <n v="4"/>
    <s v="aio/content/guide/file-structure.md"/>
    <s v="docs: remove redundant whitespaces and fix minor typos (#33422)"/>
    <x v="1354"/>
    <x v="69"/>
  </r>
  <r>
    <x v="239"/>
    <x v="35"/>
    <s v="akushnir@google.com"/>
    <n v="10"/>
    <n v="11"/>
    <s v="aio/content/guide/forms-overview.md"/>
    <s v="docs: remove redundant whitespaces and fix minor typos (#33422)"/>
    <x v="1355"/>
    <x v="69"/>
  </r>
  <r>
    <x v="239"/>
    <x v="35"/>
    <s v="akushnir@google.com"/>
    <n v="2"/>
    <n v="2"/>
    <s v="aio/content/guide/glossary.md"/>
    <s v="docs: remove redundant whitespaces and fix minor typos (#33422)"/>
    <x v="1356"/>
    <x v="69"/>
  </r>
  <r>
    <x v="239"/>
    <x v="35"/>
    <s v="akushnir@google.com"/>
    <n v="2"/>
    <n v="2"/>
    <s v="aio/content/guide/hierarchical-dependency-injection.md"/>
    <s v="docs: remove redundant whitespaces and fix minor typos (#33422)"/>
    <x v="1357"/>
    <x v="69"/>
  </r>
  <r>
    <x v="239"/>
    <x v="35"/>
    <s v="akushnir@google.com"/>
    <n v="2"/>
    <n v="2"/>
    <s v="aio/content/guide/http.md"/>
    <s v="docs: remove redundant whitespaces and fix minor typos (#33422)"/>
    <x v="301"/>
    <x v="69"/>
  </r>
  <r>
    <x v="239"/>
    <x v="35"/>
    <s v="akushnir@google.com"/>
    <n v="1"/>
    <n v="1"/>
    <s v="aio/content/guide/ivy-compatibility.md"/>
    <s v="docs: remove redundant whitespaces and fix minor typos (#33422)"/>
    <x v="663"/>
    <x v="69"/>
  </r>
  <r>
    <x v="239"/>
    <x v="35"/>
    <s v="akushnir@google.com"/>
    <n v="1"/>
    <n v="2"/>
    <s v="aio/content/guide/migration-injectable.md"/>
    <s v="docs: remove redundant whitespaces and fix minor typos (#33422)"/>
    <x v="219"/>
    <x v="69"/>
  </r>
  <r>
    <x v="239"/>
    <x v="35"/>
    <s v="akushnir@google.com"/>
    <n v="1"/>
    <n v="1"/>
    <s v="aio/content/guide/migration-renderer.md"/>
    <s v="docs: remove redundant whitespaces and fix minor typos (#33422)"/>
    <x v="221"/>
    <x v="69"/>
  </r>
  <r>
    <x v="239"/>
    <x v="35"/>
    <s v="akushnir@google.com"/>
    <n v="16"/>
    <n v="16"/>
    <s v="aio/content/guide/npm-packages.md"/>
    <s v="docs: remove redundant whitespaces and fix minor typos (#33422)"/>
    <x v="188"/>
    <x v="69"/>
  </r>
  <r>
    <x v="239"/>
    <x v="35"/>
    <s v="akushnir@google.com"/>
    <n v="4"/>
    <n v="4"/>
    <s v="aio/content/guide/observables.md"/>
    <s v="docs: remove redundant whitespaces and fix minor typos (#33422)"/>
    <x v="1358"/>
    <x v="69"/>
  </r>
  <r>
    <x v="239"/>
    <x v="35"/>
    <s v="akushnir@google.com"/>
    <n v="1"/>
    <n v="1"/>
    <s v="aio/content/guide/pipes.md"/>
    <s v="docs: remove redundant whitespaces and fix minor typos (#33422)"/>
    <x v="1359"/>
    <x v="69"/>
  </r>
  <r>
    <x v="239"/>
    <x v="35"/>
    <s v="akushnir@google.com"/>
    <n v="1"/>
    <n v="1"/>
    <s v="aio/content/guide/reactive-forms.md"/>
    <s v="docs: remove redundant whitespaces and fix minor typos (#33422)"/>
    <x v="201"/>
    <x v="69"/>
  </r>
  <r>
    <x v="239"/>
    <x v="35"/>
    <s v="akushnir@google.com"/>
    <n v="1"/>
    <n v="1"/>
    <s v="aio/content/guide/reusable-animations.md"/>
    <s v="docs: remove redundant whitespaces and fix minor typos (#33422)"/>
    <x v="1360"/>
    <x v="69"/>
  </r>
  <r>
    <x v="239"/>
    <x v="35"/>
    <s v="akushnir@google.com"/>
    <n v="1"/>
    <n v="1"/>
    <s v="aio/content/guide/route-animations.md"/>
    <s v="docs: remove redundant whitespaces and fix minor typos (#33422)"/>
    <x v="1361"/>
    <x v="69"/>
  </r>
  <r>
    <x v="239"/>
    <x v="35"/>
    <s v="akushnir@google.com"/>
    <n v="4"/>
    <n v="4"/>
    <s v="aio/content/guide/router.md"/>
    <s v="docs: remove redundant whitespaces and fix minor typos (#33422)"/>
    <x v="1362"/>
    <x v="69"/>
  </r>
  <r>
    <x v="239"/>
    <x v="35"/>
    <s v="akushnir@google.com"/>
    <n v="1"/>
    <n v="1"/>
    <s v="aio/content/guide/schematics-authoring.md"/>
    <s v="docs: remove redundant whitespaces and fix minor typos (#33422)"/>
    <x v="1363"/>
    <x v="69"/>
  </r>
  <r>
    <x v="239"/>
    <x v="35"/>
    <s v="akushnir@google.com"/>
    <n v="3"/>
    <n v="3"/>
    <s v="aio/content/guide/schematics-for-libraries.md"/>
    <s v="docs: remove redundant whitespaces and fix minor typos (#33422)"/>
    <x v="1364"/>
    <x v="69"/>
  </r>
  <r>
    <x v="239"/>
    <x v="35"/>
    <s v="akushnir@google.com"/>
    <n v="2"/>
    <n v="2"/>
    <s v="aio/content/guide/schematics.md"/>
    <s v="docs: remove redundant whitespaces and fix minor typos (#33422)"/>
    <x v="1365"/>
    <x v="69"/>
  </r>
  <r>
    <x v="239"/>
    <x v="35"/>
    <s v="akushnir@google.com"/>
    <n v="1"/>
    <n v="1"/>
    <s v="aio/content/guide/service-worker-getting-started.md"/>
    <s v="docs: remove redundant whitespaces and fix minor typos (#33422)"/>
    <x v="1366"/>
    <x v="69"/>
  </r>
  <r>
    <x v="239"/>
    <x v="35"/>
    <s v="akushnir@google.com"/>
    <n v="2"/>
    <n v="3"/>
    <s v="aio/content/guide/set-document-title.md"/>
    <s v="docs: remove redundant whitespaces and fix minor typos (#33422)"/>
    <x v="1367"/>
    <x v="69"/>
  </r>
  <r>
    <x v="239"/>
    <x v="35"/>
    <s v="akushnir@google.com"/>
    <n v="1"/>
    <n v="1"/>
    <s v="aio/content/guide/template-syntax.md"/>
    <s v="docs: remove redundant whitespaces and fix minor typos (#33422)"/>
    <x v="341"/>
    <x v="69"/>
  </r>
  <r>
    <x v="239"/>
    <x v="35"/>
    <s v="akushnir@google.com"/>
    <n v="3"/>
    <n v="3"/>
    <s v="aio/content/guide/testing.md"/>
    <s v="docs: remove redundant whitespaces and fix minor typos (#33422)"/>
    <x v="1368"/>
    <x v="69"/>
  </r>
  <r>
    <x v="239"/>
    <x v="35"/>
    <s v="akushnir@google.com"/>
    <n v="1"/>
    <n v="1"/>
    <s v="aio/content/guide/transition-and-triggers.md"/>
    <s v="docs: remove redundant whitespaces and fix minor typos (#33422)"/>
    <x v="1369"/>
    <x v="69"/>
  </r>
  <r>
    <x v="239"/>
    <x v="35"/>
    <s v="akushnir@google.com"/>
    <n v="2"/>
    <n v="2"/>
    <s v="aio/content/guide/upgrade.md"/>
    <s v="docs: remove redundant whitespaces and fix minor typos (#33422)"/>
    <x v="1370"/>
    <x v="69"/>
  </r>
  <r>
    <x v="239"/>
    <x v="35"/>
    <s v="akushnir@google.com"/>
    <n v="2"/>
    <n v="2"/>
    <s v="aio/content/guide/user-input.md"/>
    <s v="docs: remove redundant whitespaces and fix minor typos (#33422)"/>
    <x v="1371"/>
    <x v="69"/>
  </r>
  <r>
    <x v="239"/>
    <x v="35"/>
    <s v="akushnir@google.com"/>
    <n v="1"/>
    <n v="1"/>
    <s v="aio/content/guide/using-libraries.md"/>
    <s v="docs: remove redundant whitespaces and fix minor typos (#33422)"/>
    <x v="1372"/>
    <x v="69"/>
  </r>
  <r>
    <x v="239"/>
    <x v="35"/>
    <s v="akushnir@google.com"/>
    <n v="19"/>
    <n v="19"/>
    <s v="aio/content/guide/visual-studio-2015.md"/>
    <s v="docs: remove redundant whitespaces and fix minor typos (#33422)"/>
    <x v="1373"/>
    <x v="69"/>
  </r>
  <r>
    <x v="239"/>
    <x v="35"/>
    <s v="akushnir@google.com"/>
    <n v="3"/>
    <n v="3"/>
    <s v="aio/content/guide/workspace-config.md"/>
    <s v="docs: remove redundant whitespaces and fix minor typos (#33422)"/>
    <x v="1374"/>
    <x v="69"/>
  </r>
  <r>
    <x v="239"/>
    <x v="35"/>
    <s v="akushnir@google.com"/>
    <n v="1"/>
    <n v="2"/>
    <s v="aio/content/start/forms.md"/>
    <s v="docs: remove redundant whitespaces and fix minor typos (#33422)"/>
    <x v="1375"/>
    <x v="106"/>
  </r>
  <r>
    <x v="239"/>
    <x v="35"/>
    <s v="akushnir@google.com"/>
    <n v="1"/>
    <n v="2"/>
    <s v="aio/content/start/index.md"/>
    <s v="docs: remove redundant whitespaces and fix minor typos (#33422)"/>
    <x v="181"/>
    <x v="106"/>
  </r>
  <r>
    <x v="239"/>
    <x v="35"/>
    <s v="akushnir@google.com"/>
    <n v="1"/>
    <n v="1"/>
    <s v="aio/content/tutorial/toh-pt0.md"/>
    <s v="docs: remove redundant whitespaces and fix minor typos (#33422)"/>
    <x v="1376"/>
    <x v="206"/>
  </r>
  <r>
    <x v="239"/>
    <x v="35"/>
    <s v="akushnir@google.com"/>
    <n v="1"/>
    <n v="1"/>
    <s v="aio/content/tutorial/toh-pt2.md"/>
    <s v="docs: remove redundant whitespaces and fix minor typos (#33422)"/>
    <x v="1377"/>
    <x v="206"/>
  </r>
  <r>
    <x v="239"/>
    <x v="35"/>
    <s v="akushnir@google.com"/>
    <n v="1"/>
    <n v="1"/>
    <s v="aio/content/tutorial/toh-pt4.md"/>
    <s v="docs: remove redundant whitespaces and fix minor typos (#33422)"/>
    <x v="1378"/>
    <x v="206"/>
  </r>
  <r>
    <x v="239"/>
    <x v="35"/>
    <s v="akushnir@google.com"/>
    <n v="1"/>
    <n v="1"/>
    <s v="aio/content/tutorial/toh-pt5.md"/>
    <s v="docs: remove redundant whitespaces and fix minor typos (#33422)"/>
    <x v="298"/>
    <x v="206"/>
  </r>
  <r>
    <x v="239"/>
    <x v="35"/>
    <s v="akushnir@google.com"/>
    <n v="1"/>
    <n v="1"/>
    <s v="aio/content/tutorial/toh-pt6.md"/>
    <s v="docs: remove redundant whitespaces and fix minor typos (#33422)"/>
    <x v="1379"/>
    <x v="206"/>
  </r>
  <r>
    <x v="240"/>
    <x v="36"/>
    <s v="akushnir@google.com"/>
    <n v="122"/>
    <n v="2"/>
    <s v="packages/core/test/test_bed_spec.ts"/>
    <s v="fix(ivy): ensure overrides for 'multi: true' only appear once in final providers (#33104)"/>
    <x v="101"/>
    <x v="1"/>
  </r>
  <r>
    <x v="240"/>
    <x v="36"/>
    <s v="akushnir@google.com"/>
    <n v="31"/>
    <n v="28"/>
    <s v="packages/core/testing/src/r3_test_bed_compiler.ts"/>
    <s v="fix(ivy): ensure overrides for 'multi: true' only appear once in final providers (#33104)"/>
    <x v="102"/>
    <x v="8"/>
  </r>
  <r>
    <x v="241"/>
    <x v="36"/>
    <s v="akushnir@google.com"/>
    <n v="2"/>
    <n v="2"/>
    <s v="WORKSPACE"/>
    <s v="build: update to nodejs rules 0.39.0 (#33426)"/>
    <x v="14"/>
    <x v="9"/>
  </r>
  <r>
    <x v="241"/>
    <x v="36"/>
    <s v="akushnir@google.com"/>
    <n v="2"/>
    <n v="2"/>
    <s v="integration/bazel/WORKSPACE"/>
    <s v="build: update to nodejs rules 0.39.0 (#33426)"/>
    <x v="14"/>
    <x v="10"/>
  </r>
  <r>
    <x v="241"/>
    <x v="36"/>
    <s v="akushnir@google.com"/>
    <n v="3"/>
    <n v="3"/>
    <s v="integration/bazel/package.json"/>
    <s v="build: update to nodejs rules 0.39.0 (#33426)"/>
    <x v="15"/>
    <x v="10"/>
  </r>
  <r>
    <x v="241"/>
    <x v="36"/>
    <s v="akushnir@google.com"/>
    <n v="31"/>
    <n v="121"/>
    <s v="integration/bazel/yarn.lock"/>
    <s v="build: update to nodejs rules 0.39.0 (#33426)"/>
    <x v="16"/>
    <x v="10"/>
  </r>
  <r>
    <x v="241"/>
    <x v="36"/>
    <s v="akushnir@google.com"/>
    <n v="4"/>
    <n v="4"/>
    <s v="package.json"/>
    <s v="build: update to nodejs rules 0.39.0 (#33426)"/>
    <x v="15"/>
    <x v="9"/>
  </r>
  <r>
    <x v="241"/>
    <x v="36"/>
    <s v="akushnir@google.com"/>
    <n v="2"/>
    <n v="2"/>
    <s v="packages/bazel/src/builders/files/WORKSPACE.template"/>
    <s v="build: update to nodejs rules 0.39.0 (#33426)"/>
    <x v="18"/>
    <x v="13"/>
  </r>
  <r>
    <x v="241"/>
    <x v="36"/>
    <s v="akushnir@google.com"/>
    <n v="3"/>
    <n v="3"/>
    <s v="packages/bazel/src/schematics/ng-add/index.ts"/>
    <s v="build: update to nodejs rules 0.39.0 (#33426)"/>
    <x v="19"/>
    <x v="15"/>
  </r>
  <r>
    <x v="241"/>
    <x v="36"/>
    <s v="akushnir@google.com"/>
    <n v="16"/>
    <n v="16"/>
    <s v="yarn.lock"/>
    <s v="build: update to nodejs rules 0.39.0 (#33426)"/>
    <x v="16"/>
    <x v="9"/>
  </r>
  <r>
    <x v="242"/>
    <x v="36"/>
    <s v="akushnir@google.com"/>
    <n v="1"/>
    <n v="1"/>
    <s v="integration/cli-hello-world-ivy-i18n/package.json"/>
    <s v="fix(ivy): i18n - update `localize-translate` to accept target-locales (#33381)"/>
    <x v="15"/>
    <x v="268"/>
  </r>
  <r>
    <x v="242"/>
    <x v="36"/>
    <s v="akushnir@google.com"/>
    <n v="12"/>
    <n v="5"/>
    <s v="packages/localize/src/tools/src/translate/main.ts"/>
    <s v="fix(ivy): i18n - update `localize-translate` to accept target-locales (#33381)"/>
    <x v="77"/>
    <x v="269"/>
  </r>
  <r>
    <x v="243"/>
    <x v="36"/>
    <s v="akushnir@google.com"/>
    <n v="0"/>
    <n v="2"/>
    <s v="packages/localize/src/tools/src/translate/asset_files/asset_translation_handler.ts"/>
    <s v="fix(ivy): i18n - support setting locales for each translation file (#33381)"/>
    <x v="1380"/>
    <x v="270"/>
  </r>
  <r>
    <x v="243"/>
    <x v="36"/>
    <s v="akushnir@google.com"/>
    <n v="50"/>
    <n v="12"/>
    <s v="packages/localize/src/tools/src/translate/main.ts"/>
    <s v="fix(ivy): i18n - support setting locales for each translation file (#33381)"/>
    <x v="77"/>
    <x v="269"/>
  </r>
  <r>
    <x v="243"/>
    <x v="36"/>
    <s v="akushnir@google.com"/>
    <n v="0"/>
    <n v="5"/>
    <s v="packages/localize/src/tools/src/translate/source_files/source_file_translation_handler.ts"/>
    <s v="fix(ivy): i18n - support setting locales for each translation file (#33381)"/>
    <x v="1381"/>
    <x v="271"/>
  </r>
  <r>
    <x v="243"/>
    <x v="36"/>
    <s v="akushnir@google.com"/>
    <n v="0"/>
    <n v="34"/>
    <s v="packages/localize/src/tools/src/translate/translation_files/translation_file_loader.ts"/>
    <s v="fix(ivy): i18n - support setting locales for each translation file (#33381)"/>
    <x v="1382"/>
    <x v="272"/>
  </r>
  <r>
    <x v="243"/>
    <x v="36"/>
    <s v="akushnir@google.com"/>
    <n v="58"/>
    <n v="0"/>
    <s v="packages/localize/src/tools/src/translate/translation_files/translation_loader.ts"/>
    <s v="fix(ivy): i18n - support setting locales for each translation file (#33381)"/>
    <x v="1383"/>
    <x v="272"/>
  </r>
  <r>
    <x v="243"/>
    <x v="36"/>
    <s v="akushnir@google.com"/>
    <n v="4"/>
    <n v="5"/>
    <s v="packages/localize/src/tools/src/translate/translation_files/translation_parsers/simple_json/simple_json_translation_parser.ts"/>
    <s v="fix(ivy): i18n - support setting locales for each translation file (#33381)"/>
    <x v="1384"/>
    <x v="273"/>
  </r>
  <r>
    <x v="243"/>
    <x v="36"/>
    <s v="akushnir@google.com"/>
    <n v="10"/>
    <n v="2"/>
    <s v="packages/localize/src/tools/src/translate/translation_files/translation_parsers/translation_parser.ts"/>
    <s v="fix(ivy): i18n - support setting locales for each translation file (#33381)"/>
    <x v="1385"/>
    <x v="274"/>
  </r>
  <r>
    <x v="243"/>
    <x v="36"/>
    <s v="akushnir@google.com"/>
    <n v="6"/>
    <n v="7"/>
    <s v="packages/localize/src/tools/src/translate/translation_files/translation_parsers/xliff1/xliff1_translation_parser.ts"/>
    <s v="fix(ivy): i18n - support setting locales for each translation file (#33381)"/>
    <x v="1386"/>
    <x v="275"/>
  </r>
  <r>
    <x v="243"/>
    <x v="36"/>
    <s v="akushnir@google.com"/>
    <n v="15"/>
    <n v="13"/>
    <s v="packages/localize/src/tools/src/translate/translation_files/translation_parsers/xliff2/xliff2_translation_parser.ts"/>
    <s v="fix(ivy): i18n - support setting locales for each translation file (#33381)"/>
    <x v="1387"/>
    <x v="276"/>
  </r>
  <r>
    <x v="243"/>
    <x v="36"/>
    <s v="akushnir@google.com"/>
    <n v="1"/>
    <n v="4"/>
    <s v="packages/localize/src/tools/src/translate/translator.ts"/>
    <s v="fix(ivy): i18n - support setting locales for each translation file (#33381)"/>
    <x v="206"/>
    <x v="269"/>
  </r>
  <r>
    <x v="243"/>
    <x v="36"/>
    <s v="akushnir@google.com"/>
    <n v="30"/>
    <n v="3"/>
    <s v="packages/localize/src/tools/test/translate/integration/main_spec.ts"/>
    <s v="fix(ivy): i18n - support setting locales for each translation file (#33381)"/>
    <x v="1388"/>
    <x v="277"/>
  </r>
  <r>
    <x v="243"/>
    <x v="36"/>
    <s v="akushnir@google.com"/>
    <n v="60"/>
    <n v="15"/>
    <s v="packages/localize/src/tools/test/translate/translation_files/translation_loader_spec.ts"/>
    <s v="fix(ivy): i18n - support setting locales for each translation file (#33381)"/>
    <x v="1389"/>
    <x v="278"/>
  </r>
  <r>
    <x v="243"/>
    <x v="36"/>
    <s v="akushnir@google.com"/>
    <n v="13"/>
    <n v="0"/>
    <s v="packages/localize/src/tools/test/translate/translation_files/translation_parsers/xliff1/xliff1_translation_parser_spec.ts"/>
    <s v="fix(ivy): i18n - support setting locales for each translation file (#33381)"/>
    <x v="257"/>
    <x v="279"/>
  </r>
  <r>
    <x v="243"/>
    <x v="36"/>
    <s v="akushnir@google.com"/>
    <n v="11"/>
    <n v="0"/>
    <s v="packages/localize/src/tools/test/translate/translation_files/translation_parsers/xliff2/xliff2_translation_parser_spec.ts"/>
    <s v="fix(ivy): i18n - support setting locales for each translation file (#33381)"/>
    <x v="1390"/>
    <x v="280"/>
  </r>
  <r>
    <x v="244"/>
    <x v="37"/>
    <s v="akushnir@google.com"/>
    <n v="8"/>
    <n v="0"/>
    <s v="packages/core/schematics/migrations/missing-injectable/transform.ts"/>
    <s v="fix(core): missing-injectable migration should not update type definitions (#33286)"/>
    <x v="386"/>
    <x v="281"/>
  </r>
  <r>
    <x v="244"/>
    <x v="37"/>
    <s v="akushnir@google.com"/>
    <n v="19"/>
    <n v="1"/>
    <s v="packages/core/schematics/test/missing_injectable_migration_spec.ts"/>
    <s v="fix(core): missing-injectable migration should not update type definitions (#33286)"/>
    <x v="167"/>
    <x v="101"/>
  </r>
  <r>
    <x v="245"/>
    <x v="37"/>
    <s v="akushnir@google.com"/>
    <n v="2"/>
    <n v="2"/>
    <s v="integration/ng_update_migrations/src/app/migration-tests/providers-test-module.ts"/>
    <s v="fix(core): missing-injectable migration should not migrate providers with &quot;useExisting&quot; (#33286)"/>
    <x v="1391"/>
    <x v="282"/>
  </r>
  <r>
    <x v="245"/>
    <x v="37"/>
    <s v="akushnir@google.com"/>
    <n v="2"/>
    <n v="2"/>
    <s v="integration/ng_update_migrations/src/app/migration-tests/providers-test-module_expected.ts"/>
    <s v="fix(core): missing-injectable migration should not migrate providers with &quot;useExisting&quot; (#33286)"/>
    <x v="1392"/>
    <x v="282"/>
  </r>
  <r>
    <x v="245"/>
    <x v="37"/>
    <s v="akushnir@google.com"/>
    <n v="3"/>
    <n v="4"/>
    <s v="packages/core/schematics/migrations/missing-injectable/transform.ts"/>
    <s v="fix(core): missing-injectable migration should not migrate providers with &quot;useExisting&quot; (#33286)"/>
    <x v="386"/>
    <x v="281"/>
  </r>
  <r>
    <x v="245"/>
    <x v="37"/>
    <s v="akushnir@google.com"/>
    <n v="1"/>
    <n v="1"/>
    <s v="packages/core/schematics/test/google3/missing_injectable_rule_spec.ts"/>
    <s v="fix(core): missing-injectable migration should not migrate providers with &quot;useExisting&quot; (#33286)"/>
    <x v="1393"/>
    <x v="283"/>
  </r>
  <r>
    <x v="245"/>
    <x v="37"/>
    <s v="akushnir@google.com"/>
    <n v="41"/>
    <n v="6"/>
    <s v="packages/core/schematics/test/missing_injectable_migration_spec.ts"/>
    <s v="fix(core): missing-injectable migration should not migrate providers with &quot;useExisting&quot; (#33286)"/>
    <x v="167"/>
    <x v="101"/>
  </r>
  <r>
    <x v="246"/>
    <x v="37"/>
    <s v="akushnir@google.com"/>
    <n v="1"/>
    <n v="0"/>
    <s v="packages/core/schematics/migrations/missing-injectable/BUILD.bazel"/>
    <s v="fix(core): missing-injectable migration should handle forwardRef (#33286)"/>
    <x v="17"/>
    <x v="281"/>
  </r>
  <r>
    <x v="246"/>
    <x v="37"/>
    <s v="akushnir@google.com"/>
    <n v="12"/>
    <n v="3"/>
    <s v="packages/core/schematics/migrations/missing-injectable/transform.ts"/>
    <s v="fix(core): missing-injectable migration should handle forwardRef (#33286)"/>
    <x v="386"/>
    <x v="281"/>
  </r>
  <r>
    <x v="246"/>
    <x v="37"/>
    <s v="akushnir@google.com"/>
    <n v="22"/>
    <n v="0"/>
    <s v="packages/core/schematics/test/missing_injectable_migration_spec.ts"/>
    <s v="fix(core): missing-injectable migration should handle forwardRef (#33286)"/>
    <x v="167"/>
    <x v="101"/>
  </r>
  <r>
    <x v="247"/>
    <x v="37"/>
    <s v="akushnir@google.com"/>
    <n v="3"/>
    <n v="2"/>
    <s v="packages/compiler-cli/src/ngtsc/annotations/src/component.ts"/>
    <s v="fix(ivy): allow abstract directives to have an invalid constructor (#32987)"/>
    <x v="108"/>
    <x v="53"/>
  </r>
  <r>
    <x v="247"/>
    <x v="37"/>
    <s v="akushnir@google.com"/>
    <n v="17"/>
    <n v="4"/>
    <s v="packages/compiler-cli/src/ngtsc/annotations/src/directive.ts"/>
    <s v="fix(ivy): allow abstract directives to have an invalid constructor (#32987)"/>
    <x v="59"/>
    <x v="53"/>
  </r>
  <r>
    <x v="247"/>
    <x v="37"/>
    <s v="akushnir@google.com"/>
    <n v="3"/>
    <n v="3"/>
    <s v="packages/compiler-cli/src/ngtsc/annotations/src/factory.ts"/>
    <s v="fix(ivy): allow abstract directives to have an invalid constructor (#32987)"/>
    <x v="1394"/>
    <x v="53"/>
  </r>
  <r>
    <x v="247"/>
    <x v="37"/>
    <s v="akushnir@google.com"/>
    <n v="13"/>
    <n v="32"/>
    <s v="packages/compiler-cli/src/ngtsc/annotations/src/injectable.ts"/>
    <s v="fix(ivy): allow abstract directives to have an invalid constructor (#32987)"/>
    <x v="118"/>
    <x v="53"/>
  </r>
  <r>
    <x v="247"/>
    <x v="37"/>
    <s v="akushnir@google.com"/>
    <n v="2"/>
    <n v="2"/>
    <s v="packages/compiler-cli/src/ngtsc/annotations/src/pipe.ts"/>
    <s v="fix(ivy): allow abstract directives to have an invalid constructor (#32987)"/>
    <x v="119"/>
    <x v="53"/>
  </r>
  <r>
    <x v="247"/>
    <x v="37"/>
    <s v="akushnir@google.com"/>
    <n v="26"/>
    <n v="0"/>
    <s v="packages/compiler-cli/src/ngtsc/annotations/src/util.ts"/>
    <s v="fix(ivy): allow abstract directives to have an invalid constructor (#32987)"/>
    <x v="120"/>
    <x v="53"/>
  </r>
  <r>
    <x v="247"/>
    <x v="37"/>
    <s v="akushnir@google.com"/>
    <n v="1"/>
    <n v="2"/>
    <s v="packages/compiler-cli/src/transformers/api.ts"/>
    <s v="fix(ivy): allow abstract directives to have an invalid constructor (#32987)"/>
    <x v="126"/>
    <x v="186"/>
  </r>
  <r>
    <x v="247"/>
    <x v="37"/>
    <s v="akushnir@google.com"/>
    <n v="130"/>
    <n v="4"/>
    <s v="packages/compiler-cli/test/ngtsc/ngtsc_spec.ts"/>
    <s v="fix(ivy): allow abstract directives to have an invalid constructor (#32987)"/>
    <x v="35"/>
    <x v="42"/>
  </r>
  <r>
    <x v="247"/>
    <x v="37"/>
    <s v="akushnir@google.com"/>
    <n v="1"/>
    <n v="1"/>
    <s v="packages/compiler/src/compiler.ts"/>
    <s v="fix(ivy): allow abstract directives to have an invalid constructor (#32987)"/>
    <x v="127"/>
    <x v="78"/>
  </r>
  <r>
    <x v="247"/>
    <x v="37"/>
    <s v="akushnir@google.com"/>
    <n v="10"/>
    <n v="1"/>
    <s v="packages/compiler/src/compiler_facade_interface.ts"/>
    <s v="fix(ivy): allow abstract directives to have an invalid constructor (#32987)"/>
    <x v="195"/>
    <x v="78"/>
  </r>
  <r>
    <x v="247"/>
    <x v="37"/>
    <s v="akushnir@google.com"/>
    <n v="2"/>
    <n v="1"/>
    <s v="packages/compiler/src/injectable_compiler_2.ts"/>
    <s v="fix(ivy): allow abstract directives to have an invalid constructor (#32987)"/>
    <x v="121"/>
    <x v="78"/>
  </r>
  <r>
    <x v="247"/>
    <x v="37"/>
    <s v="akushnir@google.com"/>
    <n v="4"/>
    <n v="3"/>
    <s v="packages/compiler/src/jit_compiler_facade.ts"/>
    <s v="fix(ivy): allow abstract directives to have an invalid constructor (#32987)"/>
    <x v="122"/>
    <x v="78"/>
  </r>
  <r>
    <x v="247"/>
    <x v="37"/>
    <s v="akushnir@google.com"/>
    <n v="20"/>
    <n v="36"/>
    <s v="packages/compiler/src/render3/r3_factory.ts"/>
    <s v="fix(ivy): allow abstract directives to have an invalid constructor (#32987)"/>
    <x v="123"/>
    <x v="79"/>
  </r>
  <r>
    <x v="247"/>
    <x v="37"/>
    <s v="akushnir@google.com"/>
    <n v="1"/>
    <n v="0"/>
    <s v="packages/compiler/src/render3/r3_identifiers.ts"/>
    <s v="fix(ivy): allow abstract directives to have an invalid constructor (#32987)"/>
    <x v="196"/>
    <x v="79"/>
  </r>
  <r>
    <x v="247"/>
    <x v="37"/>
    <s v="akushnir@google.com"/>
    <n v="2"/>
    <n v="1"/>
    <s v="packages/compiler/src/render3/r3_module_compiler.ts"/>
    <s v="fix(ivy): allow abstract directives to have an invalid constructor (#32987)"/>
    <x v="124"/>
    <x v="79"/>
  </r>
  <r>
    <x v="247"/>
    <x v="37"/>
    <s v="akushnir@google.com"/>
    <n v="3"/>
    <n v="3"/>
    <s v="packages/compiler/src/render3/r3_pipe_compiler.ts"/>
    <s v="fix(ivy): allow abstract directives to have an invalid constructor (#32987)"/>
    <x v="125"/>
    <x v="79"/>
  </r>
  <r>
    <x v="247"/>
    <x v="37"/>
    <s v="akushnir@google.com"/>
    <n v="1"/>
    <n v="1"/>
    <s v="packages/compiler/src/render3/view/api.ts"/>
    <s v="fix(ivy): allow abstract directives to have an invalid constructor (#32987)"/>
    <x v="126"/>
    <x v="66"/>
  </r>
  <r>
    <x v="247"/>
    <x v="37"/>
    <s v="akushnir@google.com"/>
    <n v="7"/>
    <n v="5"/>
    <s v="packages/compiler/src/render3/view/compiler.ts"/>
    <s v="fix(ivy): allow abstract directives to have an invalid constructor (#32987)"/>
    <x v="127"/>
    <x v="66"/>
  </r>
  <r>
    <x v="247"/>
    <x v="37"/>
    <s v="akushnir@google.com"/>
    <n v="10"/>
    <n v="1"/>
    <s v="packages/compiler/test/compiler_facade_interface_spec.ts"/>
    <s v="fix(ivy): allow abstract directives to have an invalid constructor (#32987)"/>
    <x v="1395"/>
    <x v="284"/>
  </r>
  <r>
    <x v="247"/>
    <x v="37"/>
    <s v="akushnir@google.com"/>
    <n v="10"/>
    <n v="1"/>
    <s v="packages/core/src/compiler/compiler_facade_interface.ts"/>
    <s v="fix(ivy): allow abstract directives to have an invalid constructor (#32987)"/>
    <x v="195"/>
    <x v="114"/>
  </r>
  <r>
    <x v="247"/>
    <x v="37"/>
    <s v="akushnir@google.com"/>
    <n v="1"/>
    <n v="0"/>
    <s v="packages/core/src/core_render3_private_export.ts"/>
    <s v="fix(ivy): allow abstract directives to have an invalid constructor (#32987)"/>
    <x v="652"/>
    <x v="0"/>
  </r>
  <r>
    <x v="247"/>
    <x v="37"/>
    <s v="akushnir@google.com"/>
    <n v="9"/>
    <n v="9"/>
    <s v="packages/core/src/di/jit/injectable.ts"/>
    <s v="fix(ivy): allow abstract directives to have an invalid constructor (#32987)"/>
    <x v="118"/>
    <x v="98"/>
  </r>
  <r>
    <x v="247"/>
    <x v="37"/>
    <s v="akushnir@google.com"/>
    <n v="1"/>
    <n v="0"/>
    <s v="packages/core/src/render3/index.ts"/>
    <s v="fix(ivy): allow abstract directives to have an invalid constructor (#32987)"/>
    <x v="19"/>
    <x v="6"/>
  </r>
  <r>
    <x v="247"/>
    <x v="37"/>
    <s v="akushnir@google.com"/>
    <n v="18"/>
    <n v="0"/>
    <s v="packages/core/src/render3/instructions/di.ts"/>
    <s v="fix(ivy): allow abstract directives to have an invalid constructor (#32987)"/>
    <x v="271"/>
    <x v="50"/>
  </r>
  <r>
    <x v="247"/>
    <x v="37"/>
    <s v="akushnir@google.com"/>
    <n v="6"/>
    <n v="3"/>
    <s v="packages/core/src/render3/jit/directive.ts"/>
    <s v="fix(ivy): allow abstract directives to have an invalid constructor (#32987)"/>
    <x v="59"/>
    <x v="99"/>
  </r>
  <r>
    <x v="247"/>
    <x v="37"/>
    <s v="akushnir@google.com"/>
    <n v="1"/>
    <n v="0"/>
    <s v="packages/core/src/render3/jit/environment.ts"/>
    <s v="fix(ivy): allow abstract directives to have an invalid constructor (#32987)"/>
    <x v="198"/>
    <x v="99"/>
  </r>
  <r>
    <x v="247"/>
    <x v="37"/>
    <s v="akushnir@google.com"/>
    <n v="3"/>
    <n v="2"/>
    <s v="packages/core/src/render3/jit/pipe.ts"/>
    <s v="fix(ivy): allow abstract directives to have an invalid constructor (#32987)"/>
    <x v="119"/>
    <x v="99"/>
  </r>
  <r>
    <x v="247"/>
    <x v="37"/>
    <s v="akushnir@google.com"/>
    <n v="2"/>
    <n v="0"/>
    <s v="tools/public_api_guard/core/core.d.ts"/>
    <s v="fix(ivy): allow abstract directives to have an invalid constructor (#32987)"/>
    <x v="200"/>
    <x v="116"/>
  </r>
  <r>
    <x v="248"/>
    <x v="37"/>
    <s v="akushnir@google.com"/>
    <n v="61"/>
    <n v="55"/>
    <s v="packages/language-service/src/completions.ts"/>
    <s v="fix(language-service): Do not show HTML elements and attrs for ext template (#33388)"/>
    <x v="103"/>
    <x v="46"/>
  </r>
  <r>
    <x v="248"/>
    <x v="37"/>
    <s v="akushnir@google.com"/>
    <n v="1"/>
    <n v="0"/>
    <s v="packages/language-service/src/types.ts"/>
    <s v="fix(language-service): Do not show HTML elements and attrs for ext template (#33388)"/>
    <x v="211"/>
    <x v="46"/>
  </r>
  <r>
    <x v="248"/>
    <x v="37"/>
    <s v="akushnir@google.com"/>
    <n v="19"/>
    <n v="14"/>
    <s v="packages/language-service/test/completions_spec.ts"/>
    <s v="fix(language-service): Do not show HTML elements and attrs for ext template (#33388)"/>
    <x v="67"/>
    <x v="47"/>
  </r>
  <r>
    <x v="249"/>
    <x v="37"/>
    <s v="akushnir@google.com"/>
    <n v="10"/>
    <n v="2"/>
    <s v="packages/compiler-cli/ngcc/src/host/esm2015_host.ts"/>
    <s v="fix(ngcc): prevent reflected decorators from being clobbered (#33362)"/>
    <x v="130"/>
    <x v="58"/>
  </r>
  <r>
    <x v="249"/>
    <x v="37"/>
    <s v="akushnir@google.com"/>
    <n v="14"/>
    <n v="0"/>
    <s v="packages/compiler-cli/ngcc/test/host/esm2015_host_spec.ts"/>
    <s v="fix(ngcc): prevent reflected decorators from being clobbered (#33362)"/>
    <x v="132"/>
    <x v="59"/>
  </r>
  <r>
    <x v="250"/>
    <x v="38"/>
    <s v="akushnir@google.com"/>
    <n v="36"/>
    <n v="8"/>
    <s v="packages/compiler-cli/src/ngtsc/program.ts"/>
    <s v="feat(ivy): strictness flags for template type checking (#33365)"/>
    <x v="147"/>
    <x v="87"/>
  </r>
  <r>
    <x v="250"/>
    <x v="38"/>
    <s v="akushnir@google.com"/>
    <n v="6"/>
    <n v="5"/>
    <s v="packages/compiler-cli/src/ngtsc/typecheck/src/api.ts"/>
    <s v="feat(ivy): strictness flags for template type checking (#33365)"/>
    <x v="126"/>
    <x v="76"/>
  </r>
  <r>
    <x v="250"/>
    <x v="38"/>
    <s v="akushnir@google.com"/>
    <n v="104"/>
    <n v="2"/>
    <s v="packages/compiler-cli/src/transformers/api.ts"/>
    <s v="feat(ivy): strictness flags for template type checking (#33365)"/>
    <x v="126"/>
    <x v="186"/>
  </r>
  <r>
    <x v="250"/>
    <x v="38"/>
    <s v="akushnir@google.com"/>
    <n v="458"/>
    <n v="0"/>
    <s v="packages/compiler-cli/test/ngtsc/template_typecheck_spec.ts"/>
    <s v="feat(ivy): strictness flags for template type checking (#33365)"/>
    <x v="178"/>
    <x v="42"/>
  </r>
  <r>
    <x v="251"/>
    <x v="38"/>
    <s v="akushnir@google.com"/>
    <n v="4"/>
    <n v="2"/>
    <s v="packages/compiler-cli/src/ngtsc/program.ts"/>
    <s v="fix(ivy): split checkTypeOfReferences into DOM and non-DOM flags. (#33365)"/>
    <x v="147"/>
    <x v="87"/>
  </r>
  <r>
    <x v="251"/>
    <x v="38"/>
    <s v="akushnir@google.com"/>
    <n v="14"/>
    <n v="4"/>
    <s v="packages/compiler-cli/src/ngtsc/typecheck/src/api.ts"/>
    <s v="fix(ivy): split checkTypeOfReferences into DOM and non-DOM flags. (#33365)"/>
    <x v="126"/>
    <x v="76"/>
  </r>
  <r>
    <x v="251"/>
    <x v="38"/>
    <s v="akushnir@google.com"/>
    <n v="15"/>
    <n v="5"/>
    <s v="packages/compiler-cli/src/ngtsc/typecheck/src/type_check_block.ts"/>
    <s v="fix(ivy): split checkTypeOfReferences into DOM and non-DOM flags. (#33365)"/>
    <x v="116"/>
    <x v="76"/>
  </r>
  <r>
    <x v="251"/>
    <x v="38"/>
    <s v="akushnir@google.com"/>
    <n v="4"/>
    <n v="2"/>
    <s v="packages/compiler-cli/src/ngtsc/typecheck/test/test_utils.ts"/>
    <s v="fix(ivy): split checkTypeOfReferences into DOM and non-DOM flags. (#33365)"/>
    <x v="176"/>
    <x v="77"/>
  </r>
  <r>
    <x v="251"/>
    <x v="38"/>
    <s v="akushnir@google.com"/>
    <n v="36"/>
    <n v="3"/>
    <s v="packages/compiler-cli/src/ngtsc/typecheck/test/type_check_block_spec.ts"/>
    <s v="fix(ivy): split checkTypeOfReferences into DOM and non-DOM flags. (#33365)"/>
    <x v="177"/>
    <x v="77"/>
  </r>
  <r>
    <x v="252"/>
    <x v="38"/>
    <s v="akushnir@google.com"/>
    <n v="26"/>
    <n v="24"/>
    <s v="packages/compiler-cli/src/ngtsc/annotations/src/component.ts"/>
    <s v="fix(ivy): support abstract directives in template type checking (#33131)"/>
    <x v="108"/>
    <x v="53"/>
  </r>
  <r>
    <x v="252"/>
    <x v="38"/>
    <s v="akushnir@google.com"/>
    <n v="15"/>
    <n v="22"/>
    <s v="packages/compiler-cli/src/ngtsc/annotations/src/directive.ts"/>
    <s v="fix(ivy): support abstract directives in template type checking (#33131)"/>
    <x v="59"/>
    <x v="53"/>
  </r>
  <r>
    <x v="252"/>
    <x v="38"/>
    <s v="akushnir@google.com"/>
    <n v="3"/>
    <n v="1"/>
    <s v="packages/compiler-cli/src/ngtsc/annotations/src/ng_module.ts"/>
    <s v="fix(ivy): support abstract directives in template type checking (#33131)"/>
    <x v="109"/>
    <x v="53"/>
  </r>
  <r>
    <x v="252"/>
    <x v="38"/>
    <s v="akushnir@google.com"/>
    <n v="0"/>
    <n v="14"/>
    <s v="packages/compiler-cli/src/ngtsc/incremental/src/state.ts"/>
    <s v="fix(ivy): support abstract directives in template type checking (#33131)"/>
    <x v="289"/>
    <x v="55"/>
  </r>
  <r>
    <x v="252"/>
    <x v="38"/>
    <s v="akushnir@google.com"/>
    <n v="2"/>
    <n v="2"/>
    <s v="packages/compiler-cli/src/ngtsc/indexer/src/context.ts"/>
    <s v="fix(ivy): support abstract directives in template type checking (#33131)"/>
    <x v="1327"/>
    <x v="285"/>
  </r>
  <r>
    <x v="252"/>
    <x v="38"/>
    <s v="akushnir@google.com"/>
    <n v="2"/>
    <n v="4"/>
    <s v="packages/compiler-cli/src/ngtsc/metadata/src/api.ts"/>
    <s v="fix(ivy): support abstract directives in template type checking (#33131)"/>
    <x v="126"/>
    <x v="86"/>
  </r>
  <r>
    <x v="252"/>
    <x v="38"/>
    <s v="akushnir@google.com"/>
    <n v="2"/>
    <n v="10"/>
    <s v="packages/compiler-cli/src/ngtsc/metadata/src/dts.ts"/>
    <s v="fix(ivy): support abstract directives in template type checking (#33131)"/>
    <x v="146"/>
    <x v="86"/>
  </r>
  <r>
    <x v="252"/>
    <x v="38"/>
    <s v="akushnir@google.com"/>
    <n v="0"/>
    <n v="11"/>
    <s v="packages/compiler-cli/src/ngtsc/metadata/src/registry.ts"/>
    <s v="fix(ivy): support abstract directives in template type checking (#33131)"/>
    <x v="1396"/>
    <x v="86"/>
  </r>
  <r>
    <x v="252"/>
    <x v="38"/>
    <s v="akushnir@google.com"/>
    <n v="0"/>
    <n v="4"/>
    <s v="packages/compiler-cli/src/ngtsc/metadata/src/util.ts"/>
    <s v="fix(ivy): support abstract directives in template type checking (#33131)"/>
    <x v="120"/>
    <x v="86"/>
  </r>
  <r>
    <x v="252"/>
    <x v="38"/>
    <s v="akushnir@google.com"/>
    <n v="0"/>
    <n v="2"/>
    <s v="packages/compiler-cli/src/ngtsc/scope/src/local.ts"/>
    <s v="fix(ivy): support abstract directives in template type checking (#33131)"/>
    <x v="111"/>
    <x v="74"/>
  </r>
  <r>
    <x v="252"/>
    <x v="38"/>
    <s v="akushnir@google.com"/>
    <n v="44"/>
    <n v="0"/>
    <s v="packages/compiler-cli/test/ngtsc/ngtsc_spec.ts"/>
    <s v="fix(ivy): support abstract directives in template type checking (#33131)"/>
    <x v="35"/>
    <x v="42"/>
  </r>
  <r>
    <x v="252"/>
    <x v="38"/>
    <s v="akushnir@google.com"/>
    <n v="69"/>
    <n v="9"/>
    <s v="packages/compiler-cli/test/ngtsc/template_typecheck_spec.ts"/>
    <s v="fix(ivy): support abstract directives in template type checking (#33131)"/>
    <x v="178"/>
    <x v="42"/>
  </r>
  <r>
    <x v="252"/>
    <x v="38"/>
    <s v="akushnir@google.com"/>
    <n v="2"/>
    <n v="6"/>
    <s v="packages/compiler/src/render3/view/compiler.ts"/>
    <s v="fix(ivy): support abstract directives in template type checking (#33131)"/>
    <x v="127"/>
    <x v="66"/>
  </r>
  <r>
    <x v="252"/>
    <x v="38"/>
    <s v="akushnir@google.com"/>
    <n v="1"/>
    <n v="1"/>
    <s v="packages/core/src/render3/jit/directive.ts"/>
    <s v="fix(ivy): support abstract directives in template type checking (#33131)"/>
    <x v="59"/>
    <x v="99"/>
  </r>
  <r>
    <x v="253"/>
    <x v="38"/>
    <s v="akushnir@google.com"/>
    <n v="1"/>
    <n v="1"/>
    <s v="packages/compiler-cli/src/ngtsc/typecheck/test/type_constructor_spec.ts"/>
    <s v="fix(ivy): fix broken typechecking test on Windows (#33376)"/>
    <x v="1397"/>
    <x v="77"/>
  </r>
  <r>
    <x v="254"/>
    <x v="38"/>
    <s v="akushnir@google.com"/>
    <n v="3"/>
    <n v="2"/>
    <s v="packages/compiler/src/template_parser/template_parser.ts"/>
    <s v="test(compiler): add expression absolute span tests for `TemplateAst`s (#33253)"/>
    <x v="1398"/>
    <x v="93"/>
  </r>
  <r>
    <x v="254"/>
    <x v="38"/>
    <s v="akushnir@google.com"/>
    <n v="365"/>
    <n v="0"/>
    <s v="packages/compiler/test/template_parser/template_parser_absolute_span_spec.ts"/>
    <s v="test(compiler): add expression absolute span tests for `TemplateAst`s (#33253)"/>
    <x v="1399"/>
    <x v="262"/>
  </r>
  <r>
    <x v="254"/>
    <x v="38"/>
    <s v="akushnir@google.com"/>
    <n v="9"/>
    <n v="90"/>
    <s v="packages/compiler/test/template_parser/template_parser_spec.ts"/>
    <s v="test(compiler): add expression absolute span tests for `TemplateAst`s (#33253)"/>
    <x v="1317"/>
    <x v="262"/>
  </r>
  <r>
    <x v="254"/>
    <x v="38"/>
    <s v="akushnir@google.com"/>
    <n v="150"/>
    <n v="0"/>
    <s v="packages/compiler/test/template_parser/util/expression.ts"/>
    <s v="test(compiler): add expression absolute span tests for `TemplateAst`s (#33253)"/>
    <x v="115"/>
    <x v="286"/>
  </r>
  <r>
    <x v="254"/>
    <x v="38"/>
    <s v="akushnir@google.com"/>
    <n v="62"/>
    <n v="0"/>
    <s v="packages/compiler/test/template_parser/util/metadata.ts"/>
    <s v="test(compiler): add expression absolute span tests for `TemplateAst`s (#33253)"/>
    <x v="308"/>
    <x v="286"/>
  </r>
  <r>
    <x v="255"/>
    <x v="38"/>
    <s v="akushnir@google.com"/>
    <n v="1"/>
    <n v="1"/>
    <s v="aio/content/start/data.md"/>
    <s v="docs: fix typo in getting started guide (#33372)"/>
    <x v="1400"/>
    <x v="106"/>
  </r>
  <r>
    <x v="256"/>
    <x v="39"/>
    <s v="akushnir@google.com"/>
    <n v="95"/>
    <n v="73"/>
    <s v="packages/compiler-cli/src/ngtsc/typecheck/src/type_check_block.ts"/>
    <s v="fix(ivy): handle method calls of local variables in template type checker (#33132)"/>
    <x v="116"/>
    <x v="76"/>
  </r>
  <r>
    <x v="256"/>
    <x v="39"/>
    <s v="akushnir@google.com"/>
    <n v="6"/>
    <n v="0"/>
    <s v="packages/compiler-cli/src/ngtsc/typecheck/test/span_comments_spec.ts"/>
    <s v="fix(ivy): handle method calls of local variables in template type checker (#33132)"/>
    <x v="117"/>
    <x v="77"/>
  </r>
  <r>
    <x v="256"/>
    <x v="39"/>
    <s v="akushnir@google.com"/>
    <n v="6"/>
    <n v="0"/>
    <s v="packages/compiler-cli/src/ngtsc/typecheck/test/type_check_block_spec.ts"/>
    <s v="fix(ivy): handle method calls of local variables in template type checker (#33132)"/>
    <x v="177"/>
    <x v="77"/>
  </r>
  <r>
    <x v="257"/>
    <x v="39"/>
    <s v="akushnir@google.com"/>
    <n v="2"/>
    <n v="0"/>
    <s v="packages/compiler-cli/src/ngtsc/program.ts"/>
    <s v="fix(ivy): align VE + Ivy #ref types in fullTemplateTypeCheck: false (#33261)"/>
    <x v="147"/>
    <x v="87"/>
  </r>
  <r>
    <x v="257"/>
    <x v="39"/>
    <s v="akushnir@google.com"/>
    <n v="9"/>
    <n v="0"/>
    <s v="packages/compiler-cli/src/ngtsc/typecheck/src/api.ts"/>
    <s v="fix(ivy): align VE + Ivy #ref types in fullTemplateTypeCheck: false (#33261)"/>
    <x v="126"/>
    <x v="76"/>
  </r>
  <r>
    <x v="257"/>
    <x v="39"/>
    <s v="akushnir@google.com"/>
    <n v="5"/>
    <n v="0"/>
    <s v="packages/compiler-cli/src/ngtsc/typecheck/src/type_check_block.ts"/>
    <s v="fix(ivy): align VE + Ivy #ref types in fullTemplateTypeCheck: false (#33261)"/>
    <x v="116"/>
    <x v="76"/>
  </r>
  <r>
    <x v="257"/>
    <x v="39"/>
    <s v="akushnir@google.com"/>
    <n v="2"/>
    <n v="0"/>
    <s v="packages/compiler-cli/src/ngtsc/typecheck/test/test_utils.ts"/>
    <s v="fix(ivy): align VE + Ivy #ref types in fullTemplateTypeCheck: false (#33261)"/>
    <x v="176"/>
    <x v="77"/>
  </r>
  <r>
    <x v="257"/>
    <x v="39"/>
    <s v="akushnir@google.com"/>
    <n v="15"/>
    <n v="0"/>
    <s v="packages/compiler-cli/src/ngtsc/typecheck/test/type_check_block_spec.ts"/>
    <s v="fix(ivy): align VE + Ivy #ref types in fullTemplateTypeCheck: false (#33261)"/>
    <x v="177"/>
    <x v="77"/>
  </r>
  <r>
    <x v="258"/>
    <x v="39"/>
    <s v="akushnir@google.com"/>
    <n v="27"/>
    <n v="0"/>
    <s v="packages/compiler-cli/test/ngc_spec.ts"/>
    <s v="fix(compiler): do not throw when using abstract directive from other compilation unit (#33347)"/>
    <x v="192"/>
    <x v="112"/>
  </r>
  <r>
    <x v="258"/>
    <x v="39"/>
    <s v="akushnir@google.com"/>
    <n v="30"/>
    <n v="0"/>
    <s v="packages/compiler-cli/test/ngtsc/ngtsc_spec.ts"/>
    <s v="fix(compiler): do not throw when using abstract directive from other compilation unit (#33347)"/>
    <x v="35"/>
    <x v="42"/>
  </r>
  <r>
    <x v="258"/>
    <x v="39"/>
    <s v="akushnir@google.com"/>
    <n v="11"/>
    <n v="15"/>
    <s v="packages/compiler/src/aot/compiler.ts"/>
    <s v="fix(compiler): do not throw when using abstract directive from other compilation unit (#33347)"/>
    <x v="127"/>
    <x v="287"/>
  </r>
  <r>
    <x v="259"/>
    <x v="39"/>
    <s v="akushnir@google.com"/>
    <n v="1"/>
    <n v="3"/>
    <s v="aio/content/guide/ajs-quick-reference.md"/>
    <s v="docs: fix spelling error in angular component (#32971)"/>
    <x v="1401"/>
    <x v="69"/>
  </r>
  <r>
    <x v="260"/>
    <x v="39"/>
    <s v="akushnir@google.com"/>
    <n v="63"/>
    <n v="0"/>
    <s v="packages/language-service/src/global_symbols.ts"/>
    <s v="fix(language-service): Add global symbol for $any() (#33245)"/>
    <x v="1402"/>
    <x v="46"/>
  </r>
  <r>
    <x v="260"/>
    <x v="39"/>
    <s v="akushnir@google.com"/>
    <n v="5"/>
    <n v="2"/>
    <s v="packages/language-service/src/template.ts"/>
    <s v="fix(language-service): Add global symbol for $any() (#33245)"/>
    <x v="55"/>
    <x v="46"/>
  </r>
  <r>
    <x v="260"/>
    <x v="39"/>
    <s v="akushnir@google.com"/>
    <n v="1"/>
    <n v="1"/>
    <s v="packages/language-service/test/BUILD.bazel"/>
    <s v="fix(language-service): Add global symbol for $any() (#33245)"/>
    <x v="17"/>
    <x v="47"/>
  </r>
  <r>
    <x v="260"/>
    <x v="39"/>
    <s v="akushnir@google.com"/>
    <n v="6"/>
    <n v="0"/>
    <s v="packages/language-service/test/completions_spec.ts"/>
    <s v="fix(language-service): Add global symbol for $any() (#33245)"/>
    <x v="67"/>
    <x v="47"/>
  </r>
  <r>
    <x v="260"/>
    <x v="39"/>
    <s v="akushnir@google.com"/>
    <n v="21"/>
    <n v="0"/>
    <s v="packages/language-service/test/diagnostics_spec.ts"/>
    <s v="fix(language-service): Add global symbol for $any() (#33245)"/>
    <x v="56"/>
    <x v="47"/>
  </r>
  <r>
    <x v="260"/>
    <x v="39"/>
    <s v="akushnir@google.com"/>
    <n v="28"/>
    <n v="0"/>
    <s v="packages/language-service/test/global_symbols_spec.ts"/>
    <s v="fix(language-service): Add global symbol for $any() (#33245)"/>
    <x v="1403"/>
    <x v="47"/>
  </r>
  <r>
    <x v="260"/>
    <x v="39"/>
    <s v="akushnir@google.com"/>
    <n v="15"/>
    <n v="0"/>
    <s v="packages/language-service/test/hover_spec.ts"/>
    <s v="fix(language-service): Add global symbol for $any() (#33245)"/>
    <x v="47"/>
    <x v="47"/>
  </r>
  <r>
    <x v="261"/>
    <x v="39"/>
    <s v="akushnir@google.com"/>
    <n v="0"/>
    <n v="7"/>
    <s v="packages/bazel/index.bzl"/>
    <s v="fix(bazel): remove deprecated ng_setup_workspace() function (#33330)"/>
    <x v="326"/>
    <x v="11"/>
  </r>
  <r>
    <x v="262"/>
    <x v="39"/>
    <s v="akushnir@google.com"/>
    <n v="2"/>
    <n v="2"/>
    <s v="package.json"/>
    <s v="build: fix gulp setup not working with node v12 (#33348)"/>
    <x v="15"/>
    <x v="9"/>
  </r>
  <r>
    <x v="262"/>
    <x v="39"/>
    <s v="akushnir@google.com"/>
    <n v="4"/>
    <n v="26"/>
    <s v="yarn.lock"/>
    <s v="build: fix gulp setup not working with node v12 (#33348)"/>
    <x v="16"/>
    <x v="9"/>
  </r>
  <r>
    <x v="263"/>
    <x v="39"/>
    <s v="akushnir@google.com"/>
    <n v="4"/>
    <n v="4"/>
    <s v="aio/src/app/app.component.spec.ts"/>
    <s v="fix(docs-infra): scroll to top when navigating to new page via address bar (#33344)"/>
    <x v="1404"/>
    <x v="288"/>
  </r>
  <r>
    <x v="263"/>
    <x v="39"/>
    <s v="akushnir@google.com"/>
    <n v="1"/>
    <n v="1"/>
    <s v="aio/src/app/app.component.ts"/>
    <s v="fix(docs-infra): scroll to top when navigating to new page via address bar (#33344)"/>
    <x v="1405"/>
    <x v="288"/>
  </r>
  <r>
    <x v="263"/>
    <x v="39"/>
    <s v="akushnir@google.com"/>
    <n v="7"/>
    <n v="7"/>
    <s v="aio/src/app/shared/location.service.spec.ts"/>
    <s v="fix(docs-infra): scroll to top when navigating to new page via address bar (#33344)"/>
    <x v="1406"/>
    <x v="220"/>
  </r>
  <r>
    <x v="263"/>
    <x v="39"/>
    <s v="akushnir@google.com"/>
    <n v="1"/>
    <n v="1"/>
    <s v="aio/src/app/shared/location.service.ts"/>
    <s v="fix(docs-infra): scroll to top when navigating to new page via address bar (#33344)"/>
    <x v="1407"/>
    <x v="220"/>
  </r>
  <r>
    <x v="263"/>
    <x v="39"/>
    <s v="akushnir@google.com"/>
    <n v="21"/>
    <n v="2"/>
    <s v="aio/src/app/shared/scroll.service.ts"/>
    <s v="fix(docs-infra): scroll to top when navigating to new page via address bar (#33344)"/>
    <x v="336"/>
    <x v="220"/>
  </r>
  <r>
    <x v="263"/>
    <x v="39"/>
    <s v="akushnir@google.com"/>
    <n v="2"/>
    <n v="2"/>
    <s v="aio/tests/e2e/src/app.e2e-spec.ts"/>
    <s v="fix(docs-infra): scroll to top when navigating to new page via address bar (#33344)"/>
    <x v="1408"/>
    <x v="289"/>
  </r>
  <r>
    <x v="263"/>
    <x v="39"/>
    <s v="akushnir@google.com"/>
    <n v="7"/>
    <n v="2"/>
    <s v="aio/tests/e2e/src/app.po.ts"/>
    <s v="fix(docs-infra): scroll to top when navigating to new page via address bar (#33344)"/>
    <x v="1409"/>
    <x v="289"/>
  </r>
  <r>
    <x v="263"/>
    <x v="39"/>
    <s v="akushnir@google.com"/>
    <n v="90"/>
    <n v="0"/>
    <s v="aio/tests/e2e/src/scroll.e2e-spec.ts"/>
    <s v="fix(docs-infra): scroll to top when navigating to new page via address bar (#33344)"/>
    <x v="1410"/>
    <x v="289"/>
  </r>
  <r>
    <x v="264"/>
    <x v="39"/>
    <s v="akushnir@google.com"/>
    <n v="90"/>
    <n v="136"/>
    <s v="packages/language-service/src/completions.ts"/>
    <s v="fix(language-service): Add directive selectors &amp; banana-in-a-box to completions (#33311)"/>
    <x v="103"/>
    <x v="46"/>
  </r>
  <r>
    <x v="264"/>
    <x v="39"/>
    <s v="akushnir@google.com"/>
    <n v="8"/>
    <n v="14"/>
    <s v="packages/language-service/src/utils.ts"/>
    <s v="fix(language-service): Add directive selectors &amp; banana-in-a-box to completions (#33311)"/>
    <x v="78"/>
    <x v="46"/>
  </r>
  <r>
    <x v="264"/>
    <x v="39"/>
    <s v="akushnir@google.com"/>
    <n v="23"/>
    <n v="6"/>
    <s v="packages/language-service/test/completions_spec.ts"/>
    <s v="fix(language-service): Add directive selectors &amp; banana-in-a-box to completions (#33311)"/>
    <x v="67"/>
    <x v="47"/>
  </r>
  <r>
    <x v="264"/>
    <x v="39"/>
    <s v="akushnir@google.com"/>
    <n v="5"/>
    <n v="3"/>
    <s v="packages/language-service/test/project/app/parsing-cases.ts"/>
    <s v="fix(language-service): Add directive selectors &amp; banana-in-a-box to completions (#33311)"/>
    <x v="106"/>
    <x v="73"/>
  </r>
  <r>
    <x v="265"/>
    <x v="39"/>
    <s v="akushnir@google.com"/>
    <n v="5"/>
    <n v="3"/>
    <s v="aio/content/guide/migration-localize.md"/>
    <s v="docs: update localize migration doc (#33275)"/>
    <x v="220"/>
    <x v="69"/>
  </r>
  <r>
    <x v="266"/>
    <x v="40"/>
    <s v="matias@yearofmoo.com"/>
    <n v="17"/>
    <n v="0"/>
    <s v="packages/compiler-cli/test/ngtsc/ngtsc_spec.ts"/>
    <s v="fix(compiler): ensure that legacy ids are rendered for ICUs (#33318)"/>
    <x v="35"/>
    <x v="42"/>
  </r>
  <r>
    <x v="266"/>
    <x v="40"/>
    <s v="matias@yearofmoo.com"/>
    <n v="2"/>
    <n v="0"/>
    <s v="packages/compiler/src/i18n/i18n_ast.ts"/>
    <s v="fix(compiler): ensure that legacy ids are rendered for ICUs (#33318)"/>
    <x v="1411"/>
    <x v="132"/>
  </r>
  <r>
    <x v="266"/>
    <x v="40"/>
    <s v="matias@yearofmoo.com"/>
    <n v="3"/>
    <n v="3"/>
    <s v="packages/compiler/src/i18n/i18n_parser.ts"/>
    <s v="fix(compiler): ensure that legacy ids are rendered for ICUs (#33318)"/>
    <x v="1412"/>
    <x v="132"/>
  </r>
  <r>
    <x v="266"/>
    <x v="40"/>
    <s v="matias@yearofmoo.com"/>
    <n v="69"/>
    <n v="26"/>
    <s v="packages/compiler/src/render3/view/i18n/meta.ts"/>
    <s v="fix(compiler): ensure that legacy ids are rendered for ICUs (#33318)"/>
    <x v="241"/>
    <x v="131"/>
  </r>
  <r>
    <x v="266"/>
    <x v="40"/>
    <s v="matias@yearofmoo.com"/>
    <n v="1"/>
    <n v="1"/>
    <s v="packages/compiler/test/render3/view/i18n_spec.ts"/>
    <s v="fix(compiler): ensure that legacy ids are rendered for ICUs (#33318)"/>
    <x v="98"/>
    <x v="81"/>
  </r>
  <r>
    <x v="267"/>
    <x v="40"/>
    <s v="matias@yearofmoo.com"/>
    <n v="9"/>
    <n v="0"/>
    <s v="packages/compiler/src/ml_parser/lexer.ts"/>
    <s v="fix(language-service): Preserve CRLF in templates for language-service (#33241)"/>
    <x v="1413"/>
    <x v="290"/>
  </r>
  <r>
    <x v="267"/>
    <x v="40"/>
    <s v="matias@yearofmoo.com"/>
    <n v="1"/>
    <n v="0"/>
    <s v="packages/language-service/src/typescript_host.ts"/>
    <s v="fix(language-service): Preserve CRLF in templates for language-service (#33241)"/>
    <x v="66"/>
    <x v="46"/>
  </r>
  <r>
    <x v="267"/>
    <x v="40"/>
    <s v="matias@yearofmoo.com"/>
    <n v="10"/>
    <n v="13"/>
    <s v="packages/language-service/test/diagnostics_spec.ts"/>
    <s v="fix(language-service): Preserve CRLF in templates for language-service (#33241)"/>
    <x v="56"/>
    <x v="47"/>
  </r>
  <r>
    <x v="268"/>
    <x v="41"/>
    <s v="matias@yearofmoo.com"/>
    <n v="1"/>
    <n v="1"/>
    <s v="packages/forms/src/model.ts"/>
    <s v="docs(forms): fix grammar and add clarification to setValue docs (#33126)"/>
    <x v="1414"/>
    <x v="291"/>
  </r>
  <r>
    <x v="269"/>
    <x v="41"/>
    <s v="matias@yearofmoo.com"/>
    <n v="1"/>
    <n v="1"/>
    <s v="integration/cli-hello-world-ivy-compat/e2e/src/app.e2e-spec.ts"/>
    <s v="test: fix typo in cli e2e descriptions (#33175)"/>
    <x v="1408"/>
    <x v="292"/>
  </r>
  <r>
    <x v="269"/>
    <x v="41"/>
    <s v="matias@yearofmoo.com"/>
    <n v="1"/>
    <n v="1"/>
    <s v="integration/cli-hello-world-lazy-rollup/e2e/src/app.e2e-spec.ts"/>
    <s v="test: fix typo in cli e2e descriptions (#33175)"/>
    <x v="1408"/>
    <x v="293"/>
  </r>
  <r>
    <x v="269"/>
    <x v="41"/>
    <s v="matias@yearofmoo.com"/>
    <n v="1"/>
    <n v="1"/>
    <s v="integration/cli-hello-world-lazy/e2e/src/app.e2e-spec.ts"/>
    <s v="test: fix typo in cli e2e descriptions (#33175)"/>
    <x v="1408"/>
    <x v="294"/>
  </r>
  <r>
    <x v="269"/>
    <x v="41"/>
    <s v="matias@yearofmoo.com"/>
    <n v="1"/>
    <n v="1"/>
    <s v="integration/cli-hello-world/e2e/src/app.e2e-spec.ts"/>
    <s v="test: fix typo in cli e2e descriptions (#33175)"/>
    <x v="1408"/>
    <x v="295"/>
  </r>
  <r>
    <x v="270"/>
    <x v="41"/>
    <s v="matias@yearofmoo.com"/>
    <n v="0"/>
    <n v="5"/>
    <s v="packages/compiler-cli/src/ngtsc/file_system/src/cached_file_system.ts"/>
    <s v="refactor(compiler-cli): remove unused method `FileSystem#mkdir()` (#33237)"/>
    <x v="329"/>
    <x v="225"/>
  </r>
  <r>
    <x v="270"/>
    <x v="41"/>
    <s v="matias@yearofmoo.com"/>
    <n v="0"/>
    <n v="1"/>
    <s v="packages/compiler-cli/src/ngtsc/file_system/src/invalid_file_system.ts"/>
    <s v="refactor(compiler-cli): remove unused method `FileSystem#mkdir()` (#33237)"/>
    <x v="330"/>
    <x v="225"/>
  </r>
  <r>
    <x v="270"/>
    <x v="41"/>
    <s v="matias@yearofmoo.com"/>
    <n v="1"/>
    <n v="2"/>
    <s v="packages/compiler-cli/src/ngtsc/file_system/src/node_js_file_system.ts"/>
    <s v="refactor(compiler-cli): remove unused method `FileSystem#mkdir()` (#33237)"/>
    <x v="331"/>
    <x v="225"/>
  </r>
  <r>
    <x v="270"/>
    <x v="41"/>
    <s v="matias@yearofmoo.com"/>
    <n v="0"/>
    <n v="1"/>
    <s v="packages/compiler-cli/src/ngtsc/file_system/src/types.ts"/>
    <s v="refactor(compiler-cli): remove unused method `FileSystem#mkdir()` (#33237)"/>
    <x v="211"/>
    <x v="225"/>
  </r>
  <r>
    <x v="270"/>
    <x v="41"/>
    <s v="matias@yearofmoo.com"/>
    <n v="0"/>
    <n v="16"/>
    <s v="packages/compiler-cli/src/ngtsc/file_system/test/cached_file_system_spec.ts"/>
    <s v="refactor(compiler-cli): remove unused method `FileSystem#mkdir()` (#33237)"/>
    <x v="1415"/>
    <x v="296"/>
  </r>
  <r>
    <x v="270"/>
    <x v="41"/>
    <s v="matias@yearofmoo.com"/>
    <n v="0"/>
    <n v="8"/>
    <s v="packages/compiler-cli/src/ngtsc/file_system/test/node_js_file_system_spec.ts"/>
    <s v="refactor(compiler-cli): remove unused method `FileSystem#mkdir()` (#33237)"/>
    <x v="1416"/>
    <x v="296"/>
  </r>
  <r>
    <x v="270"/>
    <x v="41"/>
    <s v="matias@yearofmoo.com"/>
    <n v="14"/>
    <n v="18"/>
    <s v="packages/compiler-cli/src/ngtsc/file_system/testing/src/mock_file_system.ts"/>
    <s v="refactor(compiler-cli): remove unused method `FileSystem#mkdir()` (#33237)"/>
    <x v="332"/>
    <x v="226"/>
  </r>
  <r>
    <x v="271"/>
    <x v="41"/>
    <s v="matias@yearofmoo.com"/>
    <n v="13"/>
    <n v="1"/>
    <s v="packages/compiler-cli/src/ngtsc/file_system/src/node_js_file_system.ts"/>
    <s v="fix(ngcc): do not fail when multiple workers try to create the same directory (#33237)"/>
    <x v="331"/>
    <x v="225"/>
  </r>
  <r>
    <x v="271"/>
    <x v="41"/>
    <s v="matias@yearofmoo.com"/>
    <n v="66"/>
    <n v="2"/>
    <s v="packages/compiler-cli/src/ngtsc/file_system/test/node_js_file_system_spec.ts"/>
    <s v="fix(ngcc): do not fail when multiple workers try to create the same directory (#33237)"/>
    <x v="1416"/>
    <x v="296"/>
  </r>
  <r>
    <x v="272"/>
    <x v="42"/>
    <s v="matias@yearofmoo.com"/>
    <n v="7"/>
    <n v="1"/>
    <s v="packages/core/src/render3/view_engine_compatibility.ts"/>
    <s v="build: fix internal Google closure issue with TS3.6 (#33257)"/>
    <x v="10"/>
    <x v="6"/>
  </r>
  <r>
    <x v="273"/>
    <x v="42"/>
    <s v="matias@yearofmoo.com"/>
    <n v="13"/>
    <n v="3"/>
    <s v="packages/compiler-cli/src/ngtsc/annotations/src/ng_module.ts"/>
    <s v="fix(ivy): throw better error for missing generic type in ModuleWithProviders (#33187)"/>
    <x v="109"/>
    <x v="53"/>
  </r>
  <r>
    <x v="273"/>
    <x v="42"/>
    <s v="matias@yearofmoo.com"/>
    <n v="7"/>
    <n v="1"/>
    <s v="packages/compiler-cli/src/ngtsc/diagnostics/src/code.ts"/>
    <s v="fix(ivy): throw better error for missing generic type in ModuleWithProviders (#33187)"/>
    <x v="144"/>
    <x v="84"/>
  </r>
  <r>
    <x v="273"/>
    <x v="42"/>
    <s v="matias@yearofmoo.com"/>
    <n v="2"/>
    <n v="1"/>
    <s v="packages/compiler-cli/test/ngtsc/fake_core/index.ts"/>
    <s v="fix(ivy): throw better error for missing generic type in ModuleWithProviders (#33187)"/>
    <x v="19"/>
    <x v="221"/>
  </r>
  <r>
    <x v="273"/>
    <x v="42"/>
    <s v="matias@yearofmoo.com"/>
    <n v="25"/>
    <n v="0"/>
    <s v="packages/compiler-cli/test/ngtsc/ngtsc_spec.ts"/>
    <s v="fix(ivy): throw better error for missing generic type in ModuleWithProviders (#33187)"/>
    <x v="35"/>
    <x v="42"/>
  </r>
  <r>
    <x v="274"/>
    <x v="42"/>
    <s v="matias@yearofmoo.com"/>
    <n v="1"/>
    <n v="1"/>
    <s v="packages/language-service/src/completions.ts"/>
    <s v="refactor: fix by beedback (#31248)"/>
    <x v="103"/>
    <x v="46"/>
  </r>
  <r>
    <x v="274"/>
    <x v="42"/>
    <s v="matias@yearofmoo.com"/>
    <n v="1"/>
    <n v="1"/>
    <s v="packages/language-service/src/types.ts"/>
    <s v="refactor: fix by beedback (#31248)"/>
    <x v="211"/>
    <x v="46"/>
  </r>
  <r>
    <x v="275"/>
    <x v="42"/>
    <s v="matias@yearofmoo.com"/>
    <n v="4"/>
    <n v="4"/>
    <s v="packages/language-service/src/completions.ts"/>
    <s v="refactor: fix by feedback (#31248)"/>
    <x v="103"/>
    <x v="46"/>
  </r>
  <r>
    <x v="275"/>
    <x v="42"/>
    <s v="matias@yearofmoo.com"/>
    <n v="1"/>
    <n v="1"/>
    <s v="packages/language-service/src/types.ts"/>
    <s v="refactor: fix by feedback (#31248)"/>
    <x v="211"/>
    <x v="46"/>
  </r>
  <r>
    <x v="276"/>
    <x v="42"/>
    <s v="matias@yearofmoo.com"/>
    <n v="35"/>
    <n v="10"/>
    <s v="packages/router/src/router.ts"/>
    <s v="fix(router): adjust UrlTree redirect to replace URL if in eager update (#32988)"/>
    <x v="1417"/>
    <x v="207"/>
  </r>
  <r>
    <x v="276"/>
    <x v="42"/>
    <s v="matias@yearofmoo.com"/>
    <n v="33"/>
    <n v="0"/>
    <s v="packages/router/test/integration.spec.ts"/>
    <s v="fix(router): adjust UrlTree redirect to replace URL if in eager update (#32988)"/>
    <x v="1418"/>
    <x v="209"/>
  </r>
  <r>
    <x v="277"/>
    <x v="42"/>
    <s v="matias@yearofmoo.com"/>
    <n v="24"/>
    <n v="13"/>
    <s v="packages/compiler-cli/ngcc/src/host/esm5_host.ts"/>
    <s v="fix(ngcc): Esm5ReflectionHost.getDeclarationOfIdentifier should handle aliased inner declarations (#33252)"/>
    <x v="391"/>
    <x v="58"/>
  </r>
  <r>
    <x v="277"/>
    <x v="42"/>
    <s v="matias@yearofmoo.com"/>
    <n v="51"/>
    <n v="1"/>
    <s v="packages/compiler-cli/ngcc/test/host/esm5_host_spec.ts"/>
    <s v="fix(ngcc): Esm5ReflectionHost.getDeclarationOfIdentifier should handle aliased inner declarations (#33252)"/>
    <x v="133"/>
    <x v="59"/>
  </r>
  <r>
    <x v="278"/>
    <x v="42"/>
    <s v="matias@yearofmoo.com"/>
    <n v="8"/>
    <n v="2"/>
    <s v="integration/bazel-schematics/test.sh"/>
    <s v="fix(bazel): Remove angular devkit and restore ngc postinstall (#32946)"/>
    <x v="90"/>
    <x v="297"/>
  </r>
  <r>
    <x v="278"/>
    <x v="42"/>
    <s v="matias@yearofmoo.com"/>
    <n v="51"/>
    <n v="3"/>
    <s v="packages/bazel/src/schematics/ng-add/index.ts"/>
    <s v="fix(bazel): Remove angular devkit and restore ngc postinstall (#32946)"/>
    <x v="19"/>
    <x v="15"/>
  </r>
  <r>
    <x v="278"/>
    <x v="42"/>
    <s v="matias@yearofmoo.com"/>
    <n v="23"/>
    <n v="0"/>
    <s v="packages/bazel/src/schematics/ng-add/index_spec.ts"/>
    <s v="fix(bazel): Remove angular devkit and restore ngc postinstall (#32946)"/>
    <x v="250"/>
    <x v="15"/>
  </r>
  <r>
    <x v="279"/>
    <x v="43"/>
    <s v="matias@yearofmoo.com"/>
    <n v="0"/>
    <n v="24"/>
    <s v="aio/content/guide/browser-support.md"/>
    <s v="fix(common): remove deprecated support for intl API (#29250)"/>
    <x v="1419"/>
    <x v="69"/>
  </r>
  <r>
    <x v="279"/>
    <x v="43"/>
    <s v="matias@yearofmoo.com"/>
    <n v="0"/>
    <n v="33"/>
    <s v="aio/content/guide/deprecations.md"/>
    <s v="fix(common): remove deprecated support for intl API (#29250)"/>
    <x v="276"/>
    <x v="69"/>
  </r>
  <r>
    <x v="279"/>
    <x v="43"/>
    <s v="matias@yearofmoo.com"/>
    <n v="1"/>
    <n v="2"/>
    <s v="packages/common/src/common.ts"/>
    <s v="fix(common): remove deprecated support for intl API (#29250)"/>
    <x v="262"/>
    <x v="298"/>
  </r>
  <r>
    <x v="279"/>
    <x v="43"/>
    <s v="matias@yearofmoo.com"/>
    <n v="1"/>
    <n v="16"/>
    <s v="packages/common/src/common_module.ts"/>
    <s v="fix(common): remove deprecated support for intl API (#29250)"/>
    <x v="1420"/>
    <x v="298"/>
  </r>
  <r>
    <x v="279"/>
    <x v="43"/>
    <s v="matias@yearofmoo.com"/>
    <n v="3"/>
    <n v="332"/>
    <s v="packages/common/src/i18n/localization.ts"/>
    <s v="fix(common): remove deprecated support for intl API (#29250)"/>
    <x v="1421"/>
    <x v="67"/>
  </r>
  <r>
    <x v="279"/>
    <x v="43"/>
    <s v="matias@yearofmoo.com"/>
    <n v="0"/>
    <n v="140"/>
    <s v="packages/common/src/pipes/deprecated/date_pipe.ts"/>
    <s v="fix(common): remove deprecated support for intl API (#29250)"/>
    <x v="1422"/>
    <x v="299"/>
  </r>
  <r>
    <x v="279"/>
    <x v="43"/>
    <s v="matias@yearofmoo.com"/>
    <n v="0"/>
    <n v="27"/>
    <s v="packages/common/src/pipes/deprecated/index.ts"/>
    <s v="fix(common): remove deprecated support for intl API (#29250)"/>
    <x v="19"/>
    <x v="299"/>
  </r>
  <r>
    <x v="279"/>
    <x v="43"/>
    <s v="matias@yearofmoo.com"/>
    <n v="0"/>
    <n v="221"/>
    <s v="packages/common/src/pipes/deprecated/intl.ts"/>
    <s v="fix(common): remove deprecated support for intl API (#29250)"/>
    <x v="1423"/>
    <x v="299"/>
  </r>
  <r>
    <x v="279"/>
    <x v="43"/>
    <s v="matias@yearofmoo.com"/>
    <n v="0"/>
    <n v="165"/>
    <s v="packages/common/src/pipes/deprecated/number_pipe.ts"/>
    <s v="fix(common): remove deprecated support for intl API (#29250)"/>
    <x v="1424"/>
    <x v="299"/>
  </r>
  <r>
    <x v="279"/>
    <x v="43"/>
    <s v="matias@yearofmoo.com"/>
    <n v="0"/>
    <n v="23"/>
    <s v="packages/common/test/common_module_spec.ts"/>
    <s v="fix(common): remove deprecated support for intl API (#29250)"/>
    <x v="1425"/>
    <x v="300"/>
  </r>
  <r>
    <x v="279"/>
    <x v="43"/>
    <s v="matias@yearofmoo.com"/>
    <n v="76"/>
    <n v="115"/>
    <s v="packages/common/test/i18n/localization_spec.ts"/>
    <s v="fix(common): remove deprecated support for intl API (#29250)"/>
    <x v="1426"/>
    <x v="261"/>
  </r>
  <r>
    <x v="279"/>
    <x v="43"/>
    <s v="matias@yearofmoo.com"/>
    <n v="0"/>
    <n v="211"/>
    <s v="packages/common/test/pipes/deprecated/date_pipe_spec.ts"/>
    <s v="fix(common): remove deprecated support for intl API (#29250)"/>
    <x v="1427"/>
    <x v="301"/>
  </r>
  <r>
    <x v="279"/>
    <x v="43"/>
    <s v="matias@yearofmoo.com"/>
    <n v="0"/>
    <n v="109"/>
    <s v="packages/common/test/pipes/deprecated/number_pipe_spec.ts"/>
    <s v="fix(common): remove deprecated support for intl API (#29250)"/>
    <x v="88"/>
    <x v="301"/>
  </r>
  <r>
    <x v="279"/>
    <x v="43"/>
    <s v="matias@yearofmoo.com"/>
    <n v="1"/>
    <n v="27"/>
    <s v="tools/public_api_guard/common/common.d.ts"/>
    <s v="fix(common): remove deprecated support for intl API (#29250)"/>
    <x v="253"/>
    <x v="138"/>
  </r>
  <r>
    <x v="280"/>
    <x v="43"/>
    <s v="matias@yearofmoo.com"/>
    <n v="1"/>
    <n v="1"/>
    <s v="integration/side-effects/snapshots/core/esm2015.js"/>
    <s v="fix(core): add CLI instructions when localize polyfill is missing (#33199)"/>
    <x v="1428"/>
    <x v="302"/>
  </r>
  <r>
    <x v="280"/>
    <x v="43"/>
    <s v="matias@yearofmoo.com"/>
    <n v="1"/>
    <n v="1"/>
    <s v="integration/side-effects/snapshots/core/esm5.js"/>
    <s v="fix(core): add CLI instructions when localize polyfill is missing (#33199)"/>
    <x v="1429"/>
    <x v="302"/>
  </r>
  <r>
    <x v="280"/>
    <x v="43"/>
    <s v="matias@yearofmoo.com"/>
    <n v="2"/>
    <n v="1"/>
    <s v="packages/core/src/core.ts"/>
    <s v="fix(core): add CLI instructions when localize polyfill is missing (#33199)"/>
    <x v="279"/>
    <x v="0"/>
  </r>
  <r>
    <x v="281"/>
    <x v="43"/>
    <s v="matias@yearofmoo.com"/>
    <n v="1"/>
    <n v="1"/>
    <s v="packages/compiler-cli/ngcc/src/analysis/decoration_analyzer.ts"/>
    <s v="fix(ivy): use ReflectionHost to check exports when writing an import (#33192)"/>
    <x v="57"/>
    <x v="51"/>
  </r>
  <r>
    <x v="281"/>
    <x v="43"/>
    <s v="matias@yearofmoo.com"/>
    <n v="4"/>
    <n v="4"/>
    <s v="packages/compiler-cli/src/ngtsc/imports/src/emitter.ts"/>
    <s v="fix(ivy): use ReflectionHost to check exports when writing an import (#33192)"/>
    <x v="327"/>
    <x v="85"/>
  </r>
  <r>
    <x v="281"/>
    <x v="43"/>
    <s v="matias@yearofmoo.com"/>
    <n v="12"/>
    <n v="9"/>
    <s v="packages/compiler-cli/src/ngtsc/imports/src/find_export.ts"/>
    <s v="fix(ivy): use ReflectionHost to check exports when writing an import (#33192)"/>
    <x v="1430"/>
    <x v="85"/>
  </r>
  <r>
    <x v="281"/>
    <x v="43"/>
    <s v="matias@yearofmoo.com"/>
    <n v="2"/>
    <n v="0"/>
    <s v="packages/compiler-cli/src/ngtsc/imports/test/BUILD.bazel"/>
    <s v="fix(ivy): use ReflectionHost to check exports when writing an import (#33192)"/>
    <x v="17"/>
    <x v="303"/>
  </r>
  <r>
    <x v="281"/>
    <x v="43"/>
    <s v="matias@yearofmoo.com"/>
    <n v="59"/>
    <n v="0"/>
    <s v="packages/compiler-cli/src/ngtsc/imports/test/emitter_spec.ts"/>
    <s v="fix(ivy): use ReflectionHost to check exports when writing an import (#33192)"/>
    <x v="1431"/>
    <x v="303"/>
  </r>
  <r>
    <x v="281"/>
    <x v="43"/>
    <s v="matias@yearofmoo.com"/>
    <n v="2"/>
    <n v="2"/>
    <s v="packages/compiler-cli/src/ngtsc/program.ts"/>
    <s v="fix(ivy): use ReflectionHost to check exports when writing an import (#33192)"/>
    <x v="147"/>
    <x v="87"/>
  </r>
  <r>
    <x v="281"/>
    <x v="43"/>
    <s v="matias@yearofmoo.com"/>
    <n v="7"/>
    <n v="0"/>
    <s v="packages/compiler-cli/src/ngtsc/reflection/src/typescript.ts"/>
    <s v="fix(ivy): use ReflectionHost to check exports when writing an import (#33192)"/>
    <x v="32"/>
    <x v="39"/>
  </r>
  <r>
    <x v="281"/>
    <x v="43"/>
    <s v="matias@yearofmoo.com"/>
    <n v="2"/>
    <n v="1"/>
    <s v="packages/compiler-cli/src/ngtsc/typecheck/test/test_utils.ts"/>
    <s v="fix(ivy): use ReflectionHost to check exports when writing an import (#33192)"/>
    <x v="176"/>
    <x v="77"/>
  </r>
  <r>
    <x v="281"/>
    <x v="43"/>
    <s v="matias@yearofmoo.com"/>
    <n v="6"/>
    <n v="6"/>
    <s v="packages/compiler-cli/src/ngtsc/typecheck/test/type_constructor_spec.ts"/>
    <s v="fix(ivy): use ReflectionHost to check exports when writing an import (#33192)"/>
    <x v="1397"/>
    <x v="77"/>
  </r>
  <r>
    <x v="282"/>
    <x v="43"/>
    <s v="matias@yearofmoo.com"/>
    <n v="16"/>
    <n v="3"/>
    <s v="packages/compiler-cli/ngcc/src/rendering/esm_rendering_formatter.ts"/>
    <s v="fix(ngcc): better detection of end of decorator expression (#33192)"/>
    <x v="70"/>
    <x v="61"/>
  </r>
  <r>
    <x v="282"/>
    <x v="43"/>
    <s v="matias@yearofmoo.com"/>
    <n v="22"/>
    <n v="0"/>
    <s v="packages/compiler-cli/ngcc/test/rendering/esm_rendering_formatter_spec.ts"/>
    <s v="fix(ngcc): better detection of end of decorator expression (#33192)"/>
    <x v="71"/>
    <x v="62"/>
  </r>
  <r>
    <x v="283"/>
    <x v="43"/>
    <s v="matias@yearofmoo.com"/>
    <n v="2"/>
    <n v="1"/>
    <s v="packages/compiler-cli/ngcc/src/host/commonjs_host.ts"/>
    <s v="fix(ngcc): report the correct viaModule when reflecting over commonjs (#33192)"/>
    <x v="129"/>
    <x v="58"/>
  </r>
  <r>
    <x v="283"/>
    <x v="43"/>
    <s v="matias@yearofmoo.com"/>
    <n v="55"/>
    <n v="2"/>
    <s v="packages/compiler-cli/ngcc/test/host/commonjs_host_spec.ts"/>
    <s v="fix(ngcc): report the correct viaModule when reflecting over commonjs (#33192)"/>
    <x v="64"/>
    <x v="59"/>
  </r>
  <r>
    <x v="284"/>
    <x v="43"/>
    <s v="matias@yearofmoo.com"/>
    <n v="6"/>
    <n v="5"/>
    <s v="packages/compiler/src/template_parser/binding_parser.ts"/>
    <s v="fix(compiler): absolute source span for template attribute expressions (#33189)"/>
    <x v="156"/>
    <x v="93"/>
  </r>
  <r>
    <x v="284"/>
    <x v="43"/>
    <s v="matias@yearofmoo.com"/>
    <n v="6"/>
    <n v="0"/>
    <s v="packages/compiler/test/render3/r3_ast_absolute_span_spec.ts"/>
    <s v="fix(compiler): absolute source span for template attribute expressions (#33189)"/>
    <x v="157"/>
    <x v="94"/>
  </r>
  <r>
    <x v="284"/>
    <x v="43"/>
    <s v="matias@yearofmoo.com"/>
    <n v="4"/>
    <n v="1"/>
    <s v="packages/compiler/test/render3/util/expression.ts"/>
    <s v="fix(compiler): absolute source span for template attribute expressions (#33189)"/>
    <x v="115"/>
    <x v="304"/>
  </r>
  <r>
    <x v="285"/>
    <x v="43"/>
    <s v="matias@yearofmoo.com"/>
    <n v="12"/>
    <n v="2"/>
    <s v="packages/core/src/render3/styling/bindings.ts"/>
    <s v="fix(ivy): ensure map-based interpolation works with other map-based sources (#33236)"/>
    <x v="136"/>
    <x v="215"/>
  </r>
  <r>
    <x v="285"/>
    <x v="43"/>
    <s v="matias@yearofmoo.com"/>
    <n v="17"/>
    <n v="0"/>
    <s v="packages/core/test/acceptance/styling_spec.ts"/>
    <s v="fix(ivy): ensure map-based interpolation works with other map-based sources (#33236)"/>
    <x v="74"/>
    <x v="43"/>
  </r>
  <r>
    <x v="286"/>
    <x v="43"/>
    <s v="matias@yearofmoo.com"/>
    <n v="38"/>
    <n v="37"/>
    <s v=".github/CODEOWNERS"/>
    <s v="ci: fix dev-infra incorrectly matching all &quot;.bzl&quot; files as codeowner (#32956)"/>
    <x v="269"/>
    <x v="181"/>
  </r>
  <r>
    <x v="287"/>
    <x v="43"/>
    <s v="matias@yearofmoo.com"/>
    <n v="3"/>
    <n v="2"/>
    <s v="aio/src/app/app.component.spec.ts"/>
    <s v="fix(ivy): ensure errors are thrown during checkNoChanges for style/class bindings (#33103)"/>
    <x v="1404"/>
    <x v="288"/>
  </r>
  <r>
    <x v="287"/>
    <x v="43"/>
    <s v="matias@yearofmoo.com"/>
    <n v="16"/>
    <n v="14"/>
    <s v="aio/src/app/layout/doc-viewer/doc-viewer.component.spec.ts"/>
    <s v="fix(ivy): ensure errors are thrown during checkNoChanges for style/class bindings (#33103)"/>
    <x v="1432"/>
    <x v="305"/>
  </r>
  <r>
    <x v="287"/>
    <x v="43"/>
    <s v="matias@yearofmoo.com"/>
    <n v="3"/>
    <n v="2"/>
    <s v="aio/src/app/layout/doc-viewer/doc-viewer.component.ts"/>
    <s v="fix(ivy): ensure errors are thrown during checkNoChanges for style/class bindings (#33103)"/>
    <x v="1433"/>
    <x v="305"/>
  </r>
  <r>
    <x v="287"/>
    <x v="43"/>
    <s v="matias@yearofmoo.com"/>
    <n v="29"/>
    <n v="9"/>
    <s v="packages/core/src/render3/instructions/styling.ts"/>
    <s v="fix(ivy): ensure errors are thrown during checkNoChanges for style/class bindings (#33103)"/>
    <x v="138"/>
    <x v="50"/>
  </r>
  <r>
    <x v="287"/>
    <x v="43"/>
    <s v="matias@yearofmoo.com"/>
    <n v="5"/>
    <n v="2"/>
    <s v="packages/core/src/render3/interfaces/styling.ts"/>
    <s v="fix(ivy): ensure errors are thrown during checkNoChanges for style/class bindings (#33103)"/>
    <x v="138"/>
    <x v="247"/>
  </r>
  <r>
    <x v="287"/>
    <x v="43"/>
    <s v="matias@yearofmoo.com"/>
    <n v="8"/>
    <n v="7"/>
    <s v="packages/core/src/render3/util/styling_utils.ts"/>
    <s v="fix(ivy): ensure errors are thrown during checkNoChanges for style/class bindings (#33103)"/>
    <x v="372"/>
    <x v="244"/>
  </r>
  <r>
    <x v="287"/>
    <x v="43"/>
    <s v="matias@yearofmoo.com"/>
    <n v="51"/>
    <n v="0"/>
    <s v="packages/core/test/acceptance/styling_spec.ts"/>
    <s v="fix(ivy): ensure errors are thrown during checkNoChanges for style/class bindings (#33103)"/>
    <x v="74"/>
    <x v="43"/>
  </r>
  <r>
    <x v="287"/>
    <x v="43"/>
    <s v="matias@yearofmoo.com"/>
    <n v="1"/>
    <n v="1"/>
    <s v="packages/core/test/render3/styling_next/map_based_bindings_spec.ts"/>
    <s v="fix(ivy): ensure errors are thrown during checkNoChanges for style/class bindings (#33103)"/>
    <x v="1434"/>
    <x v="306"/>
  </r>
  <r>
    <x v="288"/>
    <x v="43"/>
    <s v="matias@yearofmoo.com"/>
    <n v="24"/>
    <n v="0"/>
    <s v="packages/compiler-cli/test/compliance/r3_view_compiler_i18n_spec.ts"/>
    <s v="fix(ivy): use container i18n meta if a message is a single ICU (#33191)"/>
    <x v="97"/>
    <x v="41"/>
  </r>
  <r>
    <x v="288"/>
    <x v="43"/>
    <s v="matias@yearofmoo.com"/>
    <n v="5"/>
    <n v="3"/>
    <s v="packages/compiler/src/render3/view/i18n/meta.ts"/>
    <s v="fix(ivy): use container i18n meta if a message is a single ICU (#33191)"/>
    <x v="241"/>
    <x v="131"/>
  </r>
  <r>
    <x v="288"/>
    <x v="43"/>
    <s v="matias@yearofmoo.com"/>
    <n v="20"/>
    <n v="0"/>
    <s v="packages/core/test/acceptance/i18n_spec.ts"/>
    <s v="fix(ivy): use container i18n meta if a message is a single ICU (#33191)"/>
    <x v="98"/>
    <x v="43"/>
  </r>
  <r>
    <x v="289"/>
    <x v="43"/>
    <s v="matias@yearofmoo.com"/>
    <n v="1"/>
    <n v="1"/>
    <s v="packages/compiler-cli/src/ngtsc/annotations/src/ng_module.ts"/>
    <s v="refactor(core): rename ngLocaleIdDef to Éµloc (#33212)"/>
    <x v="109"/>
    <x v="53"/>
  </r>
  <r>
    <x v="289"/>
    <x v="43"/>
    <s v="matias@yearofmoo.com"/>
    <n v="2"/>
    <n v="2"/>
    <s v="packages/core/src/render3/definition.ts"/>
    <s v="refactor(core): rename ngLocaleIdDef to Éµloc (#33212)"/>
    <x v="405"/>
    <x v="6"/>
  </r>
  <r>
    <x v="289"/>
    <x v="43"/>
    <s v="matias@yearofmoo.com"/>
    <n v="1"/>
    <n v="1"/>
    <s v="packages/core/src/render3/fields.ts"/>
    <s v="refactor(core): rename ngLocaleIdDef to Éµloc (#33212)"/>
    <x v="1435"/>
    <x v="6"/>
  </r>
  <r>
    <x v="290"/>
    <x v="43"/>
    <s v="matias@yearofmoo.com"/>
    <n v="4"/>
    <n v="1"/>
    <s v="packages/compiler-cli/ngcc/src/host/esm2015_host.ts"/>
    <s v="fix(ngcc): avoid warning when reflecting on index signature member (#33198)"/>
    <x v="130"/>
    <x v="58"/>
  </r>
  <r>
    <x v="290"/>
    <x v="43"/>
    <s v="matias@yearofmoo.com"/>
    <n v="24"/>
    <n v="0"/>
    <s v="packages/compiler-cli/ngcc/test/host/esm2015_host_spec.ts"/>
    <s v="fix(ngcc): avoid warning when reflecting on index signature member (#33198)"/>
    <x v="132"/>
    <x v="59"/>
  </r>
  <r>
    <x v="291"/>
    <x v="43"/>
    <s v="matias@yearofmoo.com"/>
    <n v="4"/>
    <n v="0"/>
    <s v="packages/compiler/src/render3/view/styling_builder.ts"/>
    <s v="fix(ivy): handling className as an input properly (#33188)"/>
    <x v="1436"/>
    <x v="66"/>
  </r>
  <r>
    <x v="291"/>
    <x v="43"/>
    <s v="matias@yearofmoo.com"/>
    <n v="3"/>
    <n v="2"/>
    <s v="packages/core/src/render3/instructions/element.ts"/>
    <s v="fix(ivy): handling className as an input properly (#33188)"/>
    <x v="75"/>
    <x v="50"/>
  </r>
  <r>
    <x v="291"/>
    <x v="43"/>
    <s v="matias@yearofmoo.com"/>
    <n v="1"/>
    <n v="1"/>
    <s v="packages/core/src/render3/instructions/shared.ts"/>
    <s v="fix(ivy): handling className as an input properly (#33188)"/>
    <x v="52"/>
    <x v="50"/>
  </r>
  <r>
    <x v="291"/>
    <x v="43"/>
    <s v="matias@yearofmoo.com"/>
    <n v="2"/>
    <n v="2"/>
    <s v="packages/core/src/render3/instructions/styling.ts"/>
    <s v="fix(ivy): handling className as an input properly (#33188)"/>
    <x v="138"/>
    <x v="50"/>
  </r>
  <r>
    <x v="291"/>
    <x v="43"/>
    <s v="matias@yearofmoo.com"/>
    <n v="7"/>
    <n v="1"/>
    <s v="packages/core/src/render3/util/styling_utils.ts"/>
    <s v="fix(ivy): handling className as an input properly (#33188)"/>
    <x v="372"/>
    <x v="244"/>
  </r>
  <r>
    <x v="291"/>
    <x v="43"/>
    <s v="matias@yearofmoo.com"/>
    <n v="68"/>
    <n v="0"/>
    <s v="packages/core/test/acceptance/styling_spec.ts"/>
    <s v="fix(ivy): handling className as an input properly (#33188)"/>
    <x v="74"/>
    <x v="43"/>
  </r>
  <r>
    <x v="291"/>
    <x v="43"/>
    <s v="matias@yearofmoo.com"/>
    <n v="3"/>
    <n v="0"/>
    <s v="packages/core/test/bundling/cyclic_import/bundle.golden_symbols.json"/>
    <s v="fix(ivy): handling className as an input properly (#33188)"/>
    <x v="163"/>
    <x v="249"/>
  </r>
  <r>
    <x v="291"/>
    <x v="43"/>
    <s v="matias@yearofmoo.com"/>
    <n v="3"/>
    <n v="0"/>
    <s v="packages/core/test/bundling/todo/bundle.golden_symbols.json"/>
    <s v="fix(ivy): handling className as an input properly (#33188)"/>
    <x v="163"/>
    <x v="251"/>
  </r>
  <r>
    <x v="292"/>
    <x v="43"/>
    <s v="matias@yearofmoo.com"/>
    <n v="5"/>
    <n v="0"/>
    <s v="packages/compiler-cli/src/ngtsc/typecheck/src/type_check_block.ts"/>
    <s v="fix(ivy): ignore non-property bindings to inputs in template type checker (#33130)"/>
    <x v="116"/>
    <x v="76"/>
  </r>
  <r>
    <x v="292"/>
    <x v="43"/>
    <s v="matias@yearofmoo.com"/>
    <n v="16"/>
    <n v="0"/>
    <s v="packages/compiler-cli/src/ngtsc/typecheck/test/type_check_block_spec.ts"/>
    <s v="fix(ivy): ignore non-property bindings to inputs in template type checker (#33130)"/>
    <x v="177"/>
    <x v="77"/>
  </r>
  <r>
    <x v="293"/>
    <x v="43"/>
    <s v="matias@yearofmoo.com"/>
    <n v="6"/>
    <n v="3"/>
    <s v="aio/package.json"/>
    <s v="build(docs-infra): ensure `setup-local` and similar scripts build local packages (#33206)"/>
    <x v="15"/>
    <x v="65"/>
  </r>
  <r>
    <x v="294"/>
    <x v="43"/>
    <s v="matias@yearofmoo.com"/>
    <n v="1"/>
    <n v="3"/>
    <s v="aio/tools/examples/example-boilerplate.js"/>
    <s v="fix(docs-infra): consider all formats when compiling docs examples with `ngcc` (#33206)"/>
    <x v="1437"/>
    <x v="307"/>
  </r>
  <r>
    <x v="295"/>
    <x v="43"/>
    <s v="matias@yearofmoo.com"/>
    <n v="1"/>
    <n v="1"/>
    <s v="aio/content/guide/template-syntax.md"/>
    <s v="docs: fix code-example displayed path (#33228)"/>
    <x v="341"/>
    <x v="69"/>
  </r>
  <r>
    <x v="296"/>
    <x v="43"/>
    <s v="matias@yearofmoo.com"/>
    <n v="3"/>
    <n v="1"/>
    <s v="aio/tools/examples/example-boilerplate.js"/>
    <s v="revert: fix(docs-infra): consider all formats when compiling docs examples with `ngcc` (#33216)"/>
    <x v="1437"/>
    <x v="307"/>
  </r>
  <r>
    <x v="297"/>
    <x v="44"/>
    <s v="matias@yearofmoo.com"/>
    <n v="6"/>
    <n v="3"/>
    <s v="aio/package.json"/>
    <s v="build(docs-infra): ensure `setup-local` and similar scripts build local packages (#33206)"/>
    <x v="15"/>
    <x v="65"/>
  </r>
  <r>
    <x v="298"/>
    <x v="44"/>
    <s v="matias@yearofmoo.com"/>
    <n v="1"/>
    <n v="3"/>
    <s v="aio/tools/examples/example-boilerplate.js"/>
    <s v="fix(docs-infra): consider all formats when compiling docs examples with `ngcc` (#33206)"/>
    <x v="1437"/>
    <x v="307"/>
  </r>
  <r>
    <x v="299"/>
    <x v="44"/>
    <s v="matias@yearofmoo.com"/>
    <n v="0"/>
    <n v="1"/>
    <s v="packages/language-service/test/BUILD.bazel"/>
    <s v="fix(language-service): reset MockHost after every spec instead of creating new LS (#33200)"/>
    <x v="17"/>
    <x v="47"/>
  </r>
  <r>
    <x v="299"/>
    <x v="44"/>
    <s v="matias@yearofmoo.com"/>
    <n v="6"/>
    <n v="14"/>
    <s v="packages/language-service/test/definitions_spec.ts"/>
    <s v="fix(language-service): reset MockHost after every spec instead of creating new LS (#33200)"/>
    <x v="46"/>
    <x v="47"/>
  </r>
  <r>
    <x v="299"/>
    <x v="44"/>
    <s v="matias@yearofmoo.com"/>
    <n v="6"/>
    <n v="12"/>
    <s v="packages/language-service/test/diagnostics_spec.ts"/>
    <s v="fix(language-service): reset MockHost after every spec instead of creating new LS (#33200)"/>
    <x v="56"/>
    <x v="47"/>
  </r>
  <r>
    <x v="299"/>
    <x v="44"/>
    <s v="matias@yearofmoo.com"/>
    <n v="12"/>
    <n v="25"/>
    <s v="packages/language-service/test/hover_spec.ts"/>
    <s v="fix(language-service): reset MockHost after every spec instead of creating new LS (#33200)"/>
    <x v="47"/>
    <x v="47"/>
  </r>
  <r>
    <x v="299"/>
    <x v="44"/>
    <s v="matias@yearofmoo.com"/>
    <n v="6"/>
    <n v="12"/>
    <s v="packages/language-service/test/template_references_spec.ts"/>
    <s v="fix(language-service): reset MockHost after every spec instead of creating new LS (#33200)"/>
    <x v="212"/>
    <x v="47"/>
  </r>
  <r>
    <x v="299"/>
    <x v="44"/>
    <s v="matias@yearofmoo.com"/>
    <n v="0"/>
    <n v="1"/>
    <s v="packages/language-service/test/typescript_host_spec.ts"/>
    <s v="fix(language-service): reset MockHost after every spec instead of creating new LS (#33200)"/>
    <x v="107"/>
    <x v="47"/>
  </r>
  <r>
    <x v="300"/>
    <x v="44"/>
    <s v="matias@yearofmoo.com"/>
    <n v="18"/>
    <n v="13"/>
    <s v="packages/language-service/test/hover_spec.ts"/>
    <s v="fix(language-service): Increase project/script version in MockHost.reset() (#33200)"/>
    <x v="47"/>
    <x v="47"/>
  </r>
  <r>
    <x v="300"/>
    <x v="44"/>
    <s v="matias@yearofmoo.com"/>
    <n v="16"/>
    <n v="4"/>
    <s v="packages/language-service/test/test_utils.ts"/>
    <s v="fix(language-service): Increase project/script version in MockHost.reset() (#33200)"/>
    <x v="176"/>
    <x v="47"/>
  </r>
  <r>
    <x v="301"/>
    <x v="44"/>
    <s v="matias@yearofmoo.com"/>
    <n v="0"/>
    <n v="3"/>
    <s v="packages/upgrade/src/common/src/angular1.ts"/>
    <s v="fix(upgrade): remove unused version export (#33180)"/>
    <x v="1438"/>
    <x v="308"/>
  </r>
  <r>
    <x v="301"/>
    <x v="44"/>
    <s v="matias@yearofmoo.com"/>
    <n v="2"/>
    <n v="1"/>
    <s v="packages/upgrade/src/dynamic/test/upgrade_spec.ts"/>
    <s v="fix(upgrade): remove unused version export (#33180)"/>
    <x v="1439"/>
    <x v="309"/>
  </r>
  <r>
    <x v="301"/>
    <x v="44"/>
    <s v="matias@yearofmoo.com"/>
    <n v="2"/>
    <n v="1"/>
    <s v="packages/upgrade/static/test/integration/examples_spec.ts"/>
    <s v="fix(upgrade): remove unused version export (#33180)"/>
    <x v="1440"/>
    <x v="310"/>
  </r>
  <r>
    <x v="302"/>
    <x v="44"/>
    <s v="matias@yearofmoo.com"/>
    <n v="1"/>
    <n v="1"/>
    <s v="aio/tools/transforms/angular-api-package/index.js"/>
    <s v="refactor(core): rename ngInjectableDef to Éµprov (#33151)"/>
    <x v="236"/>
    <x v="311"/>
  </r>
  <r>
    <x v="302"/>
    <x v="44"/>
    <s v="matias@yearofmoo.com"/>
    <n v="2"/>
    <n v="2"/>
    <s v="packages/bazel/test/ng_package/core_package.spec.ts"/>
    <s v="refactor(core): rename ngInjectableDef to Éµprov (#33151)"/>
    <x v="1441"/>
    <x v="205"/>
  </r>
  <r>
    <x v="302"/>
    <x v="44"/>
    <s v="matias@yearofmoo.com"/>
    <n v="1"/>
    <n v="1"/>
    <s v="packages/common/src/viewport_scroller.ts"/>
    <s v="refactor(core): rename ngInjectableDef to Éµprov (#33151)"/>
    <x v="1442"/>
    <x v="298"/>
  </r>
  <r>
    <x v="302"/>
    <x v="44"/>
    <s v="matias@yearofmoo.com"/>
    <n v="3"/>
    <n v="3"/>
    <s v="packages/compiler-cli/integrationtest/bazel/injectable_def/app/test/app_spec.ts"/>
    <s v="refactor(core): rename ngInjectableDef to Éµprov (#33151)"/>
    <x v="401"/>
    <x v="250"/>
  </r>
  <r>
    <x v="302"/>
    <x v="44"/>
    <s v="matias@yearofmoo.com"/>
    <n v="1"/>
    <n v="1"/>
    <s v="packages/compiler-cli/src/metadata/bundler.ts"/>
    <s v="refactor(core): rename ngInjectableDef to Éµprov (#33151)"/>
    <x v="1443"/>
    <x v="107"/>
  </r>
  <r>
    <x v="302"/>
    <x v="44"/>
    <s v="matias@yearofmoo.com"/>
    <n v="2"/>
    <n v="3"/>
    <s v="packages/compiler-cli/src/ngtsc/annotations/src/injectable.ts"/>
    <s v="refactor(core): rename ngInjectableDef to Éµprov (#33151)"/>
    <x v="118"/>
    <x v="53"/>
  </r>
  <r>
    <x v="302"/>
    <x v="44"/>
    <s v="matias@yearofmoo.com"/>
    <n v="4"/>
    <n v="4"/>
    <s v="packages/compiler-cli/src/transformers/nocollapse_hack.ts"/>
    <s v="refactor(core): rename ngInjectableDef to Éµprov (#33151)"/>
    <x v="1444"/>
    <x v="186"/>
  </r>
  <r>
    <x v="302"/>
    <x v="44"/>
    <s v="matias@yearofmoo.com"/>
    <n v="6"/>
    <n v="6"/>
    <s v="packages/compiler-cli/test/compliance/r3_view_compiler_di_spec.ts"/>
    <s v="refactor(core): rename ngInjectableDef to Éµprov (#33151)"/>
    <x v="34"/>
    <x v="41"/>
  </r>
  <r>
    <x v="302"/>
    <x v="44"/>
    <s v="matias@yearofmoo.com"/>
    <n v="3"/>
    <n v="3"/>
    <s v="packages/compiler-cli/test/metadata/bundler_spec.ts"/>
    <s v="refactor(core): rename ngInjectableDef to Éµprov (#33151)"/>
    <x v="1445"/>
    <x v="108"/>
  </r>
  <r>
    <x v="302"/>
    <x v="44"/>
    <s v="matias@yearofmoo.com"/>
    <n v="17"/>
    <n v="18"/>
    <s v="packages/compiler-cli/test/ngc_spec.ts"/>
    <s v="refactor(core): rename ngInjectableDef to Éµprov (#33151)"/>
    <x v="192"/>
    <x v="112"/>
  </r>
  <r>
    <x v="302"/>
    <x v="44"/>
    <s v="matias@yearofmoo.com"/>
    <n v="19"/>
    <n v="19"/>
    <s v="packages/compiler-cli/test/ngtsc/ngtsc_spec.ts"/>
    <s v="refactor(core): rename ngInjectableDef to Éµprov (#33151)"/>
    <x v="35"/>
    <x v="42"/>
  </r>
  <r>
    <x v="302"/>
    <x v="44"/>
    <s v="matias@yearofmoo.com"/>
    <n v="1"/>
    <n v="1"/>
    <s v="packages/compiler/design/architecture.md"/>
    <s v="refactor(core): rename ngInjectableDef to Éµprov (#33151)"/>
    <x v="1446"/>
    <x v="127"/>
  </r>
  <r>
    <x v="302"/>
    <x v="44"/>
    <s v="matias@yearofmoo.com"/>
    <n v="1"/>
    <n v="1"/>
    <s v="packages/compiler/design/separate_compilation.md"/>
    <s v="refactor(core): rename ngInjectableDef to Éµprov (#33151)"/>
    <x v="234"/>
    <x v="127"/>
  </r>
  <r>
    <x v="302"/>
    <x v="44"/>
    <s v="matias@yearofmoo.com"/>
    <n v="1"/>
    <n v="1"/>
    <s v="packages/compiler/src/core.ts"/>
    <s v="refactor(core): rename ngInjectableDef to Éµprov (#33151)"/>
    <x v="279"/>
    <x v="78"/>
  </r>
  <r>
    <x v="302"/>
    <x v="44"/>
    <s v="matias@yearofmoo.com"/>
    <n v="1"/>
    <n v="1"/>
    <s v="packages/compiler/src/injectable_compiler.ts"/>
    <s v="refactor(core): rename ngInjectableDef to Éµprov (#33151)"/>
    <x v="1447"/>
    <x v="78"/>
  </r>
  <r>
    <x v="302"/>
    <x v="44"/>
    <s v="matias@yearofmoo.com"/>
    <n v="1"/>
    <n v="1"/>
    <s v="packages/core/src/change_detection/differs/iterable_differs.ts"/>
    <s v="refactor(core): rename ngInjectableDef to Éµprov (#33151)"/>
    <x v="1448"/>
    <x v="312"/>
  </r>
  <r>
    <x v="302"/>
    <x v="44"/>
    <s v="matias@yearofmoo.com"/>
    <n v="1"/>
    <n v="1"/>
    <s v="packages/core/src/change_detection/differs/keyvalue_differs.ts"/>
    <s v="refactor(core): rename ngInjectableDef to Éµprov (#33151)"/>
    <x v="1449"/>
    <x v="312"/>
  </r>
  <r>
    <x v="302"/>
    <x v="44"/>
    <s v="matias@yearofmoo.com"/>
    <n v="1"/>
    <n v="1"/>
    <s v="packages/core/src/core_render3_private_export.ts"/>
    <s v="refactor(core): rename ngInjectableDef to Éµprov (#33151)"/>
    <x v="652"/>
    <x v="0"/>
  </r>
  <r>
    <x v="302"/>
    <x v="44"/>
    <s v="matias@yearofmoo.com"/>
    <n v="2"/>
    <n v="2"/>
    <s v="packages/core/src/di/injectable.ts"/>
    <s v="refactor(core): rename ngInjectableDef to Éµprov (#33151)"/>
    <x v="118"/>
    <x v="89"/>
  </r>
  <r>
    <x v="302"/>
    <x v="44"/>
    <s v="matias@yearofmoo.com"/>
    <n v="4"/>
    <n v="4"/>
    <s v="packages/core/src/di/injection_token.ts"/>
    <s v="refactor(core): rename ngInjectableDef to Éµprov (#33151)"/>
    <x v="1450"/>
    <x v="89"/>
  </r>
  <r>
    <x v="302"/>
    <x v="44"/>
    <s v="matias@yearofmoo.com"/>
    <n v="1"/>
    <n v="1"/>
    <s v="packages/core/src/di/injector.ts"/>
    <s v="refactor(core): rename ngInjectableDef to Éµprov (#33151)"/>
    <x v="1451"/>
    <x v="89"/>
  </r>
  <r>
    <x v="302"/>
    <x v="44"/>
    <s v="matias@yearofmoo.com"/>
    <n v="23"/>
    <n v="16"/>
    <s v="packages/core/src/di/interface/defs.ts"/>
    <s v="refactor(core): rename ngInjectableDef to Éµprov (#33151)"/>
    <x v="162"/>
    <x v="96"/>
  </r>
  <r>
    <x v="302"/>
    <x v="44"/>
    <s v="matias@yearofmoo.com"/>
    <n v="6"/>
    <n v="6"/>
    <s v="packages/core/src/di/jit/injectable.ts"/>
    <s v="refactor(core): rename ngInjectableDef to Éµprov (#33151)"/>
    <x v="118"/>
    <x v="98"/>
  </r>
  <r>
    <x v="302"/>
    <x v="44"/>
    <s v="matias@yearofmoo.com"/>
    <n v="8"/>
    <n v="8"/>
    <s v="packages/core/src/di/r3_injector.ts"/>
    <s v="refactor(core): rename ngInjectableDef to Éµprov (#33151)"/>
    <x v="150"/>
    <x v="89"/>
  </r>
  <r>
    <x v="302"/>
    <x v="44"/>
    <s v="matias@yearofmoo.com"/>
    <n v="3"/>
    <n v="3"/>
    <s v="packages/core/src/render3/VIEW_DATA.md"/>
    <s v="refactor(core): rename ngInjectableDef to Éµprov (#33151)"/>
    <x v="1452"/>
    <x v="6"/>
  </r>
  <r>
    <x v="302"/>
    <x v="44"/>
    <s v="matias@yearofmoo.com"/>
    <n v="1"/>
    <n v="1"/>
    <s v="packages/core/src/sanitization/sanitizer.ts"/>
    <s v="refactor(core): rename ngInjectableDef to Éµprov (#33151)"/>
    <x v="1453"/>
    <x v="100"/>
  </r>
  <r>
    <x v="302"/>
    <x v="44"/>
    <s v="matias@yearofmoo.com"/>
    <n v="6"/>
    <n v="0"/>
    <s v="packages/core/test/bundling/injection/bundle.golden_symbols.json"/>
    <s v="refactor(core): rename ngInjectableDef to Éµprov (#33151)"/>
    <x v="163"/>
    <x v="97"/>
  </r>
  <r>
    <x v="302"/>
    <x v="44"/>
    <s v="matias@yearofmoo.com"/>
    <n v="2"/>
    <n v="2"/>
    <s v="packages/core/test/bundling/injection/usage.ts"/>
    <s v="refactor(core): rename ngInjectableDef to Éµprov (#33151)"/>
    <x v="1454"/>
    <x v="97"/>
  </r>
  <r>
    <x v="302"/>
    <x v="44"/>
    <s v="matias@yearofmoo.com"/>
    <n v="3"/>
    <n v="0"/>
    <s v="packages/core/test/bundling/todo/bundle.golden_symbols.json"/>
    <s v="refactor(core): rename ngInjectableDef to Éµprov (#33151)"/>
    <x v="163"/>
    <x v="251"/>
  </r>
  <r>
    <x v="302"/>
    <x v="44"/>
    <s v="matias@yearofmoo.com"/>
    <n v="13"/>
    <n v="13"/>
    <s v="packages/core/test/di/r3_injector_spec.ts"/>
    <s v="refactor(core): rename ngInjectableDef to Éµprov (#33151)"/>
    <x v="1455"/>
    <x v="313"/>
  </r>
  <r>
    <x v="302"/>
    <x v="44"/>
    <s v="matias@yearofmoo.com"/>
    <n v="2"/>
    <n v="2"/>
    <s v="packages/core/test/linker/ng_module_integration_spec.ts"/>
    <s v="refactor(core): rename ngInjectableDef to Éµprov (#33151)"/>
    <x v="404"/>
    <x v="223"/>
  </r>
  <r>
    <x v="302"/>
    <x v="44"/>
    <s v="matias@yearofmoo.com"/>
    <n v="1"/>
    <n v="1"/>
    <s v="packages/core/test/render3/component_spec.ts"/>
    <s v="refactor(core): rename ngInjectableDef to Éµprov (#33151)"/>
    <x v="42"/>
    <x v="16"/>
  </r>
  <r>
    <x v="302"/>
    <x v="44"/>
    <s v="matias@yearofmoo.com"/>
    <n v="3"/>
    <n v="3"/>
    <s v="packages/core/test/render3/ivy/jit_spec.ts"/>
    <s v="refactor(core): rename ngInjectableDef to Éµprov (#33151)"/>
    <x v="199"/>
    <x v="115"/>
  </r>
  <r>
    <x v="302"/>
    <x v="44"/>
    <s v="matias@yearofmoo.com"/>
    <n v="6"/>
    <n v="6"/>
    <s v="packages/core/test/render3/providers_spec.ts"/>
    <s v="refactor(core): rename ngInjectableDef to Éµprov (#33151)"/>
    <x v="1456"/>
    <x v="16"/>
  </r>
  <r>
    <x v="302"/>
    <x v="44"/>
    <s v="matias@yearofmoo.com"/>
    <n v="9"/>
    <n v="9"/>
    <s v="packages/core/test/view/ng_module_spec.ts"/>
    <s v="refactor(core): rename ngInjectableDef to Éµprov (#33151)"/>
    <x v="76"/>
    <x v="257"/>
  </r>
  <r>
    <x v="302"/>
    <x v="44"/>
    <s v="matias@yearofmoo.com"/>
    <n v="2"/>
    <n v="2"/>
    <s v="packages/examples/core/di/ts/injector_spec.ts"/>
    <s v="refactor(core): rename ngInjectableDef to Éµprov (#33151)"/>
    <x v="1457"/>
    <x v="314"/>
  </r>
  <r>
    <x v="302"/>
    <x v="44"/>
    <s v="matias@yearofmoo.com"/>
    <n v="1"/>
    <n v="1"/>
    <s v="tools/public_api_guard/common/common.d.ts"/>
    <s v="refactor(core): rename ngInjectableDef to Éµprov (#33151)"/>
    <x v="253"/>
    <x v="138"/>
  </r>
  <r>
    <x v="302"/>
    <x v="44"/>
    <s v="matias@yearofmoo.com"/>
    <n v="6"/>
    <n v="6"/>
    <s v="tools/public_api_guard/core/core.d.ts"/>
    <s v="refactor(core): rename ngInjectableDef to Éµprov (#33151)"/>
    <x v="200"/>
    <x v="116"/>
  </r>
  <r>
    <x v="303"/>
    <x v="44"/>
    <s v="matias@yearofmoo.com"/>
    <n v="1"/>
    <n v="1"/>
    <s v="aio/tools/transforms/angular-api-package/index.js"/>
    <s v="refactor(core): rename ngInjectorDef to Éµinj (#33151)"/>
    <x v="236"/>
    <x v="311"/>
  </r>
  <r>
    <x v="303"/>
    <x v="44"/>
    <s v="matias@yearofmoo.com"/>
    <n v="2"/>
    <n v="2"/>
    <s v="integration/ngcc/test.sh"/>
    <s v="refactor(core): rename ngInjectorDef to Éµinj (#33151)"/>
    <x v="90"/>
    <x v="70"/>
  </r>
  <r>
    <x v="303"/>
    <x v="44"/>
    <s v="matias@yearofmoo.com"/>
    <n v="3"/>
    <n v="3"/>
    <s v="packages/compiler-cli/ngcc/test/rendering/renderer_spec.ts"/>
    <s v="refactor(core): rename ngInjectorDef to Éµinj (#33151)"/>
    <x v="318"/>
    <x v="62"/>
  </r>
  <r>
    <x v="303"/>
    <x v="44"/>
    <s v="matias@yearofmoo.com"/>
    <n v="8"/>
    <n v="7"/>
    <s v="packages/compiler-cli/src/ngtsc/annotations/src/ng_module.ts"/>
    <s v="refactor(core): rename ngInjectorDef to Éµinj (#33151)"/>
    <x v="109"/>
    <x v="53"/>
  </r>
  <r>
    <x v="303"/>
    <x v="44"/>
    <s v="matias@yearofmoo.com"/>
    <n v="1"/>
    <n v="1"/>
    <s v="packages/compiler-cli/src/ngtsc/annotations/test/ng_module_spec.ts"/>
    <s v="refactor(core): rename ngInjectorDef to Éµinj (#33151)"/>
    <x v="76"/>
    <x v="83"/>
  </r>
  <r>
    <x v="303"/>
    <x v="44"/>
    <s v="matias@yearofmoo.com"/>
    <n v="1"/>
    <n v="1"/>
    <s v="packages/compiler-cli/src/transformers/nocollapse_hack.ts"/>
    <s v="refactor(core): rename ngInjectorDef to Éµinj (#33151)"/>
    <x v="1444"/>
    <x v="186"/>
  </r>
  <r>
    <x v="303"/>
    <x v="44"/>
    <s v="matias@yearofmoo.com"/>
    <n v="7"/>
    <n v="7"/>
    <s v="packages/compiler-cli/test/ngtsc/ngtsc_spec.ts"/>
    <s v="refactor(core): rename ngInjectorDef to Éµinj (#33151)"/>
    <x v="35"/>
    <x v="42"/>
  </r>
  <r>
    <x v="303"/>
    <x v="44"/>
    <s v="matias@yearofmoo.com"/>
    <n v="3"/>
    <n v="3"/>
    <s v="packages/compiler-cli/test/transformers/nocollapse_hack_spec.ts"/>
    <s v="refactor(core): rename ngInjectorDef to Éµinj (#33151)"/>
    <x v="1458"/>
    <x v="113"/>
  </r>
  <r>
    <x v="303"/>
    <x v="44"/>
    <s v="matias@yearofmoo.com"/>
    <n v="6"/>
    <n v="6"/>
    <s v="packages/compiler/design/separate_compilation.md"/>
    <s v="refactor(core): rename ngInjectorDef to Éµinj (#33151)"/>
    <x v="234"/>
    <x v="127"/>
  </r>
  <r>
    <x v="303"/>
    <x v="44"/>
    <s v="matias@yearofmoo.com"/>
    <n v="1"/>
    <n v="1"/>
    <s v="packages/compiler/src/constant_pool.ts"/>
    <s v="refactor(core): rename ngInjectorDef to Éµinj (#33151)"/>
    <x v="1459"/>
    <x v="78"/>
  </r>
  <r>
    <x v="303"/>
    <x v="44"/>
    <s v="matias@yearofmoo.com"/>
    <n v="1"/>
    <n v="1"/>
    <s v="packages/compiler/src/render3/r3_module_compiler.ts"/>
    <s v="refactor(core): rename ngInjectorDef to Éµinj (#33151)"/>
    <x v="124"/>
    <x v="79"/>
  </r>
  <r>
    <x v="303"/>
    <x v="44"/>
    <s v="matias@yearofmoo.com"/>
    <n v="1"/>
    <n v="1"/>
    <s v="packages/core/src/core_render3_private_export.ts"/>
    <s v="refactor(core): rename ngInjectorDef to Éµinj (#33151)"/>
    <x v="652"/>
    <x v="0"/>
  </r>
  <r>
    <x v="303"/>
    <x v="44"/>
    <s v="matias@yearofmoo.com"/>
    <n v="6"/>
    <n v="6"/>
    <s v="packages/core/src/di/interface/defs.ts"/>
    <s v="refactor(core): rename ngInjectorDef to Éµinj (#33151)"/>
    <x v="162"/>
    <x v="96"/>
  </r>
  <r>
    <x v="303"/>
    <x v="44"/>
    <s v="matias@yearofmoo.com"/>
    <n v="4"/>
    <n v="3"/>
    <s v="packages/core/src/di/r3_injector.ts"/>
    <s v="refactor(core): rename ngInjectorDef to Éµinj (#33151)"/>
    <x v="150"/>
    <x v="89"/>
  </r>
  <r>
    <x v="303"/>
    <x v="44"/>
    <s v="matias@yearofmoo.com"/>
    <n v="1"/>
    <n v="1"/>
    <s v="packages/core/src/metadata/ng_module.ts"/>
    <s v="refactor(core): rename ngInjectorDef to Éµinj (#33151)"/>
    <x v="109"/>
    <x v="315"/>
  </r>
  <r>
    <x v="303"/>
    <x v="44"/>
    <s v="matias@yearofmoo.com"/>
    <n v="4"/>
    <n v="4"/>
    <s v="packages/core/src/render3/jit/module.ts"/>
    <s v="refactor(core): rename ngInjectorDef to Éµinj (#33151)"/>
    <x v="265"/>
    <x v="99"/>
  </r>
  <r>
    <x v="303"/>
    <x v="44"/>
    <s v="matias@yearofmoo.com"/>
    <n v="1"/>
    <n v="1"/>
    <s v="packages/core/test/bundling/injection/bundle.golden_symbols.json"/>
    <s v="refactor(core): rename ngInjectorDef to Éµinj (#33151)"/>
    <x v="163"/>
    <x v="97"/>
  </r>
  <r>
    <x v="303"/>
    <x v="44"/>
    <s v="matias@yearofmoo.com"/>
    <n v="1"/>
    <n v="1"/>
    <s v="packages/core/test/bundling/injection/usage.ts"/>
    <s v="refactor(core): rename ngInjectorDef to Éµinj (#33151)"/>
    <x v="1454"/>
    <x v="97"/>
  </r>
  <r>
    <x v="303"/>
    <x v="44"/>
    <s v="matias@yearofmoo.com"/>
    <n v="12"/>
    <n v="12"/>
    <s v="packages/core/test/di/r3_injector_spec.ts"/>
    <s v="refactor(core): rename ngInjectorDef to Éµinj (#33151)"/>
    <x v="1455"/>
    <x v="313"/>
  </r>
  <r>
    <x v="303"/>
    <x v="44"/>
    <s v="matias@yearofmoo.com"/>
    <n v="1"/>
    <n v="1"/>
    <s v="packages/core/test/render3/component_spec.ts"/>
    <s v="refactor(core): rename ngInjectorDef to Éµinj (#33151)"/>
    <x v="42"/>
    <x v="16"/>
  </r>
  <r>
    <x v="303"/>
    <x v="44"/>
    <s v="matias@yearofmoo.com"/>
    <n v="2"/>
    <n v="2"/>
    <s v="packages/core/test/render3/ivy/jit_spec.ts"/>
    <s v="refactor(core): rename ngInjectorDef to Éµinj (#33151)"/>
    <x v="199"/>
    <x v="115"/>
  </r>
  <r>
    <x v="303"/>
    <x v="44"/>
    <s v="matias@yearofmoo.com"/>
    <n v="5"/>
    <n v="5"/>
    <s v="packages/core/test/render3/providers_spec.ts"/>
    <s v="refactor(core): rename ngInjectorDef to Éµinj (#33151)"/>
    <x v="1456"/>
    <x v="16"/>
  </r>
  <r>
    <x v="303"/>
    <x v="44"/>
    <s v="matias@yearofmoo.com"/>
    <n v="1"/>
    <n v="1"/>
    <s v="packages/core/test/test_bed_spec.ts"/>
    <s v="refactor(core): rename ngInjectorDef to Éµinj (#33151)"/>
    <x v="101"/>
    <x v="1"/>
  </r>
  <r>
    <x v="303"/>
    <x v="44"/>
    <s v="matias@yearofmoo.com"/>
    <n v="5"/>
    <n v="5"/>
    <s v="packages/core/testing/src/r3_test_bed_compiler.ts"/>
    <s v="refactor(core): rename ngInjectorDef to Éµinj (#33151)"/>
    <x v="102"/>
    <x v="8"/>
  </r>
  <r>
    <x v="303"/>
    <x v="44"/>
    <s v="matias@yearofmoo.com"/>
    <n v="1"/>
    <n v="1"/>
    <s v="tools/public_api_guard/core/core.d.ts"/>
    <s v="refactor(core): rename ngInjectorDef to Éµinj (#33151)"/>
    <x v="200"/>
    <x v="116"/>
  </r>
  <r>
    <x v="304"/>
    <x v="44"/>
    <s v="matias@yearofmoo.com"/>
    <n v="1"/>
    <n v="1"/>
    <s v="aio/content/start/index.md"/>
    <s v="docs: fix typo in getting started guide (#33185)"/>
    <x v="181"/>
    <x v="106"/>
  </r>
  <r>
    <x v="305"/>
    <x v="45"/>
    <s v="misko@hevery.com"/>
    <n v="30"/>
    <n v="0"/>
    <s v="packages/compiler-cli/test/ngtsc/ngtsc_spec.ts"/>
    <s v="fix(ivy): i18n - add XLIFF aliases for legacy message id support (#33160)"/>
    <x v="35"/>
    <x v="42"/>
  </r>
  <r>
    <x v="305"/>
    <x v="45"/>
    <s v="misko@hevery.com"/>
    <n v="3"/>
    <n v="2"/>
    <s v="packages/compiler/src/render3/view/i18n/meta.ts"/>
    <s v="fix(ivy): i18n - add XLIFF aliases for legacy message id support (#33160)"/>
    <x v="241"/>
    <x v="131"/>
  </r>
  <r>
    <x v="306"/>
    <x v="45"/>
    <s v="misko@hevery.com"/>
    <n v="1"/>
    <n v="1"/>
    <s v="packages/core/src/render3/instructions/shared.ts"/>
    <s v="fix(ivy): avoid DOM element assertions if procedural renderer is used (#33156)"/>
    <x v="52"/>
    <x v="50"/>
  </r>
  <r>
    <x v="306"/>
    <x v="45"/>
    <s v="misko@hevery.com"/>
    <n v="1"/>
    <n v="1"/>
    <s v="packages/core/src/render3/node_manipulation.ts"/>
    <s v="fix(ivy): avoid DOM element assertions if procedural renderer is used (#33156)"/>
    <x v="334"/>
    <x v="6"/>
  </r>
  <r>
    <x v="306"/>
    <x v="45"/>
    <s v="misko@hevery.com"/>
    <n v="4"/>
    <n v="4"/>
    <s v="packages/core/src/render3/util/view_utils.ts"/>
    <s v="fix(ivy): avoid DOM element assertions if procedural renderer is used (#33156)"/>
    <x v="381"/>
    <x v="244"/>
  </r>
  <r>
    <x v="306"/>
    <x v="45"/>
    <s v="misko@hevery.com"/>
    <n v="46"/>
    <n v="0"/>
    <s v="packages/core/test/acceptance/renderer_factory_spec.ts"/>
    <s v="fix(ivy): avoid DOM element assertions if procedural renderer is used (#33156)"/>
    <x v="1460"/>
    <x v="43"/>
  </r>
  <r>
    <x v="307"/>
    <x v="45"/>
    <s v="misko@hevery.com"/>
    <n v="1"/>
    <n v="1"/>
    <s v="docs/DEVELOPER.md"/>
    <s v="docs: fix JDK url (#33168)"/>
    <x v="356"/>
    <x v="234"/>
  </r>
  <r>
    <x v="308"/>
    <x v="45"/>
    <s v="misko@hevery.com"/>
    <n v="19"/>
    <n v="4"/>
    <s v="packages/core/src/render3/instructions/styling.ts"/>
    <s v="fix(ivy): ensure sanitizer is not used when direct class application occurs (#33154)"/>
    <x v="138"/>
    <x v="50"/>
  </r>
  <r>
    <x v="308"/>
    <x v="45"/>
    <s v="misko@hevery.com"/>
    <n v="4"/>
    <n v="0"/>
    <s v="packages/core/src/render3/state.ts"/>
    <s v="fix(ivy): ensure sanitizer is not used when direct class application occurs (#33154)"/>
    <x v="289"/>
    <x v="6"/>
  </r>
  <r>
    <x v="308"/>
    <x v="45"/>
    <s v="misko@hevery.com"/>
    <n v="4"/>
    <n v="3"/>
    <s v="packages/core/src/render3/styling/bindings.ts"/>
    <s v="fix(ivy): ensure sanitizer is not used when direct class application occurs (#33154)"/>
    <x v="136"/>
    <x v="215"/>
  </r>
  <r>
    <x v="308"/>
    <x v="45"/>
    <s v="misko@hevery.com"/>
    <n v="56"/>
    <n v="0"/>
    <s v="packages/core/test/acceptance/styling_spec.ts"/>
    <s v="fix(ivy): ensure sanitizer is not used when direct class application occurs (#33154)"/>
    <x v="74"/>
    <x v="43"/>
  </r>
  <r>
    <x v="308"/>
    <x v="45"/>
    <s v="misko@hevery.com"/>
    <n v="3"/>
    <n v="0"/>
    <s v="packages/core/test/bundling/todo/bundle.golden_symbols.json"/>
    <s v="fix(ivy): ensure sanitizer is not used when direct class application occurs (#33154)"/>
    <x v="163"/>
    <x v="251"/>
  </r>
  <r>
    <x v="309"/>
    <x v="45"/>
    <s v="misko@hevery.com"/>
    <n v="23"/>
    <n v="2"/>
    <s v="packages/language-service/src/locate_symbol.ts"/>
    <s v="feat(language-service): directive info when looking up attribute's symbol (#33127)"/>
    <x v="45"/>
    <x v="46"/>
  </r>
  <r>
    <x v="309"/>
    <x v="45"/>
    <s v="misko@hevery.com"/>
    <n v="14"/>
    <n v="0"/>
    <s v="packages/language-service/test/hover_spec.ts"/>
    <s v="feat(language-service): directive info when looking up attribute's symbol (#33127)"/>
    <x v="47"/>
    <x v="47"/>
  </r>
  <r>
    <x v="310"/>
    <x v="45"/>
    <s v="misko@hevery.com"/>
    <n v="12"/>
    <n v="12"/>
    <s v="aio/package.json"/>
    <s v="build(docs-infra): update @angular/* to 9.0.0-next.10 (#33099)"/>
    <x v="15"/>
    <x v="65"/>
  </r>
  <r>
    <x v="310"/>
    <x v="45"/>
    <s v="misko@hevery.com"/>
    <n v="6"/>
    <n v="6"/>
    <s v="aio/scripts/_payload-limits.json"/>
    <s v="build(docs-infra): update @angular/* to 9.0.0-next.10 (#33099)"/>
    <x v="2"/>
    <x v="179"/>
  </r>
  <r>
    <x v="310"/>
    <x v="45"/>
    <s v="misko@hevery.com"/>
    <n v="1"/>
    <n v="1"/>
    <s v="aio/src/app/custom-elements/api/api-list.component.html"/>
    <s v="build(docs-infra): update @angular/* to 9.0.0-next.10 (#33099)"/>
    <x v="1461"/>
    <x v="316"/>
  </r>
  <r>
    <x v="310"/>
    <x v="45"/>
    <s v="misko@hevery.com"/>
    <n v="48"/>
    <n v="48"/>
    <s v="aio/yarn.lock"/>
    <s v="build(docs-infra): update @angular/* to 9.0.0-next.10 (#33099)"/>
    <x v="16"/>
    <x v="65"/>
  </r>
  <r>
    <x v="311"/>
    <x v="46"/>
    <s v="misko@hevery.com"/>
    <n v="1"/>
    <n v="1"/>
    <s v="aio/content/guide/upgrade.md"/>
    <s v="docs: a typo fixed in the upgrade guide (#33054)"/>
    <x v="1370"/>
    <x v="69"/>
  </r>
  <r>
    <x v="312"/>
    <x v="46"/>
    <s v="misko@hevery.com"/>
    <n v="1"/>
    <n v="1"/>
    <s v="aio/content/guide/dependency-injection-in-action.md"/>
    <s v="docs: fix typo in guide (#33155)"/>
    <x v="1347"/>
    <x v="69"/>
  </r>
  <r>
    <x v="313"/>
    <x v="46"/>
    <s v="misko@hevery.com"/>
    <n v="4"/>
    <n v="4"/>
    <s v="integration/ngcc/test.sh"/>
    <s v="refactor(core): rename ngModuleDef to Éµmod (#33142)"/>
    <x v="90"/>
    <x v="70"/>
  </r>
  <r>
    <x v="313"/>
    <x v="46"/>
    <s v="misko@hevery.com"/>
    <n v="2"/>
    <n v="2"/>
    <s v="modules/benchmarks/src/expanding_rows/index_aot.ts"/>
    <s v="refactor(core): rename ngModuleDef to Éµmod (#33142)"/>
    <x v="1462"/>
    <x v="197"/>
  </r>
  <r>
    <x v="313"/>
    <x v="46"/>
    <s v="misko@hevery.com"/>
    <n v="3"/>
    <n v="3"/>
    <s v="packages/compiler-cli/ngcc/test/rendering/renderer_spec.ts"/>
    <s v="refactor(core): rename ngModuleDef to Éµmod (#33142)"/>
    <x v="318"/>
    <x v="62"/>
  </r>
  <r>
    <x v="313"/>
    <x v="46"/>
    <s v="misko@hevery.com"/>
    <n v="4"/>
    <n v="5"/>
    <s v="packages/compiler-cli/src/ngtsc/annotations/src/ng_module.ts"/>
    <s v="refactor(core): rename ngModuleDef to Éµmod (#33142)"/>
    <x v="109"/>
    <x v="53"/>
  </r>
  <r>
    <x v="313"/>
    <x v="46"/>
    <s v="misko@hevery.com"/>
    <n v="1"/>
    <n v="1"/>
    <s v="packages/compiler-cli/src/ngtsc/annotations/test/ng_module_spec.ts"/>
    <s v="refactor(core): rename ngModuleDef to Éµmod (#33142)"/>
    <x v="76"/>
    <x v="83"/>
  </r>
  <r>
    <x v="313"/>
    <x v="46"/>
    <s v="misko@hevery.com"/>
    <n v="1"/>
    <n v="1"/>
    <s v="packages/compiler-cli/src/ngtsc/metadata/src/dts.ts"/>
    <s v="refactor(core): rename ngModuleDef to Éµmod (#33142)"/>
    <x v="146"/>
    <x v="86"/>
  </r>
  <r>
    <x v="313"/>
    <x v="46"/>
    <s v="misko@hevery.com"/>
    <n v="13"/>
    <n v="13"/>
    <s v="packages/compiler-cli/src/ngtsc/scope/test/dependency_spec.ts"/>
    <s v="refactor(core): rename ngModuleDef to Éµmod (#33142)"/>
    <x v="1463"/>
    <x v="75"/>
  </r>
  <r>
    <x v="313"/>
    <x v="46"/>
    <s v="misko@hevery.com"/>
    <n v="1"/>
    <n v="1"/>
    <s v="packages/compiler-cli/src/transformers/nocollapse_hack.ts"/>
    <s v="refactor(core): rename ngModuleDef to Éµmod (#33142)"/>
    <x v="1444"/>
    <x v="186"/>
  </r>
  <r>
    <x v="313"/>
    <x v="46"/>
    <s v="misko@hevery.com"/>
    <n v="21"/>
    <n v="21"/>
    <s v="packages/compiler-cli/test/ngtsc/ngtsc_spec.ts"/>
    <s v="refactor(core): rename ngModuleDef to Éµmod (#33142)"/>
    <x v="35"/>
    <x v="42"/>
  </r>
  <r>
    <x v="313"/>
    <x v="46"/>
    <s v="misko@hevery.com"/>
    <n v="2"/>
    <n v="2"/>
    <s v="packages/compiler-cli/test/ngtsc/scope_spec.ts"/>
    <s v="refactor(core): rename ngModuleDef to Éµmod (#33142)"/>
    <x v="113"/>
    <x v="42"/>
  </r>
  <r>
    <x v="313"/>
    <x v="46"/>
    <s v="misko@hevery.com"/>
    <n v="1"/>
    <n v="1"/>
    <s v="packages/compiler-cli/test/ngtsc/template_typecheck_spec.ts"/>
    <s v="refactor(core): rename ngModuleDef to Éµmod (#33142)"/>
    <x v="178"/>
    <x v="42"/>
  </r>
  <r>
    <x v="313"/>
    <x v="46"/>
    <s v="misko@hevery.com"/>
    <n v="2"/>
    <n v="2"/>
    <s v="packages/compiler/src/render3/r3_module_compiler.ts"/>
    <s v="refactor(core): rename ngModuleDef to Éµmod (#33142)"/>
    <x v="124"/>
    <x v="79"/>
  </r>
  <r>
    <x v="313"/>
    <x v="46"/>
    <s v="misko@hevery.com"/>
    <n v="1"/>
    <n v="1"/>
    <s v="packages/core/src/core_render3_private_export.ts"/>
    <s v="refactor(core): rename ngModuleDef to Éµmod (#33142)"/>
    <x v="652"/>
    <x v="0"/>
  </r>
  <r>
    <x v="313"/>
    <x v="46"/>
    <s v="misko@hevery.com"/>
    <n v="3"/>
    <n v="3"/>
    <s v="packages/core/src/linker/ng_module_factory_registration.ts"/>
    <s v="refactor(core): rename ngModuleDef to Éµmod (#33142)"/>
    <x v="403"/>
    <x v="222"/>
  </r>
  <r>
    <x v="313"/>
    <x v="46"/>
    <s v="misko@hevery.com"/>
    <n v="1"/>
    <n v="2"/>
    <s v="packages/core/src/render3/assert.ts"/>
    <s v="refactor(core): rename ngModuleDef to Éµmod (#33142)"/>
    <x v="270"/>
    <x v="6"/>
  </r>
  <r>
    <x v="313"/>
    <x v="46"/>
    <s v="misko@hevery.com"/>
    <n v="3"/>
    <n v="3"/>
    <s v="packages/core/src/render3/definition.ts"/>
    <s v="refactor(core): rename ngModuleDef to Éµmod (#33142)"/>
    <x v="405"/>
    <x v="6"/>
  </r>
  <r>
    <x v="313"/>
    <x v="46"/>
    <s v="misko@hevery.com"/>
    <n v="1"/>
    <n v="1"/>
    <s v="packages/core/src/render3/fields.ts"/>
    <s v="refactor(core): rename ngModuleDef to Éµmod (#33142)"/>
    <x v="1435"/>
    <x v="6"/>
  </r>
  <r>
    <x v="313"/>
    <x v="46"/>
    <s v="misko@hevery.com"/>
    <n v="9"/>
    <n v="9"/>
    <s v="packages/core/src/render3/jit/module.ts"/>
    <s v="refactor(core): rename ngModuleDef to Éµmod (#33142)"/>
    <x v="265"/>
    <x v="99"/>
  </r>
  <r>
    <x v="313"/>
    <x v="46"/>
    <s v="misko@hevery.com"/>
    <n v="1"/>
    <n v="1"/>
    <s v="packages/core/src/render3/ng_module_ref.ts"/>
    <s v="refactor(core): rename ngModuleDef to Éµmod (#33142)"/>
    <x v="1464"/>
    <x v="6"/>
  </r>
  <r>
    <x v="313"/>
    <x v="46"/>
    <s v="misko@hevery.com"/>
    <n v="2"/>
    <n v="2"/>
    <s v="packages/core/test/linker/ng_module_integration_spec.ts"/>
    <s v="refactor(core): rename ngModuleDef to Éµmod (#33142)"/>
    <x v="404"/>
    <x v="223"/>
  </r>
  <r>
    <x v="313"/>
    <x v="46"/>
    <s v="misko@hevery.com"/>
    <n v="2"/>
    <n v="2"/>
    <s v="packages/core/test/render3/ivy/jit_spec.ts"/>
    <s v="refactor(core): rename ngModuleDef to Éµmod (#33142)"/>
    <x v="199"/>
    <x v="115"/>
  </r>
  <r>
    <x v="313"/>
    <x v="46"/>
    <s v="misko@hevery.com"/>
    <n v="1"/>
    <n v="1"/>
    <s v="packages/core/test/render3/providers_spec.ts"/>
    <s v="refactor(core): rename ngModuleDef to Éµmod (#33142)"/>
    <x v="1456"/>
    <x v="16"/>
  </r>
  <r>
    <x v="313"/>
    <x v="46"/>
    <s v="misko@hevery.com"/>
    <n v="1"/>
    <n v="1"/>
    <s v="packages/core/test/test_bed_spec.ts"/>
    <s v="refactor(core): rename ngModuleDef to Éµmod (#33142)"/>
    <x v="101"/>
    <x v="1"/>
  </r>
  <r>
    <x v="313"/>
    <x v="46"/>
    <s v="misko@hevery.com"/>
    <n v="7"/>
    <n v="7"/>
    <s v="packages/core/testing/src/r3_test_bed_compiler.ts"/>
    <s v="refactor(core): rename ngModuleDef to Éµmod (#33142)"/>
    <x v="102"/>
    <x v="8"/>
  </r>
  <r>
    <x v="314"/>
    <x v="46"/>
    <s v="misko@hevery.com"/>
    <n v="1"/>
    <n v="1"/>
    <s v="packages/compiler-cli/src/ngtsc/annotations/src/pipe.ts"/>
    <s v="refactor(core): rename ngPipeDef to Éµpipe (#33142)"/>
    <x v="119"/>
    <x v="53"/>
  </r>
  <r>
    <x v="314"/>
    <x v="46"/>
    <s v="misko@hevery.com"/>
    <n v="1"/>
    <n v="1"/>
    <s v="packages/compiler-cli/src/ngtsc/metadata/src/dts.ts"/>
    <s v="refactor(core): rename ngPipeDef to Éµpipe (#33142)"/>
    <x v="146"/>
    <x v="86"/>
  </r>
  <r>
    <x v="314"/>
    <x v="46"/>
    <s v="misko@hevery.com"/>
    <n v="1"/>
    <n v="1"/>
    <s v="packages/compiler-cli/src/transformers/nocollapse_hack.ts"/>
    <s v="refactor(core): rename ngPipeDef to Éµpipe (#33142)"/>
    <x v="1444"/>
    <x v="186"/>
  </r>
  <r>
    <x v="314"/>
    <x v="46"/>
    <s v="misko@hevery.com"/>
    <n v="4"/>
    <n v="4"/>
    <s v="packages/compiler-cli/test/compliance/r3_compiler_compliance_spec.ts"/>
    <s v="refactor(core): rename ngPipeDef to Éµpipe (#33142)"/>
    <x v="84"/>
    <x v="41"/>
  </r>
  <r>
    <x v="314"/>
    <x v="46"/>
    <s v="misko@hevery.com"/>
    <n v="8"/>
    <n v="10"/>
    <s v="packages/compiler-cli/test/ngtsc/ngtsc_spec.ts"/>
    <s v="refactor(core): rename ngPipeDef to Éµpipe (#33142)"/>
    <x v="35"/>
    <x v="42"/>
  </r>
  <r>
    <x v="314"/>
    <x v="46"/>
    <s v="misko@hevery.com"/>
    <n v="1"/>
    <n v="1"/>
    <s v="packages/compiler-cli/test/ngtsc/template_typecheck_spec.ts"/>
    <s v="refactor(core): rename ngPipeDef to Éµpipe (#33142)"/>
    <x v="178"/>
    <x v="42"/>
  </r>
  <r>
    <x v="314"/>
    <x v="46"/>
    <s v="misko@hevery.com"/>
    <n v="17"/>
    <n v="17"/>
    <s v="packages/compiler/design/separate_compilation.md"/>
    <s v="refactor(core): rename ngPipeDef to Éµpipe (#33142)"/>
    <x v="234"/>
    <x v="127"/>
  </r>
  <r>
    <x v="314"/>
    <x v="46"/>
    <s v="misko@hevery.com"/>
    <n v="1"/>
    <n v="1"/>
    <s v="packages/compiler/src/constant_pool.ts"/>
    <s v="refactor(core): rename ngPipeDef to Éµpipe (#33142)"/>
    <x v="1459"/>
    <x v="78"/>
  </r>
  <r>
    <x v="314"/>
    <x v="46"/>
    <s v="misko@hevery.com"/>
    <n v="1"/>
    <n v="1"/>
    <s v="packages/core/src/render3/definition.ts"/>
    <s v="refactor(core): rename ngPipeDef to Éµpipe (#33142)"/>
    <x v="405"/>
    <x v="6"/>
  </r>
  <r>
    <x v="314"/>
    <x v="46"/>
    <s v="misko@hevery.com"/>
    <n v="1"/>
    <n v="1"/>
    <s v="packages/core/src/render3/fields.ts"/>
    <s v="refactor(core): rename ngPipeDef to Éµpipe (#33142)"/>
    <x v="1435"/>
    <x v="6"/>
  </r>
  <r>
    <x v="314"/>
    <x v="46"/>
    <s v="misko@hevery.com"/>
    <n v="2"/>
    <n v="2"/>
    <s v="packages/core/src/render3/interfaces/definition.ts"/>
    <s v="refactor(core): rename ngPipeDef to Éµpipe (#33142)"/>
    <x v="405"/>
    <x v="247"/>
  </r>
  <r>
    <x v="314"/>
    <x v="46"/>
    <s v="misko@hevery.com"/>
    <n v="2"/>
    <n v="2"/>
    <s v="packages/core/src/render3/jit/module.ts"/>
    <s v="refactor(core): rename ngPipeDef to Éµpipe (#33142)"/>
    <x v="265"/>
    <x v="99"/>
  </r>
  <r>
    <x v="314"/>
    <x v="46"/>
    <s v="misko@hevery.com"/>
    <n v="1"/>
    <n v="1"/>
    <s v="packages/core/src/render3/jit/pipe.ts"/>
    <s v="refactor(core): rename ngPipeDef to Éµpipe (#33142)"/>
    <x v="119"/>
    <x v="99"/>
  </r>
  <r>
    <x v="314"/>
    <x v="46"/>
    <s v="misko@hevery.com"/>
    <n v="2"/>
    <n v="2"/>
    <s v="packages/core/test/render3/ivy/jit_spec.ts"/>
    <s v="refactor(core): rename ngPipeDef to Éµpipe (#33142)"/>
    <x v="199"/>
    <x v="115"/>
  </r>
  <r>
    <x v="314"/>
    <x v="46"/>
    <s v="misko@hevery.com"/>
    <n v="1"/>
    <n v="1"/>
    <s v="packages/core/test/render3/pipe_spec.ts"/>
    <s v="refactor(core): rename ngPipeDef to Éµpipe (#33142)"/>
    <x v="1465"/>
    <x v="16"/>
  </r>
  <r>
    <x v="314"/>
    <x v="46"/>
    <s v="misko@hevery.com"/>
    <n v="2"/>
    <n v="2"/>
    <s v="packages/core/test/strict_types/inheritance_spec.ts"/>
    <s v="refactor(core): rename ngPipeDef to Éµpipe (#33142)"/>
    <x v="1466"/>
    <x v="317"/>
  </r>
  <r>
    <x v="314"/>
    <x v="46"/>
    <s v="misko@hevery.com"/>
    <n v="4"/>
    <n v="4"/>
    <s v="packages/core/test/test_bed_spec.ts"/>
    <s v="refactor(core): rename ngPipeDef to Éµpipe (#33142)"/>
    <x v="101"/>
    <x v="1"/>
  </r>
  <r>
    <x v="315"/>
    <x v="46"/>
    <s v="misko@hevery.com"/>
    <n v="1"/>
    <n v="1"/>
    <s v="modules/benchmarks/src/tree/render3_function/index.ts"/>
    <s v="refactor(core): rename ngFactoryDef to Éµfac (#33116)"/>
    <x v="19"/>
    <x v="318"/>
  </r>
  <r>
    <x v="315"/>
    <x v="46"/>
    <s v="misko@hevery.com"/>
    <n v="1"/>
    <n v="1"/>
    <s v="packages/common/src/directives/ng_class.ts"/>
    <s v="refactor(core): rename ngFactoryDef to Éµfac (#33116)"/>
    <x v="1467"/>
    <x v="3"/>
  </r>
  <r>
    <x v="315"/>
    <x v="46"/>
    <s v="misko@hevery.com"/>
    <n v="1"/>
    <n v="1"/>
    <s v="packages/common/src/directives/ng_style.ts"/>
    <s v="refactor(core): rename ngFactoryDef to Éµfac (#33116)"/>
    <x v="1468"/>
    <x v="3"/>
  </r>
  <r>
    <x v="315"/>
    <x v="46"/>
    <s v="misko@hevery.com"/>
    <n v="1"/>
    <n v="1"/>
    <s v="packages/compiler-cli/ngcc/test/rendering/dts_renderer_spec.ts"/>
    <s v="refactor(core): rename ngFactoryDef to Éµfac (#33116)"/>
    <x v="134"/>
    <x v="62"/>
  </r>
  <r>
    <x v="315"/>
    <x v="46"/>
    <s v="misko@hevery.com"/>
    <n v="2"/>
    <n v="2"/>
    <s v="packages/compiler-cli/ngcc/test/rendering/renderer_spec.ts"/>
    <s v="refactor(core): rename ngFactoryDef to Éµfac (#33116)"/>
    <x v="318"/>
    <x v="62"/>
  </r>
  <r>
    <x v="315"/>
    <x v="46"/>
    <s v="misko@hevery.com"/>
    <n v="1"/>
    <n v="6"/>
    <s v="packages/compiler-cli/src/ngtsc/annotations/src/factory.ts"/>
    <s v="refactor(core): rename ngFactoryDef to Éµfac (#33116)"/>
    <x v="1394"/>
    <x v="53"/>
  </r>
  <r>
    <x v="315"/>
    <x v="46"/>
    <s v="misko@hevery.com"/>
    <n v="1"/>
    <n v="1"/>
    <s v="packages/compiler-cli/src/transformers/nocollapse_hack.ts"/>
    <s v="refactor(core): rename ngFactoryDef to Éµfac (#33116)"/>
    <x v="1444"/>
    <x v="186"/>
  </r>
  <r>
    <x v="315"/>
    <x v="46"/>
    <s v="misko@hevery.com"/>
    <n v="35"/>
    <n v="37"/>
    <s v="packages/compiler-cli/test/compliance/r3_compiler_compliance_spec.ts"/>
    <s v="refactor(core): rename ngFactoryDef to Éµfac (#33116)"/>
    <x v="84"/>
    <x v="41"/>
  </r>
  <r>
    <x v="315"/>
    <x v="46"/>
    <s v="misko@hevery.com"/>
    <n v="11"/>
    <n v="11"/>
    <s v="packages/compiler-cli/test/compliance/r3_view_compiler_di_spec.ts"/>
    <s v="refactor(core): rename ngFactoryDef to Éµfac (#33116)"/>
    <x v="34"/>
    <x v="41"/>
  </r>
  <r>
    <x v="315"/>
    <x v="46"/>
    <s v="misko@hevery.com"/>
    <n v="4"/>
    <n v="4"/>
    <s v="packages/compiler-cli/test/compliance/r3_view_compiler_directives_spec.ts"/>
    <s v="refactor(core): rename ngFactoryDef to Éµfac (#33116)"/>
    <x v="1469"/>
    <x v="41"/>
  </r>
  <r>
    <x v="315"/>
    <x v="46"/>
    <s v="misko@hevery.com"/>
    <n v="2"/>
    <n v="2"/>
    <s v="packages/compiler-cli/test/compliance/r3_view_compiler_listener_spec.ts"/>
    <s v="refactor(core): rename ngFactoryDef to Éµfac (#33116)"/>
    <x v="1470"/>
    <x v="41"/>
  </r>
  <r>
    <x v="315"/>
    <x v="46"/>
    <s v="misko@hevery.com"/>
    <n v="1"/>
    <n v="1"/>
    <s v="packages/compiler-cli/test/compliance/r3_view_compiler_providers_spec.ts"/>
    <s v="refactor(core): rename ngFactoryDef to Éµfac (#33116)"/>
    <x v="1471"/>
    <x v="41"/>
  </r>
  <r>
    <x v="315"/>
    <x v="46"/>
    <s v="misko@hevery.com"/>
    <n v="22"/>
    <n v="23"/>
    <s v="packages/compiler-cli/test/ngtsc/ngtsc_spec.ts"/>
    <s v="refactor(core): rename ngFactoryDef to Éµfac (#33116)"/>
    <x v="35"/>
    <x v="42"/>
  </r>
  <r>
    <x v="315"/>
    <x v="46"/>
    <s v="misko@hevery.com"/>
    <n v="2"/>
    <n v="2"/>
    <s v="packages/compiler/src/injectable_compiler_2.ts"/>
    <s v="refactor(core): rename ngFactoryDef to Éµfac (#33116)"/>
    <x v="121"/>
    <x v="78"/>
  </r>
  <r>
    <x v="315"/>
    <x v="46"/>
    <s v="misko@hevery.com"/>
    <n v="1"/>
    <n v="1"/>
    <s v="packages/compiler/src/render3/r3_factory.ts"/>
    <s v="refactor(core): rename ngFactoryDef to Éµfac (#33116)"/>
    <x v="123"/>
    <x v="79"/>
  </r>
  <r>
    <x v="315"/>
    <x v="46"/>
    <s v="misko@hevery.com"/>
    <n v="1"/>
    <n v="1"/>
    <s v="packages/compiler/src/render3/r3_pipe_compiler.ts"/>
    <s v="refactor(core): rename ngFactoryDef to Éµfac (#33116)"/>
    <x v="125"/>
    <x v="79"/>
  </r>
  <r>
    <x v="315"/>
    <x v="46"/>
    <s v="misko@hevery.com"/>
    <n v="4"/>
    <n v="6"/>
    <s v="packages/compiler/src/render3/view/compiler.ts"/>
    <s v="refactor(core): rename ngFactoryDef to Éµfac (#33116)"/>
    <x v="127"/>
    <x v="66"/>
  </r>
  <r>
    <x v="315"/>
    <x v="46"/>
    <s v="misko@hevery.com"/>
    <n v="2"/>
    <n v="2"/>
    <s v="packages/core/src/di/jit/injectable.ts"/>
    <s v="refactor(core): rename ngFactoryDef to Éµfac (#33116)"/>
    <x v="118"/>
    <x v="98"/>
  </r>
  <r>
    <x v="315"/>
    <x v="46"/>
    <s v="misko@hevery.com"/>
    <n v="1"/>
    <n v="1"/>
    <s v="packages/core/src/render3/definition.ts"/>
    <s v="refactor(core): rename ngFactoryDef to Éµfac (#33116)"/>
    <x v="405"/>
    <x v="6"/>
  </r>
  <r>
    <x v="315"/>
    <x v="46"/>
    <s v="misko@hevery.com"/>
    <n v="1"/>
    <n v="1"/>
    <s v="packages/core/src/render3/fields.ts"/>
    <s v="refactor(core): rename ngFactoryDef to Éµfac (#33116)"/>
    <x v="1435"/>
    <x v="6"/>
  </r>
  <r>
    <x v="315"/>
    <x v="46"/>
    <s v="misko@hevery.com"/>
    <n v="1"/>
    <n v="1"/>
    <s v="packages/core/src/render3/interfaces/definition.ts"/>
    <s v="refactor(core): rename ngFactoryDef to Éµfac (#33116)"/>
    <x v="405"/>
    <x v="247"/>
  </r>
  <r>
    <x v="315"/>
    <x v="46"/>
    <s v="misko@hevery.com"/>
    <n v="1"/>
    <n v="1"/>
    <s v="packages/core/src/render3/jit/directive.ts"/>
    <s v="refactor(core): rename ngFactoryDef to Éµfac (#33116)"/>
    <x v="59"/>
    <x v="99"/>
  </r>
  <r>
    <x v="315"/>
    <x v="46"/>
    <s v="misko@hevery.com"/>
    <n v="1"/>
    <n v="1"/>
    <s v="packages/core/src/render3/jit/pipe.ts"/>
    <s v="refactor(core): rename ngFactoryDef to Éµfac (#33116)"/>
    <x v="119"/>
    <x v="99"/>
  </r>
  <r>
    <x v="315"/>
    <x v="46"/>
    <s v="misko@hevery.com"/>
    <n v="1"/>
    <n v="1"/>
    <s v="packages/core/test/render3/basic_perf.ts"/>
    <s v="refactor(core): rename ngFactoryDef to Éµfac (#33116)"/>
    <x v="1472"/>
    <x v="16"/>
  </r>
  <r>
    <x v="315"/>
    <x v="46"/>
    <s v="misko@hevery.com"/>
    <n v="6"/>
    <n v="6"/>
    <s v="packages/core/test/render3/change_detection_spec.ts"/>
    <s v="refactor(core): rename ngFactoryDef to Éµfac (#33116)"/>
    <x v="53"/>
    <x v="16"/>
  </r>
  <r>
    <x v="315"/>
    <x v="46"/>
    <s v="misko@hevery.com"/>
    <n v="3"/>
    <n v="4"/>
    <s v="packages/core/test/render3/common_with_def.ts"/>
    <s v="refactor(core): rename ngFactoryDef to Éµfac (#33116)"/>
    <x v="252"/>
    <x v="16"/>
  </r>
  <r>
    <x v="315"/>
    <x v="46"/>
    <s v="misko@hevery.com"/>
    <n v="3"/>
    <n v="3"/>
    <s v="packages/core/test/render3/component_ref_spec.ts"/>
    <s v="refactor(core): rename ngFactoryDef to Éµfac (#33116)"/>
    <x v="43"/>
    <x v="16"/>
  </r>
  <r>
    <x v="315"/>
    <x v="46"/>
    <s v="misko@hevery.com"/>
    <n v="8"/>
    <n v="8"/>
    <s v="packages/core/test/render3/component_spec.ts"/>
    <s v="refactor(core): rename ngFactoryDef to Éµfac (#33116)"/>
    <x v="42"/>
    <x v="16"/>
  </r>
  <r>
    <x v="315"/>
    <x v="46"/>
    <s v="misko@hevery.com"/>
    <n v="4"/>
    <n v="4"/>
    <s v="packages/core/test/render3/control_flow_spec.ts"/>
    <s v="refactor(core): rename ngFactoryDef to Éµfac (#33116)"/>
    <x v="1473"/>
    <x v="16"/>
  </r>
  <r>
    <x v="315"/>
    <x v="46"/>
    <s v="misko@hevery.com"/>
    <n v="5"/>
    <n v="5"/>
    <s v="packages/core/test/render3/di_spec.ts"/>
    <s v="refactor(core): rename ngFactoryDef to Éµfac (#33116)"/>
    <x v="36"/>
    <x v="16"/>
  </r>
  <r>
    <x v="315"/>
    <x v="46"/>
    <s v="misko@hevery.com"/>
    <n v="1"/>
    <n v="1"/>
    <s v="packages/core/test/render3/instructions_spec.ts"/>
    <s v="refactor(core): rename ngFactoryDef to Éµfac (#33116)"/>
    <x v="255"/>
    <x v="16"/>
  </r>
  <r>
    <x v="315"/>
    <x v="46"/>
    <s v="misko@hevery.com"/>
    <n v="33"/>
    <n v="33"/>
    <s v="packages/core/test/render3/integration_spec.ts"/>
    <s v="refactor(core): rename ngFactoryDef to Éµfac (#33116)"/>
    <x v="54"/>
    <x v="16"/>
  </r>
  <r>
    <x v="315"/>
    <x v="46"/>
    <s v="misko@hevery.com"/>
    <n v="2"/>
    <n v="2"/>
    <s v="packages/core/test/render3/ivy/jit_spec.ts"/>
    <s v="refactor(core): rename ngFactoryDef to Éµfac (#33116)"/>
    <x v="199"/>
    <x v="115"/>
  </r>
  <r>
    <x v="315"/>
    <x v="46"/>
    <s v="misko@hevery.com"/>
    <n v="2"/>
    <n v="2"/>
    <s v="packages/core/test/render3/lifecycle_spec.ts"/>
    <s v="refactor(core): rename ngFactoryDef to Éµfac (#33116)"/>
    <x v="205"/>
    <x v="16"/>
  </r>
  <r>
    <x v="315"/>
    <x v="46"/>
    <s v="misko@hevery.com"/>
    <n v="11"/>
    <n v="13"/>
    <s v="packages/core/test/render3/listeners_spec.ts"/>
    <s v="refactor(core): rename ngFactoryDef to Éµfac (#33116)"/>
    <x v="1474"/>
    <x v="16"/>
  </r>
  <r>
    <x v="315"/>
    <x v="46"/>
    <s v="misko@hevery.com"/>
    <n v="2"/>
    <n v="2"/>
    <s v="packages/core/test/render3/outputs_spec.ts"/>
    <s v="refactor(core): rename ngFactoryDef to Éµfac (#33116)"/>
    <x v="1475"/>
    <x v="16"/>
  </r>
  <r>
    <x v="315"/>
    <x v="46"/>
    <s v="misko@hevery.com"/>
    <n v="1"/>
    <n v="1"/>
    <s v="packages/core/test/render3/pipe_spec.ts"/>
    <s v="refactor(core): rename ngFactoryDef to Éµfac (#33116)"/>
    <x v="1465"/>
    <x v="16"/>
  </r>
  <r>
    <x v="315"/>
    <x v="46"/>
    <s v="misko@hevery.com"/>
    <n v="19"/>
    <n v="19"/>
    <s v="packages/core/test/render3/providers_spec.ts"/>
    <s v="refactor(core): rename ngFactoryDef to Éµfac (#33116)"/>
    <x v="1456"/>
    <x v="16"/>
  </r>
  <r>
    <x v="315"/>
    <x v="46"/>
    <s v="misko@hevery.com"/>
    <n v="1"/>
    <n v="1"/>
    <s v="packages/core/test/render3/pure_function_spec.ts"/>
    <s v="refactor(core): rename ngFactoryDef to Éµfac (#33116)"/>
    <x v="390"/>
    <x v="16"/>
  </r>
  <r>
    <x v="315"/>
    <x v="46"/>
    <s v="misko@hevery.com"/>
    <n v="14"/>
    <n v="14"/>
    <s v="packages/core/test/render3/query_spec.ts"/>
    <s v="refactor(core): rename ngFactoryDef to Éµfac (#33116)"/>
    <x v="1476"/>
    <x v="16"/>
  </r>
  <r>
    <x v="315"/>
    <x v="46"/>
    <s v="misko@hevery.com"/>
    <n v="2"/>
    <n v="2"/>
    <s v="packages/core/test/render3/render_util.ts"/>
    <s v="refactor(core): rename ngFactoryDef to Éµfac (#33116)"/>
    <x v="393"/>
    <x v="16"/>
  </r>
  <r>
    <x v="315"/>
    <x v="46"/>
    <s v="misko@hevery.com"/>
    <n v="3"/>
    <n v="3"/>
    <s v="packages/core/test/render3/renderer_factory_spec.ts"/>
    <s v="refactor(core): rename ngFactoryDef to Éµfac (#33116)"/>
    <x v="1460"/>
    <x v="16"/>
  </r>
  <r>
    <x v="315"/>
    <x v="46"/>
    <s v="misko@hevery.com"/>
    <n v="10"/>
    <n v="10"/>
    <s v="packages/core/test/render3/view_container_ref_spec.ts"/>
    <s v="refactor(core): rename ngFactoryDef to Éµfac (#33116)"/>
    <x v="233"/>
    <x v="16"/>
  </r>
  <r>
    <x v="315"/>
    <x v="46"/>
    <s v="misko@hevery.com"/>
    <n v="1"/>
    <n v="1"/>
    <s v="packages/core/test/test_bed_spec.ts"/>
    <s v="refactor(core): rename ngFactoryDef to Éµfac (#33116)"/>
    <x v="101"/>
    <x v="1"/>
  </r>
  <r>
    <x v="315"/>
    <x v="46"/>
    <s v="misko@hevery.com"/>
    <n v="2"/>
    <n v="2"/>
    <s v="tools/public_api_guard/common/common.d.ts"/>
    <s v="refactor(core): rename ngFactoryDef to Éµfac (#33116)"/>
    <x v="253"/>
    <x v="138"/>
  </r>
  <r>
    <x v="316"/>
    <x v="46"/>
    <s v="misko@hevery.com"/>
    <n v="1"/>
    <n v="0"/>
    <s v="packages/core/test/bundling/todo_i18n/BUILD.bazel"/>
    <s v="test: fix //packages/core/test/bundling/todo_i18n:test test deps (#33073)"/>
    <x v="17"/>
    <x v="319"/>
  </r>
  <r>
    <x v="317"/>
    <x v="46"/>
    <s v="misko@hevery.com"/>
    <n v="5"/>
    <n v="5"/>
    <s v="aio/src/app/custom-elements/code/code.component.ts"/>
    <s v="build(docs-infra): fix template type check errors (#33066)"/>
    <x v="1477"/>
    <x v="320"/>
  </r>
  <r>
    <x v="317"/>
    <x v="46"/>
    <s v="misko@hevery.com"/>
    <n v="1"/>
    <n v="1"/>
    <s v="aio/src/app/layout/nav-item/nav-item.component.ts"/>
    <s v="build(docs-infra): fix template type check errors (#33066)"/>
    <x v="1478"/>
    <x v="321"/>
  </r>
  <r>
    <x v="317"/>
    <x v="46"/>
    <s v="misko@hevery.com"/>
    <n v="1"/>
    <n v="1"/>
    <s v="aio/src/app/layout/nav-menu/nav-menu.component.ts"/>
    <s v="build(docs-infra): fix template type check errors (#33066)"/>
    <x v="1479"/>
    <x v="322"/>
  </r>
  <r>
    <x v="318"/>
    <x v="46"/>
    <s v="misko@hevery.com"/>
    <n v="3"/>
    <n v="3"/>
    <s v="packages/compiler-cli/src/ngtsc/typecheck/src/context.ts"/>
    <s v="fix(ivy): do not always accept `undefined` for directive inputs (#33066)"/>
    <x v="1327"/>
    <x v="76"/>
  </r>
  <r>
    <x v="318"/>
    <x v="46"/>
    <s v="misko@hevery.com"/>
    <n v="1"/>
    <n v="1"/>
    <s v="packages/compiler-cli/src/ngtsc/typecheck/src/expression.ts"/>
    <s v="fix(ivy): do not always accept `undefined` for directive inputs (#33066)"/>
    <x v="115"/>
    <x v="76"/>
  </r>
  <r>
    <x v="318"/>
    <x v="46"/>
    <s v="misko@hevery.com"/>
    <n v="47"/>
    <n v="25"/>
    <s v="packages/compiler-cli/src/ngtsc/typecheck/src/type_check_block.ts"/>
    <s v="fix(ivy): do not always accept `undefined` for directive inputs (#33066)"/>
    <x v="116"/>
    <x v="76"/>
  </r>
  <r>
    <x v="318"/>
    <x v="46"/>
    <s v="misko@hevery.com"/>
    <n v="24"/>
    <n v="28"/>
    <s v="packages/compiler-cli/src/ngtsc/typecheck/src/type_constructor.ts"/>
    <s v="fix(ivy): do not always accept `undefined` for directive inputs (#33066)"/>
    <x v="1480"/>
    <x v="76"/>
  </r>
  <r>
    <x v="318"/>
    <x v="46"/>
    <s v="misko@hevery.com"/>
    <n v="1"/>
    <n v="1"/>
    <s v="packages/compiler-cli/src/ngtsc/typecheck/test/diagnostics_spec.ts"/>
    <s v="fix(ivy): do not always accept `undefined` for directive inputs (#33066)"/>
    <x v="56"/>
    <x v="77"/>
  </r>
  <r>
    <x v="318"/>
    <x v="46"/>
    <s v="misko@hevery.com"/>
    <n v="15"/>
    <n v="0"/>
    <s v="packages/compiler-cli/src/ngtsc/typecheck/test/type_check_block_spec.ts"/>
    <s v="fix(ivy): do not always accept `undefined` for directive inputs (#33066)"/>
    <x v="177"/>
    <x v="77"/>
  </r>
  <r>
    <x v="318"/>
    <x v="46"/>
    <s v="misko@hevery.com"/>
    <n v="2"/>
    <n v="4"/>
    <s v="packages/compiler-cli/test/ngtsc/template_typecheck_spec.ts"/>
    <s v="fix(ivy): do not always accept `undefined` for directive inputs (#33066)"/>
    <x v="178"/>
    <x v="42"/>
  </r>
  <r>
    <x v="319"/>
    <x v="46"/>
    <s v="misko@hevery.com"/>
    <n v="13"/>
    <n v="0"/>
    <s v="packages/compiler-cli/src/diagnostics/expression_diagnostics.ts"/>
    <s v="fix(compiler-cli): resolve type of exported *ngIf variable. (#33016)"/>
    <x v="148"/>
    <x v="253"/>
  </r>
  <r>
    <x v="319"/>
    <x v="46"/>
    <s v="misko@hevery.com"/>
    <n v="12"/>
    <n v="0"/>
    <s v="packages/compiler-cli/test/diagnostics/expression_diagnostics_spec.ts"/>
    <s v="fix(compiler-cli): resolve type of exported *ngIf variable. (#33016)"/>
    <x v="1481"/>
    <x v="323"/>
  </r>
  <r>
    <x v="319"/>
    <x v="46"/>
    <s v="misko@hevery.com"/>
    <n v="14"/>
    <n v="0"/>
    <s v="packages/language-service/test/completions_spec.ts"/>
    <s v="fix(compiler-cli): resolve type of exported *ngIf variable. (#33016)"/>
    <x v="67"/>
    <x v="47"/>
  </r>
  <r>
    <x v="320"/>
    <x v="46"/>
    <s v="misko@hevery.com"/>
    <n v="9"/>
    <n v="6"/>
    <s v="packages/service-worker/worker/src/app-version.ts"/>
    <s v="fix(service-worker): continue serving api requests on cache failure (#32996)"/>
    <x v="1482"/>
    <x v="203"/>
  </r>
  <r>
    <x v="320"/>
    <x v="46"/>
    <s v="misko@hevery.com"/>
    <n v="9"/>
    <n v="4"/>
    <s v="packages/service-worker/worker/src/data.ts"/>
    <s v="fix(service-worker): continue serving api requests on cache failure (#32996)"/>
    <x v="294"/>
    <x v="203"/>
  </r>
  <r>
    <x v="320"/>
    <x v="46"/>
    <s v="misko@hevery.com"/>
    <n v="4"/>
    <n v="2"/>
    <s v="packages/service-worker/worker/src/driver.ts"/>
    <s v="fix(service-worker): continue serving api requests on cache failure (#32996)"/>
    <x v="1329"/>
    <x v="203"/>
  </r>
  <r>
    <x v="320"/>
    <x v="46"/>
    <s v="misko@hevery.com"/>
    <n v="59"/>
    <n v="1"/>
    <s v="packages/service-worker/worker/test/happy_spec.ts"/>
    <s v="fix(service-worker): continue serving api requests on cache failure (#32996)"/>
    <x v="295"/>
    <x v="204"/>
  </r>
  <r>
    <x v="321"/>
    <x v="46"/>
    <s v="misko@hevery.com"/>
    <n v="103"/>
    <n v="8"/>
    <s v="packages/localize/src/tools/src/translate/source_files/source_file_utils.ts"/>
    <s v="fix(ivy): i18n - support lazy-load template string helpers (#33097)"/>
    <x v="1483"/>
    <x v="271"/>
  </r>
  <r>
    <x v="321"/>
    <x v="46"/>
    <s v="misko@hevery.com"/>
    <n v="27"/>
    <n v="0"/>
    <s v="packages/localize/src/tools/test/translate/source_files/es5_translate_plugin_spec.ts"/>
    <s v="fix(ivy): i18n - support lazy-load template string helpers (#33097)"/>
    <x v="1484"/>
    <x v="324"/>
  </r>
  <r>
    <x v="321"/>
    <x v="46"/>
    <s v="misko@hevery.com"/>
    <n v="41"/>
    <n v="19"/>
    <s v="packages/localize/src/tools/test/translate/source_files/source_file_utils_spec.ts"/>
    <s v="fix(ivy): i18n - support lazy-load template string helpers (#33097)"/>
    <x v="1485"/>
    <x v="324"/>
  </r>
  <r>
    <x v="322"/>
    <x v="46"/>
    <s v="misko@hevery.com"/>
    <n v="6"/>
    <n v="1"/>
    <s v="packages/localize/src/tools/src/translate/source_files/source_file_utils.ts"/>
    <s v="fix(ivy): i18n - strip meta blocks from untranslated messages (#33097)"/>
    <x v="1483"/>
    <x v="271"/>
  </r>
  <r>
    <x v="322"/>
    <x v="46"/>
    <s v="misko@hevery.com"/>
    <n v="17"/>
    <n v="0"/>
    <s v="packages/localize/src/tools/test/translate/source_files/es2015_translate_plugin_spec.ts"/>
    <s v="fix(ivy): i18n - strip meta blocks from untranslated messages (#33097)"/>
    <x v="1486"/>
    <x v="324"/>
  </r>
  <r>
    <x v="322"/>
    <x v="46"/>
    <s v="misko@hevery.com"/>
    <n v="16"/>
    <n v="0"/>
    <s v="packages/localize/src/tools/test/translate/source_files/es5_translate_plugin_spec.ts"/>
    <s v="fix(ivy): i18n - strip meta blocks from untranslated messages (#33097)"/>
    <x v="1484"/>
    <x v="324"/>
  </r>
  <r>
    <x v="323"/>
    <x v="46"/>
    <s v="misko@hevery.com"/>
    <n v="1"/>
    <n v="1"/>
    <s v="packages/compiler-cli/ngcc/src/main.ts"/>
    <s v="refactor(ngcc): fix formatting of missing dependencies error (#33139)"/>
    <x v="77"/>
    <x v="63"/>
  </r>
  <r>
    <x v="324"/>
    <x v="46"/>
    <s v="misko@hevery.com"/>
    <n v="1"/>
    <n v="1"/>
    <s v="aio/tools/examples/example-boilerplate.js"/>
    <s v="fix(ngcc): rename the executable from `ivy-ngcc` to `ngcc` (#33140)"/>
    <x v="1437"/>
    <x v="307"/>
  </r>
  <r>
    <x v="324"/>
    <x v="46"/>
    <s v="misko@hevery.com"/>
    <n v="1"/>
    <n v="1"/>
    <s v="integration/cli-hello-world-ivy-compat/package.json"/>
    <s v="fix(ngcc): rename the executable from `ivy-ngcc` to `ngcc` (#33140)"/>
    <x v="15"/>
    <x v="235"/>
  </r>
  <r>
    <x v="324"/>
    <x v="46"/>
    <s v="misko@hevery.com"/>
    <n v="1"/>
    <n v="1"/>
    <s v="integration/cli-hello-world-ivy-minimal/package.json"/>
    <s v="fix(ngcc): rename the executable from `ivy-ngcc` to `ngcc` (#33140)"/>
    <x v="15"/>
    <x v="236"/>
  </r>
  <r>
    <x v="324"/>
    <x v="46"/>
    <s v="misko@hevery.com"/>
    <n v="41"/>
    <n v="33"/>
    <s v="integration/ngcc/test.sh"/>
    <s v="fix(ngcc): rename the executable from `ivy-ngcc` to `ngcc` (#33140)"/>
    <x v="90"/>
    <x v="70"/>
  </r>
  <r>
    <x v="324"/>
    <x v="46"/>
    <s v="misko@hevery.com"/>
    <n v="12"/>
    <n v="0"/>
    <s v="packages/compiler-cli/ngcc/main-ivy-ngcc.ts"/>
    <s v="fix(ngcc): rename the executable from `ivy-ngcc` to `ngcc` (#33140)"/>
    <x v="1487"/>
    <x v="134"/>
  </r>
  <r>
    <x v="324"/>
    <x v="46"/>
    <s v="misko@hevery.com"/>
    <n v="2"/>
    <n v="1"/>
    <s v="packages/compiler-cli/package.json"/>
    <s v="fix(ngcc): rename the executable from `ivy-ngcc` to `ngcc` (#33140)"/>
    <x v="15"/>
    <x v="24"/>
  </r>
  <r>
    <x v="325"/>
    <x v="46"/>
    <s v="misko@hevery.com"/>
    <n v="3"/>
    <n v="3"/>
    <s v="packages/common/src/directives/ng_class.ts"/>
    <s v="refactor(core): rename ngDirectiveDef to Éµdir (#33110)"/>
    <x v="1467"/>
    <x v="3"/>
  </r>
  <r>
    <x v="325"/>
    <x v="46"/>
    <s v="misko@hevery.com"/>
    <n v="3"/>
    <n v="3"/>
    <s v="packages/common/src/directives/ng_style.ts"/>
    <s v="refactor(core): rename ngDirectiveDef to Éµdir (#33110)"/>
    <x v="1468"/>
    <x v="3"/>
  </r>
  <r>
    <x v="325"/>
    <x v="46"/>
    <s v="misko@hevery.com"/>
    <n v="2"/>
    <n v="2"/>
    <s v="packages/compiler-cli/ngcc/src/migrations/undecorated_parent_migration.ts"/>
    <s v="refactor(core): rename ngDirectiveDef to Éµdir (#33110)"/>
    <x v="1488"/>
    <x v="110"/>
  </r>
  <r>
    <x v="325"/>
    <x v="46"/>
    <s v="misko@hevery.com"/>
    <n v="1"/>
    <n v="1"/>
    <s v="packages/compiler-cli/ngcc/test/rendering/dts_renderer_spec.ts"/>
    <s v="refactor(core): rename ngDirectiveDef to Éµdir (#33110)"/>
    <x v="134"/>
    <x v="62"/>
  </r>
  <r>
    <x v="325"/>
    <x v="46"/>
    <s v="misko@hevery.com"/>
    <n v="1"/>
    <n v="1"/>
    <s v="packages/compiler-cli/ngcc/test/rendering/renderer_spec.ts"/>
    <s v="refactor(core): rename ngDirectiveDef to Éµdir (#33110)"/>
    <x v="318"/>
    <x v="62"/>
  </r>
  <r>
    <x v="325"/>
    <x v="46"/>
    <s v="misko@hevery.com"/>
    <n v="1"/>
    <n v="1"/>
    <s v="packages/compiler-cli/src/ngtsc/annotations/src/directive.ts"/>
    <s v="refactor(core): rename ngDirectiveDef to Éµdir (#33110)"/>
    <x v="59"/>
    <x v="53"/>
  </r>
  <r>
    <x v="325"/>
    <x v="46"/>
    <s v="misko@hevery.com"/>
    <n v="1"/>
    <n v="1"/>
    <s v="packages/compiler-cli/src/ngtsc/metadata/src/dts.ts"/>
    <s v="refactor(core): rename ngDirectiveDef to Éµdir (#33110)"/>
    <x v="146"/>
    <x v="86"/>
  </r>
  <r>
    <x v="325"/>
    <x v="46"/>
    <s v="misko@hevery.com"/>
    <n v="10"/>
    <n v="10"/>
    <s v="packages/compiler-cli/src/ngtsc/scope/test/dependency_spec.ts"/>
    <s v="refactor(core): rename ngDirectiveDef to Éµdir (#33110)"/>
    <x v="1463"/>
    <x v="75"/>
  </r>
  <r>
    <x v="325"/>
    <x v="46"/>
    <s v="misko@hevery.com"/>
    <n v="1"/>
    <n v="1"/>
    <s v="packages/compiler-cli/src/transformers/nocollapse_hack.ts"/>
    <s v="refactor(core): rename ngDirectiveDef to Éµdir (#33110)"/>
    <x v="1444"/>
    <x v="186"/>
  </r>
  <r>
    <x v="325"/>
    <x v="46"/>
    <s v="misko@hevery.com"/>
    <n v="12"/>
    <n v="12"/>
    <s v="packages/compiler-cli/test/compliance/r3_compiler_compliance_spec.ts"/>
    <s v="refactor(core): rename ngDirectiveDef to Éµdir (#33110)"/>
    <x v="84"/>
    <x v="41"/>
  </r>
  <r>
    <x v="325"/>
    <x v="46"/>
    <s v="misko@hevery.com"/>
    <n v="4"/>
    <n v="4"/>
    <s v="packages/compiler-cli/test/compliance/r3_view_compiler_binding_spec.ts"/>
    <s v="refactor(core): rename ngDirectiveDef to Éµdir (#33110)"/>
    <x v="1489"/>
    <x v="41"/>
  </r>
  <r>
    <x v="325"/>
    <x v="46"/>
    <s v="misko@hevery.com"/>
    <n v="1"/>
    <n v="1"/>
    <s v="packages/compiler-cli/test/compliance/r3_view_compiler_input_outputs_spec.ts"/>
    <s v="refactor(core): rename ngDirectiveDef to Éµdir (#33110)"/>
    <x v="1490"/>
    <x v="41"/>
  </r>
  <r>
    <x v="325"/>
    <x v="46"/>
    <s v="misko@hevery.com"/>
    <n v="1"/>
    <n v="1"/>
    <s v="packages/compiler-cli/test/compliance/r3_view_compiler_styling_spec.ts"/>
    <s v="refactor(core): rename ngDirectiveDef to Éµdir (#33110)"/>
    <x v="387"/>
    <x v="41"/>
  </r>
  <r>
    <x v="325"/>
    <x v="46"/>
    <s v="misko@hevery.com"/>
    <n v="8"/>
    <n v="8"/>
    <s v="packages/compiler-cli/test/ngtsc/ngtsc_spec.ts"/>
    <s v="refactor(core): rename ngDirectiveDef to Éµdir (#33110)"/>
    <x v="35"/>
    <x v="42"/>
  </r>
  <r>
    <x v="325"/>
    <x v="46"/>
    <s v="misko@hevery.com"/>
    <n v="2"/>
    <n v="2"/>
    <s v="packages/compiler-cli/test/ngtsc/template_typecheck_spec.ts"/>
    <s v="refactor(core): rename ngDirectiveDef to Éµdir (#33110)"/>
    <x v="178"/>
    <x v="42"/>
  </r>
  <r>
    <x v="325"/>
    <x v="46"/>
    <s v="misko@hevery.com"/>
    <n v="1"/>
    <n v="1"/>
    <s v="packages/compiler/design/architecture.md"/>
    <s v="refactor(core): rename ngDirectiveDef to Éµdir (#33110)"/>
    <x v="1446"/>
    <x v="127"/>
  </r>
  <r>
    <x v="325"/>
    <x v="46"/>
    <s v="misko@hevery.com"/>
    <n v="13"/>
    <n v="13"/>
    <s v="packages/compiler/design/separate_compilation.md"/>
    <s v="refactor(core): rename ngDirectiveDef to Éµdir (#33110)"/>
    <x v="234"/>
    <x v="127"/>
  </r>
  <r>
    <x v="325"/>
    <x v="46"/>
    <s v="misko@hevery.com"/>
    <n v="1"/>
    <n v="1"/>
    <s v="packages/compiler/src/constant_pool.ts"/>
    <s v="refactor(core): rename ngDirectiveDef to Éµdir (#33110)"/>
    <x v="1459"/>
    <x v="78"/>
  </r>
  <r>
    <x v="325"/>
    <x v="46"/>
    <s v="misko@hevery.com"/>
    <n v="1"/>
    <n v="1"/>
    <s v="packages/core/src/core_render3_private_export.ts"/>
    <s v="refactor(core): rename ngDirectiveDef to Éµdir (#33110)"/>
    <x v="652"/>
    <x v="0"/>
  </r>
  <r>
    <x v="325"/>
    <x v="46"/>
    <s v="misko@hevery.com"/>
    <n v="4"/>
    <n v="4"/>
    <s v="packages/core/src/render3/STORING_METADATA_IN_D.TS.md"/>
    <s v="refactor(core): rename ngDirectiveDef to Éµdir (#33110)"/>
    <x v="1491"/>
    <x v="6"/>
  </r>
  <r>
    <x v="325"/>
    <x v="46"/>
    <s v="misko@hevery.com"/>
    <n v="5"/>
    <n v="5"/>
    <s v="packages/core/src/render3/VIEW_DATA.md"/>
    <s v="refactor(core): rename ngDirectiveDef to Éµdir (#33110)"/>
    <x v="1452"/>
    <x v="6"/>
  </r>
  <r>
    <x v="325"/>
    <x v="46"/>
    <s v="misko@hevery.com"/>
    <n v="1"/>
    <n v="1"/>
    <s v="packages/core/src/render3/context_discovery.ts"/>
    <s v="refactor(core): rename ngDirectiveDef to Éµdir (#33110)"/>
    <x v="1492"/>
    <x v="6"/>
  </r>
  <r>
    <x v="325"/>
    <x v="46"/>
    <s v="misko@hevery.com"/>
    <n v="3"/>
    <n v="3"/>
    <s v="packages/core/src/render3/definition.ts"/>
    <s v="refactor(core): rename ngDirectiveDef to Éµdir (#33110)"/>
    <x v="405"/>
    <x v="6"/>
  </r>
  <r>
    <x v="325"/>
    <x v="46"/>
    <s v="misko@hevery.com"/>
    <n v="3"/>
    <n v="3"/>
    <s v="packages/core/src/render3/features/inherit_definition_feature.ts"/>
    <s v="refactor(core): rename ngDirectiveDef to Éµdir (#33110)"/>
    <x v="99"/>
    <x v="71"/>
  </r>
  <r>
    <x v="325"/>
    <x v="46"/>
    <s v="misko@hevery.com"/>
    <n v="1"/>
    <n v="1"/>
    <s v="packages/core/src/render3/fields.ts"/>
    <s v="refactor(core): rename ngDirectiveDef to Éµdir (#33110)"/>
    <x v="1435"/>
    <x v="6"/>
  </r>
  <r>
    <x v="325"/>
    <x v="46"/>
    <s v="misko@hevery.com"/>
    <n v="1"/>
    <n v="1"/>
    <s v="packages/core/src/render3/instructions/di.ts"/>
    <s v="refactor(core): rename ngDirectiveDef to Éµdir (#33110)"/>
    <x v="271"/>
    <x v="50"/>
  </r>
  <r>
    <x v="325"/>
    <x v="46"/>
    <s v="misko@hevery.com"/>
    <n v="2"/>
    <n v="2"/>
    <s v="packages/core/src/render3/interfaces/definition.ts"/>
    <s v="refactor(core): rename ngDirectiveDef to Éµdir (#33110)"/>
    <x v="405"/>
    <x v="247"/>
  </r>
  <r>
    <x v="325"/>
    <x v="46"/>
    <s v="misko@hevery.com"/>
    <n v="4"/>
    <n v="4"/>
    <s v="packages/core/src/render3/jit/directive.ts"/>
    <s v="refactor(core): rename ngDirectiveDef to Éµdir (#33110)"/>
    <x v="59"/>
    <x v="99"/>
  </r>
  <r>
    <x v="325"/>
    <x v="46"/>
    <s v="misko@hevery.com"/>
    <n v="4"/>
    <n v="4"/>
    <s v="packages/core/src/render3/jit/module.ts"/>
    <s v="refactor(core): rename ngDirectiveDef to Éµdir (#33110)"/>
    <x v="265"/>
    <x v="99"/>
  </r>
  <r>
    <x v="325"/>
    <x v="46"/>
    <s v="misko@hevery.com"/>
    <n v="1"/>
    <n v="1"/>
    <s v="packages/core/test/bundling/cyclic_import/bundle.golden_symbols.json"/>
    <s v="refactor(core): rename ngDirectiveDef to Éµdir (#33110)"/>
    <x v="163"/>
    <x v="249"/>
  </r>
  <r>
    <x v="325"/>
    <x v="46"/>
    <s v="misko@hevery.com"/>
    <n v="1"/>
    <n v="1"/>
    <s v="packages/core/test/bundling/hello_world/bundle.golden_symbols.json"/>
    <s v="refactor(core): rename ngDirectiveDef to Éµdir (#33110)"/>
    <x v="163"/>
    <x v="182"/>
  </r>
  <r>
    <x v="325"/>
    <x v="46"/>
    <s v="misko@hevery.com"/>
    <n v="1"/>
    <n v="1"/>
    <s v="packages/core/test/bundling/todo/bundle.golden_symbols.json"/>
    <s v="refactor(core): rename ngDirectiveDef to Éµdir (#33110)"/>
    <x v="163"/>
    <x v="251"/>
  </r>
  <r>
    <x v="325"/>
    <x v="46"/>
    <s v="misko@hevery.com"/>
    <n v="3"/>
    <n v="3"/>
    <s v="packages/core/test/render3/common_with_def.ts"/>
    <s v="refactor(core): rename ngDirectiveDef to Éµdir (#33110)"/>
    <x v="252"/>
    <x v="16"/>
  </r>
  <r>
    <x v="325"/>
    <x v="46"/>
    <s v="misko@hevery.com"/>
    <n v="1"/>
    <n v="2"/>
    <s v="packages/core/test/render3/component_spec.ts"/>
    <s v="refactor(core): rename ngDirectiveDef to Éµdir (#33110)"/>
    <x v="42"/>
    <x v="16"/>
  </r>
  <r>
    <x v="325"/>
    <x v="46"/>
    <s v="misko@hevery.com"/>
    <n v="4"/>
    <n v="4"/>
    <s v="packages/core/test/render3/di_spec.ts"/>
    <s v="refactor(core): rename ngDirectiveDef to Éµdir (#33110)"/>
    <x v="36"/>
    <x v="16"/>
  </r>
  <r>
    <x v="325"/>
    <x v="46"/>
    <s v="misko@hevery.com"/>
    <n v="7"/>
    <n v="12"/>
    <s v="packages/core/test/render3/integration_spec.ts"/>
    <s v="refactor(core): rename ngDirectiveDef to Éµdir (#33110)"/>
    <x v="54"/>
    <x v="16"/>
  </r>
  <r>
    <x v="325"/>
    <x v="46"/>
    <s v="misko@hevery.com"/>
    <n v="6"/>
    <n v="6"/>
    <s v="packages/core/test/render3/ivy/jit_spec.ts"/>
    <s v="refactor(core): rename ngDirectiveDef to Éµdir (#33110)"/>
    <x v="199"/>
    <x v="115"/>
  </r>
  <r>
    <x v="325"/>
    <x v="46"/>
    <s v="misko@hevery.com"/>
    <n v="1"/>
    <n v="1"/>
    <s v="packages/core/test/render3/lifecycle_spec.ts"/>
    <s v="refactor(core): rename ngDirectiveDef to Éµdir (#33110)"/>
    <x v="205"/>
    <x v="16"/>
  </r>
  <r>
    <x v="325"/>
    <x v="46"/>
    <s v="misko@hevery.com"/>
    <n v="2"/>
    <n v="2"/>
    <s v="packages/core/test/render3/listeners_spec.ts"/>
    <s v="refactor(core): rename ngDirectiveDef to Éµdir (#33110)"/>
    <x v="1474"/>
    <x v="16"/>
  </r>
  <r>
    <x v="325"/>
    <x v="46"/>
    <s v="misko@hevery.com"/>
    <n v="1"/>
    <n v="1"/>
    <s v="packages/core/test/render3/outputs_spec.ts"/>
    <s v="refactor(core): rename ngDirectiveDef to Éµdir (#33110)"/>
    <x v="1475"/>
    <x v="16"/>
  </r>
  <r>
    <x v="325"/>
    <x v="46"/>
    <s v="misko@hevery.com"/>
    <n v="4"/>
    <n v="4"/>
    <s v="packages/core/test/render3/providers_spec.ts"/>
    <s v="refactor(core): rename ngDirectiveDef to Éµdir (#33110)"/>
    <x v="1456"/>
    <x v="16"/>
  </r>
  <r>
    <x v="325"/>
    <x v="46"/>
    <s v="misko@hevery.com"/>
    <n v="9"/>
    <n v="9"/>
    <s v="packages/core/test/render3/query_spec.ts"/>
    <s v="refactor(core): rename ngDirectiveDef to Éµdir (#33110)"/>
    <x v="1476"/>
    <x v="16"/>
  </r>
  <r>
    <x v="325"/>
    <x v="46"/>
    <s v="misko@hevery.com"/>
    <n v="1"/>
    <n v="1"/>
    <s v="packages/core/test/render3/render_util.ts"/>
    <s v="refactor(core): rename ngDirectiveDef to Éµdir (#33110)"/>
    <x v="393"/>
    <x v="16"/>
  </r>
  <r>
    <x v="325"/>
    <x v="46"/>
    <s v="misko@hevery.com"/>
    <n v="3"/>
    <n v="3"/>
    <s v="packages/core/test/render3/view_container_ref_spec.ts"/>
    <s v="refactor(core): rename ngDirectiveDef to Éµdir (#33110)"/>
    <x v="233"/>
    <x v="16"/>
  </r>
  <r>
    <x v="325"/>
    <x v="46"/>
    <s v="misko@hevery.com"/>
    <n v="4"/>
    <n v="4"/>
    <s v="packages/core/test/test_bed_spec.ts"/>
    <s v="refactor(core): rename ngDirectiveDef to Éµdir (#33110)"/>
    <x v="101"/>
    <x v="1"/>
  </r>
  <r>
    <x v="325"/>
    <x v="46"/>
    <s v="misko@hevery.com"/>
    <n v="4"/>
    <n v="4"/>
    <s v="packages/core/testing/src/r3_test_bed_compiler.ts"/>
    <s v="refactor(core): rename ngDirectiveDef to Éµdir (#33110)"/>
    <x v="102"/>
    <x v="8"/>
  </r>
  <r>
    <x v="325"/>
    <x v="46"/>
    <s v="misko@hevery.com"/>
    <n v="2"/>
    <n v="2"/>
    <s v="tools/public_api_guard/common/common.d.ts"/>
    <s v="refactor(core): rename ngDirectiveDef to Éµdir (#33110)"/>
    <x v="253"/>
    <x v="138"/>
  </r>
  <r>
    <x v="326"/>
    <x v="47"/>
    <s v="misko@hevery.com"/>
    <n v="1"/>
    <n v="1"/>
    <s v="modules/benchmarks/src/tree/render3_function/index.ts"/>
    <s v="refactor(core): rename ngComponentDef to Éµcmp (#33088)"/>
    <x v="19"/>
    <x v="318"/>
  </r>
  <r>
    <x v="326"/>
    <x v="47"/>
    <s v="misko@hevery.com"/>
    <n v="1"/>
    <n v="1"/>
    <s v="packages/compiler-cli/ngcc/test/rendering/renderer_spec.ts"/>
    <s v="refactor(core): rename ngComponentDef to Éµcmp (#33088)"/>
    <x v="318"/>
    <x v="62"/>
  </r>
  <r>
    <x v="326"/>
    <x v="47"/>
    <s v="misko@hevery.com"/>
    <n v="3"/>
    <n v="3"/>
    <s v="packages/compiler-cli/src/ngtsc/annotations/src/component.ts"/>
    <s v="refactor(core): rename ngComponentDef to Éµcmp (#33088)"/>
    <x v="108"/>
    <x v="53"/>
  </r>
  <r>
    <x v="326"/>
    <x v="47"/>
    <s v="misko@hevery.com"/>
    <n v="2"/>
    <n v="3"/>
    <s v="packages/compiler-cli/src/ngtsc/metadata/src/dts.ts"/>
    <s v="refactor(core): rename ngComponentDef to Éµcmp (#33088)"/>
    <x v="146"/>
    <x v="86"/>
  </r>
  <r>
    <x v="326"/>
    <x v="47"/>
    <s v="misko@hevery.com"/>
    <n v="1"/>
    <n v="1"/>
    <s v="packages/compiler-cli/src/ngtsc/scope/src/local.ts"/>
    <s v="refactor(core): rename ngComponentDef to Éµcmp (#33088)"/>
    <x v="111"/>
    <x v="74"/>
  </r>
  <r>
    <x v="326"/>
    <x v="47"/>
    <s v="misko@hevery.com"/>
    <n v="1"/>
    <n v="1"/>
    <s v="packages/compiler-cli/src/transformers/nocollapse_hack.ts"/>
    <s v="refactor(core): rename ngComponentDef to Éµcmp (#33088)"/>
    <x v="1444"/>
    <x v="186"/>
  </r>
  <r>
    <x v="326"/>
    <x v="47"/>
    <s v="misko@hevery.com"/>
    <n v="39"/>
    <n v="40"/>
    <s v="packages/compiler-cli/test/compliance/r3_compiler_compliance_spec.ts"/>
    <s v="refactor(core): rename ngComponentDef to Éµcmp (#33088)"/>
    <x v="84"/>
    <x v="41"/>
  </r>
  <r>
    <x v="326"/>
    <x v="47"/>
    <s v="misko@hevery.com"/>
    <n v="2"/>
    <n v="2"/>
    <s v="packages/compiler-cli/test/compliance/r3_view_compiler_binding_spec.ts"/>
    <s v="refactor(core): rename ngComponentDef to Éµcmp (#33088)"/>
    <x v="1489"/>
    <x v="41"/>
  </r>
  <r>
    <x v="326"/>
    <x v="47"/>
    <s v="misko@hevery.com"/>
    <n v="16"/>
    <n v="16"/>
    <s v="packages/compiler-cli/test/compliance/r3_view_compiler_directives_spec.ts"/>
    <s v="refactor(core): rename ngComponentDef to Éµcmp (#33088)"/>
    <x v="1469"/>
    <x v="41"/>
  </r>
  <r>
    <x v="326"/>
    <x v="47"/>
    <s v="misko@hevery.com"/>
    <n v="1"/>
    <n v="1"/>
    <s v="packages/compiler-cli/test/compliance/r3_view_compiler_input_outputs_spec.ts"/>
    <s v="refactor(core): rename ngComponentDef to Éµcmp (#33088)"/>
    <x v="1490"/>
    <x v="41"/>
  </r>
  <r>
    <x v="326"/>
    <x v="47"/>
    <s v="misko@hevery.com"/>
    <n v="2"/>
    <n v="2"/>
    <s v="packages/compiler-cli/test/compliance/r3_view_compiler_listener_spec.ts"/>
    <s v="refactor(core): rename ngComponentDef to Éµcmp (#33088)"/>
    <x v="1470"/>
    <x v="41"/>
  </r>
  <r>
    <x v="326"/>
    <x v="47"/>
    <s v="misko@hevery.com"/>
    <n v="1"/>
    <n v="1"/>
    <s v="packages/compiler-cli/test/compliance/r3_view_compiler_providers_spec.ts"/>
    <s v="refactor(core): rename ngComponentDef to Éµcmp (#33088)"/>
    <x v="1471"/>
    <x v="41"/>
  </r>
  <r>
    <x v="326"/>
    <x v="47"/>
    <s v="misko@hevery.com"/>
    <n v="9"/>
    <n v="9"/>
    <s v="packages/compiler-cli/test/compliance/r3_view_compiler_styling_spec.ts"/>
    <s v="refactor(core): rename ngComponentDef to Éµcmp (#33088)"/>
    <x v="387"/>
    <x v="41"/>
  </r>
  <r>
    <x v="326"/>
    <x v="47"/>
    <s v="misko@hevery.com"/>
    <n v="11"/>
    <n v="11"/>
    <s v="packages/compiler-cli/test/ngtsc/ngtsc_spec.ts"/>
    <s v="refactor(core): rename ngComponentDef to Éµcmp (#33088)"/>
    <x v="35"/>
    <x v="42"/>
  </r>
  <r>
    <x v="326"/>
    <x v="47"/>
    <s v="misko@hevery.com"/>
    <n v="5"/>
    <n v="5"/>
    <s v="packages/compiler/design/architecture.md"/>
    <s v="refactor(core): rename ngComponentDef to Éµcmp (#33088)"/>
    <x v="1446"/>
    <x v="127"/>
  </r>
  <r>
    <x v="326"/>
    <x v="47"/>
    <s v="misko@hevery.com"/>
    <n v="13"/>
    <n v="13"/>
    <s v="packages/compiler/design/separate_compilation.md"/>
    <s v="refactor(core): rename ngComponentDef to Éµcmp (#33088)"/>
    <x v="234"/>
    <x v="127"/>
  </r>
  <r>
    <x v="326"/>
    <x v="47"/>
    <s v="misko@hevery.com"/>
    <n v="1"/>
    <n v="1"/>
    <s v="packages/compiler/src/constant_pool.ts"/>
    <s v="refactor(core): rename ngComponentDef to Éµcmp (#33088)"/>
    <x v="1459"/>
    <x v="78"/>
  </r>
  <r>
    <x v="326"/>
    <x v="47"/>
    <s v="misko@hevery.com"/>
    <n v="1"/>
    <n v="1"/>
    <s v="packages/core/src/core_render3_private_export.ts"/>
    <s v="refactor(core): rename ngComponentDef to Éµcmp (#33088)"/>
    <x v="652"/>
    <x v="0"/>
  </r>
  <r>
    <x v="326"/>
    <x v="47"/>
    <s v="misko@hevery.com"/>
    <n v="2"/>
    <n v="2"/>
    <s v="packages/core/src/metadata/resource_loading.ts"/>
    <s v="refactor(core): rename ngComponentDef to Éµcmp (#33088)"/>
    <x v="1493"/>
    <x v="315"/>
  </r>
  <r>
    <x v="326"/>
    <x v="47"/>
    <s v="misko@hevery.com"/>
    <n v="11"/>
    <n v="11"/>
    <s v="packages/core/src/render3/VIEW_DATA.md"/>
    <s v="refactor(core): rename ngComponentDef to Éµcmp (#33088)"/>
    <x v="1452"/>
    <x v="6"/>
  </r>
  <r>
    <x v="326"/>
    <x v="47"/>
    <s v="misko@hevery.com"/>
    <n v="1"/>
    <n v="2"/>
    <s v="packages/core/src/render3/assert.ts"/>
    <s v="refactor(core): rename ngComponentDef to Éµcmp (#33088)"/>
    <x v="270"/>
    <x v="6"/>
  </r>
  <r>
    <x v="326"/>
    <x v="47"/>
    <s v="misko@hevery.com"/>
    <n v="1"/>
    <n v="1"/>
    <s v="packages/core/src/render3/context_discovery.ts"/>
    <s v="refactor(core): rename ngComponentDef to Éµcmp (#33088)"/>
    <x v="1492"/>
    <x v="6"/>
  </r>
  <r>
    <x v="326"/>
    <x v="47"/>
    <s v="misko@hevery.com"/>
    <n v="4"/>
    <n v="4"/>
    <s v="packages/core/src/render3/definition.ts"/>
    <s v="refactor(core): rename ngComponentDef to Éµcmp (#33088)"/>
    <x v="405"/>
    <x v="6"/>
  </r>
  <r>
    <x v="326"/>
    <x v="47"/>
    <s v="misko@hevery.com"/>
    <n v="1"/>
    <n v="1"/>
    <s v="packages/core/src/render3/di.ts"/>
    <s v="refactor(core): rename ngComponentDef to Éµcmp (#33088)"/>
    <x v="271"/>
    <x v="6"/>
  </r>
  <r>
    <x v="326"/>
    <x v="47"/>
    <s v="misko@hevery.com"/>
    <n v="3"/>
    <n v="3"/>
    <s v="packages/core/src/render3/features/inherit_definition_feature.ts"/>
    <s v="refactor(core): rename ngComponentDef to Éµcmp (#33088)"/>
    <x v="99"/>
    <x v="71"/>
  </r>
  <r>
    <x v="326"/>
    <x v="47"/>
    <s v="misko@hevery.com"/>
    <n v="1"/>
    <n v="1"/>
    <s v="packages/core/src/render3/features/ng_onchanges_feature.ts"/>
    <s v="refactor(core): rename ngComponentDef to Éµcmp (#33088)"/>
    <x v="1494"/>
    <x v="71"/>
  </r>
  <r>
    <x v="326"/>
    <x v="47"/>
    <s v="misko@hevery.com"/>
    <n v="1"/>
    <n v="1"/>
    <s v="packages/core/src/render3/features/providers_feature.ts"/>
    <s v="refactor(core): rename ngComponentDef to Éµcmp (#33088)"/>
    <x v="1495"/>
    <x v="71"/>
  </r>
  <r>
    <x v="326"/>
    <x v="47"/>
    <s v="misko@hevery.com"/>
    <n v="1"/>
    <n v="1"/>
    <s v="packages/core/src/render3/fields.ts"/>
    <s v="refactor(core): rename ngComponentDef to Éµcmp (#33088)"/>
    <x v="1435"/>
    <x v="6"/>
  </r>
  <r>
    <x v="326"/>
    <x v="47"/>
    <s v="misko@hevery.com"/>
    <n v="5"/>
    <n v="5"/>
    <s v="packages/core/src/render3/i18n.md"/>
    <s v="refactor(core): rename ngComponentDef to Éµcmp (#33088)"/>
    <x v="1496"/>
    <x v="6"/>
  </r>
  <r>
    <x v="326"/>
    <x v="47"/>
    <s v="misko@hevery.com"/>
    <n v="2"/>
    <n v="2"/>
    <s v="packages/core/src/render3/interfaces/definition.ts"/>
    <s v="refactor(core): rename ngComponentDef to Éµcmp (#33088)"/>
    <x v="405"/>
    <x v="247"/>
  </r>
  <r>
    <x v="326"/>
    <x v="47"/>
    <s v="misko@hevery.com"/>
    <n v="4"/>
    <n v="4"/>
    <s v="packages/core/src/render3/jit/directive.ts"/>
    <s v="refactor(core): rename ngComponentDef to Éµcmp (#33088)"/>
    <x v="59"/>
    <x v="99"/>
  </r>
  <r>
    <x v="326"/>
    <x v="47"/>
    <s v="misko@hevery.com"/>
    <n v="11"/>
    <n v="11"/>
    <s v="packages/core/src/render3/jit/module.ts"/>
    <s v="refactor(core): rename ngComponentDef to Éµcmp (#33088)"/>
    <x v="265"/>
    <x v="99"/>
  </r>
  <r>
    <x v="326"/>
    <x v="47"/>
    <s v="misko@hevery.com"/>
    <n v="1"/>
    <n v="1"/>
    <s v="packages/core/test/bundling/cyclic_import/bundle.golden_symbols.json"/>
    <s v="refactor(core): rename ngComponentDef to Éµcmp (#33088)"/>
    <x v="163"/>
    <x v="249"/>
  </r>
  <r>
    <x v="326"/>
    <x v="47"/>
    <s v="misko@hevery.com"/>
    <n v="1"/>
    <n v="1"/>
    <s v="packages/core/test/bundling/hello_world/bundle.golden_symbols.json"/>
    <s v="refactor(core): rename ngComponentDef to Éµcmp (#33088)"/>
    <x v="163"/>
    <x v="182"/>
  </r>
  <r>
    <x v="326"/>
    <x v="47"/>
    <s v="misko@hevery.com"/>
    <n v="1"/>
    <n v="1"/>
    <s v="packages/core/test/bundling/todo/bundle.golden_symbols.json"/>
    <s v="refactor(core): rename ngComponentDef to Éµcmp (#33088)"/>
    <x v="163"/>
    <x v="251"/>
  </r>
  <r>
    <x v="326"/>
    <x v="47"/>
    <s v="misko@hevery.com"/>
    <n v="1"/>
    <n v="1"/>
    <s v="packages/core/test/linker/ng_module_integration_spec.ts"/>
    <s v="refactor(core): rename ngComponentDef to Éµcmp (#33088)"/>
    <x v="404"/>
    <x v="223"/>
  </r>
  <r>
    <x v="326"/>
    <x v="47"/>
    <s v="misko@hevery.com"/>
    <n v="7"/>
    <n v="7"/>
    <s v="packages/core/test/metadata/resource_loading_spec.ts"/>
    <s v="refactor(core): rename ngComponentDef to Éµcmp (#33088)"/>
    <x v="1497"/>
    <x v="325"/>
  </r>
  <r>
    <x v="326"/>
    <x v="47"/>
    <s v="misko@hevery.com"/>
    <n v="1"/>
    <n v="1"/>
    <s v="packages/core/test/render3/basic_perf.ts"/>
    <s v="refactor(core): rename ngComponentDef to Éµcmp (#33088)"/>
    <x v="1472"/>
    <x v="16"/>
  </r>
  <r>
    <x v="326"/>
    <x v="47"/>
    <s v="misko@hevery.com"/>
    <n v="6"/>
    <n v="6"/>
    <s v="packages/core/test/render3/change_detection_spec.ts"/>
    <s v="refactor(core): rename ngComponentDef to Éµcmp (#33088)"/>
    <x v="53"/>
    <x v="16"/>
  </r>
  <r>
    <x v="326"/>
    <x v="47"/>
    <s v="misko@hevery.com"/>
    <n v="3"/>
    <n v="3"/>
    <s v="packages/core/test/render3/component_ref_spec.ts"/>
    <s v="refactor(core): rename ngComponentDef to Éµcmp (#33088)"/>
    <x v="43"/>
    <x v="16"/>
  </r>
  <r>
    <x v="326"/>
    <x v="47"/>
    <s v="misko@hevery.com"/>
    <n v="12"/>
    <n v="13"/>
    <s v="packages/core/test/render3/component_spec.ts"/>
    <s v="refactor(core): rename ngComponentDef to Éµcmp (#33088)"/>
    <x v="42"/>
    <x v="16"/>
  </r>
  <r>
    <x v="326"/>
    <x v="47"/>
    <s v="misko@hevery.com"/>
    <n v="4"/>
    <n v="4"/>
    <s v="packages/core/test/render3/control_flow_spec.ts"/>
    <s v="refactor(core): rename ngComponentDef to Éµcmp (#33088)"/>
    <x v="1473"/>
    <x v="16"/>
  </r>
  <r>
    <x v="326"/>
    <x v="47"/>
    <s v="misko@hevery.com"/>
    <n v="1"/>
    <n v="1"/>
    <s v="packages/core/test/render3/di_spec.ts"/>
    <s v="refactor(core): rename ngComponentDef to Éµcmp (#33088)"/>
    <x v="36"/>
    <x v="16"/>
  </r>
  <r>
    <x v="326"/>
    <x v="47"/>
    <s v="misko@hevery.com"/>
    <n v="1"/>
    <n v="1"/>
    <s v="packages/core/test/render3/instructions_spec.ts"/>
    <s v="refactor(core): rename ngComponentDef to Éµcmp (#33088)"/>
    <x v="255"/>
    <x v="16"/>
  </r>
  <r>
    <x v="326"/>
    <x v="47"/>
    <s v="misko@hevery.com"/>
    <n v="26"/>
    <n v="26"/>
    <s v="packages/core/test/render3/integration_spec.ts"/>
    <s v="refactor(core): rename ngComponentDef to Éµcmp (#33088)"/>
    <x v="54"/>
    <x v="16"/>
  </r>
  <r>
    <x v="326"/>
    <x v="47"/>
    <s v="misko@hevery.com"/>
    <n v="7"/>
    <n v="7"/>
    <s v="packages/core/test/render3/ivy/jit_spec.ts"/>
    <s v="refactor(core): rename ngComponentDef to Éµcmp (#33088)"/>
    <x v="199"/>
    <x v="115"/>
  </r>
  <r>
    <x v="326"/>
    <x v="47"/>
    <s v="misko@hevery.com"/>
    <n v="1"/>
    <n v="1"/>
    <s v="packages/core/test/render3/lifecycle_spec.ts"/>
    <s v="refactor(core): rename ngComponentDef to Éµcmp (#33088)"/>
    <x v="205"/>
    <x v="16"/>
  </r>
  <r>
    <x v="326"/>
    <x v="47"/>
    <s v="misko@hevery.com"/>
    <n v="9"/>
    <n v="9"/>
    <s v="packages/core/test/render3/listeners_spec.ts"/>
    <s v="refactor(core): rename ngComponentDef to Éµcmp (#33088)"/>
    <x v="1474"/>
    <x v="16"/>
  </r>
  <r>
    <x v="326"/>
    <x v="47"/>
    <s v="misko@hevery.com"/>
    <n v="1"/>
    <n v="1"/>
    <s v="packages/core/test/render3/outputs_spec.ts"/>
    <s v="refactor(core): rename ngComponentDef to Éµcmp (#33088)"/>
    <x v="1475"/>
    <x v="16"/>
  </r>
  <r>
    <x v="326"/>
    <x v="47"/>
    <s v="misko@hevery.com"/>
    <n v="17"/>
    <n v="17"/>
    <s v="packages/core/test/render3/providers_spec.ts"/>
    <s v="refactor(core): rename ngComponentDef to Éµcmp (#33088)"/>
    <x v="1456"/>
    <x v="16"/>
  </r>
  <r>
    <x v="326"/>
    <x v="47"/>
    <s v="misko@hevery.com"/>
    <n v="1"/>
    <n v="1"/>
    <s v="packages/core/test/render3/pure_function_spec.ts"/>
    <s v="refactor(core): rename ngComponentDef to Éµcmp (#33088)"/>
    <x v="390"/>
    <x v="16"/>
  </r>
  <r>
    <x v="326"/>
    <x v="47"/>
    <s v="misko@hevery.com"/>
    <n v="5"/>
    <n v="5"/>
    <s v="packages/core/test/render3/query_spec.ts"/>
    <s v="refactor(core): rename ngComponentDef to Éµcmp (#33088)"/>
    <x v="1476"/>
    <x v="16"/>
  </r>
  <r>
    <x v="326"/>
    <x v="47"/>
    <s v="misko@hevery.com"/>
    <n v="1"/>
    <n v="1"/>
    <s v="packages/core/test/render3/render_util.ts"/>
    <s v="refactor(core): rename ngComponentDef to Éµcmp (#33088)"/>
    <x v="393"/>
    <x v="16"/>
  </r>
  <r>
    <x v="326"/>
    <x v="47"/>
    <s v="misko@hevery.com"/>
    <n v="3"/>
    <n v="3"/>
    <s v="packages/core/test/render3/renderer_factory_spec.ts"/>
    <s v="refactor(core): rename ngComponentDef to Éµcmp (#33088)"/>
    <x v="1460"/>
    <x v="16"/>
  </r>
  <r>
    <x v="326"/>
    <x v="47"/>
    <s v="misko@hevery.com"/>
    <n v="7"/>
    <n v="7"/>
    <s v="packages/core/test/render3/view_container_ref_spec.ts"/>
    <s v="refactor(core): rename ngComponentDef to Éµcmp (#33088)"/>
    <x v="233"/>
    <x v="16"/>
  </r>
  <r>
    <x v="326"/>
    <x v="47"/>
    <s v="misko@hevery.com"/>
    <n v="2"/>
    <n v="2"/>
    <s v="packages/core/test/strict_types/inheritance_spec.ts"/>
    <s v="refactor(core): rename ngComponentDef to Éµcmp (#33088)"/>
    <x v="1466"/>
    <x v="317"/>
  </r>
  <r>
    <x v="326"/>
    <x v="47"/>
    <s v="misko@hevery.com"/>
    <n v="9"/>
    <n v="10"/>
    <s v="packages/core/test/test_bed_spec.ts"/>
    <s v="refactor(core): rename ngComponentDef to Éµcmp (#33088)"/>
    <x v="101"/>
    <x v="1"/>
  </r>
  <r>
    <x v="326"/>
    <x v="47"/>
    <s v="misko@hevery.com"/>
    <n v="2"/>
    <n v="2"/>
    <s v="packages/core/testing/src/r3_test_bed.ts"/>
    <s v="refactor(core): rename ngComponentDef to Éµcmp (#33088)"/>
    <x v="13"/>
    <x v="8"/>
  </r>
  <r>
    <x v="326"/>
    <x v="47"/>
    <s v="misko@hevery.com"/>
    <n v="14"/>
    <n v="15"/>
    <s v="packages/core/testing/src/r3_test_bed_compiler.ts"/>
    <s v="refactor(core): rename ngComponentDef to Éµcmp (#33088)"/>
    <x v="102"/>
    <x v="8"/>
  </r>
  <r>
    <x v="326"/>
    <x v="47"/>
    <s v="misko@hevery.com"/>
    <n v="1"/>
    <n v="1"/>
    <s v="packages/platform-browser/test/testing_public_spec.ts"/>
    <s v="refactor(core): rename ngComponentDef to Éµcmp (#33088)"/>
    <x v="1498"/>
    <x v="326"/>
  </r>
  <r>
    <x v="326"/>
    <x v="47"/>
    <s v="misko@hevery.com"/>
    <n v="3"/>
    <n v="3"/>
    <s v="tools/symbol-extractor/symbol_extractor_spec/hello_world_min_debug.js"/>
    <s v="refactor(core): rename ngComponentDef to Éµcmp (#33088)"/>
    <x v="1499"/>
    <x v="327"/>
  </r>
  <r>
    <x v="327"/>
    <x v="47"/>
    <s v="misko@hevery.com"/>
    <n v="1"/>
    <n v="1"/>
    <s v="packages/common/http/src/client.ts"/>
    <s v="fix: google3 sync which requires type hints (#33108)"/>
    <x v="1500"/>
    <x v="328"/>
  </r>
  <r>
    <x v="328"/>
    <x v="48"/>
    <s v="misko@hevery.com"/>
    <n v="4"/>
    <n v="0"/>
    <s v="packages/compiler-cli/src/diagnostics/expression_type.ts"/>
    <s v="fix(compiler-cli): produce diagnostic messages in expression of PrefixNot node. (#33087)"/>
    <x v="261"/>
    <x v="253"/>
  </r>
  <r>
    <x v="328"/>
    <x v="48"/>
    <s v="misko@hevery.com"/>
    <n v="3"/>
    <n v="0"/>
    <s v="packages/compiler-cli/test/diagnostics/expression_diagnostics_spec.ts"/>
    <s v="fix(compiler-cli): produce diagnostic messages in expression of PrefixNot node. (#33087)"/>
    <x v="1481"/>
    <x v="323"/>
  </r>
  <r>
    <x v="329"/>
    <x v="48"/>
    <s v="misko@hevery.com"/>
    <n v="59"/>
    <n v="6"/>
    <s v="packages/compiler-cli/ngcc/src/packages/configuration.ts"/>
    <s v="feat(ngcc): support fallback to a default configuration (#33008)"/>
    <x v="392"/>
    <x v="122"/>
  </r>
  <r>
    <x v="329"/>
    <x v="48"/>
    <s v="misko@hevery.com"/>
    <n v="172"/>
    <n v="87"/>
    <s v="packages/compiler-cli/ngcc/test/packages/configuration_spec.ts"/>
    <s v="feat(ngcc): support fallback to a default configuration (#33008)"/>
    <x v="1501"/>
    <x v="95"/>
  </r>
  <r>
    <x v="330"/>
    <x v="48"/>
    <s v="misko@hevery.com"/>
    <n v="1"/>
    <n v="1"/>
    <s v="packages/language-service/package.json"/>
    <s v="fix(language-service): Use index.d.ts for typings (#33043)"/>
    <x v="15"/>
    <x v="29"/>
  </r>
  <r>
    <x v="331"/>
    <x v="48"/>
    <s v="misko@hevery.com"/>
    <n v="1"/>
    <n v="1"/>
    <s v="integration/cli-hello-world-ivy-i18n/src/tsconfig.legacy.json"/>
    <s v="fix(ivy): i18n - turn on legacy message-id support by default (#33053)"/>
    <x v="1502"/>
    <x v="329"/>
  </r>
  <r>
    <x v="331"/>
    <x v="48"/>
    <s v="misko@hevery.com"/>
    <n v="0"/>
    <n v="9"/>
    <s v="packages/compiler-cli/src/main.ts"/>
    <s v="fix(ivy): i18n - turn on legacy message-id support by default (#33053)"/>
    <x v="77"/>
    <x v="111"/>
  </r>
  <r>
    <x v="331"/>
    <x v="48"/>
    <s v="misko@hevery.com"/>
    <n v="6"/>
    <n v="1"/>
    <s v="packages/compiler-cli/src/ngtsc/program.ts"/>
    <s v="fix(ivy): i18n - turn on legacy message-id support by default (#33053)"/>
    <x v="147"/>
    <x v="87"/>
  </r>
  <r>
    <x v="331"/>
    <x v="48"/>
    <s v="misko@hevery.com"/>
    <n v="6"/>
    <n v="7"/>
    <s v="packages/compiler-cli/src/transformers/api.ts"/>
    <s v="fix(ivy): i18n - turn on legacy message-id support by default (#33053)"/>
    <x v="126"/>
    <x v="186"/>
  </r>
  <r>
    <x v="331"/>
    <x v="48"/>
    <s v="misko@hevery.com"/>
    <n v="44"/>
    <n v="25"/>
    <s v="packages/compiler-cli/test/ngtsc/ngtsc_spec.ts"/>
    <s v="fix(ivy): i18n - turn on legacy message-id support by default (#33053)"/>
    <x v="35"/>
    <x v="42"/>
  </r>
  <r>
    <x v="331"/>
    <x v="48"/>
    <s v="misko@hevery.com"/>
    <n v="1"/>
    <n v="1"/>
    <s v="packages/compiler/src/i18n/i18n_ast.ts"/>
    <s v="fix(ivy): i18n - turn on legacy message-id support by default (#33053)"/>
    <x v="1411"/>
    <x v="132"/>
  </r>
  <r>
    <x v="332"/>
    <x v="48"/>
    <s v="misko@hevery.com"/>
    <n v="22"/>
    <n v="5"/>
    <s v="packages/core/src/render3/instructions/styling.ts"/>
    <s v="perf(ivy): speed up bindings when no directives are present (#32919)"/>
    <x v="138"/>
    <x v="50"/>
  </r>
  <r>
    <x v="332"/>
    <x v="48"/>
    <s v="misko@hevery.com"/>
    <n v="30"/>
    <n v="12"/>
    <s v="packages/core/src/render3/interfaces/styling.ts"/>
    <s v="perf(ivy): speed up bindings when no directives are present (#32919)"/>
    <x v="138"/>
    <x v="247"/>
  </r>
  <r>
    <x v="332"/>
    <x v="48"/>
    <s v="misko@hevery.com"/>
    <n v="105"/>
    <n v="22"/>
    <s v="packages/core/src/render3/styling/bindings.ts"/>
    <s v="perf(ivy): speed up bindings when no directives are present (#32919)"/>
    <x v="136"/>
    <x v="215"/>
  </r>
  <r>
    <x v="332"/>
    <x v="48"/>
    <s v="misko@hevery.com"/>
    <n v="25"/>
    <n v="0"/>
    <s v="packages/core/src/render3/styling/state.ts"/>
    <s v="perf(ivy): speed up bindings when no directives are present (#32919)"/>
    <x v="289"/>
    <x v="215"/>
  </r>
  <r>
    <x v="332"/>
    <x v="48"/>
    <s v="misko@hevery.com"/>
    <n v="37"/>
    <n v="10"/>
    <s v="packages/core/src/render3/util/styling_utils.ts"/>
    <s v="perf(ivy): speed up bindings when no directives are present (#32919)"/>
    <x v="372"/>
    <x v="244"/>
  </r>
  <r>
    <x v="332"/>
    <x v="48"/>
    <s v="misko@hevery.com"/>
    <n v="3"/>
    <n v="3"/>
    <s v="packages/core/test/bundling/todo/bundle.golden_symbols.json"/>
    <s v="perf(ivy): speed up bindings when no directives are present (#32919)"/>
    <x v="163"/>
    <x v="251"/>
  </r>
  <r>
    <x v="332"/>
    <x v="48"/>
    <s v="misko@hevery.com"/>
    <n v="1"/>
    <n v="1"/>
    <s v="packages/core/test/render3/styling_next/styling_context_spec.ts"/>
    <s v="perf(ivy): speed up bindings when no directives are present (#32919)"/>
    <x v="1503"/>
    <x v="306"/>
  </r>
  <r>
    <x v="332"/>
    <x v="48"/>
    <s v="misko@hevery.com"/>
    <n v="1"/>
    <n v="1"/>
    <s v="packages/core/test/render3/styling_next/styling_debug_spec.ts"/>
    <s v="perf(ivy): speed up bindings when no directives are present (#32919)"/>
    <x v="1504"/>
    <x v="306"/>
  </r>
  <r>
    <x v="333"/>
    <x v="48"/>
    <s v="misko@hevery.com"/>
    <n v="5"/>
    <n v="7"/>
    <s v="aio/src/app/layout/doc-viewer/doc-viewer.component.spec.ts"/>
    <s v="test(docs-infra): ensure spy returns new observable every time (#32980)"/>
    <x v="1432"/>
    <x v="305"/>
  </r>
  <r>
    <x v="334"/>
    <x v="48"/>
    <s v="misko@hevery.com"/>
    <n v="0"/>
    <n v="4"/>
    <s v="aio/package.json"/>
    <s v="build(docs-infra): unpin `terser` now that size regression is fixed (#32980)"/>
    <x v="15"/>
    <x v="65"/>
  </r>
  <r>
    <x v="334"/>
    <x v="48"/>
    <s v="misko@hevery.com"/>
    <n v="10"/>
    <n v="1"/>
    <s v="aio/yarn.lock"/>
    <s v="build(docs-infra): unpin `terser` now that size regression is fixed (#32980)"/>
    <x v="16"/>
    <x v="65"/>
  </r>
  <r>
    <x v="335"/>
    <x v="48"/>
    <s v="misko@hevery.com"/>
    <n v="7"/>
    <n v="7"/>
    <s v="aio/src/app/app.component.ts"/>
    <s v="refactor(docs-infra): fix some linting warnings (#32980)"/>
    <x v="1405"/>
    <x v="288"/>
  </r>
  <r>
    <x v="335"/>
    <x v="48"/>
    <s v="misko@hevery.com"/>
    <n v="2"/>
    <n v="2"/>
    <s v="aio/src/app/custom-elements/announcement-bar/announcement-bar.component.spec.ts"/>
    <s v="refactor(docs-infra): fix some linting warnings (#32980)"/>
    <x v="1505"/>
    <x v="330"/>
  </r>
  <r>
    <x v="335"/>
    <x v="48"/>
    <s v="misko@hevery.com"/>
    <n v="3"/>
    <n v="3"/>
    <s v="aio/src/app/custom-elements/api/api-list.component.ts"/>
    <s v="refactor(docs-infra): fix some linting warnings (#32980)"/>
    <x v="1506"/>
    <x v="316"/>
  </r>
  <r>
    <x v="335"/>
    <x v="48"/>
    <s v="misko@hevery.com"/>
    <n v="1"/>
    <n v="5"/>
    <s v="aio/src/app/custom-elements/api/api.service.spec.ts"/>
    <s v="refactor(docs-infra): fix some linting warnings (#32980)"/>
    <x v="1507"/>
    <x v="316"/>
  </r>
  <r>
    <x v="335"/>
    <x v="48"/>
    <s v="misko@hevery.com"/>
    <n v="1"/>
    <n v="1"/>
    <s v="aio/src/app/custom-elements/contributor/contributor.service.spec.ts"/>
    <s v="refactor(docs-infra): fix some linting warnings (#32980)"/>
    <x v="1508"/>
    <x v="331"/>
  </r>
  <r>
    <x v="335"/>
    <x v="48"/>
    <s v="misko@hevery.com"/>
    <n v="2"/>
    <n v="2"/>
    <s v="aio/src/app/custom-elements/elements-loader.spec.ts"/>
    <s v="refactor(docs-infra): fix some linting warnings (#32980)"/>
    <x v="1509"/>
    <x v="332"/>
  </r>
  <r>
    <x v="335"/>
    <x v="48"/>
    <s v="misko@hevery.com"/>
    <n v="1"/>
    <n v="1"/>
    <s v="aio/src/app/custom-elements/lazy-custom-element.component.spec.ts"/>
    <s v="refactor(docs-infra): fix some linting warnings (#32980)"/>
    <x v="1510"/>
    <x v="332"/>
  </r>
  <r>
    <x v="335"/>
    <x v="48"/>
    <s v="misko@hevery.com"/>
    <n v="1"/>
    <n v="1"/>
    <s v="aio/src/app/custom-elements/resource/resource.service.spec.ts"/>
    <s v="refactor(docs-infra): fix some linting warnings (#32980)"/>
    <x v="1511"/>
    <x v="333"/>
  </r>
  <r>
    <x v="335"/>
    <x v="48"/>
    <s v="misko@hevery.com"/>
    <n v="4"/>
    <n v="3"/>
    <s v="aio/src/app/custom-elements/toc/toc.component.spec.ts"/>
    <s v="refactor(docs-infra): fix some linting warnings (#32980)"/>
    <x v="1512"/>
    <x v="334"/>
  </r>
  <r>
    <x v="335"/>
    <x v="48"/>
    <s v="misko@hevery.com"/>
    <n v="4"/>
    <n v="1"/>
    <s v="aio/src/app/custom-elements/toc/toc.component.ts"/>
    <s v="refactor(docs-infra): fix some linting warnings (#32980)"/>
    <x v="1513"/>
    <x v="334"/>
  </r>
  <r>
    <x v="335"/>
    <x v="48"/>
    <s v="misko@hevery.com"/>
    <n v="4"/>
    <n v="4"/>
    <s v="aio/src/app/documents/document.service.spec.ts"/>
    <s v="refactor(docs-infra): fix some linting warnings (#32980)"/>
    <x v="1514"/>
    <x v="335"/>
  </r>
  <r>
    <x v="335"/>
    <x v="48"/>
    <s v="misko@hevery.com"/>
    <n v="1"/>
    <n v="1"/>
    <s v="aio/src/app/navigation/navigation.service.spec.ts"/>
    <s v="refactor(docs-infra): fix some linting warnings (#32980)"/>
    <x v="1515"/>
    <x v="336"/>
  </r>
  <r>
    <x v="335"/>
    <x v="48"/>
    <s v="misko@hevery.com"/>
    <n v="4"/>
    <n v="3"/>
    <s v="aio/src/app/navigation/navigation.service.ts"/>
    <s v="refactor(docs-infra): fix some linting warnings (#32980)"/>
    <x v="1516"/>
    <x v="336"/>
  </r>
  <r>
    <x v="335"/>
    <x v="48"/>
    <s v="misko@hevery.com"/>
    <n v="1"/>
    <n v="1"/>
    <s v="aio/src/app/shared/reporting-error-handler.spec.ts"/>
    <s v="refactor(docs-infra): fix some linting warnings (#32980)"/>
    <x v="1517"/>
    <x v="220"/>
  </r>
  <r>
    <x v="336"/>
    <x v="48"/>
    <s v="misko@hevery.com"/>
    <n v="2"/>
    <n v="2"/>
    <s v="aio/src/app/custom-elements/api/api-list.component.html"/>
    <s v="build(docs-infra): enable `fullTemplateTypeCheck` (and fix failures) (#32980)"/>
    <x v="1461"/>
    <x v="316"/>
  </r>
  <r>
    <x v="336"/>
    <x v="48"/>
    <s v="misko@hevery.com"/>
    <n v="11"/>
    <n v="9"/>
    <s v="aio/src/app/custom-elements/code/code-tabs.component.ts"/>
    <s v="build(docs-infra): enable `fullTemplateTypeCheck` (and fix failures) (#32980)"/>
    <x v="1518"/>
    <x v="320"/>
  </r>
  <r>
    <x v="336"/>
    <x v="48"/>
    <s v="misko@hevery.com"/>
    <n v="1"/>
    <n v="1"/>
    <s v="aio/src/app/custom-elements/toc/toc.component.ts"/>
    <s v="build(docs-infra): enable `fullTemplateTypeCheck` (and fix failures) (#32980)"/>
    <x v="1513"/>
    <x v="334"/>
  </r>
  <r>
    <x v="336"/>
    <x v="48"/>
    <s v="misko@hevery.com"/>
    <n v="6"/>
    <n v="1"/>
    <s v="aio/src/app/navigation/navigation.model.ts"/>
    <s v="build(docs-infra): enable `fullTemplateTypeCheck` (and fix failures) (#32980)"/>
    <x v="1519"/>
    <x v="336"/>
  </r>
  <r>
    <x v="336"/>
    <x v="48"/>
    <s v="misko@hevery.com"/>
    <n v="3"/>
    <n v="3"/>
    <s v="aio/src/app/navigation/navigation.service.spec.ts"/>
    <s v="build(docs-infra): enable `fullTemplateTypeCheck` (and fix failures) (#32980)"/>
    <x v="1515"/>
    <x v="336"/>
  </r>
  <r>
    <x v="336"/>
    <x v="48"/>
    <s v="misko@hevery.com"/>
    <n v="2"/>
    <n v="2"/>
    <s v="aio/src/app/shared/search-results/search-results.component.ts"/>
    <s v="build(docs-infra): enable `fullTemplateTypeCheck` (and fix failures) (#32980)"/>
    <x v="1520"/>
    <x v="337"/>
  </r>
  <r>
    <x v="336"/>
    <x v="48"/>
    <s v="misko@hevery.com"/>
    <n v="1"/>
    <n v="2"/>
    <s v="aio/tsconfig.json"/>
    <s v="build(docs-infra): enable `fullTemplateTypeCheck` (and fix failures) (#32980)"/>
    <x v="180"/>
    <x v="65"/>
  </r>
  <r>
    <x v="337"/>
    <x v="48"/>
    <s v="misko@hevery.com"/>
    <n v="3"/>
    <n v="3"/>
    <s v="aio/package.json"/>
    <s v="build(docs-infra): update @angular/cli to 9.0.0-next.8 (#32980)"/>
    <x v="15"/>
    <x v="65"/>
  </r>
  <r>
    <x v="337"/>
    <x v="48"/>
    <s v="misko@hevery.com"/>
    <n v="18"/>
    <n v="18"/>
    <s v="aio/scripts/_payload-limits.json"/>
    <s v="build(docs-infra): update @angular/cli to 9.0.0-next.8 (#32980)"/>
    <x v="2"/>
    <x v="179"/>
  </r>
  <r>
    <x v="337"/>
    <x v="48"/>
    <s v="misko@hevery.com"/>
    <n v="209"/>
    <n v="118"/>
    <s v="aio/yarn.lock"/>
    <s v="build(docs-infra): update @angular/cli to 9.0.0-next.8 (#32980)"/>
    <x v="16"/>
    <x v="65"/>
  </r>
  <r>
    <x v="338"/>
    <x v="48"/>
    <s v="misko@hevery.com"/>
    <n v="3"/>
    <n v="3"/>
    <s v="aio/package.json"/>
    <s v="build(docs-infra): update @angular/material to 9.0.0-next.0 (#32980)"/>
    <x v="15"/>
    <x v="65"/>
  </r>
  <r>
    <x v="338"/>
    <x v="48"/>
    <s v="misko@hevery.com"/>
    <n v="6"/>
    <n v="6"/>
    <s v="aio/scripts/_payload-limits.json"/>
    <s v="build(docs-infra): update @angular/material to 9.0.0-next.0 (#32980)"/>
    <x v="2"/>
    <x v="179"/>
  </r>
  <r>
    <x v="338"/>
    <x v="48"/>
    <s v="misko@hevery.com"/>
    <n v="8"/>
    <n v="8"/>
    <s v="aio/yarn.lock"/>
    <s v="build(docs-infra): update @angular/material to 9.0.0-next.0 (#32980)"/>
    <x v="16"/>
    <x v="65"/>
  </r>
  <r>
    <x v="339"/>
    <x v="48"/>
    <s v="misko@hevery.com"/>
    <n v="1"/>
    <n v="1"/>
    <s v="aio/content/guide/angular-compiler-options.md"/>
    <s v="docs: fix typo in guide (#32893)"/>
    <x v="288"/>
    <x v="69"/>
  </r>
  <r>
    <x v="340"/>
    <x v="48"/>
    <s v="misko@hevery.com"/>
    <n v="1"/>
    <n v="1"/>
    <s v="aio/content/guide/animations.md"/>
    <s v="docs: fixed a misleading sentence (#32211)"/>
    <x v="1521"/>
    <x v="69"/>
  </r>
  <r>
    <x v="340"/>
    <x v="48"/>
    <s v="misko@hevery.com"/>
    <n v="13"/>
    <n v="14"/>
    <s v="packages/core/test/render3/perf/element_text_create/index.ts"/>
    <s v="docs: fixed a misleading sentence (#32211)"/>
    <x v="19"/>
    <x v="189"/>
  </r>
  <r>
    <x v="340"/>
    <x v="48"/>
    <s v="misko@hevery.com"/>
    <n v="2"/>
    <n v="2"/>
    <s v="packages/bazel/src/external.bzl"/>
    <s v="docs: fixed a misleading sentence (#32211)"/>
    <x v="1522"/>
    <x v="12"/>
  </r>
  <r>
    <x v="340"/>
    <x v="48"/>
    <s v="misko@hevery.com"/>
    <n v="1"/>
    <n v="1"/>
    <s v="packages/bazel/src/ng_module.bzl"/>
    <s v="docs: fixed a misleading sentence (#32211)"/>
    <x v="258"/>
    <x v="12"/>
  </r>
  <r>
    <x v="340"/>
    <x v="48"/>
    <s v="misko@hevery.com"/>
    <n v="1"/>
    <n v="1"/>
    <s v="aio/package.json"/>
    <s v="docs: fixed a misleading sentence (#32211)"/>
    <x v="15"/>
    <x v="65"/>
  </r>
  <r>
    <x v="340"/>
    <x v="48"/>
    <s v="misko@hevery.com"/>
    <n v="5"/>
    <n v="4"/>
    <s v="aio/src/app/custom-elements/contributor/contributor-list.component.ts"/>
    <s v="docs: fixed a misleading sentence (#32211)"/>
    <x v="1523"/>
    <x v="331"/>
  </r>
  <r>
    <x v="340"/>
    <x v="48"/>
    <s v="misko@hevery.com"/>
    <n v="2"/>
    <n v="2"/>
    <s v="aio/src/app/custom-elements/contributor/contributor.component.ts"/>
    <s v="docs: fixed a misleading sentence (#32211)"/>
    <x v="1524"/>
    <x v="331"/>
  </r>
  <r>
    <x v="340"/>
    <x v="48"/>
    <s v="misko@hevery.com"/>
    <n v="1"/>
    <n v="0"/>
    <s v="aio/src/app/custom-elements/resource/resource-list.component.ts"/>
    <s v="docs: fixed a misleading sentence (#32211)"/>
    <x v="1525"/>
    <x v="333"/>
  </r>
  <r>
    <x v="340"/>
    <x v="48"/>
    <s v="misko@hevery.com"/>
    <n v="1"/>
    <n v="1"/>
    <s v="aio/src/app/layout/notification/notification.component.html"/>
    <s v="docs: fixed a misleading sentence (#32211)"/>
    <x v="1526"/>
    <x v="338"/>
  </r>
  <r>
    <x v="340"/>
    <x v="48"/>
    <s v="misko@hevery.com"/>
    <n v="11"/>
    <n v="1"/>
    <s v="aio/tslint.json"/>
    <s v="docs: fixed a misleading sentence (#32211)"/>
    <x v="1527"/>
    <x v="65"/>
  </r>
  <r>
    <x v="340"/>
    <x v="48"/>
    <s v="misko@hevery.com"/>
    <n v="9"/>
    <n v="9"/>
    <s v="aio/yarn.lock"/>
    <s v="docs: fixed a misleading sentence (#32211)"/>
    <x v="16"/>
    <x v="65"/>
  </r>
  <r>
    <x v="340"/>
    <x v="48"/>
    <s v="misko@hevery.com"/>
    <n v="7"/>
    <n v="5"/>
    <s v="packages/common/src/directives/ng_for_of.ts"/>
    <s v="docs: fixed a misleading sentence (#32211)"/>
    <x v="254"/>
    <x v="3"/>
  </r>
  <r>
    <x v="340"/>
    <x v="48"/>
    <s v="misko@hevery.com"/>
    <n v="1"/>
    <n v="1"/>
    <s v="packages/core/src/change_detection/differs/default_iterable_differ.ts"/>
    <s v="docs: fixed a misleading sentence (#32211)"/>
    <x v="1528"/>
    <x v="312"/>
  </r>
  <r>
    <x v="340"/>
    <x v="48"/>
    <s v="misko@hevery.com"/>
    <n v="1"/>
    <n v="1"/>
    <s v="packages/core/src/change_detection/differs/iterable_differs.ts"/>
    <s v="docs: fixed a misleading sentence (#32211)"/>
    <x v="1448"/>
    <x v="312"/>
  </r>
  <r>
    <x v="340"/>
    <x v="48"/>
    <s v="misko@hevery.com"/>
    <n v="1"/>
    <n v="1"/>
    <s v="tools/public_api_guard/common/common.d.ts"/>
    <s v="docs: fixed a misleading sentence (#32211)"/>
    <x v="253"/>
    <x v="138"/>
  </r>
  <r>
    <x v="340"/>
    <x v="48"/>
    <s v="misko@hevery.com"/>
    <n v="2"/>
    <n v="2"/>
    <s v="tools/public_api_guard/core/core.d.ts"/>
    <s v="docs: fixed a misleading sentence (#32211)"/>
    <x v="200"/>
    <x v="116"/>
  </r>
  <r>
    <x v="340"/>
    <x v="48"/>
    <s v="misko@hevery.com"/>
    <n v="2"/>
    <n v="1"/>
    <s v="packages/core/src/render3/styling/bindings.ts"/>
    <s v="docs: fixed a misleading sentence (#32211)"/>
    <x v="136"/>
    <x v="215"/>
  </r>
  <r>
    <x v="340"/>
    <x v="48"/>
    <s v="misko@hevery.com"/>
    <n v="2"/>
    <n v="1"/>
    <s v="packages/core/src/render3/util/styling_utils.ts"/>
    <s v="docs: fixed a misleading sentence (#32211)"/>
    <x v="372"/>
    <x v="244"/>
  </r>
  <r>
    <x v="340"/>
    <x v="48"/>
    <s v="misko@hevery.com"/>
    <n v="14"/>
    <n v="0"/>
    <s v="packages/core/test/acceptance/styling_spec.ts"/>
    <s v="docs: fixed a misleading sentence (#32211)"/>
    <x v="74"/>
    <x v="43"/>
  </r>
  <r>
    <x v="340"/>
    <x v="48"/>
    <s v="misko@hevery.com"/>
    <n v="30"/>
    <n v="0"/>
    <s v="packages/core/test/animation/animation_integration_spec.ts"/>
    <s v="docs: fixed a misleading sentence (#32211)"/>
    <x v="1529"/>
    <x v="339"/>
  </r>
  <r>
    <x v="340"/>
    <x v="48"/>
    <s v="misko@hevery.com"/>
    <n v="17"/>
    <n v="4"/>
    <s v="packages/platform-browser/animations/src/animation_renderer.ts"/>
    <s v="docs: fixed a misleading sentence (#32211)"/>
    <x v="1530"/>
    <x v="340"/>
  </r>
  <r>
    <x v="340"/>
    <x v="48"/>
    <s v="misko@hevery.com"/>
    <n v="14"/>
    <n v="2"/>
    <s v="packages/platform-browser/animations/test/animation_renderer_spec.ts"/>
    <s v="docs: fixed a misleading sentence (#32211)"/>
    <x v="1531"/>
    <x v="341"/>
  </r>
  <r>
    <x v="340"/>
    <x v="48"/>
    <s v="misko@hevery.com"/>
    <n v="2"/>
    <n v="2"/>
    <s v="aio/tools/examples/shared/package.json"/>
    <s v="docs: fixed a misleading sentence (#32211)"/>
    <x v="15"/>
    <x v="342"/>
  </r>
  <r>
    <x v="340"/>
    <x v="48"/>
    <s v="misko@hevery.com"/>
    <n v="8"/>
    <n v="14"/>
    <s v="aio/tools/examples/shared/yarn.lock"/>
    <s v="docs: fixed a misleading sentence (#32211)"/>
    <x v="16"/>
    <x v="342"/>
  </r>
  <r>
    <x v="340"/>
    <x v="48"/>
    <s v="misko@hevery.com"/>
    <n v="5"/>
    <n v="1"/>
    <s v="packages/core/src/render3/i18n.ts"/>
    <s v="docs: fixed a misleading sentence (#32211)"/>
    <x v="268"/>
    <x v="6"/>
  </r>
  <r>
    <x v="340"/>
    <x v="48"/>
    <s v="misko@hevery.com"/>
    <n v="21"/>
    <n v="15"/>
    <s v="packages/core/src/render3/instructions/shared.ts"/>
    <s v="docs: fixed a misleading sentence (#32211)"/>
    <x v="52"/>
    <x v="50"/>
  </r>
  <r>
    <x v="340"/>
    <x v="48"/>
    <s v="misko@hevery.com"/>
    <n v="34"/>
    <n v="0"/>
    <s v="packages/core/test/acceptance/i18n_spec.ts"/>
    <s v="docs: fixed a misleading sentence (#32211)"/>
    <x v="98"/>
    <x v="43"/>
  </r>
  <r>
    <x v="340"/>
    <x v="48"/>
    <s v="misko@hevery.com"/>
    <n v="1"/>
    <n v="0"/>
    <s v="packages/localize/package.json"/>
    <s v="docs: fixed a misleading sentence (#32211)"/>
    <x v="15"/>
    <x v="30"/>
  </r>
  <r>
    <x v="340"/>
    <x v="48"/>
    <s v="misko@hevery.com"/>
    <n v="13"/>
    <n v="7"/>
    <s v="packages/core/src/render3/util/global_utils.ts"/>
    <s v="docs: fixed a misleading sentence (#32211)"/>
    <x v="1532"/>
    <x v="244"/>
  </r>
  <r>
    <x v="340"/>
    <x v="48"/>
    <s v="misko@hevery.com"/>
    <n v="7"/>
    <n v="7"/>
    <s v="packages/core/schematics/migrations.json"/>
    <s v="docs: fixed a misleading sentence (#32211)"/>
    <x v="394"/>
    <x v="26"/>
  </r>
  <r>
    <x v="340"/>
    <x v="48"/>
    <s v="misko@hevery.com"/>
    <n v="4"/>
    <n v="4"/>
    <s v="packages/core/schematics/migrations.json"/>
    <s v="docs: fixed a misleading sentence (#32211)"/>
    <x v="394"/>
    <x v="26"/>
  </r>
  <r>
    <x v="340"/>
    <x v="48"/>
    <s v="misko@hevery.com"/>
    <n v="10"/>
    <n v="4"/>
    <s v="packages/core/src/zone/ng_zone.ts"/>
    <s v="docs: fixed a misleading sentence (#32211)"/>
    <x v="1533"/>
    <x v="343"/>
  </r>
  <r>
    <x v="340"/>
    <x v="48"/>
    <s v="misko@hevery.com"/>
    <n v="30"/>
    <n v="0"/>
    <s v="packages/core/test/zone/ng_zone_spec.ts"/>
    <s v="docs: fixed a misleading sentence (#32211)"/>
    <x v="1534"/>
    <x v="344"/>
  </r>
  <r>
    <x v="341"/>
    <x v="49"/>
    <s v="atscott01@gmail.com"/>
    <n v="16"/>
    <n v="0"/>
    <s v="packages/compiler/src/aot/static_reflector.ts"/>
    <s v="fix(language-service): create StaticReflector once only (#32543)"/>
    <x v="1535"/>
    <x v="287"/>
  </r>
  <r>
    <x v="341"/>
    <x v="49"/>
    <s v="atscott01@gmail.com"/>
    <n v="13"/>
    <n v="13"/>
    <s v="packages/compiler/src/aot/static_symbol_resolver.ts"/>
    <s v="fix(language-service): create StaticReflector once only (#32543)"/>
    <x v="1536"/>
    <x v="287"/>
  </r>
  <r>
    <x v="341"/>
    <x v="49"/>
    <s v="atscott01@gmail.com"/>
    <n v="2"/>
    <n v="2"/>
    <s v="packages/core/schematics/migrations/undecorated-classes-with-di/transform.ts"/>
    <s v="fix(language-service): create StaticReflector once only (#32543)"/>
    <x v="386"/>
    <x v="264"/>
  </r>
  <r>
    <x v="341"/>
    <x v="49"/>
    <s v="atscott01@gmail.com"/>
    <n v="14"/>
    <n v="16"/>
    <s v="packages/language-service/src/typescript_host.ts"/>
    <s v="fix(language-service): create StaticReflector once only (#32543)"/>
    <x v="66"/>
    <x v="46"/>
  </r>
  <r>
    <x v="341"/>
    <x v="49"/>
    <s v="atscott01@gmail.com"/>
    <n v="6"/>
    <n v="4"/>
    <s v="packages/language-service/test/typescript_host_spec.ts"/>
    <s v="fix(language-service): create StaticReflector once only (#32543)"/>
    <x v="107"/>
    <x v="47"/>
  </r>
  <r>
    <x v="342"/>
    <x v="49"/>
    <s v="atscott01@gmail.com"/>
    <n v="7"/>
    <n v="0"/>
    <s v="aio/tools/transforms/angular-api-package/index.js"/>
    <s v="fix(docs-infra): ignore `ng*Def` members in API docs (#31378)"/>
    <x v="236"/>
    <x v="311"/>
  </r>
  <r>
    <x v="342"/>
    <x v="49"/>
    <s v="atscott01@gmail.com"/>
    <n v="21"/>
    <n v="0"/>
    <s v="aio/tools/transforms/angular-api-package/processors/filterMembers.js"/>
    <s v="fix(docs-infra): ignore `ng*Def` members in API docs (#31378)"/>
    <x v="1537"/>
    <x v="345"/>
  </r>
  <r>
    <x v="342"/>
    <x v="49"/>
    <s v="atscott01@gmail.com"/>
    <n v="102"/>
    <n v="0"/>
    <s v="aio/tools/transforms/angular-api-package/processors/filterMembers.spec.js"/>
    <s v="fix(docs-infra): ignore `ng*Def` members in API docs (#31378)"/>
    <x v="1538"/>
    <x v="345"/>
  </r>
  <r>
    <x v="343"/>
    <x v="49"/>
    <s v="atscott01@gmail.com"/>
    <n v="79"/>
    <n v="0"/>
    <s v="packages/common/upgrade/test/params.spec.ts"/>
    <s v="test(upgrade): add unit tests for AngularJSUrlCodec's parse method (#32976)"/>
    <x v="1539"/>
    <x v="346"/>
  </r>
  <r>
    <x v="344"/>
    <x v="50"/>
    <s v="atscott01@gmail.com"/>
    <n v="92"/>
    <n v="92"/>
    <s v="packages/compiler-cli/test/compliance/r3_view_compiler_i18n_spec.ts"/>
    <s v="fix(ivy): i18n - do not render message ids unnecessarily (#32867)"/>
    <x v="97"/>
    <x v="41"/>
  </r>
  <r>
    <x v="344"/>
    <x v="50"/>
    <s v="atscott01@gmail.com"/>
    <n v="1"/>
    <n v="1"/>
    <s v="packages/compiler/src/i18n/digest.ts"/>
    <s v="fix(ivy): i18n - do not render message ids unnecessarily (#32867)"/>
    <x v="1540"/>
    <x v="132"/>
  </r>
  <r>
    <x v="344"/>
    <x v="50"/>
    <s v="atscott01@gmail.com"/>
    <n v="2"/>
    <n v="1"/>
    <s v="packages/compiler/src/i18n/i18n_ast.ts"/>
    <s v="fix(ivy): i18n - do not render message ids unnecessarily (#32867)"/>
    <x v="1411"/>
    <x v="132"/>
  </r>
  <r>
    <x v="344"/>
    <x v="50"/>
    <s v="atscott01@gmail.com"/>
    <n v="8"/>
    <n v="6"/>
    <s v="packages/compiler/src/render3/view/i18n/meta.ts"/>
    <s v="fix(ivy): i18n - do not render message ids unnecessarily (#32867)"/>
    <x v="241"/>
    <x v="131"/>
  </r>
  <r>
    <x v="344"/>
    <x v="50"/>
    <s v="atscott01@gmail.com"/>
    <n v="1"/>
    <n v="0"/>
    <s v="packages/compiler/test/i18n/digest_spec.ts"/>
    <s v="fix(ivy): i18n - do not render message ids unnecessarily (#32867)"/>
    <x v="1541"/>
    <x v="133"/>
  </r>
  <r>
    <x v="344"/>
    <x v="50"/>
    <s v="atscott01@gmail.com"/>
    <n v="2"/>
    <n v="2"/>
    <s v="packages/compiler/test/render3/view/i18n_spec.ts"/>
    <s v="fix(ivy): i18n - do not render message ids unnecessarily (#32867)"/>
    <x v="98"/>
    <x v="81"/>
  </r>
  <r>
    <x v="344"/>
    <x v="50"/>
    <s v="atscott01@gmail.com"/>
    <n v="289"/>
    <n v="124"/>
    <s v="packages/core/test/acceptance/i18n_spec.ts"/>
    <s v="fix(ivy): i18n - do not render message ids unnecessarily (#32867)"/>
    <x v="98"/>
    <x v="43"/>
  </r>
  <r>
    <x v="344"/>
    <x v="50"/>
    <s v="atscott01@gmail.com"/>
    <n v="21"/>
    <n v="13"/>
    <s v="packages/core/test/acceptance/view_container_ref_spec.ts"/>
    <s v="fix(ivy): i18n - do not render message ids unnecessarily (#32867)"/>
    <x v="233"/>
    <x v="43"/>
  </r>
  <r>
    <x v="344"/>
    <x v="50"/>
    <s v="atscott01@gmail.com"/>
    <n v="3"/>
    <n v="2"/>
    <s v="packages/core/test/bundling/hello_world_i18n/translations.ts"/>
    <s v="fix(ivy): i18n - do not render message ids unnecessarily (#32867)"/>
    <x v="1542"/>
    <x v="347"/>
  </r>
  <r>
    <x v="344"/>
    <x v="50"/>
    <s v="atscott01@gmail.com"/>
    <n v="15"/>
    <n v="20"/>
    <s v="packages/core/test/bundling/todo_i18n/translations.ts"/>
    <s v="fix(ivy): i18n - do not render message ids unnecessarily (#32867)"/>
    <x v="1542"/>
    <x v="319"/>
  </r>
  <r>
    <x v="344"/>
    <x v="50"/>
    <s v="atscott01@gmail.com"/>
    <n v="5"/>
    <n v="0"/>
    <s v="packages/localize/src/utils/messages.ts"/>
    <s v="fix(ivy): i18n - do not render message ids unnecessarily (#32867)"/>
    <x v="247"/>
    <x v="348"/>
  </r>
  <r>
    <x v="345"/>
    <x v="50"/>
    <s v="atscott01@gmail.com"/>
    <n v="8"/>
    <n v="8"/>
    <s v="packages/compiler-cli/src/ngtsc/translator/src/translator.ts"/>
    <s v="fix(ivy): i18n - support colons in $localize metadata (#32867)"/>
    <x v="206"/>
    <x v="118"/>
  </r>
  <r>
    <x v="345"/>
    <x v="50"/>
    <s v="atscott01@gmail.com"/>
    <n v="5"/>
    <n v="5"/>
    <s v="packages/compiler-cli/test/compliance/r3_view_compiler_i18n_spec.ts"/>
    <s v="fix(ivy): i18n - support colons in $localize metadata (#32867)"/>
    <x v="97"/>
    <x v="41"/>
  </r>
  <r>
    <x v="345"/>
    <x v="50"/>
    <s v="atscott01@gmail.com"/>
    <n v="28"/>
    <n v="13"/>
    <s v="packages/compiler/src/render3/view/i18n/meta.ts"/>
    <s v="fix(ivy): i18n - support colons in $localize metadata (#32867)"/>
    <x v="241"/>
    <x v="131"/>
  </r>
  <r>
    <x v="345"/>
    <x v="50"/>
    <s v="atscott01@gmail.com"/>
    <n v="28"/>
    <n v="10"/>
    <s v="packages/compiler/test/render3/view/i18n_spec.ts"/>
    <s v="fix(ivy): i18n - support colons in $localize metadata (#32867)"/>
    <x v="98"/>
    <x v="81"/>
  </r>
  <r>
    <x v="345"/>
    <x v="50"/>
    <s v="atscott01@gmail.com"/>
    <n v="37"/>
    <n v="7"/>
    <s v="packages/localize/src/localize/src/localize.ts"/>
    <s v="fix(ivy): i18n - support colons in $localize metadata (#32867)"/>
    <x v="246"/>
    <x v="135"/>
  </r>
  <r>
    <x v="345"/>
    <x v="50"/>
    <s v="atscott01@gmail.com"/>
    <n v="5"/>
    <n v="0"/>
    <s v="packages/localize/src/localize/test/localize_spec.ts"/>
    <s v="fix(ivy): i18n - support colons in $localize metadata (#32867)"/>
    <x v="1543"/>
    <x v="349"/>
  </r>
  <r>
    <x v="345"/>
    <x v="50"/>
    <s v="atscott01@gmail.com"/>
    <n v="42"/>
    <n v="14"/>
    <s v="packages/localize/src/utils/messages.ts"/>
    <s v="fix(ivy): i18n - support colons in $localize metadata (#32867)"/>
    <x v="247"/>
    <x v="348"/>
  </r>
  <r>
    <x v="345"/>
    <x v="50"/>
    <s v="atscott01@gmail.com"/>
    <n v="30"/>
    <n v="1"/>
    <s v="packages/localize/test/utils/messages_spec.ts"/>
    <s v="fix(ivy): i18n - support colons in $localize metadata (#32867)"/>
    <x v="248"/>
    <x v="350"/>
  </r>
  <r>
    <x v="346"/>
    <x v="50"/>
    <s v="atscott01@gmail.com"/>
    <n v="10"/>
    <n v="4"/>
    <s v="packages/localize/src/utils/translations.ts"/>
    <s v="fix(ivy): i18n - better translation warnings (#32867)"/>
    <x v="1542"/>
    <x v="348"/>
  </r>
  <r>
    <x v="346"/>
    <x v="50"/>
    <s v="atscott01@gmail.com"/>
    <n v="2"/>
    <n v="0"/>
    <s v="packages/localize/test/utils/translations_spec.ts"/>
    <s v="fix(ivy): i18n - better translation warnings (#32867)"/>
    <x v="1544"/>
    <x v="350"/>
  </r>
  <r>
    <x v="347"/>
    <x v="50"/>
    <s v="atscott01@gmail.com"/>
    <n v="11"/>
    <n v="3"/>
    <s v="packages/localize/src/utils/translations.ts"/>
    <s v="fix(ivy): i18n - throw an error if a translation contains an invalid placeholder (#32867)"/>
    <x v="1542"/>
    <x v="348"/>
  </r>
  <r>
    <x v="347"/>
    <x v="50"/>
    <s v="atscott01@gmail.com"/>
    <n v="12"/>
    <n v="0"/>
    <s v="packages/localize/test/utils/translations_spec.ts"/>
    <s v="fix(ivy): i18n - throw an error if a translation contains an invalid placeholder (#32867)"/>
    <x v="1544"/>
    <x v="350"/>
  </r>
  <r>
    <x v="348"/>
    <x v="50"/>
    <s v="atscott01@gmail.com"/>
    <n v="1"/>
    <n v="1"/>
    <s v="aio/content/guide/attribute-directives.md"/>
    <s v="docs: fix typo in attribute-directives.md (#32943)"/>
    <x v="1545"/>
    <x v="69"/>
  </r>
  <r>
    <x v="349"/>
    <x v="50"/>
    <s v="atscott01@gmail.com"/>
    <n v="1"/>
    <n v="12"/>
    <s v="aio/tools/examples/shared/boilerplate/cli/src/polyfills.ts"/>
    <s v="docs: fix stackblitz example polyfills (#32969)"/>
    <x v="1546"/>
    <x v="351"/>
  </r>
  <r>
    <x v="350"/>
    <x v="50"/>
    <s v="atscott01@gmail.com"/>
    <n v="1"/>
    <n v="1"/>
    <s v="packages/router/src/router.ts"/>
    <s v="docs(router): fix typo for &quot;urlUpdateStrategy&quot; (#32960) PR Close #32960"/>
    <x v="1417"/>
    <x v="207"/>
  </r>
  <r>
    <x v="351"/>
    <x v="50"/>
    <s v="atscott01@google.com"/>
    <n v="3"/>
    <n v="2"/>
    <s v="packages/common/upgrade/src/params.ts"/>
    <s v="fix(upgrade): fix AngularJsUrlCodec to support Safari (#32959)"/>
    <x v="1547"/>
    <x v="352"/>
  </r>
  <r>
    <x v="352"/>
    <x v="50"/>
    <s v="atscott01@google.com"/>
    <n v="1"/>
    <n v="1"/>
    <s v="aio/src/styles/1-layouts/_top-menu.scss"/>
    <s v="fix(docs-infra): show hamburger button on getting started guide (#32941)"/>
    <x v="305"/>
    <x v="121"/>
  </r>
  <r>
    <x v="353"/>
    <x v="51"/>
    <s v="atscott01@google.com"/>
    <n v="11"/>
    <n v="2"/>
    <s v="packages/core/src/linker/ng_module_factory_registration.ts"/>
    <s v="fix(ivy): Only restore registered modules if user compiles modules with TestBed (#32944)"/>
    <x v="403"/>
    <x v="222"/>
  </r>
  <r>
    <x v="353"/>
    <x v="51"/>
    <s v="atscott01@google.com"/>
    <n v="2"/>
    <n v="6"/>
    <s v="packages/core/test/linker/ng_module_integration_spec.ts"/>
    <s v="fix(ivy): Only restore registered modules if user compiles modules with TestBed (#32944)"/>
    <x v="404"/>
    <x v="223"/>
  </r>
  <r>
    <x v="353"/>
    <x v="51"/>
    <s v="atscott01@google.com"/>
    <n v="27"/>
    <n v="10"/>
    <s v="packages/core/test/test_bed_spec.ts"/>
    <s v="fix(ivy): Only restore registered modules if user compiles modules with TestBed (#32944)"/>
    <x v="101"/>
    <x v="1"/>
  </r>
  <r>
    <x v="353"/>
    <x v="51"/>
    <s v="atscott01@google.com"/>
    <n v="1"/>
    <n v="2"/>
    <s v="packages/core/testing/src/r3_test_bed.ts"/>
    <s v="fix(ivy): Only restore registered modules if user compiles modules with TestBed (#32944)"/>
    <x v="13"/>
    <x v="8"/>
  </r>
  <r>
    <x v="353"/>
    <x v="51"/>
    <s v="atscott01@google.com"/>
    <n v="9"/>
    <n v="0"/>
    <s v="packages/core/testing/src/r3_test_bed_compiler.ts"/>
    <s v="fix(ivy): Only restore registered modules if user compiles modules with TestBed (#32944)"/>
    <x v="102"/>
    <x v="8"/>
  </r>
  <r>
    <x v="354"/>
    <x v="51"/>
    <s v="atscott01@google.com"/>
    <n v="1"/>
    <n v="1"/>
    <s v="packages/language-service/test/typescript_host_spec.ts"/>
    <s v="fix(language-service): add closing quote in invalid test template (#32785)"/>
    <x v="107"/>
    <x v="47"/>
  </r>
  <r>
    <x v="355"/>
    <x v="51"/>
    <s v="atscott01@google.com"/>
    <n v="8"/>
    <n v="5"/>
    <s v="packages/core/src/render3/instructions/shared.ts"/>
    <s v="fix(ivy): refresh child components before executing ViewQuery function (#32922)"/>
    <x v="52"/>
    <x v="50"/>
  </r>
  <r>
    <x v="355"/>
    <x v="51"/>
    <s v="atscott01@google.com"/>
    <n v="36"/>
    <n v="0"/>
    <s v="packages/core/test/acceptance/query_spec.ts"/>
    <s v="fix(ivy): refresh child components before executing ViewQuery function (#32922)"/>
    <x v="1476"/>
    <x v="43"/>
  </r>
  <r>
    <x v="356"/>
    <x v="51"/>
    <s v="atscott01@google.com"/>
    <n v="2"/>
    <n v="2"/>
    <s v="aio/content/guide/elements.md"/>
    <s v="docs: fix capitalization in elements docs (#32917) (#32936)"/>
    <x v="1352"/>
    <x v="69"/>
  </r>
  <r>
    <x v="357"/>
    <x v="51"/>
    <s v="atscott@google.com"/>
    <n v="3"/>
    <n v="4"/>
    <s v="packages/language-service/test/completions_spec.ts"/>
    <s v="fix(language-service): Turn on strict mode for test project (#32783)"/>
    <x v="67"/>
    <x v="47"/>
  </r>
  <r>
    <x v="357"/>
    <x v="51"/>
    <s v="atscott@google.com"/>
    <n v="26"/>
    <n v="13"/>
    <s v="packages/language-service/test/diagnostics_spec.ts"/>
    <s v="fix(language-service): Turn on strict mode for test project (#32783)"/>
    <x v="56"/>
    <x v="47"/>
  </r>
  <r>
    <x v="357"/>
    <x v="51"/>
    <s v="atscott@google.com"/>
    <n v="2"/>
    <n v="2"/>
    <s v="packages/language-service/test/project/app/app.component.ts"/>
    <s v="fix(language-service): Turn on strict mode for test project (#32783)"/>
    <x v="1405"/>
    <x v="73"/>
  </r>
  <r>
    <x v="357"/>
    <x v="51"/>
    <s v="atscott@google.com"/>
    <n v="1"/>
    <n v="1"/>
    <s v="packages/language-service/test/project/app/expression-cases.ts"/>
    <s v="fix(language-service): Turn on strict mode for test project (#32783)"/>
    <x v="1548"/>
    <x v="73"/>
  </r>
  <r>
    <x v="357"/>
    <x v="51"/>
    <s v="atscott@google.com"/>
    <n v="2"/>
    <n v="2"/>
    <s v="packages/language-service/test/project/app/ng-for-cases.ts"/>
    <s v="fix(language-service): Turn on strict mode for test project (#32783)"/>
    <x v="1549"/>
    <x v="73"/>
  </r>
  <r>
    <x v="357"/>
    <x v="51"/>
    <s v="atscott@google.com"/>
    <n v="9"/>
    <n v="9"/>
    <s v="packages/language-service/test/project/app/parsing-cases.ts"/>
    <s v="fix(language-service): Turn on strict mode for test project (#32783)"/>
    <x v="106"/>
    <x v="73"/>
  </r>
  <r>
    <x v="357"/>
    <x v="51"/>
    <s v="atscott@google.com"/>
    <n v="11"/>
    <n v="0"/>
    <s v="packages/language-service/test/project/tsconfig.json"/>
    <s v="fix(language-service): Turn on strict mode for test project (#32783)"/>
    <x v="180"/>
    <x v="353"/>
  </r>
  <r>
    <x v="357"/>
    <x v="51"/>
    <s v="atscott@google.com"/>
    <n v="16"/>
    <n v="13"/>
    <s v="packages/language-service/test/test_utils.ts"/>
    <s v="fix(language-service): Turn on strict mode for test project (#32783)"/>
    <x v="176"/>
    <x v="47"/>
  </r>
  <r>
    <x v="358"/>
    <x v="51"/>
    <s v="atscott@google.com"/>
    <n v="1"/>
    <n v="1"/>
    <s v="aio/content/guide/creating-libraries.md"/>
    <s v="docs: fix typo in creating-libraries (#32930)"/>
    <x v="1346"/>
    <x v="69"/>
  </r>
  <r>
    <x v="359"/>
    <x v="52"/>
    <s v="atscott@google.com"/>
    <n v="1"/>
    <n v="1"/>
    <s v="packages/core/src/linker/ng_module_factory_registration.ts"/>
    <s v="fix(ivy): R3TestBed should clean up registered modules after each test (#32872)"/>
    <x v="403"/>
    <x v="222"/>
  </r>
  <r>
    <x v="359"/>
    <x v="52"/>
    <s v="atscott@google.com"/>
    <n v="6"/>
    <n v="2"/>
    <s v="packages/core/test/linker/ng_module_integration_spec.ts"/>
    <s v="fix(ivy): R3TestBed should clean up registered modules after each test (#32872)"/>
    <x v="404"/>
    <x v="223"/>
  </r>
  <r>
    <x v="359"/>
    <x v="52"/>
    <s v="atscott@google.com"/>
    <n v="14"/>
    <n v="1"/>
    <s v="packages/core/test/test_bed_spec.ts"/>
    <s v="fix(ivy): R3TestBed should clean up registered modules after each test (#32872)"/>
    <x v="101"/>
    <x v="1"/>
  </r>
  <r>
    <x v="359"/>
    <x v="52"/>
    <s v="atscott@google.com"/>
    <n v="2"/>
    <n v="0"/>
    <s v="packages/core/testing/src/r3_test_bed.ts"/>
    <s v="fix(ivy): R3TestBed should clean up registered modules after each test (#32872)"/>
    <x v="13"/>
    <x v="8"/>
  </r>
  <r>
    <x v="360"/>
    <x v="52"/>
    <s v="atscott@google.com"/>
    <n v="34"/>
    <n v="23"/>
    <s v="packages/core/src/debug/debug_node.ts"/>
    <s v="fix(ivy): ensure class/style values are debuggable through `DebugElement` (#32842)"/>
    <x v="48"/>
    <x v="48"/>
  </r>
  <r>
    <x v="360"/>
    <x v="52"/>
    <s v="atscott@google.com"/>
    <n v="30"/>
    <n v="0"/>
    <s v="packages/core/src/debug/proxy.ts"/>
    <s v="fix(ivy): ensure class/style values are debuggable through `DebugElement` (#32842)"/>
    <x v="1550"/>
    <x v="48"/>
  </r>
  <r>
    <x v="360"/>
    <x v="52"/>
    <s v="atscott@google.com"/>
    <n v="42"/>
    <n v="1"/>
    <s v="packages/core/test/acceptance/styling_spec.ts"/>
    <s v="fix(ivy): ensure class/style values are debuggable through `DebugElement` (#32842)"/>
    <x v="74"/>
    <x v="43"/>
  </r>
  <r>
    <x v="361"/>
    <x v="52"/>
    <s v="atscott@google.com"/>
    <n v="15"/>
    <n v="18"/>
    <s v="packages/compiler-cli/ngcc/src/host/esm2015_host.ts"/>
    <s v="fix(ngcc): handle presence of both `ctorParameters` and `__decorate` (#32901)"/>
    <x v="130"/>
    <x v="58"/>
  </r>
  <r>
    <x v="361"/>
    <x v="52"/>
    <s v="atscott@google.com"/>
    <n v="89"/>
    <n v="0"/>
    <s v="packages/compiler-cli/ngcc/test/host/esm2015_host_import_helper_spec.ts"/>
    <s v="fix(ngcc): handle presence of both `ctorParameters` and `__decorate` (#32901)"/>
    <x v="661"/>
    <x v="59"/>
  </r>
  <r>
    <x v="361"/>
    <x v="52"/>
    <s v="atscott@google.com"/>
    <n v="96"/>
    <n v="0"/>
    <s v="packages/compiler-cli/ngcc/test/host/esm5_host_import_helper_spec.ts"/>
    <s v="fix(ngcc): handle presence of both `ctorParameters` and `__decorate` (#32901)"/>
    <x v="349"/>
    <x v="59"/>
  </r>
  <r>
    <x v="362"/>
    <x v="52"/>
    <s v="atscott@google.com"/>
    <n v="30"/>
    <n v="19"/>
    <s v="packages/compiler-cli/ngcc/src/analysis/module_with_providers_analyzer.ts"/>
    <s v="fix(ngcc): ensure private exports are added for `ModuleWithProviders` (#32902)"/>
    <x v="343"/>
    <x v="51"/>
  </r>
  <r>
    <x v="362"/>
    <x v="52"/>
    <s v="atscott@google.com"/>
    <n v="143"/>
    <n v="3"/>
    <s v="packages/compiler-cli/ngcc/test/analysis/module_with_providers_analyzer_spec.ts"/>
    <s v="fix(ngcc): ensure private exports are added for `ModuleWithProviders` (#32902)"/>
    <x v="345"/>
    <x v="52"/>
  </r>
  <r>
    <x v="363"/>
    <x v="53"/>
    <s v="atscott@google.com"/>
    <n v="1"/>
    <n v="1"/>
    <s v="aio/content/guide/deployment.md"/>
    <s v="docs: fix typo in deployment guide (#32777)"/>
    <x v="187"/>
    <x v="69"/>
  </r>
  <r>
    <x v="364"/>
    <x v="53"/>
    <s v="atscott@google.com"/>
    <n v="2"/>
    <n v="2"/>
    <s v="packages/compiler-cli/test/compliance/r3_compiler_compliance_spec.ts"/>
    <s v="fix(ivy): include `ngProjectAs` into attributes array (#32784)"/>
    <x v="84"/>
    <x v="41"/>
  </r>
  <r>
    <x v="364"/>
    <x v="53"/>
    <s v="atscott@google.com"/>
    <n v="21"/>
    <n v="9"/>
    <s v="packages/compiler/src/render3/view/template.ts"/>
    <s v="fix(ivy): include `ngProjectAs` into attributes array (#32784)"/>
    <x v="55"/>
    <x v="66"/>
  </r>
  <r>
    <x v="364"/>
    <x v="53"/>
    <s v="atscott@google.com"/>
    <n v="30"/>
    <n v="0"/>
    <s v="packages/core/test/acceptance/content_spec.ts"/>
    <s v="fix(ivy): include `ngProjectAs` into attributes array (#32784)"/>
    <x v="85"/>
    <x v="43"/>
  </r>
  <r>
    <x v="365"/>
    <x v="53"/>
    <s v="atscott@google.com"/>
    <n v="1"/>
    <n v="1"/>
    <s v="aio/content/start/data.md"/>
    <s v="docs: fix sentence phrasing (#32846)"/>
    <x v="1400"/>
    <x v="106"/>
  </r>
  <r>
    <x v="366"/>
    <x v="54"/>
    <s v="atscott@google.com"/>
    <n v="15"/>
    <n v="4"/>
    <s v="aio/src/app/shared/toc.service.ts"/>
    <s v="fix(docs-infra): correctly run on IE11 (#32871)"/>
    <x v="1551"/>
    <x v="220"/>
  </r>
  <r>
    <x v="367"/>
    <x v="55"/>
    <s v="akushnir@google.com"/>
    <n v="7"/>
    <n v="3"/>
    <s v="packages/compiler-cli/ngcc/src/packages/build_marker.ts"/>
    <s v="fix(ngcc): make the build-marker error more clear (#32712)"/>
    <x v="1552"/>
    <x v="122"/>
  </r>
  <r>
    <x v="367"/>
    <x v="55"/>
    <s v="akushnir@google.com"/>
    <n v="40"/>
    <n v="5"/>
    <s v="packages/compiler-cli/ngcc/test/packages/build_marker_spec.ts"/>
    <s v="fix(ngcc): make the build-marker error more clear (#32712)"/>
    <x v="1553"/>
    <x v="95"/>
  </r>
  <r>
    <x v="368"/>
    <x v="55"/>
    <s v="akushnir@google.com"/>
    <n v="9"/>
    <n v="7"/>
    <s v="WORKSPACE"/>
    <s v="build: update to nodejs rules 0.37.1 (#32151)"/>
    <x v="14"/>
    <x v="9"/>
  </r>
  <r>
    <x v="368"/>
    <x v="55"/>
    <s v="akushnir@google.com"/>
    <n v="0"/>
    <n v="114"/>
    <s v="browser_repositories.bzl"/>
    <s v="build: update to nodejs rules 0.37.1 (#32151)"/>
    <x v="370"/>
    <x v="9"/>
  </r>
  <r>
    <x v="368"/>
    <x v="55"/>
    <s v="akushnir@google.com"/>
    <n v="67"/>
    <n v="48"/>
    <s v="integration/bazel-schematics/yarn.lock"/>
    <s v="build: update to nodejs rules 0.37.1 (#32151)"/>
    <x v="16"/>
    <x v="297"/>
  </r>
  <r>
    <x v="368"/>
    <x v="55"/>
    <s v="akushnir@google.com"/>
    <n v="7"/>
    <n v="6"/>
    <s v="integration/bazel/WORKSPACE"/>
    <s v="build: update to nodejs rules 0.37.1 (#32151)"/>
    <x v="14"/>
    <x v="10"/>
  </r>
  <r>
    <x v="368"/>
    <x v="55"/>
    <s v="akushnir@google.com"/>
    <n v="3"/>
    <n v="3"/>
    <s v="integration/bazel/package.json"/>
    <s v="build: update to nodejs rules 0.37.1 (#32151)"/>
    <x v="15"/>
    <x v="10"/>
  </r>
  <r>
    <x v="368"/>
    <x v="55"/>
    <s v="akushnir@google.com"/>
    <n v="1"/>
    <n v="0"/>
    <s v="integration/bazel/src/BUILD.bazel"/>
    <s v="build: update to nodejs rules 0.37.1 (#32151)"/>
    <x v="17"/>
    <x v="194"/>
  </r>
  <r>
    <x v="368"/>
    <x v="55"/>
    <s v="akushnir@google.com"/>
    <n v="2"/>
    <n v="0"/>
    <s v="integration/bazel/src/hello-world/BUILD.bazel"/>
    <s v="build: update to nodejs rules 0.37.1 (#32151)"/>
    <x v="17"/>
    <x v="195"/>
  </r>
  <r>
    <x v="368"/>
    <x v="55"/>
    <s v="akushnir@google.com"/>
    <n v="3"/>
    <n v="2"/>
    <s v="integration/bazel/test/e2e/on-prepare.ts"/>
    <s v="build: update to nodejs rules 0.37.1 (#32151)"/>
    <x v="1554"/>
    <x v="354"/>
  </r>
  <r>
    <x v="368"/>
    <x v="55"/>
    <s v="akushnir@google.com"/>
    <n v="61"/>
    <n v="56"/>
    <s v="integration/bazel/yarn.lock"/>
    <s v="build: update to nodejs rules 0.37.1 (#32151)"/>
    <x v="16"/>
    <x v="10"/>
  </r>
  <r>
    <x v="368"/>
    <x v="55"/>
    <s v="akushnir@google.com"/>
    <n v="4"/>
    <n v="4"/>
    <s v="package.json"/>
    <s v="build: update to nodejs rules 0.37.1 (#32151)"/>
    <x v="15"/>
    <x v="9"/>
  </r>
  <r>
    <x v="368"/>
    <x v="55"/>
    <s v="akushnir@google.com"/>
    <n v="4"/>
    <n v="4"/>
    <s v="packages/bazel/src/builders/files/WORKSPACE.template"/>
    <s v="build: update to nodejs rules 0.37.1 (#32151)"/>
    <x v="18"/>
    <x v="13"/>
  </r>
  <r>
    <x v="368"/>
    <x v="55"/>
    <s v="akushnir@google.com"/>
    <n v="2"/>
    <n v="0"/>
    <s v="packages/bazel/src/builders/files/src/BUILD.bazel.template"/>
    <s v="build: update to nodejs rules 0.37.1 (#32151)"/>
    <x v="291"/>
    <x v="199"/>
  </r>
  <r>
    <x v="368"/>
    <x v="55"/>
    <s v="akushnir@google.com"/>
    <n v="3"/>
    <n v="2"/>
    <s v="packages/bazel/src/schematics/ng-add/files/e2e/protractor.on-prepare.js.template"/>
    <s v="build: update to nodejs rules 0.37.1 (#32151)"/>
    <x v="1555"/>
    <x v="355"/>
  </r>
  <r>
    <x v="368"/>
    <x v="55"/>
    <s v="akushnir@google.com"/>
    <n v="3"/>
    <n v="3"/>
    <s v="packages/bazel/src/schematics/ng-add/index.ts"/>
    <s v="build: update to nodejs rules 0.37.1 (#32151)"/>
    <x v="19"/>
    <x v="15"/>
  </r>
  <r>
    <x v="368"/>
    <x v="55"/>
    <s v="akushnir@google.com"/>
    <n v="5"/>
    <n v="2"/>
    <s v="packages/compiler-cli/integrationtest/test.js"/>
    <s v="build: update to nodejs rules 0.37.1 (#32151)"/>
    <x v="368"/>
    <x v="242"/>
  </r>
  <r>
    <x v="368"/>
    <x v="55"/>
    <s v="akushnir@google.com"/>
    <n v="0"/>
    <n v="1"/>
    <s v="packages/core/test/strict_types/BUILD.bazel"/>
    <s v="build: update to nodejs rules 0.37.1 (#32151)"/>
    <x v="17"/>
    <x v="317"/>
  </r>
  <r>
    <x v="368"/>
    <x v="55"/>
    <s v="akushnir@google.com"/>
    <n v="1"/>
    <n v="1"/>
    <s v="packages/zone.js/dist/BUILD.bazel"/>
    <s v="build: update to nodejs rules 0.37.1 (#32151)"/>
    <x v="17"/>
    <x v="356"/>
  </r>
  <r>
    <x v="368"/>
    <x v="55"/>
    <s v="akushnir@google.com"/>
    <n v="1"/>
    <n v="2"/>
    <s v="packages/zone.js/test/karma_test.bzl"/>
    <s v="build: update to nodejs rules 0.37.1 (#32151)"/>
    <x v="369"/>
    <x v="17"/>
  </r>
  <r>
    <x v="368"/>
    <x v="55"/>
    <s v="akushnir@google.com"/>
    <n v="24"/>
    <n v="1"/>
    <s v="tools/defaults.bzl"/>
    <s v="build: update to nodejs rules 0.37.1 (#32151)"/>
    <x v="28"/>
    <x v="34"/>
  </r>
  <r>
    <x v="368"/>
    <x v="55"/>
    <s v="akushnir@google.com"/>
    <n v="5"/>
    <n v="7"/>
    <s v="tools/rollup_bundle_commonjs_ignoreGlobal.patch"/>
    <s v="build: update to nodejs rules 0.37.1 (#32151)"/>
    <x v="1556"/>
    <x v="34"/>
  </r>
  <r>
    <x v="368"/>
    <x v="55"/>
    <s v="akushnir@google.com"/>
    <n v="16"/>
    <n v="16"/>
    <s v="yarn.lock"/>
    <s v="build: update to nodejs rules 0.37.1 (#32151)"/>
    <x v="16"/>
    <x v="9"/>
  </r>
  <r>
    <x v="369"/>
    <x v="55"/>
    <s v="akushnir@google.com"/>
    <n v="31"/>
    <n v="1"/>
    <s v="packages/core/test/test_bed_spec.ts"/>
    <s v="fix(ivy): ensure TestBed restores fields to the most original value (#32823)"/>
    <x v="101"/>
    <x v="1"/>
  </r>
  <r>
    <x v="369"/>
    <x v="55"/>
    <s v="akushnir@google.com"/>
    <n v="3"/>
    <n v="3"/>
    <s v="packages/core/testing/src/r3_test_bed_compiler.ts"/>
    <s v="fix(ivy): ensure TestBed restores fields to the most original value (#32823)"/>
    <x v="102"/>
    <x v="8"/>
  </r>
  <r>
    <x v="370"/>
    <x v="56"/>
    <s v="akushnir@google.com"/>
    <n v="1"/>
    <n v="1"/>
    <s v="aio/content/guide/upgrade.md"/>
    <s v="docs: fix typo in upgrade guide (#32807)"/>
    <x v="1370"/>
    <x v="69"/>
  </r>
  <r>
    <x v="371"/>
    <x v="56"/>
    <s v="akushnir@google.com"/>
    <n v="23"/>
    <n v="10"/>
    <s v="packages/core/src/render3/styling/bindings.ts"/>
    <s v="fix(ivy): ensure multiple map-based bindings do not skip intermediate values (#32774)"/>
    <x v="136"/>
    <x v="215"/>
  </r>
  <r>
    <x v="371"/>
    <x v="56"/>
    <s v="akushnir@google.com"/>
    <n v="16"/>
    <n v="5"/>
    <s v="packages/core/src/render3/styling/map_based_bindings.ts"/>
    <s v="fix(ivy): ensure multiple map-based bindings do not skip intermediate values (#32774)"/>
    <x v="1557"/>
    <x v="215"/>
  </r>
  <r>
    <x v="371"/>
    <x v="56"/>
    <s v="akushnir@google.com"/>
    <n v="40"/>
    <n v="0"/>
    <s v="packages/core/test/acceptance/styling_spec.ts"/>
    <s v="fix(ivy): ensure multiple map-based bindings do not skip intermediate values (#32774)"/>
    <x v="74"/>
    <x v="43"/>
  </r>
  <r>
    <x v="372"/>
    <x v="57"/>
    <s v="akushnir@google.com"/>
    <n v="3"/>
    <n v="3"/>
    <s v="packages/core/src/render3/instructions/lview_debug.ts"/>
    <s v="fix(ivy): ensure `window.ng.getDebugNode` returns debug info for component elements (#32780)"/>
    <x v="380"/>
    <x v="50"/>
  </r>
  <r>
    <x v="372"/>
    <x v="57"/>
    <s v="akushnir@google.com"/>
    <n v="9"/>
    <n v="11"/>
    <s v="packages/core/src/render3/util/discovery_utils.ts"/>
    <s v="fix(ivy): ensure `window.ng.getDebugNode` returns debug info for component elements (#32780)"/>
    <x v="1558"/>
    <x v="244"/>
  </r>
  <r>
    <x v="372"/>
    <x v="57"/>
    <s v="akushnir@google.com"/>
    <n v="35"/>
    <n v="1"/>
    <s v="packages/core/test/acceptance/discover_utils_spec.ts"/>
    <s v="fix(ivy): ensure `window.ng.getDebugNode` returns debug info for component elements (#32780)"/>
    <x v="1559"/>
    <x v="43"/>
  </r>
  <r>
    <x v="373"/>
    <x v="58"/>
    <s v="akushnir@google.com"/>
    <n v="22"/>
    <n v="30"/>
    <s v="packages/language-service/test/diagnostics_spec.ts"/>
    <s v="fix(language-service): Fix failing tests after merge (#32758)"/>
    <x v="56"/>
    <x v="47"/>
  </r>
  <r>
    <x v="374"/>
    <x v="59"/>
    <s v="akushnir@google.com"/>
    <n v="3"/>
    <n v="3"/>
    <s v="packages/bazel/src/ng_package/packager.ts"/>
    <s v="fix(bazel): ng_package(data) should support non-text files (#32721)"/>
    <x v="1560"/>
    <x v="14"/>
  </r>
  <r>
    <x v="374"/>
    <x v="59"/>
    <s v="akushnir@google.com"/>
    <n v="1"/>
    <n v="0"/>
    <s v="packages/bazel/test/ng_package/example/BUILD.bazel"/>
    <s v="fix(bazel): ng_package(data) should support non-text files (#32721)"/>
    <x v="17"/>
    <x v="20"/>
  </r>
  <r>
    <x v="374"/>
    <x v="59"/>
    <s v="akushnir@google.com"/>
    <n v="5"/>
    <n v="0"/>
    <s v="packages/bazel/test/ng_package/example_package.golden"/>
    <s v="fix(bazel): ng_package(data) should support non-text files (#32721)"/>
    <x v="296"/>
    <x v="205"/>
  </r>
  <r>
    <x v="374"/>
    <x v="59"/>
    <s v="akushnir@google.com"/>
    <n v="9"/>
    <n v="0"/>
    <s v="packages/bazel/test/ng_package/example_package.spec.ts"/>
    <s v="fix(bazel): ng_package(data) should support non-text files (#32721)"/>
    <x v="1561"/>
    <x v="205"/>
  </r>
  <r>
    <x v="375"/>
    <x v="59"/>
    <s v="akushnir@google.com"/>
    <n v="17"/>
    <n v="7"/>
    <s v="packages/localize/init/index.ts"/>
    <s v="fix(ivy): i18n - start generated placeholder name at `PH` (#32493)"/>
    <x v="19"/>
    <x v="357"/>
  </r>
  <r>
    <x v="375"/>
    <x v="59"/>
    <s v="akushnir@google.com"/>
    <n v="56"/>
    <n v="19"/>
    <s v="packages/localize/src/localize/src/localize.ts"/>
    <s v="fix(ivy): i18n - start generated placeholder name at `PH` (#32493)"/>
    <x v="246"/>
    <x v="135"/>
  </r>
  <r>
    <x v="375"/>
    <x v="59"/>
    <s v="akushnir@google.com"/>
    <n v="5"/>
    <n v="1"/>
    <s v="packages/localize/src/utils/messages.ts"/>
    <s v="fix(ivy): i18n - start generated placeholder name at `PH` (#32493)"/>
    <x v="247"/>
    <x v="348"/>
  </r>
  <r>
    <x v="375"/>
    <x v="59"/>
    <s v="akushnir@google.com"/>
    <n v="10"/>
    <n v="10"/>
    <s v="packages/localize/test/translate_spec.ts"/>
    <s v="fix(ivy): i18n - start generated placeholder name at `PH` (#32493)"/>
    <x v="1562"/>
    <x v="358"/>
  </r>
  <r>
    <x v="375"/>
    <x v="59"/>
    <s v="akushnir@google.com"/>
    <n v="3"/>
    <n v="3"/>
    <s v="packages/localize/test/utils/messages_spec.ts"/>
    <s v="fix(ivy): i18n - start generated placeholder name at `PH` (#32493)"/>
    <x v="248"/>
    <x v="350"/>
  </r>
  <r>
    <x v="375"/>
    <x v="59"/>
    <s v="akushnir@google.com"/>
    <n v="10"/>
    <n v="10"/>
    <s v="packages/localize/test/utils/translations_spec.ts"/>
    <s v="fix(ivy): i18n - start generated placeholder name at `PH` (#32493)"/>
    <x v="1544"/>
    <x v="350"/>
  </r>
  <r>
    <x v="376"/>
    <x v="59"/>
    <s v="akushnir@google.com"/>
    <n v="4"/>
    <n v="4"/>
    <s v="aio/content/guide/hierarchical-dependency-injection.md"/>
    <s v="docs: Typo fixes in hierarchical DI guide (#32536)"/>
    <x v="1357"/>
    <x v="69"/>
  </r>
  <r>
    <x v="377"/>
    <x v="59"/>
    <s v="akushnir@google.com"/>
    <n v="13"/>
    <n v="0"/>
    <s v="packages/core/src/application_ref.ts"/>
    <s v="fix(ivy): ensure that `window.ng` utilities are published when NgModules are used (#32725)"/>
    <x v="0"/>
    <x v="0"/>
  </r>
  <r>
    <x v="377"/>
    <x v="59"/>
    <s v="akushnir@google.com"/>
    <n v="9"/>
    <n v="1"/>
    <s v="packages/core/test/application_ref_integration_spec.ts"/>
    <s v="fix(ivy): ensure that `window.ng` utilities are published when NgModules are used (#32725)"/>
    <x v="1563"/>
    <x v="1"/>
  </r>
  <r>
    <x v="378"/>
    <x v="59"/>
    <s v="akushnir@google.com"/>
    <n v="107"/>
    <n v="107"/>
    <s v="packages/compiler-cli/test/compliance/r3_view_compiler_i18n_spec.ts"/>
    <s v="fix(ivy): i18n - update the compiler to output `MessageId`s (#32594)"/>
    <x v="97"/>
    <x v="41"/>
  </r>
  <r>
    <x v="378"/>
    <x v="59"/>
    <s v="akushnir@google.com"/>
    <n v="7"/>
    <n v="8"/>
    <s v="packages/compiler/src/render3/view/i18n/localize_utils.ts"/>
    <s v="fix(ivy): i18n - update the compiler to output `MessageId`s (#32594)"/>
    <x v="1564"/>
    <x v="131"/>
  </r>
  <r>
    <x v="378"/>
    <x v="59"/>
    <s v="akushnir@google.com"/>
    <n v="17"/>
    <n v="0"/>
    <s v="packages/compiler/src/render3/view/i18n/meta.ts"/>
    <s v="fix(ivy): i18n - update the compiler to output `MessageId`s (#32594)"/>
    <x v="241"/>
    <x v="131"/>
  </r>
  <r>
    <x v="378"/>
    <x v="59"/>
    <s v="akushnir@google.com"/>
    <n v="16"/>
    <n v="8"/>
    <s v="packages/compiler/test/render3/view/i18n_spec.ts"/>
    <s v="fix(ivy): i18n - update the compiler to output `MessageId`s (#32594)"/>
    <x v="98"/>
    <x v="81"/>
  </r>
  <r>
    <x v="378"/>
    <x v="59"/>
    <s v="akushnir@google.com"/>
    <n v="1277"/>
    <n v="1390"/>
    <s v="packages/core/test/acceptance/i18n_spec.ts"/>
    <s v="fix(ivy): i18n - update the compiler to output `MessageId`s (#32594)"/>
    <x v="98"/>
    <x v="43"/>
  </r>
  <r>
    <x v="378"/>
    <x v="59"/>
    <s v="akushnir@google.com"/>
    <n v="3"/>
    <n v="5"/>
    <s v="packages/core/test/acceptance/view_container_ref_spec.ts"/>
    <s v="fix(ivy): i18n - update the compiler to output `MessageId`s (#32594)"/>
    <x v="233"/>
    <x v="43"/>
  </r>
  <r>
    <x v="378"/>
    <x v="59"/>
    <s v="akushnir@google.com"/>
    <n v="2"/>
    <n v="2"/>
    <s v="packages/core/test/bundling/hello_world_i18n/translations.ts"/>
    <s v="fix(ivy): i18n - update the compiler to output `MessageId`s (#32594)"/>
    <x v="1542"/>
    <x v="347"/>
  </r>
  <r>
    <x v="378"/>
    <x v="59"/>
    <s v="akushnir@google.com"/>
    <n v="20"/>
    <n v="12"/>
    <s v="packages/core/test/bundling/todo_i18n/translations.ts"/>
    <s v="fix(ivy): i18n - update the compiler to output `MessageId`s (#32594)"/>
    <x v="1542"/>
    <x v="319"/>
  </r>
  <r>
    <x v="379"/>
    <x v="59"/>
    <s v="akushnir@google.com"/>
    <n v="1"/>
    <n v="1"/>
    <s v="packages/compiler/src/i18n/index.ts"/>
    <s v="fix(ivy): i18n - use `MessageId` for matching translations (#32594)"/>
    <x v="19"/>
    <x v="132"/>
  </r>
  <r>
    <x v="379"/>
    <x v="59"/>
    <s v="akushnir@google.com"/>
    <n v="1"/>
    <n v="0"/>
    <s v="packages/localize/BUILD.bazel"/>
    <s v="fix(ivy): i18n - use `MessageId` for matching translations (#32594)"/>
    <x v="17"/>
    <x v="30"/>
  </r>
  <r>
    <x v="379"/>
    <x v="59"/>
    <s v="akushnir@google.com"/>
    <n v="18"/>
    <n v="4"/>
    <s v="packages/localize/src/translate.ts"/>
    <s v="fix(ivy): i18n - use `MessageId` for matching translations (#32594)"/>
    <x v="179"/>
    <x v="103"/>
  </r>
  <r>
    <x v="379"/>
    <x v="59"/>
    <s v="akushnir@google.com"/>
    <n v="23"/>
    <n v="0"/>
    <s v="packages/localize/src/utils/constants.ts"/>
    <s v="fix(ivy): i18n - use `MessageId` for matching translations (#32594)"/>
    <x v="1565"/>
    <x v="348"/>
  </r>
  <r>
    <x v="379"/>
    <x v="59"/>
    <s v="akushnir@google.com"/>
    <n v="117"/>
    <n v="23"/>
    <s v="packages/localize/src/utils/messages.ts"/>
    <s v="fix(ivy): i18n - use `MessageId` for matching translations (#32594)"/>
    <x v="247"/>
    <x v="348"/>
  </r>
  <r>
    <x v="379"/>
    <x v="59"/>
    <s v="akushnir@google.com"/>
    <n v="3"/>
    <n v="2"/>
    <s v="packages/localize/src/utils/translations.ts"/>
    <s v="fix(ivy): i18n - use `MessageId` for matching translations (#32594)"/>
    <x v="1542"/>
    <x v="348"/>
  </r>
  <r>
    <x v="379"/>
    <x v="59"/>
    <s v="akushnir@google.com"/>
    <n v="18"/>
    <n v="8"/>
    <s v="packages/localize/test/translate_spec.ts"/>
    <s v="fix(ivy): i18n - use `MessageId` for matching translations (#32594)"/>
    <x v="1562"/>
    <x v="358"/>
  </r>
  <r>
    <x v="379"/>
    <x v="59"/>
    <s v="akushnir@google.com"/>
    <n v="103"/>
    <n v="6"/>
    <s v="packages/localize/test/utils/messages_spec.ts"/>
    <s v="fix(ivy): i18n - use `MessageId` for matching translations (#32594)"/>
    <x v="248"/>
    <x v="350"/>
  </r>
  <r>
    <x v="379"/>
    <x v="59"/>
    <s v="akushnir@google.com"/>
    <n v="3"/>
    <n v="2"/>
    <s v="packages/localize/test/utils/translations_spec.ts"/>
    <s v="fix(ivy): i18n - use `MessageId` for matching translations (#32594)"/>
    <x v="1544"/>
    <x v="350"/>
  </r>
  <r>
    <x v="379"/>
    <x v="59"/>
    <s v="akushnir@google.com"/>
    <n v="1"/>
    <n v="1"/>
    <s v="tools/public_api_guard/localize/localize.d.ts"/>
    <s v="fix(ivy): i18n - use `MessageId` for matching translations (#32594)"/>
    <x v="1566"/>
    <x v="359"/>
  </r>
  <r>
    <x v="380"/>
    <x v="59"/>
    <s v="akushnir@google.com"/>
    <n v="9"/>
    <n v="3"/>
    <s v="packages/compiler-cli/ngcc/src/rendering/umd_rendering_formatter.ts"/>
    <s v="fix(ngcc): support UMD global factory in comma lists (#32709)"/>
    <x v="72"/>
    <x v="61"/>
  </r>
  <r>
    <x v="380"/>
    <x v="59"/>
    <s v="akushnir@google.com"/>
    <n v="27"/>
    <n v="0"/>
    <s v="packages/compiler-cli/ngcc/test/rendering/umd_rendering_formatter_spec.ts"/>
    <s v="fix(ngcc): support UMD global factory in comma lists (#32709)"/>
    <x v="73"/>
    <x v="62"/>
  </r>
  <r>
    <x v="381"/>
    <x v="60"/>
    <s v="akushnir@google.com"/>
    <n v="1"/>
    <n v="1"/>
    <s v=".github/workflows/lock-closed.yml"/>
    <s v="ci: fix name of lock-closed workflow (#32698)"/>
    <x v="1567"/>
    <x v="360"/>
  </r>
  <r>
    <x v="382"/>
    <x v="60"/>
    <s v="akushnir@google.com"/>
    <n v="3"/>
    <n v="3"/>
    <s v="aio/scripts/_payload-limits.json"/>
    <s v="refactor(ivy): remove styling state storage and introduce direct style writing (#32591)"/>
    <x v="2"/>
    <x v="179"/>
  </r>
  <r>
    <x v="382"/>
    <x v="60"/>
    <s v="akushnir@google.com"/>
    <n v="1"/>
    <n v="1"/>
    <s v="integration/_payload-limits.json"/>
    <s v="refactor(ivy): remove styling state storage and introduce direct style writing (#32591)"/>
    <x v="2"/>
    <x v="2"/>
  </r>
  <r>
    <x v="382"/>
    <x v="60"/>
    <s v="akushnir@google.com"/>
    <n v="1"/>
    <n v="1"/>
    <s v="modules/benchmarks/src/largetable/ng2/table.ts"/>
    <s v="refactor(ivy): remove styling state storage and introduce direct style writing (#32591)"/>
    <x v="1568"/>
    <x v="142"/>
  </r>
  <r>
    <x v="382"/>
    <x v="60"/>
    <s v="akushnir@google.com"/>
    <n v="1"/>
    <n v="3"/>
    <s v="modules/benchmarks/src/tree/render3_function/index.ts"/>
    <s v="refactor(ivy): remove styling state storage and introduce direct style writing (#32591)"/>
    <x v="19"/>
    <x v="318"/>
  </r>
  <r>
    <x v="382"/>
    <x v="60"/>
    <s v="akushnir@google.com"/>
    <n v="1"/>
    <n v="3"/>
    <s v="packages/common/src/directives/ng_class.ts"/>
    <s v="refactor(ivy): remove styling state storage and introduce direct style writing (#32591)"/>
    <x v="1467"/>
    <x v="3"/>
  </r>
  <r>
    <x v="382"/>
    <x v="60"/>
    <s v="akushnir@google.com"/>
    <n v="2"/>
    <n v="3"/>
    <s v="packages/common/src/directives/ng_style.ts"/>
    <s v="refactor(ivy): remove styling state storage and introduce direct style writing (#32591)"/>
    <x v="1468"/>
    <x v="3"/>
  </r>
  <r>
    <x v="382"/>
    <x v="60"/>
    <s v="akushnir@google.com"/>
    <n v="1"/>
    <n v="4"/>
    <s v="packages/compiler-cli/test/compliance/r3_compiler_compliance_spec.ts"/>
    <s v="refactor(ivy): remove styling state storage and introduce direct style writing (#32591)"/>
    <x v="84"/>
    <x v="41"/>
  </r>
  <r>
    <x v="382"/>
    <x v="60"/>
    <s v="akushnir@google.com"/>
    <n v="12"/>
    <n v="95"/>
    <s v="packages/compiler-cli/test/compliance/r3_view_compiler_styling_spec.ts"/>
    <s v="refactor(ivy): remove styling state storage and introduce direct style writing (#32591)"/>
    <x v="387"/>
    <x v="41"/>
  </r>
  <r>
    <x v="382"/>
    <x v="60"/>
    <s v="akushnir@google.com"/>
    <n v="0"/>
    <n v="2"/>
    <s v="packages/compiler-cli/test/ngtsc/ngtsc_spec.ts"/>
    <s v="refactor(ivy): remove styling state storage and introduce direct style writing (#32591)"/>
    <x v="35"/>
    <x v="42"/>
  </r>
  <r>
    <x v="382"/>
    <x v="60"/>
    <s v="akushnir@google.com"/>
    <n v="0"/>
    <n v="4"/>
    <s v="packages/compiler/src/render3/r3_identifiers.ts"/>
    <s v="refactor(ivy): remove styling state storage and introduce direct style writing (#32591)"/>
    <x v="196"/>
    <x v="79"/>
  </r>
  <r>
    <x v="382"/>
    <x v="60"/>
    <s v="akushnir@google.com"/>
    <n v="0"/>
    <n v="10"/>
    <s v="packages/compiler/src/render3/view/compiler.ts"/>
    <s v="refactor(ivy): remove styling state storage and introduce direct style writing (#32591)"/>
    <x v="127"/>
    <x v="66"/>
  </r>
  <r>
    <x v="382"/>
    <x v="60"/>
    <s v="akushnir@google.com"/>
    <n v="10"/>
    <n v="31"/>
    <s v="packages/compiler/src/render3/view/styling_builder.ts"/>
    <s v="refactor(ivy): remove styling state storage and introduce direct style writing (#32591)"/>
    <x v="1436"/>
    <x v="66"/>
  </r>
  <r>
    <x v="382"/>
    <x v="60"/>
    <s v="akushnir@google.com"/>
    <n v="3"/>
    <n v="14"/>
    <s v="packages/compiler/src/render3/view/template.ts"/>
    <s v="refactor(ivy): remove styling state storage and introduce direct style writing (#32591)"/>
    <x v="55"/>
    <x v="66"/>
  </r>
  <r>
    <x v="382"/>
    <x v="60"/>
    <s v="akushnir@google.com"/>
    <n v="0"/>
    <n v="2"/>
    <s v="packages/core/src/core_render3_private_export.ts"/>
    <s v="refactor(ivy): remove styling state storage and introduce direct style writing (#32591)"/>
    <x v="652"/>
    <x v="0"/>
  </r>
  <r>
    <x v="382"/>
    <x v="60"/>
    <s v="akushnir@google.com"/>
    <n v="4"/>
    <n v="5"/>
    <s v="packages/core/src/debug/debug_node.ts"/>
    <s v="refactor(ivy): remove styling state storage and introduce direct style writing (#32591)"/>
    <x v="48"/>
    <x v="48"/>
  </r>
  <r>
    <x v="382"/>
    <x v="60"/>
    <s v="akushnir@google.com"/>
    <n v="2"/>
    <n v="1"/>
    <s v="packages/core/src/render3/component.ts"/>
    <s v="refactor(ivy): remove styling state storage and introduce direct style writing (#32591)"/>
    <x v="108"/>
    <x v="6"/>
  </r>
  <r>
    <x v="382"/>
    <x v="60"/>
    <s v="akushnir@google.com"/>
    <n v="1"/>
    <n v="18"/>
    <s v="packages/core/src/render3/features/inherit_definition_feature.ts"/>
    <s v="refactor(ivy): remove styling state storage and introduce direct style writing (#32591)"/>
    <x v="99"/>
    <x v="71"/>
  </r>
  <r>
    <x v="382"/>
    <x v="60"/>
    <s v="akushnir@google.com"/>
    <n v="0"/>
    <n v="2"/>
    <s v="packages/core/src/render3/index.ts"/>
    <s v="refactor(ivy): remove styling state storage and introduce direct style writing (#32591)"/>
    <x v="19"/>
    <x v="6"/>
  </r>
  <r>
    <x v="382"/>
    <x v="60"/>
    <s v="akushnir@google.com"/>
    <n v="12"/>
    <n v="1"/>
    <s v="packages/core/src/render3/instructions/advance.ts"/>
    <s v="refactor(ivy): remove styling state storage and introduce direct style writing (#32591)"/>
    <x v="1569"/>
    <x v="50"/>
  </r>
  <r>
    <x v="382"/>
    <x v="60"/>
    <s v="akushnir@google.com"/>
    <n v="5"/>
    <n v="4"/>
    <s v="packages/core/src/render3/instructions/element.ts"/>
    <s v="refactor(ivy): remove styling state storage and introduce direct style writing (#32591)"/>
    <x v="75"/>
    <x v="50"/>
  </r>
  <r>
    <x v="382"/>
    <x v="60"/>
    <s v="akushnir@google.com"/>
    <n v="17"/>
    <n v="12"/>
    <s v="packages/core/src/render3/instructions/shared.ts"/>
    <s v="refactor(ivy): remove styling state storage and introduce direct style writing (#32591)"/>
    <x v="52"/>
    <x v="50"/>
  </r>
  <r>
    <x v="382"/>
    <x v="60"/>
    <s v="akushnir@google.com"/>
    <n v="0"/>
    <n v="2"/>
    <s v="packages/core/src/render3/jit/environment.ts"/>
    <s v="refactor(ivy): remove styling state storage and introduce direct style writing (#32591)"/>
    <x v="198"/>
    <x v="99"/>
  </r>
  <r>
    <x v="382"/>
    <x v="60"/>
    <s v="akushnir@google.com"/>
    <n v="73"/>
    <n v="96"/>
    <s v="packages/core/src/render3/state.ts"/>
    <s v="refactor(ivy): remove styling state storage and introduce direct style writing (#32591)"/>
    <x v="289"/>
    <x v="6"/>
  </r>
  <r>
    <x v="382"/>
    <x v="60"/>
    <s v="akushnir@google.com"/>
    <n v="400"/>
    <n v="317"/>
    <s v="packages/core/src/render3/styling_next/bindings.ts"/>
    <s v="refactor(ivy): remove styling state storage and introduce direct style writing (#32591)"/>
    <x v="136"/>
    <x v="361"/>
  </r>
  <r>
    <x v="382"/>
    <x v="60"/>
    <s v="akushnir@google.com"/>
    <n v="132"/>
    <n v="124"/>
    <s v="packages/core/src/render3/styling_next/instructions.ts"/>
    <s v="refactor(ivy): remove styling state storage and introduce direct style writing (#32591)"/>
    <x v="1570"/>
    <x v="361"/>
  </r>
  <r>
    <x v="382"/>
    <x v="60"/>
    <s v="akushnir@google.com"/>
    <n v="214"/>
    <n v="114"/>
    <s v="packages/core/src/render3/styling_next/interfaces.ts"/>
    <s v="refactor(ivy): remove styling state storage and introduce direct style writing (#32591)"/>
    <x v="1571"/>
    <x v="361"/>
  </r>
  <r>
    <x v="382"/>
    <x v="60"/>
    <s v="akushnir@google.com"/>
    <n v="101"/>
    <n v="195"/>
    <s v="packages/core/src/render3/styling_next/map_based_bindings.ts"/>
    <s v="refactor(ivy): remove styling state storage and introduce direct style writing (#32591)"/>
    <x v="1557"/>
    <x v="361"/>
  </r>
  <r>
    <x v="382"/>
    <x v="60"/>
    <s v="akushnir@google.com"/>
    <n v="70"/>
    <n v="57"/>
    <s v="packages/core/src/render3/styling_next/state.ts"/>
    <s v="refactor(ivy): remove styling state storage and introduce direct style writing (#32591)"/>
    <x v="289"/>
    <x v="361"/>
  </r>
  <r>
    <x v="382"/>
    <x v="60"/>
    <s v="akushnir@google.com"/>
    <n v="90"/>
    <n v="36"/>
    <s v="packages/core/src/render3/styling_next/styling_debug.ts"/>
    <s v="refactor(ivy): remove styling state storage and introduce direct style writing (#32591)"/>
    <x v="1572"/>
    <x v="361"/>
  </r>
  <r>
    <x v="382"/>
    <x v="60"/>
    <s v="akushnir@google.com"/>
    <n v="244"/>
    <n v="77"/>
    <s v="packages/core/src/render3/styling_next/util.ts"/>
    <s v="refactor(ivy): remove styling state storage and introduce direct style writing (#32591)"/>
    <x v="120"/>
    <x v="361"/>
  </r>
  <r>
    <x v="382"/>
    <x v="60"/>
    <s v="akushnir@google.com"/>
    <n v="3"/>
    <n v="5"/>
    <s v="packages/core/src/sanitization/bypass.ts"/>
    <s v="refactor(ivy): remove styling state storage and introduce direct style writing (#32591)"/>
    <x v="373"/>
    <x v="100"/>
  </r>
  <r>
    <x v="382"/>
    <x v="60"/>
    <s v="akushnir@google.com"/>
    <n v="0"/>
    <n v="4"/>
    <s v="packages/core/src/util/ng_dev_mode.ts"/>
    <s v="refactor(ivy): remove styling state storage and introduce direct style writing (#32591)"/>
    <x v="1573"/>
    <x v="362"/>
  </r>
  <r>
    <x v="382"/>
    <x v="60"/>
    <s v="akushnir@google.com"/>
    <n v="154"/>
    <n v="78"/>
    <s v="packages/core/test/acceptance/styling_next_spec.ts"/>
    <s v="refactor(ivy): remove styling state storage and introduce direct style writing (#32591)"/>
    <x v="1574"/>
    <x v="43"/>
  </r>
  <r>
    <x v="382"/>
    <x v="60"/>
    <s v="akushnir@google.com"/>
    <n v="0"/>
    <n v="1"/>
    <s v="packages/core/test/acceptance/styling_spec.ts"/>
    <s v="refactor(ivy): remove styling state storage and introduce direct style writing (#32591)"/>
    <x v="74"/>
    <x v="43"/>
  </r>
  <r>
    <x v="382"/>
    <x v="60"/>
    <s v="akushnir@google.com"/>
    <n v="13"/>
    <n v="4"/>
    <s v="packages/core/test/bundling/cyclic_import/bundle.golden_symbols.json"/>
    <s v="refactor(ivy): remove styling state storage and introduce direct style writing (#32591)"/>
    <x v="163"/>
    <x v="249"/>
  </r>
  <r>
    <x v="382"/>
    <x v="60"/>
    <s v="akushnir@google.com"/>
    <n v="10"/>
    <n v="4"/>
    <s v="packages/core/test/bundling/hello_world/bundle.golden_symbols.json"/>
    <s v="refactor(ivy): remove styling state storage and introduce direct style writing (#32591)"/>
    <x v="163"/>
    <x v="182"/>
  </r>
  <r>
    <x v="382"/>
    <x v="60"/>
    <s v="akushnir@google.com"/>
    <n v="95"/>
    <n v="80"/>
    <s v="packages/core/test/bundling/todo/bundle.golden_symbols.json"/>
    <s v="refactor(ivy): remove styling state storage and introduce direct style writing (#32591)"/>
    <x v="163"/>
    <x v="251"/>
  </r>
  <r>
    <x v="382"/>
    <x v="60"/>
    <s v="akushnir@google.com"/>
    <n v="7"/>
    <n v="28"/>
    <s v="packages/core/test/render3/instructions_spec.ts"/>
    <s v="refactor(ivy): remove styling state storage and introduce direct style writing (#32591)"/>
    <x v="255"/>
    <x v="16"/>
  </r>
  <r>
    <x v="382"/>
    <x v="60"/>
    <s v="akushnir@google.com"/>
    <n v="2"/>
    <n v="7"/>
    <s v="packages/core/test/render3/integration_spec.ts"/>
    <s v="refactor(ivy): remove styling state storage and introduce direct style writing (#32591)"/>
    <x v="54"/>
    <x v="16"/>
  </r>
  <r>
    <x v="382"/>
    <x v="60"/>
    <s v="akushnir@google.com"/>
    <n v="12"/>
    <n v="42"/>
    <s v="packages/core/test/render3/perf/map_based_style_and_class_bindings/index.ts"/>
    <s v="refactor(ivy): remove styling state storage and introduce direct style writing (#32591)"/>
    <x v="19"/>
    <x v="363"/>
  </r>
  <r>
    <x v="382"/>
    <x v="60"/>
    <s v="akushnir@google.com"/>
    <n v="13"/>
    <n v="52"/>
    <s v="packages/core/test/render3/perf/style_and_class_bindings/index.ts"/>
    <s v="refactor(ivy): remove styling state storage and introduce direct style writing (#32591)"/>
    <x v="19"/>
    <x v="364"/>
  </r>
  <r>
    <x v="382"/>
    <x v="60"/>
    <s v="akushnir@google.com"/>
    <n v="12"/>
    <n v="42"/>
    <s v="packages/core/test/render3/perf/style_binding/index.ts"/>
    <s v="refactor(ivy): remove styling state storage and introduce direct style writing (#32591)"/>
    <x v="19"/>
    <x v="365"/>
  </r>
  <r>
    <x v="382"/>
    <x v="60"/>
    <s v="akushnir@google.com"/>
    <n v="1"/>
    <n v="1"/>
    <s v="packages/core/test/render3/styling_next/map_based_bindings_spec.ts"/>
    <s v="refactor(ivy): remove styling state storage and introduce direct style writing (#32591)"/>
    <x v="1434"/>
    <x v="306"/>
  </r>
  <r>
    <x v="382"/>
    <x v="60"/>
    <s v="akushnir@google.com"/>
    <n v="26"/>
    <n v="17"/>
    <s v="packages/core/test/render3/styling_next/styling_context_spec.ts"/>
    <s v="refactor(ivy): remove styling state storage and introduce direct style writing (#32591)"/>
    <x v="1503"/>
    <x v="306"/>
  </r>
  <r>
    <x v="382"/>
    <x v="60"/>
    <s v="akushnir@google.com"/>
    <n v="4"/>
    <n v="4"/>
    <s v="packages/core/test/render3/styling_next/styling_debug_spec.ts"/>
    <s v="refactor(ivy): remove styling state storage and introduce direct style writing (#32591)"/>
    <x v="1504"/>
    <x v="306"/>
  </r>
  <r>
    <x v="382"/>
    <x v="60"/>
    <s v="akushnir@google.com"/>
    <n v="0"/>
    <n v="4"/>
    <s v="tools/public_api_guard/core/core.d.ts"/>
    <s v="refactor(ivy): remove styling state storage and introduce direct style writing (#32591)"/>
    <x v="200"/>
    <x v="116"/>
  </r>
  <r>
    <x v="383"/>
    <x v="60"/>
    <s v="karakara@google.com"/>
    <n v="22"/>
    <n v="12"/>
    <s v="aio/content/guide/build.md"/>
    <s v="docs: add autoprefixer backward compatability instruction (#32109)"/>
    <x v="1341"/>
    <x v="69"/>
  </r>
  <r>
    <x v="384"/>
    <x v="60"/>
    <s v="karakara@google.com"/>
    <n v="1"/>
    <n v="1"/>
    <s v="packages/core/src/util/named_array_type.ts"/>
    <s v="fix(ivy): correct debug array names (#32691)"/>
    <x v="1575"/>
    <x v="362"/>
  </r>
  <r>
    <x v="385"/>
    <x v="60"/>
    <s v="karakara@google.com"/>
    <n v="1"/>
    <n v="1"/>
    <s v="packages/compiler-cli/src/diagnostics/expression_diagnostics.ts"/>
    <s v="fix(compiler-cli): fix typo in diagnostic template info. (#32684)"/>
    <x v="148"/>
    <x v="253"/>
  </r>
  <r>
    <x v="385"/>
    <x v="60"/>
    <s v="karakara@google.com"/>
    <n v="2"/>
    <n v="3"/>
    <s v="packages/language-service/test/ts_plugin_spec.ts"/>
    <s v="fix(compiler-cli): fix typo in diagnostic template info. (#32684)"/>
    <x v="213"/>
    <x v="47"/>
  </r>
  <r>
    <x v="386"/>
    <x v="61"/>
    <s v="karakara@google.com"/>
    <n v="21"/>
    <n v="7"/>
    <s v="packages/core/src/render3/util/discovery_utils.ts"/>
    <s v="fix(ivy): DebugNode throws exceptions when querying some properties (#32622)"/>
    <x v="1558"/>
    <x v="244"/>
  </r>
  <r>
    <x v="386"/>
    <x v="61"/>
    <s v="karakara@google.com"/>
    <n v="1"/>
    <n v="1"/>
    <s v="packages/core/src/render3/util/view_utils.ts"/>
    <s v="fix(ivy): DebugNode throws exceptions when querying some properties (#32622)"/>
    <x v="381"/>
    <x v="244"/>
  </r>
  <r>
    <x v="386"/>
    <x v="61"/>
    <s v="karakara@google.com"/>
    <n v="18"/>
    <n v="0"/>
    <s v="packages/core/test/debug/debug_node_spec.ts"/>
    <s v="fix(ivy): DebugNode throws exceptions when querying some properties (#32622)"/>
    <x v="49"/>
    <x v="49"/>
  </r>
  <r>
    <x v="387"/>
    <x v="61"/>
    <s v="karakara@google.com"/>
    <n v="58"/>
    <n v="0"/>
    <s v="packages/compiler-cli/test/compliance/r3_view_compiler_i18n_spec.ts"/>
    <s v="fix(ivy): avoid unnecessary i18n instructions generation for &lt;ng-template&gt; with structural directives (#32623)"/>
    <x v="97"/>
    <x v="41"/>
  </r>
  <r>
    <x v="387"/>
    <x v="61"/>
    <s v="karakara@google.com"/>
    <n v="8"/>
    <n v="2"/>
    <s v="packages/compiler/src/render3/r3_template_transform.ts"/>
    <s v="fix(ivy): avoid unnecessary i18n instructions generation for &lt;ng-template&gt; with structural directives (#32623)"/>
    <x v="155"/>
    <x v="79"/>
  </r>
  <r>
    <x v="387"/>
    <x v="61"/>
    <s v="karakara@google.com"/>
    <n v="11"/>
    <n v="0"/>
    <s v="packages/core/test/acceptance/i18n_spec.ts"/>
    <s v="fix(ivy): avoid unnecessary i18n instructions generation for &lt;ng-template&gt; with structural directives (#32623)"/>
    <x v="98"/>
    <x v="43"/>
  </r>
  <r>
    <x v="388"/>
    <x v="61"/>
    <s v="karakara@google.com"/>
    <n v="4"/>
    <n v="0"/>
    <s v="packages/core/src/di/injector.ts"/>
    <s v="fix(core): make injector.get() return default value with InjectFlags.Self flag on (#27739)"/>
    <x v="1451"/>
    <x v="89"/>
  </r>
  <r>
    <x v="388"/>
    <x v="61"/>
    <s v="karakara@google.com"/>
    <n v="6"/>
    <n v="1"/>
    <s v="packages/core/src/di/r3_injector.ts"/>
    <s v="fix(core): make injector.get() return default value with InjectFlags.Self flag on (#27739)"/>
    <x v="150"/>
    <x v="89"/>
  </r>
  <r>
    <x v="388"/>
    <x v="61"/>
    <s v="karakara@google.com"/>
    <n v="30"/>
    <n v="1"/>
    <s v="packages/core/test/di/static_injector_spec.ts"/>
    <s v="fix(core): make injector.get() return default value with InjectFlags.Self flag on (#27739)"/>
    <x v="1576"/>
    <x v="313"/>
  </r>
  <r>
    <x v="389"/>
    <x v="62"/>
    <s v="karakara@google.com"/>
    <n v="40"/>
    <n v="16"/>
    <s v="packages/language-service/src/reflector_host.ts"/>
    <s v="fix(language-service): Use tsLSHost.fileExists() to resolve modules (#32642)"/>
    <x v="1577"/>
    <x v="46"/>
  </r>
  <r>
    <x v="389"/>
    <x v="62"/>
    <s v="karakara@google.com"/>
    <n v="7"/>
    <n v="8"/>
    <s v="packages/language-service/test/reflector_host_spec.ts"/>
    <s v="fix(language-service): Use tsLSHost.fileExists() to resolve modules (#32642)"/>
    <x v="1578"/>
    <x v="47"/>
  </r>
  <r>
    <x v="390"/>
    <x v="62"/>
    <s v="karakara@google.com"/>
    <n v="5"/>
    <n v="0"/>
    <s v="packages/compiler-cli/ngcc/src/host/commonjs_host.ts"/>
    <s v="fix(ngcc): resolve imports in `.d.ts` files for UMD/CommonJS bundles (#32619)"/>
    <x v="129"/>
    <x v="58"/>
  </r>
  <r>
    <x v="390"/>
    <x v="62"/>
    <s v="karakara@google.com"/>
    <n v="5"/>
    <n v="0"/>
    <s v="packages/compiler-cli/ngcc/src/host/umd_host.ts"/>
    <s v="fix(ngcc): resolve imports in `.d.ts` files for UMD/CommonJS bundles (#32619)"/>
    <x v="83"/>
    <x v="58"/>
  </r>
  <r>
    <x v="390"/>
    <x v="62"/>
    <s v="karakara@google.com"/>
    <n v="25"/>
    <n v="1"/>
    <s v="packages/compiler-cli/ngcc/test/host/commonjs_host_spec.ts"/>
    <s v="fix(ngcc): resolve imports in `.d.ts` files for UMD/CommonJS bundles (#32619)"/>
    <x v="64"/>
    <x v="59"/>
  </r>
  <r>
    <x v="390"/>
    <x v="62"/>
    <s v="karakara@google.com"/>
    <n v="24"/>
    <n v="1"/>
    <s v="packages/compiler-cli/ngcc/test/host/umd_host_spec.ts"/>
    <s v="fix(ngcc): resolve imports in `.d.ts` files for UMD/CommonJS bundles (#32619)"/>
    <x v="65"/>
    <x v="59"/>
  </r>
  <r>
    <x v="391"/>
    <x v="62"/>
    <s v="karakara@google.com"/>
    <n v="1"/>
    <n v="1"/>
    <s v="packages/compiler-cli/ngcc/src/host/esm2015_host.ts"/>
    <s v="fix(ngcc): correctly read static properties for aliased classes (#32619)"/>
    <x v="130"/>
    <x v="58"/>
  </r>
  <r>
    <x v="391"/>
    <x v="62"/>
    <s v="karakara@google.com"/>
    <n v="23"/>
    <n v="0"/>
    <s v="packages/compiler-cli/ngcc/test/host/esm2015_host_spec.ts"/>
    <s v="fix(ngcc): correctly read static properties for aliased classes (#32619)"/>
    <x v="132"/>
    <x v="59"/>
  </r>
  <r>
    <x v="392"/>
    <x v="62"/>
    <s v="karakara@google.com"/>
    <n v="89"/>
    <n v="8"/>
    <s v="packages/language-service/src/diagnostics.ts"/>
    <s v="feat(language-service): provide diagnostic for invalid templateUrls (#32586)"/>
    <x v="114"/>
    <x v="46"/>
  </r>
  <r>
    <x v="392"/>
    <x v="62"/>
    <s v="karakara@google.com"/>
    <n v="4"/>
    <n v="1"/>
    <s v="packages/language-service/src/language_service.ts"/>
    <s v="feat(language-service): provide diagnostic for invalid templateUrls (#32586)"/>
    <x v="263"/>
    <x v="46"/>
  </r>
  <r>
    <x v="392"/>
    <x v="62"/>
    <s v="karakara@google.com"/>
    <n v="18"/>
    <n v="0"/>
    <s v="packages/language-service/src/utils.ts"/>
    <s v="feat(language-service): provide diagnostic for invalid templateUrls (#32586)"/>
    <x v="78"/>
    <x v="46"/>
  </r>
  <r>
    <x v="392"/>
    <x v="62"/>
    <s v="karakara@google.com"/>
    <n v="34"/>
    <n v="0"/>
    <s v="packages/language-service/test/diagnostics_spec.ts"/>
    <s v="feat(language-service): provide diagnostic for invalid templateUrls (#32586)"/>
    <x v="56"/>
    <x v="47"/>
  </r>
  <r>
    <x v="393"/>
    <x v="62"/>
    <s v="karakara@google.com"/>
    <n v="1"/>
    <n v="1"/>
    <s v="packages/compiler-cli/ngcc/src/analysis/module_with_providers_analyzer.ts"/>
    <s v="fix(ngcc): consistently use outer declaration for classes (#32539)"/>
    <x v="343"/>
    <x v="51"/>
  </r>
  <r>
    <x v="393"/>
    <x v="62"/>
    <s v="karakara@google.com"/>
    <n v="3"/>
    <n v="3"/>
    <s v="packages/compiler-cli/ngcc/src/analysis/util.ts"/>
    <s v="fix(ngcc): consistently use outer declaration for classes (#32539)"/>
    <x v="120"/>
    <x v="51"/>
  </r>
  <r>
    <x v="393"/>
    <x v="62"/>
    <s v="karakara@google.com"/>
    <n v="1"/>
    <n v="1"/>
    <s v="packages/compiler-cli/ngcc/src/host/commonjs_host.ts"/>
    <s v="fix(ngcc): consistently use outer declaration for classes (#32539)"/>
    <x v="129"/>
    <x v="58"/>
  </r>
  <r>
    <x v="393"/>
    <x v="62"/>
    <s v="karakara@google.com"/>
    <n v="131"/>
    <n v="41"/>
    <s v="packages/compiler-cli/ngcc/src/host/esm2015_host.ts"/>
    <s v="fix(ngcc): consistently use outer declaration for classes (#32539)"/>
    <x v="130"/>
    <x v="58"/>
  </r>
  <r>
    <x v="393"/>
    <x v="62"/>
    <s v="karakara@google.com"/>
    <n v="61"/>
    <n v="127"/>
    <s v="packages/compiler-cli/ngcc/src/host/esm5_host.ts"/>
    <s v="fix(ngcc): consistently use outer declaration for classes (#32539)"/>
    <x v="391"/>
    <x v="58"/>
  </r>
  <r>
    <x v="393"/>
    <x v="62"/>
    <s v="karakara@google.com"/>
    <n v="27"/>
    <n v="2"/>
    <s v="packages/compiler-cli/ngcc/src/host/ngcc_host.ts"/>
    <s v="fix(ngcc): consistently use outer declaration for classes (#32539)"/>
    <x v="660"/>
    <x v="58"/>
  </r>
  <r>
    <x v="393"/>
    <x v="62"/>
    <s v="karakara@google.com"/>
    <n v="1"/>
    <n v="1"/>
    <s v="packages/compiler-cli/ngcc/src/rendering/esm_rendering_formatter.ts"/>
    <s v="fix(ngcc): consistently use outer declaration for classes (#32539)"/>
    <x v="70"/>
    <x v="61"/>
  </r>
  <r>
    <x v="393"/>
    <x v="62"/>
    <s v="karakara@google.com"/>
    <n v="8"/>
    <n v="2"/>
    <s v="packages/compiler-cli/ngcc/test/analysis/migration_host_spec.ts"/>
    <s v="fix(ngcc): consistently use outer declaration for classes (#32539)"/>
    <x v="190"/>
    <x v="52"/>
  </r>
  <r>
    <x v="393"/>
    <x v="62"/>
    <s v="karakara@google.com"/>
    <n v="67"/>
    <n v="40"/>
    <s v="packages/compiler-cli/ngcc/test/host/commonjs_host_spec.ts"/>
    <s v="fix(ngcc): consistently use outer declaration for classes (#32539)"/>
    <x v="64"/>
    <x v="59"/>
  </r>
  <r>
    <x v="393"/>
    <x v="62"/>
    <s v="karakara@google.com"/>
    <n v="89"/>
    <n v="0"/>
    <s v="packages/compiler-cli/ngcc/test/host/esm2015_host_spec.ts"/>
    <s v="fix(ngcc): consistently use outer declaration for classes (#32539)"/>
    <x v="132"/>
    <x v="59"/>
  </r>
  <r>
    <x v="393"/>
    <x v="62"/>
    <s v="karakara@google.com"/>
    <n v="56"/>
    <n v="34"/>
    <s v="packages/compiler-cli/ngcc/test/host/esm5_host_spec.ts"/>
    <s v="fix(ngcc): consistently use outer declaration for classes (#32539)"/>
    <x v="133"/>
    <x v="59"/>
  </r>
  <r>
    <x v="393"/>
    <x v="62"/>
    <s v="karakara@google.com"/>
    <n v="64"/>
    <n v="39"/>
    <s v="packages/compiler-cli/ngcc/test/host/umd_host_spec.ts"/>
    <s v="fix(ngcc): consistently use outer declaration for classes (#32539)"/>
    <x v="65"/>
    <x v="59"/>
  </r>
  <r>
    <x v="394"/>
    <x v="62"/>
    <s v="karakara@google.com"/>
    <n v="26"/>
    <n v="9"/>
    <s v="packages/language-service/src/typescript_host.ts"/>
    <s v="fix(language-service): Lazily instantiate MetadataResolver (#32631)"/>
    <x v="66"/>
    <x v="46"/>
  </r>
  <r>
    <x v="394"/>
    <x v="62"/>
    <s v="karakara@google.com"/>
    <n v="3"/>
    <n v="5"/>
    <s v="packages/language-service/test/reflector_host_spec.ts"/>
    <s v="fix(language-service): Lazily instantiate MetadataResolver (#32631)"/>
    <x v="1578"/>
    <x v="47"/>
  </r>
  <r>
    <x v="395"/>
    <x v="63"/>
    <s v="matias@yearofmoo.com"/>
    <n v="2"/>
    <n v="1"/>
    <s v="integration/_payload-limits.json"/>
    <s v="fix(core): initialize global ngDevMode without toplevel side effects (#32079)"/>
    <x v="2"/>
    <x v="2"/>
  </r>
  <r>
    <x v="395"/>
    <x v="63"/>
    <s v="matias@yearofmoo.com"/>
    <n v="5"/>
    <n v="3"/>
    <s v="packages/core/src/render3/definition.ts"/>
    <s v="fix(core): initialize global ngDevMode without toplevel side effects (#32079)"/>
    <x v="405"/>
    <x v="6"/>
  </r>
  <r>
    <x v="395"/>
    <x v="63"/>
    <s v="matias@yearofmoo.com"/>
    <n v="2"/>
    <n v="2"/>
    <s v="packages/core/src/render3/empty.ts"/>
    <s v="fix(core): initialize global ngDevMode without toplevel side effects (#32079)"/>
    <x v="1579"/>
    <x v="6"/>
  </r>
  <r>
    <x v="395"/>
    <x v="63"/>
    <s v="matias@yearofmoo.com"/>
    <n v="22"/>
    <n v="13"/>
    <s v="packages/core/src/render3/instructions/lview_debug.ts"/>
    <s v="fix(core): initialize global ngDevMode without toplevel side effects (#32079)"/>
    <x v="380"/>
    <x v="50"/>
  </r>
  <r>
    <x v="395"/>
    <x v="63"/>
    <s v="matias@yearofmoo.com"/>
    <n v="11"/>
    <n v="9"/>
    <s v="packages/core/src/render3/instructions/shared.ts"/>
    <s v="fix(core): initialize global ngDevMode without toplevel side effects (#32079)"/>
    <x v="52"/>
    <x v="50"/>
  </r>
  <r>
    <x v="395"/>
    <x v="63"/>
    <s v="matias@yearofmoo.com"/>
    <n v="5"/>
    <n v="0"/>
    <s v="packages/core/src/render3/jit/directive.ts"/>
    <s v="fix(core): initialize global ngDevMode without toplevel side effects (#32079)"/>
    <x v="59"/>
    <x v="99"/>
  </r>
  <r>
    <x v="395"/>
    <x v="63"/>
    <s v="matias@yearofmoo.com"/>
    <n v="2"/>
    <n v="2"/>
    <s v="packages/core/src/util/empty.ts"/>
    <s v="fix(core): initialize global ngDevMode without toplevel side effects (#32079)"/>
    <x v="1579"/>
    <x v="362"/>
  </r>
  <r>
    <x v="395"/>
    <x v="63"/>
    <s v="matias@yearofmoo.com"/>
    <n v="39"/>
    <n v="4"/>
    <s v="packages/core/src/util/ng_dev_mode.ts"/>
    <s v="fix(core): initialize global ngDevMode without toplevel side effects (#32079)"/>
    <x v="1573"/>
    <x v="362"/>
  </r>
  <r>
    <x v="395"/>
    <x v="63"/>
    <s v="matias@yearofmoo.com"/>
    <n v="4"/>
    <n v="2"/>
    <s v="packages/platform-browser/src/dom/dom_renderer.ts"/>
    <s v="fix(core): initialize global ngDevMode without toplevel side effects (#32079)"/>
    <x v="1580"/>
    <x v="366"/>
  </r>
  <r>
    <x v="396"/>
    <x v="63"/>
    <s v="matias@yearofmoo.com"/>
    <n v="10"/>
    <n v="11"/>
    <s v="aio/content/guide/deprecations.md"/>
    <s v="docs: fix doc links to current version (#32566)"/>
    <x v="276"/>
    <x v="69"/>
  </r>
  <r>
    <x v="397"/>
    <x v="63"/>
    <s v="matias@yearofmoo.com"/>
    <n v="3"/>
    <n v="3"/>
    <s v="aio/scripts/_payload-limits.json"/>
    <s v="refactor(ivy): remove styling state storage and introduce direct style writing (#32259) (#32596)"/>
    <x v="2"/>
    <x v="179"/>
  </r>
  <r>
    <x v="397"/>
    <x v="63"/>
    <s v="matias@yearofmoo.com"/>
    <n v="1"/>
    <n v="1"/>
    <s v="integration/_payload-limits.json"/>
    <s v="refactor(ivy): remove styling state storage and introduce direct style writing (#32259) (#32596)"/>
    <x v="2"/>
    <x v="2"/>
  </r>
  <r>
    <x v="397"/>
    <x v="63"/>
    <s v="matias@yearofmoo.com"/>
    <n v="1"/>
    <n v="1"/>
    <s v="modules/benchmarks/src/largetable/ng2/table.ts"/>
    <s v="refactor(ivy): remove styling state storage and introduce direct style writing (#32259) (#32596)"/>
    <x v="1568"/>
    <x v="142"/>
  </r>
  <r>
    <x v="397"/>
    <x v="63"/>
    <s v="matias@yearofmoo.com"/>
    <n v="1"/>
    <n v="3"/>
    <s v="modules/benchmarks/src/tree/render3_function/index.ts"/>
    <s v="refactor(ivy): remove styling state storage and introduce direct style writing (#32259) (#32596)"/>
    <x v="19"/>
    <x v="318"/>
  </r>
  <r>
    <x v="397"/>
    <x v="63"/>
    <s v="matias@yearofmoo.com"/>
    <n v="1"/>
    <n v="3"/>
    <s v="packages/common/src/directives/ng_class.ts"/>
    <s v="refactor(ivy): remove styling state storage and introduce direct style writing (#32259) (#32596)"/>
    <x v="1467"/>
    <x v="3"/>
  </r>
  <r>
    <x v="397"/>
    <x v="63"/>
    <s v="matias@yearofmoo.com"/>
    <n v="1"/>
    <n v="5"/>
    <s v="packages/common/src/directives/ng_style.ts"/>
    <s v="refactor(ivy): remove styling state storage and introduce direct style writing (#32259) (#32596)"/>
    <x v="1468"/>
    <x v="3"/>
  </r>
  <r>
    <x v="397"/>
    <x v="63"/>
    <s v="matias@yearofmoo.com"/>
    <n v="1"/>
    <n v="4"/>
    <s v="packages/compiler-cli/test/compliance/r3_compiler_compliance_spec.ts"/>
    <s v="refactor(ivy): remove styling state storage and introduce direct style writing (#32259) (#32596)"/>
    <x v="84"/>
    <x v="41"/>
  </r>
  <r>
    <x v="397"/>
    <x v="63"/>
    <s v="matias@yearofmoo.com"/>
    <n v="12"/>
    <n v="95"/>
    <s v="packages/compiler-cli/test/compliance/r3_view_compiler_styling_spec.ts"/>
    <s v="refactor(ivy): remove styling state storage and introduce direct style writing (#32259) (#32596)"/>
    <x v="387"/>
    <x v="41"/>
  </r>
  <r>
    <x v="397"/>
    <x v="63"/>
    <s v="matias@yearofmoo.com"/>
    <n v="0"/>
    <n v="2"/>
    <s v="packages/compiler-cli/test/ngtsc/ngtsc_spec.ts"/>
    <s v="refactor(ivy): remove styling state storage and introduce direct style writing (#32259) (#32596)"/>
    <x v="35"/>
    <x v="42"/>
  </r>
  <r>
    <x v="397"/>
    <x v="63"/>
    <s v="matias@yearofmoo.com"/>
    <n v="0"/>
    <n v="4"/>
    <s v="packages/compiler/src/render3/r3_identifiers.ts"/>
    <s v="refactor(ivy): remove styling state storage and introduce direct style writing (#32259) (#32596)"/>
    <x v="196"/>
    <x v="79"/>
  </r>
  <r>
    <x v="397"/>
    <x v="63"/>
    <s v="matias@yearofmoo.com"/>
    <n v="0"/>
    <n v="10"/>
    <s v="packages/compiler/src/render3/view/compiler.ts"/>
    <s v="refactor(ivy): remove styling state storage and introduce direct style writing (#32259) (#32596)"/>
    <x v="127"/>
    <x v="66"/>
  </r>
  <r>
    <x v="397"/>
    <x v="63"/>
    <s v="matias@yearofmoo.com"/>
    <n v="10"/>
    <n v="31"/>
    <s v="packages/compiler/src/render3/view/styling_builder.ts"/>
    <s v="refactor(ivy): remove styling state storage and introduce direct style writing (#32259) (#32596)"/>
    <x v="1436"/>
    <x v="66"/>
  </r>
  <r>
    <x v="397"/>
    <x v="63"/>
    <s v="matias@yearofmoo.com"/>
    <n v="3"/>
    <n v="14"/>
    <s v="packages/compiler/src/render3/view/template.ts"/>
    <s v="refactor(ivy): remove styling state storage and introduce direct style writing (#32259) (#32596)"/>
    <x v="55"/>
    <x v="66"/>
  </r>
  <r>
    <x v="397"/>
    <x v="63"/>
    <s v="matias@yearofmoo.com"/>
    <n v="0"/>
    <n v="2"/>
    <s v="packages/core/src/core_render3_private_export.ts"/>
    <s v="refactor(ivy): remove styling state storage and introduce direct style writing (#32259) (#32596)"/>
    <x v="652"/>
    <x v="0"/>
  </r>
  <r>
    <x v="397"/>
    <x v="63"/>
    <s v="matias@yearofmoo.com"/>
    <n v="4"/>
    <n v="5"/>
    <s v="packages/core/src/debug/debug_node.ts"/>
    <s v="refactor(ivy): remove styling state storage and introduce direct style writing (#32259) (#32596)"/>
    <x v="48"/>
    <x v="48"/>
  </r>
  <r>
    <x v="397"/>
    <x v="63"/>
    <s v="matias@yearofmoo.com"/>
    <n v="2"/>
    <n v="1"/>
    <s v="packages/core/src/render3/component.ts"/>
    <s v="refactor(ivy): remove styling state storage and introduce direct style writing (#32259) (#32596)"/>
    <x v="108"/>
    <x v="6"/>
  </r>
  <r>
    <x v="397"/>
    <x v="63"/>
    <s v="matias@yearofmoo.com"/>
    <n v="1"/>
    <n v="18"/>
    <s v="packages/core/src/render3/features/inherit_definition_feature.ts"/>
    <s v="refactor(ivy): remove styling state storage and introduce direct style writing (#32259) (#32596)"/>
    <x v="99"/>
    <x v="71"/>
  </r>
  <r>
    <x v="397"/>
    <x v="63"/>
    <s v="matias@yearofmoo.com"/>
    <n v="0"/>
    <n v="2"/>
    <s v="packages/core/src/render3/index.ts"/>
    <s v="refactor(ivy): remove styling state storage and introduce direct style writing (#32259) (#32596)"/>
    <x v="19"/>
    <x v="6"/>
  </r>
  <r>
    <x v="397"/>
    <x v="63"/>
    <s v="matias@yearofmoo.com"/>
    <n v="12"/>
    <n v="1"/>
    <s v="packages/core/src/render3/instructions/advance.ts"/>
    <s v="refactor(ivy): remove styling state storage and introduce direct style writing (#32259) (#32596)"/>
    <x v="1569"/>
    <x v="50"/>
  </r>
  <r>
    <x v="397"/>
    <x v="63"/>
    <s v="matias@yearofmoo.com"/>
    <n v="5"/>
    <n v="4"/>
    <s v="packages/core/src/render3/instructions/element.ts"/>
    <s v="refactor(ivy): remove styling state storage and introduce direct style writing (#32259) (#32596)"/>
    <x v="75"/>
    <x v="50"/>
  </r>
  <r>
    <x v="397"/>
    <x v="63"/>
    <s v="matias@yearofmoo.com"/>
    <n v="17"/>
    <n v="12"/>
    <s v="packages/core/src/render3/instructions/shared.ts"/>
    <s v="refactor(ivy): remove styling state storage and introduce direct style writing (#32259) (#32596)"/>
    <x v="52"/>
    <x v="50"/>
  </r>
  <r>
    <x v="397"/>
    <x v="63"/>
    <s v="matias@yearofmoo.com"/>
    <n v="0"/>
    <n v="2"/>
    <s v="packages/core/src/render3/jit/environment.ts"/>
    <s v="refactor(ivy): remove styling state storage and introduce direct style writing (#32259) (#32596)"/>
    <x v="198"/>
    <x v="99"/>
  </r>
  <r>
    <x v="397"/>
    <x v="63"/>
    <s v="matias@yearofmoo.com"/>
    <n v="73"/>
    <n v="96"/>
    <s v="packages/core/src/render3/state.ts"/>
    <s v="refactor(ivy): remove styling state storage and introduce direct style writing (#32259) (#32596)"/>
    <x v="289"/>
    <x v="6"/>
  </r>
  <r>
    <x v="397"/>
    <x v="63"/>
    <s v="matias@yearofmoo.com"/>
    <n v="399"/>
    <n v="317"/>
    <s v="packages/core/src/render3/styling_next/bindings.ts"/>
    <s v="refactor(ivy): remove styling state storage and introduce direct style writing (#32259) (#32596)"/>
    <x v="136"/>
    <x v="361"/>
  </r>
  <r>
    <x v="397"/>
    <x v="63"/>
    <s v="matias@yearofmoo.com"/>
    <n v="132"/>
    <n v="124"/>
    <s v="packages/core/src/render3/styling_next/instructions.ts"/>
    <s v="refactor(ivy): remove styling state storage and introduce direct style writing (#32259) (#32596)"/>
    <x v="1570"/>
    <x v="361"/>
  </r>
  <r>
    <x v="397"/>
    <x v="63"/>
    <s v="matias@yearofmoo.com"/>
    <n v="214"/>
    <n v="114"/>
    <s v="packages/core/src/render3/styling_next/interfaces.ts"/>
    <s v="refactor(ivy): remove styling state storage and introduce direct style writing (#32259) (#32596)"/>
    <x v="1571"/>
    <x v="361"/>
  </r>
  <r>
    <x v="397"/>
    <x v="63"/>
    <s v="matias@yearofmoo.com"/>
    <n v="101"/>
    <n v="195"/>
    <s v="packages/core/src/render3/styling_next/map_based_bindings.ts"/>
    <s v="refactor(ivy): remove styling state storage and introduce direct style writing (#32259) (#32596)"/>
    <x v="1557"/>
    <x v="361"/>
  </r>
  <r>
    <x v="397"/>
    <x v="63"/>
    <s v="matias@yearofmoo.com"/>
    <n v="70"/>
    <n v="57"/>
    <s v="packages/core/src/render3/styling_next/state.ts"/>
    <s v="refactor(ivy): remove styling state storage and introduce direct style writing (#32259) (#32596)"/>
    <x v="289"/>
    <x v="361"/>
  </r>
  <r>
    <x v="397"/>
    <x v="63"/>
    <s v="matias@yearofmoo.com"/>
    <n v="90"/>
    <n v="36"/>
    <s v="packages/core/src/render3/styling_next/styling_debug.ts"/>
    <s v="refactor(ivy): remove styling state storage and introduce direct style writing (#32259) (#32596)"/>
    <x v="1572"/>
    <x v="361"/>
  </r>
  <r>
    <x v="397"/>
    <x v="63"/>
    <s v="matias@yearofmoo.com"/>
    <n v="244"/>
    <n v="77"/>
    <s v="packages/core/src/render3/styling_next/util.ts"/>
    <s v="refactor(ivy): remove styling state storage and introduce direct style writing (#32259) (#32596)"/>
    <x v="120"/>
    <x v="361"/>
  </r>
  <r>
    <x v="397"/>
    <x v="63"/>
    <s v="matias@yearofmoo.com"/>
    <n v="3"/>
    <n v="5"/>
    <s v="packages/core/src/sanitization/bypass.ts"/>
    <s v="refactor(ivy): remove styling state storage and introduce direct style writing (#32259) (#32596)"/>
    <x v="373"/>
    <x v="100"/>
  </r>
  <r>
    <x v="397"/>
    <x v="63"/>
    <s v="matias@yearofmoo.com"/>
    <n v="0"/>
    <n v="4"/>
    <s v="packages/core/src/util/ng_dev_mode.ts"/>
    <s v="refactor(ivy): remove styling state storage and introduce direct style writing (#32259) (#32596)"/>
    <x v="1573"/>
    <x v="362"/>
  </r>
  <r>
    <x v="397"/>
    <x v="63"/>
    <s v="matias@yearofmoo.com"/>
    <n v="133"/>
    <n v="78"/>
    <s v="packages/core/test/acceptance/styling_next_spec.ts"/>
    <s v="refactor(ivy): remove styling state storage and introduce direct style writing (#32259) (#32596)"/>
    <x v="1574"/>
    <x v="43"/>
  </r>
  <r>
    <x v="397"/>
    <x v="63"/>
    <s v="matias@yearofmoo.com"/>
    <n v="0"/>
    <n v="1"/>
    <s v="packages/core/test/acceptance/styling_spec.ts"/>
    <s v="refactor(ivy): remove styling state storage and introduce direct style writing (#32259) (#32596)"/>
    <x v="74"/>
    <x v="43"/>
  </r>
  <r>
    <x v="397"/>
    <x v="63"/>
    <s v="matias@yearofmoo.com"/>
    <n v="13"/>
    <n v="4"/>
    <s v="packages/core/test/bundling/cyclic_import/bundle.golden_symbols.json"/>
    <s v="refactor(ivy): remove styling state storage and introduce direct style writing (#32259) (#32596)"/>
    <x v="163"/>
    <x v="249"/>
  </r>
  <r>
    <x v="397"/>
    <x v="63"/>
    <s v="matias@yearofmoo.com"/>
    <n v="10"/>
    <n v="4"/>
    <s v="packages/core/test/bundling/hello_world/bundle.golden_symbols.json"/>
    <s v="refactor(ivy): remove styling state storage and introduce direct style writing (#32259) (#32596)"/>
    <x v="163"/>
    <x v="182"/>
  </r>
  <r>
    <x v="397"/>
    <x v="63"/>
    <s v="matias@yearofmoo.com"/>
    <n v="91"/>
    <n v="79"/>
    <s v="packages/core/test/bundling/todo/bundle.golden_symbols.json"/>
    <s v="refactor(ivy): remove styling state storage and introduce direct style writing (#32259) (#32596)"/>
    <x v="163"/>
    <x v="251"/>
  </r>
  <r>
    <x v="397"/>
    <x v="63"/>
    <s v="matias@yearofmoo.com"/>
    <n v="7"/>
    <n v="28"/>
    <s v="packages/core/test/render3/instructions_spec.ts"/>
    <s v="refactor(ivy): remove styling state storage and introduce direct style writing (#32259) (#32596)"/>
    <x v="255"/>
    <x v="16"/>
  </r>
  <r>
    <x v="397"/>
    <x v="63"/>
    <s v="matias@yearofmoo.com"/>
    <n v="2"/>
    <n v="7"/>
    <s v="packages/core/test/render3/integration_spec.ts"/>
    <s v="refactor(ivy): remove styling state storage and introduce direct style writing (#32259) (#32596)"/>
    <x v="54"/>
    <x v="16"/>
  </r>
  <r>
    <x v="397"/>
    <x v="63"/>
    <s v="matias@yearofmoo.com"/>
    <n v="12"/>
    <n v="42"/>
    <s v="packages/core/test/render3/perf/map_based_style_and_class_bindings/index.ts"/>
    <s v="refactor(ivy): remove styling state storage and introduce direct style writing (#32259) (#32596)"/>
    <x v="19"/>
    <x v="363"/>
  </r>
  <r>
    <x v="397"/>
    <x v="63"/>
    <s v="matias@yearofmoo.com"/>
    <n v="12"/>
    <n v="51"/>
    <s v="packages/core/test/render3/perf/style_and_class_bindings/index.ts"/>
    <s v="refactor(ivy): remove styling state storage and introduce direct style writing (#32259) (#32596)"/>
    <x v="19"/>
    <x v="364"/>
  </r>
  <r>
    <x v="397"/>
    <x v="63"/>
    <s v="matias@yearofmoo.com"/>
    <n v="12"/>
    <n v="42"/>
    <s v="packages/core/test/render3/perf/style_binding/index.ts"/>
    <s v="refactor(ivy): remove styling state storage and introduce direct style writing (#32259) (#32596)"/>
    <x v="19"/>
    <x v="365"/>
  </r>
  <r>
    <x v="397"/>
    <x v="63"/>
    <s v="matias@yearofmoo.com"/>
    <n v="1"/>
    <n v="1"/>
    <s v="packages/core/test/render3/styling_next/map_based_bindings_spec.ts"/>
    <s v="refactor(ivy): remove styling state storage and introduce direct style writing (#32259) (#32596)"/>
    <x v="1434"/>
    <x v="306"/>
  </r>
  <r>
    <x v="397"/>
    <x v="63"/>
    <s v="matias@yearofmoo.com"/>
    <n v="26"/>
    <n v="17"/>
    <s v="packages/core/test/render3/styling_next/styling_context_spec.ts"/>
    <s v="refactor(ivy): remove styling state storage and introduce direct style writing (#32259) (#32596)"/>
    <x v="1503"/>
    <x v="306"/>
  </r>
  <r>
    <x v="397"/>
    <x v="63"/>
    <s v="matias@yearofmoo.com"/>
    <n v="4"/>
    <n v="4"/>
    <s v="packages/core/test/render3/styling_next/styling_debug_spec.ts"/>
    <s v="refactor(ivy): remove styling state storage and introduce direct style writing (#32259) (#32596)"/>
    <x v="1504"/>
    <x v="306"/>
  </r>
  <r>
    <x v="397"/>
    <x v="63"/>
    <s v="matias@yearofmoo.com"/>
    <n v="0"/>
    <n v="4"/>
    <s v="tools/public_api_guard/core/core.d.ts"/>
    <s v="refactor(ivy): remove styling state storage and introduce direct style writing (#32259) (#32596)"/>
    <x v="200"/>
    <x v="116"/>
  </r>
  <r>
    <x v="398"/>
    <x v="63"/>
    <s v="matias@yearofmoo.com"/>
    <n v="6"/>
    <n v="4"/>
    <s v=".circleci/config.yml"/>
    <s v="ci: pin docker images by ID for hermeticity (#32602)"/>
    <x v="141"/>
    <x v="82"/>
  </r>
  <r>
    <x v="399"/>
    <x v="64"/>
    <s v="matias@yearofmoo.com"/>
    <n v="3"/>
    <n v="3"/>
    <s v="aio/scripts/_payload-limits.json"/>
    <s v="refactor(ivy): remove styling state storage and introduce direct style writing (#32259)"/>
    <x v="2"/>
    <x v="179"/>
  </r>
  <r>
    <x v="399"/>
    <x v="64"/>
    <s v="matias@yearofmoo.com"/>
    <n v="1"/>
    <n v="1"/>
    <s v="integration/_payload-limits.json"/>
    <s v="refactor(ivy): remove styling state storage and introduce direct style writing (#32259)"/>
    <x v="2"/>
    <x v="2"/>
  </r>
  <r>
    <x v="399"/>
    <x v="64"/>
    <s v="matias@yearofmoo.com"/>
    <n v="1"/>
    <n v="1"/>
    <s v="modules/benchmarks/src/largetable/ng2/table.ts"/>
    <s v="refactor(ivy): remove styling state storage and introduce direct style writing (#32259)"/>
    <x v="1568"/>
    <x v="142"/>
  </r>
  <r>
    <x v="399"/>
    <x v="64"/>
    <s v="matias@yearofmoo.com"/>
    <n v="1"/>
    <n v="3"/>
    <s v="modules/benchmarks/src/tree/render3_function/index.ts"/>
    <s v="refactor(ivy): remove styling state storage and introduce direct style writing (#32259)"/>
    <x v="19"/>
    <x v="318"/>
  </r>
  <r>
    <x v="399"/>
    <x v="64"/>
    <s v="matias@yearofmoo.com"/>
    <n v="1"/>
    <n v="3"/>
    <s v="packages/common/src/directives/ng_class.ts"/>
    <s v="refactor(ivy): remove styling state storage and introduce direct style writing (#32259)"/>
    <x v="1467"/>
    <x v="3"/>
  </r>
  <r>
    <x v="399"/>
    <x v="64"/>
    <s v="matias@yearofmoo.com"/>
    <n v="1"/>
    <n v="5"/>
    <s v="packages/common/src/directives/ng_style.ts"/>
    <s v="refactor(ivy): remove styling state storage and introduce direct style writing (#32259)"/>
    <x v="1468"/>
    <x v="3"/>
  </r>
  <r>
    <x v="399"/>
    <x v="64"/>
    <s v="matias@yearofmoo.com"/>
    <n v="1"/>
    <n v="4"/>
    <s v="packages/compiler-cli/test/compliance/r3_compiler_compliance_spec.ts"/>
    <s v="refactor(ivy): remove styling state storage and introduce direct style writing (#32259)"/>
    <x v="84"/>
    <x v="41"/>
  </r>
  <r>
    <x v="399"/>
    <x v="64"/>
    <s v="matias@yearofmoo.com"/>
    <n v="12"/>
    <n v="95"/>
    <s v="packages/compiler-cli/test/compliance/r3_view_compiler_styling_spec.ts"/>
    <s v="refactor(ivy): remove styling state storage and introduce direct style writing (#32259)"/>
    <x v="387"/>
    <x v="41"/>
  </r>
  <r>
    <x v="399"/>
    <x v="64"/>
    <s v="matias@yearofmoo.com"/>
    <n v="0"/>
    <n v="2"/>
    <s v="packages/compiler-cli/test/ngtsc/ngtsc_spec.ts"/>
    <s v="refactor(ivy): remove styling state storage and introduce direct style writing (#32259)"/>
    <x v="35"/>
    <x v="42"/>
  </r>
  <r>
    <x v="399"/>
    <x v="64"/>
    <s v="matias@yearofmoo.com"/>
    <n v="0"/>
    <n v="4"/>
    <s v="packages/compiler/src/render3/r3_identifiers.ts"/>
    <s v="refactor(ivy): remove styling state storage and introduce direct style writing (#32259)"/>
    <x v="196"/>
    <x v="79"/>
  </r>
  <r>
    <x v="399"/>
    <x v="64"/>
    <s v="matias@yearofmoo.com"/>
    <n v="0"/>
    <n v="10"/>
    <s v="packages/compiler/src/render3/view/compiler.ts"/>
    <s v="refactor(ivy): remove styling state storage and introduce direct style writing (#32259)"/>
    <x v="127"/>
    <x v="66"/>
  </r>
  <r>
    <x v="399"/>
    <x v="64"/>
    <s v="matias@yearofmoo.com"/>
    <n v="10"/>
    <n v="31"/>
    <s v="packages/compiler/src/render3/view/styling_builder.ts"/>
    <s v="refactor(ivy): remove styling state storage and introduce direct style writing (#32259)"/>
    <x v="1436"/>
    <x v="66"/>
  </r>
  <r>
    <x v="399"/>
    <x v="64"/>
    <s v="matias@yearofmoo.com"/>
    <n v="3"/>
    <n v="14"/>
    <s v="packages/compiler/src/render3/view/template.ts"/>
    <s v="refactor(ivy): remove styling state storage and introduce direct style writing (#32259)"/>
    <x v="55"/>
    <x v="66"/>
  </r>
  <r>
    <x v="399"/>
    <x v="64"/>
    <s v="matias@yearofmoo.com"/>
    <n v="0"/>
    <n v="2"/>
    <s v="packages/core/src/core_render3_private_export.ts"/>
    <s v="refactor(ivy): remove styling state storage and introduce direct style writing (#32259)"/>
    <x v="652"/>
    <x v="0"/>
  </r>
  <r>
    <x v="399"/>
    <x v="64"/>
    <s v="matias@yearofmoo.com"/>
    <n v="4"/>
    <n v="5"/>
    <s v="packages/core/src/debug/debug_node.ts"/>
    <s v="refactor(ivy): remove styling state storage and introduce direct style writing (#32259)"/>
    <x v="48"/>
    <x v="48"/>
  </r>
  <r>
    <x v="399"/>
    <x v="64"/>
    <s v="matias@yearofmoo.com"/>
    <n v="2"/>
    <n v="1"/>
    <s v="packages/core/src/render3/component.ts"/>
    <s v="refactor(ivy): remove styling state storage and introduce direct style writing (#32259)"/>
    <x v="108"/>
    <x v="6"/>
  </r>
  <r>
    <x v="399"/>
    <x v="64"/>
    <s v="matias@yearofmoo.com"/>
    <n v="1"/>
    <n v="18"/>
    <s v="packages/core/src/render3/features/inherit_definition_feature.ts"/>
    <s v="refactor(ivy): remove styling state storage and introduce direct style writing (#32259)"/>
    <x v="99"/>
    <x v="71"/>
  </r>
  <r>
    <x v="399"/>
    <x v="64"/>
    <s v="matias@yearofmoo.com"/>
    <n v="0"/>
    <n v="2"/>
    <s v="packages/core/src/render3/index.ts"/>
    <s v="refactor(ivy): remove styling state storage and introduce direct style writing (#32259)"/>
    <x v="19"/>
    <x v="6"/>
  </r>
  <r>
    <x v="399"/>
    <x v="64"/>
    <s v="matias@yearofmoo.com"/>
    <n v="12"/>
    <n v="1"/>
    <s v="packages/core/src/render3/instructions/advance.ts"/>
    <s v="refactor(ivy): remove styling state storage and introduce direct style writing (#32259)"/>
    <x v="1569"/>
    <x v="50"/>
  </r>
  <r>
    <x v="399"/>
    <x v="64"/>
    <s v="matias@yearofmoo.com"/>
    <n v="5"/>
    <n v="4"/>
    <s v="packages/core/src/render3/instructions/element.ts"/>
    <s v="refactor(ivy): remove styling state storage and introduce direct style writing (#32259)"/>
    <x v="75"/>
    <x v="50"/>
  </r>
  <r>
    <x v="399"/>
    <x v="64"/>
    <s v="matias@yearofmoo.com"/>
    <n v="17"/>
    <n v="12"/>
    <s v="packages/core/src/render3/instructions/shared.ts"/>
    <s v="refactor(ivy): remove styling state storage and introduce direct style writing (#32259)"/>
    <x v="52"/>
    <x v="50"/>
  </r>
  <r>
    <x v="399"/>
    <x v="64"/>
    <s v="matias@yearofmoo.com"/>
    <n v="0"/>
    <n v="2"/>
    <s v="packages/core/src/render3/jit/environment.ts"/>
    <s v="refactor(ivy): remove styling state storage and introduce direct style writing (#32259)"/>
    <x v="198"/>
    <x v="99"/>
  </r>
  <r>
    <x v="399"/>
    <x v="64"/>
    <s v="matias@yearofmoo.com"/>
    <n v="70"/>
    <n v="96"/>
    <s v="packages/core/src/render3/state.ts"/>
    <s v="refactor(ivy): remove styling state storage and introduce direct style writing (#32259)"/>
    <x v="289"/>
    <x v="6"/>
  </r>
  <r>
    <x v="399"/>
    <x v="64"/>
    <s v="matias@yearofmoo.com"/>
    <n v="399"/>
    <n v="317"/>
    <s v="packages/core/src/render3/styling_next/bindings.ts"/>
    <s v="refactor(ivy): remove styling state storage and introduce direct style writing (#32259)"/>
    <x v="136"/>
    <x v="361"/>
  </r>
  <r>
    <x v="399"/>
    <x v="64"/>
    <s v="matias@yearofmoo.com"/>
    <n v="132"/>
    <n v="124"/>
    <s v="packages/core/src/render3/styling_next/instructions.ts"/>
    <s v="refactor(ivy): remove styling state storage and introduce direct style writing (#32259)"/>
    <x v="1570"/>
    <x v="361"/>
  </r>
  <r>
    <x v="399"/>
    <x v="64"/>
    <s v="matias@yearofmoo.com"/>
    <n v="214"/>
    <n v="114"/>
    <s v="packages/core/src/render3/styling_next/interfaces.ts"/>
    <s v="refactor(ivy): remove styling state storage and introduce direct style writing (#32259)"/>
    <x v="1571"/>
    <x v="361"/>
  </r>
  <r>
    <x v="399"/>
    <x v="64"/>
    <s v="matias@yearofmoo.com"/>
    <n v="101"/>
    <n v="195"/>
    <s v="packages/core/src/render3/styling_next/map_based_bindings.ts"/>
    <s v="refactor(ivy): remove styling state storage and introduce direct style writing (#32259)"/>
    <x v="1557"/>
    <x v="361"/>
  </r>
  <r>
    <x v="399"/>
    <x v="64"/>
    <s v="matias@yearofmoo.com"/>
    <n v="70"/>
    <n v="57"/>
    <s v="packages/core/src/render3/styling_next/state.ts"/>
    <s v="refactor(ivy): remove styling state storage and introduce direct style writing (#32259)"/>
    <x v="289"/>
    <x v="361"/>
  </r>
  <r>
    <x v="399"/>
    <x v="64"/>
    <s v="matias@yearofmoo.com"/>
    <n v="90"/>
    <n v="36"/>
    <s v="packages/core/src/render3/styling_next/styling_debug.ts"/>
    <s v="refactor(ivy): remove styling state storage and introduce direct style writing (#32259)"/>
    <x v="1572"/>
    <x v="361"/>
  </r>
  <r>
    <x v="399"/>
    <x v="64"/>
    <s v="matias@yearofmoo.com"/>
    <n v="244"/>
    <n v="77"/>
    <s v="packages/core/src/render3/styling_next/util.ts"/>
    <s v="refactor(ivy): remove styling state storage and introduce direct style writing (#32259)"/>
    <x v="120"/>
    <x v="361"/>
  </r>
  <r>
    <x v="399"/>
    <x v="64"/>
    <s v="matias@yearofmoo.com"/>
    <n v="3"/>
    <n v="5"/>
    <s v="packages/core/src/sanitization/bypass.ts"/>
    <s v="refactor(ivy): remove styling state storage and introduce direct style writing (#32259)"/>
    <x v="373"/>
    <x v="100"/>
  </r>
  <r>
    <x v="399"/>
    <x v="64"/>
    <s v="matias@yearofmoo.com"/>
    <n v="0"/>
    <n v="4"/>
    <s v="packages/core/src/util/ng_dev_mode.ts"/>
    <s v="refactor(ivy): remove styling state storage and introduce direct style writing (#32259)"/>
    <x v="1573"/>
    <x v="362"/>
  </r>
  <r>
    <x v="399"/>
    <x v="64"/>
    <s v="matias@yearofmoo.com"/>
    <n v="133"/>
    <n v="78"/>
    <s v="packages/core/test/acceptance/styling_next_spec.ts"/>
    <s v="refactor(ivy): remove styling state storage and introduce direct style writing (#32259)"/>
    <x v="1574"/>
    <x v="43"/>
  </r>
  <r>
    <x v="399"/>
    <x v="64"/>
    <s v="matias@yearofmoo.com"/>
    <n v="0"/>
    <n v="1"/>
    <s v="packages/core/test/acceptance/styling_spec.ts"/>
    <s v="refactor(ivy): remove styling state storage and introduce direct style writing (#32259)"/>
    <x v="74"/>
    <x v="43"/>
  </r>
  <r>
    <x v="399"/>
    <x v="64"/>
    <s v="matias@yearofmoo.com"/>
    <n v="13"/>
    <n v="4"/>
    <s v="packages/core/test/bundling/cyclic_import/bundle.golden_symbols.json"/>
    <s v="refactor(ivy): remove styling state storage and introduce direct style writing (#32259)"/>
    <x v="163"/>
    <x v="249"/>
  </r>
  <r>
    <x v="399"/>
    <x v="64"/>
    <s v="matias@yearofmoo.com"/>
    <n v="10"/>
    <n v="4"/>
    <s v="packages/core/test/bundling/hello_world/bundle.golden_symbols.json"/>
    <s v="refactor(ivy): remove styling state storage and introduce direct style writing (#32259)"/>
    <x v="163"/>
    <x v="182"/>
  </r>
  <r>
    <x v="399"/>
    <x v="64"/>
    <s v="matias@yearofmoo.com"/>
    <n v="91"/>
    <n v="79"/>
    <s v="packages/core/test/bundling/todo/bundle.golden_symbols.json"/>
    <s v="refactor(ivy): remove styling state storage and introduce direct style writing (#32259)"/>
    <x v="163"/>
    <x v="251"/>
  </r>
  <r>
    <x v="399"/>
    <x v="64"/>
    <s v="matias@yearofmoo.com"/>
    <n v="7"/>
    <n v="28"/>
    <s v="packages/core/test/render3/instructions_spec.ts"/>
    <s v="refactor(ivy): remove styling state storage and introduce direct style writing (#32259)"/>
    <x v="255"/>
    <x v="16"/>
  </r>
  <r>
    <x v="399"/>
    <x v="64"/>
    <s v="matias@yearofmoo.com"/>
    <n v="2"/>
    <n v="7"/>
    <s v="packages/core/test/render3/integration_spec.ts"/>
    <s v="refactor(ivy): remove styling state storage and introduce direct style writing (#32259)"/>
    <x v="54"/>
    <x v="16"/>
  </r>
  <r>
    <x v="399"/>
    <x v="64"/>
    <s v="matias@yearofmoo.com"/>
    <n v="12"/>
    <n v="42"/>
    <s v="packages/core/test/render3/perf/map_based_style_and_class_bindings/index.ts"/>
    <s v="refactor(ivy): remove styling state storage and introduce direct style writing (#32259)"/>
    <x v="19"/>
    <x v="363"/>
  </r>
  <r>
    <x v="399"/>
    <x v="64"/>
    <s v="matias@yearofmoo.com"/>
    <n v="12"/>
    <n v="51"/>
    <s v="packages/core/test/render3/perf/style_and_class_bindings/index.ts"/>
    <s v="refactor(ivy): remove styling state storage and introduce direct style writing (#32259)"/>
    <x v="19"/>
    <x v="364"/>
  </r>
  <r>
    <x v="399"/>
    <x v="64"/>
    <s v="matias@yearofmoo.com"/>
    <n v="12"/>
    <n v="42"/>
    <s v="packages/core/test/render3/perf/style_binding/index.ts"/>
    <s v="refactor(ivy): remove styling state storage and introduce direct style writing (#32259)"/>
    <x v="19"/>
    <x v="365"/>
  </r>
  <r>
    <x v="399"/>
    <x v="64"/>
    <s v="matias@yearofmoo.com"/>
    <n v="1"/>
    <n v="1"/>
    <s v="packages/core/test/render3/styling_next/map_based_bindings_spec.ts"/>
    <s v="refactor(ivy): remove styling state storage and introduce direct style writing (#32259)"/>
    <x v="1434"/>
    <x v="306"/>
  </r>
  <r>
    <x v="399"/>
    <x v="64"/>
    <s v="matias@yearofmoo.com"/>
    <n v="26"/>
    <n v="17"/>
    <s v="packages/core/test/render3/styling_next/styling_context_spec.ts"/>
    <s v="refactor(ivy): remove styling state storage and introduce direct style writing (#32259)"/>
    <x v="1503"/>
    <x v="306"/>
  </r>
  <r>
    <x v="399"/>
    <x v="64"/>
    <s v="matias@yearofmoo.com"/>
    <n v="4"/>
    <n v="4"/>
    <s v="packages/core/test/render3/styling_next/styling_debug_spec.ts"/>
    <s v="refactor(ivy): remove styling state storage and introduce direct style writing (#32259)"/>
    <x v="1504"/>
    <x v="306"/>
  </r>
  <r>
    <x v="399"/>
    <x v="64"/>
    <s v="matias@yearofmoo.com"/>
    <n v="0"/>
    <n v="4"/>
    <s v="tools/public_api_guard/core/core.d.ts"/>
    <s v="refactor(ivy): remove styling state storage and introduce direct style writing (#32259)"/>
    <x v="200"/>
    <x v="116"/>
  </r>
  <r>
    <x v="400"/>
    <x v="64"/>
    <s v="matias@yearofmoo.com"/>
    <n v="4"/>
    <n v="3"/>
    <s v="packages/core/src/di/r3_injector.ts"/>
    <s v="fix(ivy): unable to override ComponentFactoryResolver provider in tests (#32512)"/>
    <x v="150"/>
    <x v="89"/>
  </r>
  <r>
    <x v="400"/>
    <x v="64"/>
    <s v="matias@yearofmoo.com"/>
    <n v="11"/>
    <n v="1"/>
    <s v="packages/platform-browser/test/testing_public_spec.ts"/>
    <s v="fix(ivy): unable to override ComponentFactoryResolver provider in tests (#32512)"/>
    <x v="1498"/>
    <x v="326"/>
  </r>
  <r>
    <x v="401"/>
    <x v="64"/>
    <s v="matias@yearofmoo.com"/>
    <n v="1"/>
    <n v="1"/>
    <s v="aio/content/tutorial/toh-pt5.md"/>
    <s v="docs: fixed typo for toh-pt5.md (#32362)"/>
    <x v="298"/>
    <x v="206"/>
  </r>
  <r>
    <x v="402"/>
    <x v="64"/>
    <s v="matias@yearofmoo.com"/>
    <n v="15"/>
    <n v="18"/>
    <s v="aio/content/guide/testing.md"/>
    <s v="docs: fix typos in the routing and testing documentation (#32329)"/>
    <x v="1368"/>
    <x v="69"/>
  </r>
  <r>
    <x v="402"/>
    <x v="64"/>
    <s v="matias@yearofmoo.com"/>
    <n v="1"/>
    <n v="1"/>
    <s v="packages/router/src/router.ts"/>
    <s v="docs: fix typos in the routing and testing documentation (#32329)"/>
    <x v="1417"/>
    <x v="207"/>
  </r>
  <r>
    <x v="403"/>
    <x v="64"/>
    <s v="matias@yearofmoo.com"/>
    <n v="22"/>
    <n v="15"/>
    <s v="packages/language-service/src/reflector_host.ts"/>
    <s v="fix(language-service): Use module resolution cache (#32479)"/>
    <x v="1577"/>
    <x v="46"/>
  </r>
  <r>
    <x v="403"/>
    <x v="64"/>
    <s v="matias@yearofmoo.com"/>
    <n v="46"/>
    <n v="1"/>
    <s v="packages/language-service/test/reflector_host_spec.ts"/>
    <s v="fix(language-service): Use module resolution cache (#32479)"/>
    <x v="1578"/>
    <x v="47"/>
  </r>
  <r>
    <x v="404"/>
    <x v="64"/>
    <s v="matias@yearofmoo.com"/>
    <n v="8"/>
    <n v="2"/>
    <s v="packages/core/src/render3/node_selector_matcher.ts"/>
    <s v="fix(ivy): match class and attribute value without case-sensitivity (#32548)"/>
    <x v="40"/>
    <x v="6"/>
  </r>
  <r>
    <x v="404"/>
    <x v="64"/>
    <s v="matias@yearofmoo.com"/>
    <n v="12"/>
    <n v="7"/>
    <s v="packages/core/test/render3/content_spec.ts"/>
    <s v="fix(ivy): match class and attribute value without case-sensitivity (#32548)"/>
    <x v="85"/>
    <x v="16"/>
  </r>
  <r>
    <x v="404"/>
    <x v="64"/>
    <s v="matias@yearofmoo.com"/>
    <n v="16"/>
    <n v="18"/>
    <s v="packages/core/test/render3/node_selector_matcher_spec.ts"/>
    <s v="fix(ivy): match class and attribute value without case-sensitivity (#32548)"/>
    <x v="44"/>
    <x v="16"/>
  </r>
  <r>
    <x v="405"/>
    <x v="64"/>
    <s v="matias@yearofmoo.com"/>
    <n v="6"/>
    <n v="0"/>
    <s v="packages/core/src/render3/instructions/shared.ts"/>
    <s v="fix(ivy): restore global state after running refreshView (#32521)"/>
    <x v="52"/>
    <x v="50"/>
  </r>
  <r>
    <x v="405"/>
    <x v="64"/>
    <s v="matias@yearofmoo.com"/>
    <n v="65"/>
    <n v="1"/>
    <s v="packages/core/test/acceptance/di_spec.ts"/>
    <s v="fix(ivy): restore global state after running refreshView (#32521)"/>
    <x v="36"/>
    <x v="43"/>
  </r>
  <r>
    <x v="406"/>
    <x v="65"/>
    <s v="matias@yearofmoo.com"/>
    <n v="124"/>
    <n v="124"/>
    <s v="packages/compiler-cli/test/compliance/r3_view_compiler_i18n_spec.ts"/>
    <s v="fix(ivy): template compiler should render correct $localize placeholder names (#32509)"/>
    <x v="97"/>
    <x v="41"/>
  </r>
  <r>
    <x v="406"/>
    <x v="65"/>
    <s v="matias@yearofmoo.com"/>
    <n v="1"/>
    <n v="2"/>
    <s v="packages/compiler/src/render3/view/i18n/localize_utils.ts"/>
    <s v="fix(ivy): template compiler should render correct $localize placeholder names (#32509)"/>
    <x v="1564"/>
    <x v="131"/>
  </r>
  <r>
    <x v="406"/>
    <x v="65"/>
    <s v="matias@yearofmoo.com"/>
    <n v="5"/>
    <n v="3"/>
    <s v="packages/compiler/src/render3/view/template.ts"/>
    <s v="fix(ivy): template compiler should render correct $localize placeholder names (#32509)"/>
    <x v="55"/>
    <x v="66"/>
  </r>
  <r>
    <x v="406"/>
    <x v="65"/>
    <s v="matias@yearofmoo.com"/>
    <n v="17"/>
    <n v="6"/>
    <s v="packages/compiler/test/render3/view/i18n_spec.ts"/>
    <s v="fix(ivy): template compiler should render correct $localize placeholder names (#32509)"/>
    <x v="98"/>
    <x v="81"/>
  </r>
  <r>
    <x v="406"/>
    <x v="65"/>
    <s v="matias@yearofmoo.com"/>
    <n v="1375"/>
    <n v="1322"/>
    <s v="packages/core/test/acceptance/i18n_spec.ts"/>
    <s v="fix(ivy): template compiler should render correct $localize placeholder names (#32509)"/>
    <x v="98"/>
    <x v="43"/>
  </r>
  <r>
    <x v="406"/>
    <x v="65"/>
    <s v="matias@yearofmoo.com"/>
    <n v="4"/>
    <n v="4"/>
    <s v="packages/core/test/acceptance/view_container_ref_spec.ts"/>
    <s v="fix(ivy): template compiler should render correct $localize placeholder names (#32509)"/>
    <x v="233"/>
    <x v="43"/>
  </r>
  <r>
    <x v="406"/>
    <x v="65"/>
    <s v="matias@yearofmoo.com"/>
    <n v="4"/>
    <n v="4"/>
    <s v="packages/core/test/bundling/todo_i18n/translations.ts"/>
    <s v="fix(ivy): template compiler should render correct $localize placeholder names (#32509)"/>
    <x v="1542"/>
    <x v="319"/>
  </r>
  <r>
    <x v="407"/>
    <x v="65"/>
    <s v="matias@yearofmoo.com"/>
    <n v="72"/>
    <n v="78"/>
    <s v="packages/compiler-cli/src/ngtsc/annotations/src/component.ts"/>
    <s v="fix(ivy): capture template source mapping details during preanalysis (#32544)"/>
    <x v="108"/>
    <x v="53"/>
  </r>
  <r>
    <x v="407"/>
    <x v="65"/>
    <s v="matias@yearofmoo.com"/>
    <n v="0"/>
    <n v="7"/>
    <s v="packages/compiler-cli/src/ngtsc/typecheck/src/diagnostics.ts"/>
    <s v="fix(ivy): capture template source mapping details during preanalysis (#32544)"/>
    <x v="114"/>
    <x v="76"/>
  </r>
  <r>
    <x v="407"/>
    <x v="65"/>
    <s v="matias@yearofmoo.com"/>
    <n v="1"/>
    <n v="1"/>
    <s v="packages/compiler-cli/src/perform_compile.ts"/>
    <s v="fix(ivy): capture template source mapping details during preanalysis (#32544)"/>
    <x v="191"/>
    <x v="111"/>
  </r>
  <r>
    <x v="407"/>
    <x v="65"/>
    <s v="matias@yearofmoo.com"/>
    <n v="30"/>
    <n v="1"/>
    <s v="packages/compiler-cli/test/ngtsc/env.ts"/>
    <s v="fix(ivy): capture template source mapping details during preanalysis (#32544)"/>
    <x v="333"/>
    <x v="42"/>
  </r>
  <r>
    <x v="407"/>
    <x v="65"/>
    <s v="matias@yearofmoo.com"/>
    <n v="38"/>
    <n v="25"/>
    <s v="packages/compiler-cli/test/ngtsc/template_typecheck_spec.ts"/>
    <s v="fix(ivy): capture template source mapping details during preanalysis (#32544)"/>
    <x v="178"/>
    <x v="42"/>
  </r>
  <r>
    <x v="408"/>
    <x v="65"/>
    <s v="matias@yearofmoo.com"/>
    <n v="8"/>
    <n v="4"/>
    <s v="packages/compiler-cli/ngcc/src/packages/build_marker.ts"/>
    <s v="fix(ngcc): only back up the original `prepublishOnly` script and not the overwritten one (#32427)"/>
    <x v="1552"/>
    <x v="122"/>
  </r>
  <r>
    <x v="408"/>
    <x v="65"/>
    <s v="matias@yearofmoo.com"/>
    <n v="20"/>
    <n v="0"/>
    <s v="packages/compiler-cli/ngcc/test/packages/build_marker_spec.ts"/>
    <s v="fix(ngcc): only back up the original `prepublishOnly` script and not the overwritten one (#32427)"/>
    <x v="1553"/>
    <x v="95"/>
  </r>
  <r>
    <x v="409"/>
    <x v="65"/>
    <s v="matias@yearofmoo.com"/>
    <n v="1"/>
    <n v="0"/>
    <s v="packages/language-service/bundles/BUILD.bazel"/>
    <s v="fix(language-service): Return empty external files during project initialization (#32519)"/>
    <x v="17"/>
    <x v="119"/>
  </r>
  <r>
    <x v="409"/>
    <x v="65"/>
    <s v="matias@yearofmoo.com"/>
    <n v="4"/>
    <n v="1"/>
    <s v="packages/language-service/bundles/banner.js.txt"/>
    <s v="fix(language-service): Return empty external files during project initialization (#32519)"/>
    <x v="209"/>
    <x v="119"/>
  </r>
  <r>
    <x v="409"/>
    <x v="65"/>
    <s v="matias@yearofmoo.com"/>
    <n v="39"/>
    <n v="7"/>
    <s v="packages/language-service/src/ts_plugin.ts"/>
    <s v="fix(language-service): Return empty external files during project initialization (#32519)"/>
    <x v="210"/>
    <x v="46"/>
  </r>
  <r>
    <x v="410"/>
    <x v="66"/>
    <s v="matias@yearofmoo.com"/>
    <n v="7"/>
    <n v="2"/>
    <s v="packages/core/test/bundling/todo/BUILD.bazel"/>
    <s v="test: fix ivy ts_devserver tests under /packages/core/test/bunding/ (#32520)"/>
    <x v="17"/>
    <x v="251"/>
  </r>
  <r>
    <x v="410"/>
    <x v="66"/>
    <s v="matias@yearofmoo.com"/>
    <n v="0"/>
    <n v="14"/>
    <s v="packages/core/test/bundling/todo/index.html"/>
    <s v="test: fix ivy ts_devserver tests under /packages/core/test/bunding/ (#32520)"/>
    <x v="1581"/>
    <x v="251"/>
  </r>
  <r>
    <x v="410"/>
    <x v="66"/>
    <s v="matias@yearofmoo.com"/>
    <n v="7"/>
    <n v="2"/>
    <s v="packages/core/test/bundling/todo_i18n/BUILD.bazel"/>
    <s v="test: fix ivy ts_devserver tests under /packages/core/test/bunding/ (#32520)"/>
    <x v="17"/>
    <x v="319"/>
  </r>
  <r>
    <x v="410"/>
    <x v="66"/>
    <s v="matias@yearofmoo.com"/>
    <n v="0"/>
    <n v="14"/>
    <s v="packages/core/test/bundling/todo_i18n/index.html"/>
    <s v="test: fix ivy ts_devserver tests under /packages/core/test/bunding/ (#32520)"/>
    <x v="1581"/>
    <x v="319"/>
  </r>
  <r>
    <x v="410"/>
    <x v="66"/>
    <s v="matias@yearofmoo.com"/>
    <n v="7"/>
    <n v="2"/>
    <s v="packages/core/test/bundling/todo_r2/BUILD.bazel"/>
    <s v="test: fix ivy ts_devserver tests under /packages/core/test/bunding/ (#32520)"/>
    <x v="17"/>
    <x v="367"/>
  </r>
  <r>
    <x v="410"/>
    <x v="66"/>
    <s v="matias@yearofmoo.com"/>
    <n v="0"/>
    <n v="14"/>
    <s v="packages/core/test/bundling/todo_r2/index.html"/>
    <s v="test: fix ivy ts_devserver tests under /packages/core/test/bunding/ (#32520)"/>
    <x v="1581"/>
    <x v="367"/>
  </r>
  <r>
    <x v="410"/>
    <x v="66"/>
    <s v="matias@yearofmoo.com"/>
    <n v="1"/>
    <n v="0"/>
    <s v="packages/core/test/bundling/util/BUILD.bazel"/>
    <s v="test: fix ivy ts_devserver tests under /packages/core/test/bunding/ (#32520)"/>
    <x v="17"/>
    <x v="368"/>
  </r>
  <r>
    <x v="411"/>
    <x v="66"/>
    <s v="matias@yearofmoo.com"/>
    <n v="21"/>
    <n v="27"/>
    <s v="packages/core/src/render3/instructions/shared.ts"/>
    <s v="fix(ivy): warn instead of throwing for unknown properties (#32463)"/>
    <x v="52"/>
    <x v="50"/>
  </r>
  <r>
    <x v="411"/>
    <x v="66"/>
    <s v="matias@yearofmoo.com"/>
    <n v="59"/>
    <n v="27"/>
    <s v="packages/core/test/acceptance/ng_module_spec.ts"/>
    <s v="fix(ivy): warn instead of throwing for unknown properties (#32463)"/>
    <x v="76"/>
    <x v="43"/>
  </r>
  <r>
    <x v="411"/>
    <x v="66"/>
    <s v="matias@yearofmoo.com"/>
    <n v="28"/>
    <n v="17"/>
    <s v="packages/core/test/linker/integration_spec.ts"/>
    <s v="fix(ivy): warn instead of throwing for unknown properties (#32463)"/>
    <x v="54"/>
    <x v="223"/>
  </r>
  <r>
    <x v="411"/>
    <x v="66"/>
    <s v="matias@yearofmoo.com"/>
    <n v="5"/>
    <n v="14"/>
    <s v="packages/core/test/linker/ng_module_integration_spec.ts"/>
    <s v="fix(ivy): warn instead of throwing for unknown properties (#32463)"/>
    <x v="404"/>
    <x v="223"/>
  </r>
  <r>
    <x v="411"/>
    <x v="66"/>
    <s v="matias@yearofmoo.com"/>
    <n v="4"/>
    <n v="2"/>
    <s v="packages/core/test/linker/security_integration_spec.ts"/>
    <s v="fix(ivy): warn instead of throwing for unknown properties (#32463)"/>
    <x v="1582"/>
    <x v="223"/>
  </r>
  <r>
    <x v="411"/>
    <x v="66"/>
    <s v="matias@yearofmoo.com"/>
    <n v="8"/>
    <n v="16"/>
    <s v="packages/platform-browser/test/testing_public_spec.ts"/>
    <s v="fix(ivy): warn instead of throwing for unknown properties (#32463)"/>
    <x v="1498"/>
    <x v="326"/>
  </r>
  <r>
    <x v="412"/>
    <x v="67"/>
    <s v="matias@yearofmoo.com"/>
    <n v="4"/>
    <n v="3"/>
    <s v="packages/compiler/src/render3/view/styling_builder.ts"/>
    <s v="fix(ivy): unable to bind to properties that start with class or style (#32421)"/>
    <x v="1436"/>
    <x v="66"/>
  </r>
  <r>
    <x v="412"/>
    <x v="67"/>
    <s v="matias@yearofmoo.com"/>
    <n v="43"/>
    <n v="1"/>
    <s v="packages/core/test/acceptance/styling_spec.ts"/>
    <s v="fix(ivy): unable to bind to properties that start with class or style (#32421)"/>
    <x v="74"/>
    <x v="43"/>
  </r>
  <r>
    <x v="413"/>
    <x v="67"/>
    <s v="matias@yearofmoo.com"/>
    <n v="7"/>
    <n v="3"/>
    <s v="packages/core/src/render3/instructions/listener.ts"/>
    <s v="fix(ivy): maintain coalesced listeners order (#32484)"/>
    <x v="1583"/>
    <x v="50"/>
  </r>
  <r>
    <x v="413"/>
    <x v="67"/>
    <s v="matias@yearofmoo.com"/>
    <n v="33"/>
    <n v="0"/>
    <s v="packages/core/test/acceptance/listener_spec.ts"/>
    <s v="fix(ivy): maintain coalesced listeners order (#32484)"/>
    <x v="1584"/>
    <x v="43"/>
  </r>
  <r>
    <x v="414"/>
    <x v="67"/>
    <s v="matias@yearofmoo.com"/>
    <n v="1"/>
    <n v="1"/>
    <s v="integration/side-effects/snapshots/core/esm2015.js"/>
    <s v="fix(core): improve the &quot;missing `$localize`&quot; error message (#32491)"/>
    <x v="1428"/>
    <x v="302"/>
  </r>
  <r>
    <x v="414"/>
    <x v="67"/>
    <s v="matias@yearofmoo.com"/>
    <n v="1"/>
    <n v="1"/>
    <s v="integration/side-effects/snapshots/core/esm5.js"/>
    <s v="fix(core): improve the &quot;missing `$localize`&quot; error message (#32491)"/>
    <x v="1429"/>
    <x v="302"/>
  </r>
  <r>
    <x v="414"/>
    <x v="67"/>
    <s v="matias@yearofmoo.com"/>
    <n v="3"/>
    <n v="1"/>
    <s v="packages/core/src/core.ts"/>
    <s v="fix(core): improve the &quot;missing `$localize`&quot; error message (#32491)"/>
    <x v="279"/>
    <x v="0"/>
  </r>
  <r>
    <x v="415"/>
    <x v="67"/>
    <s v="matias@yearofmoo.com"/>
    <n v="15"/>
    <n v="5"/>
    <s v="packages/core/src/render3/node_manipulation.ts"/>
    <s v="fix(ivy): node placed in incorrect order inside ngFor with ng-container (#32324)"/>
    <x v="334"/>
    <x v="6"/>
  </r>
  <r>
    <x v="415"/>
    <x v="67"/>
    <s v="matias@yearofmoo.com"/>
    <n v="172"/>
    <n v="0"/>
    <s v="packages/core/test/acceptance/view_container_ref_spec.ts"/>
    <s v="fix(ivy): node placed in incorrect order inside ngFor with ng-container (#32324)"/>
    <x v="233"/>
    <x v="43"/>
  </r>
  <r>
    <x v="416"/>
    <x v="67"/>
    <s v="matias@yearofmoo.com"/>
    <n v="52"/>
    <n v="7"/>
    <s v="packages/compiler-cli/test/compliance/r3_view_compiler_i18n_spec.ts"/>
    <s v="fix(ivy): handle expressions in i18n attributes properly (#32309)"/>
    <x v="97"/>
    <x v="41"/>
  </r>
  <r>
    <x v="416"/>
    <x v="67"/>
    <s v="matias@yearofmoo.com"/>
    <n v="1"/>
    <n v="8"/>
    <s v="packages/compiler/src/render3/view/template.ts"/>
    <s v="fix(ivy): handle expressions in i18n attributes properly (#32309)"/>
    <x v="55"/>
    <x v="66"/>
  </r>
  <r>
    <x v="416"/>
    <x v="67"/>
    <s v="matias@yearofmoo.com"/>
    <n v="39"/>
    <n v="7"/>
    <s v="packages/core/test/acceptance/i18n_spec.ts"/>
    <s v="fix(ivy): handle expressions in i18n attributes properly (#32309)"/>
    <x v="98"/>
    <x v="43"/>
  </r>
  <r>
    <x v="417"/>
    <x v="67"/>
    <s v="matias@yearofmoo.com"/>
    <n v="5"/>
    <n v="1"/>
    <s v="aio/src/app/shared/toc.service.spec.ts"/>
    <s v="fix(docs-infra): do not include GitHub links in Table of Content (#32418)"/>
    <x v="1585"/>
    <x v="220"/>
  </r>
  <r>
    <x v="417"/>
    <x v="67"/>
    <s v="matias@yearofmoo.com"/>
    <n v="3"/>
    <n v="3"/>
    <s v="aio/src/app/shared/toc.service.ts"/>
    <s v="fix(docs-infra): do not include GitHub links in Table of Content (#32418)"/>
    <x v="1551"/>
    <x v="220"/>
  </r>
  <r>
    <x v="418"/>
    <x v="67"/>
    <s v="matias@yearofmoo.com"/>
    <n v="1"/>
    <n v="2"/>
    <s v="aio/src/app/shared/toc.service.spec.ts"/>
    <s v="fix(docs-infra): exclude heading anchor icon text from ToC tooltips (#32418)"/>
    <x v="1585"/>
    <x v="220"/>
  </r>
  <r>
    <x v="418"/>
    <x v="67"/>
    <s v="matias@yearofmoo.com"/>
    <n v="43"/>
    <n v="25"/>
    <s v="aio/src/app/shared/toc.service.ts"/>
    <s v="fix(docs-infra): exclude heading anchor icon text from ToC tooltips (#32418)"/>
    <x v="1551"/>
    <x v="220"/>
  </r>
  <r>
    <x v="419"/>
    <x v="68"/>
    <s v="misko@hevery.com"/>
    <n v="16"/>
    <n v="10"/>
    <s v="packages/service-worker/worker/src/driver.ts"/>
    <s v="feat(service-worker): recover from `EXISTING_CLIENTS_ONLY` mode when there is a valid update (#31865)"/>
    <x v="1329"/>
    <x v="203"/>
  </r>
  <r>
    <x v="419"/>
    <x v="68"/>
    <s v="misko@hevery.com"/>
    <n v="16"/>
    <n v="0"/>
    <s v="packages/service-worker/worker/test/happy_spec.ts"/>
    <s v="feat(service-worker): recover from `EXISTING_CLIENTS_ONLY` mode when there is a valid update (#31865)"/>
    <x v="295"/>
    <x v="204"/>
  </r>
  <r>
    <x v="420"/>
    <x v="68"/>
    <s v="misko@hevery.com"/>
    <n v="9"/>
    <n v="9"/>
    <s v="packages/service-worker/worker/src/driver.ts"/>
    <s v="fix(service-worker): keep serving clients on older versions if latest is invalidated (#31865)"/>
    <x v="1329"/>
    <x v="203"/>
  </r>
  <r>
    <x v="420"/>
    <x v="68"/>
    <s v="misko@hevery.com"/>
    <n v="80"/>
    <n v="4"/>
    <s v="packages/service-worker/worker/test/happy_spec.ts"/>
    <s v="fix(service-worker): keep serving clients on older versions if latest is invalidated (#31865)"/>
    <x v="295"/>
    <x v="204"/>
  </r>
  <r>
    <x v="421"/>
    <x v="68"/>
    <s v="misko@hevery.com"/>
    <n v="0"/>
    <n v="65"/>
    <s v="packages/compiler-cli/test/compliance/r3_view_compiler_i18n_spec.ts"/>
    <s v="fix(ivy): i18n - do not generate jsdoc comments for `$localize` (#32473)"/>
    <x v="97"/>
    <x v="41"/>
  </r>
  <r>
    <x v="421"/>
    <x v="68"/>
    <s v="misko@hevery.com"/>
    <n v="4"/>
    <n v="1"/>
    <s v="packages/compiler/src/render3/view/i18n/get_msg_utils.ts"/>
    <s v="fix(ivy): i18n - do not generate jsdoc comments for `$localize` (#32473)"/>
    <x v="1586"/>
    <x v="131"/>
  </r>
  <r>
    <x v="421"/>
    <x v="68"/>
    <s v="misko@hevery.com"/>
    <n v="7"/>
    <n v="4"/>
    <s v="packages/compiler/src/render3/view/i18n/localize_utils.ts"/>
    <s v="fix(ivy): i18n - do not generate jsdoc comments for `$localize` (#32473)"/>
    <x v="1564"/>
    <x v="131"/>
  </r>
  <r>
    <x v="422"/>
    <x v="68"/>
    <s v="misko@hevery.com"/>
    <n v="19"/>
    <n v="1"/>
    <s v="packages/compiler-cli/test/compliance/r3_view_compiler_i18n_spec.ts"/>
    <s v="fix(ivy): i18n - handle translated text containing HTML comments (#32475)"/>
    <x v="97"/>
    <x v="41"/>
  </r>
  <r>
    <x v="422"/>
    <x v="68"/>
    <s v="misko@hevery.com"/>
    <n v="6"/>
    <n v="1"/>
    <s v="packages/compiler/src/render3/view/i18n/localize_utils.ts"/>
    <s v="fix(ivy): i18n - handle translated text containing HTML comments (#32475)"/>
    <x v="1564"/>
    <x v="131"/>
  </r>
  <r>
    <x v="423"/>
    <x v="68"/>
    <s v="misko@hevery.com"/>
    <n v="2"/>
    <n v="2"/>
    <s v="integration/_payload-limits.json"/>
    <s v="fix(ivy): ensure binding ordering doesn't mess up when a `NO_CHANGE` value is encountered (#32143)"/>
    <x v="2"/>
    <x v="2"/>
  </r>
  <r>
    <x v="423"/>
    <x v="68"/>
    <s v="misko@hevery.com"/>
    <n v="32"/>
    <n v="27"/>
    <s v="packages/core/src/render3/styling_next/bindings.ts"/>
    <s v="fix(ivy): ensure binding ordering doesn't mess up when a `NO_CHANGE` value is encountered (#32143)"/>
    <x v="136"/>
    <x v="361"/>
  </r>
  <r>
    <x v="423"/>
    <x v="68"/>
    <s v="misko@hevery.com"/>
    <n v="25"/>
    <n v="29"/>
    <s v="packages/core/src/render3/styling_next/instructions.ts"/>
    <s v="fix(ivy): ensure binding ordering doesn't mess up when a `NO_CHANGE` value is encountered (#32143)"/>
    <x v="1570"/>
    <x v="361"/>
  </r>
  <r>
    <x v="423"/>
    <x v="68"/>
    <s v="misko@hevery.com"/>
    <n v="6"/>
    <n v="3"/>
    <s v="packages/core/src/render3/styling_next/util.ts"/>
    <s v="fix(ivy): ensure binding ordering doesn't mess up when a `NO_CHANGE` value is encountered (#32143)"/>
    <x v="120"/>
    <x v="361"/>
  </r>
  <r>
    <x v="423"/>
    <x v="68"/>
    <s v="misko@hevery.com"/>
    <n v="38"/>
    <n v="2"/>
    <s v="packages/core/test/acceptance/styling_next_spec.ts"/>
    <s v="fix(ivy): ensure binding ordering doesn't mess up when a `NO_CHANGE` value is encountered (#32143)"/>
    <x v="1574"/>
    <x v="43"/>
  </r>
  <r>
    <x v="424"/>
    <x v="68"/>
    <s v="misko@hevery.com"/>
    <n v="1"/>
    <n v="43"/>
    <s v="integration/language_service_plugin/goldens/completionInfo.json"/>
    <s v="fix(language-service): Use ts.CompletionEntry for completions (#32375)"/>
    <x v="249"/>
    <x v="72"/>
  </r>
  <r>
    <x v="424"/>
    <x v="68"/>
    <s v="misko@hevery.com"/>
    <n v="116"/>
    <n v="68"/>
    <s v="packages/language-service/src/completions.ts"/>
    <s v="fix(language-service): Use ts.CompletionEntry for completions (#32375)"/>
    <x v="103"/>
    <x v="46"/>
  </r>
  <r>
    <x v="424"/>
    <x v="68"/>
    <s v="misko@hevery.com"/>
    <n v="2"/>
    <n v="2"/>
    <s v="packages/language-service/src/language_service.ts"/>
    <s v="fix(language-service): Use ts.CompletionEntry for completions (#32375)"/>
    <x v="263"/>
    <x v="46"/>
  </r>
  <r>
    <x v="424"/>
    <x v="68"/>
    <s v="misko@hevery.com"/>
    <n v="18"/>
    <n v="0"/>
    <s v="packages/language-service/src/types.ts"/>
    <s v="fix(language-service): Use ts.CompletionEntry for completions (#32375)"/>
    <x v="211"/>
    <x v="46"/>
  </r>
  <r>
    <x v="424"/>
    <x v="68"/>
    <s v="misko@hevery.com"/>
    <n v="0"/>
    <n v="17"/>
    <s v="packages/language-service/src/utils.ts"/>
    <s v="fix(language-service): Use ts.CompletionEntry for completions (#32375)"/>
    <x v="78"/>
    <x v="46"/>
  </r>
  <r>
    <x v="424"/>
    <x v="68"/>
    <s v="misko@hevery.com"/>
    <n v="1"/>
    <n v="4"/>
    <s v="packages/language-service/test/completions_spec.ts"/>
    <s v="fix(language-service): Use ts.CompletionEntry for completions (#32375)"/>
    <x v="67"/>
    <x v="47"/>
  </r>
  <r>
    <x v="425"/>
    <x v="68"/>
    <s v="misko@hevery.com"/>
    <n v="1"/>
    <n v="1"/>
    <s v="aio/content/examples/structural-directives/src/app/unless.directive.ts"/>
    <s v="docs: fix typo in structural directive example (#32459) Fixes #32458"/>
    <x v="1587"/>
    <x v="369"/>
  </r>
  <r>
    <x v="426"/>
    <x v="69"/>
    <s v="misko@hevery.com"/>
    <n v="22"/>
    <n v="0"/>
    <s v="packages/language-service/test/definitions_spec.ts"/>
    <s v="fix(language-service): re-add regressed templateUrl tests (#32438)"/>
    <x v="46"/>
    <x v="47"/>
  </r>
  <r>
    <x v="427"/>
    <x v="69"/>
    <s v="misko@hevery.com"/>
    <n v="6"/>
    <n v="0"/>
    <s v="packages/core/src/core.externs.js"/>
    <s v="fix(ivy): add missing closure extern for \$localize (#32460)"/>
    <x v="278"/>
    <x v="0"/>
  </r>
  <r>
    <x v="428"/>
    <x v="70"/>
    <s v="misko@hevery.com"/>
    <n v="27"/>
    <n v="18"/>
    <s v="packages/core/src/debug/debug_node.ts"/>
    <s v="fix(ivy): Prevent errors when querying for elements outside Angular context (#32361)"/>
    <x v="48"/>
    <x v="48"/>
  </r>
  <r>
    <x v="428"/>
    <x v="70"/>
    <s v="misko@hevery.com"/>
    <n v="38"/>
    <n v="1"/>
    <s v="packages/core/test/debug/debug_node_spec.ts"/>
    <s v="fix(ivy): Prevent errors when querying for elements outside Angular context (#32361)"/>
    <x v="49"/>
    <x v="49"/>
  </r>
  <r>
    <x v="429"/>
    <x v="70"/>
    <s v="misko@hevery.com"/>
    <n v="13"/>
    <n v="4"/>
    <s v="packages/zone.js/simple-server.js"/>
    <s v="fix(zone.js): a path traversal attack in test (#32392)"/>
    <x v="1588"/>
    <x v="33"/>
  </r>
  <r>
    <x v="430"/>
    <x v="71"/>
    <s v="misko@hevery.com"/>
    <n v="7"/>
    <n v="1"/>
    <s v="packages/compiler-cli/ngcc/src/analysis/decoration_analyzer.ts"/>
    <s v="fix(ngcc): handle compilation diagnostics (#31996)"/>
    <x v="57"/>
    <x v="51"/>
  </r>
  <r>
    <x v="430"/>
    <x v="71"/>
    <s v="misko@hevery.com"/>
    <n v="15"/>
    <n v="4"/>
    <s v="packages/compiler-cli/ngcc/src/analysis/util.ts"/>
    <s v="fix(ngcc): handle compilation diagnostics (#31996)"/>
    <x v="120"/>
    <x v="51"/>
  </r>
  <r>
    <x v="430"/>
    <x v="71"/>
    <s v="misko@hevery.com"/>
    <n v="13"/>
    <n v="3"/>
    <s v="packages/compiler-cli/ngcc/src/main.ts"/>
    <s v="fix(ngcc): handle compilation diagnostics (#31996)"/>
    <x v="77"/>
    <x v="63"/>
  </r>
  <r>
    <x v="430"/>
    <x v="71"/>
    <s v="misko@hevery.com"/>
    <n v="27"/>
    <n v="6"/>
    <s v="packages/compiler-cli/ngcc/src/packages/transformer.ts"/>
    <s v="fix(ngcc): handle compilation diagnostics (#31996)"/>
    <x v="344"/>
    <x v="122"/>
  </r>
  <r>
    <x v="430"/>
    <x v="71"/>
    <s v="misko@hevery.com"/>
    <n v="35"/>
    <n v="0"/>
    <s v="packages/compiler-cli/ngcc/test/integration/ngcc_spec.ts"/>
    <s v="fix(ngcc): handle compilation diagnostics (#31996)"/>
    <x v="9"/>
    <x v="5"/>
  </r>
  <r>
    <x v="431"/>
    <x v="71"/>
    <s v="misko@hevery.com"/>
    <n v="28"/>
    <n v="29"/>
    <s v=".github/CODEOWNERS"/>
    <s v="fix: update all files/directories owned by DevInfra to new DevInfra Framework team alias (#32247)"/>
    <x v="269"/>
    <x v="181"/>
  </r>
  <r>
    <x v="432"/>
    <x v="71"/>
    <s v="misko@hevery.com"/>
    <n v="1"/>
    <n v="1"/>
    <s v="aio/content/guide/angular-compiler-options.md"/>
    <s v="docs: fix typo in compiler options guide (#32348)"/>
    <x v="288"/>
    <x v="69"/>
  </r>
  <r>
    <x v="433"/>
    <x v="71"/>
    <s v="misko@hevery.com"/>
    <n v="1"/>
    <n v="1"/>
    <s v="modules/benchmarks/src/largetable/render3/table.ts"/>
    <s v="test: export TableModule in benchmarks (#32404)"/>
    <x v="1568"/>
    <x v="370"/>
  </r>
  <r>
    <x v="434"/>
    <x v="71"/>
    <s v="misko@hevery.com"/>
    <n v="0"/>
    <n v="9"/>
    <s v="packages/compiler-cli/ngcc/index.ts"/>
    <s v="fix(ivy): ngcc - improve the &quot;ngcc version changed&quot; error message (#32396)"/>
    <x v="19"/>
    <x v="134"/>
  </r>
  <r>
    <x v="434"/>
    <x v="71"/>
    <s v="misko@hevery.com"/>
    <n v="3"/>
    <n v="3"/>
    <s v="packages/compiler-cli/ngcc/src/main.ts"/>
    <s v="fix(ivy): ngcc - improve the &quot;ngcc version changed&quot; error message (#32396)"/>
    <x v="77"/>
    <x v="63"/>
  </r>
  <r>
    <x v="434"/>
    <x v="71"/>
    <s v="misko@hevery.com"/>
    <n v="3"/>
    <n v="2"/>
    <s v="packages/compiler-cli/ngcc/src/packages/build_marker.ts"/>
    <s v="fix(ivy): ngcc - improve the &quot;ngcc version changed&quot; error message (#32396)"/>
    <x v="1552"/>
    <x v="122"/>
  </r>
  <r>
    <x v="434"/>
    <x v="71"/>
    <s v="misko@hevery.com"/>
    <n v="18"/>
    <n v="12"/>
    <s v="packages/compiler-cli/ngcc/test/packages/build_marker_spec.ts"/>
    <s v="fix(ivy): ngcc - improve the &quot;ngcc version changed&quot; error message (#32396)"/>
    <x v="1553"/>
    <x v="95"/>
  </r>
  <r>
    <x v="435"/>
    <x v="72"/>
    <s v="misko@hevery.com"/>
    <n v="1"/>
    <n v="1"/>
    <s v="aio/src/app/app.component.spec.ts"/>
    <s v="feat(core): Introduce TestBed.inject to replace TestBed.get (#32200)"/>
    <x v="1404"/>
    <x v="288"/>
  </r>
  <r>
    <x v="435"/>
    <x v="72"/>
    <s v="misko@hevery.com"/>
    <n v="2"/>
    <n v="1"/>
    <s v="packages/core/src/application_ref.ts"/>
    <s v="feat(core): Introduce TestBed.inject to replace TestBed.get (#32200)"/>
    <x v="0"/>
    <x v="0"/>
  </r>
  <r>
    <x v="435"/>
    <x v="72"/>
    <s v="misko@hevery.com"/>
    <n v="3"/>
    <n v="2"/>
    <s v="packages/core/src/di/injector.ts"/>
    <s v="feat(core): Introduce TestBed.inject to replace TestBed.get (#32200)"/>
    <x v="1451"/>
    <x v="89"/>
  </r>
  <r>
    <x v="435"/>
    <x v="72"/>
    <s v="misko@hevery.com"/>
    <n v="1"/>
    <n v="1"/>
    <s v="packages/core/test/render3/view_container_ref_spec.ts"/>
    <s v="feat(core): Introduce TestBed.inject to replace TestBed.get (#32200)"/>
    <x v="233"/>
    <x v="16"/>
  </r>
  <r>
    <x v="435"/>
    <x v="72"/>
    <s v="misko@hevery.com"/>
    <n v="44"/>
    <n v="20"/>
    <s v="packages/core/testing/src/r3_test_bed.ts"/>
    <s v="feat(core): Introduce TestBed.inject to replace TestBed.get (#32200)"/>
    <x v="13"/>
    <x v="8"/>
  </r>
  <r>
    <x v="435"/>
    <x v="72"/>
    <s v="misko@hevery.com"/>
    <n v="55"/>
    <n v="32"/>
    <s v="packages/core/testing/src/test_bed.ts"/>
    <s v="feat(core): Introduce TestBed.inject to replace TestBed.get (#32200)"/>
    <x v="1589"/>
    <x v="8"/>
  </r>
  <r>
    <x v="435"/>
    <x v="72"/>
    <s v="misko@hevery.com"/>
    <n v="9"/>
    <n v="9"/>
    <s v="packages/core/testing/src/test_bed_common.ts"/>
    <s v="feat(core): Introduce TestBed.inject to replace TestBed.get (#32200)"/>
    <x v="1590"/>
    <x v="8"/>
  </r>
  <r>
    <x v="435"/>
    <x v="72"/>
    <s v="misko@hevery.com"/>
    <n v="5"/>
    <n v="5"/>
    <s v="packages/platform-server/test/integration_spec.ts"/>
    <s v="feat(core): Introduce TestBed.inject to replace TestBed.get (#32200)"/>
    <x v="54"/>
    <x v="371"/>
  </r>
  <r>
    <x v="435"/>
    <x v="72"/>
    <s v="misko@hevery.com"/>
    <n v="1"/>
    <n v="1"/>
    <s v="tools/public_api_guard/core/core.d.ts"/>
    <s v="feat(core): Introduce TestBed.inject to replace TestBed.get (#32200)"/>
    <x v="200"/>
    <x v="116"/>
  </r>
  <r>
    <x v="435"/>
    <x v="72"/>
    <s v="misko@hevery.com"/>
    <n v="10"/>
    <n v="6"/>
    <s v="tools/public_api_guard/core/testing.d.ts"/>
    <s v="feat(core): Introduce TestBed.inject to replace TestBed.get (#32200)"/>
    <x v="1591"/>
    <x v="116"/>
  </r>
  <r>
    <x v="436"/>
    <x v="72"/>
    <s v="misko@hevery.com"/>
    <n v="6"/>
    <n v="6"/>
    <s v="packages/language-service/src/locate_symbol.ts"/>
    <s v="fix(language-service): Create DirectiveKind enum (#32376)"/>
    <x v="45"/>
    <x v="46"/>
  </r>
  <r>
    <x v="436"/>
    <x v="72"/>
    <s v="misko@hevery.com"/>
    <n v="9"/>
    <n v="0"/>
    <s v="packages/language-service/src/types.ts"/>
    <s v="fix(language-service): Create DirectiveKind enum (#32376)"/>
    <x v="211"/>
    <x v="46"/>
  </r>
  <r>
    <x v="437"/>
    <x v="72"/>
    <s v="misko@hevery.com"/>
    <n v="22"/>
    <n v="17"/>
    <s v="packages/language-service/src/typescript_host.ts"/>
    <s v="fix(language-service): Invalidate Reflector caches when program changes (#32357)"/>
    <x v="66"/>
    <x v="46"/>
  </r>
  <r>
    <x v="437"/>
    <x v="72"/>
    <s v="misko@hevery.com"/>
    <n v="53"/>
    <n v="0"/>
    <s v="packages/language-service/test/typescript_host_spec.ts"/>
    <s v="fix(language-service): Invalidate Reflector caches when program changes (#32357)"/>
    <x v="107"/>
    <x v="47"/>
  </r>
  <r>
    <x v="438"/>
    <x v="72"/>
    <s v="atscott@google.com"/>
    <n v="1"/>
    <n v="1"/>
    <s v="aio/content/guide/http.md"/>
    <s v="docs: fix a minor typo in the HTTP guide (#32359)"/>
    <x v="301"/>
    <x v="69"/>
  </r>
  <r>
    <x v="439"/>
    <x v="72"/>
    <s v="atscott@google.com"/>
    <n v="2"/>
    <n v="2"/>
    <s v="aio/content/guide/http.md"/>
    <s v="docs: fix callout header (#32325)"/>
    <x v="301"/>
    <x v="69"/>
  </r>
  <r>
    <x v="440"/>
    <x v="73"/>
    <s v="atscott@google.com"/>
    <n v="11"/>
    <n v="1"/>
    <s v="packages/core/src/debug/debug_node.ts"/>
    <s v="fix(ivy): debug node names should match user declaration (#32328)"/>
    <x v="48"/>
    <x v="48"/>
  </r>
  <r>
    <x v="440"/>
    <x v="73"/>
    <s v="atscott@google.com"/>
    <n v="15"/>
    <n v="0"/>
    <s v="packages/core/test/debug/debug_node_spec.ts"/>
    <s v="fix(ivy): debug node names should match user declaration (#32328)"/>
    <x v="49"/>
    <x v="49"/>
  </r>
  <r>
    <x v="441"/>
    <x v="74"/>
    <s v="atscott@google.com"/>
    <n v="1"/>
    <n v="1"/>
    <s v="aio/content/guide/angular-compiler-options.md"/>
    <s v="docs: fix typo in compiler options guide (#32312)"/>
    <x v="288"/>
    <x v="69"/>
  </r>
  <r>
    <x v="442"/>
    <x v="74"/>
    <s v="atscott@google.com"/>
    <n v="1"/>
    <n v="1"/>
    <s v="packages/compiler-cli/ngcc/src/entry_point_finder/targeted_entry_point_finder.ts"/>
    <s v="fix(ngcc): do not analyze dependencies for non Angular entry-points (#32303)"/>
    <x v="1592"/>
    <x v="372"/>
  </r>
  <r>
    <x v="442"/>
    <x v="74"/>
    <s v="atscott@google.com"/>
    <n v="26"/>
    <n v="1"/>
    <s v="packages/compiler-cli/ngcc/test/entry_point_finder/targeted_entry_point_finder_spec.ts"/>
    <s v="fix(ngcc): do not analyze dependencies for non Angular entry-points (#32303)"/>
    <x v="82"/>
    <x v="64"/>
  </r>
  <r>
    <x v="443"/>
    <x v="74"/>
    <s v="atscott01@gmail.com"/>
    <n v="2"/>
    <n v="2"/>
    <s v="aio/content/guide/animations.md"/>
    <s v="docs: fix animations reference links to api pages (#32267)"/>
    <x v="1521"/>
    <x v="69"/>
  </r>
  <r>
    <x v="444"/>
    <x v="74"/>
    <s v="atscott@google.com"/>
    <n v="1"/>
    <n v="1"/>
    <s v="aio/content/guide/http.md"/>
    <s v="docs: fix wrong HttpEventType of HttpResponse class (#32296)"/>
    <x v="301"/>
    <x v="69"/>
  </r>
  <r>
    <x v="445"/>
    <x v="75"/>
    <s v="atscott01@gmail.com"/>
    <n v="1"/>
    <n v="1"/>
    <s v="aio/content/examples/http/src/app/app.component.html"/>
    <s v="docs: fix http example to use correct property (#32288)"/>
    <x v="338"/>
    <x v="373"/>
  </r>
  <r>
    <x v="446"/>
    <x v="76"/>
    <s v="atscott@google.com"/>
    <n v="1"/>
    <n v="1"/>
    <s v="aio/content/guide/deployment.md"/>
    <s v="docs: fix typo (#32227)"/>
    <x v="187"/>
    <x v="69"/>
  </r>
  <r>
    <x v="447"/>
    <x v="76"/>
    <s v="atscott@google.com"/>
    <n v="7"/>
    <n v="7"/>
    <s v="aio/content/guide/deployment.md"/>
    <s v="docs: fix broken links to deployment packages (#32227)"/>
    <x v="187"/>
    <x v="69"/>
  </r>
  <r>
    <x v="448"/>
    <x v="76"/>
    <s v="atscott@google.com"/>
    <n v="4"/>
    <n v="4"/>
    <s v="packages/core/src/render3/instructions/shared.ts"/>
    <s v="fix(ivy): reset binding index before executing a template in `refreshView` call (#32201)"/>
    <x v="52"/>
    <x v="50"/>
  </r>
  <r>
    <x v="448"/>
    <x v="76"/>
    <s v="atscott@google.com"/>
    <n v="39"/>
    <n v="1"/>
    <s v="packages/core/test/acceptance/change_detection_spec.ts"/>
    <s v="fix(ivy): reset binding index before executing a template in `refreshView` call (#32201)"/>
    <x v="53"/>
    <x v="43"/>
  </r>
  <r>
    <x v="449"/>
    <x v="76"/>
    <s v="atscott@google.com"/>
    <n v="1"/>
    <n v="1"/>
    <s v="packages/compiler-cli/src/ngtsc/program.ts"/>
    <s v="fix(ivy): ngtsc throws if &quot;flatModuleOutFile&quot; is set to null (#32235)"/>
    <x v="147"/>
    <x v="87"/>
  </r>
  <r>
    <x v="449"/>
    <x v="76"/>
    <s v="atscott@google.com"/>
    <n v="2"/>
    <n v="1"/>
    <s v="packages/compiler-cli/test/ngtsc/env.ts"/>
    <s v="fix(ivy): ngtsc throws if &quot;flatModuleOutFile&quot; is set to null (#32235)"/>
    <x v="333"/>
    <x v="42"/>
  </r>
  <r>
    <x v="449"/>
    <x v="76"/>
    <s v="atscott@google.com"/>
    <n v="29"/>
    <n v="0"/>
    <s v="packages/compiler-cli/test/ngtsc/ngtsc_spec.ts"/>
    <s v="fix(ivy): ngtsc throws if &quot;flatModuleOutFile&quot; is set to null (#32235)"/>
    <x v="35"/>
    <x v="42"/>
  </r>
  <r>
    <x v="450"/>
    <x v="77"/>
    <s v="atscott@google.com"/>
    <n v="29"/>
    <n v="3"/>
    <s v="packages/language-service/test/diagnostics_spec.ts"/>
    <s v="test(language-service): Add test for CRLF line endings (#32245)"/>
    <x v="56"/>
    <x v="47"/>
  </r>
  <r>
    <x v="451"/>
    <x v="77"/>
    <s v="akushnir@google.com"/>
    <n v="120"/>
    <n v="22"/>
    <s v="packages/compiler-cli/src/ngtsc/annotations/src/component.ts"/>
    <s v="feat(ivy): convert all ngtsc diagnostics to ts.Diagnostics (#31952)"/>
    <x v="108"/>
    <x v="53"/>
  </r>
  <r>
    <x v="451"/>
    <x v="77"/>
    <s v="akushnir@google.com"/>
    <n v="4"/>
    <n v="4"/>
    <s v="packages/compiler-cli/src/ngtsc/program.ts"/>
    <s v="feat(ivy): convert all ngtsc diagnostics to ts.Diagnostics (#31952)"/>
    <x v="147"/>
    <x v="87"/>
  </r>
  <r>
    <x v="451"/>
    <x v="77"/>
    <s v="akushnir@google.com"/>
    <n v="51"/>
    <n v="0"/>
    <s v="packages/compiler-cli/src/ngtsc/typecheck/src/api.ts"/>
    <s v="feat(ivy): convert all ngtsc diagnostics to ts.Diagnostics (#31952)"/>
    <x v="126"/>
    <x v="76"/>
  </r>
  <r>
    <x v="451"/>
    <x v="77"/>
    <s v="akushnir@google.com"/>
    <n v="33"/>
    <n v="19"/>
    <s v="packages/compiler-cli/src/ngtsc/typecheck/src/context.ts"/>
    <s v="feat(ivy): convert all ngtsc diagnostics to ts.Diagnostics (#31952)"/>
    <x v="1327"/>
    <x v="76"/>
  </r>
  <r>
    <x v="451"/>
    <x v="77"/>
    <s v="akushnir@google.com"/>
    <n v="80"/>
    <n v="42"/>
    <s v="packages/compiler-cli/src/ngtsc/typecheck/src/diagnostics.ts"/>
    <s v="feat(ivy): convert all ngtsc diagnostics to ts.Diagnostics (#31952)"/>
    <x v="114"/>
    <x v="76"/>
  </r>
  <r>
    <x v="451"/>
    <x v="77"/>
    <s v="akushnir@google.com"/>
    <n v="3"/>
    <n v="2"/>
    <s v="packages/compiler-cli/src/ngtsc/typecheck/src/type_check_block.ts"/>
    <s v="feat(ivy): convert all ngtsc diagnostics to ts.Diagnostics (#31952)"/>
    <x v="116"/>
    <x v="76"/>
  </r>
  <r>
    <x v="451"/>
    <x v="77"/>
    <s v="akushnir@google.com"/>
    <n v="21"/>
    <n v="27"/>
    <s v="packages/compiler-cli/src/ngtsc/typecheck/test/diagnostics_spec.ts"/>
    <s v="feat(ivy): convert all ngtsc diagnostics to ts.Diagnostics (#31952)"/>
    <x v="56"/>
    <x v="77"/>
  </r>
  <r>
    <x v="451"/>
    <x v="77"/>
    <s v="akushnir@google.com"/>
    <n v="13"/>
    <n v="5"/>
    <s v="packages/compiler-cli/src/ngtsc/typecheck/test/test_utils.ts"/>
    <s v="feat(ivy): convert all ngtsc diagnostics to ts.Diagnostics (#31952)"/>
    <x v="176"/>
    <x v="77"/>
  </r>
  <r>
    <x v="451"/>
    <x v="77"/>
    <s v="akushnir@google.com"/>
    <n v="3"/>
    <n v="2"/>
    <s v="packages/compiler-cli/test/ngtsc/env.ts"/>
    <s v="feat(ivy): convert all ngtsc diagnostics to ts.Diagnostics (#31952)"/>
    <x v="333"/>
    <x v="42"/>
  </r>
  <r>
    <x v="451"/>
    <x v="77"/>
    <s v="akushnir@google.com"/>
    <n v="82"/>
    <n v="43"/>
    <s v="packages/compiler-cli/test/ngtsc/template_typecheck_spec.ts"/>
    <s v="feat(ivy): convert all ngtsc diagnostics to ts.Diagnostics (#31952)"/>
    <x v="178"/>
    <x v="42"/>
  </r>
  <r>
    <x v="452"/>
    <x v="77"/>
    <s v="akushnir@google.com"/>
    <n v="7"/>
    <n v="4"/>
    <s v="packages/compiler-cli/src/ngtsc/annotations/src/component.ts"/>
    <s v="fix(ivy): run template type-checking for all components (#31952)"/>
    <x v="108"/>
    <x v="53"/>
  </r>
  <r>
    <x v="453"/>
    <x v="77"/>
    <s v="akushnir@google.com"/>
    <n v="6"/>
    <n v="1"/>
    <s v="packages/compiler-cli/src/ngtsc/typecheck/src/expression.ts"/>
    <s v="fix(ivy): handle empty bindings in template type checker (#31594)"/>
    <x v="115"/>
    <x v="76"/>
  </r>
  <r>
    <x v="453"/>
    <x v="77"/>
    <s v="akushnir@google.com"/>
    <n v="10"/>
    <n v="0"/>
    <s v="packages/compiler-cli/src/ngtsc/typecheck/test/type_check_block_spec.ts"/>
    <s v="fix(ivy): handle empty bindings in template type checker (#31594)"/>
    <x v="177"/>
    <x v="77"/>
  </r>
  <r>
    <x v="454"/>
    <x v="77"/>
    <s v="akushnir@google.com"/>
    <n v="5"/>
    <n v="4"/>
    <s v="packages/compiler-cli/src/perform_compile.ts"/>
    <s v="fix(compiler): return enableIvy true when using `readConfiguration` (#32234)"/>
    <x v="191"/>
    <x v="111"/>
  </r>
  <r>
    <x v="454"/>
    <x v="77"/>
    <s v="akushnir@google.com"/>
    <n v="22"/>
    <n v="0"/>
    <s v="packages/compiler-cli/test/perform_compile_spec.ts"/>
    <s v="fix(compiler): return enableIvy true when using `readConfiguration` (#32234)"/>
    <x v="1593"/>
    <x v="112"/>
  </r>
  <r>
    <x v="455"/>
    <x v="78"/>
    <s v="akushnir@google.com"/>
    <n v="1"/>
    <n v="1"/>
    <s v="packages/core/src/debug/debug_node.ts"/>
    <s v="fix(ivy): get name directly from nativeNode (#32198)"/>
    <x v="48"/>
    <x v="48"/>
  </r>
  <r>
    <x v="455"/>
    <x v="78"/>
    <s v="akushnir@google.com"/>
    <n v="18"/>
    <n v="0"/>
    <s v="packages/core/test/debug/debug_node_spec.ts"/>
    <s v="fix(ivy): get name directly from nativeNode (#32198)"/>
    <x v="49"/>
    <x v="49"/>
  </r>
  <r>
    <x v="456"/>
    <x v="78"/>
    <s v="akushnir@google.com"/>
    <n v="3"/>
    <n v="3"/>
    <s v="packages/compiler-cli/ngcc/src/analysis/decoration_analyzer.ts"/>
    <s v="fix(ivy): Support selector-less directive as base classes (#32125)"/>
    <x v="57"/>
    <x v="51"/>
  </r>
  <r>
    <x v="456"/>
    <x v="78"/>
    <s v="akushnir@google.com"/>
    <n v="25"/>
    <n v="11"/>
    <s v="packages/compiler-cli/src/ngtsc/annotations/src/directive.ts"/>
    <s v="fix(ivy): Support selector-less directive as base classes (#32125)"/>
    <x v="59"/>
    <x v="53"/>
  </r>
  <r>
    <x v="456"/>
    <x v="78"/>
    <s v="akushnir@google.com"/>
    <n v="13"/>
    <n v="4"/>
    <s v="packages/compiler-cli/src/ngtsc/annotations/src/ng_module.ts"/>
    <s v="fix(ivy): Support selector-less directive as base classes (#32125)"/>
    <x v="109"/>
    <x v="53"/>
  </r>
  <r>
    <x v="456"/>
    <x v="78"/>
    <s v="akushnir@google.com"/>
    <n v="5"/>
    <n v="3"/>
    <s v="packages/compiler-cli/src/ngtsc/annotations/test/ng_module_spec.ts"/>
    <s v="fix(ivy): Support selector-less directive as base classes (#32125)"/>
    <x v="76"/>
    <x v="83"/>
  </r>
  <r>
    <x v="456"/>
    <x v="78"/>
    <s v="akushnir@google.com"/>
    <n v="1"/>
    <n v="0"/>
    <s v="packages/compiler-cli/src/ngtsc/diagnostics/src/code.ts"/>
    <s v="fix(ivy): Support selector-less directive as base classes (#32125)"/>
    <x v="144"/>
    <x v="84"/>
  </r>
  <r>
    <x v="456"/>
    <x v="78"/>
    <s v="akushnir@google.com"/>
    <n v="14"/>
    <n v="0"/>
    <s v="packages/compiler-cli/src/ngtsc/incremental/src/state.ts"/>
    <s v="fix(ivy): Support selector-less directive as base classes (#32125)"/>
    <x v="289"/>
    <x v="55"/>
  </r>
  <r>
    <x v="456"/>
    <x v="78"/>
    <s v="akushnir@google.com"/>
    <n v="2"/>
    <n v="0"/>
    <s v="packages/compiler-cli/src/ngtsc/metadata/src/api.ts"/>
    <s v="fix(ivy): Support selector-less directive as base classes (#32125)"/>
    <x v="126"/>
    <x v="86"/>
  </r>
  <r>
    <x v="456"/>
    <x v="78"/>
    <s v="akushnir@google.com"/>
    <n v="5"/>
    <n v="0"/>
    <s v="packages/compiler-cli/src/ngtsc/metadata/src/dts.ts"/>
    <s v="fix(ivy): Support selector-less directive as base classes (#32125)"/>
    <x v="146"/>
    <x v="86"/>
  </r>
  <r>
    <x v="456"/>
    <x v="78"/>
    <s v="akushnir@google.com"/>
    <n v="11"/>
    <n v="0"/>
    <s v="packages/compiler-cli/src/ngtsc/metadata/src/registry.ts"/>
    <s v="fix(ivy): Support selector-less directive as base classes (#32125)"/>
    <x v="1396"/>
    <x v="86"/>
  </r>
  <r>
    <x v="456"/>
    <x v="78"/>
    <s v="akushnir@google.com"/>
    <n v="4"/>
    <n v="0"/>
    <s v="packages/compiler-cli/src/ngtsc/metadata/src/util.ts"/>
    <s v="fix(ivy): Support selector-less directive as base classes (#32125)"/>
    <x v="120"/>
    <x v="86"/>
  </r>
  <r>
    <x v="456"/>
    <x v="78"/>
    <s v="akushnir@google.com"/>
    <n v="3"/>
    <n v="3"/>
    <s v="packages/compiler-cli/src/ngtsc/program.ts"/>
    <s v="fix(ivy): Support selector-less directive as base classes (#32125)"/>
    <x v="147"/>
    <x v="87"/>
  </r>
  <r>
    <x v="456"/>
    <x v="78"/>
    <s v="akushnir@google.com"/>
    <n v="2"/>
    <n v="0"/>
    <s v="packages/compiler-cli/src/ngtsc/scope/src/local.ts"/>
    <s v="fix(ivy): Support selector-less directive as base classes (#32125)"/>
    <x v="111"/>
    <x v="74"/>
  </r>
  <r>
    <x v="456"/>
    <x v="78"/>
    <s v="akushnir@google.com"/>
    <n v="0"/>
    <n v="38"/>
    <s v="packages/compiler-cli/test/compliance/r3_compiler_compliance_spec.ts"/>
    <s v="fix(ivy): Support selector-less directive as base classes (#32125)"/>
    <x v="84"/>
    <x v="41"/>
  </r>
  <r>
    <x v="456"/>
    <x v="78"/>
    <s v="akushnir@google.com"/>
    <n v="33"/>
    <n v="9"/>
    <s v="packages/compiler-cli/test/ngtsc/ngtsc_spec.ts"/>
    <s v="fix(ivy): Support selector-less directive as base classes (#32125)"/>
    <x v="35"/>
    <x v="42"/>
  </r>
  <r>
    <x v="456"/>
    <x v="78"/>
    <s v="akushnir@google.com"/>
    <n v="0"/>
    <n v="4"/>
    <s v="packages/compiler/src/render3/view/compiler.ts"/>
    <s v="fix(ivy): Support selector-less directive as base classes (#32125)"/>
    <x v="127"/>
    <x v="66"/>
  </r>
  <r>
    <x v="456"/>
    <x v="78"/>
    <s v="akushnir@google.com"/>
    <n v="5"/>
    <n v="2"/>
    <s v="packages/core/src/render3/jit/directive.ts"/>
    <s v="fix(ivy): Support selector-less directive as base classes (#32125)"/>
    <x v="59"/>
    <x v="99"/>
  </r>
  <r>
    <x v="456"/>
    <x v="78"/>
    <s v="akushnir@google.com"/>
    <n v="9"/>
    <n v="0"/>
    <s v="packages/core/src/render3/jit/module.ts"/>
    <s v="fix(ivy): Support selector-less directive as base classes (#32125)"/>
    <x v="265"/>
    <x v="99"/>
  </r>
  <r>
    <x v="456"/>
    <x v="78"/>
    <s v="akushnir@google.com"/>
    <n v="33"/>
    <n v="1"/>
    <s v="packages/core/test/linker/integration_spec.ts"/>
    <s v="fix(ivy): Support selector-less directive as base classes (#32125)"/>
    <x v="54"/>
    <x v="223"/>
  </r>
  <r>
    <x v="456"/>
    <x v="78"/>
    <s v="akushnir@google.com"/>
    <n v="1"/>
    <n v="1"/>
    <s v="packages/core/testing/src/r3_test_bed_compiler.ts"/>
    <s v="fix(ivy): Support selector-less directive as base classes (#32125)"/>
    <x v="102"/>
    <x v="8"/>
  </r>
  <r>
    <x v="457"/>
    <x v="78"/>
    <s v="akushnir@google.com"/>
    <n v="8"/>
    <n v="8"/>
    <s v="packages/compiler-cli/ngcc/src/main.ts"/>
    <s v="fix(ngcc): ignore format properties that exist but are undefined (#32205)"/>
    <x v="77"/>
    <x v="63"/>
  </r>
  <r>
    <x v="457"/>
    <x v="78"/>
    <s v="akushnir@google.com"/>
    <n v="61"/>
    <n v="0"/>
    <s v="packages/compiler-cli/ngcc/test/integration/ngcc_spec.ts"/>
    <s v="fix(ngcc): ignore format properties that exist but are undefined (#32205)"/>
    <x v="9"/>
    <x v="5"/>
  </r>
  <r>
    <x v="458"/>
    <x v="79"/>
    <s v="akushnir@google.com"/>
    <n v="1"/>
    <n v="1"/>
    <s v="package.json"/>
    <s v="fix(bazel): pin `@microsoft/api-extractor` (#32187)"/>
    <x v="15"/>
    <x v="9"/>
  </r>
  <r>
    <x v="458"/>
    <x v="79"/>
    <s v="akushnir@google.com"/>
    <n v="1"/>
    <n v="1"/>
    <s v="packages/bazel/package.json"/>
    <s v="fix(bazel): pin `@microsoft/api-extractor` (#32187)"/>
    <x v="15"/>
    <x v="11"/>
  </r>
  <r>
    <x v="458"/>
    <x v="79"/>
    <s v="akushnir@google.com"/>
    <n v="1"/>
    <n v="1"/>
    <s v="yarn.lock"/>
    <s v="fix(bazel): pin `@microsoft/api-extractor` (#32187)"/>
    <x v="16"/>
    <x v="9"/>
  </r>
  <r>
    <x v="459"/>
    <x v="79"/>
    <s v="akushnir@google.com"/>
    <n v="9"/>
    <n v="11"/>
    <s v="packages/common/src/directives/ng_template_outlet.ts"/>
    <s v="fix(ivy): ngTemplateOutlet error when switching between null and template value (#32160)"/>
    <x v="1594"/>
    <x v="3"/>
  </r>
  <r>
    <x v="459"/>
    <x v="79"/>
    <s v="akushnir@google.com"/>
    <n v="19"/>
    <n v="0"/>
    <s v="packages/common/test/directives/ng_template_outlet_spec.ts"/>
    <s v="fix(ivy): ngTemplateOutlet error when switching between null and template value (#32160)"/>
    <x v="1595"/>
    <x v="4"/>
  </r>
  <r>
    <x v="460"/>
    <x v="79"/>
    <s v="akushnir@google.com"/>
    <n v="1"/>
    <n v="1"/>
    <s v="packages/compiler-cli/ngcc/src/dependencies/module_resolver.ts"/>
    <s v="fix(ngcc): handle deep imports that already have an extension (#32181)"/>
    <x v="96"/>
    <x v="36"/>
  </r>
  <r>
    <x v="460"/>
    <x v="79"/>
    <s v="akushnir@google.com"/>
    <n v="6"/>
    <n v="0"/>
    <s v="packages/compiler-cli/ngcc/test/dependencies/module_resolver_spec.ts"/>
    <s v="fix(ngcc): handle deep imports that already have an extension (#32181)"/>
    <x v="1596"/>
    <x v="37"/>
  </r>
  <r>
    <x v="461"/>
    <x v="79"/>
    <s v="akushnir@google.com"/>
    <n v="4"/>
    <n v="9"/>
    <s v="packages/compiler-cli/ngcc/src/dependencies/commonjs_dependency_host.ts"/>
    <s v="refactor(ngcc): avoid repeated file resolution during dependency scan (#32181)"/>
    <x v="50"/>
    <x v="36"/>
  </r>
  <r>
    <x v="461"/>
    <x v="79"/>
    <s v="akushnir@google.com"/>
    <n v="10"/>
    <n v="3"/>
    <s v="packages/compiler-cli/ngcc/src/dependencies/dependency_host.ts"/>
    <s v="refactor(ngcc): avoid repeated file resolution during dependency scan (#32181)"/>
    <x v="95"/>
    <x v="36"/>
  </r>
  <r>
    <x v="461"/>
    <x v="79"/>
    <s v="akushnir@google.com"/>
    <n v="4"/>
    <n v="9"/>
    <s v="packages/compiler-cli/ngcc/src/dependencies/esm_dependency_host.ts"/>
    <s v="refactor(ngcc): avoid repeated file resolution during dependency scan (#32181)"/>
    <x v="30"/>
    <x v="36"/>
  </r>
  <r>
    <x v="461"/>
    <x v="79"/>
    <s v="akushnir@google.com"/>
    <n v="4"/>
    <n v="9"/>
    <s v="packages/compiler-cli/ngcc/src/dependencies/umd_dependency_host.ts"/>
    <s v="refactor(ngcc): avoid repeated file resolution during dependency scan (#32181)"/>
    <x v="1597"/>
    <x v="36"/>
  </r>
  <r>
    <x v="462"/>
    <x v="80"/>
    <s v="akushnir@google.com"/>
    <n v="431"/>
    <n v="344"/>
    <s v="packages/language-service/test/diagnostics_spec.ts"/>
    <s v="test(language-service): Fix diagnostic tests (#32161)"/>
    <x v="56"/>
    <x v="47"/>
  </r>
  <r>
    <x v="462"/>
    <x v="80"/>
    <s v="akushnir@google.com"/>
    <n v="2"/>
    <n v="51"/>
    <s v="packages/language-service/test/test_utils.ts"/>
    <s v="test(language-service): Fix diagnostic tests (#32161)"/>
    <x v="176"/>
    <x v="47"/>
  </r>
  <r>
    <x v="463"/>
    <x v="80"/>
    <s v="akushnir@google.com"/>
    <n v="1"/>
    <n v="1"/>
    <s v="aio/package.json"/>
    <s v="build(zone.js): update zone.js to 0.10.2 (#31975)"/>
    <x v="15"/>
    <x v="65"/>
  </r>
  <r>
    <x v="463"/>
    <x v="80"/>
    <s v="akushnir@google.com"/>
    <n v="7"/>
    <n v="7"/>
    <s v="aio/scripts/_payload-limits.json"/>
    <s v="build(zone.js): update zone.js to 0.10.2 (#31975)"/>
    <x v="2"/>
    <x v="179"/>
  </r>
  <r>
    <x v="463"/>
    <x v="80"/>
    <s v="akushnir@google.com"/>
    <n v="1"/>
    <n v="1"/>
    <s v="aio/tools/examples/shared/boilerplate/cli-ajs/package.json"/>
    <s v="build(zone.js): update zone.js to 0.10.2 (#31975)"/>
    <x v="15"/>
    <x v="374"/>
  </r>
  <r>
    <x v="463"/>
    <x v="80"/>
    <s v="akushnir@google.com"/>
    <n v="1"/>
    <n v="1"/>
    <s v="aio/tools/examples/shared/boilerplate/cli/package.json"/>
    <s v="build(zone.js): update zone.js to 0.10.2 (#31975)"/>
    <x v="15"/>
    <x v="375"/>
  </r>
  <r>
    <x v="463"/>
    <x v="80"/>
    <s v="akushnir@google.com"/>
    <n v="1"/>
    <n v="1"/>
    <s v="aio/tools/examples/shared/boilerplate/i18n/package.json"/>
    <s v="build(zone.js): update zone.js to 0.10.2 (#31975)"/>
    <x v="15"/>
    <x v="376"/>
  </r>
  <r>
    <x v="463"/>
    <x v="80"/>
    <s v="akushnir@google.com"/>
    <n v="1"/>
    <n v="1"/>
    <s v="aio/tools/examples/shared/boilerplate/service-worker/package.json"/>
    <s v="build(zone.js): update zone.js to 0.10.2 (#31975)"/>
    <x v="15"/>
    <x v="377"/>
  </r>
  <r>
    <x v="463"/>
    <x v="80"/>
    <s v="akushnir@google.com"/>
    <n v="1"/>
    <n v="1"/>
    <s v="aio/tools/examples/shared/boilerplate/universal/package.json"/>
    <s v="build(zone.js): update zone.js to 0.10.2 (#31975)"/>
    <x v="15"/>
    <x v="378"/>
  </r>
  <r>
    <x v="463"/>
    <x v="80"/>
    <s v="akushnir@google.com"/>
    <n v="1"/>
    <n v="1"/>
    <s v="aio/tools/examples/shared/package.json"/>
    <s v="build(zone.js): update zone.js to 0.10.2 (#31975)"/>
    <x v="15"/>
    <x v="342"/>
  </r>
  <r>
    <x v="463"/>
    <x v="80"/>
    <s v="akushnir@google.com"/>
    <n v="4"/>
    <n v="4"/>
    <s v="aio/tools/examples/shared/yarn.lock"/>
    <s v="build(zone.js): update zone.js to 0.10.2 (#31975)"/>
    <x v="16"/>
    <x v="342"/>
  </r>
  <r>
    <x v="463"/>
    <x v="80"/>
    <s v="akushnir@google.com"/>
    <n v="4"/>
    <n v="4"/>
    <s v="aio/yarn.lock"/>
    <s v="build(zone.js): update zone.js to 0.10.2 (#31975)"/>
    <x v="16"/>
    <x v="65"/>
  </r>
  <r>
    <x v="463"/>
    <x v="80"/>
    <s v="akushnir@google.com"/>
    <n v="6"/>
    <n v="6"/>
    <s v="integration/_payload-limits.json"/>
    <s v="build(zone.js): update zone.js to 0.10.2 (#31975)"/>
    <x v="2"/>
    <x v="2"/>
  </r>
  <r>
    <x v="463"/>
    <x v="80"/>
    <s v="akushnir@google.com"/>
    <n v="1"/>
    <n v="1"/>
    <s v="integration/bazel/package.json"/>
    <s v="build(zone.js): update zone.js to 0.10.2 (#31975)"/>
    <x v="15"/>
    <x v="10"/>
  </r>
  <r>
    <x v="463"/>
    <x v="80"/>
    <s v="akushnir@google.com"/>
    <n v="4"/>
    <n v="4"/>
    <s v="integration/bazel/yarn.lock"/>
    <s v="build(zone.js): update zone.js to 0.10.2 (#31975)"/>
    <x v="16"/>
    <x v="10"/>
  </r>
  <r>
    <x v="463"/>
    <x v="80"/>
    <s v="akushnir@google.com"/>
    <n v="1"/>
    <n v="1"/>
    <s v="integration/cli-hello-world/yarn.lock"/>
    <s v="build(zone.js): update zone.js to 0.10.2 (#31975)"/>
    <x v="16"/>
    <x v="379"/>
  </r>
  <r>
    <x v="463"/>
    <x v="80"/>
    <s v="akushnir@google.com"/>
    <n v="1"/>
    <n v="1"/>
    <s v="integration/dynamic-compiler/yarn.lock"/>
    <s v="build(zone.js): update zone.js to 0.10.2 (#31975)"/>
    <x v="16"/>
    <x v="380"/>
  </r>
  <r>
    <x v="463"/>
    <x v="80"/>
    <s v="akushnir@google.com"/>
    <n v="1"/>
    <n v="1"/>
    <s v="integration/hello_world__closure/yarn.lock"/>
    <s v="build(zone.js): update zone.js to 0.10.2 (#31975)"/>
    <x v="16"/>
    <x v="381"/>
  </r>
  <r>
    <x v="463"/>
    <x v="80"/>
    <s v="akushnir@google.com"/>
    <n v="1"/>
    <n v="1"/>
    <s v="integration/hello_world__systemjs_umd/yarn.lock"/>
    <s v="build(zone.js): update zone.js to 0.10.2 (#31975)"/>
    <x v="16"/>
    <x v="382"/>
  </r>
  <r>
    <x v="463"/>
    <x v="80"/>
    <s v="akushnir@google.com"/>
    <n v="1"/>
    <n v="1"/>
    <s v="integration/i18n/yarn.lock"/>
    <s v="build(zone.js): update zone.js to 0.10.2 (#31975)"/>
    <x v="16"/>
    <x v="383"/>
  </r>
  <r>
    <x v="463"/>
    <x v="80"/>
    <s v="akushnir@google.com"/>
    <n v="1"/>
    <n v="1"/>
    <s v="integration/ng_elements/yarn.lock"/>
    <s v="build(zone.js): update zone.js to 0.10.2 (#31975)"/>
    <x v="16"/>
    <x v="384"/>
  </r>
  <r>
    <x v="463"/>
    <x v="80"/>
    <s v="akushnir@google.com"/>
    <n v="1"/>
    <n v="1"/>
    <s v="integration/ngcc/yarn.lock"/>
    <s v="build(zone.js): update zone.js to 0.10.2 (#31975)"/>
    <x v="16"/>
    <x v="70"/>
  </r>
  <r>
    <x v="463"/>
    <x v="80"/>
    <s v="akushnir@google.com"/>
    <n v="1"/>
    <n v="1"/>
    <s v="package.json"/>
    <s v="build(zone.js): update zone.js to 0.10.2 (#31975)"/>
    <x v="15"/>
    <x v="9"/>
  </r>
  <r>
    <x v="463"/>
    <x v="80"/>
    <s v="akushnir@google.com"/>
    <n v="1"/>
    <n v="1"/>
    <s v="packages/core/package.json"/>
    <s v="build(zone.js): update zone.js to 0.10.2 (#31975)"/>
    <x v="15"/>
    <x v="25"/>
  </r>
  <r>
    <x v="463"/>
    <x v="80"/>
    <s v="akushnir@google.com"/>
    <n v="4"/>
    <n v="4"/>
    <s v="yarn.lock"/>
    <s v="build(zone.js): update zone.js to 0.10.2 (#31975)"/>
    <x v="16"/>
    <x v="9"/>
  </r>
  <r>
    <x v="464"/>
    <x v="81"/>
    <s v="akushnir@google.com"/>
    <n v="12"/>
    <n v="5"/>
    <s v="packages/compiler-cli/ngcc/src/host/esm2015_host.ts"/>
    <s v="fix(ivy): ngcc should only index .d.ts exports within the package (#32129)"/>
    <x v="130"/>
    <x v="58"/>
  </r>
  <r>
    <x v="464"/>
    <x v="81"/>
    <s v="akushnir@google.com"/>
    <n v="3"/>
    <n v="2"/>
    <s v="packages/compiler-cli/ngcc/src/packages/bundle_program.ts"/>
    <s v="fix(ivy): ngcc should only index .d.ts exports within the package (#32129)"/>
    <x v="1598"/>
    <x v="122"/>
  </r>
  <r>
    <x v="464"/>
    <x v="81"/>
    <s v="akushnir@google.com"/>
    <n v="6"/>
    <n v="5"/>
    <s v="packages/compiler-cli/ngcc/src/packages/entry_point_bundle.ts"/>
    <s v="fix(ivy): ngcc should only index .d.ts exports within the package (#32129)"/>
    <x v="223"/>
    <x v="122"/>
  </r>
  <r>
    <x v="464"/>
    <x v="81"/>
    <s v="akushnir@google.com"/>
    <n v="8"/>
    <n v="5"/>
    <s v="packages/compiler-cli/ngcc/test/helpers/utils.ts"/>
    <s v="fix(ivy): ngcc should only index .d.ts exports within the package (#32129)"/>
    <x v="78"/>
    <x v="385"/>
  </r>
  <r>
    <x v="464"/>
    <x v="81"/>
    <s v="akushnir@google.com"/>
    <n v="8"/>
    <n v="8"/>
    <s v="packages/compiler-cli/ngcc/test/host/commonjs_host_spec.ts"/>
    <s v="fix(ivy): ngcc should only index .d.ts exports within the package (#32129)"/>
    <x v="64"/>
    <x v="59"/>
  </r>
  <r>
    <x v="464"/>
    <x v="81"/>
    <s v="akushnir@google.com"/>
    <n v="61"/>
    <n v="32"/>
    <s v="packages/compiler-cli/ngcc/test/host/esm2015_host_spec.ts"/>
    <s v="fix(ivy): ngcc should only index .d.ts exports within the package (#32129)"/>
    <x v="132"/>
    <x v="59"/>
  </r>
  <r>
    <x v="465"/>
    <x v="81"/>
    <s v="akushnir@google.com"/>
    <n v="2"/>
    <n v="2"/>
    <s v="packages/compiler-cli/ngcc/src/analysis/module_with_providers_analyzer.ts"/>
    <s v="fix(ivy): in ngcc, handle inline exports in commonjs code (#32129)"/>
    <x v="343"/>
    <x v="51"/>
  </r>
  <r>
    <x v="465"/>
    <x v="81"/>
    <s v="akushnir@google.com"/>
    <n v="4"/>
    <n v="4"/>
    <s v="packages/compiler-cli/ngcc/src/analysis/ngcc_references_registry.ts"/>
    <s v="fix(ivy): in ngcc, handle inline exports in commonjs code (#32129)"/>
    <x v="1599"/>
    <x v="51"/>
  </r>
  <r>
    <x v="465"/>
    <x v="81"/>
    <s v="akushnir@google.com"/>
    <n v="4"/>
    <n v="4"/>
    <s v="packages/compiler-cli/ngcc/src/analysis/private_declarations_analyzer.ts"/>
    <s v="fix(ivy): in ngcc, handle inline exports in commonjs code (#32129)"/>
    <x v="128"/>
    <x v="51"/>
  </r>
  <r>
    <x v="465"/>
    <x v="81"/>
    <s v="akushnir@google.com"/>
    <n v="22"/>
    <n v="10"/>
    <s v="packages/compiler-cli/ngcc/src/host/commonjs_host.ts"/>
    <s v="fix(ivy): in ngcc, handle inline exports in commonjs code (#32129)"/>
    <x v="129"/>
    <x v="58"/>
  </r>
  <r>
    <x v="465"/>
    <x v="81"/>
    <s v="akushnir@google.com"/>
    <n v="9"/>
    <n v="6"/>
    <s v="packages/compiler-cli/ngcc/src/host/esm2015_host.ts"/>
    <s v="fix(ivy): in ngcc, handle inline exports in commonjs code (#32129)"/>
    <x v="130"/>
    <x v="58"/>
  </r>
  <r>
    <x v="465"/>
    <x v="81"/>
    <s v="akushnir@google.com"/>
    <n v="1"/>
    <n v="1"/>
    <s v="packages/compiler-cli/ngcc/src/host/esm5_host.ts"/>
    <s v="fix(ivy): in ngcc, handle inline exports in commonjs code (#32129)"/>
    <x v="391"/>
    <x v="58"/>
  </r>
  <r>
    <x v="465"/>
    <x v="81"/>
    <s v="akushnir@google.com"/>
    <n v="3"/>
    <n v="2"/>
    <s v="packages/compiler-cli/ngcc/src/host/ngcc_host.ts"/>
    <s v="fix(ivy): in ngcc, handle inline exports in commonjs code (#32129)"/>
    <x v="660"/>
    <x v="58"/>
  </r>
  <r>
    <x v="465"/>
    <x v="81"/>
    <s v="akushnir@google.com"/>
    <n v="1"/>
    <n v="1"/>
    <s v="packages/compiler-cli/ngcc/src/migrations/undecorated_parent_migration.ts"/>
    <s v="fix(ivy): in ngcc, handle inline exports in commonjs code (#32129)"/>
    <x v="1488"/>
    <x v="110"/>
  </r>
  <r>
    <x v="465"/>
    <x v="81"/>
    <s v="akushnir@google.com"/>
    <n v="29"/>
    <n v="3"/>
    <s v="packages/compiler-cli/ngcc/test/host/commonjs_host_spec.ts"/>
    <s v="fix(ivy): in ngcc, handle inline exports in commonjs code (#32129)"/>
    <x v="64"/>
    <x v="59"/>
  </r>
  <r>
    <x v="465"/>
    <x v="81"/>
    <s v="akushnir@google.com"/>
    <n v="3"/>
    <n v="2"/>
    <s v="packages/compiler-cli/ngcc/test/host/esm2015_host_spec.ts"/>
    <s v="fix(ivy): in ngcc, handle inline exports in commonjs code (#32129)"/>
    <x v="132"/>
    <x v="59"/>
  </r>
  <r>
    <x v="465"/>
    <x v="81"/>
    <s v="akushnir@google.com"/>
    <n v="1"/>
    <n v="1"/>
    <s v="packages/compiler-cli/ngcc/test/host/esm5_host_import_helper_spec.ts"/>
    <s v="fix(ivy): in ngcc, handle inline exports in commonjs code (#32129)"/>
    <x v="349"/>
    <x v="59"/>
  </r>
  <r>
    <x v="465"/>
    <x v="81"/>
    <s v="akushnir@google.com"/>
    <n v="3"/>
    <n v="2"/>
    <s v="packages/compiler-cli/ngcc/test/host/esm5_host_spec.ts"/>
    <s v="fix(ivy): in ngcc, handle inline exports in commonjs code (#32129)"/>
    <x v="133"/>
    <x v="59"/>
  </r>
  <r>
    <x v="465"/>
    <x v="81"/>
    <s v="akushnir@google.com"/>
    <n v="1"/>
    <n v="1"/>
    <s v="packages/compiler-cli/ngcc/test/host/umd_host_spec.ts"/>
    <s v="fix(ivy): in ngcc, handle inline exports in commonjs code (#32129)"/>
    <x v="65"/>
    <x v="59"/>
  </r>
  <r>
    <x v="465"/>
    <x v="81"/>
    <s v="akushnir@google.com"/>
    <n v="7"/>
    <n v="1"/>
    <s v="packages/compiler-cli/src/ngtsc/imports/src/emitter.ts"/>
    <s v="fix(ivy): in ngcc, handle inline exports in commonjs code (#32129)"/>
    <x v="327"/>
    <x v="85"/>
  </r>
  <r>
    <x v="465"/>
    <x v="81"/>
    <s v="akushnir@google.com"/>
    <n v="17"/>
    <n v="7"/>
    <s v="packages/compiler-cli/src/ngtsc/partial_evaluator/src/interpreter.ts"/>
    <s v="fix(ivy): in ngcc, handle inline exports in commonjs code (#32129)"/>
    <x v="309"/>
    <x v="212"/>
  </r>
  <r>
    <x v="465"/>
    <x v="81"/>
    <s v="akushnir@google.com"/>
    <n v="47"/>
    <n v="10"/>
    <s v="packages/compiler-cli/src/ngtsc/reflection/src/host.ts"/>
    <s v="fix(ivy): in ngcc, handle inline exports in commonjs code (#32129)"/>
    <x v="1319"/>
    <x v="39"/>
  </r>
  <r>
    <x v="465"/>
    <x v="81"/>
    <s v="akushnir@google.com"/>
    <n v="3"/>
    <n v="2"/>
    <s v="packages/compiler-cli/src/ngtsc/reflection/test/ts_host_spec.ts"/>
    <s v="fix(ivy): in ngcc, handle inline exports in commonjs code (#32129)"/>
    <x v="33"/>
    <x v="40"/>
  </r>
  <r>
    <x v="466"/>
    <x v="81"/>
    <s v="akushnir@google.com"/>
    <n v="51"/>
    <n v="57"/>
    <s v="packages/language-service/src/typescript_host.ts"/>
    <s v="fix(language-service): Instantiate MetadataResolver once (#32145)"/>
    <x v="66"/>
    <x v="46"/>
  </r>
  <r>
    <x v="467"/>
    <x v="81"/>
    <s v="akushnir@google.com"/>
    <n v="2"/>
    <n v="2"/>
    <s v="README.md"/>
    <s v="docs: fix typo of Typescript to TypeScript (#32153)"/>
    <x v="287"/>
    <x v="9"/>
  </r>
  <r>
    <x v="468"/>
    <x v="82"/>
    <s v="akushnir@google.com"/>
    <n v="1"/>
    <n v="1"/>
    <s v="packages/router/src/router.ts"/>
    <s v="docs(router): fix router description (#32136)"/>
    <x v="1417"/>
    <x v="207"/>
  </r>
  <r>
    <x v="469"/>
    <x v="82"/>
    <s v="akushnir@google.com"/>
    <n v="0"/>
    <n v="8"/>
    <s v=".github/CODEOWNERS"/>
    <s v="ci: remove material-unit-tests failure blocklist (#32138)"/>
    <x v="269"/>
    <x v="181"/>
  </r>
  <r>
    <x v="469"/>
    <x v="82"/>
    <s v="akushnir@google.com"/>
    <n v="0"/>
    <n v="4"/>
    <s v="scripts/ci/run_angular_material_unit_tests.sh"/>
    <s v="ci: remove material-unit-tests failure blocklist (#32138)"/>
    <x v="1600"/>
    <x v="187"/>
  </r>
  <r>
    <x v="469"/>
    <x v="82"/>
    <s v="akushnir@google.com"/>
    <n v="0"/>
    <n v="20"/>
    <s v="tools/material-ci/angular_material_test_blocklist.js"/>
    <s v="ci: remove material-unit-tests failure blocklist (#32138)"/>
    <x v="1601"/>
    <x v="386"/>
  </r>
  <r>
    <x v="469"/>
    <x v="82"/>
    <s v="akushnir@google.com"/>
    <n v="0"/>
    <n v="24"/>
    <s v="tools/material-ci/instructions.md"/>
    <s v="ci: remove material-unit-tests failure blocklist (#32138)"/>
    <x v="1602"/>
    <x v="386"/>
  </r>
  <r>
    <x v="470"/>
    <x v="82"/>
    <s v="akushnir@google.com"/>
    <n v="108"/>
    <n v="108"/>
    <s v="aio/src/styles/2-modules/_toc.scss"/>
    <s v="fix(docs-infra): fix broken toc ul styles (#32124)"/>
    <x v="186"/>
    <x v="109"/>
  </r>
  <r>
    <x v="471"/>
    <x v="83"/>
    <s v="karakara@google.com"/>
    <n v="4"/>
    <n v="1"/>
    <s v="packages/common/upgrade/src/location_shim.ts"/>
    <s v="fix(common): update $locationShim to notify onChange listeners before emitting AngularJS events (#32037)"/>
    <x v="1603"/>
    <x v="352"/>
  </r>
  <r>
    <x v="471"/>
    <x v="83"/>
    <s v="karakara@google.com"/>
    <n v="37"/>
    <n v="10"/>
    <s v="packages/common/upgrade/test/upgrade.spec.ts"/>
    <s v="fix(common): update $locationShim to notify onChange listeners before emitting AngularJS events (#32037)"/>
    <x v="1604"/>
    <x v="346"/>
  </r>
  <r>
    <x v="472"/>
    <x v="83"/>
    <s v="karakara@google.com"/>
    <n v="1"/>
    <n v="1"/>
    <s v="packages/forms/src/directives/ng_control.ts"/>
    <s v="feat(forms): formControlName also accepts a number (#30606)"/>
    <x v="1605"/>
    <x v="44"/>
  </r>
  <r>
    <x v="472"/>
    <x v="83"/>
    <s v="karakara@google.com"/>
    <n v="8"/>
    <n v="2"/>
    <s v="packages/forms/src/directives/reactive_directives/form_control_name.ts"/>
    <s v="feat(forms): formControlName also accepts a number (#30606)"/>
    <x v="1606"/>
    <x v="387"/>
  </r>
  <r>
    <x v="472"/>
    <x v="83"/>
    <s v="karakara@google.com"/>
    <n v="2"/>
    <n v="2"/>
    <s v="packages/forms/src/directives/shared.ts"/>
    <s v="feat(forms): formControlName also accepts a number (#30606)"/>
    <x v="52"/>
    <x v="44"/>
  </r>
  <r>
    <x v="472"/>
    <x v="83"/>
    <s v="karakara@google.com"/>
    <n v="2"/>
    <n v="2"/>
    <s v="tools/public_api_guard/forms/forms.d.ts"/>
    <s v="feat(forms): formControlName also accepts a number (#30606)"/>
    <x v="38"/>
    <x v="45"/>
  </r>
  <r>
    <x v="473"/>
    <x v="83"/>
    <s v="karakara@google.com"/>
    <n v="2"/>
    <n v="7"/>
    <s v="packages/compiler-cli/test/diagnostics/expression_diagnostics_spec.ts"/>
    <s v="fix(language-service): Remove 'context' used for module resolution (#32015)"/>
    <x v="1481"/>
    <x v="323"/>
  </r>
  <r>
    <x v="473"/>
    <x v="83"/>
    <s v="karakara@google.com"/>
    <n v="1"/>
    <n v="8"/>
    <s v="packages/compiler-cli/test/diagnostics/typescript_symbols_spec.ts"/>
    <s v="fix(language-service): Remove 'context' used for module resolution (#32015)"/>
    <x v="374"/>
    <x v="323"/>
  </r>
  <r>
    <x v="473"/>
    <x v="83"/>
    <s v="karakara@google.com"/>
    <n v="16"/>
    <n v="7"/>
    <s v="packages/language-service/src/reflector_host.ts"/>
    <s v="fix(language-service): Remove 'context' used for module resolution (#32015)"/>
    <x v="1577"/>
    <x v="46"/>
  </r>
  <r>
    <x v="473"/>
    <x v="83"/>
    <s v="karakara@google.com"/>
    <n v="4"/>
    <n v="50"/>
    <s v="packages/language-service/src/typescript_host.ts"/>
    <s v="fix(language-service): Remove 'context' used for module resolution (#32015)"/>
    <x v="66"/>
    <x v="46"/>
  </r>
  <r>
    <x v="473"/>
    <x v="83"/>
    <s v="karakara@google.com"/>
    <n v="3"/>
    <n v="3"/>
    <s v="packages/language-service/test/reflector_host_spec.ts"/>
    <s v="fix(language-service): Remove 'context' used for module resolution (#32015)"/>
    <x v="1578"/>
    <x v="47"/>
  </r>
  <r>
    <x v="474"/>
    <x v="83"/>
    <s v="karakara@google.com"/>
    <n v="22"/>
    <n v="22"/>
    <s v="aio/content/marketing/events.html"/>
    <s v="docs: update events page and fix ordering (#32106)"/>
    <x v="215"/>
    <x v="120"/>
  </r>
  <r>
    <x v="475"/>
    <x v="83"/>
    <s v="karakara@google.com"/>
    <n v="1"/>
    <n v="2"/>
    <s v="packages/zone.js/lib/browser/api-util.ts"/>
    <s v="fix(zone.js): browser-legacy should not reference Zone (#32016)"/>
    <x v="1607"/>
    <x v="229"/>
  </r>
  <r>
    <x v="475"/>
    <x v="83"/>
    <s v="karakara@google.com"/>
    <n v="8"/>
    <n v="3"/>
    <s v="packages/zone.js/lib/browser/browser-legacy.ts"/>
    <s v="fix(zone.js): browser-legacy should not reference Zone (#32016)"/>
    <x v="1608"/>
    <x v="229"/>
  </r>
  <r>
    <x v="475"/>
    <x v="83"/>
    <s v="karakara@google.com"/>
    <n v="11"/>
    <n v="6"/>
    <s v="packages/zone.js/lib/browser/define-property.ts"/>
    <s v="fix(zone.js): browser-legacy should not reference Zone (#32016)"/>
    <x v="1609"/>
    <x v="229"/>
  </r>
  <r>
    <x v="475"/>
    <x v="83"/>
    <s v="karakara@google.com"/>
    <n v="5"/>
    <n v="0"/>
    <s v="packages/zone.js/test/BUILD.bazel"/>
    <s v="fix(zone.js): browser-legacy should not reference Zone (#32016)"/>
    <x v="17"/>
    <x v="17"/>
  </r>
  <r>
    <x v="476"/>
    <x v="84"/>
    <s v="karakara@google.com"/>
    <n v="1"/>
    <n v="1"/>
    <s v="packages/bazel/src/ng_package/ng_package.bzl"/>
    <s v="style: fix inline comment typo (#32090)"/>
    <x v="27"/>
    <x v="14"/>
  </r>
  <r>
    <x v="477"/>
    <x v="85"/>
    <s v="karakara@google.com"/>
    <n v="7"/>
    <n v="2"/>
    <s v="tools/gulp-tasks/validate-commit-message.js"/>
    <s v="build: ensure fixup commits match an earlier, unmerged commit (#32023)"/>
    <x v="1610"/>
    <x v="388"/>
  </r>
  <r>
    <x v="477"/>
    <x v="85"/>
    <s v="karakara@google.com"/>
    <n v="18"/>
    <n v="2"/>
    <s v="tools/validate-commit-message/validate-commit-message.js"/>
    <s v="build: ensure fixup commits match an earlier, unmerged commit (#32023)"/>
    <x v="1610"/>
    <x v="389"/>
  </r>
  <r>
    <x v="477"/>
    <x v="85"/>
    <s v="karakara@google.com"/>
    <n v="53"/>
    <n v="0"/>
    <s v="tools/validate-commit-message/validate-commit-message.spec.js"/>
    <s v="build: ensure fixup commits match an earlier, unmerged commit (#32023)"/>
    <x v="1611"/>
    <x v="389"/>
  </r>
  <r>
    <x v="478"/>
    <x v="85"/>
    <s v="karakara@google.com"/>
    <n v="3"/>
    <n v="1"/>
    <s v="tools/gulp-tasks/validate-commit-message.js"/>
    <s v="fix: do not allow `squash! ` commits when merging (#32023)"/>
    <x v="1610"/>
    <x v="388"/>
  </r>
  <r>
    <x v="478"/>
    <x v="85"/>
    <s v="karakara@google.com"/>
    <n v="13"/>
    <n v="6"/>
    <s v="tools/validate-commit-message/validate-commit-message.js"/>
    <s v="fix: do not allow `squash! ` commits when merging (#32023)"/>
    <x v="1610"/>
    <x v="389"/>
  </r>
  <r>
    <x v="478"/>
    <x v="85"/>
    <s v="karakara@google.com"/>
    <n v="33"/>
    <n v="0"/>
    <s v="tools/validate-commit-message/validate-commit-message.spec.js"/>
    <s v="fix: do not allow `squash! ` commits when merging (#32023)"/>
    <x v="1611"/>
    <x v="389"/>
  </r>
  <r>
    <x v="479"/>
    <x v="85"/>
    <s v="karakara@google.com"/>
    <n v="37"/>
    <n v="30"/>
    <s v="tools/validate-commit-message/validate-commit-message.js"/>
    <s v="refactor: clean up `validate-commit-message` script (#32023)"/>
    <x v="1610"/>
    <x v="389"/>
  </r>
  <r>
    <x v="479"/>
    <x v="85"/>
    <s v="karakara@google.com"/>
    <n v="6"/>
    <n v="6"/>
    <s v="tools/validate-commit-message/validate-commit-message.spec.js"/>
    <s v="refactor: clean up `validate-commit-message` script (#32023)"/>
    <x v="1611"/>
    <x v="389"/>
  </r>
  <r>
    <x v="480"/>
    <x v="85"/>
    <s v="karakara@google.com"/>
    <n v="7"/>
    <n v="5"/>
    <s v="packages/bazel/src/ng_package/ng_package.bzl"/>
    <s v="fix(bazel): disable treeshaking when generating FESM and UMD bundles (#32069)"/>
    <x v="27"/>
    <x v="14"/>
  </r>
  <r>
    <x v="480"/>
    <x v="85"/>
    <s v="karakara@google.com"/>
    <n v="4"/>
    <n v="0"/>
    <s v="packages/bazel/test/ng_package/core_package.spec.ts"/>
    <s v="fix(bazel): disable treeshaking when generating FESM and UMD bundles (#32069)"/>
    <x v="1441"/>
    <x v="205"/>
  </r>
  <r>
    <x v="481"/>
    <x v="85"/>
    <s v="karakara@google.com"/>
    <n v="28"/>
    <n v="19"/>
    <s v="packages/compiler-cli/test/compliance/r3_view_compiler_i18n_spec.ts"/>
    <s v="fix(compiler): do not remove whitespace wrapping i18n expansions (#31962)"/>
    <x v="97"/>
    <x v="41"/>
  </r>
  <r>
    <x v="481"/>
    <x v="85"/>
    <s v="karakara@google.com"/>
    <n v="24"/>
    <n v="4"/>
    <s v="packages/compiler/src/ml_parser/html_whitespaces.ts"/>
    <s v="fix(compiler): do not remove whitespace wrapping i18n expansions (#31962)"/>
    <x v="1612"/>
    <x v="290"/>
  </r>
  <r>
    <x v="481"/>
    <x v="85"/>
    <s v="karakara@google.com"/>
    <n v="8"/>
    <n v="1"/>
    <s v="packages/compiler/test/i18n/i18n_parser_spec.ts"/>
    <s v="fix(compiler): do not remove whitespace wrapping i18n expansions (#31962)"/>
    <x v="244"/>
    <x v="133"/>
  </r>
  <r>
    <x v="481"/>
    <x v="85"/>
    <s v="karakara@google.com"/>
    <n v="14"/>
    <n v="2"/>
    <s v="packages/compiler/test/ml_parser/html_whitespaces_spec.ts"/>
    <s v="fix(compiler): do not remove whitespace wrapping i18n expansions (#31962)"/>
    <x v="1613"/>
    <x v="390"/>
  </r>
  <r>
    <x v="481"/>
    <x v="85"/>
    <s v="karakara@google.com"/>
    <n v="24"/>
    <n v="0"/>
    <s v="packages/compiler/test/ml_parser/lexer_spec.ts"/>
    <s v="fix(compiler): do not remove whitespace wrapping i18n expansions (#31962)"/>
    <x v="1614"/>
    <x v="390"/>
  </r>
  <r>
    <x v="481"/>
    <x v="85"/>
    <s v="karakara@google.com"/>
    <n v="12"/>
    <n v="9"/>
    <s v="packages/core/test/acceptance/i18n_spec.ts"/>
    <s v="fix(compiler): do not remove whitespace wrapping i18n expansions (#31962)"/>
    <x v="98"/>
    <x v="43"/>
  </r>
  <r>
    <x v="482"/>
    <x v="85"/>
    <s v="karakara@google.com"/>
    <n v="1"/>
    <n v="1"/>
    <s v="packages/compiler-cli/ngcc/src/analysis/decoration_analyzer.ts"/>
    <s v="fix(ivy): reuse compilation scope for incremental template changes. (#31932)"/>
    <x v="57"/>
    <x v="51"/>
  </r>
  <r>
    <x v="482"/>
    <x v="85"/>
    <s v="karakara@google.com"/>
    <n v="6"/>
    <n v="6"/>
    <s v="packages/compiler-cli/src/ngtsc/annotations/src/component.ts"/>
    <s v="fix(ivy): reuse compilation scope for incremental template changes. (#31932)"/>
    <x v="108"/>
    <x v="53"/>
  </r>
  <r>
    <x v="482"/>
    <x v="85"/>
    <s v="karakara@google.com"/>
    <n v="1"/>
    <n v="1"/>
    <s v="packages/compiler-cli/src/ngtsc/annotations/test/component_spec.ts"/>
    <s v="fix(ivy): reuse compilation scope for incremental template changes. (#31932)"/>
    <x v="42"/>
    <x v="83"/>
  </r>
  <r>
    <x v="482"/>
    <x v="85"/>
    <s v="karakara@google.com"/>
    <n v="1"/>
    <n v="0"/>
    <s v="packages/compiler-cli/src/ngtsc/incremental/BUILD.bazel"/>
    <s v="fix(ivy): reuse compilation scope for incremental template changes. (#31932)"/>
    <x v="17"/>
    <x v="54"/>
  </r>
  <r>
    <x v="482"/>
    <x v="85"/>
    <s v="karakara@google.com"/>
    <n v="70"/>
    <n v="9"/>
    <s v="packages/compiler-cli/src/ngtsc/incremental/src/state.ts"/>
    <s v="fix(ivy): reuse compilation scope for incremental template changes. (#31932)"/>
    <x v="289"/>
    <x v="55"/>
  </r>
  <r>
    <x v="482"/>
    <x v="85"/>
    <s v="karakara@google.com"/>
    <n v="8"/>
    <n v="6"/>
    <s v="packages/compiler-cli/src/ngtsc/program.ts"/>
    <s v="fix(ivy): reuse compilation scope for incremental template changes. (#31932)"/>
    <x v="147"/>
    <x v="87"/>
  </r>
  <r>
    <x v="482"/>
    <x v="85"/>
    <s v="karakara@google.com"/>
    <n v="1"/>
    <n v="0"/>
    <s v="packages/compiler-cli/src/ngtsc/scope/index.ts"/>
    <s v="fix(ivy): reuse compilation scope for incremental template changes. (#31932)"/>
    <x v="19"/>
    <x v="88"/>
  </r>
  <r>
    <x v="482"/>
    <x v="85"/>
    <s v="karakara@google.com"/>
    <n v="67"/>
    <n v="0"/>
    <s v="packages/compiler-cli/src/ngtsc/scope/src/component_scope.ts"/>
    <s v="fix(ivy): reuse compilation scope for incremental template changes. (#31932)"/>
    <x v="110"/>
    <x v="74"/>
  </r>
  <r>
    <x v="482"/>
    <x v="85"/>
    <s v="karakara@google.com"/>
    <n v="12"/>
    <n v="6"/>
    <s v="packages/compiler-cli/src/ngtsc/scope/src/local.ts"/>
    <s v="fix(ivy): reuse compilation scope for incremental template changes. (#31932)"/>
    <x v="111"/>
    <x v="74"/>
  </r>
  <r>
    <x v="482"/>
    <x v="85"/>
    <s v="karakara@google.com"/>
    <n v="21"/>
    <n v="1"/>
    <s v="packages/compiler-cli/test/ngtsc/incremental_spec.ts"/>
    <s v="fix(ivy): reuse compilation scope for incremental template changes. (#31932)"/>
    <x v="396"/>
    <x v="42"/>
  </r>
  <r>
    <x v="483"/>
    <x v="85"/>
    <s v="karakara@google.com"/>
    <n v="31"/>
    <n v="33"/>
    <s v="aio/content/guide/cli-builder.md"/>
    <s v="docs: fix cli builder doc (#31305)"/>
    <x v="1342"/>
    <x v="69"/>
  </r>
  <r>
    <x v="484"/>
    <x v="85"/>
    <s v="karakara@google.com"/>
    <n v="1"/>
    <n v="1"/>
    <s v="packages/forms/src/directives/ng_control.ts"/>
    <s v="feat(forms): formControlName also accepts a number (#30606)"/>
    <x v="1605"/>
    <x v="44"/>
  </r>
  <r>
    <x v="484"/>
    <x v="85"/>
    <s v="karakara@google.com"/>
    <n v="8"/>
    <n v="2"/>
    <s v="packages/forms/src/directives/reactive_directives/form_control_name.ts"/>
    <s v="feat(forms): formControlName also accepts a number (#30606)"/>
    <x v="1606"/>
    <x v="387"/>
  </r>
  <r>
    <x v="484"/>
    <x v="85"/>
    <s v="karakara@google.com"/>
    <n v="2"/>
    <n v="2"/>
    <s v="packages/forms/src/directives/shared.ts"/>
    <s v="feat(forms): formControlName also accepts a number (#30606)"/>
    <x v="52"/>
    <x v="44"/>
  </r>
  <r>
    <x v="484"/>
    <x v="85"/>
    <s v="karakara@google.com"/>
    <n v="2"/>
    <n v="2"/>
    <s v="tools/public_api_guard/forms/forms.d.ts"/>
    <s v="feat(forms): formControlName also accepts a number (#30606)"/>
    <x v="38"/>
    <x v="45"/>
  </r>
  <r>
    <x v="484"/>
    <x v="85"/>
    <s v="karakara@google.com"/>
    <n v="4"/>
    <n v="4"/>
    <s v="integration/language_service_plugin/goldens/definitionAndBoundSpan.json"/>
    <s v="feat(forms): formControlName also accepts a number (#30606)"/>
    <x v="1615"/>
    <x v="72"/>
  </r>
  <r>
    <x v="484"/>
    <x v="85"/>
    <s v="karakara@google.com"/>
    <n v="2"/>
    <n v="2"/>
    <s v="integration/language_service_plugin/goldens/quickinfo.json"/>
    <s v="feat(forms): formControlName also accepts a number (#30606)"/>
    <x v="104"/>
    <x v="72"/>
  </r>
  <r>
    <x v="484"/>
    <x v="85"/>
    <s v="karakara@google.com"/>
    <n v="39"/>
    <n v="17"/>
    <s v="packages/language-service/src/definitions.ts"/>
    <s v="feat(forms): formControlName also accepts a number (#30606)"/>
    <x v="1616"/>
    <x v="46"/>
  </r>
  <r>
    <x v="484"/>
    <x v="85"/>
    <s v="karakara@google.com"/>
    <n v="34"/>
    <n v="15"/>
    <s v="packages/language-service/src/hover.ts"/>
    <s v="feat(forms): formControlName also accepts a number (#30606)"/>
    <x v="105"/>
    <x v="46"/>
  </r>
  <r>
    <x v="484"/>
    <x v="85"/>
    <s v="karakara@google.com"/>
    <n v="5"/>
    <n v="7"/>
    <s v="packages/language-service/src/language_service.ts"/>
    <s v="feat(forms): formControlName also accepts a number (#30606)"/>
    <x v="263"/>
    <x v="46"/>
  </r>
  <r>
    <x v="484"/>
    <x v="85"/>
    <s v="karakara@google.com"/>
    <n v="51"/>
    <n v="76"/>
    <s v="packages/language-service/src/ts_plugin.ts"/>
    <s v="feat(forms): formControlName also accepts a number (#30606)"/>
    <x v="210"/>
    <x v="46"/>
  </r>
  <r>
    <x v="484"/>
    <x v="85"/>
    <s v="karakara@google.com"/>
    <n v="4"/>
    <n v="2"/>
    <s v="packages/language-service/src/types.ts"/>
    <s v="feat(forms): formControlName also accepts a number (#30606)"/>
    <x v="211"/>
    <x v="46"/>
  </r>
  <r>
    <x v="484"/>
    <x v="85"/>
    <s v="karakara@google.com"/>
    <n v="276"/>
    <n v="116"/>
    <s v="packages/language-service/test/definitions_spec.ts"/>
    <s v="feat(forms): formControlName also accepts a number (#30606)"/>
    <x v="46"/>
    <x v="47"/>
  </r>
  <r>
    <x v="484"/>
    <x v="85"/>
    <s v="karakara@google.com"/>
    <n v="18"/>
    <n v="12"/>
    <s v="packages/language-service/test/hover_spec.ts"/>
    <s v="feat(forms): formControlName also accepts a number (#30606)"/>
    <x v="47"/>
    <x v="47"/>
  </r>
  <r>
    <x v="484"/>
    <x v="85"/>
    <s v="karakara@google.com"/>
    <n v="2"/>
    <n v="2"/>
    <s v="packages/language-service/test/test_data.ts"/>
    <s v="feat(forms): formControlName also accepts a number (#30606)"/>
    <x v="1617"/>
    <x v="47"/>
  </r>
  <r>
    <x v="484"/>
    <x v="85"/>
    <s v="karakara@google.com"/>
    <n v="1"/>
    <n v="1"/>
    <s v="CHANGELOG.md"/>
    <s v="feat(forms): formControlName also accepts a number (#30606)"/>
    <x v="1618"/>
    <x v="9"/>
  </r>
  <r>
    <x v="484"/>
    <x v="85"/>
    <s v="karakara@google.com"/>
    <n v="7"/>
    <n v="7"/>
    <s v="packages/compiler-cli/ngcc/src/execution/api.ts"/>
    <s v="feat(forms): formControlName also accepts a number (#30606)"/>
    <x v="126"/>
    <x v="391"/>
  </r>
  <r>
    <x v="484"/>
    <x v="85"/>
    <s v="karakara@google.com"/>
    <n v="8"/>
    <n v="6"/>
    <s v="packages/compiler-cli/ngcc/src/main.ts"/>
    <s v="feat(forms): formControlName also accepts a number (#30606)"/>
    <x v="77"/>
    <x v="63"/>
  </r>
  <r>
    <x v="484"/>
    <x v="85"/>
    <s v="karakara@google.com"/>
    <n v="1"/>
    <n v="1"/>
    <s v="packages/compiler-cli/ngcc/src/writing/file_writer.ts"/>
    <s v="feat(forms): formControlName also accepts a number (#30606)"/>
    <x v="1619"/>
    <x v="392"/>
  </r>
  <r>
    <x v="484"/>
    <x v="85"/>
    <s v="karakara@google.com"/>
    <n v="1"/>
    <n v="1"/>
    <s v="packages/compiler-cli/ngcc/src/writing/in_place_file_writer.ts"/>
    <s v="feat(forms): formControlName also accepts a number (#30606)"/>
    <x v="1620"/>
    <x v="392"/>
  </r>
  <r>
    <x v="484"/>
    <x v="85"/>
    <s v="karakara@google.com"/>
    <n v="14"/>
    <n v="8"/>
    <s v="packages/compiler-cli/ngcc/src/writing/new_entry_point_file_writer.ts"/>
    <s v="feat(forms): formControlName also accepts a number (#30606)"/>
    <x v="1621"/>
    <x v="392"/>
  </r>
  <r>
    <x v="484"/>
    <x v="85"/>
    <s v="karakara@google.com"/>
    <n v="22"/>
    <n v="0"/>
    <s v="packages/compiler-cli/ngcc/test/integration/ngcc_spec.ts"/>
    <s v="feat(forms): formControlName also accepts a number (#30606)"/>
    <x v="9"/>
    <x v="5"/>
  </r>
  <r>
    <x v="484"/>
    <x v="85"/>
    <s v="karakara@google.com"/>
    <n v="99"/>
    <n v="21"/>
    <s v="packages/compiler-cli/ngcc/test/writing/new_entry_point_file_writer_spec.ts"/>
    <s v="feat(forms): formControlName also accepts a number (#30606)"/>
    <x v="1622"/>
    <x v="393"/>
  </r>
  <r>
    <x v="484"/>
    <x v="85"/>
    <s v="karakara@google.com"/>
    <n v="11"/>
    <n v="16"/>
    <s v="packages/compiler-cli/ngcc/src/main.ts"/>
    <s v="feat(forms): formControlName also accepts a number (#30606)"/>
    <x v="77"/>
    <x v="63"/>
  </r>
  <r>
    <x v="484"/>
    <x v="85"/>
    <s v="karakara@google.com"/>
    <n v="2"/>
    <n v="2"/>
    <s v="packages/compiler-cli/ngcc/src/packages/entry_point_bundle.ts"/>
    <s v="feat(forms): formControlName also accepts a number (#30606)"/>
    <x v="223"/>
    <x v="122"/>
  </r>
  <r>
    <x v="484"/>
    <x v="85"/>
    <s v="karakara@google.com"/>
    <n v="3"/>
    <n v="3"/>
    <s v="packages/compiler-cli/ngcc/test/packages/entry_point_bundle_spec.ts"/>
    <s v="feat(forms): formControlName also accepts a number (#30606)"/>
    <x v="158"/>
    <x v="95"/>
  </r>
  <r>
    <x v="484"/>
    <x v="85"/>
    <s v="karakara@google.com"/>
    <n v="1"/>
    <n v="1"/>
    <s v="packages/compiler-cli/ngcc/test/writing/new_entry_point_file_writer_spec.ts"/>
    <s v="feat(forms): formControlName also accepts a number (#30606)"/>
    <x v="1622"/>
    <x v="393"/>
  </r>
  <r>
    <x v="484"/>
    <x v="85"/>
    <s v="karakara@google.com"/>
    <n v="7"/>
    <n v="0"/>
    <s v="packages/compiler-cli/ngcc/src/main.ts"/>
    <s v="feat(forms): formControlName also accepts a number (#30606)"/>
    <x v="77"/>
    <x v="63"/>
  </r>
  <r>
    <x v="484"/>
    <x v="85"/>
    <s v="karakara@google.com"/>
    <n v="32"/>
    <n v="0"/>
    <s v="packages/compiler-cli/ngcc/test/integration/ngcc_spec.ts"/>
    <s v="feat(forms): formControlName also accepts a number (#30606)"/>
    <x v="9"/>
    <x v="5"/>
  </r>
  <r>
    <x v="484"/>
    <x v="85"/>
    <s v="karakara@google.com"/>
    <n v="6"/>
    <n v="2"/>
    <s v="packages/compiler-cli/ngcc/src/dependencies/dependency_resolver.ts"/>
    <s v="feat(forms): formControlName also accepts a number (#30606)"/>
    <x v="94"/>
    <x v="36"/>
  </r>
  <r>
    <x v="484"/>
    <x v="85"/>
    <s v="karakara@google.com"/>
    <n v="13"/>
    <n v="0"/>
    <s v="packages/compiler-cli/ngcc/test/dependencies/dependency_resolver_spec.ts"/>
    <s v="feat(forms): formControlName also accepts a number (#30606)"/>
    <x v="79"/>
    <x v="37"/>
  </r>
  <r>
    <x v="484"/>
    <x v="85"/>
    <s v="karakara@google.com"/>
    <n v="1"/>
    <n v="1"/>
    <s v="packages/compiler-cli/ngcc/src/dependencies/dependency_resolver.ts"/>
    <s v="feat(forms): formControlName also accepts a number (#30606)"/>
    <x v="94"/>
    <x v="36"/>
  </r>
  <r>
    <x v="484"/>
    <x v="85"/>
    <s v="karakara@google.com"/>
    <n v="13"/>
    <n v="0"/>
    <s v="packages/compiler-cli/ngcc/test/dependencies/dependency_resolver_spec.ts"/>
    <s v="feat(forms): formControlName also accepts a number (#30606)"/>
    <x v="79"/>
    <x v="37"/>
  </r>
  <r>
    <x v="484"/>
    <x v="85"/>
    <s v="karakara@google.com"/>
    <n v="1"/>
    <n v="1"/>
    <s v="aio/content/guide/workspace-config.md"/>
    <s v="feat(forms): formControlName also accepts a number (#30606)"/>
    <x v="1374"/>
    <x v="69"/>
  </r>
  <r>
    <x v="484"/>
    <x v="85"/>
    <s v="karakara@google.com"/>
    <n v="2"/>
    <n v="2"/>
    <s v=".circleci/config.yml"/>
    <s v="feat(forms): formControlName also accepts a number (#30606)"/>
    <x v="141"/>
    <x v="82"/>
  </r>
  <r>
    <x v="484"/>
    <x v="85"/>
    <s v="karakara@google.com"/>
    <n v="7"/>
    <n v="2"/>
    <s v="aio/README.md"/>
    <s v="feat(forms): formControlName also accepts a number (#30606)"/>
    <x v="287"/>
    <x v="65"/>
  </r>
  <r>
    <x v="484"/>
    <x v="85"/>
    <s v="karakara@google.com"/>
    <n v="8"/>
    <n v="4"/>
    <s v="aio/package.json"/>
    <s v="feat(forms): formControlName also accepts a number (#30606)"/>
    <x v="15"/>
    <x v="65"/>
  </r>
  <r>
    <x v="484"/>
    <x v="85"/>
    <s v="karakara@google.com"/>
    <n v="2"/>
    <n v="0"/>
    <s v="aio/tools/examples/run-example-e2e.js"/>
    <s v="feat(forms): formControlName also accepts a number (#30606)"/>
    <x v="1623"/>
    <x v="307"/>
  </r>
  <r>
    <x v="484"/>
    <x v="85"/>
    <s v="karakara@google.com"/>
    <n v="18"/>
    <n v="3"/>
    <s v="aio/tools/ng-packages-installer/index.js"/>
    <s v="feat(forms): formControlName also accepts a number (#30606)"/>
    <x v="236"/>
    <x v="128"/>
  </r>
  <r>
    <x v="484"/>
    <x v="85"/>
    <s v="karakara@google.com"/>
    <n v="29"/>
    <n v="16"/>
    <s v="packages/compiler-cli/ngcc/src/main.ts"/>
    <s v="feat(forms): formControlName also accepts a number (#30606)"/>
    <x v="77"/>
    <x v="63"/>
  </r>
  <r>
    <x v="484"/>
    <x v="85"/>
    <s v="karakara@google.com"/>
    <n v="50"/>
    <n v="0"/>
    <s v="packages/compiler-cli/ngcc/test/integration/ngcc_spec.ts"/>
    <s v="feat(forms): formControlName also accepts a number (#30606)"/>
    <x v="9"/>
    <x v="5"/>
  </r>
  <r>
    <x v="484"/>
    <x v="85"/>
    <s v="karakara@google.com"/>
    <n v="0"/>
    <n v="1"/>
    <s v="aio/src/styles/1-layouts/_layouts-dir.scss"/>
    <s v="feat(forms): formControlName also accepts a number (#30606)"/>
    <x v="1624"/>
    <x v="121"/>
  </r>
  <r>
    <x v="484"/>
    <x v="85"/>
    <s v="karakara@google.com"/>
    <n v="0"/>
    <n v="10"/>
    <s v="aio/src/styles/1-layouts/_table-of-contents.scss"/>
    <s v="feat(forms): formControlName also accepts a number (#30606)"/>
    <x v="1625"/>
    <x v="121"/>
  </r>
  <r>
    <x v="484"/>
    <x v="85"/>
    <s v="karakara@google.com"/>
    <n v="109"/>
    <n v="86"/>
    <s v="aio/src/styles/2-modules/_api-pages.scss"/>
    <s v="feat(forms): formControlName also accepts a number (#30606)"/>
    <x v="1626"/>
    <x v="109"/>
  </r>
  <r>
    <x v="484"/>
    <x v="85"/>
    <s v="karakara@google.com"/>
    <n v="6"/>
    <n v="1"/>
    <s v="aio/src/styles/2-modules/_code.scss"/>
    <s v="feat(forms): formControlName also accepts a number (#30606)"/>
    <x v="1627"/>
    <x v="109"/>
  </r>
  <r>
    <x v="484"/>
    <x v="85"/>
    <s v="karakara@google.com"/>
    <n v="124"/>
    <n v="123"/>
    <s v="aio/src/styles/2-modules/_toc.scss"/>
    <s v="feat(forms): formControlName also accepts a number (#30606)"/>
    <x v="186"/>
    <x v="109"/>
  </r>
  <r>
    <x v="484"/>
    <x v="85"/>
    <s v="karakara@google.com"/>
    <n v="3"/>
    <n v="3"/>
    <s v="aio/tools/transforms/templates/api/lib/memberHelpers.html"/>
    <s v="feat(forms): formControlName also accepts a number (#30606)"/>
    <x v="227"/>
    <x v="125"/>
  </r>
  <r>
    <x v="484"/>
    <x v="85"/>
    <s v="karakara@google.com"/>
    <n v="9"/>
    <n v="11"/>
    <s v="aio/content/examples/testing/specs.stackblitz.json"/>
    <s v="feat(forms): formControlName also accepts a number (#30606)"/>
    <x v="314"/>
    <x v="394"/>
  </r>
  <r>
    <x v="484"/>
    <x v="85"/>
    <s v="karakara@google.com"/>
    <n v="1"/>
    <n v="1"/>
    <s v="aio/content/examples/testing/src/testing/global-jasmine.ts"/>
    <s v="feat(forms): formControlName also accepts a number (#30606)"/>
    <x v="1628"/>
    <x v="395"/>
  </r>
  <r>
    <x v="484"/>
    <x v="85"/>
    <s v="karakara@google.com"/>
    <n v="6"/>
    <n v="7"/>
    <s v="aio/content/examples/testing/stackblitz.json"/>
    <s v="feat(forms): formControlName also accepts a number (#30606)"/>
    <x v="317"/>
    <x v="394"/>
  </r>
  <r>
    <x v="484"/>
    <x v="85"/>
    <s v="karakara@google.com"/>
    <n v="1"/>
    <n v="1"/>
    <s v="aio/tools/examples/shared/boilerplate/testing/tsconfig.app.json"/>
    <s v="feat(forms): formControlName also accepts a number (#30606)"/>
    <x v="1629"/>
    <x v="396"/>
  </r>
  <r>
    <x v="484"/>
    <x v="85"/>
    <s v="karakara@google.com"/>
    <n v="3"/>
    <n v="3"/>
    <s v="aio/tools/examples/shared/boilerplate/testing/tsconfig.spec.json"/>
    <s v="feat(forms): formControlName also accepts a number (#30606)"/>
    <x v="1630"/>
    <x v="396"/>
  </r>
  <r>
    <x v="484"/>
    <x v="85"/>
    <s v="karakara@google.com"/>
    <n v="2"/>
    <n v="1"/>
    <s v="packages/core/src/render3/node_selector_matcher.ts"/>
    <s v="feat(forms): formControlName also accepts a number (#30606)"/>
    <x v="40"/>
    <x v="6"/>
  </r>
  <r>
    <x v="484"/>
    <x v="85"/>
    <s v="karakara@google.com"/>
    <n v="33"/>
    <n v="0"/>
    <s v="packages/core/test/acceptance/directive_spec.ts"/>
    <s v="feat(forms): formControlName also accepts a number (#30606)"/>
    <x v="143"/>
    <x v="43"/>
  </r>
  <r>
    <x v="484"/>
    <x v="85"/>
    <s v="karakara@google.com"/>
    <n v="1"/>
    <n v="1"/>
    <s v="aio/scripts/_payload-limits.json"/>
    <s v="feat(forms): formControlName also accepts a number (#30606)"/>
    <x v="2"/>
    <x v="179"/>
  </r>
  <r>
    <x v="484"/>
    <x v="85"/>
    <s v="karakara@google.com"/>
    <n v="6"/>
    <n v="8"/>
    <s v="packages/compiler-cli/ngcc/src/rendering/renderer.ts"/>
    <s v="feat(forms): formControlName also accepts a number (#30606)"/>
    <x v="384"/>
    <x v="61"/>
  </r>
  <r>
    <x v="484"/>
    <x v="85"/>
    <s v="karakara@google.com"/>
    <n v="26"/>
    <n v="0"/>
    <s v="packages/compiler-cli/ngcc/test/rendering/renderer_spec.ts"/>
    <s v="feat(forms): formControlName also accepts a number (#30606)"/>
    <x v="318"/>
    <x v="62"/>
  </r>
  <r>
    <x v="484"/>
    <x v="85"/>
    <s v="karakara@google.com"/>
    <n v="19"/>
    <n v="2"/>
    <s v="packages/core/src/debug/debug_node.ts"/>
    <s v="feat(forms): formControlName also accepts a number (#30606)"/>
    <x v="48"/>
    <x v="48"/>
  </r>
  <r>
    <x v="484"/>
    <x v="85"/>
    <s v="karakara@google.com"/>
    <n v="7"/>
    <n v="1"/>
    <s v="packages/core/src/render3/instructions/listener.ts"/>
    <s v="feat(forms): formControlName also accepts a number (#30606)"/>
    <x v="1583"/>
    <x v="50"/>
  </r>
  <r>
    <x v="484"/>
    <x v="85"/>
    <s v="karakara@google.com"/>
    <n v="57"/>
    <n v="2"/>
    <s v="packages/core/test/debug/debug_node_spec.ts"/>
    <s v="feat(forms): formControlName also accepts a number (#30606)"/>
    <x v="49"/>
    <x v="49"/>
  </r>
  <r>
    <x v="484"/>
    <x v="85"/>
    <s v="karakara@google.com"/>
    <n v="8"/>
    <n v="0"/>
    <s v="packages/platform-browser/src/dom/dom_renderer.ts"/>
    <s v="feat(forms): formControlName also accepts a number (#30606)"/>
    <x v="1580"/>
    <x v="366"/>
  </r>
  <r>
    <x v="484"/>
    <x v="85"/>
    <s v="karakara@google.com"/>
    <n v="8"/>
    <n v="0"/>
    <s v="packages/platform-server/src/server_renderer.ts"/>
    <s v="feat(forms): formControlName also accepts a number (#30606)"/>
    <x v="1631"/>
    <x v="80"/>
  </r>
  <r>
    <x v="484"/>
    <x v="85"/>
    <s v="karakara@google.com"/>
    <n v="2"/>
    <n v="1"/>
    <s v="packages/core/src/render3/instructions/container.ts"/>
    <s v="feat(forms): formControlName also accepts a number (#30606)"/>
    <x v="378"/>
    <x v="50"/>
  </r>
  <r>
    <x v="484"/>
    <x v="85"/>
    <s v="karakara@google.com"/>
    <n v="61"/>
    <n v="1"/>
    <s v="packages/core/test/acceptance/ng_module_spec.ts"/>
    <s v="feat(forms): formControlName also accepts a number (#30606)"/>
    <x v="76"/>
    <x v="43"/>
  </r>
  <r>
    <x v="484"/>
    <x v="85"/>
    <s v="karakara@google.com"/>
    <n v="35"/>
    <n v="20"/>
    <s v="packages/language-service/src/typescript_host.ts"/>
    <s v="feat(forms): formControlName also accepts a number (#30606)"/>
    <x v="66"/>
    <x v="46"/>
  </r>
  <r>
    <x v="484"/>
    <x v="85"/>
    <s v="karakara@google.com"/>
    <n v="35"/>
    <n v="31"/>
    <s v="packages/language-service/test/typescript_host_spec.ts"/>
    <s v="feat(forms): formControlName also accepts a number (#30606)"/>
    <x v="107"/>
    <x v="47"/>
  </r>
  <r>
    <x v="484"/>
    <x v="85"/>
    <s v="karakara@google.com"/>
    <n v="2"/>
    <n v="6"/>
    <s v="packages/upgrade/src/common/src/downgrade_component.ts"/>
    <s v="feat(forms): formControlName also accepts a number (#30606)"/>
    <x v="1632"/>
    <x v="308"/>
  </r>
  <r>
    <x v="484"/>
    <x v="85"/>
    <s v="karakara@google.com"/>
    <n v="21"/>
    <n v="0"/>
    <s v="packages/upgrade/src/common/src/promise_util.ts"/>
    <s v="feat(forms): formControlName also accepts a number (#30606)"/>
    <x v="1633"/>
    <x v="308"/>
  </r>
  <r>
    <x v="484"/>
    <x v="85"/>
    <s v="karakara@google.com"/>
    <n v="32"/>
    <n v="0"/>
    <s v="packages/upgrade/src/common/test/promise_util_spec.ts"/>
    <s v="feat(forms): formControlName also accepts a number (#30606)"/>
    <x v="1634"/>
    <x v="397"/>
  </r>
  <r>
    <x v="484"/>
    <x v="85"/>
    <s v="karakara@google.com"/>
    <n v="30"/>
    <n v="1"/>
    <s v="packages/upgrade/static/test/integration/downgrade_component_spec.ts"/>
    <s v="feat(forms): formControlName also accepts a number (#30606)"/>
    <x v="1635"/>
    <x v="310"/>
  </r>
  <r>
    <x v="484"/>
    <x v="85"/>
    <s v="karakara@google.com"/>
    <n v="5"/>
    <n v="0"/>
    <s v="packages/compiler-cli/src/ngtsc/typecheck/src/type_check_file.ts"/>
    <s v="feat(forms): formControlName also accepts a number (#30606)"/>
    <x v="1328"/>
    <x v="76"/>
  </r>
  <r>
    <x v="484"/>
    <x v="85"/>
    <s v="karakara@google.com"/>
    <n v="17"/>
    <n v="2"/>
    <s v="packages/compiler-cli/src/ngtsc/typecheck/test/type_constructor_spec.ts"/>
    <s v="feat(forms): formControlName also accepts a number (#30606)"/>
    <x v="1397"/>
    <x v="77"/>
  </r>
  <r>
    <x v="485"/>
    <x v="86"/>
    <s v="akushnir@google.com"/>
    <n v="1"/>
    <n v="1"/>
    <s v="integration/typings_test_ts34/tsconfig.json"/>
    <s v="test: fix outDir in TS integration tests (#29284)"/>
    <x v="180"/>
    <x v="398"/>
  </r>
  <r>
    <x v="485"/>
    <x v="86"/>
    <s v="akushnir@google.com"/>
    <n v="1"/>
    <n v="1"/>
    <s v="integration/typings_test_ts35/tsconfig.json"/>
    <s v="test: fix outDir in TS integration tests (#29284)"/>
    <x v="180"/>
    <x v="399"/>
  </r>
  <r>
    <x v="486"/>
    <x v="87"/>
    <s v="akushnir@google.com"/>
    <n v="13"/>
    <n v="18"/>
    <s v="packages/zone.js/lib/common/promise.ts"/>
    <s v="Revert &quot;fix(zone.js): don't wrap uncaught promise error. (#31443)&quot; (#31918)"/>
    <x v="239"/>
    <x v="129"/>
  </r>
  <r>
    <x v="486"/>
    <x v="87"/>
    <s v="akushnir@google.com"/>
    <n v="4"/>
    <n v="34"/>
    <s v="packages/zone.js/test/common/Promise.spec.ts"/>
    <s v="Revert &quot;fix(zone.js): don't wrap uncaught promise error. (#31443)&quot; (#31918)"/>
    <x v="240"/>
    <x v="130"/>
  </r>
  <r>
    <x v="486"/>
    <x v="87"/>
    <s v="akushnir@google.com"/>
    <n v="4"/>
    <n v="2"/>
    <s v="packages/zone.js/test/zone-spec/fake-async-test.spec.ts"/>
    <s v="Revert &quot;fix(zone.js): don't wrap uncaught promise error. (#31443)&quot; (#31918)"/>
    <x v="1636"/>
    <x v="400"/>
  </r>
  <r>
    <x v="487"/>
    <x v="87"/>
    <s v="akushnir@google.com"/>
    <n v="2"/>
    <n v="2"/>
    <s v="aio/scripts/_payload-limits.json"/>
    <s v="build(docs-infra): update main bundle size (#31839)"/>
    <x v="2"/>
    <x v="179"/>
  </r>
  <r>
    <x v="488"/>
    <x v="87"/>
    <s v="akushnir@google.com"/>
    <n v="4"/>
    <n v="3"/>
    <s v="packages/zone.js/lib/common/error-rewrite.ts"/>
    <s v="fix(zone.js): don't rely on global node typings outside of node/ directory (#31783)"/>
    <x v="1637"/>
    <x v="129"/>
  </r>
  <r>
    <x v="488"/>
    <x v="87"/>
    <s v="akushnir@google.com"/>
    <n v="13"/>
    <n v="11"/>
    <s v="packages/zone.js/lib/zone-spec/long-stack-trace.ts"/>
    <s v="fix(zone.js): don't rely on global node typings outside of node/ directory (#31783)"/>
    <x v="1638"/>
    <x v="265"/>
  </r>
  <r>
    <x v="488"/>
    <x v="87"/>
    <s v="akushnir@google.com"/>
    <n v="6"/>
    <n v="0"/>
    <s v="packages/zone.js/lib/zone.ts"/>
    <s v="fix(zone.js): don't rely on global node typings outside of node/ directory (#31783)"/>
    <x v="1639"/>
    <x v="401"/>
  </r>
  <r>
    <x v="489"/>
    <x v="87"/>
    <s v="akushnir@google.com"/>
    <n v="1"/>
    <n v="1"/>
    <s v="aio/content/guide/transition-and-triggers.md"/>
    <s v="docs: fix typo in Animation guide (#31888)"/>
    <x v="1369"/>
    <x v="69"/>
  </r>
  <r>
    <x v="490"/>
    <x v="88"/>
    <s v="akushnir@google.com"/>
    <n v="8"/>
    <n v="1"/>
    <s v="integration/ngcc/test.sh"/>
    <s v="fix(ivy): ngcc - render decorators in UMD and CommonJS bundles correctly (#31614)"/>
    <x v="90"/>
    <x v="70"/>
  </r>
  <r>
    <x v="490"/>
    <x v="88"/>
    <s v="akushnir@google.com"/>
    <n v="1"/>
    <n v="1"/>
    <s v="packages/compiler-cli/ngcc/src/host/esm2015_host.ts"/>
    <s v="fix(ivy): ngcc - render decorators in UMD and CommonJS bundles correctly (#31614)"/>
    <x v="130"/>
    <x v="58"/>
  </r>
  <r>
    <x v="490"/>
    <x v="88"/>
    <s v="akushnir@google.com"/>
    <n v="1"/>
    <n v="0"/>
    <s v="packages/compiler-cli/ngcc/test/host/commonjs_host_import_helper_spec.ts"/>
    <s v="fix(ivy): ngcc - render decorators in UMD and CommonJS bundles correctly (#31614)"/>
    <x v="348"/>
    <x v="59"/>
  </r>
  <r>
    <x v="490"/>
    <x v="88"/>
    <s v="akushnir@google.com"/>
    <n v="2"/>
    <n v="0"/>
    <s v="packages/compiler-cli/ngcc/test/host/esm2015_host_import_helper_spec.ts"/>
    <s v="fix(ivy): ngcc - render decorators in UMD and CommonJS bundles correctly (#31614)"/>
    <x v="661"/>
    <x v="59"/>
  </r>
  <r>
    <x v="490"/>
    <x v="88"/>
    <s v="akushnir@google.com"/>
    <n v="2"/>
    <n v="0"/>
    <s v="packages/compiler-cli/ngcc/test/host/esm5_host_import_helper_spec.ts"/>
    <s v="fix(ivy): ngcc - render decorators in UMD and CommonJS bundles correctly (#31614)"/>
    <x v="349"/>
    <x v="59"/>
  </r>
  <r>
    <x v="490"/>
    <x v="88"/>
    <s v="akushnir@google.com"/>
    <n v="132"/>
    <n v="0"/>
    <s v="packages/compiler-cli/ngcc/test/host/umd_host_import_helper_spec.ts"/>
    <s v="fix(ivy): ngcc - render decorators in UMD and CommonJS bundles correctly (#31614)"/>
    <x v="350"/>
    <x v="59"/>
  </r>
  <r>
    <x v="491"/>
    <x v="88"/>
    <s v="akushnir@google.com"/>
    <n v="6"/>
    <n v="12"/>
    <s v="packages/compiler-cli/ngcc/src/host/esm2015_host.ts"/>
    <s v="fix(ivy): ngcc - recognize suffixed tslib helpers (#31614)"/>
    <x v="130"/>
    <x v="58"/>
  </r>
  <r>
    <x v="491"/>
    <x v="88"/>
    <s v="akushnir@google.com"/>
    <n v="4"/>
    <n v="2"/>
    <s v="packages/compiler-cli/ngcc/src/host/esm5_host.ts"/>
    <s v="fix(ivy): ngcc - recognize suffixed tslib helpers (#31614)"/>
    <x v="391"/>
    <x v="58"/>
  </r>
  <r>
    <x v="491"/>
    <x v="88"/>
    <s v="akushnir@google.com"/>
    <n v="11"/>
    <n v="0"/>
    <s v="packages/compiler-cli/ngcc/src/utils.ts"/>
    <s v="fix(ivy): ngcc - recognize suffixed tslib helpers (#31614)"/>
    <x v="78"/>
    <x v="63"/>
  </r>
  <r>
    <x v="491"/>
    <x v="88"/>
    <s v="akushnir@google.com"/>
    <n v="9"/>
    <n v="9"/>
    <s v="packages/compiler-cli/ngcc/test/helpers/utils.ts"/>
    <s v="fix(ivy): ngcc - recognize suffixed tslib helpers (#31614)"/>
    <x v="78"/>
    <x v="385"/>
  </r>
  <r>
    <x v="491"/>
    <x v="88"/>
    <s v="akushnir@google.com"/>
    <n v="3"/>
    <n v="1"/>
    <s v="packages/compiler-cli/ngcc/test/host/esm2015_host_import_helper_spec.ts"/>
    <s v="fix(ivy): ngcc - recognize suffixed tslib helpers (#31614)"/>
    <x v="661"/>
    <x v="59"/>
  </r>
  <r>
    <x v="491"/>
    <x v="88"/>
    <s v="akushnir@google.com"/>
    <n v="3"/>
    <n v="1"/>
    <s v="packages/compiler-cli/ngcc/test/host/esm5_host_import_helper_spec.ts"/>
    <s v="fix(ivy): ngcc - recognize suffixed tslib helpers (#31614)"/>
    <x v="349"/>
    <x v="59"/>
  </r>
  <r>
    <x v="491"/>
    <x v="88"/>
    <s v="akushnir@google.com"/>
    <n v="24"/>
    <n v="0"/>
    <s v="packages/compiler-cli/ngcc/test/host/esm5_host_spec.ts"/>
    <s v="fix(ivy): ngcc - recognize suffixed tslib helpers (#31614)"/>
    <x v="133"/>
    <x v="59"/>
  </r>
  <r>
    <x v="492"/>
    <x v="88"/>
    <s v="akushnir@google.com"/>
    <n v="17"/>
    <n v="3"/>
    <s v="packages/zone.js/lib/zone.ts"/>
    <s v="fix(zone.js): should expose some other internal intefaces (#31866)"/>
    <x v="1639"/>
    <x v="401"/>
  </r>
  <r>
    <x v="493"/>
    <x v="88"/>
    <s v="akushnir@google.com"/>
    <n v="5"/>
    <n v="1"/>
    <s v="packages/core/src/view/services.ts"/>
    <s v="fix(core): DebugElement.listeners not cleared on destroy (#31820)"/>
    <x v="1640"/>
    <x v="402"/>
  </r>
  <r>
    <x v="493"/>
    <x v="88"/>
    <s v="akushnir@google.com"/>
    <n v="36"/>
    <n v="1"/>
    <s v="packages/core/test/debug/debug_node_spec.ts"/>
    <s v="fix(core): DebugElement.listeners not cleared on destroy (#31820)"/>
    <x v="49"/>
    <x v="49"/>
  </r>
  <r>
    <x v="494"/>
    <x v="89"/>
    <s v="akushnir@google.com"/>
    <n v="13"/>
    <n v="12"/>
    <s v="packages/common/test/i18n/format_date_spec.ts"/>
    <s v="fix(ivy): set LOCALE_ID when using the injector (#31566)"/>
    <x v="1641"/>
    <x v="261"/>
  </r>
  <r>
    <x v="494"/>
    <x v="89"/>
    <s v="akushnir@google.com"/>
    <n v="45"/>
    <n v="45"/>
    <s v="packages/common/test/i18n/format_number_spec.ts"/>
    <s v="fix(ivy): set LOCALE_ID when using the injector (#31566)"/>
    <x v="1311"/>
    <x v="261"/>
  </r>
  <r>
    <x v="494"/>
    <x v="89"/>
    <s v="akushnir@google.com"/>
    <n v="10"/>
    <n v="1"/>
    <s v="packages/core/src/application_module.ts"/>
    <s v="fix(ivy): set LOCALE_ID when using the injector (#31566)"/>
    <x v="232"/>
    <x v="0"/>
  </r>
  <r>
    <x v="494"/>
    <x v="89"/>
    <s v="akushnir@google.com"/>
    <n v="7"/>
    <n v="4"/>
    <s v="packages/core/src/application_ref.ts"/>
    <s v="fix(ivy): set LOCALE_ID when using the injector (#31566)"/>
    <x v="0"/>
    <x v="0"/>
  </r>
  <r>
    <x v="494"/>
    <x v="89"/>
    <s v="akushnir@google.com"/>
    <n v="1"/>
    <n v="1"/>
    <s v="packages/core/src/core_private_export.ts"/>
    <s v="fix(ivy): set LOCALE_ID when using the injector (#31566)"/>
    <x v="1642"/>
    <x v="0"/>
  </r>
  <r>
    <x v="494"/>
    <x v="89"/>
    <s v="akushnir@google.com"/>
    <n v="0"/>
    <n v="1"/>
    <s v="packages/core/src/core_render3_private_export.ts"/>
    <s v="fix(ivy): set LOCALE_ID when using the injector (#31566)"/>
    <x v="652"/>
    <x v="0"/>
  </r>
  <r>
    <x v="494"/>
    <x v="89"/>
    <s v="akushnir@google.com"/>
    <n v="5"/>
    <n v="0"/>
    <s v="packages/core/src/i18n/localization.ts"/>
    <s v="fix(ivy): set LOCALE_ID when using the injector (#31566)"/>
    <x v="1421"/>
    <x v="403"/>
  </r>
  <r>
    <x v="494"/>
    <x v="89"/>
    <s v="akushnir@google.com"/>
    <n v="5"/>
    <n v="5"/>
    <s v="packages/core/src/render3/i18n.ts"/>
    <s v="fix(ivy): set LOCALE_ID when using the injector (#31566)"/>
    <x v="268"/>
    <x v="6"/>
  </r>
  <r>
    <x v="494"/>
    <x v="89"/>
    <s v="akushnir@google.com"/>
    <n v="0"/>
    <n v="1"/>
    <s v="packages/core/src/render3/index.ts"/>
    <s v="fix(ivy): set LOCALE_ID when using the injector (#31566)"/>
    <x v="19"/>
    <x v="6"/>
  </r>
  <r>
    <x v="494"/>
    <x v="89"/>
    <s v="akushnir@google.com"/>
    <n v="2"/>
    <n v="2"/>
    <s v="packages/core/test/acceptance/di_spec.ts"/>
    <s v="fix(ivy): set LOCALE_ID when using the injector (#31566)"/>
    <x v="36"/>
    <x v="43"/>
  </r>
  <r>
    <x v="494"/>
    <x v="89"/>
    <s v="akushnir@google.com"/>
    <n v="15"/>
    <n v="0"/>
    <s v="packages/core/test/application_ref_spec.ts"/>
    <s v="fix(ivy): set LOCALE_ID when using the injector (#31566)"/>
    <x v="1"/>
    <x v="1"/>
  </r>
  <r>
    <x v="495"/>
    <x v="89"/>
    <s v="akushnir@google.com"/>
    <n v="7"/>
    <n v="7"/>
    <s v="packages/core/src/di/forward_ref.ts"/>
    <s v="fix(ivy): error when using forwardRef in Injectable's useClass (#30532)"/>
    <x v="1643"/>
    <x v="89"/>
  </r>
  <r>
    <x v="495"/>
    <x v="89"/>
    <s v="akushnir@google.com"/>
    <n v="9"/>
    <n v="0"/>
    <s v="packages/core/src/di/jit/environment.ts"/>
    <s v="fix(ivy): error when using forwardRef in Injectable's useClass (#30532)"/>
    <x v="198"/>
    <x v="98"/>
  </r>
  <r>
    <x v="495"/>
    <x v="89"/>
    <s v="akushnir@google.com"/>
    <n v="9"/>
    <n v="0"/>
    <s v="packages/core/src/render3/di.ts"/>
    <s v="fix(ivy): error when using forwardRef in Injectable's useClass (#30532)"/>
    <x v="271"/>
    <x v="6"/>
  </r>
  <r>
    <x v="495"/>
    <x v="89"/>
    <s v="akushnir@google.com"/>
    <n v="49"/>
    <n v="0"/>
    <s v="packages/core/test/acceptance/providers_spec.ts"/>
    <s v="fix(ivy): error when using forwardRef in Injectable's useClass (#30532)"/>
    <x v="1456"/>
    <x v="43"/>
  </r>
  <r>
    <x v="495"/>
    <x v="89"/>
    <s v="akushnir@google.com"/>
    <n v="3"/>
    <n v="0"/>
    <s v="packages/core/test/bundling/injection/bundle.golden_symbols.json"/>
    <s v="fix(ivy): error when using forwardRef in Injectable's useClass (#30532)"/>
    <x v="163"/>
    <x v="97"/>
  </r>
  <r>
    <x v="495"/>
    <x v="89"/>
    <s v="akushnir@google.com"/>
    <n v="3"/>
    <n v="0"/>
    <s v="packages/core/test/bundling/todo/bundle.golden_symbols.json"/>
    <s v="fix(ivy): error when using forwardRef in Injectable's useClass (#30532)"/>
    <x v="163"/>
    <x v="251"/>
  </r>
  <r>
    <x v="496"/>
    <x v="89"/>
    <s v="akushnir@google.com"/>
    <n v="1"/>
    <n v="1"/>
    <s v="aio/content/tutorial/toh-pt6.md"/>
    <s v="docs: fix header mistake (#31811)"/>
    <x v="1379"/>
    <x v="206"/>
  </r>
  <r>
    <x v="497"/>
    <x v="89"/>
    <s v="akushnir@google.com"/>
    <n v="4"/>
    <n v="4"/>
    <s v="packages/compiler-cli/src/ngtsc/typecheck/test/diagnostics_spec.ts"/>
    <s v="test(ivy): fix broken testcase in Windows (#31860)"/>
    <x v="56"/>
    <x v="77"/>
  </r>
  <r>
    <x v="497"/>
    <x v="89"/>
    <s v="akushnir@google.com"/>
    <n v="13"/>
    <n v="11"/>
    <s v="packages/compiler-cli/src/ngtsc/typecheck/test/test_utils.ts"/>
    <s v="test(ivy): fix broken testcase in Windows (#31860)"/>
    <x v="176"/>
    <x v="77"/>
  </r>
  <r>
    <x v="498"/>
    <x v="89"/>
    <s v="akushnir@google.com"/>
    <n v="1"/>
    <n v="1"/>
    <s v="packages/compiler-cli/src/ngtsc/indexer/src/template.ts"/>
    <s v="fix(ivy): correctly bind `targetToIdentifier` to the TemplateVisitor (#31861)"/>
    <x v="55"/>
    <x v="285"/>
  </r>
  <r>
    <x v="498"/>
    <x v="89"/>
    <s v="akushnir@google.com"/>
    <n v="26"/>
    <n v="0"/>
    <s v="packages/compiler-cli/src/ngtsc/indexer/test/template_spec.ts"/>
    <s v="fix(ivy): correctly bind `targetToIdentifier` to the TemplateVisitor (#31861)"/>
    <x v="1644"/>
    <x v="404"/>
  </r>
  <r>
    <x v="499"/>
    <x v="90"/>
    <s v="misko@hevery.com"/>
    <n v="31"/>
    <n v="1"/>
    <s v="packages/zone.js/lib/extra/bluebird.ts"/>
    <s v="fix(zone.js): don't fire unhandledrejection if Zone handled error (#31718)"/>
    <x v="1645"/>
    <x v="405"/>
  </r>
  <r>
    <x v="499"/>
    <x v="90"/>
    <s v="misko@hevery.com"/>
    <n v="53"/>
    <n v="0"/>
    <s v="packages/zone.js/test/extra/bluebird.spec.ts"/>
    <s v="fix(zone.js): don't fire unhandledrejection if Zone handled error (#31718)"/>
    <x v="1646"/>
    <x v="406"/>
  </r>
  <r>
    <x v="500"/>
    <x v="90"/>
    <s v="misko@hevery.com"/>
    <n v="19"/>
    <n v="1"/>
    <s v="packages/zone.js/lib/browser/event-target-legacy.ts"/>
    <s v="fix(zone.js): handle MSPointer event correctly (#31722)"/>
    <x v="1647"/>
    <x v="229"/>
  </r>
  <r>
    <x v="500"/>
    <x v="90"/>
    <s v="misko@hevery.com"/>
    <n v="18"/>
    <n v="4"/>
    <s v="packages/zone.js/lib/common/events.ts"/>
    <s v="fix(zone.js): handle MSPointer event correctly (#31722)"/>
    <x v="1648"/>
    <x v="129"/>
  </r>
  <r>
    <x v="500"/>
    <x v="90"/>
    <s v="misko@hevery.com"/>
    <n v="127"/>
    <n v="0"/>
    <s v="packages/zone.js/test/browser/browser.spec.ts"/>
    <s v="fix(zone.js): handle MSPointer event correctly (#31722)"/>
    <x v="1649"/>
    <x v="407"/>
  </r>
  <r>
    <x v="501"/>
    <x v="90"/>
    <s v="misko@hevery.com"/>
    <n v="13"/>
    <n v="11"/>
    <s v="packages/zone.js/lib/browser/shadydom.ts"/>
    <s v="fix(zone.js): patch shadydom (#31717)"/>
    <x v="1650"/>
    <x v="229"/>
  </r>
  <r>
    <x v="501"/>
    <x v="90"/>
    <s v="misko@hevery.com"/>
    <n v="72"/>
    <n v="170"/>
    <s v="packages/zone.js/test/BUILD.bazel"/>
    <s v="fix(zone.js): patch shadydom (#31717)"/>
    <x v="17"/>
    <x v="17"/>
  </r>
  <r>
    <x v="501"/>
    <x v="90"/>
    <s v="misko@hevery.com"/>
    <n v="36"/>
    <n v="0"/>
    <s v="packages/zone.js/test/browser/shadydom.spec.ts"/>
    <s v="fix(zone.js): patch shadydom (#31717)"/>
    <x v="1651"/>
    <x v="407"/>
  </r>
  <r>
    <x v="501"/>
    <x v="90"/>
    <s v="misko@hevery.com"/>
    <n v="8"/>
    <n v="0"/>
    <s v="packages/zone.js/test/browser_shadydom_entry_point.ts"/>
    <s v="fix(zone.js): patch shadydom (#31717)"/>
    <x v="1652"/>
    <x v="17"/>
  </r>
  <r>
    <x v="501"/>
    <x v="90"/>
    <s v="misko@hevery.com"/>
    <n v="25"/>
    <n v="0"/>
    <s v="packages/zone.js/test/browser_shadydom_setup.ts"/>
    <s v="fix(zone.js): patch shadydom (#31717)"/>
    <x v="1653"/>
    <x v="17"/>
  </r>
  <r>
    <x v="501"/>
    <x v="90"/>
    <s v="misko@hevery.com"/>
    <n v="144"/>
    <n v="0"/>
    <s v="packages/zone.js/test/karma_test.bzl"/>
    <s v="fix(zone.js): patch shadydom (#31717)"/>
    <x v="369"/>
    <x v="17"/>
  </r>
  <r>
    <x v="502"/>
    <x v="90"/>
    <s v="misko@hevery.com"/>
    <n v="9"/>
    <n v="11"/>
    <s v="aio/content/guide/docs-style-guide.md"/>
    <s v="fix(docs-infra): always default to no linenums in `&lt;aio-code&gt;` (#31674)"/>
    <x v="1350"/>
    <x v="69"/>
  </r>
  <r>
    <x v="502"/>
    <x v="90"/>
    <s v="misko@hevery.com"/>
    <n v="5"/>
    <n v="5"/>
    <s v="aio/content/marketing/test.html"/>
    <s v="fix(docs-infra): always default to no linenums in `&lt;aio-code&gt;` (#31674)"/>
    <x v="1654"/>
    <x v="120"/>
  </r>
  <r>
    <x v="502"/>
    <x v="90"/>
    <s v="misko@hevery.com"/>
    <n v="27"/>
    <n v="9"/>
    <s v="aio/src/app/custom-elements/code/code.component.spec.ts"/>
    <s v="fix(docs-infra): always default to no linenums in `&lt;aio-code&gt;` (#31674)"/>
    <x v="1655"/>
    <x v="320"/>
  </r>
  <r>
    <x v="502"/>
    <x v="90"/>
    <s v="misko@hevery.com"/>
    <n v="1"/>
    <n v="9"/>
    <s v="aio/src/app/custom-elements/code/code.component.ts"/>
    <s v="fix(docs-infra): always default to no linenums in `&lt;aio-code&gt;` (#31674)"/>
    <x v="1477"/>
    <x v="320"/>
  </r>
  <r>
    <x v="503"/>
    <x v="90"/>
    <s v="misko@hevery.com"/>
    <n v="2"/>
    <n v="0"/>
    <s v="packages/zone.js/lib/browser/browser-legacy.ts"/>
    <s v="fix(zone.js): move property patch to legacy (#31660)"/>
    <x v="1608"/>
    <x v="229"/>
  </r>
  <r>
    <x v="503"/>
    <x v="90"/>
    <s v="misko@hevery.com"/>
    <n v="0"/>
    <n v="2"/>
    <s v="packages/zone.js/lib/browser/browser.ts"/>
    <s v="fix(zone.js): move property patch to legacy (#31660)"/>
    <x v="654"/>
    <x v="229"/>
  </r>
  <r>
    <x v="503"/>
    <x v="90"/>
    <s v="misko@hevery.com"/>
    <n v="15"/>
    <n v="3"/>
    <s v="packages/zone.js/test/browser/define-property.spec.ts"/>
    <s v="fix(zone.js): move property patch to legacy (#31660)"/>
    <x v="1656"/>
    <x v="407"/>
  </r>
  <r>
    <x v="504"/>
    <x v="90"/>
    <s v="misko@hevery.com"/>
    <n v="7"/>
    <n v="0"/>
    <s v="packages/zone.js/lib/common/events.ts"/>
    <s v="fix(zone.js): should remove on symbol property after removeAllListeners (#31644)"/>
    <x v="1648"/>
    <x v="129"/>
  </r>
  <r>
    <x v="504"/>
    <x v="90"/>
    <s v="misko@hevery.com"/>
    <n v="26"/>
    <n v="5"/>
    <s v="packages/zone.js/test/browser/browser.spec.ts"/>
    <s v="fix(zone.js): should remove on symbol property after removeAllListeners (#31644)"/>
    <x v="1649"/>
    <x v="407"/>
  </r>
  <r>
    <x v="505"/>
    <x v="90"/>
    <s v="misko@hevery.com"/>
    <n v="10"/>
    <n v="8"/>
    <s v="packages/zone.js/lib/zone.ts"/>
    <s v="fix(zone.js): hook should set correct current zone (#31642)"/>
    <x v="1639"/>
    <x v="401"/>
  </r>
  <r>
    <x v="505"/>
    <x v="90"/>
    <s v="misko@hevery.com"/>
    <n v="16"/>
    <n v="0"/>
    <s v="packages/zone.js/test/common/zone.spec.ts"/>
    <s v="fix(zone.js): hook should set correct current zone (#31642)"/>
    <x v="1657"/>
    <x v="130"/>
  </r>
  <r>
    <x v="506"/>
    <x v="90"/>
    <s v="misko@hevery.com"/>
    <n v="4"/>
    <n v="0"/>
    <s v=".circleci/config.yml"/>
    <s v="fix(zone.js): zone-mix should import correct browser module (#31628)"/>
    <x v="141"/>
    <x v="82"/>
  </r>
  <r>
    <x v="506"/>
    <x v="90"/>
    <s v="misko@hevery.com"/>
    <n v="1"/>
    <n v="4"/>
    <s v="packages/zone.js/lib/mix/rollup-mix.ts"/>
    <s v="fix(zone.js): zone-mix should import correct browser module (#31628)"/>
    <x v="1658"/>
    <x v="408"/>
  </r>
  <r>
    <x v="506"/>
    <x v="90"/>
    <s v="misko@hevery.com"/>
    <n v="4"/>
    <n v="1"/>
    <s v="packages/zone.js/package.json"/>
    <s v="fix(zone.js): zone-mix should import correct browser module (#31628)"/>
    <x v="15"/>
    <x v="33"/>
  </r>
  <r>
    <x v="506"/>
    <x v="90"/>
    <s v="misko@hevery.com"/>
    <n v="37"/>
    <n v="0"/>
    <s v="packages/zone.js/test/extra/electron.js"/>
    <s v="fix(zone.js): zone-mix should import correct browser module (#31628)"/>
    <x v="1659"/>
    <x v="406"/>
  </r>
  <r>
    <x v="507"/>
    <x v="90"/>
    <s v="misko@hevery.com"/>
    <n v="18"/>
    <n v="13"/>
    <s v="packages/zone.js/lib/common/promise.ts"/>
    <s v="fix(zone.js): don't wrap uncaught promise error. (#31443)"/>
    <x v="239"/>
    <x v="129"/>
  </r>
  <r>
    <x v="507"/>
    <x v="90"/>
    <s v="misko@hevery.com"/>
    <n v="34"/>
    <n v="4"/>
    <s v="packages/zone.js/test/common/Promise.spec.ts"/>
    <s v="fix(zone.js): don't wrap uncaught promise error. (#31443)"/>
    <x v="240"/>
    <x v="130"/>
  </r>
  <r>
    <x v="507"/>
    <x v="90"/>
    <s v="misko@hevery.com"/>
    <n v="2"/>
    <n v="4"/>
    <s v="packages/zone.js/test/zone-spec/fake-async-test.spec.ts"/>
    <s v="fix(zone.js): don't wrap uncaught promise error. (#31443)"/>
    <x v="1636"/>
    <x v="400"/>
  </r>
  <r>
    <x v="508"/>
    <x v="90"/>
    <s v="misko@hevery.com"/>
    <n v="4"/>
    <n v="0"/>
    <s v="packages/zone.js/lib/closure/zone_externs.js"/>
    <s v="fix(zone.js): __load_patch and __symbol__ should be in zone_extern for closure compiler (#31350)"/>
    <x v="1660"/>
    <x v="409"/>
  </r>
  <r>
    <x v="508"/>
    <x v="90"/>
    <s v="misko@hevery.com"/>
    <n v="7"/>
    <n v="2"/>
    <s v="packages/zone.js/lib/zone.ts"/>
    <s v="fix(zone.js): __load_patch and __symbol__ should be in zone_extern for closure compiler (#31350)"/>
    <x v="1639"/>
    <x v="401"/>
  </r>
  <r>
    <x v="508"/>
    <x v="90"/>
    <s v="misko@hevery.com"/>
    <n v="3"/>
    <n v="0"/>
    <s v="packages/zone.js/test/closure/zone.closure.ts"/>
    <s v="fix(zone.js): __load_patch and __symbol__ should be in zone_extern for closure compiler (#31350)"/>
    <x v="1661"/>
    <x v="410"/>
  </r>
  <r>
    <x v="509"/>
    <x v="91"/>
    <s v="misko@hevery.com"/>
    <n v="3"/>
    <n v="1"/>
    <s v="packages/core/src/render3/component_ref.ts"/>
    <s v="fix(ivy): support attribute selectors in dynamic component creation (#31812)"/>
    <x v="39"/>
    <x v="6"/>
  </r>
  <r>
    <x v="509"/>
    <x v="91"/>
    <s v="misko@hevery.com"/>
    <n v="35"/>
    <n v="0"/>
    <s v="packages/core/test/acceptance/view_container_ref_spec.ts"/>
    <s v="fix(ivy): support attribute selectors in dynamic component creation (#31812)"/>
    <x v="233"/>
    <x v="43"/>
  </r>
  <r>
    <x v="510"/>
    <x v="91"/>
    <s v="misko@hevery.com"/>
    <n v="4"/>
    <n v="1"/>
    <s v="packages/zone.js/lib/extra/electron.ts"/>
    <s v="fix(zone.js): handle new api of electron 4 (#31669)"/>
    <x v="1662"/>
    <x v="405"/>
  </r>
  <r>
    <x v="511"/>
    <x v="91"/>
    <s v="misko@hevery.com"/>
    <n v="1"/>
    <n v="1"/>
    <s v="packages/zone.js/README.md"/>
    <s v="fix(zone.js): update dart zone link (#31646)"/>
    <x v="287"/>
    <x v="33"/>
  </r>
  <r>
    <x v="512"/>
    <x v="91"/>
    <s v="karakara@google.com"/>
    <n v="6"/>
    <n v="18"/>
    <s v="packages/core/src/render3/component_ref.ts"/>
    <s v="fix(ivy): components created with wrong context when passing root node to component factory (#31661)"/>
    <x v="39"/>
    <x v="6"/>
  </r>
  <r>
    <x v="512"/>
    <x v="91"/>
    <s v="karakara@google.com"/>
    <n v="83"/>
    <n v="1"/>
    <s v="packages/core/test/acceptance/component_spec.ts"/>
    <s v="fix(ivy): components created with wrong context when passing root node to component factory (#31661)"/>
    <x v="42"/>
    <x v="43"/>
  </r>
  <r>
    <x v="513"/>
    <x v="91"/>
    <s v="karakara@google.com"/>
    <n v="53"/>
    <n v="5"/>
    <s v="packages/core/src/debug/debug_node.ts"/>
    <s v="fix(ivy): DebugNode.query not picking up nodes inserted through Renderer2 (#31716)"/>
    <x v="48"/>
    <x v="48"/>
  </r>
  <r>
    <x v="513"/>
    <x v="91"/>
    <s v="karakara@google.com"/>
    <n v="93"/>
    <n v="0"/>
    <s v="packages/core/test/debug/debug_node_spec.ts"/>
    <s v="fix(ivy): DebugNode.query not picking up nodes inserted through Renderer2 (#31716)"/>
    <x v="49"/>
    <x v="49"/>
  </r>
  <r>
    <x v="514"/>
    <x v="91"/>
    <s v="karakara@google.com"/>
    <n v="1"/>
    <n v="1"/>
    <s v="tools/size-tracking/index.bzl"/>
    <s v="build: fix size-tracking tests not running (#31779)"/>
    <x v="326"/>
    <x v="411"/>
  </r>
  <r>
    <x v="515"/>
    <x v="91"/>
    <s v="karakara@google.com"/>
    <n v="6"/>
    <n v="0"/>
    <s v="packages/compiler-cli/src/ngtsc/annotations/src/util.ts"/>
    <s v="fix(ivy): incorrect ChangeDetectorRef injected into pipes used in component inputs (#31438)"/>
    <x v="120"/>
    <x v="53"/>
  </r>
  <r>
    <x v="515"/>
    <x v="91"/>
    <s v="karakara@google.com"/>
    <n v="61"/>
    <n v="0"/>
    <s v="packages/compiler-cli/test/compliance/r3_compiler_compliance_spec.ts"/>
    <s v="fix(ivy): incorrect ChangeDetectorRef injected into pipes used in component inputs (#31438)"/>
    <x v="84"/>
    <x v="41"/>
  </r>
  <r>
    <x v="515"/>
    <x v="91"/>
    <s v="karakara@google.com"/>
    <n v="1"/>
    <n v="0"/>
    <s v="packages/compiler/src/compiler_facade_interface.ts"/>
    <s v="fix(ivy): incorrect ChangeDetectorRef injected into pipes used in component inputs (#31438)"/>
    <x v="195"/>
    <x v="78"/>
  </r>
  <r>
    <x v="515"/>
    <x v="91"/>
    <s v="karakara@google.com"/>
    <n v="27"/>
    <n v="13"/>
    <s v="packages/compiler/src/render3/r3_factory.ts"/>
    <s v="fix(ivy): incorrect ChangeDetectorRef injected into pipes used in component inputs (#31438)"/>
    <x v="123"/>
    <x v="79"/>
  </r>
  <r>
    <x v="515"/>
    <x v="91"/>
    <s v="karakara@google.com"/>
    <n v="3"/>
    <n v="0"/>
    <s v="packages/compiler/src/render3/r3_identifiers.ts"/>
    <s v="fix(ivy): incorrect ChangeDetectorRef injected into pipes used in component inputs (#31438)"/>
    <x v="196"/>
    <x v="79"/>
  </r>
  <r>
    <x v="515"/>
    <x v="91"/>
    <s v="karakara@google.com"/>
    <n v="8"/>
    <n v="6"/>
    <s v="packages/compiler/src/render3/r3_pipe_compiler.ts"/>
    <s v="fix(ivy): incorrect ChangeDetectorRef injected into pipes used in component inputs (#31438)"/>
    <x v="125"/>
    <x v="79"/>
  </r>
  <r>
    <x v="515"/>
    <x v="91"/>
    <s v="karakara@google.com"/>
    <n v="1"/>
    <n v="0"/>
    <s v="packages/core/src/compiler/compiler_facade_interface.ts"/>
    <s v="fix(ivy): incorrect ChangeDetectorRef injected into pipes used in component inputs (#31438)"/>
    <x v="195"/>
    <x v="114"/>
  </r>
  <r>
    <x v="515"/>
    <x v="91"/>
    <s v="karakara@google.com"/>
    <n v="1"/>
    <n v="0"/>
    <s v="packages/core/src/core_render3_private_export.ts"/>
    <s v="fix(ivy): incorrect ChangeDetectorRef injected into pipes used in component inputs (#31438)"/>
    <x v="652"/>
    <x v="0"/>
  </r>
  <r>
    <x v="515"/>
    <x v="91"/>
    <s v="karakara@google.com"/>
    <n v="4"/>
    <n v="0"/>
    <s v="packages/core/src/di/jit/util.ts"/>
    <s v="fix(ivy): incorrect ChangeDetectorRef injected into pipes used in component inputs (#31438)"/>
    <x v="120"/>
    <x v="98"/>
  </r>
  <r>
    <x v="515"/>
    <x v="91"/>
    <s v="karakara@google.com"/>
    <n v="2"/>
    <n v="1"/>
    <s v="packages/core/src/render3/di.ts"/>
    <s v="fix(ivy): incorrect ChangeDetectorRef injected into pipes used in component inputs (#31438)"/>
    <x v="271"/>
    <x v="6"/>
  </r>
  <r>
    <x v="515"/>
    <x v="91"/>
    <s v="karakara@google.com"/>
    <n v="1"/>
    <n v="1"/>
    <s v="packages/core/src/render3/index.ts"/>
    <s v="fix(ivy): incorrect ChangeDetectorRef injected into pipes used in component inputs (#31438)"/>
    <x v="19"/>
    <x v="6"/>
  </r>
  <r>
    <x v="515"/>
    <x v="91"/>
    <s v="karakara@google.com"/>
    <n v="1"/>
    <n v="0"/>
    <s v="packages/core/src/render3/jit/environment.ts"/>
    <s v="fix(ivy): incorrect ChangeDetectorRef injected into pipes used in component inputs (#31438)"/>
    <x v="198"/>
    <x v="99"/>
  </r>
  <r>
    <x v="515"/>
    <x v="91"/>
    <s v="karakara@google.com"/>
    <n v="7"/>
    <n v="7"/>
    <s v="packages/core/src/render3/view_engine_compatibility.ts"/>
    <s v="fix(ivy): incorrect ChangeDetectorRef injected into pipes used in component inputs (#31438)"/>
    <x v="10"/>
    <x v="6"/>
  </r>
  <r>
    <x v="515"/>
    <x v="91"/>
    <s v="karakara@google.com"/>
    <n v="18"/>
    <n v="1"/>
    <s v="packages/core/src/render3/view_engine_compatibility_prebound.ts"/>
    <s v="fix(ivy): incorrect ChangeDetectorRef injected into pipes used in component inputs (#31438)"/>
    <x v="1663"/>
    <x v="6"/>
  </r>
  <r>
    <x v="515"/>
    <x v="91"/>
    <s v="karakara@google.com"/>
    <n v="103"/>
    <n v="1"/>
    <s v="packages/core/test/acceptance/pipe_spec.ts"/>
    <s v="fix(ivy): incorrect ChangeDetectorRef injected into pipes used in component inputs (#31438)"/>
    <x v="1465"/>
    <x v="43"/>
  </r>
  <r>
    <x v="515"/>
    <x v="91"/>
    <s v="karakara@google.com"/>
    <n v="2"/>
    <n v="0"/>
    <s v="tools/public_api_guard/core/core.d.ts"/>
    <s v="fix(ivy): incorrect ChangeDetectorRef injected into pipes used in component inputs (#31438)"/>
    <x v="200"/>
    <x v="116"/>
  </r>
  <r>
    <x v="516"/>
    <x v="92"/>
    <s v="karakara@google.com"/>
    <n v="7"/>
    <n v="4"/>
    <s v="packages/core/src/render3/instructions/shared.ts"/>
    <s v="fix(ivy): support projecting containers created by query reads (#31790)"/>
    <x v="52"/>
    <x v="50"/>
  </r>
  <r>
    <x v="516"/>
    <x v="92"/>
    <s v="karakara@google.com"/>
    <n v="34"/>
    <n v="0"/>
    <s v="packages/core/test/acceptance/view_container_ref_spec.ts"/>
    <s v="fix(ivy): support projecting containers created by query reads (#31790)"/>
    <x v="233"/>
    <x v="43"/>
  </r>
  <r>
    <x v="517"/>
    <x v="92"/>
    <s v="karakara@google.com"/>
    <n v="32"/>
    <n v="26"/>
    <s v="packages/core/src/render3/node_manipulation.ts"/>
    <s v="fix(ivy): support ICU expressions inserted in ngTemplateOutlets inside ngFors (#31789)"/>
    <x v="334"/>
    <x v="6"/>
  </r>
  <r>
    <x v="517"/>
    <x v="92"/>
    <s v="karakara@google.com"/>
    <n v="32"/>
    <n v="0"/>
    <s v="packages/core/test/acceptance/i18n_spec.ts"/>
    <s v="fix(ivy): support ICU expressions inserted in ngTemplateOutlets inside ngFors (#31789)"/>
    <x v="98"/>
    <x v="43"/>
  </r>
  <r>
    <x v="518"/>
    <x v="92"/>
    <s v="misko@hevery.com"/>
    <n v="2"/>
    <n v="1"/>
    <s v="packages/common/src/directives/ng_class.ts"/>
    <s v="fix(ivy): ensure NgClass does not overwrite other dir data (#31788)"/>
    <x v="1467"/>
    <x v="3"/>
  </r>
  <r>
    <x v="518"/>
    <x v="92"/>
    <s v="misko@hevery.com"/>
    <n v="2"/>
    <n v="0"/>
    <s v="packages/compiler-cli/test/compliance/r3_view_compiler_styling_spec.ts"/>
    <s v="fix(ivy): ensure NgClass does not overwrite other dir data (#31788)"/>
    <x v="387"/>
    <x v="41"/>
  </r>
  <r>
    <x v="518"/>
    <x v="92"/>
    <s v="misko@hevery.com"/>
    <n v="51"/>
    <n v="1"/>
    <s v="packages/core/test/acceptance/styling_spec.ts"/>
    <s v="fix(ivy): ensure NgClass does not overwrite other dir data (#31788)"/>
    <x v="74"/>
    <x v="43"/>
  </r>
  <r>
    <x v="519"/>
    <x v="92"/>
    <s v="karakara@google.com"/>
    <n v="2"/>
    <n v="2"/>
    <s v="packages/bazel/src/ng_module.bzl"/>
    <s v="fix(bazel): increase memory limit of ngc under bazel from 2 to 4 GB (#31784)"/>
    <x v="258"/>
    <x v="12"/>
  </r>
  <r>
    <x v="520"/>
    <x v="92"/>
    <s v="misko@hevery.com"/>
    <n v="19"/>
    <n v="17"/>
    <s v="aio/src/styles/1-layouts/_content-layout.scss"/>
    <s v="fix(docs-infra): improve small screen experience for docs cards layout (#31576)"/>
    <x v="1664"/>
    <x v="121"/>
  </r>
  <r>
    <x v="520"/>
    <x v="92"/>
    <s v="misko@hevery.com"/>
    <n v="75"/>
    <n v="62"/>
    <s v="aio/src/styles/2-modules/_card.scss"/>
    <s v="fix(docs-infra): improve small screen experience for docs cards layout (#31576)"/>
    <x v="1665"/>
    <x v="109"/>
  </r>
  <r>
    <x v="521"/>
    <x v="92"/>
    <s v="misko@hevery.com"/>
    <n v="4"/>
    <n v="0"/>
    <s v="aio/src/styles/1-layouts/_layout-global.scss"/>
    <s v="fix(docs-infra): fix mobile toc styles (#31533)"/>
    <x v="1666"/>
    <x v="121"/>
  </r>
  <r>
    <x v="521"/>
    <x v="92"/>
    <s v="misko@hevery.com"/>
    <n v="142"/>
    <n v="142"/>
    <s v="aio/src/styles/2-modules/_toc.scss"/>
    <s v="fix(docs-infra): fix mobile toc styles (#31533)"/>
    <x v="186"/>
    <x v="109"/>
  </r>
  <r>
    <x v="522"/>
    <x v="93"/>
    <s v="misko@hevery.com"/>
    <n v="2"/>
    <n v="2"/>
    <s v="aio/content/guide/workspace-config.md"/>
    <s v="docs: fix typo in workspace config section (#31630)"/>
    <x v="1374"/>
    <x v="69"/>
  </r>
  <r>
    <x v="523"/>
    <x v="93"/>
    <s v="misko@hevery.com"/>
    <n v="5"/>
    <n v="6"/>
    <s v="packages/elements/src/component-factory-strategy.ts"/>
    <s v="fix(elements): handle falsy initial value (#31604)"/>
    <x v="1667"/>
    <x v="412"/>
  </r>
  <r>
    <x v="523"/>
    <x v="93"/>
    <s v="misko@hevery.com"/>
    <n v="41"/>
    <n v="3"/>
    <s v="packages/elements/test/component-factory-strategy_spec.ts"/>
    <s v="fix(elements): handle falsy initial value (#31604)"/>
    <x v="1668"/>
    <x v="413"/>
  </r>
  <r>
    <x v="524"/>
    <x v="93"/>
    <s v="misko@hevery.com"/>
    <n v="1"/>
    <n v="1"/>
    <s v="packages/compiler-cli/src/main.ts"/>
    <s v="fix(ivy): support older CLI versions that do not pass a list of changed files (#31322)"/>
    <x v="77"/>
    <x v="111"/>
  </r>
  <r>
    <x v="524"/>
    <x v="93"/>
    <s v="misko@hevery.com"/>
    <n v="1"/>
    <n v="1"/>
    <s v="packages/compiler-cli/src/ngtsc/incremental/src/state.ts"/>
    <s v="fix(ivy): support older CLI versions that do not pass a list of changed files (#31322)"/>
    <x v="289"/>
    <x v="55"/>
  </r>
  <r>
    <x v="524"/>
    <x v="93"/>
    <s v="misko@hevery.com"/>
    <n v="2"/>
    <n v="2"/>
    <s v="packages/compiler-cli/src/perform_compile.ts"/>
    <s v="fix(ivy): support older CLI versions that do not pass a list of changed files (#31322)"/>
    <x v="191"/>
    <x v="111"/>
  </r>
  <r>
    <x v="524"/>
    <x v="93"/>
    <s v="misko@hevery.com"/>
    <n v="7"/>
    <n v="1"/>
    <s v="packages/compiler-cli/test/ngtsc/env.ts"/>
    <s v="fix(ivy): support older CLI versions that do not pass a list of changed files (#31322)"/>
    <x v="333"/>
    <x v="42"/>
  </r>
  <r>
    <x v="524"/>
    <x v="93"/>
    <s v="misko@hevery.com"/>
    <n v="17"/>
    <n v="0"/>
    <s v="packages/compiler-cli/test/ngtsc/incremental_spec.ts"/>
    <s v="fix(ivy): support older CLI versions that do not pass a list of changed files (#31322)"/>
    <x v="396"/>
    <x v="42"/>
  </r>
  <r>
    <x v="525"/>
    <x v="93"/>
    <s v="misko@hevery.com"/>
    <n v="6"/>
    <n v="6"/>
    <s v="packages/platform-browser/src/dom/debug/by.ts"/>
    <s v="fix(platform-browser): debug element query predicates not compatible with strictFunctionTypes (#30993)"/>
    <x v="1669"/>
    <x v="414"/>
  </r>
  <r>
    <x v="525"/>
    <x v="93"/>
    <s v="misko@hevery.com"/>
    <n v="2"/>
    <n v="2"/>
    <s v="tools/public_api_guard/platform-browser/platform-browser.d.ts"/>
    <s v="fix(platform-browser): debug element query predicates not compatible with strictFunctionTypes (#30993)"/>
    <x v="1670"/>
    <x v="415"/>
  </r>
  <r>
    <x v="526"/>
    <x v="93"/>
    <s v="misko@hevery.com"/>
    <n v="3"/>
    <n v="3"/>
    <s v="packages/common/http/test/module_spec.ts"/>
    <s v="refactor: fix typescript strict flag failures in all tests (#30993)"/>
    <x v="1671"/>
    <x v="416"/>
  </r>
  <r>
    <x v="526"/>
    <x v="93"/>
    <s v="misko@hevery.com"/>
    <n v="4"/>
    <n v="1"/>
    <s v="packages/common/test/pipes/keyvalue_pipe_spec.ts"/>
    <s v="refactor: fix typescript strict flag failures in all tests (#30993)"/>
    <x v="1672"/>
    <x v="68"/>
  </r>
  <r>
    <x v="526"/>
    <x v="93"/>
    <s v="misko@hevery.com"/>
    <n v="8"/>
    <n v="9"/>
    <s v="packages/compiler-cli/test/compliance/r3_view_compiler_i18n_spec.ts"/>
    <s v="refactor: fix typescript strict flag failures in all tests (#30993)"/>
    <x v="97"/>
    <x v="41"/>
  </r>
  <r>
    <x v="526"/>
    <x v="93"/>
    <s v="misko@hevery.com"/>
    <n v="2"/>
    <n v="1"/>
    <s v="packages/compiler-cli/test/diagnostics/check_types_spec.ts"/>
    <s v="refactor: fix typescript strict flag failures in all tests (#30993)"/>
    <x v="1673"/>
    <x v="323"/>
  </r>
  <r>
    <x v="526"/>
    <x v="93"/>
    <s v="misko@hevery.com"/>
    <n v="3"/>
    <n v="3"/>
    <s v="packages/compiler-cli/test/metadata/bundler_spec.ts"/>
    <s v="refactor: fix typescript strict flag failures in all tests (#30993)"/>
    <x v="1445"/>
    <x v="108"/>
  </r>
  <r>
    <x v="526"/>
    <x v="93"/>
    <s v="misko@hevery.com"/>
    <n v="2"/>
    <n v="2"/>
    <s v="packages/compiler-cli/test/ngtsc/component_indexing_spec.ts"/>
    <s v="refactor: fix typescript strict flag failures in all tests (#30993)"/>
    <x v="1674"/>
    <x v="42"/>
  </r>
  <r>
    <x v="526"/>
    <x v="93"/>
    <s v="misko@hevery.com"/>
    <n v="30"/>
    <n v="26"/>
    <s v="packages/compiler-cli/test/transformers/program_spec.ts"/>
    <s v="refactor: fix typescript strict flag failures in all tests (#30993)"/>
    <x v="194"/>
    <x v="113"/>
  </r>
  <r>
    <x v="526"/>
    <x v="93"/>
    <s v="misko@hevery.com"/>
    <n v="3"/>
    <n v="2"/>
    <s v="packages/compiler/test/aot/static_reflector_spec.ts"/>
    <s v="refactor: fix typescript strict flag failures in all tests (#30993)"/>
    <x v="1675"/>
    <x v="417"/>
  </r>
  <r>
    <x v="526"/>
    <x v="93"/>
    <s v="misko@hevery.com"/>
    <n v="2"/>
    <n v="3"/>
    <s v="packages/compiler/test/util_spec.ts"/>
    <s v="refactor: fix typescript strict flag failures in all tests (#30993)"/>
    <x v="1676"/>
    <x v="284"/>
  </r>
  <r>
    <x v="526"/>
    <x v="93"/>
    <s v="misko@hevery.com"/>
    <n v="2"/>
    <n v="2"/>
    <s v="packages/core/test/acceptance/discover_utils_spec.ts"/>
    <s v="refactor: fix typescript strict flag failures in all tests (#30993)"/>
    <x v="1559"/>
    <x v="43"/>
  </r>
  <r>
    <x v="526"/>
    <x v="93"/>
    <s v="misko@hevery.com"/>
    <n v="9"/>
    <n v="5"/>
    <s v="packages/core/test/acceptance/property_interpolation_spec.ts"/>
    <s v="refactor: fix typescript strict flag failures in all tests (#30993)"/>
    <x v="1677"/>
    <x v="43"/>
  </r>
  <r>
    <x v="526"/>
    <x v="93"/>
    <s v="misko@hevery.com"/>
    <n v="2"/>
    <n v="2"/>
    <s v="packages/core/test/acceptance/renderer_factory_spec.ts"/>
    <s v="refactor: fix typescript strict flag failures in all tests (#30993)"/>
    <x v="1460"/>
    <x v="43"/>
  </r>
  <r>
    <x v="526"/>
    <x v="93"/>
    <s v="misko@hevery.com"/>
    <n v="3"/>
    <n v="2"/>
    <s v="packages/core/test/acceptance/text_spec.ts"/>
    <s v="refactor: fix typescript strict flag failures in all tests (#30993)"/>
    <x v="1678"/>
    <x v="43"/>
  </r>
  <r>
    <x v="526"/>
    <x v="93"/>
    <s v="misko@hevery.com"/>
    <n v="3"/>
    <n v="3"/>
    <s v="packages/core/test/acceptance/view_container_ref_spec.ts"/>
    <s v="refactor: fix typescript strict flag failures in all tests (#30993)"/>
    <x v="233"/>
    <x v="43"/>
  </r>
  <r>
    <x v="526"/>
    <x v="93"/>
    <s v="misko@hevery.com"/>
    <n v="2"/>
    <n v="3"/>
    <s v="packages/core/test/animation/animation_integration_spec.ts"/>
    <s v="refactor: fix typescript strict flag failures in all tests (#30993)"/>
    <x v="1529"/>
    <x v="339"/>
  </r>
  <r>
    <x v="526"/>
    <x v="93"/>
    <s v="misko@hevery.com"/>
    <n v="13"/>
    <n v="10"/>
    <s v="packages/core/test/change_detection/differs/default_iterable_differ_spec.ts"/>
    <s v="refactor: fix typescript strict flag failures in all tests (#30993)"/>
    <x v="1679"/>
    <x v="418"/>
  </r>
  <r>
    <x v="526"/>
    <x v="93"/>
    <s v="misko@hevery.com"/>
    <n v="3"/>
    <n v="3"/>
    <s v="packages/core/test/linker/change_detection_integration_spec.ts"/>
    <s v="refactor: fix typescript strict flag failures in all tests (#30993)"/>
    <x v="1680"/>
    <x v="223"/>
  </r>
  <r>
    <x v="526"/>
    <x v="93"/>
    <s v="misko@hevery.com"/>
    <n v="5"/>
    <n v="5"/>
    <s v="packages/core/test/render3/imported_renderer2.ts"/>
    <s v="refactor: fix typescript strict flag failures in all tests (#30993)"/>
    <x v="1681"/>
    <x v="16"/>
  </r>
  <r>
    <x v="526"/>
    <x v="93"/>
    <s v="misko@hevery.com"/>
    <n v="5"/>
    <n v="5"/>
    <s v="packages/core/test/render3/styling/class_and_style_bindings_spec.ts"/>
    <s v="refactor: fix typescript strict flag failures in all tests (#30993)"/>
    <x v="1682"/>
    <x v="419"/>
  </r>
  <r>
    <x v="526"/>
    <x v="93"/>
    <s v="misko@hevery.com"/>
    <n v="2"/>
    <n v="2"/>
    <s v="packages/elements/test/create-custom-element_spec.ts"/>
    <s v="refactor: fix typescript strict flag failures in all tests (#30993)"/>
    <x v="1683"/>
    <x v="413"/>
  </r>
  <r>
    <x v="526"/>
    <x v="93"/>
    <s v="misko@hevery.com"/>
    <n v="1"/>
    <n v="1"/>
    <s v="packages/elements/test/extract-projectable-nodes_spec.ts"/>
    <s v="refactor: fix typescript strict flag failures in all tests (#30993)"/>
    <x v="1684"/>
    <x v="413"/>
  </r>
  <r>
    <x v="526"/>
    <x v="93"/>
    <s v="misko@hevery.com"/>
    <n v="2"/>
    <n v="2"/>
    <s v="packages/forms/test/form_array_spec.ts"/>
    <s v="refactor: fix typescript strict flag failures in all tests (#30993)"/>
    <x v="1685"/>
    <x v="183"/>
  </r>
  <r>
    <x v="526"/>
    <x v="93"/>
    <s v="misko@hevery.com"/>
    <n v="4"/>
    <n v="4"/>
    <s v="packages/forms/test/form_control_spec.ts"/>
    <s v="refactor: fix typescript strict flag failures in all tests (#30993)"/>
    <x v="1686"/>
    <x v="183"/>
  </r>
  <r>
    <x v="526"/>
    <x v="93"/>
    <s v="misko@hevery.com"/>
    <n v="1"/>
    <n v="1"/>
    <s v="packages/forms/test/form_group_spec.ts"/>
    <s v="refactor: fix typescript strict flag failures in all tests (#30993)"/>
    <x v="1687"/>
    <x v="183"/>
  </r>
  <r>
    <x v="526"/>
    <x v="93"/>
    <s v="misko@hevery.com"/>
    <n v="28"/>
    <n v="26"/>
    <s v="packages/forms/test/validators_spec.ts"/>
    <s v="refactor: fix typescript strict flag failures in all tests (#30993)"/>
    <x v="1688"/>
    <x v="183"/>
  </r>
  <r>
    <x v="526"/>
    <x v="93"/>
    <s v="misko@hevery.com"/>
    <n v="3"/>
    <n v="2"/>
    <s v="packages/language-service/test/completions_spec.ts"/>
    <s v="refactor: fix typescript strict flag failures in all tests (#30993)"/>
    <x v="67"/>
    <x v="47"/>
  </r>
  <r>
    <x v="526"/>
    <x v="93"/>
    <s v="misko@hevery.com"/>
    <n v="24"/>
    <n v="17"/>
    <s v="packages/platform-browser/test/testing_public_spec.ts"/>
    <s v="refactor: fix typescript strict flag failures in all tests (#30993)"/>
    <x v="1498"/>
    <x v="326"/>
  </r>
  <r>
    <x v="526"/>
    <x v="93"/>
    <s v="misko@hevery.com"/>
    <n v="3"/>
    <n v="3"/>
    <s v="packages/platform-server/test/integration_spec.ts"/>
    <s v="refactor: fix typescript strict flag failures in all tests (#30993)"/>
    <x v="54"/>
    <x v="371"/>
  </r>
  <r>
    <x v="526"/>
    <x v="93"/>
    <s v="misko@hevery.com"/>
    <n v="1"/>
    <n v="1"/>
    <s v="packages/router/test/bootstrap.spec.ts"/>
    <s v="refactor: fix typescript strict flag failures in all tests (#30993)"/>
    <x v="1689"/>
    <x v="209"/>
  </r>
  <r>
    <x v="526"/>
    <x v="93"/>
    <s v="misko@hevery.com"/>
    <n v="2"/>
    <n v="1"/>
    <s v="packages/router/test/integration.spec.ts"/>
    <s v="refactor: fix typescript strict flag failures in all tests (#30993)"/>
    <x v="1418"/>
    <x v="209"/>
  </r>
  <r>
    <x v="526"/>
    <x v="93"/>
    <s v="misko@hevery.com"/>
    <n v="38"/>
    <n v="14"/>
    <s v="packages/router/test/router.spec.ts"/>
    <s v="refactor: fix typescript strict flag failures in all tests (#30993)"/>
    <x v="1690"/>
    <x v="209"/>
  </r>
  <r>
    <x v="526"/>
    <x v="93"/>
    <s v="misko@hevery.com"/>
    <n v="1"/>
    <n v="1"/>
    <s v="packages/service-worker/test/comm_spec.ts"/>
    <s v="refactor: fix typescript strict flag failures in all tests (#30993)"/>
    <x v="1691"/>
    <x v="420"/>
  </r>
  <r>
    <x v="526"/>
    <x v="93"/>
    <s v="misko@hevery.com"/>
    <n v="1"/>
    <n v="1"/>
    <s v="packages/service-worker/testing/mock.ts"/>
    <s v="refactor: fix typescript strict flag failures in all tests (#30993)"/>
    <x v="1692"/>
    <x v="421"/>
  </r>
  <r>
    <x v="526"/>
    <x v="93"/>
    <s v="misko@hevery.com"/>
    <n v="0"/>
    <n v="1"/>
    <s v="packages/tsconfig-test.json"/>
    <s v="refactor: fix typescript strict flag failures in all tests (#30993)"/>
    <x v="1693"/>
    <x v="422"/>
  </r>
  <r>
    <x v="526"/>
    <x v="93"/>
    <s v="misko@hevery.com"/>
    <n v="1"/>
    <n v="0"/>
    <s v="packages/tsconfig.json"/>
    <s v="refactor: fix typescript strict flag failures in all tests (#30993)"/>
    <x v="180"/>
    <x v="422"/>
  </r>
  <r>
    <x v="526"/>
    <x v="93"/>
    <s v="misko@hevery.com"/>
    <n v="33"/>
    <n v="29"/>
    <s v="packages/upgrade/src/dynamic/test/upgrade_spec.ts"/>
    <s v="refactor: fix typescript strict flag failures in all tests (#30993)"/>
    <x v="1439"/>
    <x v="309"/>
  </r>
  <r>
    <x v="526"/>
    <x v="93"/>
    <s v="misko@hevery.com"/>
    <n v="5"/>
    <n v="5"/>
    <s v="packages/upgrade/static/test/integration/downgrade_module_spec.ts"/>
    <s v="refactor: fix typescript strict flag failures in all tests (#30993)"/>
    <x v="1694"/>
    <x v="310"/>
  </r>
  <r>
    <x v="526"/>
    <x v="93"/>
    <s v="misko@hevery.com"/>
    <n v="2"/>
    <n v="2"/>
    <s v="packages/upgrade/static/test/integration/upgrade_component_spec.ts"/>
    <s v="refactor: fix typescript strict flag failures in all tests (#30993)"/>
    <x v="1695"/>
    <x v="310"/>
  </r>
  <r>
    <x v="527"/>
    <x v="93"/>
    <s v="misko@hevery.com"/>
    <n v="1"/>
    <n v="4"/>
    <s v="packages/core/src/di/r3_injector.ts"/>
    <s v="fix(ivy): semantic module check incorrectly handles nested arrays (#30993)"/>
    <x v="150"/>
    <x v="89"/>
  </r>
  <r>
    <x v="527"/>
    <x v="93"/>
    <s v="misko@hevery.com"/>
    <n v="6"/>
    <n v="5"/>
    <s v="packages/core/src/render3/jit/module.ts"/>
    <s v="fix(ivy): semantic module check incorrectly handles nested arrays (#30993)"/>
    <x v="265"/>
    <x v="99"/>
  </r>
  <r>
    <x v="527"/>
    <x v="93"/>
    <s v="misko@hevery.com"/>
    <n v="5"/>
    <n v="1"/>
    <s v="packages/core/src/util/array_utils.ts"/>
    <s v="fix(ivy): semantic module check incorrectly handles nested arrays (#30993)"/>
    <x v="1696"/>
    <x v="362"/>
  </r>
  <r>
    <x v="527"/>
    <x v="93"/>
    <s v="misko@hevery.com"/>
    <n v="77"/>
    <n v="0"/>
    <s v="packages/core/test/acceptance/ng_module_spec.ts"/>
    <s v="fix(ivy): semantic module check incorrectly handles nested arrays (#30993)"/>
    <x v="76"/>
    <x v="43"/>
  </r>
  <r>
    <x v="528"/>
    <x v="93"/>
    <s v="misko@hevery.com"/>
    <n v="3"/>
    <n v="3"/>
    <s v="packages/core/src/render3/interfaces/definition.ts"/>
    <s v="fix(ivy): incorrect type definition for ÉµÉµdefineComponent (#30993)"/>
    <x v="405"/>
    <x v="247"/>
  </r>
  <r>
    <x v="529"/>
    <x v="93"/>
    <s v="misko@hevery.com"/>
    <n v="1"/>
    <n v="1"/>
    <s v="modules/benchmarks/src/expanding_rows/expanding_row_host.ts"/>
    <s v="refactor: fix remaining typescript strict flag failures (#30993)"/>
    <x v="1697"/>
    <x v="197"/>
  </r>
  <r>
    <x v="529"/>
    <x v="93"/>
    <s v="misko@hevery.com"/>
    <n v="3"/>
    <n v="2"/>
    <s v="packages/examples/common/pipes/ts/async_pipe.ts"/>
    <s v="refactor: fix remaining typescript strict flag failures (#30993)"/>
    <x v="1698"/>
    <x v="423"/>
  </r>
  <r>
    <x v="529"/>
    <x v="93"/>
    <s v="misko@hevery.com"/>
    <n v="3"/>
    <n v="0"/>
    <s v="packages/http/BUILD.bazel"/>
    <s v="refactor: fix remaining typescript strict flag failures (#30993)"/>
    <x v="17"/>
    <x v="424"/>
  </r>
  <r>
    <x v="529"/>
    <x v="93"/>
    <s v="misko@hevery.com"/>
    <n v="3"/>
    <n v="0"/>
    <s v="packages/platform-webworker/BUILD.bazel"/>
    <s v="refactor: fix remaining typescript strict flag failures (#30993)"/>
    <x v="17"/>
    <x v="425"/>
  </r>
  <r>
    <x v="529"/>
    <x v="93"/>
    <s v="misko@hevery.com"/>
    <n v="17"/>
    <n v="11"/>
    <s v="packages/tsconfig.json"/>
    <s v="refactor: fix remaining typescript strict flag failures (#30993)"/>
    <x v="180"/>
    <x v="422"/>
  </r>
  <r>
    <x v="530"/>
    <x v="93"/>
    <s v="misko@hevery.com"/>
    <n v="1"/>
    <n v="1"/>
    <s v="packages/core/src/sanitization/style_sanitizer.ts"/>
    <s v="fix(core): allow Z variations of CSS transforms in sanitizer (#29264) PR Close #29264"/>
    <x v="312"/>
    <x v="100"/>
  </r>
  <r>
    <x v="531"/>
    <x v="93"/>
    <s v="misko@hevery.com"/>
    <n v="3"/>
    <n v="0"/>
    <s v="integration/ngcc/test.sh"/>
    <s v="fix(ivy): ngcc - render namespaced imported decorators correctly (#31426)"/>
    <x v="90"/>
    <x v="70"/>
  </r>
  <r>
    <x v="531"/>
    <x v="93"/>
    <s v="misko@hevery.com"/>
    <n v="12"/>
    <n v="73"/>
    <s v="packages/compiler-cli/ngcc/src/host/esm2015_host.ts"/>
    <s v="fix(ivy): ngcc - render namespaced imported decorators correctly (#31426)"/>
    <x v="130"/>
    <x v="58"/>
  </r>
  <r>
    <x v="531"/>
    <x v="93"/>
    <s v="misko@hevery.com"/>
    <n v="1"/>
    <n v="1"/>
    <s v="packages/compiler-cli/src/ngtsc/annotations/src/metadata.ts"/>
    <s v="fix(ivy): ngcc - render namespaced imported decorators correctly (#31426)"/>
    <x v="308"/>
    <x v="53"/>
  </r>
  <r>
    <x v="531"/>
    <x v="93"/>
    <s v="misko@hevery.com"/>
    <n v="10"/>
    <n v="0"/>
    <s v="packages/compiler-cli/src/ngtsc/annotations/test/metadata_spec.ts"/>
    <s v="fix(ivy): ngcc - render namespaced imported decorators correctly (#31426)"/>
    <x v="319"/>
    <x v="83"/>
  </r>
  <r>
    <x v="531"/>
    <x v="93"/>
    <s v="misko@hevery.com"/>
    <n v="14"/>
    <n v="3"/>
    <s v="packages/compiler-cli/src/ngtsc/reflection/src/host.ts"/>
    <s v="fix(ivy): ngcc - render namespaced imported decorators correctly (#31426)"/>
    <x v="1319"/>
    <x v="39"/>
  </r>
  <r>
    <x v="531"/>
    <x v="93"/>
    <s v="misko@hevery.com"/>
    <n v="33"/>
    <n v="12"/>
    <s v="packages/compiler-cli/src/ngtsc/reflection/src/typescript.ts"/>
    <s v="fix(ivy): ngcc - render namespaced imported decorators correctly (#31426)"/>
    <x v="32"/>
    <x v="39"/>
  </r>
  <r>
    <x v="532"/>
    <x v="93"/>
    <s v="misko@hevery.com"/>
    <n v="22"/>
    <n v="5"/>
    <s v="aio/karma.conf.js"/>
    <s v="test(docs-infra): run tests in random order (and make them pass) (#31527)"/>
    <x v="1699"/>
    <x v="65"/>
  </r>
  <r>
    <x v="532"/>
    <x v="93"/>
    <s v="misko@hevery.com"/>
    <n v="5"/>
    <n v="0"/>
    <s v="aio/src/app/app.component.spec.ts"/>
    <s v="test(docs-infra): run tests in random order (and make them pass) (#31527)"/>
    <x v="1404"/>
    <x v="288"/>
  </r>
  <r>
    <x v="532"/>
    <x v="93"/>
    <s v="misko@hevery.com"/>
    <n v="3"/>
    <n v="0"/>
    <s v="aio/src/app/custom-elements/code/code-example.component.spec.ts"/>
    <s v="test(docs-infra): run tests in random order (and make them pass) (#31527)"/>
    <x v="1700"/>
    <x v="320"/>
  </r>
  <r>
    <x v="532"/>
    <x v="93"/>
    <s v="misko@hevery.com"/>
    <n v="3"/>
    <n v="0"/>
    <s v="aio/src/app/custom-elements/code/code-tabs.component.spec.ts"/>
    <s v="test(docs-infra): run tests in random order (and make them pass) (#31527)"/>
    <x v="1701"/>
    <x v="320"/>
  </r>
  <r>
    <x v="532"/>
    <x v="93"/>
    <s v="misko@hevery.com"/>
    <n v="49"/>
    <n v="52"/>
    <s v="aio/src/app/custom-elements/code/code.component.spec.ts"/>
    <s v="test(docs-infra): run tests in random order (and make them pass) (#31527)"/>
    <x v="1655"/>
    <x v="320"/>
  </r>
  <r>
    <x v="532"/>
    <x v="93"/>
    <s v="misko@hevery.com"/>
    <n v="13"/>
    <n v="0"/>
    <s v="aio/src/testing/pretty-printer.service.ts"/>
    <s v="test(docs-infra): run tests in random order (and make them pass) (#31527)"/>
    <x v="1702"/>
    <x v="426"/>
  </r>
  <r>
    <x v="532"/>
    <x v="93"/>
    <s v="misko@hevery.com"/>
    <n v="2"/>
    <n v="2"/>
    <s v="aio/tools/transforms/angular-base-package/processors/convertToJson.spec.js"/>
    <s v="test(docs-infra): run tests in random order (and make them pass) (#31527)"/>
    <x v="1703"/>
    <x v="427"/>
  </r>
  <r>
    <x v="532"/>
    <x v="93"/>
    <s v="misko@hevery.com"/>
    <n v="1"/>
    <n v="2"/>
    <s v="aio/tools/transforms/examples-package/processors/render-examples.spec.js"/>
    <s v="test(docs-infra): run tests in random order (and make them pass) (#31527)"/>
    <x v="1704"/>
    <x v="428"/>
  </r>
  <r>
    <x v="532"/>
    <x v="93"/>
    <s v="misko@hevery.com"/>
    <n v="94"/>
    <n v="94"/>
    <s v="aio/tools/transforms/examples-package/services/region-parser.js"/>
    <s v="test(docs-infra): run tests in random order (and make them pass) (#31527)"/>
    <x v="1705"/>
    <x v="429"/>
  </r>
  <r>
    <x v="532"/>
    <x v="93"/>
    <s v="misko@hevery.com"/>
    <n v="1"/>
    <n v="1"/>
    <s v="aio/tools/transforms/test.js"/>
    <s v="test(docs-infra): run tests in random order (and make them pass) (#31527)"/>
    <x v="368"/>
    <x v="430"/>
  </r>
  <r>
    <x v="533"/>
    <x v="94"/>
    <s v="matias@yearofmoo.com"/>
    <n v="1"/>
    <n v="1"/>
    <s v="aio/content/examples/event-binding/src/app/app.component.ts"/>
    <s v="docs(core): fix typo in event-binding code example (#31611)"/>
    <x v="1405"/>
    <x v="431"/>
  </r>
  <r>
    <x v="534"/>
    <x v="94"/>
    <s v="matias@yearofmoo.com"/>
    <n v="1"/>
    <n v="1"/>
    <s v="aio/content/cli/index.md"/>
    <s v="docs: fix typo in CLI overview (#31608)"/>
    <x v="181"/>
    <x v="432"/>
  </r>
  <r>
    <x v="535"/>
    <x v="95"/>
    <s v="matias@yearofmoo.com"/>
    <n v="35"/>
    <n v="0"/>
    <s v="packages/compiler-cli/test/compliance/r3_view_compiler_binding_spec.ts"/>
    <s v="fix(ivy): don't match directives against attribute bindings (#31541)"/>
    <x v="1489"/>
    <x v="41"/>
  </r>
  <r>
    <x v="535"/>
    <x v="95"/>
    <s v="matias@yearofmoo.com"/>
    <n v="1"/>
    <n v="1"/>
    <s v="packages/compiler-cli/test/compliance/r3_view_compiler_i18n_spec.ts"/>
    <s v="fix(ivy): don't match directives against attribute bindings (#31541)"/>
    <x v="97"/>
    <x v="41"/>
  </r>
  <r>
    <x v="535"/>
    <x v="95"/>
    <s v="matias@yearofmoo.com"/>
    <n v="3"/>
    <n v="3"/>
    <s v="packages/compiler-cli/test/compliance/r3_view_compiler_styling_spec.ts"/>
    <s v="fix(ivy): don't match directives against attribute bindings (#31541)"/>
    <x v="387"/>
    <x v="41"/>
  </r>
  <r>
    <x v="535"/>
    <x v="95"/>
    <s v="matias@yearofmoo.com"/>
    <n v="6"/>
    <n v="4"/>
    <s v="packages/compiler/src/render3/view/template.ts"/>
    <s v="fix(ivy): don't match directives against attribute bindings (#31541)"/>
    <x v="55"/>
    <x v="66"/>
  </r>
  <r>
    <x v="535"/>
    <x v="95"/>
    <s v="matias@yearofmoo.com"/>
    <n v="1"/>
    <n v="1"/>
    <s v="packages/core/src/render3/interfaces/node.ts"/>
    <s v="fix(ivy): don't match directives against attribute bindings (#31541)"/>
    <x v="1706"/>
    <x v="247"/>
  </r>
  <r>
    <x v="535"/>
    <x v="95"/>
    <s v="matias@yearofmoo.com"/>
    <n v="24"/>
    <n v="0"/>
    <s v="packages/core/test/acceptance/directive_spec.ts"/>
    <s v="fix(ivy): don't match directives against attribute bindings (#31541)"/>
    <x v="143"/>
    <x v="43"/>
  </r>
  <r>
    <x v="536"/>
    <x v="95"/>
    <s v="matias@yearofmoo.com"/>
    <n v="4"/>
    <n v="4"/>
    <s v="packages/core/src/render3/jit/module.ts"/>
    <s v="fix(ivy): a couple of typos in error messages (#31571)"/>
    <x v="265"/>
    <x v="99"/>
  </r>
  <r>
    <x v="536"/>
    <x v="95"/>
    <s v="matias@yearofmoo.com"/>
    <n v="6"/>
    <n v="3"/>
    <s v="packages/core/test/acceptance/integration_spec.ts"/>
    <s v="fix(ivy): a couple of typos in error messages (#31571)"/>
    <x v="54"/>
    <x v="43"/>
  </r>
  <r>
    <x v="537"/>
    <x v="95"/>
    <s v="matias@yearofmoo.com"/>
    <n v="10"/>
    <n v="20"/>
    <s v="packages/language-service/src/typescript_host.ts"/>
    <s v="fix(language-service): Eagarly initialize data members (#31577)"/>
    <x v="66"/>
    <x v="46"/>
  </r>
  <r>
    <x v="538"/>
    <x v="95"/>
    <s v="matias@yearofmoo.com"/>
    <n v="10"/>
    <n v="1"/>
    <s v="packages/core/src/application_module.ts"/>
    <s v="fix(ivy): use goog.LOCALE for Closure Compiler to define default LOCALE_ID (#31519)"/>
    <x v="232"/>
    <x v="0"/>
  </r>
  <r>
    <x v="538"/>
    <x v="95"/>
    <s v="matias@yearofmoo.com"/>
    <n v="1"/>
    <n v="0"/>
    <s v="packages/goog.d.ts"/>
    <s v="fix(ivy): use goog.LOCALE for Closure Compiler to define default LOCALE_ID (#31519)"/>
    <x v="1707"/>
    <x v="422"/>
  </r>
  <r>
    <x v="539"/>
    <x v="96"/>
    <s v="matias@yearofmoo.com"/>
    <n v="7"/>
    <n v="0"/>
    <s v="packages/compiler-cli/src/ngtsc/typecheck/src/host.ts"/>
    <s v="fix(compiler-cli): Return original sourceFile instead of redirected sourceFile from getSourceFile (#26036)"/>
    <x v="1319"/>
    <x v="76"/>
  </r>
  <r>
    <x v="539"/>
    <x v="96"/>
    <s v="matias@yearofmoo.com"/>
    <n v="6"/>
    <n v="0"/>
    <s v="packages/compiler-cli/src/transformers/compiler_host.ts"/>
    <s v="fix(compiler-cli): Return original sourceFile instead of redirected sourceFile from getSourceFile (#26036)"/>
    <x v="173"/>
    <x v="186"/>
  </r>
  <r>
    <x v="539"/>
    <x v="96"/>
    <s v="matias@yearofmoo.com"/>
    <n v="31"/>
    <n v="0"/>
    <s v="packages/compiler-cli/test/ngtsc/incremental_spec.ts"/>
    <s v="fix(compiler-cli): Return original sourceFile instead of redirected sourceFile from getSourceFile (#26036)"/>
    <x v="396"/>
    <x v="42"/>
  </r>
  <r>
    <x v="539"/>
    <x v="96"/>
    <s v="matias@yearofmoo.com"/>
    <n v="41"/>
    <n v="0"/>
    <s v="packages/compiler-cli/test/perform_watch_spec.ts"/>
    <s v="fix(compiler-cli): Return original sourceFile instead of redirected sourceFile from getSourceFile (#26036)"/>
    <x v="398"/>
    <x v="112"/>
  </r>
  <r>
    <x v="540"/>
    <x v="96"/>
    <s v="matias@yearofmoo.com"/>
    <n v="44"/>
    <n v="44"/>
    <s v="aio/content/guide/static-query-migration.md"/>
    <s v="docs: fix typo in static query migration guide (#31572)"/>
    <x v="1708"/>
    <x v="69"/>
  </r>
  <r>
    <x v="541"/>
    <x v="96"/>
    <s v="matias@yearofmoo.com"/>
    <n v="39"/>
    <n v="8"/>
    <s v="packages/core/src/render3/jit/module.ts"/>
    <s v="fix(ivy): align NgModule assertions with ViewEngine (#31543)"/>
    <x v="265"/>
    <x v="99"/>
  </r>
  <r>
    <x v="541"/>
    <x v="96"/>
    <s v="matias@yearofmoo.com"/>
    <n v="107"/>
    <n v="2"/>
    <s v="packages/core/test/acceptance/integration_spec.ts"/>
    <s v="fix(ivy): align NgModule assertions with ViewEngine (#31543)"/>
    <x v="54"/>
    <x v="43"/>
  </r>
  <r>
    <x v="542"/>
    <x v="96"/>
    <s v="matias@yearofmoo.com"/>
    <n v="3"/>
    <n v="3"/>
    <s v="aio/content/examples/rx-library/src/simple-creation.ts"/>
    <s v="style(docs-infra): fix indentation in `rx-library` example (#31553)"/>
    <x v="1709"/>
    <x v="433"/>
  </r>
  <r>
    <x v="543"/>
    <x v="97"/>
    <s v="matias@yearofmoo.com"/>
    <n v="1"/>
    <n v="1"/>
    <s v="aio/scripts/test-aio-a11y.js"/>
    <s v="fix(docs-infra): fix API list search color and styles (#31272)"/>
    <x v="1710"/>
    <x v="179"/>
  </r>
  <r>
    <x v="543"/>
    <x v="97"/>
    <s v="matias@yearofmoo.com"/>
    <n v="1"/>
    <n v="1"/>
    <s v="aio/src/app/custom-elements/api/api-list.component.html"/>
    <s v="fix(docs-infra): fix API list search color and styles (#31272)"/>
    <x v="1461"/>
    <x v="316"/>
  </r>
  <r>
    <x v="543"/>
    <x v="97"/>
    <s v="matias@yearofmoo.com"/>
    <n v="2"/>
    <n v="2"/>
    <s v="aio/src/app/shared/select/select.component.html"/>
    <s v="fix(docs-infra): fix API list search color and styles (#31272)"/>
    <x v="1711"/>
    <x v="434"/>
  </r>
  <r>
    <x v="543"/>
    <x v="97"/>
    <s v="matias@yearofmoo.com"/>
    <n v="11"/>
    <n v="9"/>
    <s v="aio/src/app/shared/select/select.component.spec.ts"/>
    <s v="fix(docs-infra): fix API list search color and styles (#31272)"/>
    <x v="1712"/>
    <x v="434"/>
  </r>
  <r>
    <x v="543"/>
    <x v="97"/>
    <s v="matias@yearofmoo.com"/>
    <n v="5"/>
    <n v="0"/>
    <s v="aio/src/styles/1-layouts/_top-menu.scss"/>
    <s v="fix(docs-infra): fix API list search color and styles (#31272)"/>
    <x v="305"/>
    <x v="121"/>
  </r>
  <r>
    <x v="543"/>
    <x v="97"/>
    <s v="matias@yearofmoo.com"/>
    <n v="26"/>
    <n v="23"/>
    <s v="aio/src/styles/2-modules/_api-list.scss"/>
    <s v="fix(docs-infra): fix API list search color and styles (#31272)"/>
    <x v="1713"/>
    <x v="109"/>
  </r>
  <r>
    <x v="543"/>
    <x v="97"/>
    <s v="matias@yearofmoo.com"/>
    <n v="18"/>
    <n v="6"/>
    <s v="aio/src/styles/2-modules/_select-menu.scss"/>
    <s v="fix(docs-infra): fix API list search color and styles (#31272)"/>
    <x v="1714"/>
    <x v="109"/>
  </r>
  <r>
    <x v="543"/>
    <x v="97"/>
    <s v="matias@yearofmoo.com"/>
    <n v="10"/>
    <n v="0"/>
    <s v="aio/src/styles/_mixins.scss"/>
    <s v="fix(docs-infra): fix API list search color and styles (#31272)"/>
    <x v="1715"/>
    <x v="435"/>
  </r>
  <r>
    <x v="544"/>
    <x v="97"/>
    <s v="matias@yearofmoo.com"/>
    <n v="8"/>
    <n v="6"/>
    <s v="packages/zone.js/lib/jasmine/jasmine.ts"/>
    <s v="fix(zone.js): fix zone for Jasmine 3.3. (#31497)"/>
    <x v="1716"/>
    <x v="436"/>
  </r>
  <r>
    <x v="544"/>
    <x v="97"/>
    <s v="matias@yearofmoo.com"/>
    <n v="3"/>
    <n v="0"/>
    <s v="packages/zone.js/lib/zone.ts"/>
    <s v="fix(zone.js): fix zone for Jasmine 3.3. (#31497)"/>
    <x v="1639"/>
    <x v="401"/>
  </r>
  <r>
    <x v="545"/>
    <x v="97"/>
    <s v="matias@yearofmoo.com"/>
    <n v="5"/>
    <n v="8"/>
    <s v="packages/bazel/src/ngc-wrapped/index.ts"/>
    <s v="fix(bazel): pass custom bazel compiler host rather than rewriting one (#31496)"/>
    <x v="19"/>
    <x v="104"/>
  </r>
  <r>
    <x v="546"/>
    <x v="97"/>
    <s v="matias@yearofmoo.com"/>
    <n v="18"/>
    <n v="32"/>
    <s v="packages/compiler-cli/ngcc/src/dependencies/commonjs_dependency_host.ts"/>
    <s v="fix(ivy): ngcc - resolve `main` property paths correctly (#31509)"/>
    <x v="50"/>
    <x v="36"/>
  </r>
  <r>
    <x v="546"/>
    <x v="97"/>
    <s v="matias@yearofmoo.com"/>
    <n v="40"/>
    <n v="2"/>
    <s v="packages/compiler-cli/ngcc/src/dependencies/dependency_host.ts"/>
    <s v="fix(ivy): ngcc - resolve `main` property paths correctly (#31509)"/>
    <x v="95"/>
    <x v="36"/>
  </r>
  <r>
    <x v="546"/>
    <x v="97"/>
    <s v="matias@yearofmoo.com"/>
    <n v="44"/>
    <n v="56"/>
    <s v="packages/compiler-cli/ngcc/src/dependencies/esm_dependency_host.ts"/>
    <s v="fix(ivy): ngcc - resolve `main` property paths correctly (#31509)"/>
    <x v="30"/>
    <x v="36"/>
  </r>
  <r>
    <x v="546"/>
    <x v="97"/>
    <s v="matias@yearofmoo.com"/>
    <n v="3"/>
    <n v="20"/>
    <s v="packages/compiler-cli/ngcc/src/dependencies/module_resolver.ts"/>
    <s v="fix(ivy): ngcc - resolve `main` property paths correctly (#31509)"/>
    <x v="96"/>
    <x v="36"/>
  </r>
  <r>
    <x v="546"/>
    <x v="97"/>
    <s v="matias@yearofmoo.com"/>
    <n v="19"/>
    <n v="32"/>
    <s v="packages/compiler-cli/ngcc/src/dependencies/umd_dependency_host.ts"/>
    <s v="fix(ivy): ngcc - resolve `main` property paths correctly (#31509)"/>
    <x v="1597"/>
    <x v="36"/>
  </r>
  <r>
    <x v="546"/>
    <x v="97"/>
    <s v="matias@yearofmoo.com"/>
    <n v="6"/>
    <n v="1"/>
    <s v="packages/compiler-cli/ngcc/src/packages/entry_point.ts"/>
    <s v="fix(ivy): ngcc - resolve `main` property paths correctly (#31509)"/>
    <x v="299"/>
    <x v="122"/>
  </r>
  <r>
    <x v="546"/>
    <x v="97"/>
    <s v="matias@yearofmoo.com"/>
    <n v="17"/>
    <n v="0"/>
    <s v="packages/compiler-cli/ngcc/src/utils.ts"/>
    <s v="fix(ivy): ngcc - resolve `main` property paths correctly (#31509)"/>
    <x v="78"/>
    <x v="63"/>
  </r>
  <r>
    <x v="546"/>
    <x v="97"/>
    <s v="matias@yearofmoo.com"/>
    <n v="10"/>
    <n v="0"/>
    <s v="packages/compiler-cli/ngcc/test/dependencies/commonjs_dependency_host_spec.ts"/>
    <s v="fix(ivy): ngcc - resolve `main` property paths correctly (#31509)"/>
    <x v="51"/>
    <x v="37"/>
  </r>
  <r>
    <x v="546"/>
    <x v="97"/>
    <s v="matias@yearofmoo.com"/>
    <n v="29"/>
    <n v="26"/>
    <s v="packages/compiler-cli/ngcc/test/dependencies/esm_dependency_host_spec.ts"/>
    <s v="fix(ivy): ngcc - resolve `main` property paths correctly (#31509)"/>
    <x v="80"/>
    <x v="37"/>
  </r>
  <r>
    <x v="546"/>
    <x v="97"/>
    <s v="matias@yearofmoo.com"/>
    <n v="10"/>
    <n v="0"/>
    <s v="packages/compiler-cli/ngcc/test/dependencies/umd_dependency_host_spec.ts"/>
    <s v="fix(ivy): ngcc - resolve `main` property paths correctly (#31509)"/>
    <x v="1717"/>
    <x v="37"/>
  </r>
  <r>
    <x v="546"/>
    <x v="97"/>
    <s v="matias@yearofmoo.com"/>
    <n v="88"/>
    <n v="2"/>
    <s v="packages/compiler-cli/ngcc/test/packages/entry_point_spec.ts"/>
    <s v="fix(ivy): ngcc - resolve `main` property paths correctly (#31509)"/>
    <x v="300"/>
    <x v="95"/>
  </r>
  <r>
    <x v="547"/>
    <x v="97"/>
    <s v="matias@yearofmoo.com"/>
    <n v="46"/>
    <n v="0"/>
    <s v="packages/compiler-cli/test/compliance/r3_view_compiler_i18n_spec.ts"/>
    <s v="fix(ivy): handle ICUs with placeholders in case other nested ICUs are present (#31516)"/>
    <x v="97"/>
    <x v="41"/>
  </r>
  <r>
    <x v="547"/>
    <x v="97"/>
    <s v="matias@yearofmoo.com"/>
    <n v="9"/>
    <n v="8"/>
    <s v="packages/compiler/src/render3/view/i18n/serializer.ts"/>
    <s v="fix(ivy): handle ICUs with placeholders in case other nested ICUs are present (#31516)"/>
    <x v="1718"/>
    <x v="131"/>
  </r>
  <r>
    <x v="547"/>
    <x v="97"/>
    <s v="matias@yearofmoo.com"/>
    <n v="30"/>
    <n v="0"/>
    <s v="packages/core/test/acceptance/i18n_spec.ts"/>
    <s v="fix(ivy): handle ICUs with placeholders in case other nested ICUs are present (#31516)"/>
    <x v="98"/>
    <x v="43"/>
  </r>
  <r>
    <x v="548"/>
    <x v="98"/>
    <s v="matias@yearofmoo.com"/>
    <n v="59"/>
    <n v="1"/>
    <s v="packages/core/test/test_bed_spec.ts"/>
    <s v="fix(ivy): handle ModuleWithProviders in R3TestBed correctly (#31415)"/>
    <x v="101"/>
    <x v="1"/>
  </r>
  <r>
    <x v="548"/>
    <x v="98"/>
    <s v="matias@yearofmoo.com"/>
    <n v="16"/>
    <n v="3"/>
    <s v="packages/core/testing/src/r3_test_bed_compiler.ts"/>
    <s v="fix(ivy): handle ModuleWithProviders in R3TestBed correctly (#31415)"/>
    <x v="102"/>
    <x v="8"/>
  </r>
  <r>
    <x v="549"/>
    <x v="98"/>
    <s v="matias@yearofmoo.com"/>
    <n v="1"/>
    <n v="1"/>
    <s v="packages/zone.js/lib/browser/event-target-legacy.ts"/>
    <s v="fix: use the correct WTF array to iterate over (#31208) PR Close #31208"/>
    <x v="1647"/>
    <x v="229"/>
  </r>
  <r>
    <x v="550"/>
    <x v="98"/>
    <s v="matias@yearofmoo.com"/>
    <n v="158"/>
    <n v="155"/>
    <s v="aio/src/styles/2-modules/_toc.scss"/>
    <s v="fix(docs-infra): fix code hover style in TOC (#31173)"/>
    <x v="186"/>
    <x v="109"/>
  </r>
  <r>
    <x v="551"/>
    <x v="98"/>
    <s v="matias@yearofmoo.com"/>
    <n v="1"/>
    <n v="6"/>
    <s v="aio/src/styles/1-layouts/_marketing-layout.scss"/>
    <s v="fix(docs-infra): fix get started button rendering (#31470)"/>
    <x v="216"/>
    <x v="121"/>
  </r>
  <r>
    <x v="552"/>
    <x v="98"/>
    <s v="matias@yearofmoo.com"/>
    <n v="0"/>
    <n v="4"/>
    <s v="aio/src/styles/1-layouts/_not-found.scss"/>
    <s v="fix(docs-infra): fix layout of `file-not-found` page (#31390)"/>
    <x v="1719"/>
    <x v="121"/>
  </r>
  <r>
    <x v="553"/>
    <x v="98"/>
    <s v="matias@yearofmoo.com"/>
    <n v="38"/>
    <n v="0"/>
    <s v="aio/src/app/shared/scroll.service.spec.ts"/>
    <s v="test(docs-infra): clean up global listeners after `ScrollService` tests (#31390)"/>
    <x v="321"/>
    <x v="220"/>
  </r>
  <r>
    <x v="553"/>
    <x v="98"/>
    <s v="matias@yearofmoo.com"/>
    <n v="14"/>
    <n v="6"/>
    <s v="aio/src/app/shared/scroll.service.ts"/>
    <s v="test(docs-infra): clean up global listeners after `ScrollService` tests (#31390)"/>
    <x v="336"/>
    <x v="220"/>
  </r>
  <r>
    <x v="554"/>
    <x v="98"/>
    <s v="matias@yearofmoo.com"/>
    <n v="1"/>
    <n v="1"/>
    <s v="aio/src/app/shared/search-results/search-results.component.html"/>
    <s v="fix(docs-infra): show (and style correctly) the 'No results found' message (#31390)"/>
    <x v="1720"/>
    <x v="337"/>
  </r>
  <r>
    <x v="554"/>
    <x v="98"/>
    <s v="matias@yearofmoo.com"/>
    <n v="10"/>
    <n v="0"/>
    <s v="aio/src/styles/2-modules/_search-results.scss"/>
    <s v="fix(docs-infra): show (and style correctly) the 'No results found' message (#31390)"/>
    <x v="1721"/>
    <x v="109"/>
  </r>
  <r>
    <x v="555"/>
    <x v="98"/>
    <s v="matias@yearofmoo.com"/>
    <n v="1"/>
    <n v="1"/>
    <s v="aio/src/styles/2-modules/_search-results.scss"/>
    <s v="fix(docs-infra): improve `search-results` layout on smaller screens (#31390)"/>
    <x v="1721"/>
    <x v="109"/>
  </r>
  <r>
    <x v="556"/>
    <x v="98"/>
    <s v="matias@yearofmoo.com"/>
    <n v="0"/>
    <n v="10"/>
    <s v="aio/src/styles/2-modules/_search-results.scss"/>
    <s v="fix(docs-infra): remove redundant `search-results` styles (#31390)"/>
    <x v="1721"/>
    <x v="109"/>
  </r>
  <r>
    <x v="557"/>
    <x v="98"/>
    <s v="matias@yearofmoo.com"/>
    <n v="20"/>
    <n v="3"/>
    <s v="packages/compiler-cli/ngcc/src/dependencies/module_resolver.ts"/>
    <s v="revert: fix(ivy): ngcc - resolve `main` property paths correctly (#31509)"/>
    <x v="96"/>
    <x v="36"/>
  </r>
  <r>
    <x v="557"/>
    <x v="98"/>
    <s v="matias@yearofmoo.com"/>
    <n v="4"/>
    <n v="13"/>
    <s v="packages/compiler-cli/ngcc/src/dependencies/umd_dependency_host.ts"/>
    <s v="revert: fix(ivy): ngcc - resolve `main` property paths correctly (#31509)"/>
    <x v="1597"/>
    <x v="36"/>
  </r>
  <r>
    <x v="557"/>
    <x v="98"/>
    <s v="matias@yearofmoo.com"/>
    <n v="1"/>
    <n v="6"/>
    <s v="packages/compiler-cli/ngcc/src/packages/entry_point.ts"/>
    <s v="revert: fix(ivy): ngcc - resolve `main` property paths correctly (#31509)"/>
    <x v="299"/>
    <x v="122"/>
  </r>
  <r>
    <x v="557"/>
    <x v="98"/>
    <s v="matias@yearofmoo.com"/>
    <n v="0"/>
    <n v="17"/>
    <s v="packages/compiler-cli/ngcc/src/utils.ts"/>
    <s v="revert: fix(ivy): ngcc - resolve `main` property paths correctly (#31509)"/>
    <x v="78"/>
    <x v="63"/>
  </r>
  <r>
    <x v="557"/>
    <x v="98"/>
    <s v="matias@yearofmoo.com"/>
    <n v="0"/>
    <n v="10"/>
    <s v="packages/compiler-cli/ngcc/test/dependencies/umd_dependency_host_spec.ts"/>
    <s v="revert: fix(ivy): ngcc - resolve `main` property paths correctly (#31509)"/>
    <x v="1717"/>
    <x v="37"/>
  </r>
  <r>
    <x v="557"/>
    <x v="98"/>
    <s v="matias@yearofmoo.com"/>
    <n v="2"/>
    <n v="88"/>
    <s v="packages/compiler-cli/ngcc/test/packages/entry_point_spec.ts"/>
    <s v="revert: fix(ivy): ngcc - resolve `main` property paths correctly (#31509)"/>
    <x v="300"/>
    <x v="95"/>
  </r>
  <r>
    <x v="558"/>
    <x v="98"/>
    <s v="matias@yearofmoo.com"/>
    <n v="28"/>
    <n v="13"/>
    <s v="packages/compiler-cli/src/ngtsc/resource_loader.ts"/>
    <s v="fix(ivy): handle rooted resource paths correctly (#31511)"/>
    <x v="1722"/>
    <x v="87"/>
  </r>
  <r>
    <x v="558"/>
    <x v="98"/>
    <s v="matias@yearofmoo.com"/>
    <n v="19"/>
    <n v="0"/>
    <s v="packages/compiler-cli/test/ngtsc/ngtsc_spec.ts"/>
    <s v="fix(ivy): handle rooted resource paths correctly (#31511)"/>
    <x v="35"/>
    <x v="42"/>
  </r>
  <r>
    <x v="559"/>
    <x v="98"/>
    <s v="matias@yearofmoo.com"/>
    <n v="3"/>
    <n v="20"/>
    <s v="packages/compiler-cli/ngcc/src/dependencies/module_resolver.ts"/>
    <s v="fix(ivy): ngcc - resolve `main` property paths correctly (#31509)"/>
    <x v="96"/>
    <x v="36"/>
  </r>
  <r>
    <x v="559"/>
    <x v="98"/>
    <s v="matias@yearofmoo.com"/>
    <n v="13"/>
    <n v="4"/>
    <s v="packages/compiler-cli/ngcc/src/dependencies/umd_dependency_host.ts"/>
    <s v="fix(ivy): ngcc - resolve `main` property paths correctly (#31509)"/>
    <x v="1597"/>
    <x v="36"/>
  </r>
  <r>
    <x v="559"/>
    <x v="98"/>
    <s v="matias@yearofmoo.com"/>
    <n v="6"/>
    <n v="1"/>
    <s v="packages/compiler-cli/ngcc/src/packages/entry_point.ts"/>
    <s v="fix(ivy): ngcc - resolve `main` property paths correctly (#31509)"/>
    <x v="299"/>
    <x v="122"/>
  </r>
  <r>
    <x v="559"/>
    <x v="98"/>
    <s v="matias@yearofmoo.com"/>
    <n v="17"/>
    <n v="0"/>
    <s v="packages/compiler-cli/ngcc/src/utils.ts"/>
    <s v="fix(ivy): ngcc - resolve `main` property paths correctly (#31509)"/>
    <x v="78"/>
    <x v="63"/>
  </r>
  <r>
    <x v="559"/>
    <x v="98"/>
    <s v="matias@yearofmoo.com"/>
    <n v="10"/>
    <n v="0"/>
    <s v="packages/compiler-cli/ngcc/test/dependencies/umd_dependency_host_spec.ts"/>
    <s v="fix(ivy): ngcc - resolve `main` property paths correctly (#31509)"/>
    <x v="1717"/>
    <x v="37"/>
  </r>
  <r>
    <x v="559"/>
    <x v="98"/>
    <s v="matias@yearofmoo.com"/>
    <n v="88"/>
    <n v="2"/>
    <s v="packages/compiler-cli/ngcc/test/packages/entry_point_spec.ts"/>
    <s v="fix(ivy): ngcc - resolve `main` property paths correctly (#31509)"/>
    <x v="300"/>
    <x v="95"/>
  </r>
  <r>
    <x v="560"/>
    <x v="98"/>
    <s v="matias@yearofmoo.com"/>
    <n v="4"/>
    <n v="4"/>
    <s v="aio/content/guide/template-syntax.md"/>
    <s v="docs: fix typo in Template Syntax headers (#31474)"/>
    <x v="341"/>
    <x v="69"/>
  </r>
  <r>
    <x v="561"/>
    <x v="99"/>
    <s v="matias@yearofmoo.com"/>
    <n v="51"/>
    <n v="75"/>
    <s v="packages/compiler-cli/test/compliance/r3_view_compiler_i18n_spec.ts"/>
    <s v="fix(ivy): update ICU placeholders format to match Closure compiler (#31459)"/>
    <x v="97"/>
    <x v="41"/>
  </r>
  <r>
    <x v="561"/>
    <x v="99"/>
    <s v="matias@yearofmoo.com"/>
    <n v="27"/>
    <n v="9"/>
    <s v="packages/compiler/src/render3/view/i18n/serializer.ts"/>
    <s v="fix(ivy): update ICU placeholders format to match Closure compiler (#31459)"/>
    <x v="1718"/>
    <x v="131"/>
  </r>
  <r>
    <x v="561"/>
    <x v="99"/>
    <s v="matias@yearofmoo.com"/>
    <n v="6"/>
    <n v="2"/>
    <s v="packages/compiler/src/render3/view/i18n/util.ts"/>
    <s v="fix(ivy): update ICU placeholders format to match Closure compiler (#31459)"/>
    <x v="120"/>
    <x v="131"/>
  </r>
  <r>
    <x v="561"/>
    <x v="99"/>
    <s v="matias@yearofmoo.com"/>
    <n v="27"/>
    <n v="9"/>
    <s v="packages/compiler/src/render3/view/template.ts"/>
    <s v="fix(ivy): update ICU placeholders format to match Closure compiler (#31459)"/>
    <x v="55"/>
    <x v="66"/>
  </r>
  <r>
    <x v="561"/>
    <x v="99"/>
    <s v="matias@yearofmoo.com"/>
    <n v="1"/>
    <n v="1"/>
    <s v="packages/compiler/test/render3/view/i18n_spec.ts"/>
    <s v="fix(ivy): update ICU placeholders format to match Closure compiler (#31459)"/>
    <x v="98"/>
    <x v="81"/>
  </r>
  <r>
    <x v="561"/>
    <x v="99"/>
    <s v="matias@yearofmoo.com"/>
    <n v="11"/>
    <n v="2"/>
    <s v="packages/core/src/render3/i18n.ts"/>
    <s v="fix(ivy): update ICU placeholders format to match Closure compiler (#31459)"/>
    <x v="268"/>
    <x v="6"/>
  </r>
  <r>
    <x v="561"/>
    <x v="99"/>
    <s v="matias@yearofmoo.com"/>
    <n v="62"/>
    <n v="8"/>
    <s v="packages/core/test/acceptance/i18n_spec.ts"/>
    <s v="fix(ivy): update ICU placeholders format to match Closure compiler (#31459)"/>
    <x v="98"/>
    <x v="43"/>
  </r>
  <r>
    <x v="562"/>
    <x v="99"/>
    <s v="matias@yearofmoo.com"/>
    <n v="13"/>
    <n v="1"/>
    <s v="packages/core/src/render3/i18n.ts"/>
    <s v="fix(ivy): handle &amp;ngsp"/>
    <x v="268"/>
    <x v="6"/>
  </r>
  <r>
    <x v="562"/>
    <x v="99"/>
    <s v="matias@yearofmoo.com"/>
    <n v="16"/>
    <n v="0"/>
    <s v="packages/core/test/acceptance/i18n_spec.ts"/>
    <s v="fix(ivy): handle &amp;ngsp"/>
    <x v="98"/>
    <x v="43"/>
  </r>
  <r>
    <x v="563"/>
    <x v="100"/>
    <s v="jasonaden@google.com"/>
    <n v="3"/>
    <n v="1"/>
    <s v="packages/core/src/render3/i18n.ts"/>
    <s v="fix(ivy): i18n should not alloc expando slots when there is no new var (#31451)"/>
    <x v="268"/>
    <x v="6"/>
  </r>
  <r>
    <x v="563"/>
    <x v="100"/>
    <s v="jasonaden@google.com"/>
    <n v="23"/>
    <n v="16"/>
    <s v="packages/core/src/render3/instructions/shared.ts"/>
    <s v="fix(ivy): i18n should not alloc expando slots when there is no new var (#31451)"/>
    <x v="52"/>
    <x v="50"/>
  </r>
  <r>
    <x v="563"/>
    <x v="100"/>
    <s v="jasonaden@google.com"/>
    <n v="34"/>
    <n v="0"/>
    <s v="packages/core/test/acceptance/i18n_spec.ts"/>
    <s v="fix(ivy): i18n should not alloc expando slots when there is no new var (#31451)"/>
    <x v="98"/>
    <x v="43"/>
  </r>
  <r>
    <x v="564"/>
    <x v="100"/>
    <s v="jasonaden@google.com"/>
    <n v="3"/>
    <n v="1"/>
    <s v="packages/core/src/debug/debug_node.ts"/>
    <s v="fix(ivy): inconsistent value returned by DebugNode.context (#31442)"/>
    <x v="48"/>
    <x v="48"/>
  </r>
  <r>
    <x v="564"/>
    <x v="100"/>
    <s v="jasonaden@google.com"/>
    <n v="45"/>
    <n v="0"/>
    <s v="packages/core/test/debug/debug_node_spec.ts"/>
    <s v="fix(ivy): inconsistent value returned by DebugNode.context (#31442)"/>
    <x v="49"/>
    <x v="49"/>
  </r>
  <r>
    <x v="565"/>
    <x v="100"/>
    <s v="jasonaden@google.com"/>
    <n v="9"/>
    <n v="3"/>
    <s v="packages/compiler-cli/ngcc/src/entry_point_finder/utils.ts"/>
    <s v="fix(ivy): ngcc - handle pathMappings to files rather then directories (#30525)"/>
    <x v="78"/>
    <x v="372"/>
  </r>
  <r>
    <x v="565"/>
    <x v="100"/>
    <s v="jasonaden@google.com"/>
    <n v="24"/>
    <n v="0"/>
    <s v="packages/compiler-cli/ngcc/test/entry_point_finder/directory_walker_entry_point_finder_spec.ts"/>
    <s v="fix(ivy): ngcc - handle pathMappings to files rather then directories (#30525)"/>
    <x v="81"/>
    <x v="64"/>
  </r>
  <r>
    <x v="565"/>
    <x v="100"/>
    <s v="jasonaden@google.com"/>
    <n v="29"/>
    <n v="1"/>
    <s v="packages/compiler-cli/ngcc/test/entry_point_finder/targeted_entry_point_finder_spec.ts"/>
    <s v="fix(ivy): ngcc - handle pathMappings to files rather then directories (#30525)"/>
    <x v="82"/>
    <x v="64"/>
  </r>
  <r>
    <x v="566"/>
    <x v="100"/>
    <s v="jasonaden@google.com"/>
    <n v="0"/>
    <n v="2"/>
    <s v="packages/compiler-cli/ngcc/src/main.ts"/>
    <s v="fix(ivy): ngcc - remove unwanted logging message (#30525)"/>
    <x v="77"/>
    <x v="63"/>
  </r>
  <r>
    <x v="567"/>
    <x v="100"/>
    <s v="jasonaden@google.com"/>
    <n v="2"/>
    <n v="1"/>
    <s v="packages/compiler-cli/ngcc/test/host/esm2015_host_import_helper_spec.ts"/>
    <s v="fix(ivy): handle namespaced imports correctly (#31367)"/>
    <x v="661"/>
    <x v="59"/>
  </r>
  <r>
    <x v="567"/>
    <x v="100"/>
    <s v="jasonaden@google.com"/>
    <n v="2"/>
    <n v="1"/>
    <s v="packages/compiler-cli/ngcc/test/host/esm5_host_import_helper_spec.ts"/>
    <s v="fix(ivy): handle namespaced imports correctly (#31367)"/>
    <x v="349"/>
    <x v="59"/>
  </r>
  <r>
    <x v="567"/>
    <x v="100"/>
    <s v="jasonaden@google.com"/>
    <n v="11"/>
    <n v="27"/>
    <s v="packages/compiler-cli/src/ngtsc/reflection/src/typescript.ts"/>
    <s v="fix(ivy): handle namespaced imports correctly (#31367)"/>
    <x v="32"/>
    <x v="39"/>
  </r>
  <r>
    <x v="567"/>
    <x v="100"/>
    <s v="jasonaden@google.com"/>
    <n v="208"/>
    <n v="39"/>
    <s v="packages/compiler-cli/src/ngtsc/reflection/test/ts_host_spec.ts"/>
    <s v="fix(ivy): handle namespaced imports correctly (#31367)"/>
    <x v="33"/>
    <x v="40"/>
  </r>
  <r>
    <x v="567"/>
    <x v="100"/>
    <s v="jasonaden@google.com"/>
    <n v="6"/>
    <n v="3"/>
    <s v="packages/compiler-cli/test/helpers/src/mock_file_loading.ts"/>
    <s v="fix(ivy): handle namespaced imports correctly (#31367)"/>
    <x v="1723"/>
    <x v="437"/>
  </r>
  <r>
    <x v="568"/>
    <x v="100"/>
    <s v="jasonaden@google.com"/>
    <n v="2"/>
    <n v="1"/>
    <s v="packages/compiler-cli/ngcc/src/main.ts"/>
    <s v="fix(ivy): ngcc - compute potential d.ts files from .js files (#31411)"/>
    <x v="77"/>
    <x v="63"/>
  </r>
  <r>
    <x v="568"/>
    <x v="100"/>
    <s v="jasonaden@google.com"/>
    <n v="4"/>
    <n v="2"/>
    <s v="packages/compiler-cli/ngcc/src/packages/bundle_program.ts"/>
    <s v="fix(ivy): ngcc - compute potential d.ts files from .js files (#31411)"/>
    <x v="1598"/>
    <x v="122"/>
  </r>
  <r>
    <x v="568"/>
    <x v="100"/>
    <s v="jasonaden@google.com"/>
    <n v="36"/>
    <n v="10"/>
    <s v="packages/compiler-cli/ngcc/src/packages/entry_point_bundle.ts"/>
    <s v="fix(ivy): ngcc - compute potential d.ts files from .js files (#31411)"/>
    <x v="223"/>
    <x v="122"/>
  </r>
  <r>
    <x v="568"/>
    <x v="100"/>
    <s v="jasonaden@google.com"/>
    <n v="50"/>
    <n v="0"/>
    <s v="packages/compiler-cli/ngcc/test/packages/entry_point_bundle_spec.ts"/>
    <s v="fix(ivy): ngcc - compute potential d.ts files from .js files (#31411)"/>
    <x v="158"/>
    <x v="95"/>
  </r>
  <r>
    <x v="569"/>
    <x v="100"/>
    <s v="jasonaden@google.com"/>
    <n v="3"/>
    <n v="0"/>
    <s v="WORKSPACE"/>
    <s v="fix(zone.js): restore definition of global (#31453)"/>
    <x v="14"/>
    <x v="9"/>
  </r>
  <r>
    <x v="569"/>
    <x v="100"/>
    <s v="jasonaden@google.com"/>
    <n v="1"/>
    <n v="1"/>
    <s v="packages/zone.js/lib/jasmine/jasmine.ts"/>
    <s v="fix(zone.js): restore definition of global (#31453)"/>
    <x v="1716"/>
    <x v="436"/>
  </r>
  <r>
    <x v="569"/>
    <x v="100"/>
    <s v="jasonaden@google.com"/>
    <n v="1"/>
    <n v="1"/>
    <s v="packages/zone.js/lib/mocha/mocha.ts"/>
    <s v="fix(zone.js): restore definition of global (#31453)"/>
    <x v="1724"/>
    <x v="438"/>
  </r>
  <r>
    <x v="569"/>
    <x v="100"/>
    <s v="jasonaden@google.com"/>
    <n v="1"/>
    <n v="1"/>
    <s v="packages/zone.js/lib/zone-spec/async-test.ts"/>
    <s v="fix(zone.js): restore definition of global (#31453)"/>
    <x v="1725"/>
    <x v="265"/>
  </r>
  <r>
    <x v="569"/>
    <x v="100"/>
    <s v="jasonaden@google.com"/>
    <n v="1"/>
    <n v="1"/>
    <s v="packages/zone.js/lib/zone-spec/fake-async-test.ts"/>
    <s v="fix(zone.js): restore definition of global (#31453)"/>
    <x v="1726"/>
    <x v="265"/>
  </r>
  <r>
    <x v="569"/>
    <x v="100"/>
    <s v="jasonaden@google.com"/>
    <n v="1"/>
    <n v="1"/>
    <s v="packages/zone.js/lib/zone-spec/wtf.ts"/>
    <s v="fix(zone.js): restore definition of global (#31453)"/>
    <x v="1321"/>
    <x v="265"/>
  </r>
  <r>
    <x v="569"/>
    <x v="100"/>
    <s v="jasonaden@google.com"/>
    <n v="1"/>
    <n v="1"/>
    <s v="packages/zone.js/lib/zone.ts"/>
    <s v="fix(zone.js): restore definition of global (#31453)"/>
    <x v="1639"/>
    <x v="401"/>
  </r>
  <r>
    <x v="569"/>
    <x v="100"/>
    <s v="jasonaden@google.com"/>
    <n v="15"/>
    <n v="0"/>
    <s v="tools/rollup_bundle_commonjs_ignoreGlobal.patch"/>
    <s v="fix(zone.js): restore definition of global (#31453)"/>
    <x v="1556"/>
    <x v="34"/>
  </r>
  <r>
    <x v="570"/>
    <x v="101"/>
    <s v="jasonaden@google.com"/>
    <n v="81"/>
    <n v="78"/>
    <s v="packages/compiler-cli/src/ngtsc/indexer/test/template_spec.ts"/>
    <s v="fix(compiler): give ASTWithSource its own visit method (#31347)"/>
    <x v="1644"/>
    <x v="404"/>
  </r>
  <r>
    <x v="570"/>
    <x v="101"/>
    <s v="jasonaden@google.com"/>
    <n v="7"/>
    <n v="1"/>
    <s v="packages/compiler/src/expression_parser/ast.ts"/>
    <s v="fix(compiler): give ASTWithSource its own visit method (#31347)"/>
    <x v="408"/>
    <x v="92"/>
  </r>
  <r>
    <x v="571"/>
    <x v="101"/>
    <s v="jasonaden@google.com"/>
    <n v="19"/>
    <n v="11"/>
    <s v="packages/compiler-cli/ngcc/src/dependencies/module_resolver.ts"/>
    <s v="fix(ivy): ngcc - resolve path-mapped modules correctly (#31450)"/>
    <x v="96"/>
    <x v="36"/>
  </r>
  <r>
    <x v="571"/>
    <x v="101"/>
    <s v="jasonaden@google.com"/>
    <n v="38"/>
    <n v="0"/>
    <s v="packages/compiler-cli/ngcc/test/dependencies/module_resolver_spec.ts"/>
    <s v="fix(ivy): ngcc - resolve path-mapped modules correctly (#31450)"/>
    <x v="1596"/>
    <x v="37"/>
  </r>
  <r>
    <x v="572"/>
    <x v="101"/>
    <s v="jasonaden@google.com"/>
    <n v="1"/>
    <n v="1"/>
    <s v="packages/core/src/di/index.ts"/>
    <s v="fix(core): export provider interfaces that are part of the public API types (#31377)"/>
    <x v="19"/>
    <x v="89"/>
  </r>
  <r>
    <x v="572"/>
    <x v="101"/>
    <s v="jasonaden@google.com"/>
    <n v="1"/>
    <n v="12"/>
    <s v="packages/core/src/di/interface/provider.ts"/>
    <s v="fix(core): export provider interfaces that are part of the public API types (#31377)"/>
    <x v="1727"/>
    <x v="96"/>
  </r>
  <r>
    <x v="572"/>
    <x v="101"/>
    <s v="jasonaden@google.com"/>
    <n v="24"/>
    <n v="0"/>
    <s v="tools/public_api_guard/core/core.d.ts"/>
    <s v="fix(core): export provider interfaces that are part of the public API types (#31377)"/>
    <x v="200"/>
    <x v="116"/>
  </r>
  <r>
    <x v="573"/>
    <x v="101"/>
    <s v="jasonaden@google.com"/>
    <n v="18"/>
    <n v="11"/>
    <s v="aio/content/guide/workspace-config.md"/>
    <s v="docs: fix formatting in workspace config and add helpful info for universal (#31399)"/>
    <x v="1374"/>
    <x v="69"/>
  </r>
  <r>
    <x v="573"/>
    <x v="101"/>
    <s v="jasonaden@google.com"/>
    <n v="11"/>
    <n v="2"/>
    <s v="packages/bazel/src/ng_module.bzl"/>
    <s v="docs: fix formatting in workspace config and add helpful info for universal (#31399)"/>
    <x v="258"/>
    <x v="12"/>
  </r>
  <r>
    <x v="573"/>
    <x v="101"/>
    <s v="jasonaden@google.com"/>
    <n v="1"/>
    <n v="1"/>
    <s v="aio/content/guide/template-syntax.md"/>
    <s v="docs: fix formatting in workspace config and add helpful info for universal (#31399)"/>
    <x v="341"/>
    <x v="69"/>
  </r>
  <r>
    <x v="573"/>
    <x v="101"/>
    <s v="jasonaden@google.com"/>
    <n v="23"/>
    <n v="16"/>
    <s v="aio/content/examples/template-syntax/e2e/src/app.e2e-spec.ts"/>
    <s v="docs: fix formatting in workspace config and add helpful info for universal (#31399)"/>
    <x v="1408"/>
    <x v="439"/>
  </r>
  <r>
    <x v="573"/>
    <x v="101"/>
    <s v="jasonaden@google.com"/>
    <n v="9"/>
    <n v="2"/>
    <s v="aio/content/examples/template-syntax/src/app/app.component.html"/>
    <s v="docs: fix formatting in workspace config and add helpful info for universal (#31399)"/>
    <x v="338"/>
    <x v="440"/>
  </r>
  <r>
    <x v="573"/>
    <x v="101"/>
    <s v="jasonaden@google.com"/>
    <n v="14"/>
    <n v="10"/>
    <s v="aio/content/examples/template-syntax/src/app/app.component.ts"/>
    <s v="docs: fix formatting in workspace config and add helpful info for universal (#31399)"/>
    <x v="1405"/>
    <x v="440"/>
  </r>
  <r>
    <x v="573"/>
    <x v="101"/>
    <s v="jasonaden@google.com"/>
    <n v="7"/>
    <n v="7"/>
    <s v="aio/content/examples/template-syntax/src/app/app.module.ts"/>
    <s v="docs: fix formatting in workspace config and add helpful info for universal (#31399)"/>
    <x v="1728"/>
    <x v="440"/>
  </r>
  <r>
    <x v="573"/>
    <x v="101"/>
    <s v="jasonaden@google.com"/>
    <n v="1"/>
    <n v="1"/>
    <s v="aio/content/examples/template-syntax/src/app/click.directive.ts"/>
    <s v="docs: fix formatting in workspace config and add helpful info for universal (#31399)"/>
    <x v="1729"/>
    <x v="440"/>
  </r>
  <r>
    <x v="573"/>
    <x v="101"/>
    <s v="jasonaden@google.com"/>
    <n v="3"/>
    <n v="2"/>
    <s v="aio/content/examples/template-syntax/src/app/hero-form.component.ts"/>
    <s v="docs: fix formatting in workspace config and add helpful info for universal (#31399)"/>
    <x v="1730"/>
    <x v="440"/>
  </r>
  <r>
    <x v="573"/>
    <x v="101"/>
    <s v="jasonaden@google.com"/>
    <n v="1"/>
    <n v="1"/>
    <s v="aio/content/examples/template-syntax/src/app/svg.component.svg"/>
    <s v="docs: fix formatting in workspace config and add helpful info for universal (#31399)"/>
    <x v="1731"/>
    <x v="440"/>
  </r>
  <r>
    <x v="573"/>
    <x v="101"/>
    <s v="jasonaden@google.com"/>
    <n v="2"/>
    <n v="2"/>
    <s v="aio/content/examples/template-syntax/src/app/svg.component.ts"/>
    <s v="docs: fix formatting in workspace config and add helpful info for universal (#31399)"/>
    <x v="1732"/>
    <x v="440"/>
  </r>
  <r>
    <x v="573"/>
    <x v="101"/>
    <s v="jasonaden@google.com"/>
    <n v="7"/>
    <n v="4"/>
    <s v="aio/content/guide/template-syntax.md"/>
    <s v="docs: fix formatting in workspace config and add helpful info for universal (#31399)"/>
    <x v="341"/>
    <x v="69"/>
  </r>
  <r>
    <x v="573"/>
    <x v="101"/>
    <s v="jasonaden@google.com"/>
    <n v="2"/>
    <n v="3"/>
    <s v="packages/zone.js/lib/zone-spec/proxy.ts"/>
    <s v="docs: fix formatting in workspace config and add helpful info for universal (#31399)"/>
    <x v="1550"/>
    <x v="265"/>
  </r>
  <r>
    <x v="573"/>
    <x v="101"/>
    <s v="jasonaden@google.com"/>
    <n v="1"/>
    <n v="1"/>
    <s v="aio/content/guide/deployment.md"/>
    <s v="docs: fix formatting in workspace config and add helpful info for universal (#31399)"/>
    <x v="187"/>
    <x v="69"/>
  </r>
  <r>
    <x v="573"/>
    <x v="101"/>
    <s v="jasonaden@google.com"/>
    <n v="6"/>
    <n v="2"/>
    <s v="packages/compiler-cli/src/ngtsc/annotations/src/base_def.ts"/>
    <s v="docs: fix formatting in workspace config and add helpful info for universal (#31399)"/>
    <x v="1733"/>
    <x v="53"/>
  </r>
  <r>
    <x v="573"/>
    <x v="101"/>
    <s v="jasonaden@google.com"/>
    <n v="18"/>
    <n v="0"/>
    <s v="packages/compiler-cli/test/ngtsc/ngtsc_spec.ts"/>
    <s v="docs: fix formatting in workspace config and add helpful info for universal (#31399)"/>
    <x v="35"/>
    <x v="42"/>
  </r>
  <r>
    <x v="573"/>
    <x v="101"/>
    <s v="jasonaden@google.com"/>
    <n v="1"/>
    <n v="0"/>
    <s v="packages/compiler/src/compiler_facade_interface.ts"/>
    <s v="docs: fix formatting in workspace config and add helpful info for universal (#31399)"/>
    <x v="195"/>
    <x v="78"/>
  </r>
  <r>
    <x v="573"/>
    <x v="101"/>
    <s v="jasonaden@google.com"/>
    <n v="3"/>
    <n v="1"/>
    <s v="packages/compiler/src/render3/view/compiler.ts"/>
    <s v="docs: fix formatting in workspace config and add helpful info for universal (#31399)"/>
    <x v="127"/>
    <x v="66"/>
  </r>
  <r>
    <x v="573"/>
    <x v="101"/>
    <s v="jasonaden@google.com"/>
    <n v="1"/>
    <n v="0"/>
    <s v="packages/core/src/compiler/compiler_facade_interface.ts"/>
    <s v="docs: fix formatting in workspace config and add helpful info for universal (#31399)"/>
    <x v="195"/>
    <x v="114"/>
  </r>
  <r>
    <x v="573"/>
    <x v="101"/>
    <s v="jasonaden@google.com"/>
    <n v="1"/>
    <n v="1"/>
    <s v="packages/core/src/render3/jit/directive.ts"/>
    <s v="docs: fix formatting in workspace config and add helpful info for universal (#31399)"/>
    <x v="59"/>
    <x v="99"/>
  </r>
  <r>
    <x v="573"/>
    <x v="101"/>
    <s v="jasonaden@google.com"/>
    <n v="2"/>
    <n v="1"/>
    <s v="packages/compiler-cli/BUILD.bazel"/>
    <s v="docs: fix formatting in workspace config and add helpful info for universal (#31399)"/>
    <x v="17"/>
    <x v="24"/>
  </r>
  <r>
    <x v="573"/>
    <x v="101"/>
    <s v="jasonaden@google.com"/>
    <n v="0"/>
    <n v="1"/>
    <s v="packages/compiler-cli/integrationtest/bazel/ng_module/BUILD.bazel"/>
    <s v="docs: fix formatting in workspace config and add helpful info for universal (#31399)"/>
    <x v="17"/>
    <x v="441"/>
  </r>
  <r>
    <x v="573"/>
    <x v="101"/>
    <s v="jasonaden@google.com"/>
    <n v="1"/>
    <n v="1"/>
    <s v="packages/zone.js/test/BUILD.bazel"/>
    <s v="docs: fix formatting in workspace config and add helpful info for universal (#31399)"/>
    <x v="17"/>
    <x v="17"/>
  </r>
  <r>
    <x v="573"/>
    <x v="101"/>
    <s v="jasonaden@google.com"/>
    <n v="2"/>
    <n v="0"/>
    <s v="tools/defaults.bzl"/>
    <s v="docs: fix formatting in workspace config and add helpful info for universal (#31399)"/>
    <x v="28"/>
    <x v="34"/>
  </r>
  <r>
    <x v="573"/>
    <x v="101"/>
    <s v="jasonaden@google.com"/>
    <n v="23"/>
    <n v="3"/>
    <s v=".bazelrc"/>
    <s v="docs: fix formatting in workspace config and add helpful info for universal (#31399)"/>
    <x v="1734"/>
    <x v="9"/>
  </r>
  <r>
    <x v="573"/>
    <x v="101"/>
    <s v="jasonaden@google.com"/>
    <n v="9"/>
    <n v="0"/>
    <s v="integration/bazel/.bazelrc"/>
    <s v="docs: fix formatting in workspace config and add helpful info for universal (#31399)"/>
    <x v="1734"/>
    <x v="10"/>
  </r>
  <r>
    <x v="573"/>
    <x v="101"/>
    <s v="jasonaden@google.com"/>
    <n v="1"/>
    <n v="0"/>
    <s v=".bazelignore"/>
    <s v="docs: fix formatting in workspace config and add helpful info for universal (#31399)"/>
    <x v="1735"/>
    <x v="9"/>
  </r>
  <r>
    <x v="573"/>
    <x v="101"/>
    <s v="jasonaden@google.com"/>
    <n v="1"/>
    <n v="3"/>
    <s v=".bazelrc"/>
    <s v="docs: fix formatting in workspace config and add helpful info for universal (#31399)"/>
    <x v="1734"/>
    <x v="9"/>
  </r>
  <r>
    <x v="573"/>
    <x v="101"/>
    <s v="jasonaden@google.com"/>
    <n v="15"/>
    <n v="15"/>
    <s v="BUILD.bazel"/>
    <s v="docs: fix formatting in workspace config and add helpful info for universal (#31399)"/>
    <x v="17"/>
    <x v="9"/>
  </r>
  <r>
    <x v="573"/>
    <x v="101"/>
    <s v="jasonaden@google.com"/>
    <n v="6"/>
    <n v="15"/>
    <s v="WORKSPACE"/>
    <s v="docs: fix formatting in workspace config and add helpful info for universal (#31399)"/>
    <x v="14"/>
    <x v="9"/>
  </r>
  <r>
    <x v="573"/>
    <x v="101"/>
    <s v="jasonaden@google.com"/>
    <n v="0"/>
    <n v="4"/>
    <s v="integration/bazel/.bazelrc"/>
    <s v="docs: fix formatting in workspace config and add helpful info for universal (#31399)"/>
    <x v="1734"/>
    <x v="10"/>
  </r>
  <r>
    <x v="573"/>
    <x v="101"/>
    <s v="jasonaden@google.com"/>
    <n v="13"/>
    <n v="6"/>
    <s v="integration/bazel/WORKSPACE"/>
    <s v="docs: fix formatting in workspace config and add helpful info for universal (#31399)"/>
    <x v="14"/>
    <x v="10"/>
  </r>
  <r>
    <x v="573"/>
    <x v="101"/>
    <s v="jasonaden@google.com"/>
    <n v="4"/>
    <n v="4"/>
    <s v="integration/bazel/package.json"/>
    <s v="docs: fix formatting in workspace config and add helpful info for universal (#31399)"/>
    <x v="15"/>
    <x v="10"/>
  </r>
  <r>
    <x v="573"/>
    <x v="101"/>
    <s v="jasonaden@google.com"/>
    <n v="3"/>
    <n v="3"/>
    <s v="integration/bazel/src/BUILD.bazel"/>
    <s v="docs: fix formatting in workspace config and add helpful info for universal (#31399)"/>
    <x v="17"/>
    <x v="194"/>
  </r>
  <r>
    <x v="573"/>
    <x v="101"/>
    <s v="jasonaden@google.com"/>
    <n v="2"/>
    <n v="2"/>
    <s v="integration/bazel/src/hello-world/BUILD.bazel"/>
    <s v="docs: fix formatting in workspace config and add helpful info for universal (#31399)"/>
    <x v="17"/>
    <x v="195"/>
  </r>
  <r>
    <x v="573"/>
    <x v="101"/>
    <s v="jasonaden@google.com"/>
    <n v="134"/>
    <n v="150"/>
    <s v="integration/bazel/yarn.lock"/>
    <s v="docs: fix formatting in workspace config and add helpful info for universal (#31399)"/>
    <x v="16"/>
    <x v="10"/>
  </r>
  <r>
    <x v="573"/>
    <x v="101"/>
    <s v="jasonaden@google.com"/>
    <n v="3"/>
    <n v="3"/>
    <s v="modules/benchmarks/src/expanding_rows/BUILD.bazel"/>
    <s v="docs: fix formatting in workspace config and add helpful info for universal (#31399)"/>
    <x v="17"/>
    <x v="197"/>
  </r>
  <r>
    <x v="573"/>
    <x v="101"/>
    <s v="jasonaden@google.com"/>
    <n v="3"/>
    <n v="3"/>
    <s v="modules/benchmarks/src/largeform/ng2/BUILD.bazel"/>
    <s v="docs: fix formatting in workspace config and add helpful info for universal (#31399)"/>
    <x v="17"/>
    <x v="141"/>
  </r>
  <r>
    <x v="573"/>
    <x v="101"/>
    <s v="jasonaden@google.com"/>
    <n v="1"/>
    <n v="1"/>
    <s v="modules/benchmarks/src/largetable/incremental_dom/BUILD.bazel"/>
    <s v="docs: fix formatting in workspace config and add helpful info for universal (#31399)"/>
    <x v="17"/>
    <x v="442"/>
  </r>
  <r>
    <x v="573"/>
    <x v="101"/>
    <s v="jasonaden@google.com"/>
    <n v="3"/>
    <n v="3"/>
    <s v="modules/benchmarks/src/largetable/ng2/BUILD.bazel"/>
    <s v="docs: fix formatting in workspace config and add helpful info for universal (#31399)"/>
    <x v="17"/>
    <x v="142"/>
  </r>
  <r>
    <x v="573"/>
    <x v="101"/>
    <s v="jasonaden@google.com"/>
    <n v="3"/>
    <n v="3"/>
    <s v="modules/benchmarks/src/largetable/ng2_switch/BUILD.bazel"/>
    <s v="docs: fix formatting in workspace config and add helpful info for universal (#31399)"/>
    <x v="17"/>
    <x v="143"/>
  </r>
  <r>
    <x v="573"/>
    <x v="101"/>
    <s v="jasonaden@google.com"/>
    <n v="1"/>
    <n v="1"/>
    <s v="modules/benchmarks/src/tree/incremental_dom/BUILD.bazel"/>
    <s v="docs: fix formatting in workspace config and add helpful info for universal (#31399)"/>
    <x v="17"/>
    <x v="443"/>
  </r>
  <r>
    <x v="573"/>
    <x v="101"/>
    <s v="jasonaden@google.com"/>
    <n v="1"/>
    <n v="1"/>
    <s v="modules/benchmarks/src/tree/ng1/BUILD.bazel"/>
    <s v="docs: fix formatting in workspace config and add helpful info for universal (#31399)"/>
    <x v="17"/>
    <x v="444"/>
  </r>
  <r>
    <x v="573"/>
    <x v="101"/>
    <s v="jasonaden@google.com"/>
    <n v="3"/>
    <n v="3"/>
    <s v="modules/benchmarks/src/tree/ng2/BUILD.bazel"/>
    <s v="docs: fix formatting in workspace config and add helpful info for universal (#31399)"/>
    <x v="17"/>
    <x v="144"/>
  </r>
  <r>
    <x v="573"/>
    <x v="101"/>
    <s v="jasonaden@google.com"/>
    <n v="1"/>
    <n v="1"/>
    <s v="modules/benchmarks/src/tree/ng2_next/BUILD.bazel"/>
    <s v="docs: fix formatting in workspace config and add helpful info for universal (#31399)"/>
    <x v="17"/>
    <x v="445"/>
  </r>
  <r>
    <x v="573"/>
    <x v="101"/>
    <s v="jasonaden@google.com"/>
    <n v="3"/>
    <n v="3"/>
    <s v="modules/benchmarks/src/tree/ng2_static/BUILD.bazel"/>
    <s v="docs: fix formatting in workspace config and add helpful info for universal (#31399)"/>
    <x v="17"/>
    <x v="446"/>
  </r>
  <r>
    <x v="573"/>
    <x v="101"/>
    <s v="jasonaden@google.com"/>
    <n v="3"/>
    <n v="3"/>
    <s v="modules/benchmarks/src/tree/ng2_switch/BUILD.bazel"/>
    <s v="docs: fix formatting in workspace config and add helpful info for universal (#31399)"/>
    <x v="17"/>
    <x v="145"/>
  </r>
  <r>
    <x v="573"/>
    <x v="101"/>
    <s v="jasonaden@google.com"/>
    <n v="1"/>
    <n v="1"/>
    <s v="modules/benchmarks/src/tree/render3_function/BUILD.bazel"/>
    <s v="docs: fix formatting in workspace config and add helpful info for universal (#31399)"/>
    <x v="17"/>
    <x v="318"/>
  </r>
  <r>
    <x v="573"/>
    <x v="101"/>
    <s v="jasonaden@google.com"/>
    <n v="3"/>
    <n v="3"/>
    <s v="modules/playground/src/animate/BUILD.bazel"/>
    <s v="docs: fix formatting in workspace config and add helpful info for universal (#31399)"/>
    <x v="17"/>
    <x v="146"/>
  </r>
  <r>
    <x v="573"/>
    <x v="101"/>
    <s v="jasonaden@google.com"/>
    <n v="3"/>
    <n v="3"/>
    <s v="modules/playground/src/async/BUILD.bazel"/>
    <s v="docs: fix formatting in workspace config and add helpful info for universal (#31399)"/>
    <x v="17"/>
    <x v="147"/>
  </r>
  <r>
    <x v="573"/>
    <x v="101"/>
    <s v="jasonaden@google.com"/>
    <n v="4"/>
    <n v="4"/>
    <s v="modules/playground/src/gestures/BUILD.bazel"/>
    <s v="docs: fix formatting in workspace config and add helpful info for universal (#31399)"/>
    <x v="17"/>
    <x v="148"/>
  </r>
  <r>
    <x v="573"/>
    <x v="101"/>
    <s v="jasonaden@google.com"/>
    <n v="3"/>
    <n v="3"/>
    <s v="modules/playground/src/hello_world/BUILD.bazel"/>
    <s v="docs: fix formatting in workspace config and add helpful info for universal (#31399)"/>
    <x v="17"/>
    <x v="149"/>
  </r>
  <r>
    <x v="573"/>
    <x v="101"/>
    <s v="jasonaden@google.com"/>
    <n v="3"/>
    <n v="3"/>
    <s v="modules/playground/src/http/BUILD.bazel"/>
    <s v="docs: fix formatting in workspace config and add helpful info for universal (#31399)"/>
    <x v="17"/>
    <x v="150"/>
  </r>
  <r>
    <x v="573"/>
    <x v="101"/>
    <s v="jasonaden@google.com"/>
    <n v="3"/>
    <n v="3"/>
    <s v="modules/playground/src/jsonp/BUILD.bazel"/>
    <s v="docs: fix formatting in workspace config and add helpful info for universal (#31399)"/>
    <x v="17"/>
    <x v="151"/>
  </r>
  <r>
    <x v="573"/>
    <x v="101"/>
    <s v="jasonaden@google.com"/>
    <n v="3"/>
    <n v="3"/>
    <s v="modules/playground/src/key_events/BUILD.bazel"/>
    <s v="docs: fix formatting in workspace config and add helpful info for universal (#31399)"/>
    <x v="17"/>
    <x v="152"/>
  </r>
  <r>
    <x v="573"/>
    <x v="101"/>
    <s v="jasonaden@google.com"/>
    <n v="3"/>
    <n v="3"/>
    <s v="modules/playground/src/model_driven_forms/BUILD.bazel"/>
    <s v="docs: fix formatting in workspace config and add helpful info for universal (#31399)"/>
    <x v="17"/>
    <x v="153"/>
  </r>
  <r>
    <x v="573"/>
    <x v="101"/>
    <s v="jasonaden@google.com"/>
    <n v="3"/>
    <n v="3"/>
    <s v="modules/playground/src/order_management/BUILD.bazel"/>
    <s v="docs: fix formatting in workspace config and add helpful info for universal (#31399)"/>
    <x v="17"/>
    <x v="154"/>
  </r>
  <r>
    <x v="573"/>
    <x v="101"/>
    <s v="jasonaden@google.com"/>
    <n v="3"/>
    <n v="3"/>
    <s v="modules/playground/src/person_management/BUILD.bazel"/>
    <s v="docs: fix formatting in workspace config and add helpful info for universal (#31399)"/>
    <x v="17"/>
    <x v="155"/>
  </r>
  <r>
    <x v="573"/>
    <x v="101"/>
    <s v="jasonaden@google.com"/>
    <n v="3"/>
    <n v="3"/>
    <s v="modules/playground/src/relative_assets/BUILD.bazel"/>
    <s v="docs: fix formatting in workspace config and add helpful info for universal (#31399)"/>
    <x v="17"/>
    <x v="156"/>
  </r>
  <r>
    <x v="573"/>
    <x v="101"/>
    <s v="jasonaden@google.com"/>
    <n v="5"/>
    <n v="5"/>
    <s v="modules/playground/src/routing/BUILD.bazel"/>
    <s v="docs: fix formatting in workspace config and add helpful info for universal (#31399)"/>
    <x v="17"/>
    <x v="157"/>
  </r>
  <r>
    <x v="573"/>
    <x v="101"/>
    <s v="jasonaden@google.com"/>
    <n v="3"/>
    <n v="3"/>
    <s v="modules/playground/src/sourcemap/BUILD.bazel"/>
    <s v="docs: fix formatting in workspace config and add helpful info for universal (#31399)"/>
    <x v="17"/>
    <x v="158"/>
  </r>
  <r>
    <x v="573"/>
    <x v="101"/>
    <s v="jasonaden@google.com"/>
    <n v="3"/>
    <n v="3"/>
    <s v="modules/playground/src/svg/BUILD.bazel"/>
    <s v="docs: fix formatting in workspace config and add helpful info for universal (#31399)"/>
    <x v="17"/>
    <x v="159"/>
  </r>
  <r>
    <x v="573"/>
    <x v="101"/>
    <s v="jasonaden@google.com"/>
    <n v="3"/>
    <n v="3"/>
    <s v="modules/playground/src/template_driven_forms/BUILD.bazel"/>
    <s v="docs: fix formatting in workspace config and add helpful info for universal (#31399)"/>
    <x v="17"/>
    <x v="160"/>
  </r>
  <r>
    <x v="573"/>
    <x v="101"/>
    <s v="jasonaden@google.com"/>
    <n v="3"/>
    <n v="3"/>
    <s v="modules/playground/src/todo/BUILD.bazel"/>
    <s v="docs: fix formatting in workspace config and add helpful info for universal (#31399)"/>
    <x v="17"/>
    <x v="161"/>
  </r>
  <r>
    <x v="573"/>
    <x v="101"/>
    <s v="jasonaden@google.com"/>
    <n v="4"/>
    <n v="4"/>
    <s v="modules/playground/src/upgrade/BUILD.bazel"/>
    <s v="docs: fix formatting in workspace config and add helpful info for universal (#31399)"/>
    <x v="17"/>
    <x v="447"/>
  </r>
  <r>
    <x v="573"/>
    <x v="101"/>
    <s v="jasonaden@google.com"/>
    <n v="4"/>
    <n v="4"/>
    <s v="modules/playground/src/web_workers/animations/BUILD.bazel"/>
    <s v="docs: fix formatting in workspace config and add helpful info for universal (#31399)"/>
    <x v="17"/>
    <x v="162"/>
  </r>
  <r>
    <x v="573"/>
    <x v="101"/>
    <s v="jasonaden@google.com"/>
    <n v="8"/>
    <n v="8"/>
    <s v="modules/playground/src/web_workers/images/BUILD.bazel"/>
    <s v="docs: fix formatting in workspace config and add helpful info for universal (#31399)"/>
    <x v="17"/>
    <x v="163"/>
  </r>
  <r>
    <x v="573"/>
    <x v="101"/>
    <s v="jasonaden@google.com"/>
    <n v="7"/>
    <n v="7"/>
    <s v="modules/playground/src/web_workers/input/BUILD.bazel"/>
    <s v="docs: fix formatting in workspace config and add helpful info for universal (#31399)"/>
    <x v="17"/>
    <x v="164"/>
  </r>
  <r>
    <x v="573"/>
    <x v="101"/>
    <s v="jasonaden@google.com"/>
    <n v="7"/>
    <n v="7"/>
    <s v="modules/playground/src/web_workers/kitchen_sink/BUILD.bazel"/>
    <s v="docs: fix formatting in workspace config and add helpful info for universal (#31399)"/>
    <x v="17"/>
    <x v="165"/>
  </r>
  <r>
    <x v="573"/>
    <x v="101"/>
    <s v="jasonaden@google.com"/>
    <n v="7"/>
    <n v="7"/>
    <s v="modules/playground/src/web_workers/message_broker/BUILD.bazel"/>
    <s v="docs: fix formatting in workspace config and add helpful info for universal (#31399)"/>
    <x v="17"/>
    <x v="166"/>
  </r>
  <r>
    <x v="573"/>
    <x v="101"/>
    <s v="jasonaden@google.com"/>
    <n v="7"/>
    <n v="7"/>
    <s v="modules/playground/src/web_workers/router/BUILD.bazel"/>
    <s v="docs: fix formatting in workspace config and add helpful info for universal (#31399)"/>
    <x v="17"/>
    <x v="167"/>
  </r>
  <r>
    <x v="573"/>
    <x v="101"/>
    <s v="jasonaden@google.com"/>
    <n v="7"/>
    <n v="7"/>
    <s v="modules/playground/src/web_workers/todo/BUILD.bazel"/>
    <s v="docs: fix formatting in workspace config and add helpful info for universal (#31399)"/>
    <x v="17"/>
    <x v="168"/>
  </r>
  <r>
    <x v="573"/>
    <x v="101"/>
    <s v="jasonaden@google.com"/>
    <n v="3"/>
    <n v="3"/>
    <s v="modules/playground/src/zippy_component/BUILD.bazel"/>
    <s v="docs: fix formatting in workspace config and add helpful info for universal (#31399)"/>
    <x v="17"/>
    <x v="169"/>
  </r>
  <r>
    <x v="573"/>
    <x v="101"/>
    <s v="jasonaden@google.com"/>
    <n v="4"/>
    <n v="3"/>
    <s v="package.json"/>
    <s v="docs: fix formatting in workspace config and add helpful info for universal (#31399)"/>
    <x v="15"/>
    <x v="9"/>
  </r>
  <r>
    <x v="573"/>
    <x v="101"/>
    <s v="jasonaden@google.com"/>
    <n v="3"/>
    <n v="4"/>
    <s v="packages/bazel/package.bzl"/>
    <s v="docs: fix formatting in workspace config and add helpful info for universal (#31399)"/>
    <x v="382"/>
    <x v="11"/>
  </r>
  <r>
    <x v="573"/>
    <x v="101"/>
    <s v="jasonaden@google.com"/>
    <n v="1"/>
    <n v="1"/>
    <s v="packages/bazel/src/BUILD.bazel"/>
    <s v="docs: fix formatting in workspace config and add helpful info for universal (#31399)"/>
    <x v="17"/>
    <x v="12"/>
  </r>
  <r>
    <x v="573"/>
    <x v="101"/>
    <s v="jasonaden@google.com"/>
    <n v="9"/>
    <n v="15"/>
    <s v="packages/bazel/src/builders/files/WORKSPACE.template"/>
    <s v="docs: fix formatting in workspace config and add helpful info for universal (#31399)"/>
    <x v="18"/>
    <x v="13"/>
  </r>
  <r>
    <x v="573"/>
    <x v="101"/>
    <s v="jasonaden@google.com"/>
    <n v="0"/>
    <n v="3"/>
    <s v="packages/bazel/src/builders/files/__dot__bazelrc.template"/>
    <s v="docs: fix formatting in workspace config and add helpful info for universal (#31399)"/>
    <x v="1736"/>
    <x v="13"/>
  </r>
  <r>
    <x v="573"/>
    <x v="101"/>
    <s v="jasonaden@google.com"/>
    <n v="7"/>
    <n v="7"/>
    <s v="packages/bazel/src/builders/files/src/BUILD.bazel.template"/>
    <s v="docs: fix formatting in workspace config and add helpful info for universal (#31399)"/>
    <x v="291"/>
    <x v="199"/>
  </r>
  <r>
    <x v="573"/>
    <x v="101"/>
    <s v="jasonaden@google.com"/>
    <n v="1"/>
    <n v="8"/>
    <s v="packages/bazel/src/ng_module.bzl"/>
    <s v="docs: fix formatting in workspace config and add helpful info for universal (#31399)"/>
    <x v="258"/>
    <x v="12"/>
  </r>
  <r>
    <x v="573"/>
    <x v="101"/>
    <s v="jasonaden@google.com"/>
    <n v="6"/>
    <n v="6"/>
    <s v="packages/bazel/src/protractor/protractor_web_test.bzl"/>
    <s v="docs: fix formatting in workspace config and add helpful info for universal (#31399)"/>
    <x v="1737"/>
    <x v="448"/>
  </r>
  <r>
    <x v="573"/>
    <x v="101"/>
    <s v="jasonaden@google.com"/>
    <n v="3"/>
    <n v="2"/>
    <s v="packages/bazel/src/schematics/ng-add/index.ts"/>
    <s v="docs: fix formatting in workspace config and add helpful info for universal (#31399)"/>
    <x v="19"/>
    <x v="15"/>
  </r>
  <r>
    <x v="573"/>
    <x v="101"/>
    <s v="jasonaden@google.com"/>
    <n v="1"/>
    <n v="0"/>
    <s v="packages/core/schematics/utils/BUILD.bazel"/>
    <s v="docs: fix formatting in workspace config and add helpful info for universal (#31399)"/>
    <x v="17"/>
    <x v="449"/>
  </r>
  <r>
    <x v="573"/>
    <x v="101"/>
    <s v="jasonaden@google.com"/>
    <n v="1"/>
    <n v="1"/>
    <s v="packages/core/test/bundling/todo/BUILD.bazel"/>
    <s v="docs: fix formatting in workspace config and add helpful info for universal (#31399)"/>
    <x v="17"/>
    <x v="251"/>
  </r>
  <r>
    <x v="573"/>
    <x v="101"/>
    <s v="jasonaden@google.com"/>
    <n v="1"/>
    <n v="1"/>
    <s v="packages/core/test/bundling/todo_i18n/BUILD.bazel"/>
    <s v="docs: fix formatting in workspace config and add helpful info for universal (#31399)"/>
    <x v="17"/>
    <x v="319"/>
  </r>
  <r>
    <x v="573"/>
    <x v="101"/>
    <s v="jasonaden@google.com"/>
    <n v="1"/>
    <n v="1"/>
    <s v="packages/core/test/bundling/todo_r2/BUILD.bazel"/>
    <s v="docs: fix formatting in workspace config and add helpful info for universal (#31399)"/>
    <x v="17"/>
    <x v="367"/>
  </r>
  <r>
    <x v="573"/>
    <x v="101"/>
    <s v="jasonaden@google.com"/>
    <n v="4"/>
    <n v="4"/>
    <s v="packages/elements/test/BUILD.bazel"/>
    <s v="docs: fix formatting in workspace config and add helpful info for universal (#31399)"/>
    <x v="17"/>
    <x v="413"/>
  </r>
  <r>
    <x v="573"/>
    <x v="101"/>
    <s v="jasonaden@google.com"/>
    <n v="2"/>
    <n v="2"/>
    <s v="packages/examples/common/BUILD.bazel"/>
    <s v="docs: fix formatting in workspace config and add helpful info for universal (#31399)"/>
    <x v="17"/>
    <x v="170"/>
  </r>
  <r>
    <x v="573"/>
    <x v="101"/>
    <s v="jasonaden@google.com"/>
    <n v="3"/>
    <n v="3"/>
    <s v="packages/examples/core/BUILD.bazel"/>
    <s v="docs: fix formatting in workspace config and add helpful info for universal (#31399)"/>
    <x v="17"/>
    <x v="171"/>
  </r>
  <r>
    <x v="573"/>
    <x v="101"/>
    <s v="jasonaden@google.com"/>
    <n v="2"/>
    <n v="2"/>
    <s v="packages/examples/forms/BUILD.bazel"/>
    <s v="docs: fix formatting in workspace config and add helpful info for universal (#31399)"/>
    <x v="17"/>
    <x v="173"/>
  </r>
  <r>
    <x v="573"/>
    <x v="101"/>
    <s v="jasonaden@google.com"/>
    <n v="2"/>
    <n v="2"/>
    <s v="packages/examples/router/activated-route/BUILD.bazel"/>
    <s v="docs: fix formatting in workspace config and add helpful info for universal (#31399)"/>
    <x v="17"/>
    <x v="174"/>
  </r>
  <r>
    <x v="573"/>
    <x v="101"/>
    <s v="jasonaden@google.com"/>
    <n v="2"/>
    <n v="2"/>
    <s v="packages/examples/service-worker/registration-options/BUILD.bazel"/>
    <s v="docs: fix formatting in workspace config and add helpful info for universal (#31399)"/>
    <x v="17"/>
    <x v="176"/>
  </r>
  <r>
    <x v="573"/>
    <x v="101"/>
    <s v="jasonaden@google.com"/>
    <n v="4"/>
    <n v="4"/>
    <s v="packages/examples/upgrade/upgrade_example.bzl"/>
    <s v="docs: fix formatting in workspace config and add helpful info for universal (#31399)"/>
    <x v="260"/>
    <x v="177"/>
  </r>
  <r>
    <x v="573"/>
    <x v="101"/>
    <s v="jasonaden@google.com"/>
    <n v="3"/>
    <n v="1"/>
    <s v="packages/service-worker/worker/BUILD.bazel"/>
    <s v="docs: fix formatting in workspace config and add helpful info for universal (#31399)"/>
    <x v="17"/>
    <x v="450"/>
  </r>
  <r>
    <x v="573"/>
    <x v="101"/>
    <s v="jasonaden@google.com"/>
    <n v="4"/>
    <n v="4"/>
    <s v="tools/defaults.bzl"/>
    <s v="docs: fix formatting in workspace config and add helpful info for universal (#31399)"/>
    <x v="28"/>
    <x v="34"/>
  </r>
  <r>
    <x v="573"/>
    <x v="101"/>
    <s v="jasonaden@google.com"/>
    <n v="1"/>
    <n v="1"/>
    <s v="tools/rxjs/BUILD.bazel"/>
    <s v="docs: fix formatting in workspace config and add helpful info for universal (#31399)"/>
    <x v="17"/>
    <x v="451"/>
  </r>
  <r>
    <x v="573"/>
    <x v="101"/>
    <s v="jasonaden@google.com"/>
    <n v="17"/>
    <n v="12"/>
    <s v="yarn.lock"/>
    <s v="docs: fix formatting in workspace config and add helpful info for universal (#31399)"/>
    <x v="16"/>
    <x v="9"/>
  </r>
  <r>
    <x v="573"/>
    <x v="101"/>
    <s v="jasonaden@google.com"/>
    <n v="5"/>
    <n v="0"/>
    <s v=".bazelrc"/>
    <s v="docs: fix formatting in workspace config and add helpful info for universal (#31399)"/>
    <x v="1734"/>
    <x v="9"/>
  </r>
  <r>
    <x v="573"/>
    <x v="101"/>
    <s v="jasonaden@google.com"/>
    <n v="2"/>
    <n v="1"/>
    <s v="WORKSPACE"/>
    <s v="docs: fix formatting in workspace config and add helpful info for universal (#31399)"/>
    <x v="14"/>
    <x v="9"/>
  </r>
  <r>
    <x v="573"/>
    <x v="101"/>
    <s v="jasonaden@google.com"/>
    <n v="4"/>
    <n v="0"/>
    <s v="integration/bazel/.bazelrc"/>
    <s v="docs: fix formatting in workspace config and add helpful info for universal (#31399)"/>
    <x v="1734"/>
    <x v="10"/>
  </r>
  <r>
    <x v="573"/>
    <x v="101"/>
    <s v="jasonaden@google.com"/>
    <n v="2"/>
    <n v="1"/>
    <s v="integration/bazel/WORKSPACE"/>
    <s v="docs: fix formatting in workspace config and add helpful info for universal (#31399)"/>
    <x v="14"/>
    <x v="10"/>
  </r>
  <r>
    <x v="573"/>
    <x v="101"/>
    <s v="jasonaden@google.com"/>
    <n v="1"/>
    <n v="1"/>
    <s v="package.json"/>
    <s v="docs: fix formatting in workspace config and add helpful info for universal (#31399)"/>
    <x v="15"/>
    <x v="9"/>
  </r>
  <r>
    <x v="573"/>
    <x v="101"/>
    <s v="jasonaden@google.com"/>
    <n v="1"/>
    <n v="1"/>
    <s v="packages/bazel/src/builders/files/WORKSPACE.template"/>
    <s v="docs: fix formatting in workspace config and add helpful info for universal (#31399)"/>
    <x v="18"/>
    <x v="13"/>
  </r>
  <r>
    <x v="573"/>
    <x v="101"/>
    <s v="jasonaden@google.com"/>
    <n v="3"/>
    <n v="0"/>
    <s v="packages/bazel/src/builders/files/__dot__bazelrc.template"/>
    <s v="docs: fix formatting in workspace config and add helpful info for universal (#31399)"/>
    <x v="1736"/>
    <x v="13"/>
  </r>
  <r>
    <x v="573"/>
    <x v="101"/>
    <s v="jasonaden@google.com"/>
    <n v="3"/>
    <n v="6"/>
    <s v="packages/bazel/src/ng_module.bzl"/>
    <s v="docs: fix formatting in workspace config and add helpful info for universal (#31399)"/>
    <x v="258"/>
    <x v="12"/>
  </r>
  <r>
    <x v="573"/>
    <x v="101"/>
    <s v="jasonaden@google.com"/>
    <n v="10"/>
    <n v="3"/>
    <s v="packages/bazel/src/ng_package/ng_package.bzl"/>
    <s v="docs: fix formatting in workspace config and add helpful info for universal (#31399)"/>
    <x v="27"/>
    <x v="14"/>
  </r>
  <r>
    <x v="573"/>
    <x v="101"/>
    <s v="jasonaden@google.com"/>
    <n v="1"/>
    <n v="1"/>
    <s v="packages/bazel/src/schematics/ng-add/index.ts"/>
    <s v="docs: fix formatting in workspace config and add helpful info for universal (#31399)"/>
    <x v="19"/>
    <x v="15"/>
  </r>
  <r>
    <x v="573"/>
    <x v="101"/>
    <s v="jasonaden@google.com"/>
    <n v="1"/>
    <n v="0"/>
    <s v="packages/bazel/src/schematics/ng-add/index_spec.ts"/>
    <s v="docs: fix formatting in workspace config and add helpful info for universal (#31399)"/>
    <x v="250"/>
    <x v="15"/>
  </r>
  <r>
    <x v="573"/>
    <x v="101"/>
    <s v="jasonaden@google.com"/>
    <n v="22"/>
    <n v="22"/>
    <s v="yarn.lock"/>
    <s v="docs: fix formatting in workspace config and add helpful info for universal (#31399)"/>
    <x v="16"/>
    <x v="9"/>
  </r>
  <r>
    <x v="573"/>
    <x v="101"/>
    <s v="jasonaden@google.com"/>
    <n v="1"/>
    <n v="1"/>
    <s v="packages/core/src/reflection/reflection_capabilities.ts"/>
    <s v="docs: fix formatting in workspace config and add helpful info for universal (#31399)"/>
    <x v="1738"/>
    <x v="452"/>
  </r>
  <r>
    <x v="573"/>
    <x v="101"/>
    <s v="jasonaden@google.com"/>
    <n v="10"/>
    <n v="0"/>
    <s v="packages/core/test/reflection/reflector_spec.ts"/>
    <s v="docs: fix formatting in workspace config and add helpful info for universal (#31399)"/>
    <x v="1739"/>
    <x v="453"/>
  </r>
  <r>
    <x v="573"/>
    <x v="101"/>
    <s v="jasonaden@google.com"/>
    <n v="23"/>
    <n v="18"/>
    <s v="packages/core/src/render3/node_manipulation.ts"/>
    <s v="docs: fix formatting in workspace config and add helpful info for universal (#31399)"/>
    <x v="334"/>
    <x v="6"/>
  </r>
  <r>
    <x v="573"/>
    <x v="101"/>
    <s v="jasonaden@google.com"/>
    <n v="27"/>
    <n v="0"/>
    <s v="packages/core/test/acceptance/view_container_ref_spec.ts"/>
    <s v="docs: fix formatting in workspace config and add helpful info for universal (#31399)"/>
    <x v="233"/>
    <x v="43"/>
  </r>
  <r>
    <x v="573"/>
    <x v="101"/>
    <s v="jasonaden@google.com"/>
    <n v="3"/>
    <n v="2"/>
    <s v="packages/core/src/render3/component_ref.ts"/>
    <s v="docs: fix formatting in workspace config and add helpful info for universal (#31399)"/>
    <x v="39"/>
    <x v="6"/>
  </r>
  <r>
    <x v="573"/>
    <x v="101"/>
    <s v="jasonaden@google.com"/>
    <n v="32"/>
    <n v="0"/>
    <s v="packages/core/test/acceptance/view_container_ref_spec.ts"/>
    <s v="docs: fix formatting in workspace config and add helpful info for universal (#31399)"/>
    <x v="233"/>
    <x v="43"/>
  </r>
  <r>
    <x v="573"/>
    <x v="101"/>
    <s v="jasonaden@google.com"/>
    <n v="10"/>
    <n v="34"/>
    <s v="packages/router/src/router.ts"/>
    <s v="docs: fix formatting in workspace config and add helpful info for universal (#31399)"/>
    <x v="1417"/>
    <x v="207"/>
  </r>
  <r>
    <x v="573"/>
    <x v="101"/>
    <s v="jasonaden@google.com"/>
    <n v="0"/>
    <n v="33"/>
    <s v="packages/router/test/integration.spec.ts"/>
    <s v="docs: fix formatting in workspace config and add helpful info for universal (#31399)"/>
    <x v="1418"/>
    <x v="209"/>
  </r>
  <r>
    <x v="573"/>
    <x v="101"/>
    <s v="jasonaden@google.com"/>
    <n v="3"/>
    <n v="0"/>
    <s v="aio/tools/transforms/examples-package/services/region-parser.js"/>
    <s v="docs: fix formatting in workspace config and add helpful info for universal (#31399)"/>
    <x v="1705"/>
    <x v="429"/>
  </r>
  <r>
    <x v="573"/>
    <x v="101"/>
    <s v="jasonaden@google.com"/>
    <n v="34"/>
    <n v="10"/>
    <s v="packages/router/src/router.ts"/>
    <s v="docs: fix formatting in workspace config and add helpful info for universal (#31399)"/>
    <x v="1417"/>
    <x v="207"/>
  </r>
  <r>
    <x v="573"/>
    <x v="101"/>
    <s v="jasonaden@google.com"/>
    <n v="33"/>
    <n v="0"/>
    <s v="packages/router/test/integration.spec.ts"/>
    <s v="docs: fix formatting in workspace config and add helpful info for universal (#31399)"/>
    <x v="1418"/>
    <x v="209"/>
  </r>
  <r>
    <x v="573"/>
    <x v="101"/>
    <s v="jasonaden@google.com"/>
    <n v="1"/>
    <n v="1"/>
    <s v="aio/content/guide/web-worker.md"/>
    <s v="docs: fix formatting in workspace config and add helpful info for universal (#31399)"/>
    <x v="1740"/>
    <x v="69"/>
  </r>
  <r>
    <x v="573"/>
    <x v="101"/>
    <s v="jasonaden@google.com"/>
    <n v="13"/>
    <n v="11"/>
    <s v="packages/core/src/render3/node_manipulation.ts"/>
    <s v="docs: fix formatting in workspace config and add helpful info for universal (#31399)"/>
    <x v="334"/>
    <x v="6"/>
  </r>
  <r>
    <x v="573"/>
    <x v="101"/>
    <s v="jasonaden@google.com"/>
    <n v="34"/>
    <n v="0"/>
    <s v="packages/core/test/acceptance/i18n_spec.ts"/>
    <s v="docs: fix formatting in workspace config and add helpful info for universal (#31399)"/>
    <x v="98"/>
    <x v="43"/>
  </r>
  <r>
    <x v="573"/>
    <x v="101"/>
    <s v="jasonaden@google.com"/>
    <n v="2"/>
    <n v="2"/>
    <s v="packages/core/test/bundling/todo/bundle.golden_symbols.json"/>
    <s v="docs: fix formatting in workspace config and add helpful info for universal (#31399)"/>
    <x v="163"/>
    <x v="251"/>
  </r>
  <r>
    <x v="573"/>
    <x v="101"/>
    <s v="jasonaden@google.com"/>
    <n v="1"/>
    <n v="1"/>
    <s v="packages/compiler-cli/src/ngtsc/file_system/src/compiler_host.ts"/>
    <s v="docs: fix formatting in workspace config and add helpful info for universal (#31399)"/>
    <x v="173"/>
    <x v="225"/>
  </r>
  <r>
    <x v="573"/>
    <x v="101"/>
    <s v="jasonaden@google.com"/>
    <n v="1"/>
    <n v="0"/>
    <s v="packages/compiler-cli/src/ngtsc/file_system/test/BUILD.bazel"/>
    <s v="docs: fix formatting in workspace config and add helpful info for universal (#31399)"/>
    <x v="17"/>
    <x v="296"/>
  </r>
  <r>
    <x v="573"/>
    <x v="101"/>
    <s v="jasonaden@google.com"/>
    <n v="45"/>
    <n v="0"/>
    <s v="packages/compiler-cli/src/ngtsc/file_system/test/compiler_host_spec.ts"/>
    <s v="docs: fix formatting in workspace config and add helpful info for universal (#31399)"/>
    <x v="1741"/>
    <x v="296"/>
  </r>
  <r>
    <x v="573"/>
    <x v="101"/>
    <s v="jasonaden@google.com"/>
    <n v="4"/>
    <n v="3"/>
    <s v="packages/service-worker/worker/src/data.ts"/>
    <s v="docs: fix formatting in workspace config and add helpful info for universal (#31399)"/>
    <x v="294"/>
    <x v="203"/>
  </r>
  <r>
    <x v="573"/>
    <x v="101"/>
    <s v="jasonaden@google.com"/>
    <n v="30"/>
    <n v="0"/>
    <s v="packages/service-worker/worker/test/data_spec.ts"/>
    <s v="docs: fix formatting in workspace config and add helpful info for universal (#31399)"/>
    <x v="1742"/>
    <x v="204"/>
  </r>
  <r>
    <x v="573"/>
    <x v="101"/>
    <s v="jasonaden@google.com"/>
    <n v="3"/>
    <n v="3"/>
    <s v="packages/service-worker/worker/src/data.ts"/>
    <s v="docs: fix formatting in workspace config and add helpful info for universal (#31399)"/>
    <x v="294"/>
    <x v="203"/>
  </r>
  <r>
    <x v="573"/>
    <x v="101"/>
    <s v="jasonaden@google.com"/>
    <n v="29"/>
    <n v="2"/>
    <s v="packages/service-worker/worker/test/data_spec.ts"/>
    <s v="docs: fix formatting in workspace config and add helpful info for universal (#31399)"/>
    <x v="1742"/>
    <x v="204"/>
  </r>
  <r>
    <x v="573"/>
    <x v="101"/>
    <s v="jasonaden@google.com"/>
    <n v="1"/>
    <n v="1"/>
    <s v="aio/content/guide/app-shell.md"/>
    <s v="docs: fix formatting in workspace config and add helpful info for universal (#31399)"/>
    <x v="1743"/>
    <x v="69"/>
  </r>
  <r>
    <x v="573"/>
    <x v="101"/>
    <s v="jasonaden@google.com"/>
    <n v="21"/>
    <n v="34"/>
    <s v="aio/content/guide/deployment.md"/>
    <s v="docs: fix formatting in workspace config and add helpful info for universal (#31399)"/>
    <x v="187"/>
    <x v="69"/>
  </r>
  <r>
    <x v="573"/>
    <x v="101"/>
    <s v="jasonaden@google.com"/>
    <n v="3"/>
    <n v="4"/>
    <s v="aio/content/guide/glossary.md"/>
    <s v="docs: fix formatting in workspace config and add helpful info for universal (#31399)"/>
    <x v="1356"/>
    <x v="69"/>
  </r>
  <r>
    <x v="573"/>
    <x v="101"/>
    <s v="jasonaden@google.com"/>
    <n v="4"/>
    <n v="1"/>
    <s v="packages/core/src/render3/component_ref.ts"/>
    <s v="docs: fix formatting in workspace config and add helpful info for universal (#31399)"/>
    <x v="39"/>
    <x v="6"/>
  </r>
  <r>
    <x v="573"/>
    <x v="101"/>
    <s v="jasonaden@google.com"/>
    <n v="9"/>
    <n v="1"/>
    <s v="packages/core/src/render3/state.ts"/>
    <s v="docs: fix formatting in workspace config and add helpful info for universal (#31399)"/>
    <x v="289"/>
    <x v="6"/>
  </r>
  <r>
    <x v="573"/>
    <x v="101"/>
    <s v="jasonaden@google.com"/>
    <n v="37"/>
    <n v="0"/>
    <s v="packages/core/test/acceptance/view_container_ref_spec.ts"/>
    <s v="docs: fix formatting in workspace config and add helpful info for universal (#31399)"/>
    <x v="233"/>
    <x v="43"/>
  </r>
  <r>
    <x v="573"/>
    <x v="101"/>
    <s v="jasonaden@google.com"/>
    <n v="3"/>
    <n v="0"/>
    <s v="packages/core/test/bundling/cyclic_import/bundle.golden_symbols.json"/>
    <s v="docs: fix formatting in workspace config and add helpful info for universal (#31399)"/>
    <x v="163"/>
    <x v="249"/>
  </r>
  <r>
    <x v="573"/>
    <x v="101"/>
    <s v="jasonaden@google.com"/>
    <n v="3"/>
    <n v="0"/>
    <s v="packages/core/test/bundling/hello_world/bundle.golden_symbols.json"/>
    <s v="docs: fix formatting in workspace config and add helpful info for universal (#31399)"/>
    <x v="163"/>
    <x v="182"/>
  </r>
  <r>
    <x v="573"/>
    <x v="101"/>
    <s v="jasonaden@google.com"/>
    <n v="3"/>
    <n v="0"/>
    <s v="packages/core/test/bundling/todo/bundle.golden_symbols.json"/>
    <s v="docs: fix formatting in workspace config and add helpful info for universal (#31399)"/>
    <x v="163"/>
    <x v="251"/>
  </r>
  <r>
    <x v="574"/>
    <x v="102"/>
    <s v="karakara@google.com"/>
    <n v="7"/>
    <n v="7"/>
    <s v="packages/bazel/src/schematics/ng-new/schema.d.ts"/>
    <s v="style: fix code style in several files (#31295)"/>
    <x v="1744"/>
    <x v="454"/>
  </r>
  <r>
    <x v="574"/>
    <x v="102"/>
    <s v="karakara@google.com"/>
    <n v="11"/>
    <n v="8"/>
    <s v="packages/compiler/src/render3/view/template.ts"/>
    <s v="style: fix code style in several files (#31295)"/>
    <x v="55"/>
    <x v="66"/>
  </r>
  <r>
    <x v="574"/>
    <x v="102"/>
    <s v="karakara@google.com"/>
    <n v="4"/>
    <n v="2"/>
    <s v="packages/core/src/metadata/directives.ts"/>
    <s v="style: fix code style in several files (#31295)"/>
    <x v="1745"/>
    <x v="315"/>
  </r>
  <r>
    <x v="574"/>
    <x v="102"/>
    <s v="karakara@google.com"/>
    <n v="3"/>
    <n v="1"/>
    <s v="packages/core/src/render3/i18n.ts"/>
    <s v="style: fix code style in several files (#31295)"/>
    <x v="268"/>
    <x v="6"/>
  </r>
  <r>
    <x v="574"/>
    <x v="102"/>
    <s v="karakara@google.com"/>
    <n v="4"/>
    <n v="4"/>
    <s v="packages/core/src/render3/node_manipulation.ts"/>
    <s v="style: fix code style in several files (#31295)"/>
    <x v="334"/>
    <x v="6"/>
  </r>
  <r>
    <x v="574"/>
    <x v="102"/>
    <s v="karakara@google.com"/>
    <n v="51"/>
    <n v="51"/>
    <s v="packages/zone.js/test/browser/browser.spec.ts"/>
    <s v="style: fix code style in several files (#31295)"/>
    <x v="1649"/>
    <x v="407"/>
  </r>
  <r>
    <x v="575"/>
    <x v="102"/>
    <s v="karakara@google.com"/>
    <n v="1"/>
    <n v="0"/>
    <s v="tools/gulp-tasks/format.js"/>
    <s v="build: fix formatting tasks by ignoring the `zone.js/` directory (#31295)"/>
    <x v="1746"/>
    <x v="388"/>
  </r>
  <r>
    <x v="576"/>
    <x v="102"/>
    <s v="karakara@google.com"/>
    <n v="1"/>
    <n v="1"/>
    <s v="package.json"/>
    <s v="build: downgrade `gulp-clang-format` to 1.0.23 (#31295)"/>
    <x v="15"/>
    <x v="9"/>
  </r>
  <r>
    <x v="576"/>
    <x v="102"/>
    <s v="karakara@google.com"/>
    <n v="16"/>
    <n v="10"/>
    <s v="yarn.lock"/>
    <s v="build: downgrade `gulp-clang-format` to 1.0.23 (#31295)"/>
    <x v="16"/>
    <x v="9"/>
  </r>
  <r>
    <x v="577"/>
    <x v="102"/>
    <s v="karakara@google.com"/>
    <n v="7"/>
    <n v="6"/>
    <s v="packages/compiler-cli/ngcc/src/dependencies/dependency_resolver.ts"/>
    <s v="fix(ivy): ngcc - don't crash if entry-points have multiple invalid dependencies (#31276)"/>
    <x v="94"/>
    <x v="36"/>
  </r>
  <r>
    <x v="577"/>
    <x v="102"/>
    <s v="karakara@google.com"/>
    <n v="15"/>
    <n v="0"/>
    <s v="packages/compiler-cli/ngcc/test/dependencies/dependency_resolver_spec.ts"/>
    <s v="fix(ivy): ngcc - don't crash if entry-points have multiple invalid dependencies (#31276)"/>
    <x v="79"/>
    <x v="37"/>
  </r>
  <r>
    <x v="578"/>
    <x v="102"/>
    <s v="karakara@google.com"/>
    <n v="1"/>
    <n v="1"/>
    <s v="integration/_payload-limits.json"/>
    <s v="fix(ivy): don't mask errors by calling lifecycle hooks after a crash (#31244)"/>
    <x v="2"/>
    <x v="2"/>
  </r>
  <r>
    <x v="578"/>
    <x v="102"/>
    <s v="karakara@google.com"/>
    <n v="5"/>
    <n v="1"/>
    <s v="packages/core/src/render3/component.ts"/>
    <s v="fix(ivy): don't mask errors by calling lifecycle hooks after a crash (#31244)"/>
    <x v="108"/>
    <x v="6"/>
  </r>
  <r>
    <x v="578"/>
    <x v="102"/>
    <s v="karakara@google.com"/>
    <n v="5"/>
    <n v="1"/>
    <s v="packages/core/src/render3/component_ref.ts"/>
    <s v="fix(ivy): don't mask errors by calling lifecycle hooks after a crash (#31244)"/>
    <x v="39"/>
    <x v="6"/>
  </r>
  <r>
    <x v="578"/>
    <x v="102"/>
    <s v="karakara@google.com"/>
    <n v="4"/>
    <n v="1"/>
    <s v="packages/core/src/render3/instructions/embedded_view.ts"/>
    <s v="fix(ivy): don't mask errors by calling lifecycle hooks after a crash (#31244)"/>
    <x v="379"/>
    <x v="50"/>
  </r>
  <r>
    <x v="578"/>
    <x v="102"/>
    <s v="karakara@google.com"/>
    <n v="13"/>
    <n v="3"/>
    <s v="packages/core/src/render3/instructions/shared.ts"/>
    <s v="fix(ivy): don't mask errors by calling lifecycle hooks after a crash (#31244)"/>
    <x v="52"/>
    <x v="50"/>
  </r>
  <r>
    <x v="578"/>
    <x v="102"/>
    <s v="karakara@google.com"/>
    <n v="7"/>
    <n v="4"/>
    <s v="packages/core/src/render3/state.ts"/>
    <s v="fix(ivy): don't mask errors by calling lifecycle hooks after a crash (#31244)"/>
    <x v="289"/>
    <x v="6"/>
  </r>
  <r>
    <x v="578"/>
    <x v="102"/>
    <s v="karakara@google.com"/>
    <n v="31"/>
    <n v="1"/>
    <s v="packages/core/test/acceptance/integration_spec.ts"/>
    <s v="fix(ivy): don't mask errors by calling lifecycle hooks after a crash (#31244)"/>
    <x v="54"/>
    <x v="43"/>
  </r>
  <r>
    <x v="578"/>
    <x v="102"/>
    <s v="karakara@google.com"/>
    <n v="3"/>
    <n v="1"/>
    <s v="packages/core/test/render3/di_spec.ts"/>
    <s v="fix(ivy): don't mask errors by calling lifecycle hooks after a crash (#31244)"/>
    <x v="36"/>
    <x v="16"/>
  </r>
  <r>
    <x v="579"/>
    <x v="102"/>
    <s v="karakara@google.com"/>
    <n v="4"/>
    <n v="1"/>
    <s v="packages/compiler-cli/ngcc/src/analysis/decoration_analyzer.ts"/>
    <s v="fix(ivy): ngcc - do not analyze files outside the current package (#30591)"/>
    <x v="57"/>
    <x v="51"/>
  </r>
  <r>
    <x v="579"/>
    <x v="102"/>
    <s v="karakara@google.com"/>
    <n v="11"/>
    <n v="7"/>
    <s v="packages/compiler-cli/ngcc/src/analysis/switch_marker_analyzer.ts"/>
    <s v="fix(ivy): ngcc - do not analyze files outside the current package (#30591)"/>
    <x v="1747"/>
    <x v="51"/>
  </r>
  <r>
    <x v="579"/>
    <x v="102"/>
    <s v="karakara@google.com"/>
    <n v="13"/>
    <n v="0"/>
    <s v="packages/compiler-cli/ngcc/src/analysis/util.ts"/>
    <s v="fix(ivy): ngcc - do not analyze files outside the current package (#30591)"/>
    <x v="120"/>
    <x v="51"/>
  </r>
  <r>
    <x v="579"/>
    <x v="102"/>
    <s v="karakara@google.com"/>
    <n v="2"/>
    <n v="1"/>
    <s v="packages/compiler-cli/ngcc/src/packages/transformer.ts"/>
    <s v="fix(ivy): ngcc - do not analyze files outside the current package (#30591)"/>
    <x v="344"/>
    <x v="122"/>
  </r>
  <r>
    <x v="579"/>
    <x v="102"/>
    <s v="karakara@google.com"/>
    <n v="63"/>
    <n v="26"/>
    <s v="packages/compiler-cli/ngcc/test/analysis/decoration_analyzer_spec.ts"/>
    <s v="fix(ivy): ngcc - do not analyze files outside the current package (#30591)"/>
    <x v="58"/>
    <x v="52"/>
  </r>
  <r>
    <x v="579"/>
    <x v="102"/>
    <s v="karakara@google.com"/>
    <n v="24"/>
    <n v="18"/>
    <s v="packages/compiler-cli/ngcc/test/analysis/module_with_providers_analyzer_spec.ts"/>
    <s v="fix(ivy): ngcc - do not analyze files outside the current package (#30591)"/>
    <x v="345"/>
    <x v="52"/>
  </r>
  <r>
    <x v="579"/>
    <x v="102"/>
    <s v="karakara@google.com"/>
    <n v="33"/>
    <n v="22"/>
    <s v="packages/compiler-cli/ngcc/test/analysis/private_declarations_analyzer_spec.ts"/>
    <s v="fix(ivy): ngcc - do not analyze files outside the current package (#30591)"/>
    <x v="131"/>
    <x v="52"/>
  </r>
  <r>
    <x v="579"/>
    <x v="102"/>
    <s v="karakara@google.com"/>
    <n v="76"/>
    <n v="40"/>
    <s v="packages/compiler-cli/ngcc/test/analysis/switch_marker_analyzer_spec.ts"/>
    <s v="fix(ivy): ngcc - do not analyze files outside the current package (#30591)"/>
    <x v="1748"/>
    <x v="52"/>
  </r>
  <r>
    <x v="579"/>
    <x v="102"/>
    <s v="karakara@google.com"/>
    <n v="31"/>
    <n v="0"/>
    <s v="packages/compiler-cli/ngcc/test/analysis/util_spec.ts"/>
    <s v="fix(ivy): ngcc - do not analyze files outside the current package (#30591)"/>
    <x v="1676"/>
    <x v="52"/>
  </r>
  <r>
    <x v="579"/>
    <x v="102"/>
    <s v="karakara@google.com"/>
    <n v="4"/>
    <n v="1"/>
    <s v="packages/compiler-cli/ngcc/test/helpers/utils.ts"/>
    <s v="fix(ivy): ngcc - do not analyze files outside the current package (#30591)"/>
    <x v="78"/>
    <x v="385"/>
  </r>
  <r>
    <x v="579"/>
    <x v="102"/>
    <s v="karakara@google.com"/>
    <n v="39"/>
    <n v="15"/>
    <s v="packages/compiler-cli/ngcc/test/rendering/commonjs_rendering_formatter_spec.ts"/>
    <s v="fix(ivy): ngcc - do not analyze files outside the current package (#30591)"/>
    <x v="92"/>
    <x v="62"/>
  </r>
  <r>
    <x v="579"/>
    <x v="102"/>
    <s v="karakara@google.com"/>
    <n v="6"/>
    <n v="3"/>
    <s v="packages/compiler-cli/ngcc/test/rendering/dts_renderer_spec.ts"/>
    <s v="fix(ivy): ngcc - do not analyze files outside the current package (#30591)"/>
    <x v="134"/>
    <x v="62"/>
  </r>
  <r>
    <x v="579"/>
    <x v="102"/>
    <s v="karakara@google.com"/>
    <n v="39"/>
    <n v="14"/>
    <s v="packages/compiler-cli/ngcc/test/rendering/esm5_rendering_formatter_spec.ts"/>
    <s v="fix(ivy): ngcc - do not analyze files outside the current package (#30591)"/>
    <x v="93"/>
    <x v="62"/>
  </r>
  <r>
    <x v="579"/>
    <x v="102"/>
    <s v="karakara@google.com"/>
    <n v="40"/>
    <n v="14"/>
    <s v="packages/compiler-cli/ngcc/test/rendering/esm_rendering_formatter_spec.ts"/>
    <s v="fix(ivy): ngcc - do not analyze files outside the current package (#30591)"/>
    <x v="71"/>
    <x v="62"/>
  </r>
  <r>
    <x v="579"/>
    <x v="102"/>
    <s v="karakara@google.com"/>
    <n v="21"/>
    <n v="19"/>
    <s v="packages/compiler-cli/ngcc/test/rendering/renderer_spec.ts"/>
    <s v="fix(ivy): ngcc - do not analyze files outside the current package (#30591)"/>
    <x v="318"/>
    <x v="62"/>
  </r>
  <r>
    <x v="579"/>
    <x v="102"/>
    <s v="karakara@google.com"/>
    <n v="30"/>
    <n v="17"/>
    <s v="packages/compiler-cli/ngcc/test/rendering/umd_rendering_formatter_spec.ts"/>
    <s v="fix(ivy): ngcc - do not analyze files outside the current package (#30591)"/>
    <x v="73"/>
    <x v="62"/>
  </r>
  <r>
    <x v="580"/>
    <x v="102"/>
    <s v="karakara@google.com"/>
    <n v="29"/>
    <n v="9"/>
    <s v="packages/compiler-cli/ngcc/src/host/esm2015_host.ts"/>
    <s v="fix(ivy): ngcc - support bare array constructor param decorators (#30591)"/>
    <x v="130"/>
    <x v="58"/>
  </r>
  <r>
    <x v="580"/>
    <x v="102"/>
    <s v="karakara@google.com"/>
    <n v="7"/>
    <n v="1"/>
    <s v="packages/compiler-cli/ngcc/src/host/esm5_host.ts"/>
    <s v="fix(ivy): ngcc - support bare array constructor param decorators (#30591)"/>
    <x v="391"/>
    <x v="58"/>
  </r>
  <r>
    <x v="580"/>
    <x v="102"/>
    <s v="karakara@google.com"/>
    <n v="30"/>
    <n v="0"/>
    <s v="packages/compiler-cli/ngcc/test/host/commonjs_host_spec.ts"/>
    <s v="fix(ivy): ngcc - support bare array constructor param decorators (#30591)"/>
    <x v="64"/>
    <x v="59"/>
  </r>
  <r>
    <x v="580"/>
    <x v="102"/>
    <s v="karakara@google.com"/>
    <n v="26"/>
    <n v="0"/>
    <s v="packages/compiler-cli/ngcc/test/host/esm2015_host_spec.ts"/>
    <s v="fix(ivy): ngcc - support bare array constructor param decorators (#30591)"/>
    <x v="132"/>
    <x v="59"/>
  </r>
  <r>
    <x v="580"/>
    <x v="102"/>
    <s v="karakara@google.com"/>
    <n v="27"/>
    <n v="9"/>
    <s v="packages/compiler-cli/ngcc/test/host/esm5_host_spec.ts"/>
    <s v="fix(ivy): ngcc - support bare array constructor param decorators (#30591)"/>
    <x v="133"/>
    <x v="59"/>
  </r>
  <r>
    <x v="580"/>
    <x v="102"/>
    <s v="karakara@google.com"/>
    <n v="33"/>
    <n v="9"/>
    <s v="packages/compiler-cli/ngcc/test/host/umd_host_spec.ts"/>
    <s v="fix(ivy): ngcc - support bare array constructor param decorators (#30591)"/>
    <x v="65"/>
    <x v="59"/>
  </r>
  <r>
    <x v="580"/>
    <x v="102"/>
    <s v="karakara@google.com"/>
    <n v="3"/>
    <n v="1"/>
    <s v="packages/compiler-cli/src/ngtsc/annotations/src/util.ts"/>
    <s v="fix(ivy): ngcc - support bare array constructor param decorators (#30591)"/>
    <x v="120"/>
    <x v="53"/>
  </r>
  <r>
    <x v="581"/>
    <x v="102"/>
    <s v="karakara@google.com"/>
    <n v="20"/>
    <n v="1"/>
    <s v="packages/compiler-cli/ngcc/src/packages/entry_point.ts"/>
    <s v="fix(ivy): ngcc - infer entry-point typings from format paths (#30591)"/>
    <x v="299"/>
    <x v="122"/>
  </r>
  <r>
    <x v="581"/>
    <x v="102"/>
    <s v="karakara@google.com"/>
    <n v="42"/>
    <n v="3"/>
    <s v="packages/compiler-cli/ngcc/test/packages/entry_point_spec.ts"/>
    <s v="fix(ivy): ngcc - infer entry-point typings from format paths (#30591)"/>
    <x v="300"/>
    <x v="95"/>
  </r>
  <r>
    <x v="582"/>
    <x v="103"/>
    <s v="karakara@google.com"/>
    <n v="0"/>
    <n v="5"/>
    <s v=".bazelrc"/>
    <s v="Revert &quot;build(bazel): update to bazel 0.27.0 and fix compat in @angular/bazel package (#31019)&quot; (#31267)"/>
    <x v="1734"/>
    <x v="9"/>
  </r>
  <r>
    <x v="582"/>
    <x v="103"/>
    <s v="karakara@google.com"/>
    <n v="1"/>
    <n v="2"/>
    <s v="WORKSPACE"/>
    <s v="Revert &quot;build(bazel): update to bazel 0.27.0 and fix compat in @angular/bazel package (#31019)&quot; (#31267)"/>
    <x v="14"/>
    <x v="9"/>
  </r>
  <r>
    <x v="582"/>
    <x v="103"/>
    <s v="karakara@google.com"/>
    <n v="0"/>
    <n v="4"/>
    <s v="integration/bazel/.bazelrc"/>
    <s v="Revert &quot;build(bazel): update to bazel 0.27.0 and fix compat in @angular/bazel package (#31019)&quot; (#31267)"/>
    <x v="1734"/>
    <x v="10"/>
  </r>
  <r>
    <x v="582"/>
    <x v="103"/>
    <s v="karakara@google.com"/>
    <n v="1"/>
    <n v="2"/>
    <s v="integration/bazel/WORKSPACE"/>
    <s v="Revert &quot;build(bazel): update to bazel 0.27.0 and fix compat in @angular/bazel package (#31019)&quot; (#31267)"/>
    <x v="14"/>
    <x v="10"/>
  </r>
  <r>
    <x v="582"/>
    <x v="103"/>
    <s v="karakara@google.com"/>
    <n v="1"/>
    <n v="1"/>
    <s v="package.json"/>
    <s v="Revert &quot;build(bazel): update to bazel 0.27.0 and fix compat in @angular/bazel package (#31019)&quot; (#31267)"/>
    <x v="15"/>
    <x v="9"/>
  </r>
  <r>
    <x v="582"/>
    <x v="103"/>
    <s v="karakara@google.com"/>
    <n v="1"/>
    <n v="1"/>
    <s v="packages/bazel/src/builders/files/WORKSPACE.template"/>
    <s v="Revert &quot;build(bazel): update to bazel 0.27.0 and fix compat in @angular/bazel package (#31019)&quot; (#31267)"/>
    <x v="18"/>
    <x v="13"/>
  </r>
  <r>
    <x v="582"/>
    <x v="103"/>
    <s v="karakara@google.com"/>
    <n v="0"/>
    <n v="3"/>
    <s v="packages/bazel/src/builders/files/__dot__bazelrc.template"/>
    <s v="Revert &quot;build(bazel): update to bazel 0.27.0 and fix compat in @angular/bazel package (#31019)&quot; (#31267)"/>
    <x v="1736"/>
    <x v="13"/>
  </r>
  <r>
    <x v="582"/>
    <x v="103"/>
    <s v="karakara@google.com"/>
    <n v="2"/>
    <n v="2"/>
    <s v="packages/bazel/src/ng_module.bzl"/>
    <s v="Revert &quot;build(bazel): update to bazel 0.27.0 and fix compat in @angular/bazel package (#31019)&quot; (#31267)"/>
    <x v="258"/>
    <x v="12"/>
  </r>
  <r>
    <x v="582"/>
    <x v="103"/>
    <s v="karakara@google.com"/>
    <n v="3"/>
    <n v="10"/>
    <s v="packages/bazel/src/ng_package/ng_package.bzl"/>
    <s v="Revert &quot;build(bazel): update to bazel 0.27.0 and fix compat in @angular/bazel package (#31019)&quot; (#31267)"/>
    <x v="27"/>
    <x v="14"/>
  </r>
  <r>
    <x v="582"/>
    <x v="103"/>
    <s v="karakara@google.com"/>
    <n v="1"/>
    <n v="1"/>
    <s v="packages/bazel/src/schematics/ng-add/index.ts"/>
    <s v="Revert &quot;build(bazel): update to bazel 0.27.0 and fix compat in @angular/bazel package (#31019)&quot; (#31267)"/>
    <x v="19"/>
    <x v="15"/>
  </r>
  <r>
    <x v="582"/>
    <x v="103"/>
    <s v="karakara@google.com"/>
    <n v="0"/>
    <n v="1"/>
    <s v="packages/bazel/src/schematics/ng-add/index_spec.ts"/>
    <s v="Revert &quot;build(bazel): update to bazel 0.27.0 and fix compat in @angular/bazel package (#31019)&quot; (#31267)"/>
    <x v="250"/>
    <x v="15"/>
  </r>
  <r>
    <x v="582"/>
    <x v="103"/>
    <s v="karakara@google.com"/>
    <n v="22"/>
    <n v="22"/>
    <s v="yarn.lock"/>
    <s v="Revert &quot;build(bazel): update to bazel 0.27.0 and fix compat in @angular/bazel package (#31019)&quot; (#31267)"/>
    <x v="16"/>
    <x v="9"/>
  </r>
  <r>
    <x v="583"/>
    <x v="103"/>
    <s v="karakara@google.com"/>
    <n v="1"/>
    <n v="2"/>
    <s v="packages/compiler-cli/BUILD.bazel"/>
    <s v="Revert &quot;build: fix build failures with worker mode cache and @types/events (#31019)&quot; (#31267)"/>
    <x v="17"/>
    <x v="24"/>
  </r>
  <r>
    <x v="583"/>
    <x v="103"/>
    <s v="karakara@google.com"/>
    <n v="1"/>
    <n v="0"/>
    <s v="packages/compiler-cli/integrationtest/bazel/ng_module/BUILD.bazel"/>
    <s v="Revert &quot;build: fix build failures with worker mode cache and @types/events (#31019)&quot; (#31267)"/>
    <x v="17"/>
    <x v="441"/>
  </r>
  <r>
    <x v="583"/>
    <x v="103"/>
    <s v="karakara@google.com"/>
    <n v="1"/>
    <n v="1"/>
    <s v="packages/zone.js/test/BUILD.bazel"/>
    <s v="Revert &quot;build: fix build failures with worker mode cache and @types/events (#31019)&quot; (#31267)"/>
    <x v="17"/>
    <x v="17"/>
  </r>
  <r>
    <x v="583"/>
    <x v="103"/>
    <s v="karakara@google.com"/>
    <n v="0"/>
    <n v="2"/>
    <s v="tools/defaults.bzl"/>
    <s v="Revert &quot;build: fix build failures with worker mode cache and @types/events (#31019)&quot; (#31267)"/>
    <x v="28"/>
    <x v="34"/>
  </r>
  <r>
    <x v="584"/>
    <x v="103"/>
    <s v="karakara@google.com"/>
    <n v="8"/>
    <n v="3"/>
    <s v="aio/content/examples/http/src/app/heroes/heroes.component.ts"/>
    <s v="docs: fix formatting (#31120)"/>
    <x v="1749"/>
    <x v="217"/>
  </r>
  <r>
    <x v="585"/>
    <x v="103"/>
    <s v="karakara@google.com"/>
    <n v="19"/>
    <n v="15"/>
    <s v="aio/content/examples/http/src/app/heroes/heroes.component.ts"/>
    <s v="docs: fix testing example (#31120)"/>
    <x v="1749"/>
    <x v="217"/>
  </r>
  <r>
    <x v="585"/>
    <x v="103"/>
    <s v="karakara@google.com"/>
    <n v="1"/>
    <n v="1"/>
    <s v="aio/content/examples/http/src/app/package-search/package-search.service.ts"/>
    <s v="docs: fix testing example (#31120)"/>
    <x v="1750"/>
    <x v="455"/>
  </r>
  <r>
    <x v="585"/>
    <x v="103"/>
    <s v="karakara@google.com"/>
    <n v="35"/>
    <n v="0"/>
    <s v="aio/content/examples/testing/e2e/src/app.e2e-spec.ts"/>
    <s v="docs: fix testing example (#31120)"/>
    <x v="1408"/>
    <x v="456"/>
  </r>
  <r>
    <x v="585"/>
    <x v="103"/>
    <s v="karakara@google.com"/>
    <n v="2"/>
    <n v="2"/>
    <s v="aio/content/examples/testing/src/app/dashboard/dashboard-hero.component.spec.ts"/>
    <s v="docs: fix testing example (#31120)"/>
    <x v="1751"/>
    <x v="457"/>
  </r>
  <r>
    <x v="585"/>
    <x v="103"/>
    <s v="karakara@google.com"/>
    <n v="1"/>
    <n v="1"/>
    <s v="aio/content/examples/testing/src/app/demo/demo.ts"/>
    <s v="docs: fix testing example (#31120)"/>
    <x v="1752"/>
    <x v="458"/>
  </r>
  <r>
    <x v="585"/>
    <x v="103"/>
    <s v="karakara@google.com"/>
    <n v="0"/>
    <n v="4"/>
    <s v="aio/content/examples/testing/src/app/model/hero.ts"/>
    <s v="docs: fix testing example (#31120)"/>
    <x v="1753"/>
    <x v="459"/>
  </r>
  <r>
    <x v="585"/>
    <x v="103"/>
    <s v="karakara@google.com"/>
    <n v="2"/>
    <n v="2"/>
    <s v="aio/content/examples/testing/src/app/shared/canvas.component.ts"/>
    <s v="docs: fix testing example (#31120)"/>
    <x v="1754"/>
    <x v="460"/>
  </r>
  <r>
    <x v="585"/>
    <x v="103"/>
    <s v="karakara@google.com"/>
    <n v="4"/>
    <n v="2"/>
    <s v="aio/content/examples/testing/src/app/shared/shared.module.ts"/>
    <s v="docs: fix testing example (#31120)"/>
    <x v="1755"/>
    <x v="460"/>
  </r>
  <r>
    <x v="585"/>
    <x v="103"/>
    <s v="karakara@google.com"/>
    <n v="2"/>
    <n v="2"/>
    <s v="aio/content/examples/testing/src/app/twain/twain.service.ts"/>
    <s v="docs: fix testing example (#31120)"/>
    <x v="1756"/>
    <x v="461"/>
  </r>
  <r>
    <x v="585"/>
    <x v="103"/>
    <s v="karakara@google.com"/>
    <n v="1"/>
    <n v="1"/>
    <s v="aio/content/examples/testing/src/testing/global-jasmine.ts"/>
    <s v="docs: fix testing example (#31120)"/>
    <x v="1628"/>
    <x v="395"/>
  </r>
  <r>
    <x v="585"/>
    <x v="103"/>
    <s v="karakara@google.com"/>
    <n v="2"/>
    <n v="2"/>
    <s v="aio/tools/examples/example-boilerplate.js"/>
    <s v="docs: fix testing example (#31120)"/>
    <x v="1437"/>
    <x v="307"/>
  </r>
  <r>
    <x v="585"/>
    <x v="103"/>
    <s v="karakara@google.com"/>
    <n v="1"/>
    <n v="1"/>
    <s v="aio/tools/examples/shared/boilerplate/cli/package.json"/>
    <s v="docs: fix testing example (#31120)"/>
    <x v="15"/>
    <x v="375"/>
  </r>
  <r>
    <x v="585"/>
    <x v="103"/>
    <s v="karakara@google.com"/>
    <n v="1"/>
    <n v="1"/>
    <s v="aio/tools/examples/shared/boilerplate/cli/src/polyfills.ts"/>
    <s v="docs: fix testing example (#31120)"/>
    <x v="1546"/>
    <x v="351"/>
  </r>
  <r>
    <x v="585"/>
    <x v="103"/>
    <s v="karakara@google.com"/>
    <n v="1"/>
    <n v="1"/>
    <s v="aio/tools/examples/shared/boilerplate/i18n/package.json"/>
    <s v="docs: fix testing example (#31120)"/>
    <x v="15"/>
    <x v="376"/>
  </r>
  <r>
    <x v="585"/>
    <x v="103"/>
    <s v="karakara@google.com"/>
    <n v="3"/>
    <n v="1"/>
    <s v="aio/tools/examples/shared/boilerplate/ivy/cli/tsconfig.app.json"/>
    <s v="docs: fix testing example (#31120)"/>
    <x v="1629"/>
    <x v="462"/>
  </r>
  <r>
    <x v="585"/>
    <x v="103"/>
    <s v="karakara@google.com"/>
    <n v="1"/>
    <n v="1"/>
    <s v="aio/tools/examples/shared/boilerplate/service-worker/package.json"/>
    <s v="docs: fix testing example (#31120)"/>
    <x v="15"/>
    <x v="377"/>
  </r>
  <r>
    <x v="585"/>
    <x v="103"/>
    <s v="karakara@google.com"/>
    <n v="3"/>
    <n v="3"/>
    <s v="aio/tools/examples/shared/boilerplate/testing/angular.json"/>
    <s v="docs: fix testing example (#31120)"/>
    <x v="1757"/>
    <x v="396"/>
  </r>
  <r>
    <x v="585"/>
    <x v="103"/>
    <s v="karakara@google.com"/>
    <n v="0"/>
    <n v="22"/>
    <s v="aio/tools/examples/shared/boilerplate/testing/src/tsconfig.app.json"/>
    <s v="docs: fix testing example (#31120)"/>
    <x v="1629"/>
    <x v="463"/>
  </r>
  <r>
    <x v="585"/>
    <x v="103"/>
    <s v="karakara@google.com"/>
    <n v="26"/>
    <n v="0"/>
    <s v="aio/tools/examples/shared/boilerplate/testing/tsconfig.app.json"/>
    <s v="docs: fix testing example (#31120)"/>
    <x v="1629"/>
    <x v="396"/>
  </r>
  <r>
    <x v="585"/>
    <x v="103"/>
    <s v="karakara@google.com"/>
    <n v="1"/>
    <n v="1"/>
    <s v="aio/tools/examples/shared/package.json"/>
    <s v="docs: fix testing example (#31120)"/>
    <x v="15"/>
    <x v="342"/>
  </r>
  <r>
    <x v="585"/>
    <x v="103"/>
    <s v="karakara@google.com"/>
    <n v="4"/>
    <n v="4"/>
    <s v="aio/tools/examples/shared/yarn.lock"/>
    <s v="docs: fix testing example (#31120)"/>
    <x v="16"/>
    <x v="342"/>
  </r>
  <r>
    <x v="586"/>
    <x v="103"/>
    <s v="karakara@google.com"/>
    <n v="15"/>
    <n v="9"/>
    <s v="aio/src/styles/2-modules/_api-list.scss"/>
    <s v="fix(docs-infra): separate vendor-specific CSS selectors (#31252)"/>
    <x v="1713"/>
    <x v="109"/>
  </r>
  <r>
    <x v="587"/>
    <x v="103"/>
    <s v="karakara@google.com"/>
    <n v="2"/>
    <n v="1"/>
    <s v="packages/compiler-cli/BUILD.bazel"/>
    <s v="build: fix build failures with worker mode cache and @types/events (#31019)"/>
    <x v="17"/>
    <x v="24"/>
  </r>
  <r>
    <x v="587"/>
    <x v="103"/>
    <s v="karakara@google.com"/>
    <n v="0"/>
    <n v="1"/>
    <s v="packages/compiler-cli/integrationtest/bazel/ng_module/BUILD.bazel"/>
    <s v="build: fix build failures with worker mode cache and @types/events (#31019)"/>
    <x v="17"/>
    <x v="441"/>
  </r>
  <r>
    <x v="587"/>
    <x v="103"/>
    <s v="karakara@google.com"/>
    <n v="1"/>
    <n v="1"/>
    <s v="packages/zone.js/test/BUILD.bazel"/>
    <s v="build: fix build failures with worker mode cache and @types/events (#31019)"/>
    <x v="17"/>
    <x v="17"/>
  </r>
  <r>
    <x v="587"/>
    <x v="103"/>
    <s v="karakara@google.com"/>
    <n v="2"/>
    <n v="0"/>
    <s v="tools/defaults.bzl"/>
    <s v="build: fix build failures with worker mode cache and @types/events (#31019)"/>
    <x v="28"/>
    <x v="34"/>
  </r>
  <r>
    <x v="588"/>
    <x v="103"/>
    <s v="karakara@google.com"/>
    <n v="23"/>
    <n v="3"/>
    <s v=".bazelrc"/>
    <s v="build(bazel): add build --incompatible_list_based_execution_strategy_selection=false flag (#31019)"/>
    <x v="1734"/>
    <x v="9"/>
  </r>
  <r>
    <x v="588"/>
    <x v="103"/>
    <s v="karakara@google.com"/>
    <n v="9"/>
    <n v="0"/>
    <s v="integration/bazel/.bazelrc"/>
    <s v="build(bazel): add build --incompatible_list_based_execution_strategy_selection=false flag (#31019)"/>
    <x v="1734"/>
    <x v="10"/>
  </r>
  <r>
    <x v="589"/>
    <x v="103"/>
    <s v="karakara@google.com"/>
    <n v="1"/>
    <n v="0"/>
    <s v=".bazelignore"/>
    <s v="build: update to rules_nodejs 0.32.2 (#31019)"/>
    <x v="1735"/>
    <x v="9"/>
  </r>
  <r>
    <x v="589"/>
    <x v="103"/>
    <s v="karakara@google.com"/>
    <n v="1"/>
    <n v="3"/>
    <s v=".bazelrc"/>
    <s v="build: update to rules_nodejs 0.32.2 (#31019)"/>
    <x v="1734"/>
    <x v="9"/>
  </r>
  <r>
    <x v="589"/>
    <x v="103"/>
    <s v="karakara@google.com"/>
    <n v="15"/>
    <n v="15"/>
    <s v="BUILD.bazel"/>
    <s v="build: update to rules_nodejs 0.32.2 (#31019)"/>
    <x v="17"/>
    <x v="9"/>
  </r>
  <r>
    <x v="589"/>
    <x v="103"/>
    <s v="karakara@google.com"/>
    <n v="6"/>
    <n v="15"/>
    <s v="WORKSPACE"/>
    <s v="build: update to rules_nodejs 0.32.2 (#31019)"/>
    <x v="14"/>
    <x v="9"/>
  </r>
  <r>
    <x v="589"/>
    <x v="103"/>
    <s v="karakara@google.com"/>
    <n v="0"/>
    <n v="4"/>
    <s v="integration/bazel/.bazelrc"/>
    <s v="build: update to rules_nodejs 0.32.2 (#31019)"/>
    <x v="1734"/>
    <x v="10"/>
  </r>
  <r>
    <x v="589"/>
    <x v="103"/>
    <s v="karakara@google.com"/>
    <n v="13"/>
    <n v="6"/>
    <s v="integration/bazel/WORKSPACE"/>
    <s v="build: update to rules_nodejs 0.32.2 (#31019)"/>
    <x v="14"/>
    <x v="10"/>
  </r>
  <r>
    <x v="589"/>
    <x v="103"/>
    <s v="karakara@google.com"/>
    <n v="4"/>
    <n v="4"/>
    <s v="integration/bazel/package.json"/>
    <s v="build: update to rules_nodejs 0.32.2 (#31019)"/>
    <x v="15"/>
    <x v="10"/>
  </r>
  <r>
    <x v="589"/>
    <x v="103"/>
    <s v="karakara@google.com"/>
    <n v="3"/>
    <n v="3"/>
    <s v="integration/bazel/src/BUILD.bazel"/>
    <s v="build: update to rules_nodejs 0.32.2 (#31019)"/>
    <x v="17"/>
    <x v="194"/>
  </r>
  <r>
    <x v="589"/>
    <x v="103"/>
    <s v="karakara@google.com"/>
    <n v="2"/>
    <n v="2"/>
    <s v="integration/bazel/src/hello-world/BUILD.bazel"/>
    <s v="build: update to rules_nodejs 0.32.2 (#31019)"/>
    <x v="17"/>
    <x v="195"/>
  </r>
  <r>
    <x v="589"/>
    <x v="103"/>
    <s v="karakara@google.com"/>
    <n v="134"/>
    <n v="150"/>
    <s v="integration/bazel/yarn.lock"/>
    <s v="build: update to rules_nodejs 0.32.2 (#31019)"/>
    <x v="16"/>
    <x v="10"/>
  </r>
  <r>
    <x v="589"/>
    <x v="103"/>
    <s v="karakara@google.com"/>
    <n v="3"/>
    <n v="3"/>
    <s v="modules/benchmarks/src/expanding_rows/BUILD.bazel"/>
    <s v="build: update to rules_nodejs 0.32.2 (#31019)"/>
    <x v="17"/>
    <x v="197"/>
  </r>
  <r>
    <x v="589"/>
    <x v="103"/>
    <s v="karakara@google.com"/>
    <n v="3"/>
    <n v="3"/>
    <s v="modules/benchmarks/src/largeform/ng2/BUILD.bazel"/>
    <s v="build: update to rules_nodejs 0.32.2 (#31019)"/>
    <x v="17"/>
    <x v="141"/>
  </r>
  <r>
    <x v="589"/>
    <x v="103"/>
    <s v="karakara@google.com"/>
    <n v="1"/>
    <n v="1"/>
    <s v="modules/benchmarks/src/largetable/incremental_dom/BUILD.bazel"/>
    <s v="build: update to rules_nodejs 0.32.2 (#31019)"/>
    <x v="17"/>
    <x v="442"/>
  </r>
  <r>
    <x v="589"/>
    <x v="103"/>
    <s v="karakara@google.com"/>
    <n v="3"/>
    <n v="3"/>
    <s v="modules/benchmarks/src/largetable/ng2/BUILD.bazel"/>
    <s v="build: update to rules_nodejs 0.32.2 (#31019)"/>
    <x v="17"/>
    <x v="142"/>
  </r>
  <r>
    <x v="589"/>
    <x v="103"/>
    <s v="karakara@google.com"/>
    <n v="3"/>
    <n v="3"/>
    <s v="modules/benchmarks/src/largetable/ng2_switch/BUILD.bazel"/>
    <s v="build: update to rules_nodejs 0.32.2 (#31019)"/>
    <x v="17"/>
    <x v="143"/>
  </r>
  <r>
    <x v="589"/>
    <x v="103"/>
    <s v="karakara@google.com"/>
    <n v="1"/>
    <n v="1"/>
    <s v="modules/benchmarks/src/tree/incremental_dom/BUILD.bazel"/>
    <s v="build: update to rules_nodejs 0.32.2 (#31019)"/>
    <x v="17"/>
    <x v="443"/>
  </r>
  <r>
    <x v="589"/>
    <x v="103"/>
    <s v="karakara@google.com"/>
    <n v="1"/>
    <n v="1"/>
    <s v="modules/benchmarks/src/tree/ng1/BUILD.bazel"/>
    <s v="build: update to rules_nodejs 0.32.2 (#31019)"/>
    <x v="17"/>
    <x v="444"/>
  </r>
  <r>
    <x v="589"/>
    <x v="103"/>
    <s v="karakara@google.com"/>
    <n v="3"/>
    <n v="3"/>
    <s v="modules/benchmarks/src/tree/ng2/BUILD.bazel"/>
    <s v="build: update to rules_nodejs 0.32.2 (#31019)"/>
    <x v="17"/>
    <x v="144"/>
  </r>
  <r>
    <x v="589"/>
    <x v="103"/>
    <s v="karakara@google.com"/>
    <n v="1"/>
    <n v="1"/>
    <s v="modules/benchmarks/src/tree/ng2_next/BUILD.bazel"/>
    <s v="build: update to rules_nodejs 0.32.2 (#31019)"/>
    <x v="17"/>
    <x v="445"/>
  </r>
  <r>
    <x v="589"/>
    <x v="103"/>
    <s v="karakara@google.com"/>
    <n v="3"/>
    <n v="3"/>
    <s v="modules/benchmarks/src/tree/ng2_static/BUILD.bazel"/>
    <s v="build: update to rules_nodejs 0.32.2 (#31019)"/>
    <x v="17"/>
    <x v="446"/>
  </r>
  <r>
    <x v="589"/>
    <x v="103"/>
    <s v="karakara@google.com"/>
    <n v="3"/>
    <n v="3"/>
    <s v="modules/benchmarks/src/tree/ng2_switch/BUILD.bazel"/>
    <s v="build: update to rules_nodejs 0.32.2 (#31019)"/>
    <x v="17"/>
    <x v="145"/>
  </r>
  <r>
    <x v="589"/>
    <x v="103"/>
    <s v="karakara@google.com"/>
    <n v="1"/>
    <n v="1"/>
    <s v="modules/benchmarks/src/tree/render3_function/BUILD.bazel"/>
    <s v="build: update to rules_nodejs 0.32.2 (#31019)"/>
    <x v="17"/>
    <x v="318"/>
  </r>
  <r>
    <x v="589"/>
    <x v="103"/>
    <s v="karakara@google.com"/>
    <n v="3"/>
    <n v="3"/>
    <s v="modules/playground/src/animate/BUILD.bazel"/>
    <s v="build: update to rules_nodejs 0.32.2 (#31019)"/>
    <x v="17"/>
    <x v="146"/>
  </r>
  <r>
    <x v="589"/>
    <x v="103"/>
    <s v="karakara@google.com"/>
    <n v="3"/>
    <n v="3"/>
    <s v="modules/playground/src/async/BUILD.bazel"/>
    <s v="build: update to rules_nodejs 0.32.2 (#31019)"/>
    <x v="17"/>
    <x v="147"/>
  </r>
  <r>
    <x v="589"/>
    <x v="103"/>
    <s v="karakara@google.com"/>
    <n v="4"/>
    <n v="4"/>
    <s v="modules/playground/src/gestures/BUILD.bazel"/>
    <s v="build: update to rules_nodejs 0.32.2 (#31019)"/>
    <x v="17"/>
    <x v="148"/>
  </r>
  <r>
    <x v="589"/>
    <x v="103"/>
    <s v="karakara@google.com"/>
    <n v="3"/>
    <n v="3"/>
    <s v="modules/playground/src/hello_world/BUILD.bazel"/>
    <s v="build: update to rules_nodejs 0.32.2 (#31019)"/>
    <x v="17"/>
    <x v="149"/>
  </r>
  <r>
    <x v="589"/>
    <x v="103"/>
    <s v="karakara@google.com"/>
    <n v="3"/>
    <n v="3"/>
    <s v="modules/playground/src/http/BUILD.bazel"/>
    <s v="build: update to rules_nodejs 0.32.2 (#31019)"/>
    <x v="17"/>
    <x v="150"/>
  </r>
  <r>
    <x v="589"/>
    <x v="103"/>
    <s v="karakara@google.com"/>
    <n v="3"/>
    <n v="3"/>
    <s v="modules/playground/src/jsonp/BUILD.bazel"/>
    <s v="build: update to rules_nodejs 0.32.2 (#31019)"/>
    <x v="17"/>
    <x v="151"/>
  </r>
  <r>
    <x v="589"/>
    <x v="103"/>
    <s v="karakara@google.com"/>
    <n v="3"/>
    <n v="3"/>
    <s v="modules/playground/src/key_events/BUILD.bazel"/>
    <s v="build: update to rules_nodejs 0.32.2 (#31019)"/>
    <x v="17"/>
    <x v="152"/>
  </r>
  <r>
    <x v="589"/>
    <x v="103"/>
    <s v="karakara@google.com"/>
    <n v="3"/>
    <n v="3"/>
    <s v="modules/playground/src/model_driven_forms/BUILD.bazel"/>
    <s v="build: update to rules_nodejs 0.32.2 (#31019)"/>
    <x v="17"/>
    <x v="153"/>
  </r>
  <r>
    <x v="589"/>
    <x v="103"/>
    <s v="karakara@google.com"/>
    <n v="3"/>
    <n v="3"/>
    <s v="modules/playground/src/order_management/BUILD.bazel"/>
    <s v="build: update to rules_nodejs 0.32.2 (#31019)"/>
    <x v="17"/>
    <x v="154"/>
  </r>
  <r>
    <x v="589"/>
    <x v="103"/>
    <s v="karakara@google.com"/>
    <n v="3"/>
    <n v="3"/>
    <s v="modules/playground/src/person_management/BUILD.bazel"/>
    <s v="build: update to rules_nodejs 0.32.2 (#31019)"/>
    <x v="17"/>
    <x v="155"/>
  </r>
  <r>
    <x v="589"/>
    <x v="103"/>
    <s v="karakara@google.com"/>
    <n v="3"/>
    <n v="3"/>
    <s v="modules/playground/src/relative_assets/BUILD.bazel"/>
    <s v="build: update to rules_nodejs 0.32.2 (#31019)"/>
    <x v="17"/>
    <x v="156"/>
  </r>
  <r>
    <x v="589"/>
    <x v="103"/>
    <s v="karakara@google.com"/>
    <n v="5"/>
    <n v="5"/>
    <s v="modules/playground/src/routing/BUILD.bazel"/>
    <s v="build: update to rules_nodejs 0.32.2 (#31019)"/>
    <x v="17"/>
    <x v="157"/>
  </r>
  <r>
    <x v="589"/>
    <x v="103"/>
    <s v="karakara@google.com"/>
    <n v="3"/>
    <n v="3"/>
    <s v="modules/playground/src/sourcemap/BUILD.bazel"/>
    <s v="build: update to rules_nodejs 0.32.2 (#31019)"/>
    <x v="17"/>
    <x v="158"/>
  </r>
  <r>
    <x v="589"/>
    <x v="103"/>
    <s v="karakara@google.com"/>
    <n v="3"/>
    <n v="3"/>
    <s v="modules/playground/src/svg/BUILD.bazel"/>
    <s v="build: update to rules_nodejs 0.32.2 (#31019)"/>
    <x v="17"/>
    <x v="159"/>
  </r>
  <r>
    <x v="589"/>
    <x v="103"/>
    <s v="karakara@google.com"/>
    <n v="3"/>
    <n v="3"/>
    <s v="modules/playground/src/template_driven_forms/BUILD.bazel"/>
    <s v="build: update to rules_nodejs 0.32.2 (#31019)"/>
    <x v="17"/>
    <x v="160"/>
  </r>
  <r>
    <x v="589"/>
    <x v="103"/>
    <s v="karakara@google.com"/>
    <n v="3"/>
    <n v="3"/>
    <s v="modules/playground/src/todo/BUILD.bazel"/>
    <s v="build: update to rules_nodejs 0.32.2 (#31019)"/>
    <x v="17"/>
    <x v="161"/>
  </r>
  <r>
    <x v="589"/>
    <x v="103"/>
    <s v="karakara@google.com"/>
    <n v="4"/>
    <n v="4"/>
    <s v="modules/playground/src/upgrade/BUILD.bazel"/>
    <s v="build: update to rules_nodejs 0.32.2 (#31019)"/>
    <x v="17"/>
    <x v="447"/>
  </r>
  <r>
    <x v="589"/>
    <x v="103"/>
    <s v="karakara@google.com"/>
    <n v="4"/>
    <n v="4"/>
    <s v="modules/playground/src/web_workers/animations/BUILD.bazel"/>
    <s v="build: update to rules_nodejs 0.32.2 (#31019)"/>
    <x v="17"/>
    <x v="162"/>
  </r>
  <r>
    <x v="589"/>
    <x v="103"/>
    <s v="karakara@google.com"/>
    <n v="8"/>
    <n v="8"/>
    <s v="modules/playground/src/web_workers/images/BUILD.bazel"/>
    <s v="build: update to rules_nodejs 0.32.2 (#31019)"/>
    <x v="17"/>
    <x v="163"/>
  </r>
  <r>
    <x v="589"/>
    <x v="103"/>
    <s v="karakara@google.com"/>
    <n v="7"/>
    <n v="7"/>
    <s v="modules/playground/src/web_workers/input/BUILD.bazel"/>
    <s v="build: update to rules_nodejs 0.32.2 (#31019)"/>
    <x v="17"/>
    <x v="164"/>
  </r>
  <r>
    <x v="589"/>
    <x v="103"/>
    <s v="karakara@google.com"/>
    <n v="7"/>
    <n v="7"/>
    <s v="modules/playground/src/web_workers/kitchen_sink/BUILD.bazel"/>
    <s v="build: update to rules_nodejs 0.32.2 (#31019)"/>
    <x v="17"/>
    <x v="165"/>
  </r>
  <r>
    <x v="589"/>
    <x v="103"/>
    <s v="karakara@google.com"/>
    <n v="7"/>
    <n v="7"/>
    <s v="modules/playground/src/web_workers/message_broker/BUILD.bazel"/>
    <s v="build: update to rules_nodejs 0.32.2 (#31019)"/>
    <x v="17"/>
    <x v="166"/>
  </r>
  <r>
    <x v="589"/>
    <x v="103"/>
    <s v="karakara@google.com"/>
    <n v="7"/>
    <n v="7"/>
    <s v="modules/playground/src/web_workers/router/BUILD.bazel"/>
    <s v="build: update to rules_nodejs 0.32.2 (#31019)"/>
    <x v="17"/>
    <x v="167"/>
  </r>
  <r>
    <x v="589"/>
    <x v="103"/>
    <s v="karakara@google.com"/>
    <n v="7"/>
    <n v="7"/>
    <s v="modules/playground/src/web_workers/todo/BUILD.bazel"/>
    <s v="build: update to rules_nodejs 0.32.2 (#31019)"/>
    <x v="17"/>
    <x v="168"/>
  </r>
  <r>
    <x v="589"/>
    <x v="103"/>
    <s v="karakara@google.com"/>
    <n v="3"/>
    <n v="3"/>
    <s v="modules/playground/src/zippy_component/BUILD.bazel"/>
    <s v="build: update to rules_nodejs 0.32.2 (#31019)"/>
    <x v="17"/>
    <x v="169"/>
  </r>
  <r>
    <x v="589"/>
    <x v="103"/>
    <s v="karakara@google.com"/>
    <n v="4"/>
    <n v="3"/>
    <s v="package.json"/>
    <s v="build: update to rules_nodejs 0.32.2 (#31019)"/>
    <x v="15"/>
    <x v="9"/>
  </r>
  <r>
    <x v="589"/>
    <x v="103"/>
    <s v="karakara@google.com"/>
    <n v="3"/>
    <n v="4"/>
    <s v="packages/bazel/package.bzl"/>
    <s v="build: update to rules_nodejs 0.32.2 (#31019)"/>
    <x v="382"/>
    <x v="11"/>
  </r>
  <r>
    <x v="589"/>
    <x v="103"/>
    <s v="karakara@google.com"/>
    <n v="1"/>
    <n v="1"/>
    <s v="packages/bazel/src/BUILD.bazel"/>
    <s v="build: update to rules_nodejs 0.32.2 (#31019)"/>
    <x v="17"/>
    <x v="12"/>
  </r>
  <r>
    <x v="589"/>
    <x v="103"/>
    <s v="karakara@google.com"/>
    <n v="9"/>
    <n v="15"/>
    <s v="packages/bazel/src/builders/files/WORKSPACE.template"/>
    <s v="build: update to rules_nodejs 0.32.2 (#31019)"/>
    <x v="18"/>
    <x v="13"/>
  </r>
  <r>
    <x v="589"/>
    <x v="103"/>
    <s v="karakara@google.com"/>
    <n v="0"/>
    <n v="3"/>
    <s v="packages/bazel/src/builders/files/__dot__bazelrc.template"/>
    <s v="build: update to rules_nodejs 0.32.2 (#31019)"/>
    <x v="1736"/>
    <x v="13"/>
  </r>
  <r>
    <x v="589"/>
    <x v="103"/>
    <s v="karakara@google.com"/>
    <n v="7"/>
    <n v="7"/>
    <s v="packages/bazel/src/builders/files/src/BUILD.bazel.template"/>
    <s v="build: update to rules_nodejs 0.32.2 (#31019)"/>
    <x v="291"/>
    <x v="199"/>
  </r>
  <r>
    <x v="589"/>
    <x v="103"/>
    <s v="karakara@google.com"/>
    <n v="1"/>
    <n v="8"/>
    <s v="packages/bazel/src/ng_module.bzl"/>
    <s v="build: update to rules_nodejs 0.32.2 (#31019)"/>
    <x v="258"/>
    <x v="12"/>
  </r>
  <r>
    <x v="589"/>
    <x v="103"/>
    <s v="karakara@google.com"/>
    <n v="6"/>
    <n v="6"/>
    <s v="packages/bazel/src/protractor/protractor_web_test.bzl"/>
    <s v="build: update to rules_nodejs 0.32.2 (#31019)"/>
    <x v="1737"/>
    <x v="448"/>
  </r>
  <r>
    <x v="589"/>
    <x v="103"/>
    <s v="karakara@google.com"/>
    <n v="3"/>
    <n v="2"/>
    <s v="packages/bazel/src/schematics/ng-add/index.ts"/>
    <s v="build: update to rules_nodejs 0.32.2 (#31019)"/>
    <x v="19"/>
    <x v="15"/>
  </r>
  <r>
    <x v="589"/>
    <x v="103"/>
    <s v="karakara@google.com"/>
    <n v="1"/>
    <n v="0"/>
    <s v="packages/core/schematics/utils/BUILD.bazel"/>
    <s v="build: update to rules_nodejs 0.32.2 (#31019)"/>
    <x v="17"/>
    <x v="449"/>
  </r>
  <r>
    <x v="589"/>
    <x v="103"/>
    <s v="karakara@google.com"/>
    <n v="1"/>
    <n v="1"/>
    <s v="packages/core/test/bundling/todo/BUILD.bazel"/>
    <s v="build: update to rules_nodejs 0.32.2 (#31019)"/>
    <x v="17"/>
    <x v="251"/>
  </r>
  <r>
    <x v="589"/>
    <x v="103"/>
    <s v="karakara@google.com"/>
    <n v="1"/>
    <n v="1"/>
    <s v="packages/core/test/bundling/todo_i18n/BUILD.bazel"/>
    <s v="build: update to rules_nodejs 0.32.2 (#31019)"/>
    <x v="17"/>
    <x v="319"/>
  </r>
  <r>
    <x v="589"/>
    <x v="103"/>
    <s v="karakara@google.com"/>
    <n v="1"/>
    <n v="1"/>
    <s v="packages/core/test/bundling/todo_r2/BUILD.bazel"/>
    <s v="build: update to rules_nodejs 0.32.2 (#31019)"/>
    <x v="17"/>
    <x v="367"/>
  </r>
  <r>
    <x v="589"/>
    <x v="103"/>
    <s v="karakara@google.com"/>
    <n v="4"/>
    <n v="4"/>
    <s v="packages/elements/test/BUILD.bazel"/>
    <s v="build: update to rules_nodejs 0.32.2 (#31019)"/>
    <x v="17"/>
    <x v="413"/>
  </r>
  <r>
    <x v="589"/>
    <x v="103"/>
    <s v="karakara@google.com"/>
    <n v="2"/>
    <n v="2"/>
    <s v="packages/examples/common/BUILD.bazel"/>
    <s v="build: update to rules_nodejs 0.32.2 (#31019)"/>
    <x v="17"/>
    <x v="170"/>
  </r>
  <r>
    <x v="589"/>
    <x v="103"/>
    <s v="karakara@google.com"/>
    <n v="3"/>
    <n v="3"/>
    <s v="packages/examples/core/BUILD.bazel"/>
    <s v="build: update to rules_nodejs 0.32.2 (#31019)"/>
    <x v="17"/>
    <x v="171"/>
  </r>
  <r>
    <x v="589"/>
    <x v="103"/>
    <s v="karakara@google.com"/>
    <n v="2"/>
    <n v="2"/>
    <s v="packages/examples/forms/BUILD.bazel"/>
    <s v="build: update to rules_nodejs 0.32.2 (#31019)"/>
    <x v="17"/>
    <x v="173"/>
  </r>
  <r>
    <x v="589"/>
    <x v="103"/>
    <s v="karakara@google.com"/>
    <n v="2"/>
    <n v="2"/>
    <s v="packages/examples/router/activated-route/BUILD.bazel"/>
    <s v="build: update to rules_nodejs 0.32.2 (#31019)"/>
    <x v="17"/>
    <x v="174"/>
  </r>
  <r>
    <x v="589"/>
    <x v="103"/>
    <s v="karakara@google.com"/>
    <n v="2"/>
    <n v="2"/>
    <s v="packages/examples/service-worker/registration-options/BUILD.bazel"/>
    <s v="build: update to rules_nodejs 0.32.2 (#31019)"/>
    <x v="17"/>
    <x v="176"/>
  </r>
  <r>
    <x v="589"/>
    <x v="103"/>
    <s v="karakara@google.com"/>
    <n v="4"/>
    <n v="4"/>
    <s v="packages/examples/upgrade/upgrade_example.bzl"/>
    <s v="build: update to rules_nodejs 0.32.2 (#31019)"/>
    <x v="260"/>
    <x v="177"/>
  </r>
  <r>
    <x v="589"/>
    <x v="103"/>
    <s v="karakara@google.com"/>
    <n v="3"/>
    <n v="1"/>
    <s v="packages/service-worker/worker/BUILD.bazel"/>
    <s v="build: update to rules_nodejs 0.32.2 (#31019)"/>
    <x v="17"/>
    <x v="450"/>
  </r>
  <r>
    <x v="589"/>
    <x v="103"/>
    <s v="karakara@google.com"/>
    <n v="4"/>
    <n v="4"/>
    <s v="tools/defaults.bzl"/>
    <s v="build: update to rules_nodejs 0.32.2 (#31019)"/>
    <x v="28"/>
    <x v="34"/>
  </r>
  <r>
    <x v="589"/>
    <x v="103"/>
    <s v="karakara@google.com"/>
    <n v="1"/>
    <n v="1"/>
    <s v="tools/rxjs/BUILD.bazel"/>
    <s v="build: update to rules_nodejs 0.32.2 (#31019)"/>
    <x v="17"/>
    <x v="451"/>
  </r>
  <r>
    <x v="589"/>
    <x v="103"/>
    <s v="karakara@google.com"/>
    <n v="17"/>
    <n v="12"/>
    <s v="yarn.lock"/>
    <s v="build: update to rules_nodejs 0.32.2 (#31019)"/>
    <x v="16"/>
    <x v="9"/>
  </r>
  <r>
    <x v="590"/>
    <x v="103"/>
    <s v="karakara@google.com"/>
    <n v="5"/>
    <n v="0"/>
    <s v=".bazelrc"/>
    <s v="build(bazel): update to bazel 0.27.0 and fix compat in @angular/bazel package (#31019)"/>
    <x v="1734"/>
    <x v="9"/>
  </r>
  <r>
    <x v="590"/>
    <x v="103"/>
    <s v="karakara@google.com"/>
    <n v="2"/>
    <n v="1"/>
    <s v="WORKSPACE"/>
    <s v="build(bazel): update to bazel 0.27.0 and fix compat in @angular/bazel package (#31019)"/>
    <x v="14"/>
    <x v="9"/>
  </r>
  <r>
    <x v="590"/>
    <x v="103"/>
    <s v="karakara@google.com"/>
    <n v="4"/>
    <n v="0"/>
    <s v="integration/bazel/.bazelrc"/>
    <s v="build(bazel): update to bazel 0.27.0 and fix compat in @angular/bazel package (#31019)"/>
    <x v="1734"/>
    <x v="10"/>
  </r>
  <r>
    <x v="590"/>
    <x v="103"/>
    <s v="karakara@google.com"/>
    <n v="2"/>
    <n v="1"/>
    <s v="integration/bazel/WORKSPACE"/>
    <s v="build(bazel): update to bazel 0.27.0 and fix compat in @angular/bazel package (#31019)"/>
    <x v="14"/>
    <x v="10"/>
  </r>
  <r>
    <x v="590"/>
    <x v="103"/>
    <s v="karakara@google.com"/>
    <n v="1"/>
    <n v="1"/>
    <s v="package.json"/>
    <s v="build(bazel): update to bazel 0.27.0 and fix compat in @angular/bazel package (#31019)"/>
    <x v="15"/>
    <x v="9"/>
  </r>
  <r>
    <x v="590"/>
    <x v="103"/>
    <s v="karakara@google.com"/>
    <n v="1"/>
    <n v="1"/>
    <s v="packages/bazel/src/builders/files/WORKSPACE.template"/>
    <s v="build(bazel): update to bazel 0.27.0 and fix compat in @angular/bazel package (#31019)"/>
    <x v="18"/>
    <x v="13"/>
  </r>
  <r>
    <x v="590"/>
    <x v="103"/>
    <s v="karakara@google.com"/>
    <n v="3"/>
    <n v="0"/>
    <s v="packages/bazel/src/builders/files/__dot__bazelrc.template"/>
    <s v="build(bazel): update to bazel 0.27.0 and fix compat in @angular/bazel package (#31019)"/>
    <x v="1736"/>
    <x v="13"/>
  </r>
  <r>
    <x v="590"/>
    <x v="103"/>
    <s v="karakara@google.com"/>
    <n v="2"/>
    <n v="2"/>
    <s v="packages/bazel/src/ng_module.bzl"/>
    <s v="build(bazel): update to bazel 0.27.0 and fix compat in @angular/bazel package (#31019)"/>
    <x v="258"/>
    <x v="12"/>
  </r>
  <r>
    <x v="590"/>
    <x v="103"/>
    <s v="karakara@google.com"/>
    <n v="10"/>
    <n v="3"/>
    <s v="packages/bazel/src/ng_package/ng_package.bzl"/>
    <s v="build(bazel): update to bazel 0.27.0 and fix compat in @angular/bazel package (#31019)"/>
    <x v="27"/>
    <x v="14"/>
  </r>
  <r>
    <x v="590"/>
    <x v="103"/>
    <s v="karakara@google.com"/>
    <n v="1"/>
    <n v="1"/>
    <s v="packages/bazel/src/schematics/ng-add/index.ts"/>
    <s v="build(bazel): update to bazel 0.27.0 and fix compat in @angular/bazel package (#31019)"/>
    <x v="19"/>
    <x v="15"/>
  </r>
  <r>
    <x v="590"/>
    <x v="103"/>
    <s v="karakara@google.com"/>
    <n v="1"/>
    <n v="0"/>
    <s v="packages/bazel/src/schematics/ng-add/index_spec.ts"/>
    <s v="build(bazel): update to bazel 0.27.0 and fix compat in @angular/bazel package (#31019)"/>
    <x v="250"/>
    <x v="15"/>
  </r>
  <r>
    <x v="590"/>
    <x v="103"/>
    <s v="karakara@google.com"/>
    <n v="22"/>
    <n v="22"/>
    <s v="yarn.lock"/>
    <s v="build(bazel): update to bazel 0.27.0 and fix compat in @angular/bazel package (#31019)"/>
    <x v="16"/>
    <x v="9"/>
  </r>
  <r>
    <x v="591"/>
    <x v="104"/>
    <s v="karakara@google.com"/>
    <n v="3"/>
    <n v="3"/>
    <s v="aio/src/app/layout/nav-item/nav-item.component.html"/>
    <s v="fix(docs-infra): return full width highlight to sidenav (#31246)"/>
    <x v="1758"/>
    <x v="321"/>
  </r>
  <r>
    <x v="591"/>
    <x v="104"/>
    <s v="karakara@google.com"/>
    <n v="66"/>
    <n v="45"/>
    <s v="aio/src/styles/1-layouts/_sidenav.scss"/>
    <s v="fix(docs-infra): return full width highlight to sidenav (#31246)"/>
    <x v="1759"/>
    <x v="121"/>
  </r>
  <r>
    <x v="592"/>
    <x v="104"/>
    <s v="karakara@google.com"/>
    <n v="3"/>
    <n v="5"/>
    <s v="integration/bazel/angular-metadata.tsconfig.json"/>
    <s v="fix(bazel): exclude all angular schematics folders from metadata build (#31237)"/>
    <x v="1760"/>
    <x v="10"/>
  </r>
  <r>
    <x v="592"/>
    <x v="104"/>
    <s v="karakara@google.com"/>
    <n v="3"/>
    <n v="0"/>
    <s v="integration/bazel/package.json"/>
    <s v="fix(bazel): exclude all angular schematics folders from metadata build (#31237)"/>
    <x v="15"/>
    <x v="10"/>
  </r>
  <r>
    <x v="592"/>
    <x v="104"/>
    <s v="karakara@google.com"/>
    <n v="56"/>
    <n v="25"/>
    <s v="integration/bazel/yarn.lock"/>
    <s v="fix(bazel): exclude all angular schematics folders from metadata build (#31237)"/>
    <x v="16"/>
    <x v="10"/>
  </r>
  <r>
    <x v="592"/>
    <x v="104"/>
    <s v="karakara@google.com"/>
    <n v="3"/>
    <n v="5"/>
    <s v="packages/bazel/src/schematics/ng-add/files/angular-metadata.tsconfig.json.template"/>
    <s v="fix(bazel): exclude all angular schematics folders from metadata build (#31237)"/>
    <x v="1761"/>
    <x v="464"/>
  </r>
  <r>
    <x v="593"/>
    <x v="104"/>
    <s v="karakara@google.com"/>
    <n v="4"/>
    <n v="0"/>
    <s v="packages/compiler-cli/src/ngtsc/partial_evaluator/src/interpreter.ts"/>
    <s v="fix(ivy): support equality operators in static interpreter (#31145)"/>
    <x v="309"/>
    <x v="212"/>
  </r>
  <r>
    <x v="593"/>
    <x v="104"/>
    <s v="karakara@google.com"/>
    <n v="41"/>
    <n v="0"/>
    <s v="packages/compiler-cli/src/ngtsc/partial_evaluator/test/evaluator_spec.ts"/>
    <s v="fix(ivy): support equality operators in static interpreter (#31145)"/>
    <x v="311"/>
    <x v="213"/>
  </r>
  <r>
    <x v="594"/>
    <x v="104"/>
    <s v="karakara@google.com"/>
    <n v="3"/>
    <n v="1"/>
    <s v="packages/service-worker/worker/src/adapter.ts"/>
    <s v="fix(service-worker): registration failed on Safari (#31140)"/>
    <x v="1762"/>
    <x v="203"/>
  </r>
  <r>
    <x v="594"/>
    <x v="104"/>
    <s v="karakara@google.com"/>
    <n v="1"/>
    <n v="1"/>
    <s v="packages/service-worker/worker/testing/scope.ts"/>
    <s v="fix(service-worker): registration failed on Safari (#31140)"/>
    <x v="1763"/>
    <x v="465"/>
  </r>
  <r>
    <x v="595"/>
    <x v="104"/>
    <s v="karakara@google.com"/>
    <n v="0"/>
    <n v="2"/>
    <s v="packages/bazel/src/schematics/ng-new/schema.d.ts"/>
    <s v="fix(bazel): remove unsupported Css pre-processors from ng new (#31234)"/>
    <x v="1744"/>
    <x v="454"/>
  </r>
  <r>
    <x v="595"/>
    <x v="104"/>
    <s v="karakara@google.com"/>
    <n v="2"/>
    <n v="6"/>
    <s v="packages/bazel/src/schematics/ng-new/schema.json"/>
    <s v="fix(bazel): remove unsupported Css pre-processors from ng new (#31234)"/>
    <x v="1764"/>
    <x v="454"/>
  </r>
  <r>
    <x v="596"/>
    <x v="104"/>
    <s v="karakara@google.com"/>
    <n v="43"/>
    <n v="34"/>
    <s v="packages/bazel/src/schematics/ng-new/schema.d.ts"/>
    <s v="fix(bazel): update ng new schema to match the current ng new schema of @schematics/angular (#31234)"/>
    <x v="1744"/>
    <x v="454"/>
  </r>
  <r>
    <x v="596"/>
    <x v="104"/>
    <s v="karakara@google.com"/>
    <n v="33"/>
    <n v="45"/>
    <s v="packages/bazel/src/schematics/ng-new/schema.json"/>
    <s v="fix(bazel): update ng new schema to match the current ng new schema of @schematics/angular (#31234)"/>
    <x v="1764"/>
    <x v="454"/>
  </r>
  <r>
    <x v="597"/>
    <x v="104"/>
    <s v="karakara@google.com"/>
    <n v="9"/>
    <n v="3"/>
    <s v="packages/core/src/render3/view_engine_compatibility.ts"/>
    <s v="fix(ivy): injecting incorrect Renderer2 into child components (#31063)"/>
    <x v="10"/>
    <x v="6"/>
  </r>
  <r>
    <x v="597"/>
    <x v="104"/>
    <s v="karakara@google.com"/>
    <n v="76"/>
    <n v="1"/>
    <s v="packages/core/test/acceptance/component_spec.ts"/>
    <s v="fix(ivy): injecting incorrect Renderer2 into child components (#31063)"/>
    <x v="42"/>
    <x v="43"/>
  </r>
  <r>
    <x v="598"/>
    <x v="105"/>
    <s v="karakara@google.com"/>
    <n v="1"/>
    <n v="1"/>
    <s v="packages/compiler/src/render3/r3_ast.ts"/>
    <s v="fix(compiler): fix Elements not making a new ParseSourceSpan (#31190)"/>
    <x v="1765"/>
    <x v="79"/>
  </r>
  <r>
    <x v="598"/>
    <x v="105"/>
    <s v="karakara@google.com"/>
    <n v="10"/>
    <n v="0"/>
    <s v="packages/compiler/test/render3/r3_template_transform_spec.ts"/>
    <s v="fix(compiler): fix Elements not making a new ParseSourceSpan (#31190)"/>
    <x v="1766"/>
    <x v="94"/>
  </r>
  <r>
    <x v="599"/>
    <x v="105"/>
    <s v="karakara@google.com"/>
    <n v="1"/>
    <n v="1"/>
    <s v="packages/zone.js/README.md"/>
    <s v="docs: fix typo of zone.js README.md (#31178)"/>
    <x v="287"/>
    <x v="33"/>
  </r>
  <r>
    <x v="600"/>
    <x v="105"/>
    <s v="karakara@google.com"/>
    <n v="2"/>
    <n v="1"/>
    <s v="packages/core/src/render3/instructions/shared.ts"/>
    <s v="fix(ivy): sync ViewRefs between multiple ViewContainerRefs (#30985)"/>
    <x v="52"/>
    <x v="50"/>
  </r>
  <r>
    <x v="600"/>
    <x v="105"/>
    <s v="karakara@google.com"/>
    <n v="11"/>
    <n v="1"/>
    <s v="packages/core/src/render3/interfaces/container.ts"/>
    <s v="fix(ivy): sync ViewRefs between multiple ViewContainerRefs (#30985)"/>
    <x v="378"/>
    <x v="247"/>
  </r>
  <r>
    <x v="600"/>
    <x v="105"/>
    <s v="karakara@google.com"/>
    <n v="23"/>
    <n v="9"/>
    <s v="packages/core/src/render3/view_engine_compatibility.ts"/>
    <s v="fix(ivy): sync ViewRefs between multiple ViewContainerRefs (#30985)"/>
    <x v="10"/>
    <x v="6"/>
  </r>
  <r>
    <x v="600"/>
    <x v="105"/>
    <s v="karakara@google.com"/>
    <n v="31"/>
    <n v="0"/>
    <s v="packages/core/test/acceptance/di_spec.ts"/>
    <s v="fix(ivy): sync ViewRefs between multiple ViewContainerRefs (#30985)"/>
    <x v="36"/>
    <x v="43"/>
  </r>
  <r>
    <x v="600"/>
    <x v="105"/>
    <s v="karakara@google.com"/>
    <n v="3"/>
    <n v="0"/>
    <s v="packages/core/test/bundling/todo/bundle.golden_symbols.json"/>
    <s v="fix(ivy): sync ViewRefs between multiple ViewContainerRefs (#30985)"/>
    <x v="163"/>
    <x v="251"/>
  </r>
  <r>
    <x v="601"/>
    <x v="105"/>
    <s v="karakara@google.com"/>
    <n v="1"/>
    <n v="1"/>
    <s v="aio/content/guide/glossary.md"/>
    <s v="docs: fix javascript module link (#31181)"/>
    <x v="1356"/>
    <x v="69"/>
  </r>
  <r>
    <x v="602"/>
    <x v="105"/>
    <s v="karakara@google.com"/>
    <n v="1"/>
    <n v="1"/>
    <s v="aio/content/guide/browser-support.md"/>
    <s v="docs: fix typo in browser-support.md (ES1015 --&gt; ES2015) (#31157)"/>
    <x v="1419"/>
    <x v="69"/>
  </r>
  <r>
    <x v="603"/>
    <x v="105"/>
    <s v="karakara@google.com"/>
    <n v="3"/>
    <n v="2"/>
    <s v="packages/compiler-cli/src/main.ts"/>
    <s v="fix(ivy): ensure that changes to component resources trigger incremental builds (#30954)"/>
    <x v="77"/>
    <x v="111"/>
  </r>
  <r>
    <x v="603"/>
    <x v="105"/>
    <s v="karakara@google.com"/>
    <n v="9"/>
    <n v="2"/>
    <s v="packages/compiler-cli/src/ngtsc/annotations/src/component.ts"/>
    <s v="fix(ivy): ensure that changes to component resources trigger incremental builds (#30954)"/>
    <x v="108"/>
    <x v="53"/>
  </r>
  <r>
    <x v="603"/>
    <x v="105"/>
    <s v="karakara@google.com"/>
    <n v="1"/>
    <n v="0"/>
    <s v="packages/compiler-cli/src/ngtsc/annotations/test/BUILD.bazel"/>
    <s v="fix(ivy): ensure that changes to component resources trigger incremental builds (#30954)"/>
    <x v="17"/>
    <x v="83"/>
  </r>
  <r>
    <x v="603"/>
    <x v="105"/>
    <s v="karakara@google.com"/>
    <n v="1"/>
    <n v="0"/>
    <s v="packages/compiler-cli/src/ngtsc/incremental/BUILD.bazel"/>
    <s v="fix(ivy): ensure that changes to component resources trigger incremental builds (#30954)"/>
    <x v="17"/>
    <x v="54"/>
  </r>
  <r>
    <x v="603"/>
    <x v="105"/>
    <s v="karakara@google.com"/>
    <n v="30"/>
    <n v="7"/>
    <s v="packages/compiler-cli/src/ngtsc/incremental/src/state.ts"/>
    <s v="fix(ivy): ensure that changes to component resources trigger incremental builds (#30954)"/>
    <x v="289"/>
    <x v="55"/>
  </r>
  <r>
    <x v="603"/>
    <x v="105"/>
    <s v="karakara@google.com"/>
    <n v="8"/>
    <n v="5"/>
    <s v="packages/compiler-cli/src/ngtsc/program.ts"/>
    <s v="fix(ivy): ensure that changes to component resources trigger incremental builds (#30954)"/>
    <x v="147"/>
    <x v="87"/>
  </r>
  <r>
    <x v="603"/>
    <x v="105"/>
    <s v="karakara@google.com"/>
    <n v="20"/>
    <n v="0"/>
    <s v="packages/compiler-cli/src/ngtsc/util/src/resource_recorder.ts"/>
    <s v="fix(ivy): ensure that changes to component resources trigger incremental builds (#30954)"/>
    <x v="1767"/>
    <x v="466"/>
  </r>
  <r>
    <x v="603"/>
    <x v="105"/>
    <s v="karakara@google.com"/>
    <n v="18"/>
    <n v="14"/>
    <s v="packages/compiler-cli/src/perform_compile.ts"/>
    <s v="fix(ivy): ensure that changes to component resources trigger incremental builds (#30954)"/>
    <x v="191"/>
    <x v="111"/>
  </r>
  <r>
    <x v="603"/>
    <x v="105"/>
    <s v="karakara@google.com"/>
    <n v="24"/>
    <n v="9"/>
    <s v="packages/compiler-cli/src/perform_watch.ts"/>
    <s v="fix(ivy): ensure that changes to component resources trigger incremental builds (#30954)"/>
    <x v="397"/>
    <x v="111"/>
  </r>
  <r>
    <x v="603"/>
    <x v="105"/>
    <s v="karakara@google.com"/>
    <n v="6"/>
    <n v="0"/>
    <s v="packages/compiler-cli/src/transformers/api.ts"/>
    <s v="fix(ivy): ensure that changes to component resources trigger incremental builds (#30954)"/>
    <x v="126"/>
    <x v="186"/>
  </r>
  <r>
    <x v="603"/>
    <x v="105"/>
    <s v="karakara@google.com"/>
    <n v="1"/>
    <n v="0"/>
    <s v="packages/compiler-cli/test/ngtsc/BUILD.bazel"/>
    <s v="fix(ivy): ensure that changes to component resources trigger incremental builds (#30954)"/>
    <x v="17"/>
    <x v="42"/>
  </r>
  <r>
    <x v="603"/>
    <x v="105"/>
    <s v="karakara@google.com"/>
    <n v="8"/>
    <n v="3"/>
    <s v="packages/compiler-cli/test/ngtsc/env.ts"/>
    <s v="fix(ivy): ensure that changes to component resources trigger incremental builds (#30954)"/>
    <x v="333"/>
    <x v="42"/>
  </r>
  <r>
    <x v="603"/>
    <x v="105"/>
    <s v="karakara@google.com"/>
    <n v="30"/>
    <n v="1"/>
    <s v="packages/compiler-cli/test/ngtsc/incremental_spec.ts"/>
    <s v="fix(ivy): ensure that changes to component resources trigger incremental builds (#30954)"/>
    <x v="396"/>
    <x v="42"/>
  </r>
  <r>
    <x v="604"/>
    <x v="106"/>
    <s v="karakara@google.com"/>
    <n v="4"/>
    <n v="0"/>
    <s v="packages/compiler/src/util.ts"/>
    <s v="fix(compiler): stringify `Object.create(null)` tokens (#16848)"/>
    <x v="120"/>
    <x v="78"/>
  </r>
  <r>
    <x v="604"/>
    <x v="106"/>
    <s v="karakara@google.com"/>
    <n v="6"/>
    <n v="2"/>
    <s v="packages/compiler/test/util_spec.ts"/>
    <s v="fix(compiler): stringify `Object.create(null)` tokens (#16848)"/>
    <x v="1676"/>
    <x v="284"/>
  </r>
  <r>
    <x v="605"/>
    <x v="106"/>
    <s v="karakara@google.com"/>
    <n v="6"/>
    <n v="3"/>
    <s v="packages/compiler-cli/src/metadata/collector.ts"/>
    <s v="refactor: early compatibility with TypeScript 3.5 (#31174)"/>
    <x v="182"/>
    <x v="107"/>
  </r>
  <r>
    <x v="605"/>
    <x v="106"/>
    <s v="karakara@google.com"/>
    <n v="1"/>
    <n v="1"/>
    <s v="packages/compiler-cli/src/metadata/evaluator.ts"/>
    <s v="refactor: early compatibility with TypeScript 3.5 (#31174)"/>
    <x v="1768"/>
    <x v="107"/>
  </r>
  <r>
    <x v="605"/>
    <x v="106"/>
    <s v="karakara@google.com"/>
    <n v="5"/>
    <n v="4"/>
    <s v="packages/compiler/src/metadata_resolver.ts"/>
    <s v="refactor: early compatibility with TypeScript 3.5 (#31174)"/>
    <x v="1769"/>
    <x v="78"/>
  </r>
  <r>
    <x v="606"/>
    <x v="106"/>
    <s v="karakara@google.com"/>
    <n v="1"/>
    <n v="1"/>
    <s v="package.json"/>
    <s v="style: fix bazel lint in zone.js (#31172)"/>
    <x v="15"/>
    <x v="9"/>
  </r>
  <r>
    <x v="606"/>
    <x v="106"/>
    <s v="karakara@google.com"/>
    <n v="1"/>
    <n v="3"/>
    <s v="packages/zone.js/BUILD.bazel"/>
    <s v="style: fix bazel lint in zone.js (#31172)"/>
    <x v="17"/>
    <x v="33"/>
  </r>
  <r>
    <x v="606"/>
    <x v="106"/>
    <s v="karakara@google.com"/>
    <n v="27"/>
    <n v="37"/>
    <s v="packages/zone.js/test/BUILD.bazel"/>
    <s v="style: fix bazel lint in zone.js (#31172)"/>
    <x v="17"/>
    <x v="17"/>
  </r>
  <r>
    <x v="606"/>
    <x v="106"/>
    <s v="karakara@google.com"/>
    <n v="22"/>
    <n v="22"/>
    <s v="yarn.lock"/>
    <s v="style: fix bazel lint in zone.js (#31172)"/>
    <x v="16"/>
    <x v="9"/>
  </r>
  <r>
    <x v="607"/>
    <x v="107"/>
    <s v="karakara@google.com"/>
    <n v="5"/>
    <n v="3"/>
    <s v="packages/compiler-cli/test/ngtsc/ngtsc_spec.ts"/>
    <s v="fix(ivy): quote dots in directive inputs and outputs (#31146)"/>
    <x v="35"/>
    <x v="42"/>
  </r>
  <r>
    <x v="607"/>
    <x v="107"/>
    <s v="karakara@google.com"/>
    <n v="1"/>
    <n v="1"/>
    <s v="packages/compiler/src/render3/view/util.ts"/>
    <s v="fix(ivy): quote dots in directive inputs and outputs (#31146)"/>
    <x v="120"/>
    <x v="66"/>
  </r>
  <r>
    <x v="608"/>
    <x v="107"/>
    <s v="karakara@google.com"/>
    <n v="8"/>
    <n v="10"/>
    <s v="scripts/ci/payload-size.sh"/>
    <s v="ci: re-enable payload size tracking (#31138)"/>
    <x v="285"/>
    <x v="187"/>
  </r>
  <r>
    <x v="609"/>
    <x v="107"/>
    <s v="karakara@google.com"/>
    <n v="1"/>
    <n v="1"/>
    <s v="aio/content/guide/deployment.md"/>
    <s v="docs: fix bad tag (#31115)"/>
    <x v="187"/>
    <x v="69"/>
  </r>
  <r>
    <x v="610"/>
    <x v="107"/>
    <s v="karakara@google.com"/>
    <n v="4"/>
    <n v="4"/>
    <s v="aio/content/guide/deployment.md"/>
    <s v="docs: fix bad anchors (#31115)"/>
    <x v="187"/>
    <x v="69"/>
  </r>
  <r>
    <x v="611"/>
    <x v="107"/>
    <s v="karakara@google.com"/>
    <n v="49"/>
    <n v="3"/>
    <s v="aio/content/guide/deployment.md"/>
    <s v="docs: fix code example formats (#31115)"/>
    <x v="187"/>
    <x v="69"/>
  </r>
  <r>
    <x v="612"/>
    <x v="107"/>
    <s v="karakara@google.com"/>
    <n v="3"/>
    <n v="3"/>
    <s v="packages/compiler-cli/src/ngtsc/annotations/src/ng_module.ts"/>
    <s v="fix(ivy): improve error message when NgModule properties are not arrays (#30796)"/>
    <x v="109"/>
    <x v="53"/>
  </r>
  <r>
    <x v="613"/>
    <x v="107"/>
    <s v="karakara@google.com"/>
    <n v="1"/>
    <n v="1"/>
    <s v="packages/compiler-cli/src/ngtsc/partial_evaluator/src/interpreter.ts"/>
    <s v="fix(ivy): evaluate non existing property access as undefined (#30738)"/>
    <x v="309"/>
    <x v="212"/>
  </r>
  <r>
    <x v="613"/>
    <x v="107"/>
    <s v="karakara@google.com"/>
    <n v="3"/>
    <n v="0"/>
    <s v="packages/compiler-cli/src/ngtsc/partial_evaluator/test/evaluator_spec.ts"/>
    <s v="fix(ivy): evaluate non existing property access as undefined (#30738)"/>
    <x v="311"/>
    <x v="213"/>
  </r>
  <r>
    <x v="614"/>
    <x v="107"/>
    <s v="karakara@google.com"/>
    <n v="3"/>
    <n v="2"/>
    <s v="aio/tools/transforms/angular-base-package/index.js"/>
    <s v="fix(docs-infra): do not auto-link `http://` to the `common/http` (#31051)"/>
    <x v="236"/>
    <x v="467"/>
  </r>
  <r>
    <x v="614"/>
    <x v="107"/>
    <s v="karakara@google.com"/>
    <n v="2"/>
    <n v="1"/>
    <s v="aio/tools/transforms/angular-base-package/post-processors/auto-link-code.js"/>
    <s v="fix(docs-infra): do not auto-link `http://` to the `common/http` (#31051)"/>
    <x v="346"/>
    <x v="230"/>
  </r>
  <r>
    <x v="614"/>
    <x v="107"/>
    <s v="karakara@google.com"/>
    <n v="1"/>
    <n v="1"/>
    <s v="aio/tools/transforms/angular-base-package/services/filterPipes.js"/>
    <s v="fix(docs-infra): do not auto-link `http://` to the `common/http` (#31051)"/>
    <x v="1770"/>
    <x v="468"/>
  </r>
  <r>
    <x v="614"/>
    <x v="107"/>
    <s v="karakara@google.com"/>
    <n v="12"/>
    <n v="0"/>
    <s v="aio/tools/transforms/angular-base-package/services/ignoreHttpInUrls.js"/>
    <s v="fix(docs-infra): do not auto-link `http://` to the `common/http` (#31051)"/>
    <x v="1771"/>
    <x v="468"/>
  </r>
  <r>
    <x v="614"/>
    <x v="107"/>
    <s v="karakara@google.com"/>
    <n v="49"/>
    <n v="0"/>
    <s v="aio/tools/transforms/angular-base-package/services/ignoreHttpInUrls.spec.js"/>
    <s v="fix(docs-infra): do not auto-link `http://` to the `common/http` (#31051)"/>
    <x v="1772"/>
    <x v="468"/>
  </r>
  <r>
    <x v="615"/>
    <x v="108"/>
    <s v="akushnir@google.com"/>
    <n v="24"/>
    <n v="6"/>
    <s v="packages/core/src/render3/node_manipulation.ts"/>
    <s v="fix(ivy): reprojected ICU expression nodes when creating embedded views (#30979)"/>
    <x v="334"/>
    <x v="6"/>
  </r>
  <r>
    <x v="615"/>
    <x v="108"/>
    <s v="akushnir@google.com"/>
    <n v="111"/>
    <n v="0"/>
    <s v="packages/core/test/acceptance/i18n_spec.ts"/>
    <s v="fix(ivy): reprojected ICU expression nodes when creating embedded views (#30979)"/>
    <x v="98"/>
    <x v="43"/>
  </r>
  <r>
    <x v="616"/>
    <x v="109"/>
    <s v="akushnir@google.com"/>
    <n v="1"/>
    <n v="1"/>
    <s v="aio/src/app/shared/search-results/search-results.component.html"/>
    <s v="fix(docs-infra): fix search result header color (#30924)"/>
    <x v="1720"/>
    <x v="337"/>
  </r>
  <r>
    <x v="616"/>
    <x v="109"/>
    <s v="akushnir@google.com"/>
    <n v="2"/>
    <n v="1"/>
    <s v="aio/src/styles/2-modules/_search-results.scss"/>
    <s v="fix(docs-infra): fix search result header color (#30924)"/>
    <x v="1721"/>
    <x v="109"/>
  </r>
  <r>
    <x v="617"/>
    <x v="109"/>
    <s v="akushnir@google.com"/>
    <n v="15"/>
    <n v="1"/>
    <s v="packages/bazel/src/builders/files/WORKSPACE.template"/>
    <s v="fix(bazel): builder workspace should use nodejs v10.16.0 (#31088)"/>
    <x v="18"/>
    <x v="13"/>
  </r>
  <r>
    <x v="618"/>
    <x v="110"/>
    <s v="akushnir@google.com"/>
    <n v="3"/>
    <n v="3"/>
    <s v="integration/language_service_plugin/goldens/quickinfo.json"/>
    <s v="fix(language-service): Remove 'any' in getQuickInfoAtPosition (#31014)"/>
    <x v="104"/>
    <x v="72"/>
  </r>
  <r>
    <x v="618"/>
    <x v="110"/>
    <s v="akushnir@google.com"/>
    <n v="23"/>
    <n v="23"/>
    <s v="packages/language-service/src/ts_plugin.ts"/>
    <s v="fix(language-service): Remove 'any' in getQuickInfoAtPosition (#31014)"/>
    <x v="210"/>
    <x v="46"/>
  </r>
  <r>
    <x v="619"/>
    <x v="110"/>
    <s v="akushnir@google.com"/>
    <n v="9"/>
    <n v="7"/>
    <s v="packages/core/src/render3/component_ref.ts"/>
    <s v="fix(ivy): don't throw when attempting to destroy a destroyed ComponentRef (#31022)"/>
    <x v="39"/>
    <x v="6"/>
  </r>
  <r>
    <x v="619"/>
    <x v="110"/>
    <s v="akushnir@google.com"/>
    <n v="19"/>
    <n v="5"/>
    <s v="packages/core/test/acceptance/view_container_ref_spec.ts"/>
    <s v="fix(ivy): don't throw when attempting to destroy a destroyed ComponentRef (#31022)"/>
    <x v="233"/>
    <x v="43"/>
  </r>
  <r>
    <x v="620"/>
    <x v="110"/>
    <s v="akushnir@google.com"/>
    <n v="17"/>
    <n v="13"/>
    <s v="packages/compiler-cli/ngcc/src/packages/entry_point_finder.ts"/>
    <s v="fix(ivy): ngcc - capture entry-points in top-level path-mapped folders (#31027)"/>
    <x v="1773"/>
    <x v="122"/>
  </r>
  <r>
    <x v="620"/>
    <x v="110"/>
    <s v="akushnir@google.com"/>
    <n v="35"/>
    <n v="0"/>
    <s v="packages/compiler-cli/ngcc/test/packages/entry_point_finder_spec.ts"/>
    <s v="fix(ivy): ngcc - capture entry-points in top-level path-mapped folders (#31027)"/>
    <x v="1774"/>
    <x v="95"/>
  </r>
  <r>
    <x v="621"/>
    <x v="110"/>
    <s v="akushnir@google.com"/>
    <n v="3"/>
    <n v="3"/>
    <s v=".circleci/get-commit-range.js"/>
    <s v="docs: minor fix in `get-commit-range.js` docs (#31049)"/>
    <x v="1775"/>
    <x v="82"/>
  </r>
  <r>
    <x v="622"/>
    <x v="110"/>
    <s v="akushnir@google.com"/>
    <n v="6"/>
    <n v="1"/>
    <s v="packages/core/testing/src/test_bed_common.ts"/>
    <s v="fix(core): temporarily remove @deprecated jsdoc tag for a TextBedStatic.get overload (#30714)"/>
    <x v="1590"/>
    <x v="8"/>
  </r>
  <r>
    <x v="622"/>
    <x v="110"/>
    <s v="akushnir@google.com"/>
    <n v="1"/>
    <n v="1"/>
    <s v="tools/public_api_guard/core/testing.d.ts"/>
    <s v="fix(core): temporarily remove @deprecated jsdoc tag for a TextBedStatic.get overload (#30714)"/>
    <x v="1591"/>
    <x v="116"/>
  </r>
  <r>
    <x v="623"/>
    <x v="111"/>
    <s v="akushnir@google.com"/>
    <n v="1"/>
    <n v="1"/>
    <s v="aio/content/guide/singleton-services.md"/>
    <s v="docs: fix broken link in singleton services doc (#31007)"/>
    <x v="1776"/>
    <x v="69"/>
  </r>
  <r>
    <x v="624"/>
    <x v="112"/>
    <s v="akushnir@google.com"/>
    <n v="1"/>
    <n v="1"/>
    <s v="aio/src/styles/2-modules/_contributor.scss"/>
    <s v="fix(docs-infra): enable only vertical scrolling for contributors bio (#30991)"/>
    <x v="1777"/>
    <x v="109"/>
  </r>
  <r>
    <x v="625"/>
    <x v="113"/>
    <s v="akushnir@google.com"/>
    <n v="0"/>
    <n v="1"/>
    <s v="packages/compiler-cli/test/compliance/r3_view_compiler_template_spec.ts"/>
    <s v="test(compiler-cli): fix failing ivy template compliance test (#30983)"/>
    <x v="207"/>
    <x v="41"/>
  </r>
  <r>
    <x v="626"/>
    <x v="113"/>
    <s v="akushnir@google.com"/>
    <n v="53"/>
    <n v="0"/>
    <s v="packages/compiler-cli/test/compliance/r3_view_compiler_template_spec.ts"/>
    <s v="fix(ivy): unable to bind to implicit receiver in embedded views (#30897)"/>
    <x v="207"/>
    <x v="41"/>
  </r>
  <r>
    <x v="626"/>
    <x v="113"/>
    <s v="akushnir@google.com"/>
    <n v="34"/>
    <n v="1"/>
    <s v="packages/compiler/src/compiler_util/expression_converter.ts"/>
    <s v="fix(ivy): unable to bind to implicit receiver in embedded views (#30897)"/>
    <x v="282"/>
    <x v="185"/>
  </r>
  <r>
    <x v="626"/>
    <x v="113"/>
    <s v="akushnir@google.com"/>
    <n v="3"/>
    <n v="5"/>
    <s v="packages/compiler/src/render3/view/compiler.ts"/>
    <s v="fix(ivy): unable to bind to implicit receiver in embedded views (#30897)"/>
    <x v="127"/>
    <x v="66"/>
  </r>
  <r>
    <x v="626"/>
    <x v="113"/>
    <s v="akushnir@google.com"/>
    <n v="82"/>
    <n v="43"/>
    <s v="packages/compiler/src/render3/view/template.ts"/>
    <s v="fix(ivy): unable to bind to implicit receiver in embedded views (#30897)"/>
    <x v="55"/>
    <x v="66"/>
  </r>
  <r>
    <x v="626"/>
    <x v="113"/>
    <s v="akushnir@google.com"/>
    <n v="2"/>
    <n v="0"/>
    <s v="packages/compiler/src/view_compiler/type_check_compiler.ts"/>
    <s v="fix(ivy): unable to bind to implicit receiver in embedded views (#30897)"/>
    <x v="1778"/>
    <x v="469"/>
  </r>
  <r>
    <x v="626"/>
    <x v="113"/>
    <s v="akushnir@google.com"/>
    <n v="6"/>
    <n v="0"/>
    <s v="packages/compiler/src/view_compiler/view_compiler.ts"/>
    <s v="fix(ivy): unable to bind to implicit receiver in embedded views (#30897)"/>
    <x v="1779"/>
    <x v="469"/>
  </r>
  <r>
    <x v="626"/>
    <x v="113"/>
    <s v="akushnir@google.com"/>
    <n v="75"/>
    <n v="0"/>
    <s v="packages/core/test/acceptance/embedded_views_spec.ts"/>
    <s v="fix(ivy): unable to bind to implicit receiver in embedded views (#30897)"/>
    <x v="1780"/>
    <x v="43"/>
  </r>
  <r>
    <x v="627"/>
    <x v="113"/>
    <s v="akushnir@google.com"/>
    <n v="1"/>
    <n v="1"/>
    <s v="packages/core/src/di/r3_injector.ts"/>
    <s v="fix(ivy): call factory functions with correct type for derived classes (#30855)"/>
    <x v="150"/>
    <x v="89"/>
  </r>
  <r>
    <x v="627"/>
    <x v="113"/>
    <s v="akushnir@google.com"/>
    <n v="11"/>
    <n v="1"/>
    <s v="packages/core/test/di/r3_injector_spec.ts"/>
    <s v="fix(ivy): call factory functions with correct type for derived classes (#30855)"/>
    <x v="1455"/>
    <x v="313"/>
  </r>
  <r>
    <x v="628"/>
    <x v="113"/>
    <s v="akushnir@google.com"/>
    <n v="1"/>
    <n v="1"/>
    <s v="packages/core/src/di/interface/defs.ts"/>
    <s v="refactor(ivy): fix type of factory functions to allow explicit types (#30855)"/>
    <x v="162"/>
    <x v="96"/>
  </r>
  <r>
    <x v="628"/>
    <x v="113"/>
    <s v="akushnir@google.com"/>
    <n v="1"/>
    <n v="1"/>
    <s v="packages/core/src/di/jit/environment.ts"/>
    <s v="refactor(ivy): fix type of factory functions to allow explicit types (#30855)"/>
    <x v="198"/>
    <x v="98"/>
  </r>
  <r>
    <x v="628"/>
    <x v="113"/>
    <s v="akushnir@google.com"/>
    <n v="2"/>
    <n v="2"/>
    <s v="packages/core/src/render3/di.ts"/>
    <s v="refactor(ivy): fix type of factory functions to allow explicit types (#30855)"/>
    <x v="271"/>
    <x v="6"/>
  </r>
  <r>
    <x v="628"/>
    <x v="113"/>
    <s v="akushnir@google.com"/>
    <n v="1"/>
    <n v="1"/>
    <s v="packages/core/src/render3/interfaces/definition.ts"/>
    <s v="refactor(ivy): fix type of factory functions to allow explicit types (#30855)"/>
    <x v="405"/>
    <x v="247"/>
  </r>
  <r>
    <x v="628"/>
    <x v="113"/>
    <s v="akushnir@google.com"/>
    <n v="1"/>
    <n v="1"/>
    <s v="packages/core/src/render3/pipe.ts"/>
    <s v="refactor(ivy): fix type of factory functions to allow explicit types (#30855)"/>
    <x v="119"/>
    <x v="6"/>
  </r>
  <r>
    <x v="628"/>
    <x v="113"/>
    <s v="akushnir@google.com"/>
    <n v="1"/>
    <n v="1"/>
    <s v="packages/core/test/render3/ivy/jit_spec.ts"/>
    <s v="refactor(ivy): fix type of factory functions to allow explicit types (#30855)"/>
    <x v="199"/>
    <x v="115"/>
  </r>
  <r>
    <x v="628"/>
    <x v="113"/>
    <s v="akushnir@google.com"/>
    <n v="2"/>
    <n v="2"/>
    <s v="tools/public_api_guard/core/core.d.ts"/>
    <s v="refactor(ivy): fix type of factory functions to allow explicit types (#30855)"/>
    <x v="200"/>
    <x v="116"/>
  </r>
  <r>
    <x v="629"/>
    <x v="113"/>
    <s v="akushnir@google.com"/>
    <n v="9"/>
    <n v="1"/>
    <s v="packages/core/src/di/interface/defs.ts"/>
    <s v="fix(ivy): distinguish inherited injectable defs by token (#30855)"/>
    <x v="162"/>
    <x v="96"/>
  </r>
  <r>
    <x v="630"/>
    <x v="113"/>
    <s v="akushnir@google.com"/>
    <n v="5"/>
    <n v="6"/>
    <s v="aio/content/guide/bazel.md"/>
    <s v="fix(bazel): do not modify tsconfig.json (#30877)"/>
    <x v="1781"/>
    <x v="69"/>
  </r>
  <r>
    <x v="630"/>
    <x v="113"/>
    <s v="akushnir@google.com"/>
    <n v="0"/>
    <n v="1"/>
    <s v="integration/bazel-schematics/test.sh"/>
    <s v="fix(bazel): do not modify tsconfig.json (#30877)"/>
    <x v="90"/>
    <x v="297"/>
  </r>
  <r>
    <x v="630"/>
    <x v="113"/>
    <s v="akushnir@google.com"/>
    <n v="0"/>
    <n v="61"/>
    <s v="packages/bazel/src/schematics/ng-add/index.ts"/>
    <s v="fix(bazel): do not modify tsconfig.json (#30877)"/>
    <x v="19"/>
    <x v="15"/>
  </r>
  <r>
    <x v="630"/>
    <x v="113"/>
    <s v="akushnir@google.com"/>
    <n v="0"/>
    <n v="23"/>
    <s v="packages/bazel/src/schematics/ng-add/index_spec.ts"/>
    <s v="fix(bazel): do not modify tsconfig.json (#30877)"/>
    <x v="250"/>
    <x v="15"/>
  </r>
  <r>
    <x v="631"/>
    <x v="113"/>
    <s v="akushnir@google.com"/>
    <n v="1"/>
    <n v="1"/>
    <s v="aio/content/guide/pipes.md"/>
    <s v="docs: fix a grammar mistake (#30949)"/>
    <x v="1359"/>
    <x v="69"/>
  </r>
  <r>
    <x v="632"/>
    <x v="113"/>
    <s v="akushnir@google.com"/>
    <n v="4"/>
    <n v="4"/>
    <s v="packages/compiler-cli/ngcc/test/host/commonjs_host_spec.ts"/>
    <s v="test(ivy): fix strict null checks failures in ngcc tests (#30967)"/>
    <x v="64"/>
    <x v="59"/>
  </r>
  <r>
    <x v="633"/>
    <x v="113"/>
    <s v="igor@angular.io"/>
    <n v="2"/>
    <n v="2"/>
    <s v="integration/ngcc/package.json"/>
    <s v="fix(ivy): ngcc should process undecorated base classes (#30821)"/>
    <x v="15"/>
    <x v="70"/>
  </r>
  <r>
    <x v="633"/>
    <x v="113"/>
    <s v="igor@angular.io"/>
    <n v="6"/>
    <n v="0"/>
    <s v="integration/ngcc/test.sh"/>
    <s v="fix(ivy): ngcc should process undecorated base classes (#30821)"/>
    <x v="90"/>
    <x v="70"/>
  </r>
  <r>
    <x v="633"/>
    <x v="113"/>
    <s v="igor@angular.io"/>
    <n v="215"/>
    <n v="165"/>
    <s v="integration/ngcc/yarn.lock"/>
    <s v="fix(ivy): ngcc should process undecorated base classes (#30821)"/>
    <x v="16"/>
    <x v="70"/>
  </r>
  <r>
    <x v="633"/>
    <x v="113"/>
    <s v="igor@angular.io"/>
    <n v="21"/>
    <n v="13"/>
    <s v="packages/compiler-cli/ngcc/src/analysis/decoration_analyzer.ts"/>
    <s v="fix(ivy): ngcc should process undecorated base classes (#30821)"/>
    <x v="57"/>
    <x v="51"/>
  </r>
  <r>
    <x v="633"/>
    <x v="113"/>
    <s v="igor@angular.io"/>
    <n v="0"/>
    <n v="28"/>
    <s v="packages/compiler-cli/ngcc/src/host/decorated_class.ts"/>
    <s v="fix(ivy): ngcc should process undecorated base classes (#30821)"/>
    <x v="1782"/>
    <x v="58"/>
  </r>
  <r>
    <x v="633"/>
    <x v="113"/>
    <s v="igor@angular.io"/>
    <n v="21"/>
    <n v="31"/>
    <s v="packages/compiler-cli/ngcc/src/host/esm2015_host.ts"/>
    <s v="fix(ivy): ngcc should process undecorated base classes (#30821)"/>
    <x v="130"/>
    <x v="58"/>
  </r>
  <r>
    <x v="633"/>
    <x v="113"/>
    <s v="igor@angular.io"/>
    <n v="10"/>
    <n v="9"/>
    <s v="packages/compiler-cli/ngcc/src/host/esm5_host.ts"/>
    <s v="fix(ivy): ngcc should process undecorated base classes (#30821)"/>
    <x v="391"/>
    <x v="58"/>
  </r>
  <r>
    <x v="633"/>
    <x v="113"/>
    <s v="igor@angular.io"/>
    <n v="12"/>
    <n v="6"/>
    <s v="packages/compiler-cli/ngcc/src/host/ngcc_host.ts"/>
    <s v="fix(ivy): ngcc should process undecorated base classes (#30821)"/>
    <x v="660"/>
    <x v="58"/>
  </r>
  <r>
    <x v="633"/>
    <x v="113"/>
    <s v="igor@angular.io"/>
    <n v="4"/>
    <n v="0"/>
    <s v="packages/compiler-cli/ngcc/src/rendering/renderer.ts"/>
    <s v="fix(ivy): ngcc should process undecorated base classes (#30821)"/>
    <x v="384"/>
    <x v="61"/>
  </r>
  <r>
    <x v="633"/>
    <x v="113"/>
    <s v="igor@angular.io"/>
    <n v="16"/>
    <n v="8"/>
    <s v="packages/compiler-cli/ngcc/test/analysis/decoration_analyzer_spec.ts"/>
    <s v="fix(ivy): ngcc should process undecorated base classes (#30821)"/>
    <x v="58"/>
    <x v="52"/>
  </r>
  <r>
    <x v="633"/>
    <x v="113"/>
    <s v="igor@angular.io"/>
    <n v="33"/>
    <n v="19"/>
    <s v="packages/compiler-cli/ngcc/test/host/commonjs_host_spec.ts"/>
    <s v="fix(ivy): ngcc should process undecorated base classes (#30821)"/>
    <x v="64"/>
    <x v="59"/>
  </r>
  <r>
    <x v="633"/>
    <x v="113"/>
    <s v="igor@angular.io"/>
    <n v="31"/>
    <n v="19"/>
    <s v="packages/compiler-cli/ngcc/test/host/esm2015_host_spec.ts"/>
    <s v="fix(ivy): ngcc should process undecorated base classes (#30821)"/>
    <x v="132"/>
    <x v="59"/>
  </r>
  <r>
    <x v="633"/>
    <x v="113"/>
    <s v="igor@angular.io"/>
    <n v="33"/>
    <n v="11"/>
    <s v="packages/compiler-cli/ngcc/test/host/esm5_host_import_helper_spec.ts"/>
    <s v="fix(ivy): ngcc should process undecorated base classes (#30821)"/>
    <x v="349"/>
    <x v="59"/>
  </r>
  <r>
    <x v="633"/>
    <x v="113"/>
    <s v="igor@angular.io"/>
    <n v="33"/>
    <n v="19"/>
    <s v="packages/compiler-cli/ngcc/test/host/esm5_host_spec.ts"/>
    <s v="fix(ivy): ngcc should process undecorated base classes (#30821)"/>
    <x v="133"/>
    <x v="59"/>
  </r>
  <r>
    <x v="633"/>
    <x v="113"/>
    <s v="igor@angular.io"/>
    <n v="33"/>
    <n v="19"/>
    <s v="packages/compiler-cli/ngcc/test/host/umd_host_spec.ts"/>
    <s v="fix(ivy): ngcc should process undecorated base classes (#30821)"/>
    <x v="65"/>
    <x v="59"/>
  </r>
  <r>
    <x v="633"/>
    <x v="113"/>
    <s v="igor@angular.io"/>
    <n v="6"/>
    <n v="6"/>
    <s v="packages/compiler-cli/ngcc/test/rendering/commonjs_rendering_formatter_spec.ts"/>
    <s v="fix(ivy): ngcc should process undecorated base classes (#30821)"/>
    <x v="92"/>
    <x v="62"/>
  </r>
  <r>
    <x v="633"/>
    <x v="113"/>
    <s v="igor@angular.io"/>
    <n v="6"/>
    <n v="6"/>
    <s v="packages/compiler-cli/ngcc/test/rendering/esm5_rendering_formatter_spec.ts"/>
    <s v="fix(ivy): ngcc should process undecorated base classes (#30821)"/>
    <x v="93"/>
    <x v="62"/>
  </r>
  <r>
    <x v="633"/>
    <x v="113"/>
    <s v="igor@angular.io"/>
    <n v="6"/>
    <n v="6"/>
    <s v="packages/compiler-cli/ngcc/test/rendering/esm_rendering_formatter_spec.ts"/>
    <s v="fix(ivy): ngcc should process undecorated base classes (#30821)"/>
    <x v="71"/>
    <x v="62"/>
  </r>
  <r>
    <x v="633"/>
    <x v="113"/>
    <s v="igor@angular.io"/>
    <n v="32"/>
    <n v="0"/>
    <s v="packages/compiler-cli/ngcc/test/rendering/renderer_spec.ts"/>
    <s v="fix(ivy): ngcc should process undecorated base classes (#30821)"/>
    <x v="318"/>
    <x v="62"/>
  </r>
  <r>
    <x v="633"/>
    <x v="113"/>
    <s v="igor@angular.io"/>
    <n v="6"/>
    <n v="6"/>
    <s v="packages/compiler-cli/ngcc/test/rendering/umd_rendering_formatter_spec.ts"/>
    <s v="fix(ivy): ngcc should process undecorated base classes (#30821)"/>
    <x v="73"/>
    <x v="62"/>
  </r>
  <r>
    <x v="634"/>
    <x v="113"/>
    <s v="igor@angular.io"/>
    <n v="5"/>
    <n v="1"/>
    <s v="packages/compiler-cli/ngcc/src/packages/entry_point.ts"/>
    <s v="fix(ivy): ngcc - prevent crash for packages without &quot;main&quot; property (#30950)"/>
    <x v="299"/>
    <x v="122"/>
  </r>
  <r>
    <x v="634"/>
    <x v="113"/>
    <s v="igor@angular.io"/>
    <n v="13"/>
    <n v="0"/>
    <s v="packages/compiler-cli/ngcc/test/integration/ngcc_spec.ts"/>
    <s v="fix(ivy): ngcc - prevent crash for packages without &quot;main&quot; property (#30950)"/>
    <x v="9"/>
    <x v="5"/>
  </r>
  <r>
    <x v="635"/>
    <x v="113"/>
    <s v="igor@angular.io"/>
    <n v="3"/>
    <n v="3"/>
    <s v="packages/core/src/render3/i18n.ts"/>
    <s v="fix(ivy): correctly set `TView.firstChild` with runtime i18n (#30920)"/>
    <x v="268"/>
    <x v="6"/>
  </r>
  <r>
    <x v="635"/>
    <x v="113"/>
    <s v="igor@angular.io"/>
    <n v="3"/>
    <n v="1"/>
    <s v="packages/core/src/render3/instructions/shared.ts"/>
    <s v="fix(ivy): correctly set `TView.firstChild` with runtime i18n (#30920)"/>
    <x v="52"/>
    <x v="50"/>
  </r>
  <r>
    <x v="635"/>
    <x v="113"/>
    <s v="igor@angular.io"/>
    <n v="33"/>
    <n v="0"/>
    <s v="packages/core/test/acceptance/i18n_spec.ts"/>
    <s v="fix(ivy): correctly set `TView.firstChild` with runtime i18n (#30920)"/>
    <x v="98"/>
    <x v="43"/>
  </r>
  <r>
    <x v="636"/>
    <x v="113"/>
    <s v="igor@angular.io"/>
    <n v="8"/>
    <n v="0"/>
    <s v="aio/src/app/app.component.spec.ts"/>
    <s v="fix(docs-infra): do not redirect docs URLs on archive deployments (#30894)"/>
    <x v="1404"/>
    <x v="288"/>
  </r>
  <r>
    <x v="636"/>
    <x v="113"/>
    <s v="igor@angular.io"/>
    <n v="1"/>
    <n v="1"/>
    <s v="aio/src/app/app.component.ts"/>
    <s v="fix(docs-infra): do not redirect docs URLs on archive deployments (#30894)"/>
    <x v="1405"/>
    <x v="288"/>
  </r>
  <r>
    <x v="637"/>
    <x v="113"/>
    <s v="igor@angular.io"/>
    <n v="12"/>
    <n v="0"/>
    <s v="WORKSPACE"/>
    <s v="build: set symlink_node_modules = False for yarn_install in main WORKSPACE and bazel schematics (#30627)"/>
    <x v="14"/>
    <x v="9"/>
  </r>
  <r>
    <x v="637"/>
    <x v="113"/>
    <s v="igor@angular.io"/>
    <n v="5"/>
    <n v="0"/>
    <s v="packages/bazel/src/builders/files/WORKSPACE.template"/>
    <s v="build: set symlink_node_modules = False for yarn_install in main WORKSPACE and bazel schematics (#30627)"/>
    <x v="18"/>
    <x v="13"/>
  </r>
  <r>
    <x v="638"/>
    <x v="113"/>
    <s v="igor@angular.io"/>
    <n v="1"/>
    <n v="2"/>
    <s v=".bazelrc"/>
    <s v="build(bazel): update to nodejs rules 0.31.1 (#30627)"/>
    <x v="1734"/>
    <x v="9"/>
  </r>
  <r>
    <x v="638"/>
    <x v="113"/>
    <s v="igor@angular.io"/>
    <n v="16"/>
    <n v="3"/>
    <s v="WORKSPACE"/>
    <s v="build(bazel): update to nodejs rules 0.31.1 (#30627)"/>
    <x v="14"/>
    <x v="9"/>
  </r>
  <r>
    <x v="638"/>
    <x v="113"/>
    <s v="igor@angular.io"/>
    <n v="1"/>
    <n v="2"/>
    <s v="integration/bazel/.bazelrc"/>
    <s v="build(bazel): update to nodejs rules 0.31.1 (#30627)"/>
    <x v="1734"/>
    <x v="10"/>
  </r>
  <r>
    <x v="638"/>
    <x v="113"/>
    <s v="igor@angular.io"/>
    <n v="2"/>
    <n v="2"/>
    <s v="integration/bazel/WORKSPACE"/>
    <s v="build(bazel): update to nodejs rules 0.31.1 (#30627)"/>
    <x v="14"/>
    <x v="10"/>
  </r>
  <r>
    <x v="638"/>
    <x v="113"/>
    <s v="igor@angular.io"/>
    <n v="3"/>
    <n v="3"/>
    <s v="package.json"/>
    <s v="build(bazel): update to nodejs rules 0.31.1 (#30627)"/>
    <x v="15"/>
    <x v="9"/>
  </r>
  <r>
    <x v="638"/>
    <x v="113"/>
    <s v="igor@angular.io"/>
    <n v="4"/>
    <n v="3"/>
    <s v="packages/bazel/package.bzl"/>
    <s v="build(bazel): update to nodejs rules 0.31.1 (#30627)"/>
    <x v="382"/>
    <x v="11"/>
  </r>
  <r>
    <x v="638"/>
    <x v="113"/>
    <s v="igor@angular.io"/>
    <n v="7"/>
    <n v="2"/>
    <s v="packages/bazel/src/builders/files/WORKSPACE.template"/>
    <s v="build(bazel): update to nodejs rules 0.31.1 (#30627)"/>
    <x v="18"/>
    <x v="13"/>
  </r>
  <r>
    <x v="638"/>
    <x v="113"/>
    <s v="igor@angular.io"/>
    <n v="1"/>
    <n v="2"/>
    <s v="packages/bazel/src/builders/files/__dot__bazelrc.template"/>
    <s v="build(bazel): update to nodejs rules 0.31.1 (#30627)"/>
    <x v="1736"/>
    <x v="13"/>
  </r>
  <r>
    <x v="638"/>
    <x v="113"/>
    <s v="igor@angular.io"/>
    <n v="10"/>
    <n v="2"/>
    <s v="packages/bazel/src/protractor/protractor_web_test.bzl"/>
    <s v="build(bazel): update to nodejs rules 0.31.1 (#30627)"/>
    <x v="1737"/>
    <x v="448"/>
  </r>
  <r>
    <x v="638"/>
    <x v="113"/>
    <s v="igor@angular.io"/>
    <n v="2"/>
    <n v="2"/>
    <s v="packages/bazel/src/schematics/ng-add/index.ts"/>
    <s v="build(bazel): update to nodejs rules 0.31.1 (#30627)"/>
    <x v="19"/>
    <x v="15"/>
  </r>
  <r>
    <x v="638"/>
    <x v="113"/>
    <s v="igor@angular.io"/>
    <n v="12"/>
    <n v="12"/>
    <s v="yarn.lock"/>
    <s v="build(bazel): update to nodejs rules 0.31.1 (#30627)"/>
    <x v="16"/>
    <x v="9"/>
  </r>
  <r>
    <x v="639"/>
    <x v="114"/>
    <s v="misko@hevery.com"/>
    <n v="1"/>
    <n v="1"/>
    <s v="packages/common/http/public_api.ts"/>
    <s v="fix(common): expose the `HttpUploadProgressEvent` interface as public API (#30852)"/>
    <x v="1783"/>
    <x v="470"/>
  </r>
  <r>
    <x v="639"/>
    <x v="114"/>
    <s v="misko@hevery.com"/>
    <n v="1"/>
    <n v="1"/>
    <s v="packages/common/http/src/response.ts"/>
    <s v="fix(common): expose the `HttpUploadProgressEvent` interface as public API (#30852)"/>
    <x v="1784"/>
    <x v="328"/>
  </r>
  <r>
    <x v="639"/>
    <x v="114"/>
    <s v="misko@hevery.com"/>
    <n v="4"/>
    <n v="0"/>
    <s v="tools/public_api_guard/common/http.d.ts"/>
    <s v="fix(common): expose the `HttpUploadProgressEvent` interface as public API (#30852)"/>
    <x v="1785"/>
    <x v="138"/>
  </r>
  <r>
    <x v="640"/>
    <x v="114"/>
    <s v="misko@hevery.com"/>
    <n v="4"/>
    <n v="3"/>
    <s v="packages/service-worker/src/module.ts"/>
    <s v="fix(service-worker): avoid uncaught rejection warning when registration fails (#30876)"/>
    <x v="265"/>
    <x v="471"/>
  </r>
  <r>
    <x v="640"/>
    <x v="114"/>
    <s v="misko@hevery.com"/>
    <n v="12"/>
    <n v="1"/>
    <s v="packages/service-worker/test/module_spec.ts"/>
    <s v="fix(service-worker): avoid uncaught rejection warning when registration fails (#30876)"/>
    <x v="1671"/>
    <x v="420"/>
  </r>
  <r>
    <x v="641"/>
    <x v="115"/>
    <s v="misko@hevery.com"/>
    <n v="41"/>
    <n v="4"/>
    <s v="packages/core/src/debug/debug_node.ts"/>
    <s v="fix(ivy): DebugNode.attributes not preserving attribute name casing (#30864)"/>
    <x v="48"/>
    <x v="48"/>
  </r>
  <r>
    <x v="641"/>
    <x v="115"/>
    <s v="misko@hevery.com"/>
    <n v="54"/>
    <n v="1"/>
    <s v="packages/core/test/debug/debug_node_spec.ts"/>
    <s v="fix(ivy): DebugNode.attributes not preserving attribute name casing (#30864)"/>
    <x v="49"/>
    <x v="49"/>
  </r>
  <r>
    <x v="642"/>
    <x v="115"/>
    <s v="misko@hevery.com"/>
    <n v="8"/>
    <n v="6"/>
    <s v="packages/core/src/render3/i18n.ts"/>
    <s v="fix(ivy): trigger directive inputs for each template creation (#30870)"/>
    <x v="268"/>
    <x v="6"/>
  </r>
  <r>
    <x v="642"/>
    <x v="115"/>
    <s v="misko@hevery.com"/>
    <n v="36"/>
    <n v="0"/>
    <s v="packages/core/test/acceptance/i18n_spec.ts"/>
    <s v="fix(ivy): trigger directive inputs for each template creation (#30870)"/>
    <x v="98"/>
    <x v="43"/>
  </r>
  <r>
    <x v="643"/>
    <x v="115"/>
    <s v="misko@hevery.com"/>
    <n v="48"/>
    <n v="46"/>
    <s v="aio/tools/transforms/cli-docs-package/index.js"/>
    <s v="build(docs-infra): fix CLI command github links (#30889)"/>
    <x v="236"/>
    <x v="472"/>
  </r>
  <r>
    <x v="643"/>
    <x v="115"/>
    <s v="misko@hevery.com"/>
    <n v="45"/>
    <n v="8"/>
    <s v="aio/tools/transforms/cli-docs-package/readers/cli-command.js"/>
    <s v="build(docs-infra): fix CLI command github links (#30889)"/>
    <x v="1786"/>
    <x v="473"/>
  </r>
  <r>
    <x v="643"/>
    <x v="115"/>
    <s v="misko@hevery.com"/>
    <n v="23"/>
    <n v="7"/>
    <s v="aio/tools/transforms/cli-docs-package/readers/cli-command.spec.js"/>
    <s v="build(docs-infra): fix CLI command github links (#30889)"/>
    <x v="1787"/>
    <x v="473"/>
  </r>
  <r>
    <x v="643"/>
    <x v="115"/>
    <s v="misko@hevery.com"/>
    <n v="3"/>
    <n v="0"/>
    <s v="aio/tools/transforms/cli-docs-package/readers/mocks/commands/add.json"/>
    <s v="build(docs-infra): fix CLI command github links (#30889)"/>
    <x v="1788"/>
    <x v="474"/>
  </r>
  <r>
    <x v="643"/>
    <x v="115"/>
    <s v="misko@hevery.com"/>
    <n v="4"/>
    <n v="1"/>
    <s v="aio/tools/transforms/templates/cli/cli-command.template.html"/>
    <s v="build(docs-infra): fix CLI command github links (#30889)"/>
    <x v="1789"/>
    <x v="475"/>
  </r>
  <r>
    <x v="644"/>
    <x v="116"/>
    <s v="misko@hevery.com"/>
    <n v="3"/>
    <n v="1"/>
    <s v="packages/core/src/render3/i18n.ts"/>
    <s v="fix(ivy): don't project removed placeholders with runtime i18n (#30783)"/>
    <x v="268"/>
    <x v="6"/>
  </r>
  <r>
    <x v="644"/>
    <x v="116"/>
    <s v="misko@hevery.com"/>
    <n v="8"/>
    <n v="5"/>
    <s v="packages/core/src/render3/interfaces/node.ts"/>
    <s v="fix(ivy): don't project removed placeholders with runtime i18n (#30783)"/>
    <x v="1706"/>
    <x v="247"/>
  </r>
  <r>
    <x v="644"/>
    <x v="116"/>
    <s v="misko@hevery.com"/>
    <n v="11"/>
    <n v="9"/>
    <s v="packages/core/src/render3/node_manipulation.ts"/>
    <s v="fix(ivy): don't project removed placeholders with runtime i18n (#30783)"/>
    <x v="334"/>
    <x v="6"/>
  </r>
  <r>
    <x v="644"/>
    <x v="116"/>
    <s v="misko@hevery.com"/>
    <n v="1"/>
    <n v="2"/>
    <s v="packages/core/test/acceptance/i18n_spec.ts"/>
    <s v="fix(ivy): don't project removed placeholders with runtime i18n (#30783)"/>
    <x v="98"/>
    <x v="43"/>
  </r>
  <r>
    <x v="645"/>
    <x v="116"/>
    <s v="misko@hevery.com"/>
    <n v="3"/>
    <n v="1"/>
    <s v="integration/bazel/angular-metadata.tsconfig.json"/>
    <s v="fix(bazel): exclude components schematics from build (#30825)"/>
    <x v="1760"/>
    <x v="10"/>
  </r>
  <r>
    <x v="645"/>
    <x v="116"/>
    <s v="misko@hevery.com"/>
    <n v="3"/>
    <n v="1"/>
    <s v="packages/bazel/src/schematics/ng-add/files/angular-metadata.tsconfig.json.template"/>
    <s v="fix(bazel): exclude components schematics from build (#30825)"/>
    <x v="1761"/>
    <x v="464"/>
  </r>
  <r>
    <x v="646"/>
    <x v="116"/>
    <s v="misko@hevery.com"/>
    <n v="14"/>
    <n v="0"/>
    <s v="packages/common/test/directives/ng_template_outlet_spec.ts"/>
    <s v="fix(ivy): error for empty bindings on ng-template (#30829)"/>
    <x v="1595"/>
    <x v="4"/>
  </r>
  <r>
    <x v="646"/>
    <x v="116"/>
    <s v="misko@hevery.com"/>
    <n v="22"/>
    <n v="0"/>
    <s v="packages/compiler-cli/test/compliance/r3_compiler_compliance_spec.ts"/>
    <s v="fix(ivy): error for empty bindings on ng-template (#30829)"/>
    <x v="84"/>
    <x v="41"/>
  </r>
  <r>
    <x v="646"/>
    <x v="116"/>
    <s v="misko@hevery.com"/>
    <n v="7"/>
    <n v="4"/>
    <s v="packages/compiler/src/render3/view/template.ts"/>
    <s v="fix(ivy): error for empty bindings on ng-template (#30829)"/>
    <x v="55"/>
    <x v="66"/>
  </r>
  <r>
    <x v="647"/>
    <x v="116"/>
    <s v="misko@hevery.com"/>
    <n v="6"/>
    <n v="6"/>
    <s v="integration/ngcc/test.sh"/>
    <s v="fix(ivy): ngcc - use spaces in overwritten `package.json` content for readability (#30831)"/>
    <x v="90"/>
    <x v="70"/>
  </r>
  <r>
    <x v="647"/>
    <x v="116"/>
    <s v="misko@hevery.com"/>
    <n v="1"/>
    <n v="1"/>
    <s v="packages/compiler-cli/ngcc/src/packages/build_marker.ts"/>
    <s v="fix(ivy): ngcc - use spaces in overwritten `package.json` content for readability (#30831)"/>
    <x v="1552"/>
    <x v="122"/>
  </r>
  <r>
    <x v="648"/>
    <x v="116"/>
    <s v="misko@hevery.com"/>
    <n v="13"/>
    <n v="2"/>
    <s v="packages/bazel/src/builders/files/src/BUILD.bazel.template"/>
    <s v="fix(bazel): Load global stylesheet in dev and prod (#30879)"/>
    <x v="291"/>
    <x v="199"/>
  </r>
  <r>
    <x v="649"/>
    <x v="116"/>
    <s v="misko@hevery.com"/>
    <n v="4"/>
    <n v="2"/>
    <s v="scripts/package-builder.sh"/>
    <s v="build: unable to run build-packages-dist script on windows (#30853)"/>
    <x v="363"/>
    <x v="239"/>
  </r>
  <r>
    <x v="650"/>
    <x v="117"/>
    <s v="misko@hevery.com"/>
    <n v="3"/>
    <n v="6"/>
    <s v="packages/core/src/render3/i18n.ts"/>
    <s v="fix(ivy): allow empty cases for ICU expressions (#30846)"/>
    <x v="268"/>
    <x v="6"/>
  </r>
  <r>
    <x v="650"/>
    <x v="117"/>
    <s v="misko@hevery.com"/>
    <n v="7"/>
    <n v="0"/>
    <s v="packages/core/test/acceptance/i18n_spec.ts"/>
    <s v="fix(ivy): allow empty cases for ICU expressions (#30846)"/>
    <x v="98"/>
    <x v="43"/>
  </r>
  <r>
    <x v="651"/>
    <x v="117"/>
    <s v="misko@hevery.com"/>
    <n v="1"/>
    <n v="1"/>
    <s v="packages/compiler-cli/src/ngtsc/typecheck/src/type_check_block.ts"/>
    <s v="fix(ivy): type checking - handle $implicit ng-template variables (#30675)"/>
    <x v="116"/>
    <x v="76"/>
  </r>
  <r>
    <x v="651"/>
    <x v="117"/>
    <s v="misko@hevery.com"/>
    <n v="10"/>
    <n v="0"/>
    <s v="packages/compiler-cli/src/ngtsc/typecheck/test/type_check_block_spec.ts"/>
    <s v="fix(ivy): type checking - handle $implicit ng-template variables (#30675)"/>
    <x v="177"/>
    <x v="77"/>
  </r>
  <r>
    <x v="652"/>
    <x v="117"/>
    <s v="misko@hevery.com"/>
    <n v="15"/>
    <n v="1"/>
    <s v="packages/compiler-cli/src/ngtsc/typecheck/src/type_check_block.ts"/>
    <s v="fix(ivy): type checking - apply attribute to property name mapping (#30675)"/>
    <x v="116"/>
    <x v="76"/>
  </r>
  <r>
    <x v="652"/>
    <x v="117"/>
    <s v="misko@hevery.com"/>
    <n v="5"/>
    <n v="0"/>
    <s v="packages/compiler-cli/src/ngtsc/typecheck/test/type_check_block_spec.ts"/>
    <s v="fix(ivy): type checking - apply attribute to property name mapping (#30675)"/>
    <x v="177"/>
    <x v="77"/>
  </r>
  <r>
    <x v="652"/>
    <x v="117"/>
    <s v="misko@hevery.com"/>
    <n v="4"/>
    <n v="2"/>
    <s v="packages/core/src/render3/instructions/shared.ts"/>
    <s v="fix(ivy): type checking - apply attribute to property name mapping (#30675)"/>
    <x v="52"/>
    <x v="50"/>
  </r>
  <r>
    <x v="653"/>
    <x v="118"/>
    <s v="misko@hevery.com"/>
    <n v="1"/>
    <n v="1"/>
    <s v="README.md"/>
    <s v="docs: fix `quickstart` link in readme (#30807)"/>
    <x v="287"/>
    <x v="9"/>
  </r>
  <r>
    <x v="654"/>
    <x v="118"/>
    <s v="misko@hevery.com"/>
    <n v="1"/>
    <n v="1"/>
    <s v="packages/core/src/render3/styling/class_and_style_bindings.ts"/>
    <s v="docs(core): fix typo in style bindings comment (#30661)"/>
    <x v="1790"/>
    <x v="215"/>
  </r>
  <r>
    <x v="655"/>
    <x v="118"/>
    <s v="misko@hevery.com"/>
    <n v="1"/>
    <n v="1"/>
    <s v="integration/_payload-limits.json"/>
    <s v="fix(ivy): correctly project bare ICU expressions (#30696)"/>
    <x v="2"/>
    <x v="2"/>
  </r>
  <r>
    <x v="655"/>
    <x v="118"/>
    <s v="misko@hevery.com"/>
    <n v="15"/>
    <n v="7"/>
    <s v="packages/core/src/render3/node_manipulation.ts"/>
    <s v="fix(ivy): correctly project bare ICU expressions (#30696)"/>
    <x v="334"/>
    <x v="6"/>
  </r>
  <r>
    <x v="655"/>
    <x v="118"/>
    <s v="misko@hevery.com"/>
    <n v="27"/>
    <n v="0"/>
    <s v="packages/core/test/acceptance/i18n_spec.ts"/>
    <s v="fix(ivy): correctly project bare ICU expressions (#30696)"/>
    <x v="98"/>
    <x v="43"/>
  </r>
  <r>
    <x v="656"/>
    <x v="118"/>
    <s v="misko@hevery.com"/>
    <n v="5"/>
    <n v="6"/>
    <s v="packages/core/src/di/r3_injector.ts"/>
    <s v="fix(ivy): add back ngDevMode to r3_injector (#30707)"/>
    <x v="150"/>
    <x v="89"/>
  </r>
  <r>
    <x v="657"/>
    <x v="118"/>
    <s v="misko@hevery.com"/>
    <n v="1"/>
    <n v="1"/>
    <s v="packages/core/src/di/injectable.ts"/>
    <s v="docs: fix a small typo in injectable decorator description (#30785)"/>
    <x v="118"/>
    <x v="89"/>
  </r>
  <r>
    <x v="658"/>
    <x v="118"/>
    <s v="misko@hevery.com"/>
    <n v="1"/>
    <n v="1"/>
    <s v="aio/content/examples/architecture/src/app/mini-app.ts"/>
    <s v="docs: update example references from &quot;my-app&quot; to &quot;app-root&quot; (#30789)"/>
    <x v="1791"/>
    <x v="476"/>
  </r>
  <r>
    <x v="658"/>
    <x v="118"/>
    <s v="misko@hevery.com"/>
    <n v="1"/>
    <n v="1"/>
    <s v="aio/content/examples/ngcontainer/src/app/app.component.ts"/>
    <s v="docs: update example references from &quot;my-app&quot; to &quot;app-root&quot; (#30789)"/>
    <x v="1405"/>
    <x v="477"/>
  </r>
  <r>
    <x v="658"/>
    <x v="118"/>
    <s v="misko@hevery.com"/>
    <n v="1"/>
    <n v="1"/>
    <s v="aio/content/examples/ngcontainer/src/index.html"/>
    <s v="docs: update example references from &quot;my-app&quot; to &quot;app-root&quot; (#30789)"/>
    <x v="1581"/>
    <x v="478"/>
  </r>
  <r>
    <x v="658"/>
    <x v="118"/>
    <s v="misko@hevery.com"/>
    <n v="1"/>
    <n v="1"/>
    <s v="aio/content/examples/setup/src/app/app.component.ts"/>
    <s v="docs: update example references from &quot;my-app&quot; to &quot;app-root&quot; (#30789)"/>
    <x v="1405"/>
    <x v="479"/>
  </r>
  <r>
    <x v="658"/>
    <x v="118"/>
    <s v="misko@hevery.com"/>
    <n v="3"/>
    <n v="3"/>
    <s v="aio/content/examples/setup/src/index.html"/>
    <s v="docs: update example references from &quot;my-app&quot; to &quot;app-root&quot; (#30789)"/>
    <x v="1581"/>
    <x v="480"/>
  </r>
  <r>
    <x v="658"/>
    <x v="118"/>
    <s v="misko@hevery.com"/>
    <n v="1"/>
    <n v="1"/>
    <s v="aio/content/examples/styleguide/src/01-01/app/heroes/hero.component.avoid.ts"/>
    <s v="docs: update example references from &quot;my-app&quot; to &quot;app-root&quot; (#30789)"/>
    <x v="1792"/>
    <x v="481"/>
  </r>
  <r>
    <x v="659"/>
    <x v="119"/>
    <s v="misko@hevery.com"/>
    <n v="8"/>
    <n v="4"/>
    <s v="aio/content/navigation.json"/>
    <s v="fix(docs-infra): add v7 in versions dropdown (#30775)"/>
    <x v="1793"/>
    <x v="482"/>
  </r>
  <r>
    <x v="660"/>
    <x v="119"/>
    <s v="misko@hevery.com"/>
    <n v="21"/>
    <n v="22"/>
    <s v="packages/core/src/debug/debug_node.ts"/>
    <s v="fix(ivy): DebugNode.queryAll matching sibling nodes (#30788)"/>
    <x v="48"/>
    <x v="48"/>
  </r>
  <r>
    <x v="660"/>
    <x v="119"/>
    <s v="misko@hevery.com"/>
    <n v="41"/>
    <n v="0"/>
    <s v="packages/core/test/debug/debug_node_spec.ts"/>
    <s v="fix(ivy): DebugNode.queryAll matching sibling nodes (#30788)"/>
    <x v="49"/>
    <x v="49"/>
  </r>
  <r>
    <x v="661"/>
    <x v="119"/>
    <s v="misko@hevery.com"/>
    <n v="62"/>
    <n v="14"/>
    <s v="packages/compiler-cli/test/compliance/r3_compiler_compliance_spec.ts"/>
    <s v="fix(ivy): unable to project into multiple slots with default selector (#30561)"/>
    <x v="84"/>
    <x v="41"/>
  </r>
  <r>
    <x v="661"/>
    <x v="119"/>
    <s v="misko@hevery.com"/>
    <n v="2"/>
    <n v="2"/>
    <s v="packages/compiler-cli/test/ngtsc/template_mapping_spec.ts"/>
    <s v="fix(ivy): unable to project into multiple slots with default selector (#30561)"/>
    <x v="1794"/>
    <x v="42"/>
  </r>
  <r>
    <x v="661"/>
    <x v="119"/>
    <s v="misko@hevery.com"/>
    <n v="27"/>
    <n v="30"/>
    <s v="packages/compiler/src/render3/view/template.ts"/>
    <s v="fix(ivy): unable to project into multiple slots with default selector (#30561)"/>
    <x v="55"/>
    <x v="66"/>
  </r>
  <r>
    <x v="661"/>
    <x v="119"/>
    <s v="misko@hevery.com"/>
    <n v="1"/>
    <n v="3"/>
    <s v="packages/core/src/render3/component_ref.ts"/>
    <s v="fix(ivy): unable to project into multiple slots with default selector (#30561)"/>
    <x v="39"/>
    <x v="6"/>
  </r>
  <r>
    <x v="661"/>
    <x v="119"/>
    <s v="misko@hevery.com"/>
    <n v="1"/>
    <n v="1"/>
    <s v="packages/core/src/render3/index.ts"/>
    <s v="fix(ivy): unable to project into multiple slots with default selector (#30561)"/>
    <x v="19"/>
    <x v="6"/>
  </r>
  <r>
    <x v="661"/>
    <x v="119"/>
    <s v="misko@hevery.com"/>
    <n v="51"/>
    <n v="16"/>
    <s v="packages/core/src/render3/instructions/projection.ts"/>
    <s v="fix(ivy): unable to project into multiple slots with default selector (#30561)"/>
    <x v="1795"/>
    <x v="50"/>
  </r>
  <r>
    <x v="661"/>
    <x v="119"/>
    <s v="misko@hevery.com"/>
    <n v="10"/>
    <n v="0"/>
    <s v="packages/core/src/render3/interfaces/projection.ts"/>
    <s v="fix(ivy): unable to project into multiple slots with default selector (#30561)"/>
    <x v="1795"/>
    <x v="247"/>
  </r>
  <r>
    <x v="661"/>
    <x v="119"/>
    <s v="misko@hevery.com"/>
    <n v="1"/>
    <n v="24"/>
    <s v="packages/core/src/render3/node_selector_matcher.ts"/>
    <s v="fix(ivy): unable to project into multiple slots with default selector (#30561)"/>
    <x v="40"/>
    <x v="6"/>
  </r>
  <r>
    <x v="661"/>
    <x v="119"/>
    <s v="misko@hevery.com"/>
    <n v="7"/>
    <n v="23"/>
    <s v="packages/core/test/acceptance/view_container_ref_spec.ts"/>
    <s v="fix(ivy): unable to project into multiple slots with default selector (#30561)"/>
    <x v="233"/>
    <x v="43"/>
  </r>
  <r>
    <x v="661"/>
    <x v="119"/>
    <s v="misko@hevery.com"/>
    <n v="46"/>
    <n v="7"/>
    <s v="packages/core/test/linker/projection_integration_spec.ts"/>
    <s v="fix(ivy): unable to project into multiple slots with default selector (#30561)"/>
    <x v="1796"/>
    <x v="223"/>
  </r>
  <r>
    <x v="661"/>
    <x v="119"/>
    <s v="misko@hevery.com"/>
    <n v="1"/>
    <n v="1"/>
    <s v="packages/core/test/render3/component_ref_spec.ts"/>
    <s v="fix(ivy): unable to project into multiple slots with default selector (#30561)"/>
    <x v="43"/>
    <x v="16"/>
  </r>
  <r>
    <x v="661"/>
    <x v="119"/>
    <s v="misko@hevery.com"/>
    <n v="9"/>
    <n v="9"/>
    <s v="packages/core/test/render3/content_spec.ts"/>
    <s v="fix(ivy): unable to project into multiple slots with default selector (#30561)"/>
    <x v="85"/>
    <x v="16"/>
  </r>
  <r>
    <x v="661"/>
    <x v="119"/>
    <s v="misko@hevery.com"/>
    <n v="1"/>
    <n v="1"/>
    <s v="tools/public_api_guard/core/core.d.ts"/>
    <s v="fix(ivy): unable to project into multiple slots with default selector (#30561)"/>
    <x v="200"/>
    <x v="116"/>
  </r>
  <r>
    <x v="662"/>
    <x v="119"/>
    <s v="misko@hevery.com"/>
    <n v="1"/>
    <n v="1"/>
    <s v="aio/content/navigation.json"/>
    <s v="fix(docs-infra): update tooltip of events link (#30643)"/>
    <x v="1793"/>
    <x v="482"/>
  </r>
  <r>
    <x v="663"/>
    <x v="119"/>
    <s v="misko@hevery.com"/>
    <n v="34"/>
    <n v="15"/>
    <s v="packages/core/src/di/r3_injector.ts"/>
    <s v="fix(ivy): module with providers are processed too early (#30688)"/>
    <x v="150"/>
    <x v="89"/>
  </r>
  <r>
    <x v="663"/>
    <x v="119"/>
    <s v="misko@hevery.com"/>
    <n v="1"/>
    <n v="0"/>
    <s v="packages/core/test/acceptance/BUILD.bazel"/>
    <s v="fix(ivy): module with providers are processed too early (#30688)"/>
    <x v="17"/>
    <x v="43"/>
  </r>
  <r>
    <x v="663"/>
    <x v="119"/>
    <s v="misko@hevery.com"/>
    <n v="27"/>
    <n v="1"/>
    <s v="packages/core/test/acceptance/di_spec.ts"/>
    <s v="fix(ivy): module with providers are processed too early (#30688)"/>
    <x v="36"/>
    <x v="43"/>
  </r>
  <r>
    <x v="663"/>
    <x v="119"/>
    <s v="misko@hevery.com"/>
    <n v="64"/>
    <n v="0"/>
    <s v="packages/core/test/acceptance/router_integration_spec.ts"/>
    <s v="fix(ivy): module with providers are processed too early (#30688)"/>
    <x v="1797"/>
    <x v="43"/>
  </r>
  <r>
    <x v="663"/>
    <x v="119"/>
    <s v="misko@hevery.com"/>
    <n v="30"/>
    <n v="0"/>
    <s v="packages/core/test/di/r3_injector_spec.ts"/>
    <s v="fix(ivy): module with providers are processed too early (#30688)"/>
    <x v="1455"/>
    <x v="313"/>
  </r>
  <r>
    <x v="664"/>
    <x v="120"/>
    <s v="misko@hevery.com"/>
    <n v="4"/>
    <n v="1"/>
    <s v="packages/core/schematics/migrations/injectable-pipe/index.ts"/>
    <s v="fix(core): TypeScript related migrations should cater for BOM (#30719)"/>
    <x v="19"/>
    <x v="483"/>
  </r>
  <r>
    <x v="664"/>
    <x v="120"/>
    <s v="misko@hevery.com"/>
    <n v="4"/>
    <n v="1"/>
    <s v="packages/core/schematics/migrations/move-document/index.ts"/>
    <s v="fix(core): TypeScript related migrations should cater for BOM (#30719)"/>
    <x v="19"/>
    <x v="484"/>
  </r>
  <r>
    <x v="664"/>
    <x v="120"/>
    <s v="misko@hevery.com"/>
    <n v="4"/>
    <n v="1"/>
    <s v="packages/core/schematics/migrations/static-queries/index.ts"/>
    <s v="fix(core): TypeScript related migrations should cater for BOM (#30719)"/>
    <x v="19"/>
    <x v="485"/>
  </r>
  <r>
    <x v="664"/>
    <x v="120"/>
    <s v="misko@hevery.com"/>
    <n v="4"/>
    <n v="1"/>
    <s v="packages/core/schematics/migrations/template-var-assignment/index.ts"/>
    <s v="fix(core): TypeScript related migrations should cater for BOM (#30719)"/>
    <x v="19"/>
    <x v="486"/>
  </r>
  <r>
    <x v="664"/>
    <x v="120"/>
    <s v="misko@hevery.com"/>
    <n v="15"/>
    <n v="1"/>
    <s v="packages/core/schematics/test/injectable_pipe_migration_spec.ts"/>
    <s v="fix(core): TypeScript related migrations should cater for BOM (#30719)"/>
    <x v="1798"/>
    <x v="101"/>
  </r>
  <r>
    <x v="664"/>
    <x v="120"/>
    <s v="misko@hevery.com"/>
    <n v="14"/>
    <n v="1"/>
    <s v="packages/core/schematics/test/move_document_migration_spec.ts"/>
    <s v="fix(core): TypeScript related migrations should cater for BOM (#30719)"/>
    <x v="169"/>
    <x v="101"/>
  </r>
  <r>
    <x v="664"/>
    <x v="120"/>
    <s v="misko@hevery.com"/>
    <n v="23"/>
    <n v="0"/>
    <s v="packages/core/schematics/test/static_queries_migration_template_spec.ts"/>
    <s v="fix(core): TypeScript related migrations should cater for BOM (#30719)"/>
    <x v="170"/>
    <x v="101"/>
  </r>
  <r>
    <x v="664"/>
    <x v="120"/>
    <s v="misko@hevery.com"/>
    <n v="20"/>
    <n v="0"/>
    <s v="packages/core/schematics/test/static_queries_migration_usage_spec.ts"/>
    <s v="fix(core): TypeScript related migrations should cater for BOM (#30719)"/>
    <x v="171"/>
    <x v="101"/>
  </r>
  <r>
    <x v="665"/>
    <x v="120"/>
    <s v="misko@hevery.com"/>
    <n v="10"/>
    <n v="5"/>
    <s v="packages/core/src/debug/debug_node.ts"/>
    <s v="fix(ivy): align DebugNode/DebugElement behavior with View Engine (#30756)"/>
    <x v="48"/>
    <x v="48"/>
  </r>
  <r>
    <x v="665"/>
    <x v="120"/>
    <s v="misko@hevery.com"/>
    <n v="18"/>
    <n v="1"/>
    <s v="packages/core/test/debug/debug_node_spec.ts"/>
    <s v="fix(ivy): align DebugNode/DebugElement behavior with View Engine (#30756)"/>
    <x v="49"/>
    <x v="49"/>
  </r>
  <r>
    <x v="666"/>
    <x v="120"/>
    <s v="matias@yearofmoo.com"/>
    <n v="5"/>
    <n v="1"/>
    <s v="packages/core/test/acceptance/styling_next_spec.ts"/>
    <s v="test(ivy): fix sanitization state leaking issue"/>
    <x v="1574"/>
    <x v="43"/>
  </r>
  <r>
    <x v="667"/>
    <x v="120"/>
    <s v="matias@yearofmoo.com"/>
    <n v="6"/>
    <n v="11"/>
    <s v="packages/compiler-cli/test/compliance/r3_view_compiler_i18n_spec.ts"/>
    <s v="fix(ivy): trigger directive inputs with i18n translations (#30402)"/>
    <x v="97"/>
    <x v="41"/>
  </r>
  <r>
    <x v="667"/>
    <x v="120"/>
    <s v="matias@yearofmoo.com"/>
    <n v="11"/>
    <n v="4"/>
    <s v="packages/compiler/src/render3/view/template.ts"/>
    <s v="fix(ivy): trigger directive inputs with i18n translations (#30402)"/>
    <x v="55"/>
    <x v="66"/>
  </r>
  <r>
    <x v="667"/>
    <x v="120"/>
    <s v="matias@yearofmoo.com"/>
    <n v="19"/>
    <n v="6"/>
    <s v="packages/core/src/render3/i18n.ts"/>
    <s v="fix(ivy): trigger directive inputs with i18n translations (#30402)"/>
    <x v="268"/>
    <x v="6"/>
  </r>
  <r>
    <x v="667"/>
    <x v="120"/>
    <s v="matias@yearofmoo.com"/>
    <n v="26"/>
    <n v="22"/>
    <s v="packages/core/src/render3/instructions/element.ts"/>
    <s v="fix(ivy): trigger directive inputs with i18n translations (#30402)"/>
    <x v="75"/>
    <x v="50"/>
  </r>
  <r>
    <x v="667"/>
    <x v="120"/>
    <s v="matias@yearofmoo.com"/>
    <n v="42"/>
    <n v="4"/>
    <s v="packages/core/test/acceptance/i18n_spec.ts"/>
    <s v="fix(ivy): trigger directive inputs with i18n translations (#30402)"/>
    <x v="98"/>
    <x v="43"/>
  </r>
  <r>
    <x v="668"/>
    <x v="120"/>
    <s v="matias@yearofmoo.com"/>
    <n v="2"/>
    <n v="2"/>
    <s v="integration/_payload-limits.json"/>
    <s v="ci: fix payload limits value"/>
    <x v="2"/>
    <x v="2"/>
  </r>
  <r>
    <x v="669"/>
    <x v="120"/>
    <s v="matias@yearofmoo.com"/>
    <n v="25"/>
    <n v="0"/>
    <s v="packages/compiler-cli/test/ngtsc/template_typecheck_spec.ts"/>
    <s v="fix(ivy): template inputs/outputs should not be bound in template scope (#30669)"/>
    <x v="178"/>
    <x v="42"/>
  </r>
  <r>
    <x v="669"/>
    <x v="120"/>
    <s v="matias@yearofmoo.com"/>
    <n v="2"/>
    <n v="6"/>
    <s v="packages/compiler/src/render3/view/t2_binder.ts"/>
    <s v="fix(ivy): template inputs/outputs should not be bound in template scope (#30669)"/>
    <x v="139"/>
    <x v="66"/>
  </r>
  <r>
    <x v="670"/>
    <x v="120"/>
    <s v="matias@yearofmoo.com"/>
    <n v="15"/>
    <n v="4"/>
    <s v="packages/core/src/linker/ng_module_factory_registration.ts"/>
    <s v="fix(ivy): correct timing of NgModuleFactory registration (#30706)"/>
    <x v="403"/>
    <x v="222"/>
  </r>
  <r>
    <x v="670"/>
    <x v="120"/>
    <s v="matias@yearofmoo.com"/>
    <n v="32"/>
    <n v="7"/>
    <s v="packages/core/src/render3/ng_module_ref.ts"/>
    <s v="fix(ivy): correct timing of NgModuleFactory registration (#30706)"/>
    <x v="1464"/>
    <x v="6"/>
  </r>
  <r>
    <x v="670"/>
    <x v="120"/>
    <s v="matias@yearofmoo.com"/>
    <n v="23"/>
    <n v="1"/>
    <s v="packages/core/test/linker/ng_module_integration_spec.ts"/>
    <s v="fix(ivy): correct timing of NgModuleFactory registration (#30706)"/>
    <x v="404"/>
    <x v="223"/>
  </r>
  <r>
    <x v="671"/>
    <x v="120"/>
    <s v="matias@yearofmoo.com"/>
    <n v="2"/>
    <n v="1"/>
    <s v="packages/compiler-cli/src/ngtsc/shims/src/factory_generator.ts"/>
    <s v="fix(ivy): generate explicit type annotation for NgModuleFactory calls in ngfactories (#30708)"/>
    <x v="664"/>
    <x v="260"/>
  </r>
  <r>
    <x v="671"/>
    <x v="120"/>
    <s v="matias@yearofmoo.com"/>
    <n v="16"/>
    <n v="0"/>
    <s v="packages/compiler-cli/test/ngtsc/ngtsc_spec.ts"/>
    <s v="fix(ivy): generate explicit type annotation for NgModuleFactory calls in ngfactories (#30708)"/>
    <x v="35"/>
    <x v="42"/>
  </r>
  <r>
    <x v="672"/>
    <x v="120"/>
    <s v="matias@yearofmoo.com"/>
    <n v="1"/>
    <n v="1"/>
    <s v="packages/compiler/src/compiler_util/expression_converter.ts"/>
    <s v="docs(ivy): fix symbol in example AST (#30745)"/>
    <x v="282"/>
    <x v="185"/>
  </r>
  <r>
    <x v="673"/>
    <x v="120"/>
    <s v="matias@yearofmoo.com"/>
    <n v="1"/>
    <n v="1"/>
    <s v="aio/content/guide/upgrade.md"/>
    <s v="docs: fix typo in upgrade guide example (#30428)"/>
    <x v="1370"/>
    <x v="69"/>
  </r>
  <r>
    <x v="674"/>
    <x v="120"/>
    <s v="matias@yearofmoo.com"/>
    <n v="2"/>
    <n v="2"/>
    <s v="aio/content/guide/deprecations.md"/>
    <s v="docs: fix closing tags in deprecation summary (#30735)"/>
    <x v="276"/>
    <x v="69"/>
  </r>
  <r>
    <x v="675"/>
    <x v="120"/>
    <s v="matias@yearofmoo.com"/>
    <n v="0"/>
    <n v="2"/>
    <s v="aio/content/guide/deprecations.md"/>
    <s v="docs: fix deprecation information (#30717)"/>
    <x v="276"/>
    <x v="69"/>
  </r>
  <r>
    <x v="676"/>
    <x v="120"/>
    <s v="matias@yearofmoo.com"/>
    <n v="20"/>
    <n v="26"/>
    <s v="aio/content/guide/deprecations.md"/>
    <s v="docs: merge duplicated platform-webworker content in Deprecation Guide (#30651)"/>
    <x v="276"/>
    <x v="69"/>
  </r>
  <r>
    <x v="677"/>
    <x v="120"/>
    <s v="matias@yearofmoo.com"/>
    <n v="1"/>
    <n v="1"/>
    <s v="packages/common/src/directives/ng_switch.ts"/>
    <s v="docs(common): fix typo in ngSwitch directive description (#30483)"/>
    <x v="1799"/>
    <x v="3"/>
  </r>
  <r>
    <x v="678"/>
    <x v="120"/>
    <s v="matias@yearofmoo.com"/>
    <n v="18"/>
    <n v="18"/>
    <s v="aio/content/tutorial/toh-pt6.md"/>
    <s v="docs: fix the sequence of creating class in HTTP tutorial (#30566)"/>
    <x v="1379"/>
    <x v="206"/>
  </r>
  <r>
    <x v="679"/>
    <x v="121"/>
    <s v="igor@angular.io"/>
    <n v="1"/>
    <n v="1"/>
    <s v="aio/content/guide/deprecations.md"/>
    <s v="docs: fix typo in a declaration alert (#30545)"/>
    <x v="276"/>
    <x v="69"/>
  </r>
  <r>
    <x v="680"/>
    <x v="122"/>
    <s v="matias@yearofmoo.com"/>
    <n v="2"/>
    <n v="2"/>
    <s v="packages/core/test/acceptance/styling_next_spec.ts"/>
    <s v="fix(ivy): fix PR collision with static: true and new test (#30666)"/>
    <x v="1574"/>
    <x v="43"/>
  </r>
  <r>
    <x v="681"/>
    <x v="122"/>
    <s v="matias@yearofmoo.com"/>
    <n v="1"/>
    <n v="1"/>
    <s v="aio/content/examples/component-interaction/src/app/countdown-parent.component.ts"/>
    <s v="fix(core): require 'static' flag on queries in typings (#30639)"/>
    <x v="1800"/>
    <x v="487"/>
  </r>
  <r>
    <x v="681"/>
    <x v="122"/>
    <s v="matias@yearofmoo.com"/>
    <n v="1"/>
    <n v="1"/>
    <s v="aio/content/examples/dynamic-component-loader/src/app/ad-banner.component.ts"/>
    <s v="fix(core): require 'static' flag on queries in typings (#30639)"/>
    <x v="1801"/>
    <x v="488"/>
  </r>
  <r>
    <x v="681"/>
    <x v="122"/>
    <s v="matias@yearofmoo.com"/>
    <n v="1"/>
    <n v="1"/>
    <s v="aio/content/examples/lifecycle-hooks/src/app/after-content.component.ts"/>
    <s v="fix(core): require 'static' flag on queries in typings (#30639)"/>
    <x v="1802"/>
    <x v="489"/>
  </r>
  <r>
    <x v="681"/>
    <x v="122"/>
    <s v="matias@yearofmoo.com"/>
    <n v="1"/>
    <n v="1"/>
    <s v="aio/content/examples/lifecycle-hooks/src/app/after-view.component.ts"/>
    <s v="fix(core): require 'static' flag on queries in typings (#30639)"/>
    <x v="1803"/>
    <x v="489"/>
  </r>
  <r>
    <x v="681"/>
    <x v="122"/>
    <s v="matias@yearofmoo.com"/>
    <n v="1"/>
    <n v="1"/>
    <s v="aio/content/examples/lifecycle-hooks/src/app/do-check.component.ts"/>
    <s v="fix(core): require 'static' flag on queries in typings (#30639)"/>
    <x v="1804"/>
    <x v="489"/>
  </r>
  <r>
    <x v="681"/>
    <x v="122"/>
    <s v="matias@yearofmoo.com"/>
    <n v="1"/>
    <n v="1"/>
    <s v="aio/content/examples/lifecycle-hooks/src/app/on-changes.component.ts"/>
    <s v="fix(core): require 'static' flag on queries in typings (#30639)"/>
    <x v="1805"/>
    <x v="489"/>
  </r>
  <r>
    <x v="681"/>
    <x v="122"/>
    <s v="matias@yearofmoo.com"/>
    <n v="1"/>
    <n v="1"/>
    <s v="aio/content/examples/template-syntax/src/app/hero-form.component.ts"/>
    <s v="fix(core): require 'static' flag on queries in typings (#30639)"/>
    <x v="1730"/>
    <x v="440"/>
  </r>
  <r>
    <x v="681"/>
    <x v="122"/>
    <s v="matias@yearofmoo.com"/>
    <n v="1"/>
    <n v="1"/>
    <s v="aio/content/examples/testing/src/app/shared/canvas.component.ts"/>
    <s v="fix(core): require 'static' flag on queries in typings (#30639)"/>
    <x v="1754"/>
    <x v="460"/>
  </r>
  <r>
    <x v="681"/>
    <x v="122"/>
    <s v="matias@yearofmoo.com"/>
    <n v="1"/>
    <n v="1"/>
    <s v="aio/src/app/custom-elements/code/code-example.component.spec.ts"/>
    <s v="fix(core): require 'static' flag on queries in typings (#30639)"/>
    <x v="1700"/>
    <x v="320"/>
  </r>
  <r>
    <x v="681"/>
    <x v="122"/>
    <s v="matias@yearofmoo.com"/>
    <n v="1"/>
    <n v="1"/>
    <s v="aio/src/app/custom-elements/code/code-tabs.component.spec.ts"/>
    <s v="fix(core): require 'static' flag on queries in typings (#30639)"/>
    <x v="1701"/>
    <x v="320"/>
  </r>
  <r>
    <x v="681"/>
    <x v="122"/>
    <s v="matias@yearofmoo.com"/>
    <n v="1"/>
    <n v="1"/>
    <s v="aio/src/app/custom-elements/code/code.component.spec.ts"/>
    <s v="fix(core): require 'static' flag on queries in typings (#30639)"/>
    <x v="1655"/>
    <x v="320"/>
  </r>
  <r>
    <x v="681"/>
    <x v="122"/>
    <s v="matias@yearofmoo.com"/>
    <n v="1"/>
    <n v="1"/>
    <s v="aio/src/testing/doc-viewer-utils.ts"/>
    <s v="fix(core): require 'static' flag on queries in typings (#30639)"/>
    <x v="1806"/>
    <x v="426"/>
  </r>
  <r>
    <x v="681"/>
    <x v="122"/>
    <s v="matias@yearofmoo.com"/>
    <n v="6"/>
    <n v="8"/>
    <s v="integration/dynamic-compiler/src/app.component.ts"/>
    <s v="fix(core): require 'static' flag on queries in typings (#30639)"/>
    <x v="1405"/>
    <x v="490"/>
  </r>
  <r>
    <x v="681"/>
    <x v="122"/>
    <s v="matias@yearofmoo.com"/>
    <n v="1"/>
    <n v="1"/>
    <s v="packages/compiler-cli/integrationtest/src/queries.ts"/>
    <s v="fix(core): require 'static' flag on queries in typings (#30639)"/>
    <x v="1807"/>
    <x v="491"/>
  </r>
  <r>
    <x v="681"/>
    <x v="122"/>
    <s v="matias@yearofmoo.com"/>
    <n v="1"/>
    <n v="1"/>
    <s v="packages/compiler/src/core.ts"/>
    <s v="fix(core): require 'static' flag on queries in typings (#30639)"/>
    <x v="279"/>
    <x v="78"/>
  </r>
  <r>
    <x v="681"/>
    <x v="122"/>
    <s v="matias@yearofmoo.com"/>
    <n v="5"/>
    <n v="5"/>
    <s v="packages/core/src/metadata/di.ts"/>
    <s v="fix(core): require 'static' flag on queries in typings (#30639)"/>
    <x v="271"/>
    <x v="315"/>
  </r>
  <r>
    <x v="681"/>
    <x v="122"/>
    <s v="matias@yearofmoo.com"/>
    <n v="4"/>
    <n v="2"/>
    <s v="packages/core/test/render3/jit/directive_spec.ts"/>
    <s v="fix(core): require 'static' flag on queries in typings (#30639)"/>
    <x v="143"/>
    <x v="492"/>
  </r>
  <r>
    <x v="681"/>
    <x v="122"/>
    <s v="matias@yearofmoo.com"/>
    <n v="4"/>
    <n v="4"/>
    <s v="packages/platform-browser/animations/test/animation_renderer_spec.ts"/>
    <s v="fix(core): require 'static' flag on queries in typings (#30639)"/>
    <x v="1531"/>
    <x v="341"/>
  </r>
  <r>
    <x v="681"/>
    <x v="122"/>
    <s v="matias@yearofmoo.com"/>
    <n v="1"/>
    <n v="1"/>
    <s v="packages/platform-browser/animations/test/browser_animation_builder_spec.ts"/>
    <s v="fix(core): require 'static' flag on queries in typings (#30639)"/>
    <x v="1808"/>
    <x v="341"/>
  </r>
  <r>
    <x v="681"/>
    <x v="122"/>
    <s v="matias@yearofmoo.com"/>
    <n v="3"/>
    <n v="2"/>
    <s v="packages/router/test/regression_integration.spec.ts"/>
    <s v="fix(core): require 'static' flag on queries in typings (#30639)"/>
    <x v="1809"/>
    <x v="209"/>
  </r>
  <r>
    <x v="681"/>
    <x v="122"/>
    <s v="matias@yearofmoo.com"/>
    <n v="9"/>
    <n v="9"/>
    <s v="tools/public_api_guard/core/core.d.ts"/>
    <s v="fix(core): require 'static' flag on queries in typings (#30639)"/>
    <x v="200"/>
    <x v="116"/>
  </r>
  <r>
    <x v="682"/>
    <x v="122"/>
    <s v="matias@yearofmoo.com"/>
    <n v="5"/>
    <n v="10"/>
    <s v="packages/core/src/render3/i18n.ts"/>
    <s v="fix(ivy): don't throw on unmatched placeholder replacements in `i18nPostprocess` (#30632)"/>
    <x v="268"/>
    <x v="6"/>
  </r>
  <r>
    <x v="682"/>
    <x v="122"/>
    <s v="matias@yearofmoo.com"/>
    <n v="1"/>
    <n v="2"/>
    <s v="packages/core/test/acceptance/i18n_spec.ts"/>
    <s v="fix(ivy): don't throw on unmatched placeholder replacements in `i18nPostprocess` (#30632)"/>
    <x v="98"/>
    <x v="43"/>
  </r>
  <r>
    <x v="682"/>
    <x v="122"/>
    <s v="matias@yearofmoo.com"/>
    <n v="4"/>
    <n v="16"/>
    <s v="packages/core/test/render3/i18n_spec.ts"/>
    <s v="fix(ivy): don't throw on unmatched placeholder replacements in `i18nPostprocess` (#30632)"/>
    <x v="98"/>
    <x v="16"/>
  </r>
  <r>
    <x v="683"/>
    <x v="123"/>
    <s v="jasonaden@google.com"/>
    <n v="19"/>
    <n v="4"/>
    <s v="packages/core/schematics/migrations/static-queries/index.ts"/>
    <s v="refactor(core): static-query migration should warn about syntax failures (#30628)"/>
    <x v="19"/>
    <x v="485"/>
  </r>
  <r>
    <x v="683"/>
    <x v="123"/>
    <s v="jasonaden@google.com"/>
    <n v="5"/>
    <n v="9"/>
    <s v="packages/core/schematics/migrations/static-queries/strategies/template_strategy/template_strategy.ts"/>
    <s v="refactor(core): static-query migration should warn about syntax failures (#30628)"/>
    <x v="1810"/>
    <x v="493"/>
  </r>
  <r>
    <x v="683"/>
    <x v="123"/>
    <s v="jasonaden@google.com"/>
    <n v="109"/>
    <n v="0"/>
    <s v="packages/core/schematics/test/static_queries_migration_template_spec.ts"/>
    <s v="refactor(core): static-query migration should warn about syntax failures (#30628)"/>
    <x v="170"/>
    <x v="101"/>
  </r>
  <r>
    <x v="684"/>
    <x v="123"/>
    <s v="jasonaden@google.com"/>
    <n v="3"/>
    <n v="2"/>
    <s v="packages/core/src/render3/assert.ts"/>
    <s v="fix(ivy): improve assert error message (#30453)"/>
    <x v="270"/>
    <x v="6"/>
  </r>
  <r>
    <x v="685"/>
    <x v="124"/>
    <s v="jasonaden@google.com"/>
    <n v="1"/>
    <n v="1"/>
    <s v="packages/core/src/metadata/resource_loading.ts"/>
    <s v="fix(ivy): R3TestBed doesn't allow template overrides with an empty string (#30602)"/>
    <x v="1493"/>
    <x v="315"/>
  </r>
  <r>
    <x v="685"/>
    <x v="124"/>
    <s v="jasonaden@google.com"/>
    <n v="8"/>
    <n v="0"/>
    <s v="packages/core/test/test_bed_spec.ts"/>
    <s v="fix(ivy): R3TestBed doesn't allow template overrides with an empty string (#30602)"/>
    <x v="101"/>
    <x v="1"/>
  </r>
  <r>
    <x v="686"/>
    <x v="124"/>
    <s v="jasonaden@google.com"/>
    <n v="11"/>
    <n v="4"/>
    <s v="packages/core/src/render3/view_engine_compatibility.ts"/>
    <s v="fix(ivy): ng-container with ViewContainerRef creates two comments (#30611)"/>
    <x v="10"/>
    <x v="6"/>
  </r>
  <r>
    <x v="686"/>
    <x v="124"/>
    <s v="jasonaden@google.com"/>
    <n v="2"/>
    <n v="2"/>
    <s v="packages/core/test/acceptance/i18n_spec.ts"/>
    <s v="fix(ivy): ng-container with ViewContainerRef creates two comments (#30611)"/>
    <x v="98"/>
    <x v="43"/>
  </r>
  <r>
    <x v="686"/>
    <x v="124"/>
    <s v="jasonaden@google.com"/>
    <n v="56"/>
    <n v="1"/>
    <s v="packages/core/test/acceptance/view_container_ref_spec.ts"/>
    <s v="fix(ivy): ng-container with ViewContainerRef creates two comments (#30611)"/>
    <x v="233"/>
    <x v="43"/>
  </r>
  <r>
    <x v="687"/>
    <x v="124"/>
    <s v="jasonaden@google.com"/>
    <n v="2"/>
    <n v="1"/>
    <s v="packages/compiler-cli/ngcc/src/analysis/decoration_analyzer.ts"/>
    <s v="fix(ivy): use `ReflectionHost` in `AbsoluteModuleStrategy` (#30200)"/>
    <x v="57"/>
    <x v="51"/>
  </r>
  <r>
    <x v="687"/>
    <x v="124"/>
    <s v="jasonaden@google.com"/>
    <n v="9"/>
    <n v="28"/>
    <s v="packages/compiler-cli/src/ngtsc/imports/src/emitter.ts"/>
    <s v="fix(ivy): use `ReflectionHost` in `AbsoluteModuleStrategy` (#30200)"/>
    <x v="327"/>
    <x v="85"/>
  </r>
  <r>
    <x v="687"/>
    <x v="124"/>
    <s v="jasonaden@google.com"/>
    <n v="2"/>
    <n v="1"/>
    <s v="packages/compiler-cli/src/ngtsc/program.ts"/>
    <s v="fix(ivy): use `ReflectionHost` in `AbsoluteModuleStrategy` (#30200)"/>
    <x v="147"/>
    <x v="87"/>
  </r>
  <r>
    <x v="687"/>
    <x v="124"/>
    <s v="jasonaden@google.com"/>
    <n v="5"/>
    <n v="3"/>
    <s v="packages/compiler-cli/src/ngtsc/typecheck/test/type_constructor_spec.ts"/>
    <s v="fix(ivy): use `ReflectionHost` in `AbsoluteModuleStrategy` (#30200)"/>
    <x v="1397"/>
    <x v="77"/>
  </r>
  <r>
    <x v="688"/>
    <x v="124"/>
    <s v="jasonaden@google.com"/>
    <n v="5"/>
    <n v="5"/>
    <s v="packages/compiler-cli/test/compliance/r3_view_compiler_i18n_spec.ts"/>
    <s v="fix(ivy): handle pipes in i18n attributes properly (#30573)"/>
    <x v="97"/>
    <x v="41"/>
  </r>
  <r>
    <x v="688"/>
    <x v="124"/>
    <s v="jasonaden@google.com"/>
    <n v="3"/>
    <n v="2"/>
    <s v="packages/compiler/src/render3/view/template.ts"/>
    <s v="fix(ivy): handle pipes in i18n attributes properly (#30573)"/>
    <x v="55"/>
    <x v="66"/>
  </r>
  <r>
    <x v="688"/>
    <x v="124"/>
    <s v="jasonaden@google.com"/>
    <n v="8"/>
    <n v="0"/>
    <s v="packages/core/test/acceptance/i18n_spec.ts"/>
    <s v="fix(ivy): handle pipes in i18n attributes properly (#30573)"/>
    <x v="98"/>
    <x v="43"/>
  </r>
  <r>
    <x v="689"/>
    <x v="124"/>
    <s v="jasonaden@google.com"/>
    <n v="9"/>
    <n v="1"/>
    <s v="packages/bazel/src/ng_module.bzl"/>
    <s v="fix(bazel): allow ts_library interop with list-typed inputs (#30600)"/>
    <x v="258"/>
    <x v="12"/>
  </r>
  <r>
    <x v="690"/>
    <x v="125"/>
    <s v="jasonaden@google.com"/>
    <n v="69"/>
    <n v="14"/>
    <s v="aio/content/guide/deprecations.md"/>
    <s v="docs: deprecations summary fix api heading level, remove inject, add index by version (#30400)"/>
    <x v="276"/>
    <x v="69"/>
  </r>
  <r>
    <x v="691"/>
    <x v="125"/>
    <s v="jasonaden@google.com"/>
    <n v="7"/>
    <n v="1"/>
    <s v="packages/core/testing/src/test_bed.ts"/>
    <s v="fix(core): temporarily remove @deprecated jsdoc tag for a TextBed.get overload (#30514)"/>
    <x v="1589"/>
    <x v="8"/>
  </r>
  <r>
    <x v="691"/>
    <x v="125"/>
    <s v="jasonaden@google.com"/>
    <n v="1"/>
    <n v="1"/>
    <s v="tools/public_api_guard/core/testing.d.ts"/>
    <s v="fix(core): temporarily remove @deprecated jsdoc tag for a TextBed.get overload (#30514)"/>
    <x v="1591"/>
    <x v="116"/>
  </r>
  <r>
    <x v="692"/>
    <x v="125"/>
    <s v="jasonaden@google.com"/>
    <n v="1"/>
    <n v="1"/>
    <s v="aio/tools/transforms/authors-package/api-package.js"/>
    <s v="docs(docs-infra): add common/upgrade to authors package for API docs (#30567)"/>
    <x v="1811"/>
    <x v="494"/>
  </r>
  <r>
    <x v="693"/>
    <x v="125"/>
    <s v="jasonaden@google.com"/>
    <n v="25"/>
    <n v="25"/>
    <s v="aio/content/guide/dependency-injection.md"/>
    <s v="docs: fix spelling of 'its' (#30455)"/>
    <x v="1349"/>
    <x v="69"/>
  </r>
  <r>
    <x v="694"/>
    <x v="125"/>
    <s v="jasonaden@google.com"/>
    <n v="2"/>
    <n v="7"/>
    <s v="aio/content/guide/deprecations.md"/>
    <s v="fix(core): remove deprecated `TestBed.deprecatedOverrideProvider` API (#30576)"/>
    <x v="276"/>
    <x v="69"/>
  </r>
  <r>
    <x v="694"/>
    <x v="125"/>
    <s v="jasonaden@google.com"/>
    <n v="0"/>
    <n v="43"/>
    <s v="packages/core/testing/src/r3_test_bed.ts"/>
    <s v="fix(core): remove deprecated `TestBed.deprecatedOverrideProvider` API (#30576)"/>
    <x v="13"/>
    <x v="8"/>
  </r>
  <r>
    <x v="694"/>
    <x v="125"/>
    <s v="jasonaden@google.com"/>
    <n v="0"/>
    <n v="48"/>
    <s v="packages/core/testing/src/test_bed.ts"/>
    <s v="fix(core): remove deprecated `TestBed.deprecatedOverrideProvider` API (#30576)"/>
    <x v="1589"/>
    <x v="8"/>
  </r>
  <r>
    <x v="694"/>
    <x v="125"/>
    <s v="jasonaden@google.com"/>
    <n v="0"/>
    <n v="16"/>
    <s v="packages/core/testing/src/test_bed_common.ts"/>
    <s v="fix(core): remove deprecated `TestBed.deprecatedOverrideProvider` API (#30576)"/>
    <x v="1590"/>
    <x v="8"/>
  </r>
  <r>
    <x v="694"/>
    <x v="125"/>
    <s v="jasonaden@google.com"/>
    <n v="0"/>
    <n v="21"/>
    <s v="packages/platform-browser/test/testing_public_spec.ts"/>
    <s v="fix(core): remove deprecated `TestBed.deprecatedOverrideProvider` API (#30576)"/>
    <x v="1498"/>
    <x v="326"/>
  </r>
  <r>
    <x v="694"/>
    <x v="125"/>
    <s v="jasonaden@google.com"/>
    <n v="10"/>
    <n v="34"/>
    <s v="tools/public_api_guard/core/testing.d.ts"/>
    <s v="fix(core): remove deprecated `TestBed.deprecatedOverrideProvider` API (#30576)"/>
    <x v="1591"/>
    <x v="116"/>
  </r>
  <r>
    <x v="695"/>
    <x v="125"/>
    <s v="jasonaden@google.com"/>
    <n v="2"/>
    <n v="2"/>
    <s v="aio/tools/examples/example-boilerplate.js"/>
    <s v="ci(docs-infra): fix `test_docs_examples_ivy` job (#30593)"/>
    <x v="1437"/>
    <x v="307"/>
  </r>
  <r>
    <x v="696"/>
    <x v="125"/>
    <s v="jasonaden@google.com"/>
    <n v="4"/>
    <n v="4"/>
    <s v="aio/content/tutorial/toh-pt2.md"/>
    <s v="docs: move instructions to see changes after the error is fixed in the tutorial (#30529)"/>
    <x v="1377"/>
    <x v="206"/>
  </r>
  <r>
    <x v="697"/>
    <x v="126"/>
    <s v="jasonaden@google.com"/>
    <n v="2"/>
    <n v="2"/>
    <s v="aio/content/examples/ajs-quick-reference/e2e/src/app.e2e-spec.ts"/>
    <s v="docs: remove gender prefixes from examples (#29972)"/>
    <x v="1408"/>
    <x v="495"/>
  </r>
  <r>
    <x v="697"/>
    <x v="126"/>
    <s v="jasonaden@google.com"/>
    <n v="2"/>
    <n v="2"/>
    <s v="aio/content/examples/ajs-quick-reference/src/app/movie.service.ts"/>
    <s v="docs: remove gender prefixes from examples (#29972)"/>
    <x v="1812"/>
    <x v="496"/>
  </r>
  <r>
    <x v="697"/>
    <x v="126"/>
    <s v="jasonaden@google.com"/>
    <n v="1"/>
    <n v="1"/>
    <s v="aio/content/examples/animations/src/app/mock-heroes.ts"/>
    <s v="docs: remove gender prefixes from examples (#29972)"/>
    <x v="1813"/>
    <x v="497"/>
  </r>
  <r>
    <x v="697"/>
    <x v="126"/>
    <s v="jasonaden@google.com"/>
    <n v="1"/>
    <n v="1"/>
    <s v="aio/content/examples/architecture/e2e/src/app.e2e-spec.ts"/>
    <s v="docs: remove gender prefixes from examples (#29972)"/>
    <x v="1408"/>
    <x v="498"/>
  </r>
  <r>
    <x v="697"/>
    <x v="126"/>
    <s v="jasonaden@google.com"/>
    <n v="1"/>
    <n v="1"/>
    <s v="aio/content/examples/architecture/src/app/backend.service.ts"/>
    <s v="docs: remove gender prefixes from examples (#29972)"/>
    <x v="1814"/>
    <x v="476"/>
  </r>
  <r>
    <x v="697"/>
    <x v="126"/>
    <s v="jasonaden@google.com"/>
    <n v="2"/>
    <n v="2"/>
    <s v="aio/content/examples/component-interaction/e2e/src/app.e2e-spec.ts"/>
    <s v="docs: remove gender prefixes from examples (#29972)"/>
    <x v="1408"/>
    <x v="499"/>
  </r>
  <r>
    <x v="697"/>
    <x v="126"/>
    <s v="jasonaden@google.com"/>
    <n v="1"/>
    <n v="1"/>
    <s v="aio/content/examples/component-interaction/src/app/hero.ts"/>
    <s v="docs: remove gender prefixes from examples (#29972)"/>
    <x v="1753"/>
    <x v="487"/>
  </r>
  <r>
    <x v="697"/>
    <x v="126"/>
    <s v="jasonaden@google.com"/>
    <n v="2"/>
    <n v="2"/>
    <s v="aio/content/examples/component-interaction/src/app/name-parent.component.ts"/>
    <s v="docs: remove gender prefixes from examples (#29972)"/>
    <x v="1815"/>
    <x v="487"/>
  </r>
  <r>
    <x v="697"/>
    <x v="126"/>
    <s v="jasonaden@google.com"/>
    <n v="1"/>
    <n v="1"/>
    <s v="aio/content/examples/component-interaction/src/app/votetaker.component.ts"/>
    <s v="docs: remove gender prefixes from examples (#29972)"/>
    <x v="1816"/>
    <x v="487"/>
  </r>
  <r>
    <x v="697"/>
    <x v="126"/>
    <s v="jasonaden@google.com"/>
    <n v="3"/>
    <n v="3"/>
    <s v="aio/content/examples/dependency-injection-in-action/e2e/src/app.e2e-spec.ts"/>
    <s v="docs: remove gender prefixes from examples (#29972)"/>
    <x v="1408"/>
    <x v="500"/>
  </r>
  <r>
    <x v="697"/>
    <x v="126"/>
    <s v="jasonaden@google.com"/>
    <n v="1"/>
    <n v="1"/>
    <s v="aio/content/examples/dependency-injection-in-action/src/app/hero.service.ts"/>
    <s v="docs: remove gender prefixes from examples (#29972)"/>
    <x v="1817"/>
    <x v="501"/>
  </r>
  <r>
    <x v="697"/>
    <x v="126"/>
    <s v="jasonaden@google.com"/>
    <n v="2"/>
    <n v="2"/>
    <s v="aio/content/examples/dependency-injection-in-action/src/app/storage.component.ts"/>
    <s v="docs: remove gender prefixes from examples (#29972)"/>
    <x v="1818"/>
    <x v="501"/>
  </r>
  <r>
    <x v="697"/>
    <x v="126"/>
    <s v="jasonaden@google.com"/>
    <n v="1"/>
    <n v="1"/>
    <s v="aio/content/examples/dependency-injection/e2e/src/app.e2e-spec.ts"/>
    <s v="docs: remove gender prefixes from examples (#29972)"/>
    <x v="1408"/>
    <x v="502"/>
  </r>
  <r>
    <x v="697"/>
    <x v="126"/>
    <s v="jasonaden@google.com"/>
    <n v="1"/>
    <n v="1"/>
    <s v="aio/content/examples/dependency-injection/src/app/heroes/mock-heroes.ts"/>
    <s v="docs: remove gender prefixes from examples (#29972)"/>
    <x v="1813"/>
    <x v="503"/>
  </r>
  <r>
    <x v="697"/>
    <x v="126"/>
    <s v="jasonaden@google.com"/>
    <n v="1"/>
    <n v="1"/>
    <s v="aio/content/examples/docs-style-guide/src/app/hero.ts"/>
    <s v="docs: remove gender prefixes from examples (#29972)"/>
    <x v="1753"/>
    <x v="504"/>
  </r>
  <r>
    <x v="697"/>
    <x v="126"/>
    <s v="jasonaden@google.com"/>
    <n v="1"/>
    <n v="1"/>
    <s v="aio/content/examples/http/e2e/src/app.e2e-spec.ts"/>
    <s v="docs: remove gender prefixes from examples (#29972)"/>
    <x v="1408"/>
    <x v="505"/>
  </r>
  <r>
    <x v="697"/>
    <x v="126"/>
    <s v="jasonaden@google.com"/>
    <n v="1"/>
    <n v="1"/>
    <s v="aio/content/examples/http/src/app/in-memory-data.service.ts"/>
    <s v="docs: remove gender prefixes from examples (#29972)"/>
    <x v="1819"/>
    <x v="373"/>
  </r>
  <r>
    <x v="697"/>
    <x v="126"/>
    <s v="jasonaden@google.com"/>
    <n v="1"/>
    <n v="1"/>
    <s v="aio/content/examples/ngcontainer/src/app/hero.ts"/>
    <s v="docs: remove gender prefixes from examples (#29972)"/>
    <x v="1753"/>
    <x v="477"/>
  </r>
  <r>
    <x v="697"/>
    <x v="126"/>
    <s v="jasonaden@google.com"/>
    <n v="1"/>
    <n v="1"/>
    <s v="aio/content/examples/router/src/app/heroes/mock-heroes.ts"/>
    <s v="docs: remove gender prefixes from examples (#29972)"/>
    <x v="1813"/>
    <x v="506"/>
  </r>
  <r>
    <x v="697"/>
    <x v="126"/>
    <s v="jasonaden@google.com"/>
    <n v="2"/>
    <n v="2"/>
    <s v="aio/content/examples/structural-directives/e2e/src/app.e2e-spec.ts"/>
    <s v="docs: remove gender prefixes from examples (#29972)"/>
    <x v="1408"/>
    <x v="507"/>
  </r>
  <r>
    <x v="697"/>
    <x v="126"/>
    <s v="jasonaden@google.com"/>
    <n v="1"/>
    <n v="1"/>
    <s v="aio/content/examples/structural-directives/src/app/hero.ts"/>
    <s v="docs: remove gender prefixes from examples (#29972)"/>
    <x v="1753"/>
    <x v="369"/>
  </r>
  <r>
    <x v="697"/>
    <x v="126"/>
    <s v="jasonaden@google.com"/>
    <n v="1"/>
    <n v="1"/>
    <s v="aio/content/examples/template-syntax/src/app/hero.ts"/>
    <s v="docs: remove gender prefixes from examples (#29972)"/>
    <x v="1753"/>
    <x v="440"/>
  </r>
  <r>
    <x v="697"/>
    <x v="126"/>
    <s v="jasonaden@google.com"/>
    <n v="1"/>
    <n v="1"/>
    <s v="aio/content/examples/testing/src/app/in-memory-data.service.ts"/>
    <s v="docs: remove gender prefixes from examples (#29972)"/>
    <x v="1819"/>
    <x v="508"/>
  </r>
  <r>
    <x v="697"/>
    <x v="126"/>
    <s v="jasonaden@google.com"/>
    <n v="1"/>
    <n v="1"/>
    <s v="aio/content/examples/toh-pt2/src/app/mock-heroes.ts"/>
    <s v="docs: remove gender prefixes from examples (#29972)"/>
    <x v="1813"/>
    <x v="509"/>
  </r>
  <r>
    <x v="697"/>
    <x v="126"/>
    <s v="jasonaden@google.com"/>
    <n v="1"/>
    <n v="1"/>
    <s v="aio/content/examples/toh-pt3/src/app/mock-heroes.ts"/>
    <s v="docs: remove gender prefixes from examples (#29972)"/>
    <x v="1813"/>
    <x v="510"/>
  </r>
  <r>
    <x v="697"/>
    <x v="126"/>
    <s v="jasonaden@google.com"/>
    <n v="1"/>
    <n v="1"/>
    <s v="aio/content/examples/toh-pt4/src/app/mock-heroes.ts"/>
    <s v="docs: remove gender prefixes from examples (#29972)"/>
    <x v="1813"/>
    <x v="511"/>
  </r>
  <r>
    <x v="697"/>
    <x v="126"/>
    <s v="jasonaden@google.com"/>
    <n v="1"/>
    <n v="1"/>
    <s v="aio/content/examples/toh-pt5/src/app/mock-heroes.ts"/>
    <s v="docs: remove gender prefixes from examples (#29972)"/>
    <x v="1813"/>
    <x v="512"/>
  </r>
  <r>
    <x v="697"/>
    <x v="126"/>
    <s v="jasonaden@google.com"/>
    <n v="1"/>
    <n v="1"/>
    <s v="aio/content/examples/toh-pt6/src/app/in-memory-data.service.ts"/>
    <s v="docs: remove gender prefixes from examples (#29972)"/>
    <x v="1819"/>
    <x v="513"/>
  </r>
  <r>
    <x v="697"/>
    <x v="126"/>
    <s v="jasonaden@google.com"/>
    <n v="1"/>
    <n v="1"/>
    <s v="aio/content/examples/toh-pt6/src/app/mock-heroes.ts"/>
    <s v="docs: remove gender prefixes from examples (#29972)"/>
    <x v="1813"/>
    <x v="513"/>
  </r>
  <r>
    <x v="697"/>
    <x v="126"/>
    <s v="jasonaden@google.com"/>
    <n v="1"/>
    <n v="1"/>
    <s v="aio/content/examples/universal/src/app/in-memory-data.service.ts"/>
    <s v="docs: remove gender prefixes from examples (#29972)"/>
    <x v="1819"/>
    <x v="514"/>
  </r>
  <r>
    <x v="697"/>
    <x v="126"/>
    <s v="jasonaden@google.com"/>
    <n v="1"/>
    <n v="1"/>
    <s v="aio/content/examples/universal/src/app/mock-heroes.ts"/>
    <s v="docs: remove gender prefixes from examples (#29972)"/>
    <x v="1813"/>
    <x v="514"/>
  </r>
  <r>
    <x v="697"/>
    <x v="126"/>
    <s v="jasonaden@google.com"/>
    <n v="1"/>
    <n v="1"/>
    <s v="aio/content/tutorial/toh-pt5.md"/>
    <s v="docs: remove gender prefixes from examples (#29972)"/>
    <x v="298"/>
    <x v="206"/>
  </r>
  <r>
    <x v="697"/>
    <x v="126"/>
    <s v="jasonaden@google.com"/>
    <n v="2"/>
    <n v="2"/>
    <s v="packages/compiler-cli/test/metadata/collector_spec.ts"/>
    <s v="docs: remove gender prefixes from examples (#29972)"/>
    <x v="183"/>
    <x v="108"/>
  </r>
  <r>
    <x v="698"/>
    <x v="126"/>
    <s v="jasonaden@google.com"/>
    <n v="4"/>
    <n v="1"/>
    <s v="packages/bazel/src/schematics/ng-add/index.ts"/>
    <s v="fix(bazel): ng test should run specific ts_web_test_suite (#30526)"/>
    <x v="19"/>
    <x v="15"/>
  </r>
  <r>
    <x v="699"/>
    <x v="127"/>
    <s v="jasonaden@google.com"/>
    <n v="1"/>
    <n v="1"/>
    <s v="packages/compiler-cli/src/ngtsc/path/test/types_spec.ts"/>
    <s v="test: fix paths tests to work cross platform (#30472)"/>
    <x v="1820"/>
    <x v="515"/>
  </r>
  <r>
    <x v="700"/>
    <x v="127"/>
    <s v="jasonaden@google.com"/>
    <n v="4"/>
    <n v="14"/>
    <s v="packages/compiler-cli/src/ngtsc/translator/src/translator.ts"/>
    <s v="fix(ivy): ngtsc - do not wrap arguments unnecessarily (#30349)"/>
    <x v="206"/>
    <x v="118"/>
  </r>
  <r>
    <x v="700"/>
    <x v="127"/>
    <s v="jasonaden@google.com"/>
    <n v="28"/>
    <n v="28"/>
    <s v="packages/compiler-cli/test/compliance/r3_compiler_compliance_spec.ts"/>
    <s v="fix(ivy): ngtsc - do not wrap arguments unnecessarily (#30349)"/>
    <x v="84"/>
    <x v="41"/>
  </r>
  <r>
    <x v="700"/>
    <x v="127"/>
    <s v="jasonaden@google.com"/>
    <n v="6"/>
    <n v="6"/>
    <s v="packages/compiler-cli/test/compliance/r3_view_compiler_i18n_spec.ts"/>
    <s v="fix(ivy): ngtsc - do not wrap arguments unnecessarily (#30349)"/>
    <x v="97"/>
    <x v="41"/>
  </r>
  <r>
    <x v="700"/>
    <x v="127"/>
    <s v="jasonaden@google.com"/>
    <n v="1"/>
    <n v="1"/>
    <s v="packages/compiler-cli/test/compliance/r3_view_compiler_listener_spec.ts"/>
    <s v="fix(ivy): ngtsc - do not wrap arguments unnecessarily (#30349)"/>
    <x v="1470"/>
    <x v="41"/>
  </r>
  <r>
    <x v="700"/>
    <x v="127"/>
    <s v="jasonaden@google.com"/>
    <n v="1"/>
    <n v="1"/>
    <s v="packages/compiler-cli/test/ngtsc/ngtsc_spec.ts"/>
    <s v="fix(ivy): ngtsc - do not wrap arguments unnecessarily (#30349)"/>
    <x v="35"/>
    <x v="42"/>
  </r>
  <r>
    <x v="700"/>
    <x v="127"/>
    <s v="jasonaden@google.com"/>
    <n v="8"/>
    <n v="8"/>
    <s v="packages/compiler-cli/test/ngtsc/template_mapping_spec.ts"/>
    <s v="fix(ivy): ngtsc - do not wrap arguments unnecessarily (#30349)"/>
    <x v="1794"/>
    <x v="42"/>
  </r>
  <r>
    <x v="701"/>
    <x v="127"/>
    <s v="jasonaden@google.com"/>
    <n v="6"/>
    <n v="15"/>
    <s v="packages/compiler-cli/src/ngtsc/typecheck/src/expression.ts"/>
    <s v="fix(ivy): type-checking should infer string type for interpolations (#30177)"/>
    <x v="115"/>
    <x v="76"/>
  </r>
  <r>
    <x v="701"/>
    <x v="127"/>
    <s v="jasonaden@google.com"/>
    <n v="4"/>
    <n v="4"/>
    <s v="packages/compiler-cli/src/ngtsc/typecheck/test/type_check_block_spec.ts"/>
    <s v="fix(ivy): type-checking should infer string type for interpolations (#30177)"/>
    <x v="177"/>
    <x v="77"/>
  </r>
  <r>
    <x v="702"/>
    <x v="128"/>
    <s v="jasonaden@google.com"/>
    <n v="3"/>
    <n v="3"/>
    <s v="packages/platform-browser-dynamic/test/resource_loader/resource_loader_cache_spec.ts"/>
    <s v="test(platform-browser-dynamic): avoid swallowing error in `CachedResourceLoader` test (#30515)"/>
    <x v="1821"/>
    <x v="516"/>
  </r>
  <r>
    <x v="703"/>
    <x v="128"/>
    <s v="jasonaden@google.com"/>
    <n v="8"/>
    <n v="14"/>
    <s v="packages/platform-browser-dynamic/test/resource_loader/resource_loader_cache_spec.ts"/>
    <s v="test(platform-browser-dynamic): make `CachedResourceLoader` tests more reliable (#30515)"/>
    <x v="1821"/>
    <x v="516"/>
  </r>
  <r>
    <x v="704"/>
    <x v="128"/>
    <s v="jasonaden@google.com"/>
    <n v="9"/>
    <n v="9"/>
    <s v="modules/benchmarks/src/expanding_rows/BUILD.bazel"/>
    <s v="fixup! test(ivy): make the test run with benchpress (#30449)"/>
    <x v="17"/>
    <x v="197"/>
  </r>
  <r>
    <x v="704"/>
    <x v="128"/>
    <s v="jasonaden@google.com"/>
    <n v="3"/>
    <n v="1"/>
    <s v="modules/benchmarks/src/expanding_rows/benchmark.ts"/>
    <s v="fixup! test(ivy): make the test run with benchpress (#30449)"/>
    <x v="1822"/>
    <x v="197"/>
  </r>
  <r>
    <x v="704"/>
    <x v="128"/>
    <s v="jasonaden@google.com"/>
    <n v="26"/>
    <n v="0"/>
    <s v="modules/benchmarks/src/expanding_rows/benchmark_perf.spec.ts"/>
    <s v="fixup! test(ivy): make the test run with benchpress (#30449)"/>
    <x v="1823"/>
    <x v="197"/>
  </r>
  <r>
    <x v="704"/>
    <x v="128"/>
    <s v="jasonaden@google.com"/>
    <n v="0"/>
    <n v="24"/>
    <s v="modules/benchmarks/src/expanding_rows/benchmark_spec.ts"/>
    <s v="fixup! test(ivy): make the test run with benchpress (#30449)"/>
    <x v="1824"/>
    <x v="197"/>
  </r>
  <r>
    <x v="704"/>
    <x v="128"/>
    <s v="jasonaden@google.com"/>
    <n v="12"/>
    <n v="7"/>
    <s v="modules/benchmarks/src/expanding_rows/index.html"/>
    <s v="fixup! test(ivy): make the test run with benchpress (#30449)"/>
    <x v="1581"/>
    <x v="197"/>
  </r>
  <r>
    <x v="704"/>
    <x v="128"/>
    <s v="jasonaden@google.com"/>
    <n v="1"/>
    <n v="1"/>
    <s v="protractor-perf.conf.js"/>
    <s v="fixup! test(ivy): make the test run with benchpress (#30449)"/>
    <x v="1825"/>
    <x v="9"/>
  </r>
  <r>
    <x v="705"/>
    <x v="128"/>
    <s v="jasonaden@google.com"/>
    <n v="2"/>
    <n v="1"/>
    <s v="modules/benchmarks/src/expanding_rows/index.ts"/>
    <s v="fixup! test(ivy): enableProdMode (#30449)"/>
    <x v="19"/>
    <x v="197"/>
  </r>
  <r>
    <x v="706"/>
    <x v="128"/>
    <s v="jasonaden@google.com"/>
    <n v="2"/>
    <n v="5"/>
    <s v="modules/benchmarks/src/expanding_rows/benchmark_module.ts"/>
    <s v="fixup! test(ivy): rebase, format and lint (#30449)"/>
    <x v="1826"/>
    <x v="197"/>
  </r>
  <r>
    <x v="706"/>
    <x v="128"/>
    <s v="jasonaden@google.com"/>
    <n v="3"/>
    <n v="3"/>
    <s v="modules/benchmarks/src/expanding_rows/benchmarkable_expanding_row.ts"/>
    <s v="fixup! test(ivy): rebase, format and lint (#30449)"/>
    <x v="1827"/>
    <x v="197"/>
  </r>
  <r>
    <x v="706"/>
    <x v="128"/>
    <s v="jasonaden@google.com"/>
    <n v="1"/>
    <n v="2"/>
    <s v="modules/benchmarks/src/expanding_rows/benchmarkable_expanding_row_module.ts"/>
    <s v="fixup! test(ivy): rebase, format and lint (#30449)"/>
    <x v="1828"/>
    <x v="197"/>
  </r>
  <r>
    <x v="706"/>
    <x v="128"/>
    <s v="jasonaden@google.com"/>
    <n v="17"/>
    <n v="33"/>
    <s v="modules/benchmarks/src/expanding_rows/expanding_row.ts"/>
    <s v="fixup! test(ivy): rebase, format and lint (#30449)"/>
    <x v="1829"/>
    <x v="197"/>
  </r>
  <r>
    <x v="706"/>
    <x v="128"/>
    <s v="jasonaden@google.com"/>
    <n v="2"/>
    <n v="1"/>
    <s v="modules/benchmarks/src/expanding_rows/expanding_row_blacklist.ts"/>
    <s v="fixup! test(ivy): rebase, format and lint (#30449)"/>
    <x v="1830"/>
    <x v="197"/>
  </r>
  <r>
    <x v="706"/>
    <x v="128"/>
    <s v="jasonaden@google.com"/>
    <n v="6"/>
    <n v="11"/>
    <s v="modules/benchmarks/src/expanding_rows/expanding_row_details_caption.ts"/>
    <s v="fixup! test(ivy): rebase, format and lint (#30449)"/>
    <x v="1831"/>
    <x v="197"/>
  </r>
  <r>
    <x v="706"/>
    <x v="128"/>
    <s v="jasonaden@google.com"/>
    <n v="4"/>
    <n v="10"/>
    <s v="modules/benchmarks/src/expanding_rows/expanding_row_details_content.ts"/>
    <s v="fixup! test(ivy): rebase, format and lint (#30449)"/>
    <x v="1832"/>
    <x v="197"/>
  </r>
  <r>
    <x v="706"/>
    <x v="128"/>
    <s v="jasonaden@google.com"/>
    <n v="29"/>
    <n v="51"/>
    <s v="modules/benchmarks/src/expanding_rows/expanding_row_host.ts"/>
    <s v="fixup! test(ivy): rebase, format and lint (#30449)"/>
    <x v="1697"/>
    <x v="197"/>
  </r>
  <r>
    <x v="706"/>
    <x v="128"/>
    <s v="jasonaden@google.com"/>
    <n v="14"/>
    <n v="26"/>
    <s v="modules/benchmarks/src/expanding_rows/expanding_row_summary.ts"/>
    <s v="fixup! test(ivy): rebase, format and lint (#30449)"/>
    <x v="1833"/>
    <x v="197"/>
  </r>
  <r>
    <x v="707"/>
    <x v="128"/>
    <s v="jasonaden@google.com"/>
    <n v="1"/>
    <n v="1"/>
    <s v="packages/compiler/src/render3/view/styling_builder.ts"/>
    <s v="fix(ivy): unable to bind SafeValue to clip-path (#30491)"/>
    <x v="1436"/>
    <x v="66"/>
  </r>
  <r>
    <x v="707"/>
    <x v="128"/>
    <s v="jasonaden@google.com"/>
    <n v="2"/>
    <n v="1"/>
    <s v="packages/core/src/sanitization/sanitization.ts"/>
    <s v="fix(ivy): unable to bind SafeValue to clip-path (#30491)"/>
    <x v="185"/>
    <x v="100"/>
  </r>
  <r>
    <x v="707"/>
    <x v="128"/>
    <s v="jasonaden@google.com"/>
    <n v="20"/>
    <n v="0"/>
    <s v="packages/core/test/acceptance/styling_spec.ts"/>
    <s v="fix(ivy): unable to bind SafeValue to clip-path (#30491)"/>
    <x v="74"/>
    <x v="43"/>
  </r>
  <r>
    <x v="708"/>
    <x v="128"/>
    <s v="jasonaden@google.com"/>
    <n v="12"/>
    <n v="12"/>
    <s v="packages/compiler-cli/ngcc/test/dependencies/dependency_resolver_spec.ts"/>
    <s v="test(ivy): ngcc - fix tests to work on Windows (#30520)"/>
    <x v="79"/>
    <x v="37"/>
  </r>
  <r>
    <x v="708"/>
    <x v="128"/>
    <s v="jasonaden@google.com"/>
    <n v="1"/>
    <n v="1"/>
    <s v="packages/compiler-cli/ngcc/test/dependencies/umd_dependency_host_spec.ts"/>
    <s v="test(ivy): ngcc - fix tests to work on Windows (#30520)"/>
    <x v="1717"/>
    <x v="37"/>
  </r>
  <r>
    <x v="709"/>
    <x v="128"/>
    <s v="jasonaden@google.com"/>
    <n v="28"/>
    <n v="13"/>
    <s v="packages/compiler-cli/ngcc/src/packages/transformer.ts"/>
    <s v="fix(ivy): ngcc - separate typings rendering from src rendering (#25445)"/>
    <x v="344"/>
    <x v="122"/>
  </r>
  <r>
    <x v="709"/>
    <x v="128"/>
    <s v="jasonaden@google.com"/>
    <n v="161"/>
    <n v="0"/>
    <s v="packages/compiler-cli/ngcc/src/rendering/dts_renderer.ts"/>
    <s v="fix(ivy): ngcc - separate typings rendering from src rendering (#25445)"/>
    <x v="1313"/>
    <x v="61"/>
  </r>
  <r>
    <x v="709"/>
    <x v="128"/>
    <s v="jasonaden@google.com"/>
    <n v="0"/>
    <n v="140"/>
    <s v="packages/compiler-cli/ngcc/src/rendering/esm_renderer.ts"/>
    <s v="fix(ivy): ngcc - separate typings rendering from src rendering (#25445)"/>
    <x v="1834"/>
    <x v="61"/>
  </r>
  <r>
    <x v="709"/>
    <x v="128"/>
    <s v="jasonaden@google.com"/>
    <n v="218"/>
    <n v="0"/>
    <s v="packages/compiler-cli/ngcc/src/rendering/esm_rendering_formatter.ts"/>
    <s v="fix(ivy): ngcc - separate typings rendering from src rendering (#25445)"/>
    <x v="70"/>
    <x v="61"/>
  </r>
  <r>
    <x v="709"/>
    <x v="128"/>
    <s v="jasonaden@google.com"/>
    <n v="31"/>
    <n v="383"/>
    <s v="packages/compiler-cli/ngcc/src/rendering/renderer.ts"/>
    <s v="fix(ivy): ngcc - separate typings rendering from src rendering (#25445)"/>
    <x v="384"/>
    <x v="61"/>
  </r>
  <r>
    <x v="709"/>
    <x v="128"/>
    <s v="jasonaden@google.com"/>
    <n v="42"/>
    <n v="0"/>
    <s v="packages/compiler-cli/ngcc/src/rendering/rendering_formatter.ts"/>
    <s v="fix(ivy): ngcc - separate typings rendering from src rendering (#25445)"/>
    <x v="385"/>
    <x v="61"/>
  </r>
  <r>
    <x v="709"/>
    <x v="128"/>
    <s v="jasonaden@google.com"/>
    <n v="137"/>
    <n v="0"/>
    <s v="packages/compiler-cli/ngcc/src/rendering/source_maps.ts"/>
    <s v="fix(ivy): ngcc - separate typings rendering from src rendering (#25445)"/>
    <x v="1835"/>
    <x v="61"/>
  </r>
  <r>
    <x v="709"/>
    <x v="128"/>
    <s v="jasonaden@google.com"/>
    <n v="39"/>
    <n v="0"/>
    <s v="packages/compiler-cli/ngcc/src/rendering/utils.ts"/>
    <s v="fix(ivy): ngcc - separate typings rendering from src rendering (#25445)"/>
    <x v="78"/>
    <x v="61"/>
  </r>
  <r>
    <x v="709"/>
    <x v="128"/>
    <s v="jasonaden@google.com"/>
    <n v="3"/>
    <n v="2"/>
    <s v="packages/compiler-cli/ngcc/src/writing/file_writer.ts"/>
    <s v="fix(ivy): ngcc - separate typings rendering from src rendering (#25445)"/>
    <x v="1619"/>
    <x v="392"/>
  </r>
  <r>
    <x v="709"/>
    <x v="128"/>
    <s v="jasonaden@google.com"/>
    <n v="3"/>
    <n v="3"/>
    <s v="packages/compiler-cli/ngcc/src/writing/in_place_file_writer.ts"/>
    <s v="fix(ivy): ngcc - separate typings rendering from src rendering (#25445)"/>
    <x v="1620"/>
    <x v="392"/>
  </r>
  <r>
    <x v="709"/>
    <x v="128"/>
    <s v="jasonaden@google.com"/>
    <n v="3"/>
    <n v="3"/>
    <s v="packages/compiler-cli/ngcc/src/writing/new_entry_point_file_writer.ts"/>
    <s v="fix(ivy): ngcc - separate typings rendering from src rendering (#25445)"/>
    <x v="1621"/>
    <x v="392"/>
  </r>
  <r>
    <x v="709"/>
    <x v="128"/>
    <s v="jasonaden@google.com"/>
    <n v="181"/>
    <n v="0"/>
    <s v="packages/compiler-cli/ngcc/test/rendering/dts_renderer_spec.ts"/>
    <s v="fix(ivy): ngcc - separate typings rendering from src rendering (#25445)"/>
    <x v="134"/>
    <x v="62"/>
  </r>
  <r>
    <x v="709"/>
    <x v="128"/>
    <s v="jasonaden@google.com"/>
    <n v="58"/>
    <n v="293"/>
    <s v="packages/compiler-cli/ngcc/test/rendering/renderer_spec.ts"/>
    <s v="fix(ivy): ngcc - separate typings rendering from src rendering (#25445)"/>
    <x v="318"/>
    <x v="62"/>
  </r>
  <r>
    <x v="710"/>
    <x v="128"/>
    <s v="jasonaden@google.com"/>
    <n v="53"/>
    <n v="31"/>
    <s v="packages/compiler-cli/ngcc/src/host/esm2015_host.ts"/>
    <s v="fix(ivy): ngcc - support namespaced identifiers (#25445)"/>
    <x v="130"/>
    <x v="58"/>
  </r>
  <r>
    <x v="710"/>
    <x v="128"/>
    <s v="jasonaden@google.com"/>
    <n v="39"/>
    <n v="0"/>
    <s v="packages/compiler-cli/ngcc/test/host/esm2015_host_spec.ts"/>
    <s v="fix(ivy): ngcc - support namespaced identifiers (#25445)"/>
    <x v="132"/>
    <x v="59"/>
  </r>
  <r>
    <x v="710"/>
    <x v="128"/>
    <s v="jasonaden@google.com"/>
    <n v="45"/>
    <n v="0"/>
    <s v="packages/compiler-cli/ngcc/test/host/esm5_host_spec.ts"/>
    <s v="fix(ivy): ngcc - support namespaced identifiers (#25445)"/>
    <x v="133"/>
    <x v="59"/>
  </r>
  <r>
    <x v="711"/>
    <x v="128"/>
    <s v="jasonaden@google.com"/>
    <n v="2"/>
    <n v="2"/>
    <s v="packages/compiler-cli/ngcc/test/host/esm5_host_spec.ts"/>
    <s v="test(ivy): fix ESM5 test code to use `var` rather than `const` (#25445)"/>
    <x v="133"/>
    <x v="59"/>
  </r>
  <r>
    <x v="712"/>
    <x v="128"/>
    <s v="jasonaden@google.com"/>
    <n v="2"/>
    <n v="1"/>
    <s v="packages/compiler-cli/src/ngtsc/partial_evaluator/src/dynamic.ts"/>
    <s v="fix(ivy): evaluate external declaration usages as dynamic (#30247)"/>
    <x v="1836"/>
    <x v="212"/>
  </r>
  <r>
    <x v="712"/>
    <x v="128"/>
    <s v="jasonaden@google.com"/>
    <n v="6"/>
    <n v="2"/>
    <s v="packages/compiler-cli/src/ngtsc/partial_evaluator/src/interpreter.ts"/>
    <s v="fix(ivy): evaluate external declaration usages as dynamic (#30247)"/>
    <x v="309"/>
    <x v="212"/>
  </r>
  <r>
    <x v="712"/>
    <x v="128"/>
    <s v="jasonaden@google.com"/>
    <n v="14"/>
    <n v="0"/>
    <s v="packages/compiler-cli/src/ngtsc/partial_evaluator/test/evaluator_spec.ts"/>
    <s v="fix(ivy): evaluate external declaration usages as dynamic (#30247)"/>
    <x v="311"/>
    <x v="213"/>
  </r>
  <r>
    <x v="713"/>
    <x v="128"/>
    <s v="jasonaden@google.com"/>
    <n v="21"/>
    <n v="0"/>
    <s v="packages/bazel/src/builders/bazel.ts"/>
    <s v="fix(bazel): Disable sandbox on Mac OS (#30460)"/>
    <x v="1837"/>
    <x v="517"/>
  </r>
  <r>
    <x v="714"/>
    <x v="128"/>
    <s v="jasonaden@google.com"/>
    <n v="1"/>
    <n v="1"/>
    <s v="packages/compiler/test/aot/test_util.ts"/>
    <s v="test: fix compiler tests in windows ci (#30482)"/>
    <x v="1838"/>
    <x v="417"/>
  </r>
  <r>
    <x v="715"/>
    <x v="128"/>
    <s v="jasonaden@google.com"/>
    <n v="6"/>
    <n v="3"/>
    <s v="packages/core/src/render3/styling/host_instructions_queue.ts"/>
    <s v="fix(ivy): do not throw if host style is on a template node (#30498)"/>
    <x v="1839"/>
    <x v="215"/>
  </r>
  <r>
    <x v="715"/>
    <x v="128"/>
    <s v="jasonaden@google.com"/>
    <n v="20"/>
    <n v="0"/>
    <s v="packages/core/test/acceptance/styling_spec.ts"/>
    <s v="fix(ivy): do not throw if host style is on a template node (#30498)"/>
    <x v="74"/>
    <x v="43"/>
  </r>
  <r>
    <x v="716"/>
    <x v="129"/>
    <s v="jasonaden@google.com"/>
    <n v="1"/>
    <n v="1"/>
    <s v="aio/content/guide/animations.md"/>
    <s v="docs: fix typo in animations doc (#30457)"/>
    <x v="1521"/>
    <x v="69"/>
  </r>
  <r>
    <x v="717"/>
    <x v="129"/>
    <s v="jasonaden@google.com"/>
    <n v="1"/>
    <n v="1"/>
    <s v="aio/content/examples/testing/src/app/model/testing/index.ts"/>
    <s v="docs: fix example &quot;testing&quot; app compilation (#30427)"/>
    <x v="19"/>
    <x v="518"/>
  </r>
  <r>
    <x v="717"/>
    <x v="129"/>
    <s v="jasonaden@google.com"/>
    <n v="7"/>
    <n v="2"/>
    <s v="aio/tools/examples/example-boilerplate.js"/>
    <s v="docs: fix example &quot;testing&quot; app compilation (#30427)"/>
    <x v="1437"/>
    <x v="307"/>
  </r>
  <r>
    <x v="717"/>
    <x v="129"/>
    <s v="jasonaden@google.com"/>
    <n v="22"/>
    <n v="0"/>
    <s v="aio/tools/examples/shared/boilerplate/testing/src/tsconfig.app.json"/>
    <s v="docs: fix example &quot;testing&quot; app compilation (#30427)"/>
    <x v="1629"/>
    <x v="463"/>
  </r>
  <r>
    <x v="717"/>
    <x v="129"/>
    <s v="jasonaden@google.com"/>
    <n v="19"/>
    <n v="0"/>
    <s v="aio/tools/examples/shared/boilerplate/testing/src/tsconfig.spec.json"/>
    <s v="docs: fix example &quot;testing&quot; app compilation (#30427)"/>
    <x v="1630"/>
    <x v="463"/>
  </r>
  <r>
    <x v="718"/>
    <x v="129"/>
    <s v="jasonaden@google.com"/>
    <n v="1"/>
    <n v="1"/>
    <s v="aio/content/examples/event-binding/src/app/item-detail/item-detail.component.ts"/>
    <s v="docs: fix the payload in event-binding sample code (#30429)"/>
    <x v="1840"/>
    <x v="519"/>
  </r>
  <r>
    <x v="719"/>
    <x v="129"/>
    <s v="jasonaden@google.com"/>
    <n v="25"/>
    <n v="3"/>
    <s v="packages/core/src/di/interface/defs.ts"/>
    <s v="fix(ivy): support sub-class services that only inherit `@Injectable` (#30388)"/>
    <x v="162"/>
    <x v="96"/>
  </r>
  <r>
    <x v="719"/>
    <x v="129"/>
    <s v="jasonaden@google.com"/>
    <n v="46"/>
    <n v="19"/>
    <s v="packages/core/src/di/r3_injector.ts"/>
    <s v="fix(ivy): support sub-class services that only inherit `@Injectable` (#30388)"/>
    <x v="150"/>
    <x v="89"/>
  </r>
  <r>
    <x v="719"/>
    <x v="129"/>
    <s v="jasonaden@google.com"/>
    <n v="36"/>
    <n v="2"/>
    <s v="packages/core/test/acceptance/di_spec.ts"/>
    <s v="fix(ivy): support sub-class services that only inherit `@Injectable` (#30388)"/>
    <x v="36"/>
    <x v="43"/>
  </r>
  <r>
    <x v="719"/>
    <x v="129"/>
    <s v="jasonaden@google.com"/>
    <n v="6"/>
    <n v="0"/>
    <s v="packages/core/test/bundling/injection/bundle.golden_symbols.json"/>
    <s v="fix(ivy): support sub-class services that only inherit `@Injectable` (#30388)"/>
    <x v="163"/>
    <x v="97"/>
  </r>
  <r>
    <x v="720"/>
    <x v="129"/>
    <s v="jasonaden@google.com"/>
    <n v="7"/>
    <n v="4"/>
    <s v="packages/router/src/utils/collection.ts"/>
    <s v="fix(router): type cast correctly for IE 11 bug breaking URL Unification when comparing objects (#30464)"/>
    <x v="303"/>
    <x v="208"/>
  </r>
  <r>
    <x v="720"/>
    <x v="129"/>
    <s v="jasonaden@google.com"/>
    <n v="1"/>
    <n v="0"/>
    <s v="packages/router/src/router.ts"/>
    <s v="fix(router): type cast correctly for IE 11 bug breaking URL Unification when comparing objects (#30464)"/>
    <x v="1417"/>
    <x v="207"/>
  </r>
  <r>
    <x v="720"/>
    <x v="129"/>
    <s v="jasonaden@google.com"/>
    <n v="8"/>
    <n v="1"/>
    <s v="packages/router/src/router.ts"/>
    <s v="fix(router): type cast correctly for IE 11 bug breaking URL Unification when comparing objects (#30464)"/>
    <x v="1417"/>
    <x v="207"/>
  </r>
  <r>
    <x v="720"/>
    <x v="129"/>
    <s v="jasonaden@google.com"/>
    <n v="60"/>
    <n v="0"/>
    <s v="packages/router/test/integration.spec.ts"/>
    <s v="fix(router): type cast correctly for IE 11 bug breaking URL Unification when comparing objects (#30464)"/>
    <x v="1418"/>
    <x v="209"/>
  </r>
  <r>
    <x v="720"/>
    <x v="129"/>
    <s v="jasonaden@google.com"/>
    <n v="47"/>
    <n v="47"/>
    <s v="aio/content/guide/deprecations.md"/>
    <s v="fix(router): type cast correctly for IE 11 bug breaking URL Unification when comparing objects (#30464)"/>
    <x v="276"/>
    <x v="69"/>
  </r>
  <r>
    <x v="720"/>
    <x v="129"/>
    <s v="jasonaden@google.com"/>
    <n v="1"/>
    <n v="1"/>
    <s v="aio/tools/transforms/angular-api-package/index.js"/>
    <s v="fix(router): type cast correctly for IE 11 bug breaking URL Unification when comparing objects (#30464)"/>
    <x v="236"/>
    <x v="311"/>
  </r>
  <r>
    <x v="720"/>
    <x v="129"/>
    <s v="jasonaden@google.com"/>
    <n v="1"/>
    <n v="1"/>
    <s v="docs/PUBLIC_API.md"/>
    <s v="fix(router): type cast correctly for IE 11 bug breaking URL Unification when comparing objects (#30464)"/>
    <x v="1841"/>
    <x v="234"/>
  </r>
  <r>
    <x v="720"/>
    <x v="129"/>
    <s v="jasonaden@google.com"/>
    <n v="7"/>
    <n v="7"/>
    <s v="integration/ngcc/test.sh"/>
    <s v="fix(router): type cast correctly for IE 11 bug breaking URL Unification when comparing objects (#30464)"/>
    <x v="90"/>
    <x v="70"/>
  </r>
  <r>
    <x v="720"/>
    <x v="129"/>
    <s v="jasonaden@google.com"/>
    <n v="23"/>
    <n v="23"/>
    <s v="modules/benchmarks/src/tree/render3_function/index.ts"/>
    <s v="fix(router): type cast correctly for IE 11 bug breaking URL Unification when comparing objects (#30464)"/>
    <x v="19"/>
    <x v="318"/>
  </r>
  <r>
    <x v="720"/>
    <x v="129"/>
    <s v="jasonaden@google.com"/>
    <n v="5"/>
    <n v="5"/>
    <s v="packages/common/src/directives/ng_class.ts"/>
    <s v="fix(router): type cast correctly for IE 11 bug breaking URL Unification when comparing objects (#30464)"/>
    <x v="1467"/>
    <x v="3"/>
  </r>
  <r>
    <x v="720"/>
    <x v="129"/>
    <s v="jasonaden@google.com"/>
    <n v="5"/>
    <n v="5"/>
    <s v="packages/common/src/directives/ng_style.ts"/>
    <s v="fix(router): type cast correctly for IE 11 bug breaking URL Unification when comparing objects (#30464)"/>
    <x v="1468"/>
    <x v="3"/>
  </r>
  <r>
    <x v="720"/>
    <x v="129"/>
    <s v="jasonaden@google.com"/>
    <n v="3"/>
    <n v="3"/>
    <s v="packages/common/src/viewport_scroller.ts"/>
    <s v="fix(router): type cast correctly for IE 11 bug breaking URL Unification when comparing objects (#30464)"/>
    <x v="1442"/>
    <x v="298"/>
  </r>
  <r>
    <x v="720"/>
    <x v="129"/>
    <s v="jasonaden@google.com"/>
    <n v="6"/>
    <n v="6"/>
    <s v="packages/compiler-cli/ngcc/test/rendering/renderer_spec.ts"/>
    <s v="fix(router): type cast correctly for IE 11 bug breaking URL Unification when comparing objects (#30464)"/>
    <x v="318"/>
    <x v="62"/>
  </r>
  <r>
    <x v="720"/>
    <x v="129"/>
    <s v="jasonaden@google.com"/>
    <n v="1"/>
    <n v="1"/>
    <s v="packages/compiler-cli/src/metadata/bundler.ts"/>
    <s v="fix(router): type cast correctly for IE 11 bug breaking URL Unification when comparing objects (#30464)"/>
    <x v="1443"/>
    <x v="107"/>
  </r>
  <r>
    <x v="720"/>
    <x v="129"/>
    <s v="jasonaden@google.com"/>
    <n v="8"/>
    <n v="8"/>
    <s v="packages/compiler-cli/src/ngtsc/imports/src/core.ts"/>
    <s v="fix(router): type cast correctly for IE 11 bug breaking URL Unification when comparing objects (#30464)"/>
    <x v="279"/>
    <x v="85"/>
  </r>
  <r>
    <x v="720"/>
    <x v="129"/>
    <s v="jasonaden@google.com"/>
    <n v="1"/>
    <n v="1"/>
    <s v="packages/compiler-cli/test/compliance/mock_compile.ts"/>
    <s v="fix(router): type cast correctly for IE 11 bug breaking URL Unification when comparing objects (#30464)"/>
    <x v="266"/>
    <x v="41"/>
  </r>
  <r>
    <x v="720"/>
    <x v="129"/>
    <s v="jasonaden@google.com"/>
    <n v="1"/>
    <n v="1"/>
    <s v="packages/compiler-cli/test/compliance/mock_compiler_spec.ts"/>
    <s v="fix(router): type cast correctly for IE 11 bug breaking URL Unification when comparing objects (#30464)"/>
    <x v="1842"/>
    <x v="41"/>
  </r>
  <r>
    <x v="720"/>
    <x v="129"/>
    <s v="jasonaden@google.com"/>
    <n v="381"/>
    <n v="381"/>
    <s v="packages/compiler-cli/test/compliance/r3_compiler_compliance_spec.ts"/>
    <s v="fix(router): type cast correctly for IE 11 bug breaking URL Unification when comparing objects (#30464)"/>
    <x v="84"/>
    <x v="41"/>
  </r>
  <r>
    <x v="720"/>
    <x v="129"/>
    <s v="jasonaden@google.com"/>
    <n v="73"/>
    <n v="73"/>
    <s v="packages/compiler-cli/test/compliance/r3_view_compiler_binding_spec.ts"/>
    <s v="fix(router): type cast correctly for IE 11 bug breaking URL Unification when comparing objects (#30464)"/>
    <x v="1489"/>
    <x v="41"/>
  </r>
  <r>
    <x v="720"/>
    <x v="129"/>
    <s v="jasonaden@google.com"/>
    <n v="7"/>
    <n v="7"/>
    <s v="packages/compiler-cli/test/compliance/r3_view_compiler_di_spec.ts"/>
    <s v="fix(router): type cast correctly for IE 11 bug breaking URL Unification when comparing objects (#30464)"/>
    <x v="34"/>
    <x v="41"/>
  </r>
  <r>
    <x v="720"/>
    <x v="129"/>
    <s v="jasonaden@google.com"/>
    <n v="28"/>
    <n v="28"/>
    <s v="packages/compiler-cli/test/compliance/r3_view_compiler_directives_spec.ts"/>
    <s v="fix(router): type cast correctly for IE 11 bug breaking URL Unification when comparing objects (#30464)"/>
    <x v="1469"/>
    <x v="41"/>
  </r>
  <r>
    <x v="720"/>
    <x v="129"/>
    <s v="jasonaden@google.com"/>
    <n v="677"/>
    <n v="676"/>
    <s v="packages/compiler-cli/test/compliance/r3_view_compiler_i18n_spec.ts"/>
    <s v="fix(router): type cast correctly for IE 11 bug breaking URL Unification when comparing objects (#30464)"/>
    <x v="97"/>
    <x v="41"/>
  </r>
  <r>
    <x v="720"/>
    <x v="129"/>
    <s v="jasonaden@google.com"/>
    <n v="2"/>
    <n v="2"/>
    <s v="packages/compiler-cli/test/compliance/r3_view_compiler_input_outputs_spec.ts"/>
    <s v="fix(router): type cast correctly for IE 11 bug breaking URL Unification when comparing objects (#30464)"/>
    <x v="1490"/>
    <x v="41"/>
  </r>
  <r>
    <x v="720"/>
    <x v="129"/>
    <s v="jasonaden@google.com"/>
    <n v="31"/>
    <n v="31"/>
    <s v="packages/compiler-cli/test/compliance/r3_view_compiler_listener_spec.ts"/>
    <s v="fix(router): type cast correctly for IE 11 bug breaking URL Unification when comparing objects (#30464)"/>
    <x v="1470"/>
    <x v="41"/>
  </r>
  <r>
    <x v="720"/>
    <x v="129"/>
    <s v="jasonaden@google.com"/>
    <n v="3"/>
    <n v="3"/>
    <s v="packages/compiler-cli/test/compliance/r3_view_compiler_providers_spec.ts"/>
    <s v="fix(router): type cast correctly for IE 11 bug breaking URL Unification when comparing objects (#30464)"/>
    <x v="1471"/>
    <x v="41"/>
  </r>
  <r>
    <x v="720"/>
    <x v="129"/>
    <s v="jasonaden@google.com"/>
    <n v="8"/>
    <n v="8"/>
    <s v="packages/compiler-cli/test/compliance/r3_view_compiler_spec.ts"/>
    <s v="fix(router): type cast correctly for IE 11 bug breaking URL Unification when comparing objects (#30464)"/>
    <x v="1843"/>
    <x v="41"/>
  </r>
  <r>
    <x v="720"/>
    <x v="129"/>
    <s v="jasonaden@google.com"/>
    <n v="194"/>
    <n v="194"/>
    <s v="packages/compiler-cli/test/compliance/r3_view_compiler_styling_spec.ts"/>
    <s v="fix(router): type cast correctly for IE 11 bug breaking URL Unification when comparing objects (#30464)"/>
    <x v="387"/>
    <x v="41"/>
  </r>
  <r>
    <x v="720"/>
    <x v="129"/>
    <s v="jasonaden@google.com"/>
    <n v="96"/>
    <n v="96"/>
    <s v="packages/compiler-cli/test/compliance/r3_view_compiler_template_spec.ts"/>
    <s v="fix(router): type cast correctly for IE 11 bug breaking URL Unification when comparing objects (#30464)"/>
    <x v="207"/>
    <x v="41"/>
  </r>
  <r>
    <x v="720"/>
    <x v="129"/>
    <s v="jasonaden@google.com"/>
    <n v="6"/>
    <n v="6"/>
    <s v="packages/compiler-cli/test/ngc_spec.ts"/>
    <s v="fix(router): type cast correctly for IE 11 bug breaking URL Unification when comparing objects (#30464)"/>
    <x v="192"/>
    <x v="112"/>
  </r>
  <r>
    <x v="720"/>
    <x v="129"/>
    <s v="jasonaden@google.com"/>
    <n v="3"/>
    <n v="3"/>
    <s v="packages/compiler-cli/test/ngtsc/fake_core/index.ts"/>
    <s v="fix(router): type cast correctly for IE 11 bug breaking URL Unification when comparing objects (#30464)"/>
    <x v="19"/>
    <x v="221"/>
  </r>
  <r>
    <x v="720"/>
    <x v="129"/>
    <s v="jasonaden@google.com"/>
    <n v="153"/>
    <n v="169"/>
    <s v="packages/compiler-cli/test/ngtsc/ngtsc_spec.ts"/>
    <s v="fix(router): type cast correctly for IE 11 bug breaking URL Unification when comparing objects (#30464)"/>
    <x v="35"/>
    <x v="42"/>
  </r>
  <r>
    <x v="720"/>
    <x v="129"/>
    <s v="jasonaden@google.com"/>
    <n v="6"/>
    <n v="6"/>
    <s v="packages/compiler-cli/test/ngtsc/scope_spec.ts"/>
    <s v="fix(router): type cast correctly for IE 11 bug breaking URL Unification when comparing objects (#30464)"/>
    <x v="113"/>
    <x v="42"/>
  </r>
  <r>
    <x v="720"/>
    <x v="129"/>
    <s v="jasonaden@google.com"/>
    <n v="82"/>
    <n v="82"/>
    <s v="packages/compiler-cli/test/ngtsc/template_mapping_spec.ts"/>
    <s v="fix(router): type cast correctly for IE 11 bug breaking URL Unification when comparing objects (#30464)"/>
    <x v="1794"/>
    <x v="42"/>
  </r>
  <r>
    <x v="720"/>
    <x v="129"/>
    <s v="jasonaden@google.com"/>
    <n v="3"/>
    <n v="3"/>
    <s v="packages/compiler-cli/test/ngtsc/template_typecheck_spec.ts"/>
    <s v="fix(router): type cast correctly for IE 11 bug breaking URL Unification when comparing objects (#30464)"/>
    <x v="178"/>
    <x v="42"/>
  </r>
  <r>
    <x v="720"/>
    <x v="129"/>
    <s v="jasonaden@google.com"/>
    <n v="5"/>
    <n v="5"/>
    <s v="packages/compiler/design/architecture.md"/>
    <s v="fix(router): type cast correctly for IE 11 bug breaking URL Unification when comparing objects (#30464)"/>
    <x v="1446"/>
    <x v="127"/>
  </r>
  <r>
    <x v="720"/>
    <x v="129"/>
    <s v="jasonaden@google.com"/>
    <n v="7"/>
    <n v="7"/>
    <s v="packages/compiler/design/separate_compilation.md"/>
    <s v="fix(router): type cast correctly for IE 11 bug breaking URL Unification when comparing objects (#30464)"/>
    <x v="234"/>
    <x v="127"/>
  </r>
  <r>
    <x v="720"/>
    <x v="129"/>
    <s v="jasonaden@google.com"/>
    <n v="3"/>
    <n v="3"/>
    <s v="packages/compiler/src/identifiers.ts"/>
    <s v="fix(router): type cast correctly for IE 11 bug breaking URL Unification when comparing objects (#30464)"/>
    <x v="1844"/>
    <x v="78"/>
  </r>
  <r>
    <x v="720"/>
    <x v="129"/>
    <s v="jasonaden@google.com"/>
    <n v="1"/>
    <n v="1"/>
    <s v="packages/compiler/src/injectable_compiler.ts"/>
    <s v="fix(router): type cast correctly for IE 11 bug breaking URL Unification when comparing objects (#30464)"/>
    <x v="1447"/>
    <x v="78"/>
  </r>
  <r>
    <x v="720"/>
    <x v="129"/>
    <s v="jasonaden@google.com"/>
    <n v="1"/>
    <n v="1"/>
    <s v="packages/compiler/src/injectable_compiler_2.ts"/>
    <s v="fix(router): type cast correctly for IE 11 bug breaking URL Unification when comparing objects (#30464)"/>
    <x v="121"/>
    <x v="78"/>
  </r>
  <r>
    <x v="720"/>
    <x v="129"/>
    <s v="jasonaden@google.com"/>
    <n v="120"/>
    <n v="120"/>
    <s v="packages/compiler/src/render3/r3_identifiers.ts"/>
    <s v="fix(router): type cast correctly for IE 11 bug breaking URL Unification when comparing objects (#30464)"/>
    <x v="196"/>
    <x v="79"/>
  </r>
  <r>
    <x v="720"/>
    <x v="129"/>
    <s v="jasonaden@google.com"/>
    <n v="3"/>
    <n v="3"/>
    <s v="packages/compiler/src/render3/r3_module_compiler.ts"/>
    <s v="fix(router): type cast correctly for IE 11 bug breaking URL Unification when comparing objects (#30464)"/>
    <x v="124"/>
    <x v="79"/>
  </r>
  <r>
    <x v="720"/>
    <x v="129"/>
    <s v="jasonaden@google.com"/>
    <n v="1"/>
    <n v="1"/>
    <s v="packages/compiler/src/render3/view/template.ts"/>
    <s v="fix(router): type cast correctly for IE 11 bug breaking URL Unification when comparing objects (#30464)"/>
    <x v="55"/>
    <x v="66"/>
  </r>
  <r>
    <x v="720"/>
    <x v="129"/>
    <s v="jasonaden@google.com"/>
    <n v="2"/>
    <n v="2"/>
    <s v="packages/core/src/change_detection/differs/iterable_differs.ts"/>
    <s v="fix(router): type cast correctly for IE 11 bug breaking URL Unification when comparing objects (#30464)"/>
    <x v="1448"/>
    <x v="312"/>
  </r>
  <r>
    <x v="720"/>
    <x v="129"/>
    <s v="jasonaden@google.com"/>
    <n v="2"/>
    <n v="2"/>
    <s v="packages/core/src/change_detection/differs/keyvalue_differs.ts"/>
    <s v="fix(router): type cast correctly for IE 11 bug breaking URL Unification when comparing objects (#30464)"/>
    <x v="1449"/>
    <x v="312"/>
  </r>
  <r>
    <x v="720"/>
    <x v="129"/>
    <s v="jasonaden@google.com"/>
    <n v="2"/>
    <n v="2"/>
    <s v="packages/core/src/core_private_export.ts"/>
    <s v="fix(router): type cast correctly for IE 11 bug breaking URL Unification when comparing objects (#30464)"/>
    <x v="1642"/>
    <x v="0"/>
  </r>
  <r>
    <x v="720"/>
    <x v="129"/>
    <s v="jasonaden@google.com"/>
    <n v="121"/>
    <n v="121"/>
    <s v="packages/core/src/core_render3_private_export.ts"/>
    <s v="fix(router): type cast correctly for IE 11 bug breaking URL Unification when comparing objects (#30464)"/>
    <x v="652"/>
    <x v="0"/>
  </r>
  <r>
    <x v="720"/>
    <x v="129"/>
    <s v="jasonaden@google.com"/>
    <n v="2"/>
    <n v="2"/>
    <s v="packages/core/src/di/index.ts"/>
    <s v="fix(router): type cast correctly for IE 11 bug breaking URL Unification when comparing objects (#30464)"/>
    <x v="19"/>
    <x v="89"/>
  </r>
  <r>
    <x v="720"/>
    <x v="129"/>
    <s v="jasonaden@google.com"/>
    <n v="3"/>
    <n v="3"/>
    <s v="packages/core/src/di/injectable.ts"/>
    <s v="fix(router): type cast correctly for IE 11 bug breaking URL Unification when comparing objects (#30464)"/>
    <x v="118"/>
    <x v="89"/>
  </r>
  <r>
    <x v="720"/>
    <x v="129"/>
    <s v="jasonaden@google.com"/>
    <n v="2"/>
    <n v="2"/>
    <s v="packages/core/src/di/injection_token.ts"/>
    <s v="fix(router): type cast correctly for IE 11 bug breaking URL Unification when comparing objects (#30464)"/>
    <x v="1450"/>
    <x v="89"/>
  </r>
  <r>
    <x v="720"/>
    <x v="129"/>
    <s v="jasonaden@google.com"/>
    <n v="4"/>
    <n v="4"/>
    <s v="packages/core/src/di/injector.ts"/>
    <s v="fix(router): type cast correctly for IE 11 bug breaking URL Unification when comparing objects (#30464)"/>
    <x v="1451"/>
    <x v="89"/>
  </r>
  <r>
    <x v="720"/>
    <x v="129"/>
    <s v="jasonaden@google.com"/>
    <n v="8"/>
    <n v="9"/>
    <s v="packages/core/src/di/injector_compatibility.ts"/>
    <s v="fix(router): type cast correctly for IE 11 bug breaking URL Unification when comparing objects (#30464)"/>
    <x v="197"/>
    <x v="89"/>
  </r>
  <r>
    <x v="720"/>
    <x v="129"/>
    <s v="jasonaden@google.com"/>
    <n v="10"/>
    <n v="10"/>
    <s v="packages/core/src/di/interface/defs.ts"/>
    <s v="fix(router): type cast correctly for IE 11 bug breaking URL Unification when comparing objects (#30464)"/>
    <x v="162"/>
    <x v="96"/>
  </r>
  <r>
    <x v="720"/>
    <x v="129"/>
    <s v="jasonaden@google.com"/>
    <n v="6"/>
    <n v="6"/>
    <s v="packages/core/src/di/jit/environment.ts"/>
    <s v="fix(router): type cast correctly for IE 11 bug breaking URL Unification when comparing objects (#30464)"/>
    <x v="198"/>
    <x v="98"/>
  </r>
  <r>
    <x v="720"/>
    <x v="129"/>
    <s v="jasonaden@google.com"/>
    <n v="4"/>
    <n v="4"/>
    <s v="packages/core/src/di/r3_injector.ts"/>
    <s v="fix(router): type cast correctly for IE 11 bug breaking URL Unification when comparing objects (#30464)"/>
    <x v="150"/>
    <x v="89"/>
  </r>
  <r>
    <x v="720"/>
    <x v="129"/>
    <s v="jasonaden@google.com"/>
    <n v="2"/>
    <n v="2"/>
    <s v="packages/core/src/di/util.ts"/>
    <s v="fix(router): type cast correctly for IE 11 bug breaking URL Unification when comparing objects (#30464)"/>
    <x v="120"/>
    <x v="89"/>
  </r>
  <r>
    <x v="720"/>
    <x v="129"/>
    <s v="jasonaden@google.com"/>
    <n v="4"/>
    <n v="4"/>
    <s v="packages/core/src/metadata/ng_module.ts"/>
    <s v="fix(router): type cast correctly for IE 11 bug breaking URL Unification when comparing objects (#30464)"/>
    <x v="109"/>
    <x v="315"/>
  </r>
  <r>
    <x v="720"/>
    <x v="129"/>
    <s v="jasonaden@google.com"/>
    <n v="4"/>
    <n v="4"/>
    <s v="packages/core/src/r3_symbols.ts"/>
    <s v="fix(router): type cast correctly for IE 11 bug breaking URL Unification when comparing objects (#30464)"/>
    <x v="1845"/>
    <x v="0"/>
  </r>
  <r>
    <x v="720"/>
    <x v="129"/>
    <s v="jasonaden@google.com"/>
    <n v="4"/>
    <n v="4"/>
    <s v="packages/core/src/render3/CODE_GEN_API.md"/>
    <s v="fix(router): type cast correctly for IE 11 bug breaking URL Unification when comparing objects (#30464)"/>
    <x v="1846"/>
    <x v="6"/>
  </r>
  <r>
    <x v="720"/>
    <x v="129"/>
    <s v="jasonaden@google.com"/>
    <n v="16"/>
    <n v="16"/>
    <s v="packages/core/src/render3/STATUS.md"/>
    <s v="fix(router): type cast correctly for IE 11 bug breaking URL Unification when comparing objects (#30464)"/>
    <x v="1847"/>
    <x v="6"/>
  </r>
  <r>
    <x v="720"/>
    <x v="129"/>
    <s v="jasonaden@google.com"/>
    <n v="3"/>
    <n v="3"/>
    <s v="packages/core/src/render3/STORING_METADATA_IN_D.TS.md"/>
    <s v="fix(router): type cast correctly for IE 11 bug breaking URL Unification when comparing objects (#30464)"/>
    <x v="1491"/>
    <x v="6"/>
  </r>
  <r>
    <x v="720"/>
    <x v="129"/>
    <s v="jasonaden@google.com"/>
    <n v="21"/>
    <n v="21"/>
    <s v="packages/core/src/render3/VIEW_DATA.md"/>
    <s v="fix(router): type cast correctly for IE 11 bug breaking URL Unification when comparing objects (#30464)"/>
    <x v="1452"/>
    <x v="6"/>
  </r>
  <r>
    <x v="720"/>
    <x v="129"/>
    <s v="jasonaden@google.com"/>
    <n v="2"/>
    <n v="2"/>
    <s v="packages/core/src/render3/component_ref.ts"/>
    <s v="fix(router): type cast correctly for IE 11 bug breaking URL Unification when comparing objects (#30464)"/>
    <x v="39"/>
    <x v="6"/>
  </r>
  <r>
    <x v="720"/>
    <x v="129"/>
    <s v="jasonaden@google.com"/>
    <n v="14"/>
    <n v="14"/>
    <s v="packages/core/src/render3/definition.ts"/>
    <s v="fix(router): type cast correctly for IE 11 bug breaking URL Unification when comparing objects (#30464)"/>
    <x v="405"/>
    <x v="6"/>
  </r>
  <r>
    <x v="720"/>
    <x v="129"/>
    <s v="jasonaden@google.com"/>
    <n v="3"/>
    <n v="3"/>
    <s v="packages/core/src/render3/di.ts"/>
    <s v="fix(router): type cast correctly for IE 11 bug breaking URL Unification when comparing objects (#30464)"/>
    <x v="271"/>
    <x v="6"/>
  </r>
  <r>
    <x v="720"/>
    <x v="129"/>
    <s v="jasonaden@google.com"/>
    <n v="3"/>
    <n v="3"/>
    <s v="packages/core/src/render3/di_setup.ts"/>
    <s v="fix(router): type cast correctly for IE 11 bug breaking URL Unification when comparing objects (#30464)"/>
    <x v="272"/>
    <x v="6"/>
  </r>
  <r>
    <x v="720"/>
    <x v="129"/>
    <s v="jasonaden@google.com"/>
    <n v="3"/>
    <n v="3"/>
    <s v="packages/core/src/render3/features/inherit_definition_feature.ts"/>
    <s v="fix(router): type cast correctly for IE 11 bug breaking URL Unification when comparing objects (#30464)"/>
    <x v="99"/>
    <x v="71"/>
  </r>
  <r>
    <x v="720"/>
    <x v="129"/>
    <s v="jasonaden@google.com"/>
    <n v="1"/>
    <n v="1"/>
    <s v="packages/core/src/render3/features/ng_onchanges_feature.ts"/>
    <s v="fix(router): type cast correctly for IE 11 bug breaking URL Unification when comparing objects (#30464)"/>
    <x v="1494"/>
    <x v="71"/>
  </r>
  <r>
    <x v="720"/>
    <x v="129"/>
    <s v="jasonaden@google.com"/>
    <n v="1"/>
    <n v="1"/>
    <s v="packages/core/src/render3/features/providers_feature.ts"/>
    <s v="fix(router): type cast correctly for IE 11 bug breaking URL Unification when comparing objects (#30464)"/>
    <x v="1495"/>
    <x v="71"/>
  </r>
  <r>
    <x v="720"/>
    <x v="129"/>
    <s v="jasonaden@google.com"/>
    <n v="16"/>
    <n v="16"/>
    <s v="packages/core/src/render3/i18n.ts"/>
    <s v="fix(router): type cast correctly for IE 11 bug breaking URL Unification when comparing objects (#30464)"/>
    <x v="268"/>
    <x v="6"/>
  </r>
  <r>
    <x v="720"/>
    <x v="129"/>
    <s v="jasonaden@google.com"/>
    <n v="130"/>
    <n v="130"/>
    <s v="packages/core/src/render3/index.ts"/>
    <s v="fix(router): type cast correctly for IE 11 bug breaking URL Unification when comparing objects (#30464)"/>
    <x v="19"/>
    <x v="6"/>
  </r>
  <r>
    <x v="720"/>
    <x v="129"/>
    <s v="jasonaden@google.com"/>
    <n v="1"/>
    <n v="1"/>
    <s v="packages/core/src/render3/instructions/alloc_host_vars.ts"/>
    <s v="fix(router): type cast correctly for IE 11 bug breaking URL Unification when comparing objects (#30464)"/>
    <x v="1848"/>
    <x v="50"/>
  </r>
  <r>
    <x v="720"/>
    <x v="129"/>
    <s v="jasonaden@google.com"/>
    <n v="4"/>
    <n v="4"/>
    <s v="packages/core/src/render3/instructions/container.ts"/>
    <s v="fix(router): type cast correctly for IE 11 bug breaking URL Unification when comparing objects (#30464)"/>
    <x v="378"/>
    <x v="50"/>
  </r>
  <r>
    <x v="720"/>
    <x v="129"/>
    <s v="jasonaden@google.com"/>
    <n v="8"/>
    <n v="8"/>
    <s v="packages/core/src/render3/instructions/di.ts"/>
    <s v="fix(router): type cast correctly for IE 11 bug breaking URL Unification when comparing objects (#30464)"/>
    <x v="271"/>
    <x v="50"/>
  </r>
  <r>
    <x v="720"/>
    <x v="129"/>
    <s v="jasonaden@google.com"/>
    <n v="7"/>
    <n v="7"/>
    <s v="packages/core/src/render3/instructions/element.ts"/>
    <s v="fix(router): type cast correctly for IE 11 bug breaking URL Unification when comparing objects (#30464)"/>
    <x v="75"/>
    <x v="50"/>
  </r>
  <r>
    <x v="720"/>
    <x v="129"/>
    <s v="jasonaden@google.com"/>
    <n v="2"/>
    <n v="2"/>
    <s v="packages/core/src/render3/instructions/element_container.ts"/>
    <s v="fix(router): type cast correctly for IE 11 bug breaking URL Unification when comparing objects (#30464)"/>
    <x v="388"/>
    <x v="50"/>
  </r>
  <r>
    <x v="720"/>
    <x v="129"/>
    <s v="jasonaden@google.com"/>
    <n v="2"/>
    <n v="3"/>
    <s v="packages/core/src/render3/instructions/embedded_view.ts"/>
    <s v="fix(router): type cast correctly for IE 11 bug breaking URL Unification when comparing objects (#30464)"/>
    <x v="379"/>
    <x v="50"/>
  </r>
  <r>
    <x v="720"/>
    <x v="129"/>
    <s v="jasonaden@google.com"/>
    <n v="1"/>
    <n v="1"/>
    <s v="packages/core/src/render3/instructions/get_current_view.ts"/>
    <s v="fix(router): type cast correctly for IE 11 bug breaking URL Unification when comparing objects (#30464)"/>
    <x v="1849"/>
    <x v="50"/>
  </r>
  <r>
    <x v="720"/>
    <x v="129"/>
    <s v="jasonaden@google.com"/>
    <n v="2"/>
    <n v="2"/>
    <s v="packages/core/src/render3/instructions/listener.ts"/>
    <s v="fix(router): type cast correctly for IE 11 bug breaking URL Unification when comparing objects (#30464)"/>
    <x v="1583"/>
    <x v="50"/>
  </r>
  <r>
    <x v="720"/>
    <x v="129"/>
    <s v="jasonaden@google.com"/>
    <n v="1"/>
    <n v="1"/>
    <s v="packages/core/src/render3/instructions/namespace.ts"/>
    <s v="fix(router): type cast correctly for IE 11 bug breaking URL Unification when comparing objects (#30464)"/>
    <x v="1850"/>
    <x v="50"/>
  </r>
  <r>
    <x v="720"/>
    <x v="129"/>
    <s v="jasonaden@google.com"/>
    <n v="1"/>
    <n v="1"/>
    <s v="packages/core/src/render3/instructions/next_context.ts"/>
    <s v="fix(router): type cast correctly for IE 11 bug breaking URL Unification when comparing objects (#30464)"/>
    <x v="1851"/>
    <x v="50"/>
  </r>
  <r>
    <x v="720"/>
    <x v="129"/>
    <s v="jasonaden@google.com"/>
    <n v="2"/>
    <n v="2"/>
    <s v="packages/core/src/render3/instructions/projection.ts"/>
    <s v="fix(router): type cast correctly for IE 11 bug breaking URL Unification when comparing objects (#30464)"/>
    <x v="1795"/>
    <x v="50"/>
  </r>
  <r>
    <x v="720"/>
    <x v="129"/>
    <s v="jasonaden@google.com"/>
    <n v="6"/>
    <n v="6"/>
    <s v="packages/core/src/render3/instructions/property.ts"/>
    <s v="fix(router): type cast correctly for IE 11 bug breaking URL Unification when comparing objects (#30464)"/>
    <x v="1852"/>
    <x v="50"/>
  </r>
  <r>
    <x v="720"/>
    <x v="129"/>
    <s v="jasonaden@google.com"/>
    <n v="49"/>
    <n v="49"/>
    <s v="packages/core/src/render3/instructions/property_interpolation.ts"/>
    <s v="fix(router): type cast correctly for IE 11 bug breaking URL Unification when comparing objects (#30464)"/>
    <x v="1853"/>
    <x v="50"/>
  </r>
  <r>
    <x v="720"/>
    <x v="129"/>
    <s v="jasonaden@google.com"/>
    <n v="2"/>
    <n v="2"/>
    <s v="packages/core/src/render3/instructions/select.ts"/>
    <s v="fix(router): type cast correctly for IE 11 bug breaking URL Unification when comparing objects (#30464)"/>
    <x v="1854"/>
    <x v="50"/>
  </r>
  <r>
    <x v="720"/>
    <x v="129"/>
    <s v="jasonaden@google.com"/>
    <n v="2"/>
    <n v="2"/>
    <s v="packages/core/src/render3/instructions/shared.ts"/>
    <s v="fix(router): type cast correctly for IE 11 bug breaking URL Unification when comparing objects (#30464)"/>
    <x v="52"/>
    <x v="50"/>
  </r>
  <r>
    <x v="720"/>
    <x v="129"/>
    <s v="jasonaden@google.com"/>
    <n v="2"/>
    <n v="2"/>
    <s v="packages/core/src/render3/instructions/storage.ts"/>
    <s v="fix(router): type cast correctly for IE 11 bug breaking URL Unification when comparing objects (#30464)"/>
    <x v="1855"/>
    <x v="50"/>
  </r>
  <r>
    <x v="720"/>
    <x v="129"/>
    <s v="jasonaden@google.com"/>
    <n v="6"/>
    <n v="6"/>
    <s v="packages/core/src/render3/instructions/styling.ts"/>
    <s v="fix(router): type cast correctly for IE 11 bug breaking URL Unification when comparing objects (#30464)"/>
    <x v="138"/>
    <x v="50"/>
  </r>
  <r>
    <x v="720"/>
    <x v="129"/>
    <s v="jasonaden@google.com"/>
    <n v="2"/>
    <n v="2"/>
    <s v="packages/core/src/render3/instructions/text.ts"/>
    <s v="fix(router): type cast correctly for IE 11 bug breaking URL Unification when comparing objects (#30464)"/>
    <x v="1856"/>
    <x v="50"/>
  </r>
  <r>
    <x v="720"/>
    <x v="129"/>
    <s v="jasonaden@google.com"/>
    <n v="5"/>
    <n v="5"/>
    <s v="packages/core/src/render3/interfaces/definition.ts"/>
    <s v="fix(router): type cast correctly for IE 11 bug breaking URL Unification when comparing objects (#30464)"/>
    <x v="405"/>
    <x v="247"/>
  </r>
  <r>
    <x v="720"/>
    <x v="129"/>
    <s v="jasonaden@google.com"/>
    <n v="121"/>
    <n v="121"/>
    <s v="packages/core/src/render3/jit/environment.ts"/>
    <s v="fix(router): type cast correctly for IE 11 bug breaking URL Unification when comparing objects (#30464)"/>
    <x v="198"/>
    <x v="99"/>
  </r>
  <r>
    <x v="720"/>
    <x v="129"/>
    <s v="jasonaden@google.com"/>
    <n v="19"/>
    <n v="20"/>
    <s v="packages/core/src/render3/pipe.ts"/>
    <s v="fix(router): type cast correctly for IE 11 bug breaking URL Unification when comparing objects (#30464)"/>
    <x v="119"/>
    <x v="6"/>
  </r>
  <r>
    <x v="720"/>
    <x v="129"/>
    <s v="jasonaden@google.com"/>
    <n v="10"/>
    <n v="10"/>
    <s v="packages/core/src/render3/pure_function.ts"/>
    <s v="fix(router): type cast correctly for IE 11 bug breaking URL Unification when comparing objects (#30464)"/>
    <x v="389"/>
    <x v="6"/>
  </r>
  <r>
    <x v="720"/>
    <x v="129"/>
    <s v="jasonaden@google.com"/>
    <n v="11"/>
    <n v="11"/>
    <s v="packages/core/src/render3/query.ts"/>
    <s v="fix(router): type cast correctly for IE 11 bug breaking URL Unification when comparing objects (#30464)"/>
    <x v="274"/>
    <x v="6"/>
  </r>
  <r>
    <x v="720"/>
    <x v="129"/>
    <s v="jasonaden@google.com"/>
    <n v="10"/>
    <n v="10"/>
    <s v="packages/core/src/render3/state.ts"/>
    <s v="fix(router): type cast correctly for IE 11 bug breaking URL Unification when comparing objects (#30464)"/>
    <x v="289"/>
    <x v="6"/>
  </r>
  <r>
    <x v="720"/>
    <x v="129"/>
    <s v="jasonaden@google.com"/>
    <n v="3"/>
    <n v="3"/>
    <s v="packages/core/src/render3/util/misc_utils.ts"/>
    <s v="fix(router): type cast correctly for IE 11 bug breaking URL Unification when comparing objects (#30464)"/>
    <x v="1857"/>
    <x v="244"/>
  </r>
  <r>
    <x v="720"/>
    <x v="129"/>
    <s v="jasonaden@google.com"/>
    <n v="1"/>
    <n v="1"/>
    <s v="packages/core/src/render3/view_engine_compatibility_prebound.ts"/>
    <s v="fix(router): type cast correctly for IE 11 bug breaking URL Unification when comparing objects (#30464)"/>
    <x v="1663"/>
    <x v="6"/>
  </r>
  <r>
    <x v="720"/>
    <x v="129"/>
    <s v="jasonaden@google.com"/>
    <n v="10"/>
    <n v="10"/>
    <s v="packages/core/src/sanitization/sanitization.ts"/>
    <s v="fix(router): type cast correctly for IE 11 bug breaking URL Unification when comparing objects (#30464)"/>
    <x v="185"/>
    <x v="100"/>
  </r>
  <r>
    <x v="720"/>
    <x v="129"/>
    <s v="jasonaden@google.com"/>
    <n v="3"/>
    <n v="3"/>
    <s v="packages/core/src/view/ng_module.ts"/>
    <s v="fix(router): type cast correctly for IE 11 bug breaking URL Unification when comparing objects (#30464)"/>
    <x v="109"/>
    <x v="402"/>
  </r>
  <r>
    <x v="720"/>
    <x v="129"/>
    <s v="jasonaden@google.com"/>
    <n v="2"/>
    <n v="2"/>
    <s v="packages/core/src/view/services.ts"/>
    <s v="fix(router): type cast correctly for IE 11 bug breaking URL Unification when comparing objects (#30464)"/>
    <x v="1640"/>
    <x v="402"/>
  </r>
  <r>
    <x v="720"/>
    <x v="129"/>
    <s v="jasonaden@google.com"/>
    <n v="10"/>
    <n v="10"/>
    <s v="packages/core/test/bundling/cyclic_import/bundle.golden_symbols.json"/>
    <s v="fix(router): type cast correctly for IE 11 bug breaking URL Unification when comparing objects (#30464)"/>
    <x v="163"/>
    <x v="249"/>
  </r>
  <r>
    <x v="720"/>
    <x v="129"/>
    <s v="jasonaden@google.com"/>
    <n v="4"/>
    <n v="4"/>
    <s v="packages/core/test/bundling/hello_world/bundle.golden_symbols.json"/>
    <s v="fix(router): type cast correctly for IE 11 bug breaking URL Unification when comparing objects (#30464)"/>
    <x v="163"/>
    <x v="182"/>
  </r>
  <r>
    <x v="720"/>
    <x v="129"/>
    <s v="jasonaden@google.com"/>
    <n v="3"/>
    <n v="3"/>
    <s v="packages/core/test/bundling/injection/bundle.golden_symbols.json"/>
    <s v="fix(router): type cast correctly for IE 11 bug breaking URL Unification when comparing objects (#30464)"/>
    <x v="163"/>
    <x v="97"/>
  </r>
  <r>
    <x v="720"/>
    <x v="129"/>
    <s v="jasonaden@google.com"/>
    <n v="4"/>
    <n v="4"/>
    <s v="packages/core/test/bundling/injection/usage.ts"/>
    <s v="fix(router): type cast correctly for IE 11 bug breaking URL Unification when comparing objects (#30464)"/>
    <x v="1454"/>
    <x v="97"/>
  </r>
  <r>
    <x v="720"/>
    <x v="129"/>
    <s v="jasonaden@google.com"/>
    <n v="23"/>
    <n v="23"/>
    <s v="packages/core/test/bundling/todo/bundle.golden_symbols.json"/>
    <s v="fix(router): type cast correctly for IE 11 bug breaking URL Unification when comparing objects (#30464)"/>
    <x v="163"/>
    <x v="251"/>
  </r>
  <r>
    <x v="720"/>
    <x v="129"/>
    <s v="jasonaden@google.com"/>
    <n v="1"/>
    <n v="1"/>
    <s v="packages/core/test/bundling/todo_i18n/index.ts"/>
    <s v="fix(router): type cast correctly for IE 11 bug breaking URL Unification when comparing objects (#30464)"/>
    <x v="19"/>
    <x v="319"/>
  </r>
  <r>
    <x v="720"/>
    <x v="129"/>
    <s v="jasonaden@google.com"/>
    <n v="30"/>
    <n v="30"/>
    <s v="packages/core/test/di/r3_injector_spec.ts"/>
    <s v="fix(router): type cast correctly for IE 11 bug breaking URL Unification when comparing objects (#30464)"/>
    <x v="1455"/>
    <x v="313"/>
  </r>
  <r>
    <x v="720"/>
    <x v="129"/>
    <s v="jasonaden@google.com"/>
    <n v="3"/>
    <n v="3"/>
    <s v="packages/core/test/linker/ng_module_integration_spec.ts"/>
    <s v="fix(router): type cast correctly for IE 11 bug breaking URL Unification when comparing objects (#30464)"/>
    <x v="404"/>
    <x v="223"/>
  </r>
  <r>
    <x v="720"/>
    <x v="129"/>
    <s v="jasonaden@google.com"/>
    <n v="11"/>
    <n v="11"/>
    <s v="packages/core/test/render3/basic_perf.ts"/>
    <s v="fix(router): type cast correctly for IE 11 bug breaking URL Unification when comparing objects (#30464)"/>
    <x v="1472"/>
    <x v="16"/>
  </r>
  <r>
    <x v="720"/>
    <x v="129"/>
    <s v="jasonaden@google.com"/>
    <n v="31"/>
    <n v="31"/>
    <s v="packages/core/test/render3/change_detection_spec.ts"/>
    <s v="fix(router): type cast correctly for IE 11 bug breaking URL Unification when comparing objects (#30464)"/>
    <x v="53"/>
    <x v="16"/>
  </r>
  <r>
    <x v="720"/>
    <x v="129"/>
    <s v="jasonaden@google.com"/>
    <n v="9"/>
    <n v="9"/>
    <s v="packages/core/test/render3/common_with_def.ts"/>
    <s v="fix(router): type cast correctly for IE 11 bug breaking URL Unification when comparing objects (#30464)"/>
    <x v="252"/>
    <x v="16"/>
  </r>
  <r>
    <x v="720"/>
    <x v="129"/>
    <s v="jasonaden@google.com"/>
    <n v="4"/>
    <n v="4"/>
    <s v="packages/core/test/render3/component_ref_spec.ts"/>
    <s v="fix(router): type cast correctly for IE 11 bug breaking URL Unification when comparing objects (#30464)"/>
    <x v="43"/>
    <x v="16"/>
  </r>
  <r>
    <x v="720"/>
    <x v="129"/>
    <s v="jasonaden@google.com"/>
    <n v="88"/>
    <n v="89"/>
    <s v="packages/core/test/render3/component_spec.ts"/>
    <s v="fix(router): type cast correctly for IE 11 bug breaking URL Unification when comparing objects (#30464)"/>
    <x v="42"/>
    <x v="16"/>
  </r>
  <r>
    <x v="720"/>
    <x v="129"/>
    <s v="jasonaden@google.com"/>
    <n v="367"/>
    <n v="367"/>
    <s v="packages/core/test/render3/content_spec.ts"/>
    <s v="fix(router): type cast correctly for IE 11 bug breaking URL Unification when comparing objects (#30464)"/>
    <x v="85"/>
    <x v="16"/>
  </r>
  <r>
    <x v="720"/>
    <x v="129"/>
    <s v="jasonaden@google.com"/>
    <n v="225"/>
    <n v="225"/>
    <s v="packages/core/test/render3/control_flow_spec.ts"/>
    <s v="fix(router): type cast correctly for IE 11 bug breaking URL Unification when comparing objects (#30464)"/>
    <x v="1473"/>
    <x v="16"/>
  </r>
  <r>
    <x v="720"/>
    <x v="129"/>
    <s v="jasonaden@google.com"/>
    <n v="5"/>
    <n v="5"/>
    <s v="packages/core/test/render3/debug_spec.ts"/>
    <s v="fix(router): type cast correctly for IE 11 bug breaking URL Unification when comparing objects (#30464)"/>
    <x v="1858"/>
    <x v="16"/>
  </r>
  <r>
    <x v="720"/>
    <x v="129"/>
    <s v="jasonaden@google.com"/>
    <n v="90"/>
    <n v="90"/>
    <s v="packages/core/test/render3/di_spec.ts"/>
    <s v="fix(router): type cast correctly for IE 11 bug breaking URL Unification when comparing objects (#30464)"/>
    <x v="36"/>
    <x v="16"/>
  </r>
  <r>
    <x v="720"/>
    <x v="129"/>
    <s v="jasonaden@google.com"/>
    <n v="12"/>
    <n v="12"/>
    <s v="packages/core/test/render3/exports_spec.ts"/>
    <s v="fix(router): type cast correctly for IE 11 bug breaking URL Unification when comparing objects (#30464)"/>
    <x v="1859"/>
    <x v="16"/>
  </r>
  <r>
    <x v="720"/>
    <x v="129"/>
    <s v="jasonaden@google.com"/>
    <n v="20"/>
    <n v="20"/>
    <s v="packages/core/test/render3/i18n_spec.ts"/>
    <s v="fix(router): type cast correctly for IE 11 bug breaking URL Unification when comparing objects (#30464)"/>
    <x v="98"/>
    <x v="16"/>
  </r>
  <r>
    <x v="720"/>
    <x v="129"/>
    <s v="jasonaden@google.com"/>
    <n v="64"/>
    <n v="64"/>
    <s v="packages/core/test/render3/inherit_definition_feature_spec.ts"/>
    <s v="fix(router): type cast correctly for IE 11 bug breaking URL Unification when comparing objects (#30464)"/>
    <x v="100"/>
    <x v="16"/>
  </r>
  <r>
    <x v="720"/>
    <x v="129"/>
    <s v="jasonaden@google.com"/>
    <n v="84"/>
    <n v="84"/>
    <s v="packages/core/test/render3/instructions_spec.ts"/>
    <s v="fix(router): type cast correctly for IE 11 bug breaking URL Unification when comparing objects (#30464)"/>
    <x v="255"/>
    <x v="16"/>
  </r>
  <r>
    <x v="720"/>
    <x v="129"/>
    <s v="jasonaden@google.com"/>
    <n v="502"/>
    <n v="503"/>
    <s v="packages/core/test/render3/integration_spec.ts"/>
    <s v="fix(router): type cast correctly for IE 11 bug breaking URL Unification when comparing objects (#30464)"/>
    <x v="54"/>
    <x v="16"/>
  </r>
  <r>
    <x v="720"/>
    <x v="129"/>
    <s v="jasonaden@google.com"/>
    <n v="14"/>
    <n v="14"/>
    <s v="packages/core/test/render3/ivy/jit_spec.ts"/>
    <s v="fix(router): type cast correctly for IE 11 bug breaking URL Unification when comparing objects (#30464)"/>
    <x v="199"/>
    <x v="115"/>
  </r>
  <r>
    <x v="720"/>
    <x v="129"/>
    <s v="jasonaden@google.com"/>
    <n v="6"/>
    <n v="6"/>
    <s v="packages/core/test/render3/jit_environment_spec.ts"/>
    <s v="fix(router): type cast correctly for IE 11 bug breaking URL Unification when comparing objects (#30464)"/>
    <x v="1860"/>
    <x v="16"/>
  </r>
  <r>
    <x v="720"/>
    <x v="129"/>
    <s v="jasonaden@google.com"/>
    <n v="513"/>
    <n v="515"/>
    <s v="packages/core/test/render3/lifecycle_spec.ts"/>
    <s v="fix(router): type cast correctly for IE 11 bug breaking URL Unification when comparing objects (#30464)"/>
    <x v="205"/>
    <x v="16"/>
  </r>
  <r>
    <x v="720"/>
    <x v="129"/>
    <s v="jasonaden@google.com"/>
    <n v="150"/>
    <n v="150"/>
    <s v="packages/core/test/render3/listeners_spec.ts"/>
    <s v="fix(router): type cast correctly for IE 11 bug breaking URL Unification when comparing objects (#30464)"/>
    <x v="1474"/>
    <x v="16"/>
  </r>
  <r>
    <x v="720"/>
    <x v="129"/>
    <s v="jasonaden@google.com"/>
    <n v="21"/>
    <n v="21"/>
    <s v="packages/core/test/render3/outputs_spec.ts"/>
    <s v="fix(router): type cast correctly for IE 11 bug breaking URL Unification when comparing objects (#30464)"/>
    <x v="1475"/>
    <x v="16"/>
  </r>
  <r>
    <x v="720"/>
    <x v="129"/>
    <s v="jasonaden@google.com"/>
    <n v="7"/>
    <n v="9"/>
    <s v="packages/core/test/render3/pipe_spec.ts"/>
    <s v="fix(router): type cast correctly for IE 11 bug breaking URL Unification when comparing objects (#30464)"/>
    <x v="1465"/>
    <x v="16"/>
  </r>
  <r>
    <x v="720"/>
    <x v="129"/>
    <s v="jasonaden@google.com"/>
    <n v="226"/>
    <n v="233"/>
    <s v="packages/core/test/render3/providers_spec.ts"/>
    <s v="fix(router): type cast correctly for IE 11 bug breaking URL Unification when comparing objects (#30464)"/>
    <x v="1456"/>
    <x v="16"/>
  </r>
  <r>
    <x v="720"/>
    <x v="129"/>
    <s v="jasonaden@google.com"/>
    <n v="14"/>
    <n v="14"/>
    <s v="packages/core/test/render3/pure_function_spec.ts"/>
    <s v="fix(router): type cast correctly for IE 11 bug breaking URL Unification when comparing objects (#30464)"/>
    <x v="390"/>
    <x v="16"/>
  </r>
  <r>
    <x v="720"/>
    <x v="129"/>
    <s v="jasonaden@google.com"/>
    <n v="364"/>
    <n v="366"/>
    <s v="packages/core/test/render3/query_spec.ts"/>
    <s v="fix(router): type cast correctly for IE 11 bug breaking URL Unification when comparing objects (#30464)"/>
    <x v="1476"/>
    <x v="16"/>
  </r>
  <r>
    <x v="720"/>
    <x v="129"/>
    <s v="jasonaden@google.com"/>
    <n v="4"/>
    <n v="4"/>
    <s v="packages/core/test/render3/render_util.ts"/>
    <s v="fix(router): type cast correctly for IE 11 bug breaking URL Unification when comparing objects (#30464)"/>
    <x v="393"/>
    <x v="16"/>
  </r>
  <r>
    <x v="720"/>
    <x v="129"/>
    <s v="jasonaden@google.com"/>
    <n v="30"/>
    <n v="30"/>
    <s v="packages/core/test/render3/renderer_factory_spec.ts"/>
    <s v="fix(router): type cast correctly for IE 11 bug breaking URL Unification when comparing objects (#30464)"/>
    <x v="1460"/>
    <x v="16"/>
  </r>
  <r>
    <x v="720"/>
    <x v="129"/>
    <s v="jasonaden@google.com"/>
    <n v="62"/>
    <n v="62"/>
    <s v="packages/core/test/render3/styling/class_and_style_bindings_spec.ts"/>
    <s v="fix(router): type cast correctly for IE 11 bug breaking URL Unification when comparing objects (#30464)"/>
    <x v="1682"/>
    <x v="419"/>
  </r>
  <r>
    <x v="720"/>
    <x v="129"/>
    <s v="jasonaden@google.com"/>
    <n v="17"/>
    <n v="17"/>
    <s v="packages/core/test/render3/styling/players_spec.ts"/>
    <s v="fix(router): type cast correctly for IE 11 bug breaking URL Unification when comparing objects (#30464)"/>
    <x v="1861"/>
    <x v="419"/>
  </r>
  <r>
    <x v="720"/>
    <x v="129"/>
    <s v="jasonaden@google.com"/>
    <n v="17"/>
    <n v="17"/>
    <s v="packages/core/test/render3/template_ref_spec.ts"/>
    <s v="fix(router): type cast correctly for IE 11 bug breaking URL Unification when comparing objects (#30464)"/>
    <x v="1334"/>
    <x v="16"/>
  </r>
  <r>
    <x v="720"/>
    <x v="129"/>
    <s v="jasonaden@google.com"/>
    <n v="265"/>
    <n v="265"/>
    <s v="packages/core/test/render3/view_container_ref_spec.ts"/>
    <s v="fix(router): type cast correctly for IE 11 bug breaking URL Unification when comparing objects (#30464)"/>
    <x v="233"/>
    <x v="16"/>
  </r>
  <r>
    <x v="720"/>
    <x v="129"/>
    <s v="jasonaden@google.com"/>
    <n v="38"/>
    <n v="39"/>
    <s v="packages/core/test/sanitization/sanatization_spec.ts"/>
    <s v="fix(router): type cast correctly for IE 11 bug breaking URL Unification when comparing objects (#30464)"/>
    <x v="1862"/>
    <x v="214"/>
  </r>
  <r>
    <x v="720"/>
    <x v="129"/>
    <s v="jasonaden@google.com"/>
    <n v="3"/>
    <n v="3"/>
    <s v="packages/core/test/strict_types/inheritance_spec.ts"/>
    <s v="fix(router): type cast correctly for IE 11 bug breaking URL Unification when comparing objects (#30464)"/>
    <x v="1466"/>
    <x v="317"/>
  </r>
  <r>
    <x v="720"/>
    <x v="129"/>
    <s v="jasonaden@google.com"/>
    <n v="1"/>
    <n v="1"/>
    <s v="packages/core/test/test_bed_spec.ts"/>
    <s v="fix(router): type cast correctly for IE 11 bug breaking URL Unification when comparing objects (#30464)"/>
    <x v="101"/>
    <x v="1"/>
  </r>
  <r>
    <x v="720"/>
    <x v="129"/>
    <s v="jasonaden@google.com"/>
    <n v="10"/>
    <n v="10"/>
    <s v="packages/core/test/view/ng_module_spec.ts"/>
    <s v="fix(router): type cast correctly for IE 11 bug breaking URL Unification when comparing objects (#30464)"/>
    <x v="76"/>
    <x v="257"/>
  </r>
  <r>
    <x v="720"/>
    <x v="129"/>
    <s v="jasonaden@google.com"/>
    <n v="1"/>
    <n v="1"/>
    <s v="packages/core/testing/src/r3_test_bed_compiler.ts"/>
    <s v="fix(router): type cast correctly for IE 11 bug breaking URL Unification when comparing objects (#30464)"/>
    <x v="102"/>
    <x v="8"/>
  </r>
  <r>
    <x v="720"/>
    <x v="129"/>
    <s v="jasonaden@google.com"/>
    <n v="2"/>
    <n v="2"/>
    <s v="packages/core/testing/src/test_bed.ts"/>
    <s v="fix(router): type cast correctly for IE 11 bug breaking URL Unification when comparing objects (#30464)"/>
    <x v="1589"/>
    <x v="8"/>
  </r>
  <r>
    <x v="720"/>
    <x v="129"/>
    <s v="jasonaden@google.com"/>
    <n v="2"/>
    <n v="2"/>
    <s v="packages/platform-browser/src/browser/meta.ts"/>
    <s v="fix(router): type cast correctly for IE 11 bug breaking URL Unification when comparing objects (#30464)"/>
    <x v="241"/>
    <x v="520"/>
  </r>
  <r>
    <x v="720"/>
    <x v="129"/>
    <s v="jasonaden@google.com"/>
    <n v="2"/>
    <n v="2"/>
    <s v="packages/platform-browser/src/browser/title.ts"/>
    <s v="fix(router): type cast correctly for IE 11 bug breaking URL Unification when comparing objects (#30464)"/>
    <x v="1863"/>
    <x v="520"/>
  </r>
  <r>
    <x v="720"/>
    <x v="129"/>
    <s v="jasonaden@google.com"/>
    <n v="382"/>
    <n v="382"/>
    <s v="tools/public_api_guard/core/core.d.ts"/>
    <s v="fix(router): type cast correctly for IE 11 bug breaking URL Unification when comparing objects (#30464)"/>
    <x v="200"/>
    <x v="116"/>
  </r>
  <r>
    <x v="720"/>
    <x v="129"/>
    <s v="jasonaden@google.com"/>
    <n v="1"/>
    <n v="3"/>
    <s v="tools/ts-api-guardian/index.bzl"/>
    <s v="fix(router): type cast correctly for IE 11 bug breaking URL Unification when comparing objects (#30464)"/>
    <x v="326"/>
    <x v="35"/>
  </r>
  <r>
    <x v="720"/>
    <x v="129"/>
    <s v="jasonaden@google.com"/>
    <n v="1"/>
    <n v="1"/>
    <s v="packages/core/src/sanitization/style_sanitizer.ts"/>
    <s v="fix(router): type cast correctly for IE 11 bug breaking URL Unification when comparing objects (#30464)"/>
    <x v="312"/>
    <x v="100"/>
  </r>
  <r>
    <x v="720"/>
    <x v="129"/>
    <s v="jasonaden@google.com"/>
    <n v="1"/>
    <n v="2"/>
    <s v="packages/core/test/sanitization/style_sanitizer_spec.ts"/>
    <s v="fix(router): type cast correctly for IE 11 bug breaking URL Unification when comparing objects (#30464)"/>
    <x v="313"/>
    <x v="214"/>
  </r>
  <r>
    <x v="720"/>
    <x v="129"/>
    <s v="jasonaden@google.com"/>
    <n v="15"/>
    <n v="4"/>
    <s v="packages/core/schematics/migrations/static-queries/index.ts"/>
    <s v="fix(router): type cast correctly for IE 11 bug breaking URL Unification when comparing objects (#30464)"/>
    <x v="19"/>
    <x v="485"/>
  </r>
  <r>
    <x v="720"/>
    <x v="129"/>
    <s v="jasonaden@google.com"/>
    <n v="37"/>
    <n v="5"/>
    <s v="packages/core/schematics/test/static_queries_migration_template_spec.ts"/>
    <s v="fix(router): type cast correctly for IE 11 bug breaking URL Unification when comparing objects (#30464)"/>
    <x v="170"/>
    <x v="101"/>
  </r>
  <r>
    <x v="720"/>
    <x v="129"/>
    <s v="jasonaden@google.com"/>
    <n v="1"/>
    <n v="1"/>
    <s v="packages/core/schematics/migrations/static-queries/index.ts"/>
    <s v="fix(router): type cast correctly for IE 11 bug breaking URL Unification when comparing objects (#30464)"/>
    <x v="19"/>
    <x v="485"/>
  </r>
  <r>
    <x v="720"/>
    <x v="129"/>
    <s v="jasonaden@google.com"/>
    <n v="34"/>
    <n v="2"/>
    <s v="packages/bazel/src/builders/bazel.ts"/>
    <s v="fix(router): type cast correctly for IE 11 bug breaking URL Unification when comparing objects (#30464)"/>
    <x v="1837"/>
    <x v="517"/>
  </r>
  <r>
    <x v="720"/>
    <x v="129"/>
    <s v="jasonaden@google.com"/>
    <n v="5"/>
    <n v="3"/>
    <s v="packages/compiler-cli/ngcc/test/packages/entry_point_bundle_spec.ts"/>
    <s v="fix(router): type cast correctly for IE 11 bug breaking URL Unification when comparing objects (#30464)"/>
    <x v="158"/>
    <x v="95"/>
  </r>
  <r>
    <x v="720"/>
    <x v="129"/>
    <s v="jasonaden@google.com"/>
    <n v="1"/>
    <n v="1"/>
    <s v="packages/compiler-cli/src/ngtsc/path/src/logical.ts"/>
    <s v="fix(router): type cast correctly for IE 11 bug breaking URL Unification when comparing objects (#30464)"/>
    <x v="1864"/>
    <x v="521"/>
  </r>
  <r>
    <x v="720"/>
    <x v="129"/>
    <s v="jasonaden@google.com"/>
    <n v="3"/>
    <n v="3"/>
    <s v="packages/compiler-cli/test/ngtsc/env.ts"/>
    <s v="fix(router): type cast correctly for IE 11 bug breaking URL Unification when comparing objects (#30464)"/>
    <x v="333"/>
    <x v="42"/>
  </r>
  <r>
    <x v="720"/>
    <x v="129"/>
    <s v="jasonaden@google.com"/>
    <n v="2"/>
    <n v="1"/>
    <s v="packages/router/src/utils/collection.ts"/>
    <s v="fix(router): type cast correctly for IE 11 bug breaking URL Unification when comparing objects (#30464)"/>
    <x v="303"/>
    <x v="208"/>
  </r>
  <r>
    <x v="720"/>
    <x v="129"/>
    <s v="jasonaden@google.com"/>
    <n v="1"/>
    <n v="1"/>
    <s v="packages/compiler-cli/ngcc/src/file_system/node_js_file_system.ts"/>
    <s v="fix(router): type cast correctly for IE 11 bug breaking URL Unification when comparing objects (#30464)"/>
    <x v="331"/>
    <x v="522"/>
  </r>
  <r>
    <x v="720"/>
    <x v="129"/>
    <s v="jasonaden@google.com"/>
    <n v="1"/>
    <n v="1"/>
    <s v="packages/compiler-cli/ngcc/src/packages/entry_point_finder.ts"/>
    <s v="fix(router): type cast correctly for IE 11 bug breaking URL Unification when comparing objects (#30464)"/>
    <x v="1773"/>
    <x v="122"/>
  </r>
  <r>
    <x v="720"/>
    <x v="129"/>
    <s v="jasonaden@google.com"/>
    <n v="9"/>
    <n v="3"/>
    <s v="packages/compiler-cli/ngcc/test/integration/ngcc_spec.ts"/>
    <s v="fix(router): type cast correctly for IE 11 bug breaking URL Unification when comparing objects (#30464)"/>
    <x v="9"/>
    <x v="5"/>
  </r>
  <r>
    <x v="720"/>
    <x v="129"/>
    <s v="jasonaden@google.com"/>
    <n v="1"/>
    <n v="3"/>
    <s v=".codefresh/codefresh.yml"/>
    <s v="fix(router): type cast correctly for IE 11 bug breaking URL Unification when comparing objects (#30464)"/>
    <x v="1865"/>
    <x v="523"/>
  </r>
  <r>
    <x v="720"/>
    <x v="129"/>
    <s v="jasonaden@google.com"/>
    <n v="7"/>
    <n v="3"/>
    <s v="packages/compiler-cli/ngcc/src/rendering/renderer.ts"/>
    <s v="fix(router): type cast correctly for IE 11 bug breaking URL Unification when comparing objects (#30464)"/>
    <x v="384"/>
    <x v="61"/>
  </r>
  <r>
    <x v="720"/>
    <x v="129"/>
    <s v="jasonaden@google.com"/>
    <n v="1"/>
    <n v="1"/>
    <s v="packages/compiler-cli/ngcc/test/dependencies/esm_dependency_host_spec.ts"/>
    <s v="fix(router): type cast correctly for IE 11 bug breaking URL Unification when comparing objects (#30464)"/>
    <x v="80"/>
    <x v="37"/>
  </r>
  <r>
    <x v="720"/>
    <x v="129"/>
    <s v="jasonaden@google.com"/>
    <n v="1"/>
    <n v="1"/>
    <s v="packages/compiler-cli/ngcc/test/packages/entry_point_spec.ts"/>
    <s v="fix(router): type cast correctly for IE 11 bug breaking URL Unification when comparing objects (#30464)"/>
    <x v="300"/>
    <x v="95"/>
  </r>
  <r>
    <x v="720"/>
    <x v="129"/>
    <s v="jasonaden@google.com"/>
    <n v="4"/>
    <n v="3"/>
    <s v="packages/compiler-cli/ngcc/test/writing/in_place_file_writer_spec.ts"/>
    <s v="fix(router): type cast correctly for IE 11 bug breaking URL Unification when comparing objects (#30464)"/>
    <x v="1866"/>
    <x v="393"/>
  </r>
  <r>
    <x v="720"/>
    <x v="129"/>
    <s v="jasonaden@google.com"/>
    <n v="2"/>
    <n v="2"/>
    <s v="packages/compiler-cli/ngcc/src/dependencies/module_resolver.ts"/>
    <s v="fix(router): type cast correctly for IE 11 bug breaking URL Unification when comparing objects (#30464)"/>
    <x v="96"/>
    <x v="36"/>
  </r>
  <r>
    <x v="720"/>
    <x v="129"/>
    <s v="jasonaden@google.com"/>
    <n v="1"/>
    <n v="1"/>
    <s v="packages/compiler-cli/ngcc/src/packages/ngcc_compiler_host.ts"/>
    <s v="fix(router): type cast correctly for IE 11 bug breaking URL Unification when comparing objects (#30464)"/>
    <x v="1867"/>
    <x v="122"/>
  </r>
  <r>
    <x v="720"/>
    <x v="129"/>
    <s v="jasonaden@google.com"/>
    <n v="5"/>
    <n v="4"/>
    <s v="packages/compiler-cli/ngcc/test/helpers/mock_file_system.ts"/>
    <s v="fix(router): type cast correctly for IE 11 bug breaking URL Unification when comparing objects (#30464)"/>
    <x v="332"/>
    <x v="385"/>
  </r>
  <r>
    <x v="720"/>
    <x v="129"/>
    <s v="jasonaden@google.com"/>
    <n v="9"/>
    <n v="0"/>
    <s v="packages/compiler-cli/src/ngtsc/path/src/types.ts"/>
    <s v="fix(router): type cast correctly for IE 11 bug breaking URL Unification when comparing objects (#30464)"/>
    <x v="211"/>
    <x v="521"/>
  </r>
  <r>
    <x v="720"/>
    <x v="129"/>
    <s v="jasonaden@google.com"/>
    <n v="1"/>
    <n v="5"/>
    <s v="packages/compiler-cli/src/ngtsc/annotations/src/ng_module.ts"/>
    <s v="fix(router): type cast correctly for IE 11 bug breaking URL Unification when comparing objects (#30464)"/>
    <x v="109"/>
    <x v="53"/>
  </r>
  <r>
    <x v="720"/>
    <x v="129"/>
    <s v="jasonaden@google.com"/>
    <n v="11"/>
    <n v="11"/>
    <s v="packages/compiler-cli/test/ngtsc/ngtsc_spec.ts"/>
    <s v="fix(router): type cast correctly for IE 11 bug breaking URL Unification when comparing objects (#30464)"/>
    <x v="35"/>
    <x v="42"/>
  </r>
  <r>
    <x v="720"/>
    <x v="129"/>
    <s v="jasonaden@google.com"/>
    <n v="1"/>
    <n v="0"/>
    <s v="packages/compiler/src/compiler_facade_interface.ts"/>
    <s v="fix(router): type cast correctly for IE 11 bug breaking URL Unification when comparing objects (#30464)"/>
    <x v="195"/>
    <x v="78"/>
  </r>
  <r>
    <x v="720"/>
    <x v="129"/>
    <s v="jasonaden@google.com"/>
    <n v="1"/>
    <n v="0"/>
    <s v="packages/compiler/src/jit_compiler_facade.ts"/>
    <s v="fix(router): type cast correctly for IE 11 bug breaking URL Unification when comparing objects (#30464)"/>
    <x v="122"/>
    <x v="78"/>
  </r>
  <r>
    <x v="720"/>
    <x v="129"/>
    <s v="jasonaden@google.com"/>
    <n v="0"/>
    <n v="3"/>
    <s v="packages/compiler/src/render3/r3_identifiers.ts"/>
    <s v="fix(router): type cast correctly for IE 11 bug breaking URL Unification when comparing objects (#30464)"/>
    <x v="196"/>
    <x v="79"/>
  </r>
  <r>
    <x v="720"/>
    <x v="129"/>
    <s v="jasonaden@google.com"/>
    <n v="11"/>
    <n v="2"/>
    <s v="packages/compiler/src/render3/r3_module_compiler.ts"/>
    <s v="fix(router): type cast correctly for IE 11 bug breaking URL Unification when comparing objects (#30464)"/>
    <x v="124"/>
    <x v="79"/>
  </r>
  <r>
    <x v="720"/>
    <x v="129"/>
    <s v="jasonaden@google.com"/>
    <n v="1"/>
    <n v="1"/>
    <s v="packages/core/src/codegen_private_exports.ts"/>
    <s v="fix(router): type cast correctly for IE 11 bug breaking URL Unification when comparing objects (#30464)"/>
    <x v="1868"/>
    <x v="0"/>
  </r>
  <r>
    <x v="720"/>
    <x v="129"/>
    <s v="jasonaden@google.com"/>
    <n v="1"/>
    <n v="0"/>
    <s v="packages/core/src/compiler/compiler_facade_interface.ts"/>
    <s v="fix(router): type cast correctly for IE 11 bug breaking URL Unification when comparing objects (#30464)"/>
    <x v="195"/>
    <x v="114"/>
  </r>
  <r>
    <x v="720"/>
    <x v="129"/>
    <s v="jasonaden@google.com"/>
    <n v="3"/>
    <n v="4"/>
    <s v="packages/core/src/core_render3_private_export.ts"/>
    <s v="fix(router): type cast correctly for IE 11 bug breaking URL Unification when comparing objects (#30464)"/>
    <x v="652"/>
    <x v="0"/>
  </r>
  <r>
    <x v="720"/>
    <x v="129"/>
    <s v="jasonaden@google.com"/>
    <n v="3"/>
    <n v="38"/>
    <s v="packages/core/src/linker/ng_module_factory_loader.ts"/>
    <s v="fix(router): type cast correctly for IE 11 bug breaking URL Unification when comparing objects (#30464)"/>
    <x v="1869"/>
    <x v="222"/>
  </r>
  <r>
    <x v="720"/>
    <x v="129"/>
    <s v="jasonaden@google.com"/>
    <n v="52"/>
    <n v="0"/>
    <s v="packages/core/src/linker/ng_module_factory_registration.ts"/>
    <s v="fix(router): type cast correctly for IE 11 bug breaking URL Unification when comparing objects (#30464)"/>
    <x v="403"/>
    <x v="222"/>
  </r>
  <r>
    <x v="720"/>
    <x v="129"/>
    <s v="jasonaden@google.com"/>
    <n v="3"/>
    <n v="0"/>
    <s v="packages/core/src/metadata/ng_module.ts"/>
    <s v="fix(router): type cast correctly for IE 11 bug breaking URL Unification when comparing objects (#30464)"/>
    <x v="109"/>
    <x v="315"/>
  </r>
  <r>
    <x v="720"/>
    <x v="129"/>
    <s v="jasonaden@google.com"/>
    <n v="4"/>
    <n v="0"/>
    <s v="packages/core/src/render3/definition.ts"/>
    <s v="fix(router): type cast correctly for IE 11 bug breaking URL Unification when comparing objects (#30464)"/>
    <x v="405"/>
    <x v="6"/>
  </r>
  <r>
    <x v="720"/>
    <x v="129"/>
    <s v="jasonaden@google.com"/>
    <n v="0"/>
    <n v="3"/>
    <s v="packages/core/src/render3/jit/environment.ts"/>
    <s v="fix(router): type cast correctly for IE 11 bug breaking URL Unification when comparing objects (#30464)"/>
    <x v="198"/>
    <x v="99"/>
  </r>
  <r>
    <x v="720"/>
    <x v="129"/>
    <s v="jasonaden@google.com"/>
    <n v="1"/>
    <n v="4"/>
    <s v="packages/core/src/render3/jit/module.ts"/>
    <s v="fix(router): type cast correctly for IE 11 bug breaking URL Unification when comparing objects (#30464)"/>
    <x v="265"/>
    <x v="99"/>
  </r>
  <r>
    <x v="720"/>
    <x v="129"/>
    <s v="jasonaden@google.com"/>
    <n v="8"/>
    <n v="1"/>
    <s v="packages/core/src/render3/ng_module_ref.ts"/>
    <s v="fix(router): type cast correctly for IE 11 bug breaking URL Unification when comparing objects (#30464)"/>
    <x v="1464"/>
    <x v="6"/>
  </r>
  <r>
    <x v="720"/>
    <x v="129"/>
    <s v="jasonaden@google.com"/>
    <n v="13"/>
    <n v="1"/>
    <s v="packages/core/test/linker/ng_module_integration_spec.ts"/>
    <s v="fix(router): type cast correctly for IE 11 bug breaking URL Unification when comparing objects (#30464)"/>
    <x v="404"/>
    <x v="223"/>
  </r>
  <r>
    <x v="720"/>
    <x v="129"/>
    <s v="jasonaden@google.com"/>
    <n v="1"/>
    <n v="0"/>
    <s v="tools/public_api_guard/core/core.d.ts"/>
    <s v="fix(router): type cast correctly for IE 11 bug breaking URL Unification when comparing objects (#30464)"/>
    <x v="200"/>
    <x v="116"/>
  </r>
  <r>
    <x v="720"/>
    <x v="129"/>
    <s v="jasonaden@google.com"/>
    <n v="1"/>
    <n v="1"/>
    <s v=".codefresh/codefresh.yml"/>
    <s v="fix(router): type cast correctly for IE 11 bug breaking URL Unification when comparing objects (#30464)"/>
    <x v="1865"/>
    <x v="523"/>
  </r>
  <r>
    <x v="720"/>
    <x v="129"/>
    <s v="jasonaden@google.com"/>
    <n v="2"/>
    <n v="2"/>
    <s v="packages/compiler-cli/test/ngtsc/env.ts"/>
    <s v="fix(router): type cast correctly for IE 11 bug breaking URL Unification when comparing objects (#30464)"/>
    <x v="333"/>
    <x v="42"/>
  </r>
  <r>
    <x v="720"/>
    <x v="129"/>
    <s v="jasonaden@google.com"/>
    <n v="1"/>
    <n v="1"/>
    <s v=".codefresh/codefresh.yml"/>
    <s v="fix(router): type cast correctly for IE 11 bug breaking URL Unification when comparing objects (#30464)"/>
    <x v="1865"/>
    <x v="523"/>
  </r>
  <r>
    <x v="720"/>
    <x v="129"/>
    <s v="jasonaden@google.com"/>
    <n v="1"/>
    <n v="1"/>
    <s v="packages/compiler-cli/src/perform_watch.ts"/>
    <s v="fix(router): type cast correctly for IE 11 bug breaking URL Unification when comparing objects (#30464)"/>
    <x v="397"/>
    <x v="111"/>
  </r>
  <r>
    <x v="720"/>
    <x v="129"/>
    <s v="jasonaden@google.com"/>
    <n v="5"/>
    <n v="3"/>
    <s v="packages/compiler-cli/test/ngc_spec.ts"/>
    <s v="fix(router): type cast correctly for IE 11 bug breaking URL Unification when comparing objects (#30464)"/>
    <x v="192"/>
    <x v="112"/>
  </r>
  <r>
    <x v="720"/>
    <x v="129"/>
    <s v="jasonaden@google.com"/>
    <n v="1"/>
    <n v="1"/>
    <s v="packages/compiler-cli/test/test_support.ts"/>
    <s v="fix(router): type cast correctly for IE 11 bug breaking URL Unification when comparing objects (#30464)"/>
    <x v="193"/>
    <x v="112"/>
  </r>
  <r>
    <x v="720"/>
    <x v="129"/>
    <s v="jasonaden@google.com"/>
    <n v="1"/>
    <n v="1"/>
    <s v="aio/tools/transforms/cli-docs-package/processors/filterHiddenCommands.js"/>
    <s v="fix(router): type cast correctly for IE 11 bug breaking URL Unification when comparing objects (#30464)"/>
    <x v="1870"/>
    <x v="524"/>
  </r>
  <r>
    <x v="720"/>
    <x v="129"/>
    <s v="jasonaden@google.com"/>
    <n v="1"/>
    <n v="1"/>
    <s v="aio/tools/transforms/cli-docs-package/processors/filterHiddenCommands.spec.js"/>
    <s v="fix(router): type cast correctly for IE 11 bug breaking URL Unification when comparing objects (#30464)"/>
    <x v="1871"/>
    <x v="524"/>
  </r>
  <r>
    <x v="720"/>
    <x v="129"/>
    <s v="jasonaden@google.com"/>
    <n v="107"/>
    <n v="8"/>
    <s v="packages/core/schematics/migrations/static-queries/strategies/usage_strategy/declaration_usage_visitor.ts"/>
    <s v="fix(router): type cast correctly for IE 11 bug breaking URL Unification when comparing objects (#30464)"/>
    <x v="1872"/>
    <x v="525"/>
  </r>
  <r>
    <x v="720"/>
    <x v="129"/>
    <s v="jasonaden@google.com"/>
    <n v="92"/>
    <n v="76"/>
    <s v="packages/core/schematics/migrations/static-queries/strategies/usage_strategy/usage_strategy.ts"/>
    <s v="fix(router): type cast correctly for IE 11 bug breaking URL Unification when comparing objects (#30464)"/>
    <x v="1873"/>
    <x v="525"/>
  </r>
  <r>
    <x v="720"/>
    <x v="129"/>
    <s v="jasonaden@google.com"/>
    <n v="18"/>
    <n v="14"/>
    <s v="packages/core/schematics/migrations/static-queries/transform.ts"/>
    <s v="fix(router): type cast correctly for IE 11 bug breaking URL Unification when comparing objects (#30464)"/>
    <x v="386"/>
    <x v="485"/>
  </r>
  <r>
    <x v="720"/>
    <x v="129"/>
    <s v="jasonaden@google.com"/>
    <n v="91"/>
    <n v="2"/>
    <s v="packages/core/schematics/test/static_queries_migration_usage_spec.ts"/>
    <s v="fix(router): type cast correctly for IE 11 bug breaking URL Unification when comparing objects (#30464)"/>
    <x v="171"/>
    <x v="101"/>
  </r>
  <r>
    <x v="720"/>
    <x v="129"/>
    <s v="jasonaden@google.com"/>
    <n v="2"/>
    <n v="2"/>
    <s v="aio/content/guide/providers.md"/>
    <s v="fix(router): type cast correctly for IE 11 bug breaking URL Unification when comparing objects (#30464)"/>
    <x v="1874"/>
    <x v="69"/>
  </r>
  <r>
    <x v="720"/>
    <x v="129"/>
    <s v="jasonaden@google.com"/>
    <n v="22"/>
    <n v="6"/>
    <s v="packages/core/schematics/migrations/static-queries/angular/ng_query_visitor.ts"/>
    <s v="fix(router): type cast correctly for IE 11 bug breaking URL Unification when comparing objects (#30464)"/>
    <x v="1875"/>
    <x v="526"/>
  </r>
  <r>
    <x v="720"/>
    <x v="129"/>
    <s v="jasonaden@google.com"/>
    <n v="9"/>
    <n v="2"/>
    <s v="packages/core/schematics/migrations/static-queries/angular/query-definition.ts"/>
    <s v="fix(router): type cast correctly for IE 11 bug breaking URL Unification when comparing objects (#30464)"/>
    <x v="1876"/>
    <x v="526"/>
  </r>
  <r>
    <x v="720"/>
    <x v="129"/>
    <s v="jasonaden@google.com"/>
    <n v="2"/>
    <n v="2"/>
    <s v="packages/core/schematics/migrations/static-queries/strategies/template_strategy/template_strategy.ts"/>
    <s v="fix(router): type cast correctly for IE 11 bug breaking URL Unification when comparing objects (#30464)"/>
    <x v="1810"/>
    <x v="493"/>
  </r>
  <r>
    <x v="720"/>
    <x v="129"/>
    <s v="jasonaden@google.com"/>
    <n v="7"/>
    <n v="3"/>
    <s v="packages/core/schematics/migrations/static-queries/strategies/usage_strategy/usage_strategy.ts"/>
    <s v="fix(router): type cast correctly for IE 11 bug breaking URL Unification when comparing objects (#30464)"/>
    <x v="1873"/>
    <x v="525"/>
  </r>
  <r>
    <x v="720"/>
    <x v="129"/>
    <s v="jasonaden@google.com"/>
    <n v="49"/>
    <n v="0"/>
    <s v="packages/core/schematics/test/static_queries_migration_template_spec.ts"/>
    <s v="fix(router): type cast correctly for IE 11 bug breaking URL Unification when comparing objects (#30464)"/>
    <x v="170"/>
    <x v="101"/>
  </r>
  <r>
    <x v="720"/>
    <x v="129"/>
    <s v="jasonaden@google.com"/>
    <n v="49"/>
    <n v="0"/>
    <s v="packages/core/schematics/test/static_queries_migration_usage_spec.ts"/>
    <s v="fix(router): type cast correctly for IE 11 bug breaking URL Unification when comparing objects (#30464)"/>
    <x v="171"/>
    <x v="101"/>
  </r>
  <r>
    <x v="720"/>
    <x v="129"/>
    <s v="jasonaden@google.com"/>
    <n v="10"/>
    <n v="0"/>
    <s v="aio/src/app/search/search-box/search-box.component.spec.ts"/>
    <s v="fix(router): type cast correctly for IE 11 bug breaking URL Unification when comparing objects (#30464)"/>
    <x v="1877"/>
    <x v="527"/>
  </r>
  <r>
    <x v="720"/>
    <x v="129"/>
    <s v="jasonaden@google.com"/>
    <n v="6"/>
    <n v="1"/>
    <s v="aio/src/app/search/search-box/search-box.component.ts"/>
    <s v="fix(router): type cast correctly for IE 11 bug breaking URL Unification when comparing objects (#30464)"/>
    <x v="1878"/>
    <x v="527"/>
  </r>
  <r>
    <x v="720"/>
    <x v="129"/>
    <s v="jasonaden@google.com"/>
    <n v="1"/>
    <n v="1"/>
    <s v="integration/bazel/test/e2e/on-prepare.ts"/>
    <s v="fix(router): type cast correctly for IE 11 bug breaking URL Unification when comparing objects (#30464)"/>
    <x v="1554"/>
    <x v="354"/>
  </r>
  <r>
    <x v="720"/>
    <x v="129"/>
    <s v="jasonaden@google.com"/>
    <n v="1"/>
    <n v="1"/>
    <s v="packages/bazel/src/schematics/ng-add/files/e2e/protractor.on-prepare.js.template"/>
    <s v="fix(router): type cast correctly for IE 11 bug breaking URL Unification when comparing objects (#30464)"/>
    <x v="1555"/>
    <x v="355"/>
  </r>
  <r>
    <x v="720"/>
    <x v="129"/>
    <s v="jasonaden@google.com"/>
    <n v="1"/>
    <n v="1"/>
    <s v="packages/bazel/test/protractor-2/on-prepare.js"/>
    <s v="fix(router): type cast correctly for IE 11 bug breaking URL Unification when comparing objects (#30464)"/>
    <x v="1879"/>
    <x v="528"/>
  </r>
  <r>
    <x v="720"/>
    <x v="129"/>
    <s v="jasonaden@google.com"/>
    <n v="4"/>
    <n v="4"/>
    <s v="modules/benchmarks/src/tree/render3_function/index.ts"/>
    <s v="fix(router): type cast correctly for IE 11 bug breaking URL Unification when comparing objects (#30464)"/>
    <x v="19"/>
    <x v="318"/>
  </r>
  <r>
    <x v="720"/>
    <x v="129"/>
    <s v="jasonaden@google.com"/>
    <n v="4"/>
    <n v="4"/>
    <s v="packages/common/src/directives/ng_class.ts"/>
    <s v="fix(router): type cast correctly for IE 11 bug breaking URL Unification when comparing objects (#30464)"/>
    <x v="1467"/>
    <x v="3"/>
  </r>
  <r>
    <x v="720"/>
    <x v="129"/>
    <s v="jasonaden@google.com"/>
    <n v="4"/>
    <n v="4"/>
    <s v="packages/common/src/directives/ng_style.ts"/>
    <s v="fix(router): type cast correctly for IE 11 bug breaking URL Unification when comparing objects (#30464)"/>
    <x v="1468"/>
    <x v="3"/>
  </r>
  <r>
    <x v="720"/>
    <x v="129"/>
    <s v="jasonaden@google.com"/>
    <n v="4"/>
    <n v="4"/>
    <s v="packages/compiler-cli/test/compliance/r3_compiler_compliance_spec.ts"/>
    <s v="fix(router): type cast correctly for IE 11 bug breaking URL Unification when comparing objects (#30464)"/>
    <x v="84"/>
    <x v="41"/>
  </r>
  <r>
    <x v="720"/>
    <x v="129"/>
    <s v="jasonaden@google.com"/>
    <n v="1"/>
    <n v="1"/>
    <s v="packages/compiler-cli/test/compliance/r3_view_compiler_i18n_spec.ts"/>
    <s v="fix(router): type cast correctly for IE 11 bug breaking URL Unification when comparing objects (#30464)"/>
    <x v="97"/>
    <x v="41"/>
  </r>
  <r>
    <x v="720"/>
    <x v="129"/>
    <s v="jasonaden@google.com"/>
    <n v="101"/>
    <n v="101"/>
    <s v="packages/compiler-cli/test/compliance/r3_view_compiler_styling_spec.ts"/>
    <s v="fix(router): type cast correctly for IE 11 bug breaking URL Unification when comparing objects (#30464)"/>
    <x v="387"/>
    <x v="41"/>
  </r>
  <r>
    <x v="720"/>
    <x v="129"/>
    <s v="jasonaden@google.com"/>
    <n v="3"/>
    <n v="3"/>
    <s v="packages/compiler-cli/test/ngtsc/ngtsc_spec.ts"/>
    <s v="fix(router): type cast correctly for IE 11 bug breaking URL Unification when comparing objects (#30464)"/>
    <x v="35"/>
    <x v="42"/>
  </r>
  <r>
    <x v="720"/>
    <x v="129"/>
    <s v="jasonaden@google.com"/>
    <n v="6"/>
    <n v="7"/>
    <s v="packages/compiler/src/render3/r3_identifiers.ts"/>
    <s v="fix(router): type cast correctly for IE 11 bug breaking URL Unification when comparing objects (#30464)"/>
    <x v="196"/>
    <x v="79"/>
  </r>
  <r>
    <x v="720"/>
    <x v="129"/>
    <s v="jasonaden@google.com"/>
    <n v="4"/>
    <n v="6"/>
    <s v="packages/compiler/src/render3/view/compiler.ts"/>
    <s v="fix(router): type cast correctly for IE 11 bug breaking URL Unification when comparing objects (#30464)"/>
    <x v="127"/>
    <x v="66"/>
  </r>
  <r>
    <x v="720"/>
    <x v="129"/>
    <s v="jasonaden@google.com"/>
    <n v="26"/>
    <n v="26"/>
    <s v="packages/compiler/src/render3/view/styling_builder.ts"/>
    <s v="fix(router): type cast correctly for IE 11 bug breaking URL Unification when comparing objects (#30464)"/>
    <x v="1436"/>
    <x v="66"/>
  </r>
  <r>
    <x v="720"/>
    <x v="129"/>
    <s v="jasonaden@google.com"/>
    <n v="7"/>
    <n v="8"/>
    <s v="packages/compiler/src/render3/view/template.ts"/>
    <s v="fix(router): type cast correctly for IE 11 bug breaking URL Unification when comparing objects (#30464)"/>
    <x v="55"/>
    <x v="66"/>
  </r>
  <r>
    <x v="720"/>
    <x v="129"/>
    <s v="jasonaden@google.com"/>
    <n v="6"/>
    <n v="6"/>
    <s v="packages/core/src/core_render3_private_export.ts"/>
    <s v="fix(router): type cast correctly for IE 11 bug breaking URL Unification when comparing objects (#30464)"/>
    <x v="652"/>
    <x v="0"/>
  </r>
  <r>
    <x v="720"/>
    <x v="129"/>
    <s v="jasonaden@google.com"/>
    <n v="6"/>
    <n v="6"/>
    <s v="packages/core/src/render3/index.ts"/>
    <s v="fix(router): type cast correctly for IE 11 bug breaking URL Unification when comparing objects (#30464)"/>
    <x v="19"/>
    <x v="6"/>
  </r>
  <r>
    <x v="720"/>
    <x v="129"/>
    <s v="jasonaden@google.com"/>
    <n v="36"/>
    <n v="37"/>
    <s v="packages/core/src/render3/instructions/styling.ts"/>
    <s v="fix(router): type cast correctly for IE 11 bug breaking URL Unification when comparing objects (#30464)"/>
    <x v="138"/>
    <x v="50"/>
  </r>
  <r>
    <x v="720"/>
    <x v="129"/>
    <s v="jasonaden@google.com"/>
    <n v="18"/>
    <n v="18"/>
    <s v="packages/core/src/render3/interfaces/styling.ts"/>
    <s v="fix(router): type cast correctly for IE 11 bug breaking URL Unification when comparing objects (#30464)"/>
    <x v="138"/>
    <x v="247"/>
  </r>
  <r>
    <x v="720"/>
    <x v="129"/>
    <s v="jasonaden@google.com"/>
    <n v="6"/>
    <n v="6"/>
    <s v="packages/core/src/render3/jit/environment.ts"/>
    <s v="fix(router): type cast correctly for IE 11 bug breaking URL Unification when comparing objects (#30464)"/>
    <x v="198"/>
    <x v="99"/>
  </r>
  <r>
    <x v="720"/>
    <x v="129"/>
    <s v="jasonaden@google.com"/>
    <n v="2"/>
    <n v="2"/>
    <s v="packages/core/src/render3/styling/class_and_style_bindings.ts"/>
    <s v="fix(router): type cast correctly for IE 11 bug breaking URL Unification when comparing objects (#30464)"/>
    <x v="1790"/>
    <x v="215"/>
  </r>
  <r>
    <x v="720"/>
    <x v="129"/>
    <s v="jasonaden@google.com"/>
    <n v="1"/>
    <n v="1"/>
    <s v="packages/core/src/render3/styling/util.ts"/>
    <s v="fix(router): type cast correctly for IE 11 bug breaking URL Unification when comparing objects (#30464)"/>
    <x v="120"/>
    <x v="215"/>
  </r>
  <r>
    <x v="720"/>
    <x v="129"/>
    <s v="jasonaden@google.com"/>
    <n v="12"/>
    <n v="12"/>
    <s v="packages/core/test/bundling/todo/bundle.golden_symbols.json"/>
    <s v="fix(router): type cast correctly for IE 11 bug breaking URL Unification when comparing objects (#30464)"/>
    <x v="163"/>
    <x v="251"/>
  </r>
  <r>
    <x v="720"/>
    <x v="129"/>
    <s v="jasonaden@google.com"/>
    <n v="2"/>
    <n v="2"/>
    <s v="packages/core/test/render3/discovery_utils_spec.ts"/>
    <s v="fix(router): type cast correctly for IE 11 bug breaking URL Unification when comparing objects (#30464)"/>
    <x v="1880"/>
    <x v="16"/>
  </r>
  <r>
    <x v="720"/>
    <x v="129"/>
    <s v="jasonaden@google.com"/>
    <n v="21"/>
    <n v="21"/>
    <s v="packages/core/test/render3/instructions_spec.ts"/>
    <s v="fix(router): type cast correctly for IE 11 bug breaking URL Unification when comparing objects (#30464)"/>
    <x v="255"/>
    <x v="16"/>
  </r>
  <r>
    <x v="720"/>
    <x v="129"/>
    <s v="jasonaden@google.com"/>
    <n v="60"/>
    <n v="60"/>
    <s v="packages/core/test/render3/integration_spec.ts"/>
    <s v="fix(router): type cast correctly for IE 11 bug breaking URL Unification when comparing objects (#30464)"/>
    <x v="54"/>
    <x v="16"/>
  </r>
  <r>
    <x v="720"/>
    <x v="129"/>
    <s v="jasonaden@google.com"/>
    <n v="33"/>
    <n v="33"/>
    <s v="packages/core/test/render3/styling/class_and_style_bindings_spec.ts"/>
    <s v="fix(router): type cast correctly for IE 11 bug breaking URL Unification when comparing objects (#30464)"/>
    <x v="1682"/>
    <x v="419"/>
  </r>
  <r>
    <x v="720"/>
    <x v="129"/>
    <s v="jasonaden@google.com"/>
    <n v="3"/>
    <n v="3"/>
    <s v="packages/core/test/render3/styling/players_spec.ts"/>
    <s v="fix(router): type cast correctly for IE 11 bug breaking URL Unification when comparing objects (#30464)"/>
    <x v="1861"/>
    <x v="419"/>
  </r>
  <r>
    <x v="720"/>
    <x v="129"/>
    <s v="jasonaden@google.com"/>
    <n v="16"/>
    <n v="16"/>
    <s v="tools/public_api_guard/core/core.d.ts"/>
    <s v="fix(router): type cast correctly for IE 11 bug breaking URL Unification when comparing objects (#30464)"/>
    <x v="200"/>
    <x v="116"/>
  </r>
  <r>
    <x v="720"/>
    <x v="129"/>
    <s v="jasonaden@google.com"/>
    <n v="12"/>
    <n v="0"/>
    <s v="packages/compiler/src/output/output_jit.ts"/>
    <s v="fix(router): type cast correctly for IE 11 bug breaking URL Unification when comparing objects (#30464)"/>
    <x v="1881"/>
    <x v="7"/>
  </r>
  <r>
    <x v="720"/>
    <x v="129"/>
    <s v="jasonaden@google.com"/>
    <n v="29"/>
    <n v="2"/>
    <s v="packages/compiler/test/output/output_jit_spec.ts"/>
    <s v="fix(router): type cast correctly for IE 11 bug breaking URL Unification when comparing objects (#30464)"/>
    <x v="1882"/>
    <x v="117"/>
  </r>
  <r>
    <x v="720"/>
    <x v="129"/>
    <s v="jasonaden@google.com"/>
    <n v="1"/>
    <n v="1"/>
    <s v="packages/core/src/sanitization/style_sanitizer.ts"/>
    <s v="fix(router): type cast correctly for IE 11 bug breaking URL Unification when comparing objects (#30464)"/>
    <x v="312"/>
    <x v="100"/>
  </r>
  <r>
    <x v="720"/>
    <x v="129"/>
    <s v="jasonaden@google.com"/>
    <n v="2"/>
    <n v="1"/>
    <s v="packages/core/test/sanitization/style_sanitizer_spec.ts"/>
    <s v="fix(router): type cast correctly for IE 11 bug breaking URL Unification when comparing objects (#30464)"/>
    <x v="313"/>
    <x v="214"/>
  </r>
  <r>
    <x v="720"/>
    <x v="129"/>
    <s v="jasonaden@google.com"/>
    <n v="5"/>
    <n v="5"/>
    <s v="packages/language-service/test/definitions_spec.ts"/>
    <s v="fix(router): type cast correctly for IE 11 bug breaking URL Unification when comparing objects (#30464)"/>
    <x v="46"/>
    <x v="47"/>
  </r>
  <r>
    <x v="720"/>
    <x v="129"/>
    <s v="jasonaden@google.com"/>
    <n v="5"/>
    <n v="5"/>
    <s v="packages/language-service/test/hover_spec.ts"/>
    <s v="fix(router): type cast correctly for IE 11 bug breaking URL Unification when comparing objects (#30464)"/>
    <x v="47"/>
    <x v="47"/>
  </r>
  <r>
    <x v="720"/>
    <x v="129"/>
    <s v="jasonaden@google.com"/>
    <n v="2"/>
    <n v="2"/>
    <s v="packages/language-service/test/test_data.ts"/>
    <s v="fix(router): type cast correctly for IE 11 bug breaking URL Unification when comparing objects (#30464)"/>
    <x v="1617"/>
    <x v="47"/>
  </r>
  <r>
    <x v="720"/>
    <x v="129"/>
    <s v="jasonaden@google.com"/>
    <n v="3"/>
    <n v="3"/>
    <s v="packages/language-service/test/test_utils.ts"/>
    <s v="fix(router): type cast correctly for IE 11 bug breaking URL Unification when comparing objects (#30464)"/>
    <x v="176"/>
    <x v="47"/>
  </r>
  <r>
    <x v="720"/>
    <x v="129"/>
    <s v="jasonaden@google.com"/>
    <n v="25"/>
    <n v="7"/>
    <s v="packages/core/schematics/migrations/static-queries/index.ts"/>
    <s v="fix(router): type cast correctly for IE 11 bug breaking URL Unification when comparing objects (#30464)"/>
    <x v="19"/>
    <x v="485"/>
  </r>
  <r>
    <x v="720"/>
    <x v="129"/>
    <s v="jasonaden@google.com"/>
    <n v="7"/>
    <n v="9"/>
    <s v="packages/core/schematics/migrations/static-queries/strategies/template_strategy/template_strategy.ts"/>
    <s v="fix(router): type cast correctly for IE 11 bug breaking URL Unification when comparing objects (#30464)"/>
    <x v="1810"/>
    <x v="493"/>
  </r>
  <r>
    <x v="720"/>
    <x v="129"/>
    <s v="jasonaden@google.com"/>
    <n v="1"/>
    <n v="1"/>
    <s v="packages/core/schematics/migrations/static-queries/strategies/test_strategy/test_strategy.ts"/>
    <s v="fix(router): type cast correctly for IE 11 bug breaking URL Unification when comparing objects (#30464)"/>
    <x v="1883"/>
    <x v="529"/>
  </r>
  <r>
    <x v="720"/>
    <x v="129"/>
    <s v="jasonaden@google.com"/>
    <n v="2"/>
    <n v="2"/>
    <s v="packages/core/schematics/migrations/static-queries/strategies/timing-strategy.ts"/>
    <s v="fix(router): type cast correctly for IE 11 bug breaking URL Unification when comparing objects (#30464)"/>
    <x v="1884"/>
    <x v="530"/>
  </r>
  <r>
    <x v="720"/>
    <x v="129"/>
    <s v="jasonaden@google.com"/>
    <n v="1"/>
    <n v="5"/>
    <s v="packages/core/schematics/migrations/static-queries/strategies/usage_strategy/usage_strategy.ts"/>
    <s v="fix(router): type cast correctly for IE 11 bug breaking URL Unification when comparing objects (#30464)"/>
    <x v="1873"/>
    <x v="525"/>
  </r>
  <r>
    <x v="720"/>
    <x v="129"/>
    <s v="jasonaden@google.com"/>
    <n v="49"/>
    <n v="7"/>
    <s v="packages/core/schematics/test/static_queries_migration_template_spec.ts"/>
    <s v="fix(router): type cast correctly for IE 11 bug breaking URL Unification when comparing objects (#30464)"/>
    <x v="170"/>
    <x v="101"/>
  </r>
  <r>
    <x v="720"/>
    <x v="129"/>
    <s v="jasonaden@google.com"/>
    <n v="3"/>
    <n v="2"/>
    <s v="packages/core/schematics/migrations/injectable-pipe/index.ts"/>
    <s v="fix(router): type cast correctly for IE 11 bug breaking URL Unification when comparing objects (#30464)"/>
    <x v="19"/>
    <x v="483"/>
  </r>
  <r>
    <x v="720"/>
    <x v="129"/>
    <s v="jasonaden@google.com"/>
    <n v="3"/>
    <n v="2"/>
    <s v="packages/core/schematics/migrations/move-document/index.ts"/>
    <s v="fix(router): type cast correctly for IE 11 bug breaking URL Unification when comparing objects (#30464)"/>
    <x v="19"/>
    <x v="484"/>
  </r>
  <r>
    <x v="720"/>
    <x v="129"/>
    <s v="jasonaden@google.com"/>
    <n v="2"/>
    <n v="1"/>
    <s v="packages/core/schematics/migrations/static-queries/index.ts"/>
    <s v="fix(router): type cast correctly for IE 11 bug breaking URL Unification when comparing objects (#30464)"/>
    <x v="19"/>
    <x v="485"/>
  </r>
  <r>
    <x v="720"/>
    <x v="129"/>
    <s v="jasonaden@google.com"/>
    <n v="3"/>
    <n v="2"/>
    <s v="packages/core/schematics/migrations/template-var-assignment/index.ts"/>
    <s v="fix(router): type cast correctly for IE 11 bug breaking URL Unification when comparing objects (#30464)"/>
    <x v="19"/>
    <x v="486"/>
  </r>
  <r>
    <x v="720"/>
    <x v="129"/>
    <s v="jasonaden@google.com"/>
    <n v="2"/>
    <n v="1"/>
    <s v="packages/core/schematics/migrations/static-queries/angular/directive_inputs.ts"/>
    <s v="fix(router): type cast correctly for IE 11 bug breaking URL Unification when comparing objects (#30464)"/>
    <x v="1885"/>
    <x v="526"/>
  </r>
  <r>
    <x v="720"/>
    <x v="129"/>
    <s v="jasonaden@google.com"/>
    <n v="12"/>
    <n v="1"/>
    <s v="packages/core/schematics/migrations/static-queries/strategies/usage_strategy/declaration_usage_visitor.ts"/>
    <s v="fix(router): type cast correctly for IE 11 bug breaking URL Unification when comparing objects (#30464)"/>
    <x v="1872"/>
    <x v="525"/>
  </r>
  <r>
    <x v="720"/>
    <x v="129"/>
    <s v="jasonaden@google.com"/>
    <n v="24"/>
    <n v="0"/>
    <s v="packages/core/schematics/test/static_queries_migration_usage_spec.ts"/>
    <s v="fix(router): type cast correctly for IE 11 bug breaking URL Unification when comparing objects (#30464)"/>
    <x v="171"/>
    <x v="101"/>
  </r>
  <r>
    <x v="720"/>
    <x v="129"/>
    <s v="jasonaden@google.com"/>
    <n v="6"/>
    <n v="2"/>
    <s v="packages/compiler/src/render3/view/styling_builder.ts"/>
    <s v="fix(router): type cast correctly for IE 11 bug breaking URL Unification when comparing objects (#30464)"/>
    <x v="1436"/>
    <x v="66"/>
  </r>
  <r>
    <x v="720"/>
    <x v="129"/>
    <s v="jasonaden@google.com"/>
    <n v="18"/>
    <n v="0"/>
    <s v="packages/core/test/acceptance/styling_spec.ts"/>
    <s v="fix(router): type cast correctly for IE 11 bug breaking URL Unification when comparing objects (#30464)"/>
    <x v="74"/>
    <x v="43"/>
  </r>
  <r>
    <x v="720"/>
    <x v="129"/>
    <s v="jasonaden@google.com"/>
    <n v="32"/>
    <n v="3"/>
    <s v="aio/src/app/shared/location.service.spec.ts"/>
    <s v="fix(router): type cast correctly for IE 11 bug breaking URL Unification when comparing objects (#30464)"/>
    <x v="1406"/>
    <x v="220"/>
  </r>
  <r>
    <x v="720"/>
    <x v="129"/>
    <s v="jasonaden@google.com"/>
    <n v="8"/>
    <n v="2"/>
    <s v="aio/src/app/shared/location.service.ts"/>
    <s v="fix(router): type cast correctly for IE 11 bug breaking URL Unification when comparing objects (#30464)"/>
    <x v="1407"/>
    <x v="220"/>
  </r>
  <r>
    <x v="720"/>
    <x v="129"/>
    <s v="jasonaden@google.com"/>
    <n v="2"/>
    <n v="0"/>
    <s v="packages/core/schematics/migrations/static-queries/angular/ng_query_visitor.ts"/>
    <s v="fix(router): type cast correctly for IE 11 bug breaking URL Unification when comparing objects (#30464)"/>
    <x v="1875"/>
    <x v="526"/>
  </r>
  <r>
    <x v="720"/>
    <x v="129"/>
    <s v="jasonaden@google.com"/>
    <n v="2"/>
    <n v="5"/>
    <s v="packages/core/schematics/migrations/static-queries/google3/explicitQueryTimingRule.ts"/>
    <s v="fix(router): type cast correctly for IE 11 bug breaking URL Unification when comparing objects (#30464)"/>
    <x v="1886"/>
    <x v="531"/>
  </r>
  <r>
    <x v="720"/>
    <x v="129"/>
    <s v="jasonaden@google.com"/>
    <n v="72"/>
    <n v="72"/>
    <s v="packages/core/schematics/migrations/static-queries/index.ts"/>
    <s v="fix(router): type cast correctly for IE 11 bug breaking URL Unification when comparing objects (#30464)"/>
    <x v="19"/>
    <x v="485"/>
  </r>
  <r>
    <x v="720"/>
    <x v="129"/>
    <s v="jasonaden@google.com"/>
    <n v="50"/>
    <n v="0"/>
    <s v="packages/core/schematics/migrations/static-queries/strategy_prompt.ts"/>
    <s v="fix(router): type cast correctly for IE 11 bug breaking URL Unification when comparing objects (#30464)"/>
    <x v="1887"/>
    <x v="485"/>
  </r>
  <r>
    <x v="720"/>
    <x v="129"/>
    <s v="jasonaden@google.com"/>
    <n v="1"/>
    <n v="2"/>
    <s v="packages/core/schematics/migrations/template-var-assignment/google3/noTemplateVariableAssignmentRule.ts"/>
    <s v="fix(router): type cast correctly for IE 11 bug breaking URL Unification when comparing objects (#30464)"/>
    <x v="1888"/>
    <x v="532"/>
  </r>
  <r>
    <x v="720"/>
    <x v="129"/>
    <s v="jasonaden@google.com"/>
    <n v="1"/>
    <n v="2"/>
    <s v="packages/core/schematics/migrations/template-var-assignment/index.ts"/>
    <s v="fix(router): type cast correctly for IE 11 bug breaking URL Unification when comparing objects (#30464)"/>
    <x v="19"/>
    <x v="486"/>
  </r>
  <r>
    <x v="720"/>
    <x v="129"/>
    <s v="jasonaden@google.com"/>
    <n v="17"/>
    <n v="0"/>
    <s v="packages/core/schematics/test/static_queries_migration_usage_spec.ts"/>
    <s v="fix(router): type cast correctly for IE 11 bug breaking URL Unification when comparing objects (#30464)"/>
    <x v="171"/>
    <x v="101"/>
  </r>
  <r>
    <x v="720"/>
    <x v="129"/>
    <s v="jasonaden@google.com"/>
    <n v="2"/>
    <n v="0"/>
    <s v="packages/core/schematics/utils/ng_component_template.ts"/>
    <s v="fix(router): type cast correctly for IE 11 bug breaking URL Unification when comparing objects (#30464)"/>
    <x v="1889"/>
    <x v="449"/>
  </r>
  <r>
    <x v="720"/>
    <x v="129"/>
    <s v="jasonaden@google.com"/>
    <n v="0"/>
    <n v="16"/>
    <s v="packages/core/schematics/utils/typescript/visit_nodes.ts"/>
    <s v="fix(router): type cast correctly for IE 11 bug breaking URL Unification when comparing objects (#30464)"/>
    <x v="1890"/>
    <x v="102"/>
  </r>
  <r>
    <x v="720"/>
    <x v="129"/>
    <s v="jasonaden@google.com"/>
    <n v="0"/>
    <n v="1"/>
    <s v="packages/router/src/router.ts"/>
    <s v="fix(router): type cast correctly for IE 11 bug breaking URL Unification when comparing objects (#30464)"/>
    <x v="1417"/>
    <x v="207"/>
  </r>
  <r>
    <x v="720"/>
    <x v="129"/>
    <s v="jasonaden@google.com"/>
    <n v="0"/>
    <n v="27"/>
    <s v="packages/router/test/integration.spec.ts"/>
    <s v="fix(router): type cast correctly for IE 11 bug breaking URL Unification when comparing objects (#30464)"/>
    <x v="1418"/>
    <x v="209"/>
  </r>
  <r>
    <x v="720"/>
    <x v="129"/>
    <s v="jasonaden@google.com"/>
    <n v="4"/>
    <n v="4"/>
    <s v="packages/bazel/src/builders/bazel.ts"/>
    <s v="fix(router): type cast correctly for IE 11 bug breaking URL Unification when comparing objects (#30464)"/>
    <x v="1837"/>
    <x v="517"/>
  </r>
  <r>
    <x v="720"/>
    <x v="129"/>
    <s v="jasonaden@google.com"/>
    <n v="2"/>
    <n v="0"/>
    <s v="packages/bazel/src/builders/files/__dot__bazelrc.template"/>
    <s v="fix(router): type cast correctly for IE 11 bug breaking URL Unification when comparing objects (#30464)"/>
    <x v="1736"/>
    <x v="13"/>
  </r>
  <r>
    <x v="720"/>
    <x v="129"/>
    <s v="jasonaden@google.com"/>
    <n v="2"/>
    <n v="2"/>
    <s v="packages/bazel/src/schematics/ng-add/index.ts"/>
    <s v="fix(router): type cast correctly for IE 11 bug breaking URL Unification when comparing objects (#30464)"/>
    <x v="19"/>
    <x v="15"/>
  </r>
  <r>
    <x v="721"/>
    <x v="130"/>
    <s v="karakara@google.com"/>
    <n v="1"/>
    <n v="1"/>
    <s v="packages/core/src/di/jit/injectable.ts"/>
    <s v="fix(core): consistently use ng:/// for sourcemap URLs (#29826)"/>
    <x v="118"/>
    <x v="98"/>
  </r>
  <r>
    <x v="721"/>
    <x v="130"/>
    <s v="karakara@google.com"/>
    <n v="1"/>
    <n v="1"/>
    <s v="packages/core/src/render3/jit/directive.ts"/>
    <s v="fix(core): consistently use ng:/// for sourcemap URLs (#29826)"/>
    <x v="59"/>
    <x v="99"/>
  </r>
  <r>
    <x v="721"/>
    <x v="130"/>
    <s v="karakara@google.com"/>
    <n v="2"/>
    <n v="2"/>
    <s v="packages/core/src/render3/jit/module.ts"/>
    <s v="fix(core): consistently use ng:/// for sourcemap URLs (#29826)"/>
    <x v="265"/>
    <x v="99"/>
  </r>
  <r>
    <x v="721"/>
    <x v="130"/>
    <s v="karakara@google.com"/>
    <n v="1"/>
    <n v="1"/>
    <s v="packages/core/src/render3/jit/pipe.ts"/>
    <s v="fix(core): consistently use ng:/// for sourcemap URLs (#29826)"/>
    <x v="119"/>
    <x v="99"/>
  </r>
  <r>
    <x v="722"/>
    <x v="130"/>
    <s v="karakara@google.com"/>
    <n v="1"/>
    <n v="0"/>
    <s v="packages/compiler-cli/test/compliance/r3_compiler_compliance_spec.ts"/>
    <s v="fix(ivy): ensure `select(n)` instructions are always generated around style/class bindings (#30311)"/>
    <x v="84"/>
    <x v="41"/>
  </r>
  <r>
    <x v="722"/>
    <x v="130"/>
    <s v="karakara@google.com"/>
    <n v="67"/>
    <n v="3"/>
    <s v="packages/compiler-cli/test/compliance/r3_view_compiler_styling_spec.ts"/>
    <s v="fix(ivy): ensure `select(n)` instructions are always generated around style/class bindings (#30311)"/>
    <x v="387"/>
    <x v="41"/>
  </r>
  <r>
    <x v="722"/>
    <x v="130"/>
    <s v="karakara@google.com"/>
    <n v="10"/>
    <n v="6"/>
    <s v="packages/compiler/src/render3/view/template.ts"/>
    <s v="fix(ivy): ensure `select(n)` instructions are always generated around style/class bindings (#30311)"/>
    <x v="55"/>
    <x v="66"/>
  </r>
  <r>
    <x v="723"/>
    <x v="130"/>
    <s v="karakara@google.com"/>
    <n v="5"/>
    <n v="3"/>
    <s v="packages/compiler-cli/ngcc/src/dependencies/dependency_resolver.ts"/>
    <s v="fix(ivy): ngcc - handle missing entry-point dependencies better (#30270)"/>
    <x v="94"/>
    <x v="36"/>
  </r>
  <r>
    <x v="723"/>
    <x v="130"/>
    <s v="karakara@google.com"/>
    <n v="2"/>
    <n v="2"/>
    <s v="packages/compiler-cli/ngcc/test/dependencies/dependency_resolver_spec.ts"/>
    <s v="fix(ivy): ngcc - handle missing entry-point dependencies better (#30270)"/>
    <x v="79"/>
    <x v="37"/>
  </r>
  <r>
    <x v="724"/>
    <x v="130"/>
    <s v="karakara@google.com"/>
    <n v="1"/>
    <n v="0"/>
    <s v=".codefresh/codefresh.yml"/>
    <s v="test: fix several bazel compiler-cli tests in windows (#30189)"/>
    <x v="1865"/>
    <x v="523"/>
  </r>
  <r>
    <x v="724"/>
    <x v="130"/>
    <s v="karakara@google.com"/>
    <n v="3"/>
    <n v="8"/>
    <s v="packages/compiler-cli/integrationtest/test_helpers.js"/>
    <s v="test: fix several bazel compiler-cli tests in windows (#30189)"/>
    <x v="1891"/>
    <x v="242"/>
  </r>
  <r>
    <x v="724"/>
    <x v="130"/>
    <s v="karakara@google.com"/>
    <n v="13"/>
    <n v="8"/>
    <s v="packages/compiler/test/aot/test_util.ts"/>
    <s v="test: fix several bazel compiler-cli tests in windows (#30189)"/>
    <x v="1838"/>
    <x v="417"/>
  </r>
  <r>
    <x v="725"/>
    <x v="131"/>
    <s v="karakara@google.com"/>
    <n v="2"/>
    <n v="1"/>
    <s v="packages/router/src/router.ts"/>
    <s v="fix(router): ensure `history.state` is set in `eager` update mode (#30154)"/>
    <x v="1417"/>
    <x v="207"/>
  </r>
  <r>
    <x v="725"/>
    <x v="131"/>
    <s v="karakara@google.com"/>
    <n v="28"/>
    <n v="0"/>
    <s v="packages/router/test/integration.spec.ts"/>
    <s v="fix(router): ensure `history.state` is set in `eager` update mode (#30154)"/>
    <x v="1418"/>
    <x v="209"/>
  </r>
  <r>
    <x v="726"/>
    <x v="131"/>
    <s v="karakara@google.com"/>
    <n v="1"/>
    <n v="0"/>
    <s v="packages/router/src/router.ts"/>
    <s v="fix(router): fix a problem with router not responding to back button (#30160)"/>
    <x v="1417"/>
    <x v="207"/>
  </r>
  <r>
    <x v="726"/>
    <x v="131"/>
    <s v="karakara@google.com"/>
    <n v="27"/>
    <n v="0"/>
    <s v="packages/router/test/integration.spec.ts"/>
    <s v="fix(router): fix a problem with router not responding to back button (#30160)"/>
    <x v="1418"/>
    <x v="209"/>
  </r>
  <r>
    <x v="727"/>
    <x v="131"/>
    <s v="karakara@google.com"/>
    <n v="1"/>
    <n v="1"/>
    <s v="packages/forms/src/directives/reactive_directives/form_control_name.ts"/>
    <s v="docs(forms): fix import line ending (#30290) PR Close #30290"/>
    <x v="1606"/>
    <x v="387"/>
  </r>
  <r>
    <x v="728"/>
    <x v="131"/>
    <s v="karakara@google.com"/>
    <n v="2"/>
    <n v="2"/>
    <s v="aio/content/guide/router.md"/>
    <s v="docs: fix naming miss and improve anchor reference in router guide (#30225)"/>
    <x v="1362"/>
    <x v="69"/>
  </r>
  <r>
    <x v="729"/>
    <x v="131"/>
    <s v="karakara@google.com"/>
    <n v="1"/>
    <n v="1"/>
    <s v="packages/forms/src/directives/control_value_accessor.ts"/>
    <s v="docs(forms): fix ControlValueAccessor registerOnChange code example (#30276)"/>
    <x v="1892"/>
    <x v="44"/>
  </r>
  <r>
    <x v="730"/>
    <x v="131"/>
    <s v="karakara@google.com"/>
    <n v="1"/>
    <n v="1"/>
    <s v="integration/ngcc/test.sh"/>
    <s v="fix(compiler-cli): log ngcc skipping messages as debug instead of info (#30232)"/>
    <x v="90"/>
    <x v="70"/>
  </r>
  <r>
    <x v="730"/>
    <x v="131"/>
    <s v="karakara@google.com"/>
    <n v="3"/>
    <n v="3"/>
    <s v="packages/compiler-cli/ngcc/src/main.ts"/>
    <s v="fix(compiler-cli): log ngcc skipping messages as debug instead of info (#30232)"/>
    <x v="77"/>
    <x v="63"/>
  </r>
  <r>
    <x v="730"/>
    <x v="131"/>
    <s v="karakara@google.com"/>
    <n v="4"/>
    <n v="4"/>
    <s v="packages/compiler-cli/ngcc/test/integration/ngcc_spec.ts"/>
    <s v="fix(compiler-cli): log ngcc skipping messages as debug instead of info (#30232)"/>
    <x v="9"/>
    <x v="5"/>
  </r>
  <r>
    <x v="731"/>
    <x v="131"/>
    <s v="karakara@google.com"/>
    <n v="2"/>
    <n v="1"/>
    <s v="packages/compiler-cli/ngcc/src/main.ts"/>
    <s v="docs: fix `targetEntryPointPath` description (#30237)"/>
    <x v="77"/>
    <x v="63"/>
  </r>
  <r>
    <x v="732"/>
    <x v="131"/>
    <s v="karakara@google.com"/>
    <n v="1"/>
    <n v="1"/>
    <s v="aio/content/guide/singleton-services.md"/>
    <s v="docs: fix example header in singleton services guide to match styleguide (#30097)"/>
    <x v="1776"/>
    <x v="69"/>
  </r>
  <r>
    <x v="733"/>
    <x v="132"/>
    <s v="karakara@google.com"/>
    <n v="1"/>
    <n v="1"/>
    <s v="packages/compiler/src/identifiers.ts"/>
    <s v="fix(core): fix interpolate identifier in AOT (#30243)"/>
    <x v="1844"/>
    <x v="78"/>
  </r>
  <r>
    <x v="733"/>
    <x v="132"/>
    <s v="karakara@google.com"/>
    <n v="18"/>
    <n v="0"/>
    <s v="packages/core/test/acceptance/properties_spec.ts"/>
    <s v="fix(core): fix interpolate identifier in AOT (#30243)"/>
    <x v="1893"/>
    <x v="43"/>
  </r>
  <r>
    <x v="734"/>
    <x v="133"/>
    <s v="karakara@google.com"/>
    <n v="10"/>
    <n v="0"/>
    <s v=".circleci/config.yml"/>
    <s v="fix(docs-infra): update app code to work with Ivy (#28530)"/>
    <x v="141"/>
    <x v="82"/>
  </r>
  <r>
    <x v="734"/>
    <x v="133"/>
    <s v="karakara@google.com"/>
    <n v="1"/>
    <n v="1"/>
    <s v="aio/scripts/switch-to-ivy.js"/>
    <s v="fix(docs-infra): update app code to work with Ivy (#28530)"/>
    <x v="1894"/>
    <x v="179"/>
  </r>
  <r>
    <x v="734"/>
    <x v="133"/>
    <s v="karakara@google.com"/>
    <n v="2"/>
    <n v="2"/>
    <s v="aio/src/app/custom-elements/code/code-example.component.spec.ts"/>
    <s v="fix(docs-infra): update app code to work with Ivy (#28530)"/>
    <x v="1700"/>
    <x v="320"/>
  </r>
  <r>
    <x v="734"/>
    <x v="133"/>
    <s v="karakara@google.com"/>
    <n v="2"/>
    <n v="2"/>
    <s v="aio/src/app/custom-elements/code/code-tabs.component.spec.ts"/>
    <s v="fix(docs-infra): update app code to work with Ivy (#28530)"/>
    <x v="1701"/>
    <x v="320"/>
  </r>
  <r>
    <x v="734"/>
    <x v="133"/>
    <s v="karakara@google.com"/>
    <n v="132"/>
    <n v="128"/>
    <s v="aio/src/app/custom-elements/toc/toc.component.spec.ts"/>
    <s v="fix(docs-infra): update app code to work with Ivy (#28530)"/>
    <x v="1512"/>
    <x v="334"/>
  </r>
  <r>
    <x v="734"/>
    <x v="133"/>
    <s v="karakara@google.com"/>
    <n v="1"/>
    <n v="1"/>
    <s v="aio/src/app/search/search-box/search-box.component.spec.ts"/>
    <s v="fix(docs-infra): update app code to work with Ivy (#28530)"/>
    <x v="1877"/>
    <x v="527"/>
  </r>
  <r>
    <x v="734"/>
    <x v="133"/>
    <s v="karakara@google.com"/>
    <n v="3"/>
    <n v="3"/>
    <s v="aio/src/app/search/search-box/search-box.component.ts"/>
    <s v="fix(docs-infra): update app code to work with Ivy (#28530)"/>
    <x v="1878"/>
    <x v="527"/>
  </r>
  <r>
    <x v="734"/>
    <x v="133"/>
    <s v="karakara@google.com"/>
    <n v="3"/>
    <n v="1"/>
    <s v="aio/tests/e2e/src/app.e2e-spec.ts"/>
    <s v="fix(docs-infra): update app code to work with Ivy (#28530)"/>
    <x v="1408"/>
    <x v="289"/>
  </r>
  <r>
    <x v="735"/>
    <x v="133"/>
    <s v="karakara@google.com"/>
    <n v="2"/>
    <n v="3"/>
    <s v="packages/core/testing/src/r3_test_bed_compiler.ts"/>
    <s v="fix(ivy): allow `R3TestBedCompiler` to work in ngcc-processed apps (#28530)"/>
    <x v="102"/>
    <x v="8"/>
  </r>
  <r>
    <x v="736"/>
    <x v="133"/>
    <s v="karakara@google.com"/>
    <n v="4"/>
    <n v="4"/>
    <s v="packages/compiler-cli/src/ngtsc/imports/src/emitter.ts"/>
    <s v="fix(ivy): use `CompilerHost.resolveModuleNames()` if available (#30017)"/>
    <x v="327"/>
    <x v="85"/>
  </r>
  <r>
    <x v="736"/>
    <x v="133"/>
    <s v="karakara@google.com"/>
    <n v="2"/>
    <n v="2"/>
    <s v="packages/compiler-cli/src/ngtsc/imports/src/resolver.ts"/>
    <s v="fix(ivy): use `CompilerHost.resolveModuleNames()` if available (#30017)"/>
    <x v="1895"/>
    <x v="85"/>
  </r>
  <r>
    <x v="736"/>
    <x v="133"/>
    <s v="karakara@google.com"/>
    <n v="4"/>
    <n v="4"/>
    <s v="packages/compiler-cli/src/ngtsc/program.ts"/>
    <s v="fix(ivy): use `CompilerHost.resolveModuleNames()` if available (#30017)"/>
    <x v="147"/>
    <x v="87"/>
  </r>
  <r>
    <x v="736"/>
    <x v="133"/>
    <s v="karakara@google.com"/>
    <n v="17"/>
    <n v="0"/>
    <s v="packages/compiler-cli/src/ngtsc/util/src/typescript.ts"/>
    <s v="fix(ivy): use `CompilerHost.resolveModuleNames()` if available (#30017)"/>
    <x v="32"/>
    <x v="466"/>
  </r>
  <r>
    <x v="737"/>
    <x v="133"/>
    <s v="karakara@google.com"/>
    <n v="5"/>
    <n v="4"/>
    <s v="packages/compiler-cli/ngcc/src/packages/entry_point_bundle.ts"/>
    <s v="fix(ivy): ngcc - prefer JavaScript source files when resolving module imports (#30017)"/>
    <x v="223"/>
    <x v="122"/>
  </r>
  <r>
    <x v="737"/>
    <x v="133"/>
    <s v="karakara@google.com"/>
    <n v="40"/>
    <n v="1"/>
    <s v="packages/compiler-cli/ngcc/src/packages/ngcc_compiler_host.ts"/>
    <s v="fix(ivy): ngcc - prefer JavaScript source files when resolving module imports (#30017)"/>
    <x v="1867"/>
    <x v="122"/>
  </r>
  <r>
    <x v="737"/>
    <x v="133"/>
    <s v="karakara@google.com"/>
    <n v="120"/>
    <n v="0"/>
    <s v="packages/compiler-cli/ngcc/test/packages/entry_point_bundle_spec.ts"/>
    <s v="fix(ivy): ngcc - prefer JavaScript source files when resolving module imports (#30017)"/>
    <x v="158"/>
    <x v="95"/>
  </r>
  <r>
    <x v="738"/>
    <x v="134"/>
    <s v="karakara@google.com"/>
    <n v="1"/>
    <n v="1"/>
    <s v="integration/_payload-limits.json"/>
    <s v="fix(ivy): properly tree-shake away StaticInjector (#30219)"/>
    <x v="2"/>
    <x v="2"/>
  </r>
  <r>
    <x v="738"/>
    <x v="134"/>
    <s v="karakara@google.com"/>
    <n v="2"/>
    <n v="0"/>
    <s v="packages/core/src/core_render3_private_export.ts"/>
    <s v="fix(ivy): properly tree-shake away StaticInjector (#30219)"/>
    <x v="652"/>
    <x v="0"/>
  </r>
  <r>
    <x v="738"/>
    <x v="134"/>
    <s v="karakara@google.com"/>
    <n v="2"/>
    <n v="2"/>
    <s v="packages/core/src/di/index.ts"/>
    <s v="fix(ivy): properly tree-shake away StaticInjector (#30219)"/>
    <x v="19"/>
    <x v="89"/>
  </r>
  <r>
    <x v="738"/>
    <x v="134"/>
    <s v="karakara@google.com"/>
    <n v="16"/>
    <n v="71"/>
    <s v="packages/core/src/di/injector.ts"/>
    <s v="fix(ivy): properly tree-shake away StaticInjector (#30219)"/>
    <x v="1451"/>
    <x v="89"/>
  </r>
  <r>
    <x v="738"/>
    <x v="134"/>
    <s v="karakara@google.com"/>
    <n v="76"/>
    <n v="0"/>
    <s v="packages/core/src/di/injector_compatibility.ts"/>
    <s v="fix(ivy): properly tree-shake away StaticInjector (#30219)"/>
    <x v="197"/>
    <x v="89"/>
  </r>
  <r>
    <x v="738"/>
    <x v="134"/>
    <s v="karakara@google.com"/>
    <n v="21"/>
    <n v="18"/>
    <s v="packages/core/src/di/r3_injector.ts"/>
    <s v="fix(ivy): properly tree-shake away StaticInjector (#30219)"/>
    <x v="150"/>
    <x v="89"/>
  </r>
  <r>
    <x v="738"/>
    <x v="134"/>
    <s v="karakara@google.com"/>
    <n v="2"/>
    <n v="1"/>
    <s v="packages/core/src/di/reflective_injector.ts"/>
    <s v="fix(ivy): properly tree-shake away StaticInjector (#30219)"/>
    <x v="1896"/>
    <x v="89"/>
  </r>
  <r>
    <x v="738"/>
    <x v="134"/>
    <s v="karakara@google.com"/>
    <n v="21"/>
    <n v="0"/>
    <s v="packages/core/src/render3/errors.ts"/>
    <s v="fix(ivy): properly tree-shake away StaticInjector (#30219)"/>
    <x v="137"/>
    <x v="6"/>
  </r>
  <r>
    <x v="738"/>
    <x v="134"/>
    <s v="karakara@google.com"/>
    <n v="2"/>
    <n v="1"/>
    <s v="packages/core/src/render3/ng_module_ref.ts"/>
    <s v="fix(ivy): properly tree-shake away StaticInjector (#30219)"/>
    <x v="1464"/>
    <x v="6"/>
  </r>
  <r>
    <x v="738"/>
    <x v="134"/>
    <s v="karakara@google.com"/>
    <n v="2"/>
    <n v="2"/>
    <s v="packages/core/src/view/ng_module.ts"/>
    <s v="fix(ivy): properly tree-shake away StaticInjector (#30219)"/>
    <x v="109"/>
    <x v="402"/>
  </r>
  <r>
    <x v="738"/>
    <x v="134"/>
    <s v="karakara@google.com"/>
    <n v="1"/>
    <n v="1"/>
    <s v="packages/core/src/view/util.ts"/>
    <s v="fix(ivy): properly tree-shake away StaticInjector (#30219)"/>
    <x v="120"/>
    <x v="402"/>
  </r>
  <r>
    <x v="738"/>
    <x v="134"/>
    <s v="karakara@google.com"/>
    <n v="6"/>
    <n v="39"/>
    <s v="packages/core/test/bundling/injection/bundle.golden_symbols.json"/>
    <s v="fix(ivy): properly tree-shake away StaticInjector (#30219)"/>
    <x v="163"/>
    <x v="97"/>
  </r>
  <r>
    <x v="738"/>
    <x v="134"/>
    <s v="karakara@google.com"/>
    <n v="9"/>
    <n v="3"/>
    <s v="packages/core/test/di/static_injector_spec.ts"/>
    <s v="fix(ivy): properly tree-shake away StaticInjector (#30219)"/>
    <x v="1576"/>
    <x v="313"/>
  </r>
  <r>
    <x v="738"/>
    <x v="134"/>
    <s v="karakara@google.com"/>
    <n v="2"/>
    <n v="1"/>
    <s v="packages/core/test/view/ng_module_spec.ts"/>
    <s v="fix(ivy): properly tree-shake away StaticInjector (#30219)"/>
    <x v="76"/>
    <x v="257"/>
  </r>
  <r>
    <x v="738"/>
    <x v="134"/>
    <s v="karakara@google.com"/>
    <n v="1"/>
    <n v="4"/>
    <s v="packages/platform-browser/test/browser/bootstrap_spec.ts"/>
    <s v="fix(ivy): properly tree-shake away StaticInjector (#30219)"/>
    <x v="41"/>
    <x v="533"/>
  </r>
  <r>
    <x v="739"/>
    <x v="134"/>
    <s v="karakara@google.com"/>
    <n v="5"/>
    <n v="4"/>
    <s v="packages/core/src/di/injector_compatibility.ts"/>
    <s v="fix(ivy): support injection flags for provider deps without new (#30216)"/>
    <x v="197"/>
    <x v="89"/>
  </r>
  <r>
    <x v="739"/>
    <x v="134"/>
    <s v="karakara@google.com"/>
    <n v="22"/>
    <n v="1"/>
    <s v="packages/core/test/acceptance/providers_spec.ts"/>
    <s v="fix(ivy): support injection flags for provider deps without new (#30216)"/>
    <x v="1456"/>
    <x v="43"/>
  </r>
  <r>
    <x v="740"/>
    <x v="134"/>
    <s v="karakara@google.com"/>
    <n v="28"/>
    <n v="23"/>
    <s v="packages/core/src/render3/features/inherit_definition_feature.ts"/>
    <s v="fix(ivy): inherited listeners from grand super classes invoked multiple times (#30169)"/>
    <x v="99"/>
    <x v="71"/>
  </r>
  <r>
    <x v="740"/>
    <x v="134"/>
    <s v="karakara@google.com"/>
    <n v="71"/>
    <n v="7"/>
    <s v="packages/core/test/acceptance/integration_spec.ts"/>
    <s v="fix(ivy): inherited listeners from grand super classes invoked multiple times (#30169)"/>
    <x v="54"/>
    <x v="43"/>
  </r>
  <r>
    <x v="741"/>
    <x v="135"/>
    <s v="karakara@google.com"/>
    <n v="2"/>
    <n v="1"/>
    <s v="packages/core/src/di/injector_compatibility.ts"/>
    <s v="fix(ivy): support forward refs in provider deps (#30201)"/>
    <x v="197"/>
    <x v="89"/>
  </r>
  <r>
    <x v="741"/>
    <x v="135"/>
    <s v="karakara@google.com"/>
    <n v="39"/>
    <n v="1"/>
    <s v="packages/core/test/acceptance/providers_spec.ts"/>
    <s v="fix(ivy): support forward refs in provider deps (#30201)"/>
    <x v="1456"/>
    <x v="43"/>
  </r>
  <r>
    <x v="742"/>
    <x v="135"/>
    <s v="karakara@google.com"/>
    <n v="14"/>
    <n v="14"/>
    <s v="aio/package.json"/>
    <s v="build(docs-infra): upgrade framework and cli to 8.0.0-rc.2 (#30202)"/>
    <x v="15"/>
    <x v="65"/>
  </r>
  <r>
    <x v="742"/>
    <x v="135"/>
    <s v="karakara@google.com"/>
    <n v="4"/>
    <n v="4"/>
    <s v="aio/scripts/_payload-limits.json"/>
    <s v="build(docs-infra): upgrade framework and cli to 8.0.0-rc.2 (#30202)"/>
    <x v="2"/>
    <x v="179"/>
  </r>
  <r>
    <x v="742"/>
    <x v="135"/>
    <s v="karakara@google.com"/>
    <n v="158"/>
    <n v="128"/>
    <s v="aio/yarn.lock"/>
    <s v="build(docs-infra): upgrade framework and cli to 8.0.0-rc.2 (#30202)"/>
    <x v="16"/>
    <x v="65"/>
  </r>
  <r>
    <x v="743"/>
    <x v="135"/>
    <s v="akushnir@google.com"/>
    <n v="19"/>
    <n v="6"/>
    <s v="packages/compiler-cli/src/ngtsc/annotations/src/base_def.ts"/>
    <s v="fix(ivy): host bindings and listeners not being inherited from undecorated classes (#30158)"/>
    <x v="1733"/>
    <x v="53"/>
  </r>
  <r>
    <x v="743"/>
    <x v="135"/>
    <s v="akushnir@google.com"/>
    <n v="6"/>
    <n v="6"/>
    <s v="packages/compiler-cli/src/ngtsc/annotations/src/directive.ts"/>
    <s v="fix(ivy): host bindings and listeners not being inherited from undecorated classes (#30158)"/>
    <x v="59"/>
    <x v="53"/>
  </r>
  <r>
    <x v="743"/>
    <x v="135"/>
    <s v="akushnir@google.com"/>
    <n v="83"/>
    <n v="0"/>
    <s v="packages/compiler-cli/test/compliance/r3_compiler_compliance_spec.ts"/>
    <s v="fix(ivy): host bindings and listeners not being inherited from undecorated classes (#30158)"/>
    <x v="84"/>
    <x v="41"/>
  </r>
  <r>
    <x v="743"/>
    <x v="135"/>
    <s v="akushnir@google.com"/>
    <n v="1"/>
    <n v="1"/>
    <s v="packages/compiler-cli/test/ngtsc/ngtsc_spec.ts"/>
    <s v="fix(ivy): host bindings and listeners not being inherited from undecorated classes (#30158)"/>
    <x v="35"/>
    <x v="42"/>
  </r>
  <r>
    <x v="743"/>
    <x v="135"/>
    <s v="akushnir@google.com"/>
    <n v="2"/>
    <n v="0"/>
    <s v="packages/compiler/src/compiler_facade_interface.ts"/>
    <s v="fix(ivy): host bindings and listeners not being inherited from undecorated classes (#30158)"/>
    <x v="195"/>
    <x v="78"/>
  </r>
  <r>
    <x v="743"/>
    <x v="135"/>
    <s v="akushnir@google.com"/>
    <n v="9"/>
    <n v="5"/>
    <s v="packages/compiler/src/jit_compiler_facade.ts"/>
    <s v="fix(ivy): host bindings and listeners not being inherited from undecorated classes (#30158)"/>
    <x v="122"/>
    <x v="78"/>
  </r>
  <r>
    <x v="743"/>
    <x v="135"/>
    <s v="akushnir@google.com"/>
    <n v="24"/>
    <n v="18"/>
    <s v="packages/compiler/src/render3/view/api.ts"/>
    <s v="fix(ivy): host bindings and listeners not being inherited from undecorated classes (#30158)"/>
    <x v="126"/>
    <x v="66"/>
  </r>
  <r>
    <x v="743"/>
    <x v="135"/>
    <s v="akushnir@google.com"/>
    <n v="49"/>
    <n v="43"/>
    <s v="packages/compiler/src/render3/view/compiler.ts"/>
    <s v="fix(ivy): host bindings and listeners not being inherited from undecorated classes (#30158)"/>
    <x v="127"/>
    <x v="66"/>
  </r>
  <r>
    <x v="743"/>
    <x v="135"/>
    <s v="akushnir@google.com"/>
    <n v="2"/>
    <n v="0"/>
    <s v="packages/core/src/compiler/compiler_facade_interface.ts"/>
    <s v="fix(ivy): host bindings and listeners not being inherited from undecorated classes (#30158)"/>
    <x v="195"/>
    <x v="114"/>
  </r>
  <r>
    <x v="743"/>
    <x v="135"/>
    <s v="akushnir@google.com"/>
    <n v="6"/>
    <n v="0"/>
    <s v="packages/core/src/render3/definition.ts"/>
    <s v="fix(ivy): host bindings and listeners not being inherited from undecorated classes (#30158)"/>
    <x v="405"/>
    <x v="6"/>
  </r>
  <r>
    <x v="743"/>
    <x v="135"/>
    <s v="akushnir@google.com"/>
    <n v="34"/>
    <n v="28"/>
    <s v="packages/core/src/render3/features/inherit_definition_feature.ts"/>
    <s v="fix(ivy): host bindings and listeners not being inherited from undecorated classes (#30158)"/>
    <x v="99"/>
    <x v="71"/>
  </r>
  <r>
    <x v="743"/>
    <x v="135"/>
    <s v="akushnir@google.com"/>
    <n v="5"/>
    <n v="5"/>
    <s v="packages/core/src/render3/interfaces/definition.ts"/>
    <s v="fix(ivy): host bindings and listeners not being inherited from undecorated classes (#30158)"/>
    <x v="405"/>
    <x v="247"/>
  </r>
  <r>
    <x v="743"/>
    <x v="135"/>
    <s v="akushnir@google.com"/>
    <n v="10"/>
    <n v="4"/>
    <s v="packages/core/src/render3/jit/directive.ts"/>
    <s v="fix(ivy): host bindings and listeners not being inherited from undecorated classes (#30158)"/>
    <x v="59"/>
    <x v="99"/>
  </r>
  <r>
    <x v="743"/>
    <x v="135"/>
    <s v="akushnir@google.com"/>
    <n v="113"/>
    <n v="1"/>
    <s v="packages/core/test/acceptance/integration_spec.ts"/>
    <s v="fix(ivy): host bindings and listeners not being inherited from undecorated classes (#30158)"/>
    <x v="54"/>
    <x v="43"/>
  </r>
  <r>
    <x v="743"/>
    <x v="135"/>
    <s v="akushnir@google.com"/>
    <n v="2"/>
    <n v="0"/>
    <s v="tools/public_api_guard/core/core.d.ts"/>
    <s v="fix(ivy): host bindings and listeners not being inherited from undecorated classes (#30158)"/>
    <x v="200"/>
    <x v="116"/>
  </r>
  <r>
    <x v="744"/>
    <x v="135"/>
    <s v="akushnir@google.com"/>
    <n v="1"/>
    <n v="1"/>
    <s v="packages/bazel/src/schematics/ng-add/index.ts"/>
    <s v="fix(bazel): Bump ibazel to 0.10.1 for windows fixes (#30196)"/>
    <x v="19"/>
    <x v="15"/>
  </r>
  <r>
    <x v="745"/>
    <x v="135"/>
    <s v="akushnir@google.com"/>
    <n v="1"/>
    <n v="1"/>
    <s v="packages/bazel/src/ngc-wrapped/index.ts"/>
    <s v="test: fix ngc-wrapped bazel tests in windows (#30111)"/>
    <x v="19"/>
    <x v="104"/>
  </r>
  <r>
    <x v="745"/>
    <x v="135"/>
    <s v="akushnir@google.com"/>
    <n v="8"/>
    <n v="10"/>
    <s v="packages/bazel/test/ngc-wrapped/test_support.ts"/>
    <s v="test: fix ngc-wrapped bazel tests in windows (#30111)"/>
    <x v="193"/>
    <x v="534"/>
  </r>
  <r>
    <x v="745"/>
    <x v="135"/>
    <s v="akushnir@google.com"/>
    <n v="2"/>
    <n v="3"/>
    <s v="packages/bazel/test/ngc-wrapped/tsconfig_template.ts"/>
    <s v="test: fix ngc-wrapped bazel tests in windows (#30111)"/>
    <x v="1897"/>
    <x v="534"/>
  </r>
  <r>
    <x v="746"/>
    <x v="135"/>
    <s v="akushnir@google.com"/>
    <n v="1"/>
    <n v="0"/>
    <s v="packages/core/schematics/BUILD.bazel"/>
    <s v="fix: disable injectable-pipe migration (#30180)"/>
    <x v="17"/>
    <x v="26"/>
  </r>
  <r>
    <x v="746"/>
    <x v="135"/>
    <s v="akushnir@google.com"/>
    <n v="0"/>
    <n v="5"/>
    <s v="packages/core/schematics/migrations.json"/>
    <s v="fix: disable injectable-pipe migration (#30180)"/>
    <x v="394"/>
    <x v="26"/>
  </r>
  <r>
    <x v="746"/>
    <x v="135"/>
    <s v="akushnir@google.com"/>
    <n v="20"/>
    <n v="0"/>
    <s v="packages/core/schematics/test-migrations.json"/>
    <s v="fix: disable injectable-pipe migration (#30180)"/>
    <x v="1898"/>
    <x v="26"/>
  </r>
  <r>
    <x v="746"/>
    <x v="135"/>
    <s v="akushnir@google.com"/>
    <n v="1"/>
    <n v="1"/>
    <s v="packages/core/schematics/test/BUILD.bazel"/>
    <s v="fix: disable injectable-pipe migration (#30180)"/>
    <x v="17"/>
    <x v="101"/>
  </r>
  <r>
    <x v="746"/>
    <x v="135"/>
    <s v="akushnir@google.com"/>
    <n v="2"/>
    <n v="2"/>
    <s v="packages/core/schematics/test/injectable_pipe_migration_spec.ts"/>
    <s v="fix: disable injectable-pipe migration (#30180)"/>
    <x v="1798"/>
    <x v="101"/>
  </r>
  <r>
    <x v="746"/>
    <x v="135"/>
    <s v="akushnir@google.com"/>
    <n v="2"/>
    <n v="2"/>
    <s v="packages/core/schematics/test/move_document_migration_spec.ts"/>
    <s v="fix: disable injectable-pipe migration (#30180)"/>
    <x v="169"/>
    <x v="101"/>
  </r>
  <r>
    <x v="746"/>
    <x v="135"/>
    <s v="akushnir@google.com"/>
    <n v="39"/>
    <n v="39"/>
    <s v="packages/core/schematics/test/static_queries_migration_template_spec.ts"/>
    <s v="fix: disable injectable-pipe migration (#30180)"/>
    <x v="170"/>
    <x v="101"/>
  </r>
  <r>
    <x v="746"/>
    <x v="135"/>
    <s v="akushnir@google.com"/>
    <n v="156"/>
    <n v="156"/>
    <s v="packages/core/schematics/test/static_queries_migration_usage_spec.ts"/>
    <s v="fix: disable injectable-pipe migration (#30180)"/>
    <x v="171"/>
    <x v="101"/>
  </r>
  <r>
    <x v="746"/>
    <x v="135"/>
    <s v="akushnir@google.com"/>
    <n v="13"/>
    <n v="15"/>
    <s v="packages/core/schematics/test/template_var_assignment_migration_spec.ts"/>
    <s v="fix: disable injectable-pipe migration (#30180)"/>
    <x v="1899"/>
    <x v="101"/>
  </r>
  <r>
    <x v="747"/>
    <x v="135"/>
    <s v="akushnir@google.com"/>
    <n v="2"/>
    <n v="3"/>
    <s v="packages/core/schematics/migrations/injectable-pipe/google3/injectablePipeRule.ts"/>
    <s v="fix(ivy): injectable pipe schematic generating incorrect import statements (#30170)"/>
    <x v="1900"/>
    <x v="535"/>
  </r>
  <r>
    <x v="747"/>
    <x v="135"/>
    <s v="akushnir@google.com"/>
    <n v="2"/>
    <n v="3"/>
    <s v="packages/core/schematics/migrations/injectable-pipe/index.ts"/>
    <s v="fix(ivy): injectable pipe schematic generating incorrect import statements (#30170)"/>
    <x v="19"/>
    <x v="483"/>
  </r>
  <r>
    <x v="747"/>
    <x v="135"/>
    <s v="akushnir@google.com"/>
    <n v="7"/>
    <n v="18"/>
    <s v="packages/core/schematics/migrations/injectable-pipe/util.ts"/>
    <s v="fix(ivy): injectable pipe schematic generating incorrect import statements (#30170)"/>
    <x v="120"/>
    <x v="483"/>
  </r>
  <r>
    <x v="747"/>
    <x v="135"/>
    <s v="akushnir@google.com"/>
    <n v="4"/>
    <n v="1"/>
    <s v="packages/core/schematics/test/google3/injectable_pipe_spec.ts"/>
    <s v="fix(ivy): injectable pipe schematic generating incorrect import statements (#30170)"/>
    <x v="1901"/>
    <x v="283"/>
  </r>
  <r>
    <x v="747"/>
    <x v="135"/>
    <s v="akushnir@google.com"/>
    <n v="4"/>
    <n v="2"/>
    <s v="packages/core/schematics/test/injectable_pipe_migration_spec.ts"/>
    <s v="fix(ivy): injectable pipe schematic generating incorrect import statements (#30170)"/>
    <x v="1798"/>
    <x v="101"/>
  </r>
  <r>
    <x v="748"/>
    <x v="136"/>
    <s v="akushnir@google.com"/>
    <n v="0"/>
    <n v="1"/>
    <s v="packages/language-service/bundles/BUILD.bazel"/>
    <s v="fix(language-service): Remove tsserverlibrary from rollup globals (#30123)"/>
    <x v="17"/>
    <x v="119"/>
  </r>
  <r>
    <x v="748"/>
    <x v="136"/>
    <s v="akushnir@google.com"/>
    <n v="5"/>
    <n v="4"/>
    <s v="packages/language-service/src/ts_plugin.ts"/>
    <s v="fix(language-service): Remove tsserverlibrary from rollup globals (#30123)"/>
    <x v="210"/>
    <x v="46"/>
  </r>
  <r>
    <x v="749"/>
    <x v="136"/>
    <s v="akushnir@google.com"/>
    <n v="5"/>
    <n v="4"/>
    <s v="packages/compiler-cli/test/test_support.ts"/>
    <s v="test: fix language service tests in windows (#30113)"/>
    <x v="193"/>
    <x v="112"/>
  </r>
  <r>
    <x v="749"/>
    <x v="136"/>
    <s v="akushnir@google.com"/>
    <n v="6"/>
    <n v="8"/>
    <s v="packages/language-service/test/reflector_host_spec.ts"/>
    <s v="test: fix language service tests in windows (#30113)"/>
    <x v="1578"/>
    <x v="47"/>
  </r>
  <r>
    <x v="750"/>
    <x v="136"/>
    <s v="akushnir@google.com"/>
    <n v="7"/>
    <n v="1"/>
    <s v=".circleci/config.yml"/>
    <s v="ci(docs-infra): use the tests from the stable branch in `aio_monitoring_stable` CircleCI job (#30110)"/>
    <x v="141"/>
    <x v="82"/>
  </r>
  <r>
    <x v="750"/>
    <x v="136"/>
    <s v="akushnir@google.com"/>
    <n v="35"/>
    <n v="0"/>
    <s v=".circleci/env-helpers.inc.sh"/>
    <s v="ci(docs-infra): use the tests from the stable branch in `aio_monitoring_stable` CircleCI job (#30110)"/>
    <x v="1902"/>
    <x v="82"/>
  </r>
  <r>
    <x v="750"/>
    <x v="136"/>
    <s v="akushnir@google.com"/>
    <n v="7"/>
    <n v="0"/>
    <s v=".circleci/env.sh"/>
    <s v="ci(docs-infra): use the tests from the stable branch in `aio_monitoring_stable` CircleCI job (#30110)"/>
    <x v="142"/>
    <x v="82"/>
  </r>
  <r>
    <x v="751"/>
    <x v="136"/>
    <s v="akushnir@google.com"/>
    <n v="11"/>
    <n v="13"/>
    <s v=".circleci/config.yml"/>
    <s v="ci(docs-infra): re-enable `aio_monitoring` CircleCI job (#30110)"/>
    <x v="141"/>
    <x v="82"/>
  </r>
  <r>
    <x v="752"/>
    <x v="136"/>
    <s v="akushnir@google.com"/>
    <n v="1"/>
    <n v="1"/>
    <s v="aio/content/guide/workspace-config.md"/>
    <s v="docs(docs-infra): fix typo in workspace-config.md file (#30108)"/>
    <x v="1374"/>
    <x v="69"/>
  </r>
  <r>
    <x v="753"/>
    <x v="136"/>
    <s v="akushnir@google.com"/>
    <n v="5"/>
    <n v="1"/>
    <s v="tools/ts-api-guardian/test/cli_e2e_test.ts"/>
    <s v="test: fix api guardian tests on windows when node_modules are not installed (#30105)"/>
    <x v="1903"/>
    <x v="536"/>
  </r>
  <r>
    <x v="754"/>
    <x v="136"/>
    <s v="akushnir@google.com"/>
    <n v="3"/>
    <n v="0"/>
    <s v=".gitattributes"/>
    <s v="test: fix ts api guardian and public guard tests on windows (#30105)"/>
    <x v="1904"/>
    <x v="9"/>
  </r>
  <r>
    <x v="754"/>
    <x v="136"/>
    <s v="akushnir@google.com"/>
    <n v="2"/>
    <n v="1"/>
    <s v="tools/ts-api-guardian/index.bzl"/>
    <s v="test: fix ts api guardian and public guard tests on windows (#30105)"/>
    <x v="326"/>
    <x v="35"/>
  </r>
  <r>
    <x v="754"/>
    <x v="136"/>
    <s v="akushnir@google.com"/>
    <n v="1"/>
    <n v="1"/>
    <s v="tools/ts-api-guardian/lib/serializer.ts"/>
    <s v="test: fix ts api guardian and public guard tests on windows (#30105)"/>
    <x v="1718"/>
    <x v="537"/>
  </r>
  <r>
    <x v="755"/>
    <x v="136"/>
    <s v="akushnir@google.com"/>
    <n v="12"/>
    <n v="7"/>
    <s v="packages/core/src/render3/instructions/shared.ts"/>
    <s v="fix(ivy): correctly reflect undefined values (#30103)"/>
    <x v="52"/>
    <x v="50"/>
  </r>
  <r>
    <x v="755"/>
    <x v="136"/>
    <s v="akushnir@google.com"/>
    <n v="93"/>
    <n v="0"/>
    <s v="packages/core/test/linker/integration_spec.ts"/>
    <s v="fix(ivy): correctly reflect undefined values (#30103)"/>
    <x v="54"/>
    <x v="223"/>
  </r>
  <r>
    <x v="756"/>
    <x v="136"/>
    <s v="akushnir@google.com"/>
    <n v="3"/>
    <n v="3"/>
    <s v="aio/firebase.json"/>
    <s v="docs: update redirect links and fix typo (#30092)"/>
    <x v="1905"/>
    <x v="65"/>
  </r>
  <r>
    <x v="756"/>
    <x v="136"/>
    <s v="akushnir@google.com"/>
    <n v="17"/>
    <n v="17"/>
    <s v="aio/tests/deployment/shared/URLS_TO_REDIRECT.txt"/>
    <s v="docs: update redirect links and fix typo (#30092)"/>
    <x v="1906"/>
    <x v="538"/>
  </r>
  <r>
    <x v="757"/>
    <x v="136"/>
    <s v="akushnir@google.com"/>
    <n v="2"/>
    <n v="12"/>
    <s v="packages/core/src/render3/jit/module.ts"/>
    <s v="fix(ivy): @Component should support entry components from another module (#29566)"/>
    <x v="265"/>
    <x v="99"/>
  </r>
  <r>
    <x v="757"/>
    <x v="136"/>
    <s v="akushnir@google.com"/>
    <n v="2"/>
    <n v="2"/>
    <s v="packages/core/src/util/array_utils.ts"/>
    <s v="fix(ivy): @Component should support entry components from another module (#29566)"/>
    <x v="1696"/>
    <x v="362"/>
  </r>
  <r>
    <x v="757"/>
    <x v="136"/>
    <s v="akushnir@google.com"/>
    <n v="40"/>
    <n v="1"/>
    <s v="packages/core/test/acceptance/component_spec.ts"/>
    <s v="fix(ivy): @Component should support entry components from another module (#29566)"/>
    <x v="42"/>
    <x v="43"/>
  </r>
  <r>
    <x v="758"/>
    <x v="136"/>
    <s v="akushnir@google.com"/>
    <n v="2"/>
    <n v="2"/>
    <s v="packages/bazel/package.json"/>
    <s v="fix(bazel): update peerDep ranges (#30155)"/>
    <x v="15"/>
    <x v="11"/>
  </r>
  <r>
    <x v="759"/>
    <x v="136"/>
    <s v="akushnir@google.com"/>
    <n v="4"/>
    <n v="1"/>
    <s v="packages/core/src/render3/instructions/listener.ts"/>
    <s v="fix(ivy): output should not be subscribe twice when 2 listeners (#30144)"/>
    <x v="1583"/>
    <x v="50"/>
  </r>
  <r>
    <x v="759"/>
    <x v="136"/>
    <s v="akushnir@google.com"/>
    <n v="36"/>
    <n v="1"/>
    <s v="packages/core/test/acceptance/listener_spec.ts"/>
    <s v="fix(ivy): output should not be subscribe twice when 2 listeners (#30144)"/>
    <x v="1584"/>
    <x v="43"/>
  </r>
  <r>
    <x v="760"/>
    <x v="136"/>
    <s v="akushnir@google.com"/>
    <n v="1"/>
    <n v="1"/>
    <s v="packages/compiler-cli/test/compliance/r3_view_compiler_binding_spec.ts"/>
    <s v="fix(ivy): property bindings use correct indices (#30129)"/>
    <x v="1489"/>
    <x v="41"/>
  </r>
  <r>
    <x v="760"/>
    <x v="136"/>
    <s v="akushnir@google.com"/>
    <n v="54"/>
    <n v="6"/>
    <s v="packages/compiler/src/compiler_util/expression_converter.ts"/>
    <s v="fix(ivy): property bindings use correct indices (#30129)"/>
    <x v="282"/>
    <x v="185"/>
  </r>
  <r>
    <x v="760"/>
    <x v="136"/>
    <s v="akushnir@google.com"/>
    <n v="44"/>
    <n v="27"/>
    <s v="packages/compiler/src/render3/view/template.ts"/>
    <s v="fix(ivy): property bindings use correct indices (#30129)"/>
    <x v="55"/>
    <x v="66"/>
  </r>
  <r>
    <x v="760"/>
    <x v="136"/>
    <s v="akushnir@google.com"/>
    <n v="43"/>
    <n v="29"/>
    <s v="packages/core/src/render3/instructions/property_interpolation.ts"/>
    <s v="fix(ivy): property bindings use correct indices (#30129)"/>
    <x v="1853"/>
    <x v="50"/>
  </r>
  <r>
    <x v="760"/>
    <x v="136"/>
    <s v="akushnir@google.com"/>
    <n v="153"/>
    <n v="1"/>
    <s v="packages/core/test/acceptance/properties_spec.ts"/>
    <s v="fix(ivy): property bindings use correct indices (#30129)"/>
    <x v="1893"/>
    <x v="43"/>
  </r>
  <r>
    <x v="760"/>
    <x v="136"/>
    <s v="akushnir@google.com"/>
    <n v="10"/>
    <n v="10"/>
    <s v="tools/public_api_guard/core/core.d.ts"/>
    <s v="fix(ivy): property bindings use correct indices (#30129)"/>
    <x v="200"/>
    <x v="116"/>
  </r>
  <r>
    <x v="761"/>
    <x v="136"/>
    <s v="akushnir@google.com"/>
    <n v="1"/>
    <n v="1"/>
    <s v="integration/bazel-schematics/test.sh"/>
    <s v="fix(bazel): Exclude common/upgrade* in metadata.tsconfig.json (#30133)"/>
    <x v="90"/>
    <x v="297"/>
  </r>
  <r>
    <x v="761"/>
    <x v="136"/>
    <s v="akushnir@google.com"/>
    <n v="1"/>
    <n v="0"/>
    <s v="integration/bazel/angular-metadata.tsconfig.json"/>
    <s v="fix(bazel): Exclude common/upgrade* in metadata.tsconfig.json (#30133)"/>
    <x v="1760"/>
    <x v="10"/>
  </r>
  <r>
    <x v="761"/>
    <x v="136"/>
    <s v="akushnir@google.com"/>
    <n v="1"/>
    <n v="2"/>
    <s v="integration/bazel/src/package.json"/>
    <s v="fix(bazel): Exclude common/upgrade* in metadata.tsconfig.json (#30133)"/>
    <x v="15"/>
    <x v="194"/>
  </r>
  <r>
    <x v="761"/>
    <x v="136"/>
    <s v="akushnir@google.com"/>
    <n v="1"/>
    <n v="0"/>
    <s v="packages/bazel/src/schematics/ng-add/files/angular-metadata.tsconfig.json.template"/>
    <s v="fix(bazel): Exclude common/upgrade* in metadata.tsconfig.json (#30133)"/>
    <x v="1761"/>
    <x v="464"/>
  </r>
  <r>
    <x v="762"/>
    <x v="136"/>
    <s v="akushnir@google.com"/>
    <n v="1"/>
    <n v="1"/>
    <s v="integration/_payload-limits.json"/>
    <s v="fix(ivy): remove debug utilities from ivy production builds (#30130)"/>
    <x v="2"/>
    <x v="2"/>
  </r>
  <r>
    <x v="762"/>
    <x v="136"/>
    <s v="akushnir@google.com"/>
    <n v="12"/>
    <n v="1"/>
    <s v="packages/platform-browser/src/dom/debug/ng_probe.ts"/>
    <s v="fix(ivy): remove debug utilities from ivy production builds (#30130)"/>
    <x v="1907"/>
    <x v="414"/>
  </r>
  <r>
    <x v="762"/>
    <x v="136"/>
    <s v="akushnir@google.com"/>
    <n v="2"/>
    <n v="0"/>
    <s v="packages/platform-browser/src/platform-browser.ts"/>
    <s v="fix(ivy): remove debug utilities from ivy production builds (#30130)"/>
    <x v="1908"/>
    <x v="256"/>
  </r>
  <r>
    <x v="763"/>
    <x v="137"/>
    <s v="akushnir@google.com"/>
    <n v="2"/>
    <n v="1"/>
    <s v="integration/bazel/src/package.json"/>
    <s v="fix(common): add upgrade sub-package to ng_package rule for @angular/common (#30117)"/>
    <x v="15"/>
    <x v="194"/>
  </r>
  <r>
    <x v="763"/>
    <x v="137"/>
    <s v="akushnir@google.com"/>
    <n v="18"/>
    <n v="0"/>
    <s v="packages/bazel/test/ng_package/common_package.spec.ts"/>
    <s v="fix(common): add upgrade sub-package to ng_package rule for @angular/common (#30117)"/>
    <x v="1909"/>
    <x v="205"/>
  </r>
  <r>
    <x v="763"/>
    <x v="137"/>
    <s v="akushnir@google.com"/>
    <n v="2"/>
    <n v="0"/>
    <s v="packages/common/BUILD.bazel"/>
    <s v="fix(common): add upgrade sub-package to ng_package rule for @angular/common (#30117)"/>
    <x v="17"/>
    <x v="22"/>
  </r>
  <r>
    <x v="763"/>
    <x v="137"/>
    <s v="akushnir@google.com"/>
    <n v="13"/>
    <n v="2"/>
    <s v="packages/common/testing/src/mock_platform_location.ts"/>
    <s v="fix(common): add upgrade sub-package to ng_package rule for @angular/common (#30117)"/>
    <x v="1910"/>
    <x v="539"/>
  </r>
  <r>
    <x v="763"/>
    <x v="137"/>
    <s v="akushnir@google.com"/>
    <n v="1"/>
    <n v="1"/>
    <s v="packages/common/testing/src/testing.ts"/>
    <s v="fix(common): add upgrade sub-package to ng_package rule for @angular/common (#30117)"/>
    <x v="1911"/>
    <x v="539"/>
  </r>
  <r>
    <x v="763"/>
    <x v="137"/>
    <s v="akushnir@google.com"/>
    <n v="3"/>
    <n v="3"/>
    <s v="packages/common/upgrade/src/index.ts"/>
    <s v="fix(common): add upgrade sub-package to ng_package rule for @angular/common (#30117)"/>
    <x v="19"/>
    <x v="352"/>
  </r>
  <r>
    <x v="763"/>
    <x v="137"/>
    <s v="akushnir@google.com"/>
    <n v="1"/>
    <n v="5"/>
    <s v="packages/common/upgrade/src/location_upgrade_module.ts"/>
    <s v="fix(common): add upgrade sub-package to ng_package rule for @angular/common (#30117)"/>
    <x v="1912"/>
    <x v="352"/>
  </r>
  <r>
    <x v="763"/>
    <x v="137"/>
    <s v="akushnir@google.com"/>
    <n v="1"/>
    <n v="1"/>
    <s v="packages/common/upgrade/test/upgrade.spec.ts"/>
    <s v="fix(common): add upgrade sub-package to ng_package rule for @angular/common (#30117)"/>
    <x v="1604"/>
    <x v="346"/>
  </r>
  <r>
    <x v="763"/>
    <x v="137"/>
    <s v="akushnir@google.com"/>
    <n v="1"/>
    <n v="1"/>
    <s v="packages/common/upgrade/test/upgrade_location_test_module.ts"/>
    <s v="fix(common): add upgrade sub-package to ng_package rule for @angular/common (#30117)"/>
    <x v="1913"/>
    <x v="346"/>
  </r>
  <r>
    <x v="763"/>
    <x v="137"/>
    <s v="akushnir@google.com"/>
    <n v="7"/>
    <n v="0"/>
    <s v="tools/public_api_guard/common/testing.d.ts"/>
    <s v="fix(common): add upgrade sub-package to ng_package rule for @angular/common (#30117)"/>
    <x v="1591"/>
    <x v="138"/>
  </r>
  <r>
    <x v="764"/>
    <x v="137"/>
    <s v="akushnir@google.com"/>
    <n v="2"/>
    <n v="1"/>
    <s v="WORKSPACE"/>
    <s v="fix(bazel): transitive npm deps in ng_module (#30065)"/>
    <x v="14"/>
    <x v="9"/>
  </r>
  <r>
    <x v="764"/>
    <x v="137"/>
    <s v="akushnir@google.com"/>
    <n v="2"/>
    <n v="0"/>
    <s v="packages/bazel/src/external.bzl"/>
    <s v="fix(bazel): transitive npm deps in ng_module (#30065)"/>
    <x v="1522"/>
    <x v="12"/>
  </r>
  <r>
    <x v="764"/>
    <x v="137"/>
    <s v="akushnir@google.com"/>
    <n v="5"/>
    <n v="3"/>
    <s v="packages/bazel/src/ng_module.bzl"/>
    <s v="fix(bazel): transitive npm deps in ng_module (#30065)"/>
    <x v="258"/>
    <x v="12"/>
  </r>
  <r>
    <x v="765"/>
    <x v="137"/>
    <s v="akushnir@google.com"/>
    <n v="2"/>
    <n v="2"/>
    <s v="packages/upgrade/src/dynamic/test/upgrade_spec.ts"/>
    <s v="test(upgrade): rename `angular.module()` to `angular.module_()` (#30126)"/>
    <x v="1439"/>
    <x v="309"/>
  </r>
  <r>
    <x v="765"/>
    <x v="137"/>
    <s v="akushnir@google.com"/>
    <n v="2"/>
    <n v="2"/>
    <s v="packages/upgrade/static/test/integration/change_detection_spec.ts"/>
    <s v="test(upgrade): rename `angular.module()` to `angular.module_()` (#30126)"/>
    <x v="53"/>
    <x v="310"/>
  </r>
  <r>
    <x v="766"/>
    <x v="137"/>
    <s v="akushnir@google.com"/>
    <n v="15"/>
    <n v="3"/>
    <s v="packages/upgrade/src/dynamic/src/upgrade_adapter.ts"/>
    <s v="fix(upgrade): do not break if `onMicrotaskEmpty` emits while a `$digest` is in progress (#29794)"/>
    <x v="1914"/>
    <x v="540"/>
  </r>
  <r>
    <x v="766"/>
    <x v="137"/>
    <s v="akushnir@google.com"/>
    <n v="40"/>
    <n v="2"/>
    <s v="packages/upgrade/src/dynamic/test/upgrade_spec.ts"/>
    <s v="fix(upgrade): do not break if `onMicrotaskEmpty` emits while a `$digest` is in progress (#29794)"/>
    <x v="1439"/>
    <x v="309"/>
  </r>
  <r>
    <x v="766"/>
    <x v="137"/>
    <s v="akushnir@google.com"/>
    <n v="13"/>
    <n v="3"/>
    <s v="packages/upgrade/static/src/upgrade_module.ts"/>
    <s v="fix(upgrade): do not break if `onMicrotaskEmpty` emits while a `$digest` is in progress (#29794)"/>
    <x v="1915"/>
    <x v="541"/>
  </r>
  <r>
    <x v="766"/>
    <x v="137"/>
    <s v="akushnir@google.com"/>
    <n v="56"/>
    <n v="1"/>
    <s v="packages/upgrade/static/test/integration/change_detection_spec.ts"/>
    <s v="fix(upgrade): do not break if `onMicrotaskEmpty` emits while a `$digest` is in progress (#29794)"/>
    <x v="53"/>
    <x v="310"/>
  </r>
  <r>
    <x v="767"/>
    <x v="137"/>
    <s v="akushnir@google.com"/>
    <n v="1"/>
    <n v="1"/>
    <s v="aio/content/guide/releases.md"/>
    <s v="docs: fix link from release info to deprecations (#26733)"/>
    <x v="1916"/>
    <x v="69"/>
  </r>
  <r>
    <x v="768"/>
    <x v="138"/>
    <s v="akushnir@google.com"/>
    <n v="2"/>
    <n v="0"/>
    <s v="packages/compiler-cli/src/ngtsc/program.ts"/>
    <s v="fix(ivy): don't include query fields in type constructors (#30094)"/>
    <x v="147"/>
    <x v="87"/>
  </r>
  <r>
    <x v="768"/>
    <x v="138"/>
    <s v="akushnir@google.com"/>
    <n v="7"/>
    <n v="0"/>
    <s v="packages/compiler-cli/src/ngtsc/typecheck/src/api.ts"/>
    <s v="fix(ivy): don't include query fields in type constructors (#30094)"/>
    <x v="126"/>
    <x v="76"/>
  </r>
  <r>
    <x v="768"/>
    <x v="138"/>
    <s v="akushnir@google.com"/>
    <n v="3"/>
    <n v="3"/>
    <s v="packages/compiler-cli/src/ngtsc/typecheck/src/context.ts"/>
    <s v="fix(ivy): don't include query fields in type constructors (#30094)"/>
    <x v="1327"/>
    <x v="76"/>
  </r>
  <r>
    <x v="768"/>
    <x v="138"/>
    <s v="akushnir@google.com"/>
    <n v="1"/>
    <n v="1"/>
    <s v="packages/compiler-cli/src/ngtsc/typecheck/src/environment.ts"/>
    <s v="fix(ivy): don't include query fields in type constructors (#30094)"/>
    <x v="198"/>
    <x v="76"/>
  </r>
  <r>
    <x v="768"/>
    <x v="138"/>
    <s v="akushnir@google.com"/>
    <n v="12"/>
    <n v="8"/>
    <s v="packages/compiler-cli/src/ngtsc/typecheck/src/type_constructor.ts"/>
    <s v="fix(ivy): don't include query fields in type constructors (#30094)"/>
    <x v="1480"/>
    <x v="76"/>
  </r>
  <r>
    <x v="768"/>
    <x v="138"/>
    <s v="akushnir@google.com"/>
    <n v="2"/>
    <n v="0"/>
    <s v="packages/compiler-cli/src/ngtsc/typecheck/test/type_check_block_spec.ts"/>
    <s v="fix(ivy): don't include query fields in type constructors (#30094)"/>
    <x v="177"/>
    <x v="77"/>
  </r>
  <r>
    <x v="768"/>
    <x v="138"/>
    <s v="akushnir@google.com"/>
    <n v="39"/>
    <n v="0"/>
    <s v="packages/compiler-cli/src/ngtsc/typecheck/test/type_constructor_spec.ts"/>
    <s v="fix(ivy): don't include query fields in type constructors (#30094)"/>
    <x v="1397"/>
    <x v="77"/>
  </r>
  <r>
    <x v="769"/>
    <x v="138"/>
    <s v="akushnir@google.com"/>
    <n v="67"/>
    <n v="3"/>
    <s v="packages/compiler-cli/src/ngtsc/typecheck/src/type_constructor.ts"/>
    <s v="fix(ivy): generate default 'any' types for type ctor generic params (#30094)"/>
    <x v="1480"/>
    <x v="76"/>
  </r>
  <r>
    <x v="769"/>
    <x v="138"/>
    <s v="akushnir@google.com"/>
    <n v="23"/>
    <n v="0"/>
    <s v="packages/compiler-cli/test/ngtsc/template_typecheck_spec.ts"/>
    <s v="fix(ivy): generate default 'any' types for type ctor generic params (#30094)"/>
    <x v="178"/>
    <x v="42"/>
  </r>
  <r>
    <x v="770"/>
    <x v="138"/>
    <s v="akushnir@google.com"/>
    <n v="2"/>
    <n v="2"/>
    <s v="packages/compiler/src/metadata_resolver.ts"/>
    <s v="fix(compiler): Fix compiler crash due to isSkipSelf of null (#30075)"/>
    <x v="1769"/>
    <x v="78"/>
  </r>
  <r>
    <x v="770"/>
    <x v="138"/>
    <s v="akushnir@google.com"/>
    <n v="33"/>
    <n v="1"/>
    <s v="packages/compiler/test/metadata_resolver_spec.ts"/>
    <s v="fix(compiler): Fix compiler crash due to isSkipSelf of null (#30075)"/>
    <x v="1917"/>
    <x v="284"/>
  </r>
  <r>
    <x v="771"/>
    <x v="138"/>
    <s v="ben@benlesh.com"/>
    <n v="9"/>
    <n v="5"/>
    <s v="packages/common/testing/src/mock_platform_location.ts"/>
    <s v="fix(common): adjust MockPlatformLocation to set state to new object (#30055)"/>
    <x v="1910"/>
    <x v="539"/>
  </r>
  <r>
    <x v="771"/>
    <x v="138"/>
    <s v="ben@benlesh.com"/>
    <n v="7"/>
    <n v="6"/>
    <s v="packages/common/testing/tsconfig-build.json"/>
    <s v="fix(common): adjust MockPlatformLocation to set state to new object (#30055)"/>
    <x v="1326"/>
    <x v="542"/>
  </r>
  <r>
    <x v="772"/>
    <x v="138"/>
    <s v="akushnir@google.com"/>
    <n v="8"/>
    <n v="5"/>
    <s v="packages/compiler-cli/src/ngtsc/program.ts"/>
    <s v="fix(ivy): don't reuse a ts.Program more than once in ngtsc (#30090)"/>
    <x v="147"/>
    <x v="87"/>
  </r>
  <r>
    <x v="772"/>
    <x v="138"/>
    <s v="akushnir@google.com"/>
    <n v="21"/>
    <n v="12"/>
    <s v="packages/compiler-cli/src/ngtsc/typecheck/src/context.ts"/>
    <s v="fix(ivy): don't reuse a ts.Program more than once in ngtsc (#30090)"/>
    <x v="1327"/>
    <x v="76"/>
  </r>
  <r>
    <x v="772"/>
    <x v="138"/>
    <s v="akushnir@google.com"/>
    <n v="1"/>
    <n v="1"/>
    <s v="packages/compiler-cli/src/transformers/program.ts"/>
    <s v="fix(ivy): don't reuse a ts.Program more than once in ngtsc (#30090)"/>
    <x v="147"/>
    <x v="186"/>
  </r>
  <r>
    <x v="772"/>
    <x v="138"/>
    <s v="akushnir@google.com"/>
    <n v="10"/>
    <n v="0"/>
    <s v="packages/compiler-cli/test/ngtsc/incremental_spec.ts"/>
    <s v="fix(ivy): don't reuse a ts.Program more than once in ngtsc (#30090)"/>
    <x v="396"/>
    <x v="42"/>
  </r>
  <r>
    <x v="773"/>
    <x v="138"/>
    <s v="akushnir@google.com"/>
    <n v="1"/>
    <n v="1"/>
    <s v="aio/tools/examples/README.md"/>
    <s v="docs(docs-infra): fix typo in the aio/tools/examples/README (#30041)"/>
    <x v="287"/>
    <x v="307"/>
  </r>
  <r>
    <x v="774"/>
    <x v="138"/>
    <s v="akushnir@google.com"/>
    <n v="1"/>
    <n v="1"/>
    <s v="packages/compiler-cli/src/ngtsc/partial_evaluator/src/interpreter.ts"/>
    <s v="fix(ivy): don't throw error when evaluating function with more than one statement (#30061)"/>
    <x v="309"/>
    <x v="212"/>
  </r>
  <r>
    <x v="774"/>
    <x v="138"/>
    <s v="akushnir@google.com"/>
    <n v="11"/>
    <n v="0"/>
    <s v="packages/compiler-cli/src/ngtsc/partial_evaluator/test/evaluator_spec.ts"/>
    <s v="fix(ivy): don't throw error when evaluating function with more than one statement (#30061)"/>
    <x v="311"/>
    <x v="213"/>
  </r>
  <r>
    <x v="775"/>
    <x v="138"/>
    <s v="akushnir@google.com"/>
    <n v="5"/>
    <n v="3"/>
    <s v="packages/compiler-cli/ngcc/src/writing/new_entry_point_file_writer.ts"/>
    <s v="fix(ivy): ngcc - do not copy external files when writing bundles (#30085)"/>
    <x v="1621"/>
    <x v="392"/>
  </r>
  <r>
    <x v="775"/>
    <x v="138"/>
    <s v="akushnir@google.com"/>
    <n v="28"/>
    <n v="12"/>
    <s v="packages/compiler-cli/ngcc/test/writing/new_entry_point_file_writer_spec.ts"/>
    <s v="fix(ivy): ngcc - do not copy external files when writing bundles (#30085)"/>
    <x v="1622"/>
    <x v="393"/>
  </r>
  <r>
    <x v="776"/>
    <x v="138"/>
    <s v="akushnir@google.com"/>
    <n v="6"/>
    <n v="2"/>
    <s v="packages/bazel/src/schematics/ng-add/index.ts"/>
    <s v="fix(bazel): make name param in ng add optional (#30074)"/>
    <x v="19"/>
    <x v="15"/>
  </r>
  <r>
    <x v="776"/>
    <x v="138"/>
    <s v="akushnir@google.com"/>
    <n v="10"/>
    <n v="0"/>
    <s v="packages/bazel/src/schematics/ng-add/index_spec.ts"/>
    <s v="fix(bazel): make name param in ng add optional (#30074)"/>
    <x v="250"/>
    <x v="15"/>
  </r>
  <r>
    <x v="776"/>
    <x v="138"/>
    <s v="akushnir@google.com"/>
    <n v="1"/>
    <n v="1"/>
    <s v="packages/bazel/src/schematics/ng-add/schema.d.ts"/>
    <s v="fix(bazel): make name param in ng add optional (#30074)"/>
    <x v="1744"/>
    <x v="15"/>
  </r>
  <r>
    <x v="776"/>
    <x v="138"/>
    <s v="akushnir@google.com"/>
    <n v="0"/>
    <n v="1"/>
    <s v="packages/bazel/src/schematics/ng-add/schema.json"/>
    <s v="fix(bazel): make name param in ng add optional (#30074)"/>
    <x v="1764"/>
    <x v="15"/>
  </r>
  <r>
    <x v="777"/>
    <x v="138"/>
    <s v="akushnir@google.com"/>
    <n v="11"/>
    <n v="5"/>
    <s v="packages/bazel/src/schematics/ng-add/index.ts"/>
    <s v="fix(bazel): Make sure only single copy of `@angular/bazel` is installed (#30072)"/>
    <x v="19"/>
    <x v="15"/>
  </r>
  <r>
    <x v="777"/>
    <x v="138"/>
    <s v="akushnir@google.com"/>
    <n v="15"/>
    <n v="2"/>
    <s v="packages/bazel/src/schematics/ng-add/index_spec.ts"/>
    <s v="fix(bazel): Make sure only single copy of `@angular/bazel` is installed (#30072)"/>
    <x v="250"/>
    <x v="15"/>
  </r>
  <r>
    <x v="777"/>
    <x v="138"/>
    <s v="akushnir@google.com"/>
    <n v="1"/>
    <n v="1"/>
    <s v="packages/bazel/src/schematics/utility/json-utils.ts"/>
    <s v="fix(bazel): Make sure only single copy of `@angular/bazel` is installed (#30072)"/>
    <x v="1918"/>
    <x v="543"/>
  </r>
  <r>
    <x v="778"/>
    <x v="138"/>
    <s v="akushnir@google.com"/>
    <n v="40"/>
    <n v="14"/>
    <s v="packages/compiler-cli/src/ngtsc/annotations/src/base_def.ts"/>
    <s v="fix(ivy): queries not being inherited from undecorated classes (#30015)"/>
    <x v="1733"/>
    <x v="53"/>
  </r>
  <r>
    <x v="778"/>
    <x v="138"/>
    <s v="akushnir@google.com"/>
    <n v="187"/>
    <n v="0"/>
    <s v="packages/compiler-cli/test/compliance/r3_compiler_compliance_spec.ts"/>
    <s v="fix(ivy): queries not being inherited from undecorated classes (#30015)"/>
    <x v="84"/>
    <x v="41"/>
  </r>
  <r>
    <x v="778"/>
    <x v="138"/>
    <s v="akushnir@google.com"/>
    <n v="9"/>
    <n v="0"/>
    <s v="packages/compiler/src/compiler_facade_interface.ts"/>
    <s v="fix(ivy): queries not being inherited from undecorated classes (#30015)"/>
    <x v="195"/>
    <x v="78"/>
  </r>
  <r>
    <x v="778"/>
    <x v="138"/>
    <s v="akushnir@google.com"/>
    <n v="16"/>
    <n v="2"/>
    <s v="packages/compiler/src/jit_compiler_facade.ts"/>
    <s v="fix(ivy): queries not being inherited from undecorated classes (#30015)"/>
    <x v="122"/>
    <x v="78"/>
  </r>
  <r>
    <x v="778"/>
    <x v="138"/>
    <s v="akushnir@google.com"/>
    <n v="19"/>
    <n v="10"/>
    <s v="packages/compiler/src/render3/view/compiler.ts"/>
    <s v="fix(ivy): queries not being inherited from undecorated classes (#30015)"/>
    <x v="127"/>
    <x v="66"/>
  </r>
  <r>
    <x v="778"/>
    <x v="138"/>
    <s v="akushnir@google.com"/>
    <n v="9"/>
    <n v="0"/>
    <s v="packages/core/src/compiler/compiler_facade_interface.ts"/>
    <s v="fix(ivy): queries not being inherited from undecorated classes (#30015)"/>
    <x v="195"/>
    <x v="114"/>
  </r>
  <r>
    <x v="778"/>
    <x v="138"/>
    <s v="akushnir@google.com"/>
    <n v="4"/>
    <n v="42"/>
    <s v="packages/core/src/metadata/directives.ts"/>
    <s v="fix(ivy): queries not being inherited from undecorated classes (#30015)"/>
    <x v="1745"/>
    <x v="315"/>
  </r>
  <r>
    <x v="778"/>
    <x v="138"/>
    <s v="akushnir@google.com"/>
    <n v="18"/>
    <n v="1"/>
    <s v="packages/core/src/render3/definition.ts"/>
    <s v="fix(ivy): queries not being inherited from undecorated classes (#30015)"/>
    <x v="405"/>
    <x v="6"/>
  </r>
  <r>
    <x v="778"/>
    <x v="138"/>
    <s v="akushnir@google.com"/>
    <n v="37"/>
    <n v="28"/>
    <s v="packages/core/src/render3/features/inherit_definition_feature.ts"/>
    <s v="fix(ivy): queries not being inherited from undecorated classes (#30015)"/>
    <x v="99"/>
    <x v="71"/>
  </r>
  <r>
    <x v="778"/>
    <x v="138"/>
    <s v="akushnir@google.com"/>
    <n v="13"/>
    <n v="13"/>
    <s v="packages/core/src/render3/interfaces/definition.ts"/>
    <s v="fix(ivy): queries not being inherited from undecorated classes (#30015)"/>
    <x v="405"/>
    <x v="247"/>
  </r>
  <r>
    <x v="778"/>
    <x v="138"/>
    <s v="akushnir@google.com"/>
    <n v="74"/>
    <n v="2"/>
    <s v="packages/core/src/render3/jit/directive.ts"/>
    <s v="fix(ivy): queries not being inherited from undecorated classes (#30015)"/>
    <x v="59"/>
    <x v="99"/>
  </r>
  <r>
    <x v="778"/>
    <x v="138"/>
    <s v="akushnir@google.com"/>
    <n v="56"/>
    <n v="2"/>
    <s v="packages/core/test/acceptance/integration_spec.ts"/>
    <s v="fix(ivy): queries not being inherited from undecorated classes (#30015)"/>
    <x v="54"/>
    <x v="43"/>
  </r>
  <r>
    <x v="778"/>
    <x v="138"/>
    <s v="akushnir@google.com"/>
    <n v="202"/>
    <n v="0"/>
    <s v="packages/core/test/acceptance/query_spec.ts"/>
    <s v="fix(ivy): queries not being inherited from undecorated classes (#30015)"/>
    <x v="1476"/>
    <x v="43"/>
  </r>
  <r>
    <x v="778"/>
    <x v="138"/>
    <s v="akushnir@google.com"/>
    <n v="0"/>
    <n v="26"/>
    <s v="packages/core/test/render3/ivy/jit_spec.ts"/>
    <s v="fix(ivy): queries not being inherited from undecorated classes (#30015)"/>
    <x v="199"/>
    <x v="115"/>
  </r>
  <r>
    <x v="778"/>
    <x v="138"/>
    <s v="akushnir@google.com"/>
    <n v="4"/>
    <n v="0"/>
    <s v="tools/public_api_guard/core/core.d.ts"/>
    <s v="fix(ivy): queries not being inherited from undecorated classes (#30015)"/>
    <x v="200"/>
    <x v="116"/>
  </r>
  <r>
    <x v="779"/>
    <x v="139"/>
    <s v="ben@benlesh.com"/>
    <n v="5"/>
    <n v="14"/>
    <s v="packages/compiler-cli/src/ngtsc/annotations/src/ng_module.ts"/>
    <s v="fix(ivy): support module.id as @NgModule's &quot;id&quot; field value (#30040)"/>
    <x v="109"/>
    <x v="53"/>
  </r>
  <r>
    <x v="779"/>
    <x v="139"/>
    <s v="ben@benlesh.com"/>
    <n v="20"/>
    <n v="1"/>
    <s v="packages/compiler-cli/test/ngtsc/ngtsc_spec.ts"/>
    <s v="fix(ivy): support module.id as @NgModule's &quot;id&quot; field value (#30040)"/>
    <x v="35"/>
    <x v="42"/>
  </r>
  <r>
    <x v="780"/>
    <x v="139"/>
    <s v="ben@benlesh.com"/>
    <n v="3"/>
    <n v="2"/>
    <s v="tools/ts-api-guardian/BUILD.bazel"/>
    <s v="build: fix api guardian error form npm (#30063)"/>
    <x v="17"/>
    <x v="35"/>
  </r>
  <r>
    <x v="780"/>
    <x v="139"/>
    <s v="ben@benlesh.com"/>
    <n v="1"/>
    <n v="1"/>
    <s v="tools/ts-api-guardian/index.bzl"/>
    <s v="build: fix api guardian error form npm (#30063)"/>
    <x v="326"/>
    <x v="35"/>
  </r>
  <r>
    <x v="781"/>
    <x v="139"/>
    <s v="ben@benlesh.com"/>
    <n v="11"/>
    <n v="0"/>
    <s v="packages/compiler-cli/src/ngtsc/shims/src/host.ts"/>
    <s v="fix(ivy): let ngtsc's shim host delegate `resolveModuleNames` method (#30068)"/>
    <x v="1319"/>
    <x v="260"/>
  </r>
  <r>
    <x v="781"/>
    <x v="139"/>
    <s v="ben@benlesh.com"/>
    <n v="37"/>
    <n v="0"/>
    <s v="packages/compiler-cli/src/ngtsc/shims/test/host_spec.ts"/>
    <s v="fix(ivy): let ngtsc's shim host delegate `resolveModuleNames` method (#30068)"/>
    <x v="1919"/>
    <x v="544"/>
  </r>
  <r>
    <x v="782"/>
    <x v="139"/>
    <s v="ben@benlesh.com"/>
    <n v="1"/>
    <n v="1"/>
    <s v="packages/common/http/src/params.ts"/>
    <s v="fix(common): prevent repeated application of HttpParams mutations (#29045)"/>
    <x v="1547"/>
    <x v="328"/>
  </r>
  <r>
    <x v="782"/>
    <x v="139"/>
    <s v="ben@benlesh.com"/>
    <n v="9"/>
    <n v="0"/>
    <s v="packages/common/http/test/params_spec.ts"/>
    <s v="fix(common): prevent repeated application of HttpParams mutations (#29045)"/>
    <x v="1920"/>
    <x v="416"/>
  </r>
  <r>
    <x v="783"/>
    <x v="139"/>
    <s v="ben@benlesh.com"/>
    <n v="4"/>
    <n v="8"/>
    <s v="packages/core/testing/src/r3_test_bed_compiler.ts"/>
    <s v="fix(ivy): explicitly compile ngModuleDef for RootScopeModule in R3TestBed (#30037)"/>
    <x v="102"/>
    <x v="8"/>
  </r>
  <r>
    <x v="784"/>
    <x v="140"/>
    <s v="ben@benlesh.com"/>
    <n v="1"/>
    <n v="1"/>
    <s v="aio/content/guide/dependency-injection.md"/>
    <s v="docs: fix grammatical errors in the guides and API documentation (#29928)"/>
    <x v="1349"/>
    <x v="69"/>
  </r>
  <r>
    <x v="784"/>
    <x v="140"/>
    <s v="ben@benlesh.com"/>
    <n v="1"/>
    <n v="1"/>
    <s v="aio/content/guide/http.md"/>
    <s v="docs: fix grammatical errors in the guides and API documentation (#29928)"/>
    <x v="301"/>
    <x v="69"/>
  </r>
  <r>
    <x v="784"/>
    <x v="140"/>
    <s v="ben@benlesh.com"/>
    <n v="1"/>
    <n v="1"/>
    <s v="packages/router/src/interfaces.ts"/>
    <s v="docs: fix grammatical errors in the guides and API documentation (#29928)"/>
    <x v="1571"/>
    <x v="207"/>
  </r>
  <r>
    <x v="785"/>
    <x v="140"/>
    <s v="ben@benlesh.com"/>
    <n v="48"/>
    <n v="0"/>
    <s v="packages/compiler-cli/test/compliance/r3_view_compiler_template_spec.ts"/>
    <s v="fix(ivy): include context name for template functions for `ng-content` (#30025)"/>
    <x v="207"/>
    <x v="41"/>
  </r>
  <r>
    <x v="785"/>
    <x v="140"/>
    <s v="ben@benlesh.com"/>
    <n v="1"/>
    <n v="1"/>
    <s v="packages/compiler/src/render3/view/template.ts"/>
    <s v="fix(ivy): include context name for template functions for `ng-content` (#30025)"/>
    <x v="55"/>
    <x v="66"/>
  </r>
  <r>
    <x v="786"/>
    <x v="140"/>
    <s v="ben@benlesh.com"/>
    <n v="1"/>
    <n v="1"/>
    <s v="packages/common/http/src/params.ts"/>
    <s v="docs: fixed typo on HttpParamsOptions (#29930) PR Close #29930"/>
    <x v="1547"/>
    <x v="328"/>
  </r>
  <r>
    <x v="787"/>
    <x v="140"/>
    <s v="ben@benlesh.com"/>
    <n v="23"/>
    <n v="12"/>
    <s v="packages/compiler-cli/ngcc/src/rendering/esm_renderer.ts"/>
    <s v="fix(ivy): ngcc - insert new imports after existing ones (#30029)"/>
    <x v="1834"/>
    <x v="61"/>
  </r>
  <r>
    <x v="787"/>
    <x v="140"/>
    <s v="ben@benlesh.com"/>
    <n v="7"/>
    <n v="4"/>
    <s v="packages/compiler-cli/ngcc/src/rendering/renderer.ts"/>
    <s v="fix(ivy): ngcc - insert new imports after existing ones (#30029)"/>
    <x v="384"/>
    <x v="61"/>
  </r>
  <r>
    <x v="787"/>
    <x v="140"/>
    <s v="ben@benlesh.com"/>
    <n v="33"/>
    <n v="11"/>
    <s v="packages/compiler-cli/ngcc/test/rendering/esm2015_renderer_spec.ts"/>
    <s v="fix(ivy): ngcc - insert new imports after existing ones (#30029)"/>
    <x v="1921"/>
    <x v="62"/>
  </r>
  <r>
    <x v="787"/>
    <x v="140"/>
    <s v="ben@benlesh.com"/>
    <n v="32"/>
    <n v="10"/>
    <s v="packages/compiler-cli/ngcc/test/rendering/esm5_renderer_spec.ts"/>
    <s v="fix(ivy): ngcc - insert new imports after existing ones (#30029)"/>
    <x v="1922"/>
    <x v="62"/>
  </r>
  <r>
    <x v="787"/>
    <x v="140"/>
    <s v="ben@benlesh.com"/>
    <n v="11"/>
    <n v="6"/>
    <s v="packages/compiler-cli/ngcc/test/rendering/renderer_spec.ts"/>
    <s v="fix(ivy): ngcc - insert new imports after existing ones (#30029)"/>
    <x v="318"/>
    <x v="62"/>
  </r>
  <r>
    <x v="788"/>
    <x v="140"/>
    <s v="ben@benlesh.com"/>
    <n v="1"/>
    <n v="1"/>
    <s v="aio/content/tutorial/toh-pt5.md"/>
    <s v="docs: fix typo in routing section of Tour of Heroes (#29961)"/>
    <x v="298"/>
    <x v="206"/>
  </r>
  <r>
    <x v="789"/>
    <x v="140"/>
    <s v="ben@benlesh.com"/>
    <n v="48"/>
    <n v="0"/>
    <s v="packages/compiler-cli/test/compliance/r3_view_compiler_styling_spec.ts"/>
    <s v="fix(ivy): avoid generating instructions for empty style and class bindings (#30024)"/>
    <x v="387"/>
    <x v="41"/>
  </r>
  <r>
    <x v="789"/>
    <x v="140"/>
    <s v="ben@benlesh.com"/>
    <n v="9"/>
    <n v="2"/>
    <s v="packages/compiler/src/render3/view/styling_builder.ts"/>
    <s v="fix(ivy): avoid generating instructions for empty style and class bindings (#30024)"/>
    <x v="1436"/>
    <x v="66"/>
  </r>
  <r>
    <x v="789"/>
    <x v="140"/>
    <s v="ben@benlesh.com"/>
    <n v="1"/>
    <n v="1"/>
    <s v="packages/compiler/src/template_parser/template_parser.ts"/>
    <s v="fix(ivy): avoid generating instructions for empty style and class bindings (#30024)"/>
    <x v="1398"/>
    <x v="93"/>
  </r>
  <r>
    <x v="789"/>
    <x v="140"/>
    <s v="ben@benlesh.com"/>
    <n v="24"/>
    <n v="0"/>
    <s v="packages/core/test/acceptance/styling_spec.ts"/>
    <s v="fix(ivy): avoid generating instructions for empty style and class bindings (#30024)"/>
    <x v="74"/>
    <x v="43"/>
  </r>
  <r>
    <x v="790"/>
    <x v="140"/>
    <s v="ben@benlesh.com"/>
    <n v="8"/>
    <n v="0"/>
    <s v="packages/core/src/render3/node_selector_matcher.ts"/>
    <s v="fix(ivy): classes should not mess up matching for bound dir attributes (#30002)"/>
    <x v="40"/>
    <x v="6"/>
  </r>
  <r>
    <x v="790"/>
    <x v="140"/>
    <s v="ben@benlesh.com"/>
    <n v="25"/>
    <n v="1"/>
    <s v="packages/core/test/acceptance/directive_spec.ts"/>
    <s v="fix(ivy): classes should not mess up matching for bound dir attributes (#30002)"/>
    <x v="143"/>
    <x v="43"/>
  </r>
  <r>
    <x v="790"/>
    <x v="140"/>
    <s v="ben@benlesh.com"/>
    <n v="24"/>
    <n v="0"/>
    <s v="packages/core/test/render3/node_selector_matcher_spec.ts"/>
    <s v="fix(ivy): classes should not mess up matching for bound dir attributes (#30002)"/>
    <x v="44"/>
    <x v="16"/>
  </r>
  <r>
    <x v="791"/>
    <x v="140"/>
    <s v="ben@benlesh.com"/>
    <n v="6"/>
    <n v="1"/>
    <s v="packages/bazel/src/schematics/ng-add/index.ts"/>
    <s v="fix(bazel): restore ng build --prod (#30005)"/>
    <x v="19"/>
    <x v="15"/>
  </r>
  <r>
    <x v="792"/>
    <x v="140"/>
    <s v="ben@benlesh.com"/>
    <n v="0"/>
    <n v="1"/>
    <s v=".circleci/config.yml"/>
    <s v="ci: remove integration test &quot;uname -a&quot; command (#30006)"/>
    <x v="141"/>
    <x v="82"/>
  </r>
  <r>
    <x v="793"/>
    <x v="140"/>
    <s v="ben@benlesh.com"/>
    <n v="6"/>
    <n v="4"/>
    <s v="packages/compiler-cli/ngcc/src/writing/new_entry_point_file_writer.ts"/>
    <s v="fix(ivy): ngcc - do not copy declaration files into bundle clone (#30020)"/>
    <x v="1621"/>
    <x v="392"/>
  </r>
  <r>
    <x v="793"/>
    <x v="140"/>
    <s v="ben@benlesh.com"/>
    <n v="18"/>
    <n v="3"/>
    <s v="packages/compiler-cli/ngcc/test/writing/new_entry_point_file_writer_spec.ts"/>
    <s v="fix(ivy): ngcc - do not copy declaration files into bundle clone (#30020)"/>
    <x v="1622"/>
    <x v="393"/>
  </r>
  <r>
    <x v="794"/>
    <x v="141"/>
    <s v="ben@benlesh.com"/>
    <n v="2"/>
    <n v="2"/>
    <s v="packages/common/src/pipes/async_pipe.ts"/>
    <s v="fix(common): properly check NaN value (#22305)"/>
    <x v="1698"/>
    <x v="545"/>
  </r>
  <r>
    <x v="794"/>
    <x v="141"/>
    <s v="ben@benlesh.com"/>
    <n v="12"/>
    <n v="0"/>
    <s v="packages/common/test/pipes/async_pipe_spec.ts"/>
    <s v="fix(common): properly check NaN value (#22305)"/>
    <x v="1923"/>
    <x v="68"/>
  </r>
  <r>
    <x v="795"/>
    <x v="141"/>
    <s v="ben@benlesh.com"/>
    <n v="4"/>
    <n v="4"/>
    <s v="packages/compiler-cli/src/ngtsc/partial_evaluator/src/interpreter.ts"/>
    <s v="fix(ivy): let ngtsc evaluate default parameters in the callee context (#29888)"/>
    <x v="309"/>
    <x v="212"/>
  </r>
  <r>
    <x v="795"/>
    <x v="141"/>
    <s v="ben@benlesh.com"/>
    <n v="6"/>
    <n v="0"/>
    <s v="packages/compiler-cli/src/ngtsc/partial_evaluator/test/evaluator_spec.ts"/>
    <s v="fix(ivy): let ngtsc evaluate default parameters in the callee context (#29888)"/>
    <x v="311"/>
    <x v="213"/>
  </r>
  <r>
    <x v="796"/>
    <x v="141"/>
    <s v="ben@benlesh.com"/>
    <n v="19"/>
    <n v="15"/>
    <s v="packages/core/src/render3/node_manipulation.ts"/>
    <s v="fix(ivy): error when calling remove() or detach() on an empty view container (#29986)"/>
    <x v="334"/>
    <x v="6"/>
  </r>
  <r>
    <x v="796"/>
    <x v="141"/>
    <s v="ben@benlesh.com"/>
    <n v="2"/>
    <n v="2"/>
    <s v="packages/core/src/render3/view_engine_compatibility.ts"/>
    <s v="fix(ivy): error when calling remove() or detach() on an empty view container (#29986)"/>
    <x v="10"/>
    <x v="6"/>
  </r>
  <r>
    <x v="796"/>
    <x v="141"/>
    <s v="ben@benlesh.com"/>
    <n v="26"/>
    <n v="6"/>
    <s v="packages/core/test/acceptance/view_container_ref_spec.ts"/>
    <s v="fix(ivy): error when calling remove() or detach() on an empty view container (#29986)"/>
    <x v="233"/>
    <x v="43"/>
  </r>
  <r>
    <x v="797"/>
    <x v="141"/>
    <s v="ben@benlesh.com"/>
    <n v="1"/>
    <n v="2"/>
    <s v="packages/core/src/render3/instructions/element.ts"/>
    <s v="fix(ivy): set ng-reflect properties for unbound directive inputs (#29973)"/>
    <x v="75"/>
    <x v="50"/>
  </r>
  <r>
    <x v="797"/>
    <x v="141"/>
    <s v="ben@benlesh.com"/>
    <n v="35"/>
    <n v="22"/>
    <s v="packages/core/src/render3/instructions/shared.ts"/>
    <s v="fix(ivy): set ng-reflect properties for unbound directive inputs (#29973)"/>
    <x v="52"/>
    <x v="50"/>
  </r>
  <r>
    <x v="797"/>
    <x v="141"/>
    <s v="ben@benlesh.com"/>
    <n v="1"/>
    <n v="1"/>
    <s v="packages/core/src/render3/util/attrs_utils.ts"/>
    <s v="fix(ivy): set ng-reflect properties for unbound directive inputs (#29973)"/>
    <x v="1924"/>
    <x v="244"/>
  </r>
  <r>
    <x v="797"/>
    <x v="141"/>
    <s v="ben@benlesh.com"/>
    <n v="57"/>
    <n v="10"/>
    <s v="packages/core/test/linker/integration_spec.ts"/>
    <s v="fix(ivy): set ng-reflect properties for unbound directive inputs (#29973)"/>
    <x v="54"/>
    <x v="223"/>
  </r>
  <r>
    <x v="798"/>
    <x v="141"/>
    <s v="ben@benlesh.com"/>
    <n v="1"/>
    <n v="1"/>
    <s v="packages/compiler-cli/ngcc/src/utils.ts"/>
    <s v="fix(ivy): match microsyntax template directives correctly (#29698)"/>
    <x v="78"/>
    <x v="63"/>
  </r>
  <r>
    <x v="798"/>
    <x v="141"/>
    <s v="ben@benlesh.com"/>
    <n v="10"/>
    <n v="8"/>
    <s v="packages/compiler/src/render3/view/util.ts"/>
    <s v="fix(ivy): match microsyntax template directives correctly (#29698)"/>
    <x v="120"/>
    <x v="66"/>
  </r>
  <r>
    <x v="798"/>
    <x v="141"/>
    <s v="ben@benlesh.com"/>
    <n v="22"/>
    <n v="0"/>
    <s v="packages/compiler/test/render3/view/binding_spec.ts"/>
    <s v="fix(ivy): match microsyntax template directives correctly (#29698)"/>
    <x v="140"/>
    <x v="81"/>
  </r>
  <r>
    <x v="799"/>
    <x v="141"/>
    <s v="ben@benlesh.com"/>
    <n v="5"/>
    <n v="3"/>
    <s v="packages/compiler-cli/ngcc/src/analysis/decoration_analyzer.ts"/>
    <s v="fix(ivy): include directive base class metadata when generating TCBs (#29698)"/>
    <x v="57"/>
    <x v="51"/>
  </r>
  <r>
    <x v="799"/>
    <x v="141"/>
    <s v="ben@benlesh.com"/>
    <n v="2"/>
    <n v="1"/>
    <s v="packages/compiler-cli/ngcc/src/utils.ts"/>
    <s v="fix(ivy): include directive base class metadata when generating TCBs (#29698)"/>
    <x v="78"/>
    <x v="63"/>
  </r>
  <r>
    <x v="799"/>
    <x v="141"/>
    <s v="ben@benlesh.com"/>
    <n v="9"/>
    <n v="6"/>
    <s v="packages/compiler-cli/src/ngtsc/annotations/src/component.ts"/>
    <s v="fix(ivy): include directive base class metadata when generating TCBs (#29698)"/>
    <x v="108"/>
    <x v="53"/>
  </r>
  <r>
    <x v="799"/>
    <x v="141"/>
    <s v="ben@benlesh.com"/>
    <n v="2"/>
    <n v="2"/>
    <s v="packages/compiler-cli/src/ngtsc/annotations/src/directive.ts"/>
    <s v="fix(ivy): include directive base class metadata when generating TCBs (#29698)"/>
    <x v="59"/>
    <x v="53"/>
  </r>
  <r>
    <x v="799"/>
    <x v="141"/>
    <s v="ben@benlesh.com"/>
    <n v="27"/>
    <n v="2"/>
    <s v="packages/compiler-cli/src/ngtsc/annotations/src/util.ts"/>
    <s v="fix(ivy): include directive base class metadata when generating TCBs (#29698)"/>
    <x v="120"/>
    <x v="53"/>
  </r>
  <r>
    <x v="799"/>
    <x v="141"/>
    <s v="ben@benlesh.com"/>
    <n v="5"/>
    <n v="3"/>
    <s v="packages/compiler-cli/src/ngtsc/annotations/test/component_spec.ts"/>
    <s v="fix(ivy): include directive base class metadata when generating TCBs (#29698)"/>
    <x v="42"/>
    <x v="83"/>
  </r>
  <r>
    <x v="799"/>
    <x v="141"/>
    <s v="ben@benlesh.com"/>
    <n v="1"/>
    <n v="1"/>
    <s v="packages/compiler-cli/src/ngtsc/metadata/index.ts"/>
    <s v="fix(ivy): include directive base class metadata when generating TCBs (#29698)"/>
    <x v="19"/>
    <x v="546"/>
  </r>
  <r>
    <x v="799"/>
    <x v="141"/>
    <s v="ben@benlesh.com"/>
    <n v="32"/>
    <n v="2"/>
    <s v="packages/compiler-cli/src/ngtsc/metadata/src/dts.ts"/>
    <s v="fix(ivy): include directive base class metadata when generating TCBs (#29698)"/>
    <x v="146"/>
    <x v="86"/>
  </r>
  <r>
    <x v="799"/>
    <x v="141"/>
    <s v="ben@benlesh.com"/>
    <n v="56"/>
    <n v="0"/>
    <s v="packages/compiler-cli/src/ngtsc/metadata/src/inheritance.ts"/>
    <s v="fix(ivy): include directive base class metadata when generating TCBs (#29698)"/>
    <x v="184"/>
    <x v="86"/>
  </r>
  <r>
    <x v="799"/>
    <x v="141"/>
    <s v="ben@benlesh.com"/>
    <n v="42"/>
    <n v="0"/>
    <s v="packages/compiler-cli/src/ngtsc/metadata/src/util.ts"/>
    <s v="fix(ivy): include directive base class metadata when generating TCBs (#29698)"/>
    <x v="120"/>
    <x v="86"/>
  </r>
  <r>
    <x v="799"/>
    <x v="141"/>
    <s v="ben@benlesh.com"/>
    <n v="6"/>
    <n v="3"/>
    <s v="packages/compiler-cli/src/ngtsc/program.ts"/>
    <s v="fix(ivy): include directive base class metadata when generating TCBs (#29698)"/>
    <x v="147"/>
    <x v="87"/>
  </r>
  <r>
    <x v="799"/>
    <x v="141"/>
    <s v="ben@benlesh.com"/>
    <n v="1"/>
    <n v="0"/>
    <s v="packages/compiler-cli/src/ngtsc/typecheck/BUILD.bazel"/>
    <s v="fix(ivy): include directive base class metadata when generating TCBs (#29698)"/>
    <x v="17"/>
    <x v="547"/>
  </r>
  <r>
    <x v="799"/>
    <x v="141"/>
    <s v="ben@benlesh.com"/>
    <n v="42"/>
    <n v="0"/>
    <s v="packages/compiler-cli/test/ngtsc/template_typecheck_spec.ts"/>
    <s v="fix(ivy): include directive base class metadata when generating TCBs (#29698)"/>
    <x v="178"/>
    <x v="42"/>
  </r>
  <r>
    <x v="800"/>
    <x v="141"/>
    <s v="ben@benlesh.com"/>
    <n v="32"/>
    <n v="17"/>
    <s v="packages/compiler-cli/src/ngtsc/typecheck/src/type_check_block.ts"/>
    <s v="fix(ivy): check [class] and [style] bindings properly (#29698)"/>
    <x v="116"/>
    <x v="76"/>
  </r>
  <r>
    <x v="800"/>
    <x v="141"/>
    <s v="ben@benlesh.com"/>
    <n v="12"/>
    <n v="0"/>
    <s v="packages/compiler-cli/src/ngtsc/typecheck/test/type_check_block_spec.ts"/>
    <s v="fix(ivy): check [class] and [style] bindings properly (#29698)"/>
    <x v="177"/>
    <x v="77"/>
  </r>
  <r>
    <x v="801"/>
    <x v="141"/>
    <s v="ben@benlesh.com"/>
    <n v="10"/>
    <n v="2"/>
    <s v="packages/core/src/render3/instructions/container.ts"/>
    <s v="fix(ivy): ensure views created in constructors dont break queries (#29983)"/>
    <x v="378"/>
    <x v="50"/>
  </r>
  <r>
    <x v="801"/>
    <x v="141"/>
    <s v="ben@benlesh.com"/>
    <n v="7"/>
    <n v="0"/>
    <s v="packages/core/src/render3/interfaces/query.ts"/>
    <s v="fix(ivy): ensure views created in constructors dont break queries (#29983)"/>
    <x v="274"/>
    <x v="247"/>
  </r>
  <r>
    <x v="801"/>
    <x v="141"/>
    <s v="ben@benlesh.com"/>
    <n v="26"/>
    <n v="7"/>
    <s v="packages/core/src/render3/query.ts"/>
    <s v="fix(ivy): ensure views created in constructors dont break queries (#29983)"/>
    <x v="274"/>
    <x v="6"/>
  </r>
  <r>
    <x v="801"/>
    <x v="141"/>
    <s v="ben@benlesh.com"/>
    <n v="6"/>
    <n v="0"/>
    <s v="packages/core/src/render3/view_engine_compatibility.ts"/>
    <s v="fix(ivy): ensure views created in constructors dont break queries (#29983)"/>
    <x v="10"/>
    <x v="6"/>
  </r>
  <r>
    <x v="801"/>
    <x v="141"/>
    <s v="ben@benlesh.com"/>
    <n v="57"/>
    <n v="3"/>
    <s v="packages/core/test/acceptance/view_container_ref_spec.ts"/>
    <s v="fix(ivy): ensure views created in constructors dont break queries (#29983)"/>
    <x v="233"/>
    <x v="43"/>
  </r>
  <r>
    <x v="801"/>
    <x v="141"/>
    <s v="ben@benlesh.com"/>
    <n v="12"/>
    <n v="3"/>
    <s v="packages/core/test/linker/query_integration_spec.ts"/>
    <s v="fix(ivy): ensure views created in constructors dont break queries (#29983)"/>
    <x v="1925"/>
    <x v="223"/>
  </r>
  <r>
    <x v="802"/>
    <x v="141"/>
    <s v="ben@benlesh.com"/>
    <n v="7"/>
    <n v="13"/>
    <s v="aio/scripts/test-pwa-score.js"/>
    <s v="ci(docs-infra): increase wait for SW on all origins to avoid CI flakes (#29988)"/>
    <x v="1926"/>
    <x v="179"/>
  </r>
  <r>
    <x v="803"/>
    <x v="141"/>
    <s v="ben@benlesh.com"/>
    <n v="11"/>
    <n v="2"/>
    <s v="packages/core/src/render3/component_ref.ts"/>
    <s v="fix(ivy): allow TestBed.createComponent to create components in isolation (#29981)"/>
    <x v="39"/>
    <x v="6"/>
  </r>
  <r>
    <x v="803"/>
    <x v="141"/>
    <s v="ben@benlesh.com"/>
    <n v="37"/>
    <n v="1"/>
    <s v="packages/core/test/test_bed_spec.ts"/>
    <s v="fix(ivy): allow TestBed.createComponent to create components in isolation (#29981)"/>
    <x v="101"/>
    <x v="1"/>
  </r>
  <r>
    <x v="803"/>
    <x v="141"/>
    <s v="ben@benlesh.com"/>
    <n v="1"/>
    <n v="1"/>
    <s v="packages/core/testing/src/r3_test_bed.ts"/>
    <s v="fix(ivy): allow TestBed.createComponent to create components in isolation (#29981)"/>
    <x v="13"/>
    <x v="8"/>
  </r>
  <r>
    <x v="803"/>
    <x v="141"/>
    <s v="ben@benlesh.com"/>
    <n v="77"/>
    <n v="0"/>
    <s v="packages/platform-browser/test/browser/bootstrap_spec.ts"/>
    <s v="fix(ivy): allow TestBed.createComponent to create components in isolation (#29981)"/>
    <x v="41"/>
    <x v="533"/>
  </r>
  <r>
    <x v="804"/>
    <x v="142"/>
    <s v="ben@benlesh.com"/>
    <n v="1"/>
    <n v="0"/>
    <s v="integration/bazel/angular-metadata.tsconfig.json"/>
    <s v="fix(bazel): do not typecheck core schematic files (#29876)"/>
    <x v="1760"/>
    <x v="10"/>
  </r>
  <r>
    <x v="804"/>
    <x v="142"/>
    <s v="ben@benlesh.com"/>
    <n v="1"/>
    <n v="0"/>
    <s v="packages/bazel/src/schematics/ng-add/files/angular-metadata.tsconfig.json.template"/>
    <s v="fix(bazel): do not typecheck core schematic files (#29876)"/>
    <x v="1761"/>
    <x v="464"/>
  </r>
  <r>
    <x v="805"/>
    <x v="142"/>
    <s v="ben@benlesh.com"/>
    <n v="2"/>
    <n v="2"/>
    <s v="packages/animations/src/animation_metadata.ts"/>
    <s v="docs(animations): fixed some closing brackets on query animation page (#29854) (#29855)"/>
    <x v="1927"/>
    <x v="548"/>
  </r>
  <r>
    <x v="806"/>
    <x v="143"/>
    <s v="ben@benlesh.com"/>
    <n v="4"/>
    <n v="1"/>
    <s v="packages/core/src/util/ng_dev_mode.ts"/>
    <s v="fix(core): use shakeable global definitions (#29929)"/>
    <x v="1573"/>
    <x v="362"/>
  </r>
  <r>
    <x v="806"/>
    <x v="143"/>
    <s v="ben@benlesh.com"/>
    <n v="5"/>
    <n v="1"/>
    <s v="packages/core/src/util/ng_i18n_closure_mode.ts"/>
    <s v="fix(core): use shakeable global definitions (#29929)"/>
    <x v="1928"/>
    <x v="362"/>
  </r>
  <r>
    <x v="807"/>
    <x v="143"/>
    <s v="ben@benlesh.com"/>
    <n v="1"/>
    <n v="1"/>
    <s v="packages/core/src/core.ts"/>
    <s v="fix(core): don't include a local `EventListener` in typings (#29809)"/>
    <x v="279"/>
    <x v="0"/>
  </r>
  <r>
    <x v="807"/>
    <x v="143"/>
    <s v="ben@benlesh.com"/>
    <n v="7"/>
    <n v="4"/>
    <s v="packages/core/src/debug/debug_node.ts"/>
    <s v="fix(core): don't include a local `EventListener` in typings (#29809)"/>
    <x v="48"/>
    <x v="48"/>
  </r>
  <r>
    <x v="807"/>
    <x v="143"/>
    <s v="ben@benlesh.com"/>
    <n v="2"/>
    <n v="2"/>
    <s v="packages/core/src/view/services.ts"/>
    <s v="fix(core): don't include a local `EventListener` in typings (#29809)"/>
    <x v="1640"/>
    <x v="402"/>
  </r>
  <r>
    <x v="807"/>
    <x v="143"/>
    <s v="ben@benlesh.com"/>
    <n v="7"/>
    <n v="1"/>
    <s v="tools/public_api_guard/core/core.d.ts"/>
    <s v="fix(core): don't include a local `EventListener` in typings (#29809)"/>
    <x v="200"/>
    <x v="116"/>
  </r>
  <r>
    <x v="808"/>
    <x v="143"/>
    <s v="ben@benlesh.com"/>
    <n v="6"/>
    <n v="1"/>
    <s v="modules/playground/src/web_workers/input/BUILD.bazel"/>
    <s v="build(bazel): fix missing deps in ts_devserver targets under /modules/playground/src/web_workers (#29799)"/>
    <x v="17"/>
    <x v="164"/>
  </r>
  <r>
    <x v="808"/>
    <x v="143"/>
    <s v="ben@benlesh.com"/>
    <n v="6"/>
    <n v="1"/>
    <s v="modules/playground/src/web_workers/kitchen_sink/BUILD.bazel"/>
    <s v="build(bazel): fix missing deps in ts_devserver targets under /modules/playground/src/web_workers (#29799)"/>
    <x v="17"/>
    <x v="165"/>
  </r>
  <r>
    <x v="808"/>
    <x v="143"/>
    <s v="ben@benlesh.com"/>
    <n v="6"/>
    <n v="1"/>
    <s v="modules/playground/src/web_workers/message_broker/BUILD.bazel"/>
    <s v="build(bazel): fix missing deps in ts_devserver targets under /modules/playground/src/web_workers (#29799)"/>
    <x v="17"/>
    <x v="166"/>
  </r>
  <r>
    <x v="808"/>
    <x v="143"/>
    <s v="ben@benlesh.com"/>
    <n v="6"/>
    <n v="1"/>
    <s v="modules/playground/src/web_workers/router/BUILD.bazel"/>
    <s v="build(bazel): fix missing deps in ts_devserver targets under /modules/playground/src/web_workers (#29799)"/>
    <x v="17"/>
    <x v="167"/>
  </r>
  <r>
    <x v="808"/>
    <x v="143"/>
    <s v="ben@benlesh.com"/>
    <n v="6"/>
    <n v="1"/>
    <s v="modules/playground/src/web_workers/todo/BUILD.bazel"/>
    <s v="build(bazel): fix missing deps in ts_devserver targets under /modules/playground/src/web_workers (#29799)"/>
    <x v="17"/>
    <x v="168"/>
  </r>
  <r>
    <x v="809"/>
    <x v="143"/>
    <s v="ben@benlesh.com"/>
    <n v="4"/>
    <n v="2"/>
    <s v="packages/core/schematics/test/BUILD.bazel"/>
    <s v="build(bazel): fix deps of test (#29799)"/>
    <x v="17"/>
    <x v="101"/>
  </r>
  <r>
    <x v="810"/>
    <x v="143"/>
    <s v="ben@benlesh.com"/>
    <n v="1"/>
    <n v="1"/>
    <s v="packages/bazel/test/protractor-2/BUILD.bazel"/>
    <s v="build(bazel): fix failure in http_server target due to transitive npm deps (#29799)"/>
    <x v="17"/>
    <x v="528"/>
  </r>
  <r>
    <x v="811"/>
    <x v="143"/>
    <s v="ben@benlesh.com"/>
    <n v="2"/>
    <n v="0"/>
    <s v="packages/compiler-cli/src/ngtsc/annotations/src/util.ts"/>
    <s v="fix(ivy): let ngtsc unwrap expressions when resolving `forwardRef` (#29886)"/>
    <x v="120"/>
    <x v="53"/>
  </r>
  <r>
    <x v="811"/>
    <x v="143"/>
    <s v="ben@benlesh.com"/>
    <n v="5"/>
    <n v="0"/>
    <s v="packages/compiler-cli/test/ngtsc/ngtsc_spec.ts"/>
    <s v="fix(ivy): let ngtsc unwrap expressions when resolving `forwardRef` (#29886)"/>
    <x v="35"/>
    <x v="42"/>
  </r>
  <r>
    <x v="812"/>
    <x v="143"/>
    <s v="ben@benlesh.com"/>
    <n v="6"/>
    <n v="4"/>
    <s v="packages/core/src/render3/definition.ts"/>
    <s v="fix(ivy): make metadata calls side-effect free in Closure (#29947)"/>
    <x v="405"/>
    <x v="6"/>
  </r>
  <r>
    <x v="812"/>
    <x v="143"/>
    <s v="ben@benlesh.com"/>
    <n v="34"/>
    <n v="31"/>
    <s v="packages/core/src/render3/metadata.ts"/>
    <s v="fix(ivy): make metadata calls side-effect free in Closure (#29947)"/>
    <x v="308"/>
    <x v="6"/>
  </r>
  <r>
    <x v="813"/>
    <x v="143"/>
    <s v="ben@benlesh.com"/>
    <n v="5"/>
    <n v="2"/>
    <s v="packages/core/src/render3/instructions/listener.ts"/>
    <s v="fix(ivy): properly coalesce event handler in presence of queries (#29957)"/>
    <x v="1583"/>
    <x v="50"/>
  </r>
  <r>
    <x v="813"/>
    <x v="143"/>
    <s v="ben@benlesh.com"/>
    <n v="30"/>
    <n v="1"/>
    <s v="packages/core/test/acceptance/listener_spec.ts"/>
    <s v="fix(ivy): properly coalesce event handler in presence of queries (#29957)"/>
    <x v="1584"/>
    <x v="43"/>
  </r>
  <r>
    <x v="814"/>
    <x v="143"/>
    <s v="ben@benlesh.com"/>
    <n v="1"/>
    <n v="0"/>
    <s v="packages/language-service/bundles/BUILD.bazel"/>
    <s v="fix(language-service): Use proper types instead of any (#29942)"/>
    <x v="17"/>
    <x v="119"/>
  </r>
  <r>
    <x v="814"/>
    <x v="143"/>
    <s v="ben@benlesh.com"/>
    <n v="7"/>
    <n v="6"/>
    <s v="packages/language-service/src/ts_plugin.ts"/>
    <s v="fix(language-service): Use proper types instead of any (#29942)"/>
    <x v="210"/>
    <x v="46"/>
  </r>
  <r>
    <x v="814"/>
    <x v="143"/>
    <s v="ben@benlesh.com"/>
    <n v="7"/>
    <n v="2"/>
    <s v="packages/language-service/test/ts_plugin_spec.ts"/>
    <s v="fix(language-service): Use proper types instead of any (#29942)"/>
    <x v="213"/>
    <x v="47"/>
  </r>
  <r>
    <x v="814"/>
    <x v="143"/>
    <s v="ben@benlesh.com"/>
    <n v="8"/>
    <n v="2"/>
    <s v="packages/core/src/render3/instructions/di.ts"/>
    <s v="fix(language-service): Use proper types instead of any (#29942)"/>
    <x v="271"/>
    <x v="50"/>
  </r>
  <r>
    <x v="814"/>
    <x v="143"/>
    <s v="ben@benlesh.com"/>
    <n v="12"/>
    <n v="1"/>
    <s v="packages/core/test/acceptance/providers_spec.ts"/>
    <s v="fix(language-service): Use proper types instead of any (#29942)"/>
    <x v="1456"/>
    <x v="43"/>
  </r>
  <r>
    <x v="814"/>
    <x v="143"/>
    <s v="ben@benlesh.com"/>
    <n v="9"/>
    <n v="0"/>
    <s v="packages/core/test/bundling/todo/bundle.golden_symbols.json"/>
    <s v="fix(language-service): Use proper types instead of any (#29942)"/>
    <x v="163"/>
    <x v="251"/>
  </r>
  <r>
    <x v="814"/>
    <x v="143"/>
    <s v="ben@benlesh.com"/>
    <n v="1"/>
    <n v="1"/>
    <s v="integration/_payload-limits.json"/>
    <s v="fix(language-service): Use proper types instead of any (#29942)"/>
    <x v="2"/>
    <x v="2"/>
  </r>
  <r>
    <x v="814"/>
    <x v="143"/>
    <s v="ben@benlesh.com"/>
    <n v="11"/>
    <n v="0"/>
    <s v="packages/core/src/render3/definition.ts"/>
    <s v="fix(language-service): Use proper types instead of any (#29942)"/>
    <x v="405"/>
    <x v="6"/>
  </r>
  <r>
    <x v="814"/>
    <x v="143"/>
    <s v="ben@benlesh.com"/>
    <n v="12"/>
    <n v="0"/>
    <s v="packages/core/src/render3/jit/directive.ts"/>
    <s v="fix(language-service): Use proper types instead of any (#29942)"/>
    <x v="59"/>
    <x v="99"/>
  </r>
  <r>
    <x v="814"/>
    <x v="143"/>
    <s v="ben@benlesh.com"/>
    <n v="93"/>
    <n v="2"/>
    <s v="packages/core/test/acceptance/providers_spec.ts"/>
    <s v="fix(language-service): Use proper types instead of any (#29942)"/>
    <x v="1456"/>
    <x v="43"/>
  </r>
  <r>
    <x v="814"/>
    <x v="143"/>
    <s v="ben@benlesh.com"/>
    <n v="6"/>
    <n v="0"/>
    <s v="packages/core/test/bundling/cyclic_import/bundle.golden_symbols.json"/>
    <s v="fix(language-service): Use proper types instead of any (#29942)"/>
    <x v="163"/>
    <x v="249"/>
  </r>
  <r>
    <x v="814"/>
    <x v="143"/>
    <s v="ben@benlesh.com"/>
    <n v="6"/>
    <n v="0"/>
    <s v="packages/core/test/bundling/hello_world/bundle.golden_symbols.json"/>
    <s v="fix(language-service): Use proper types instead of any (#29942)"/>
    <x v="163"/>
    <x v="182"/>
  </r>
  <r>
    <x v="814"/>
    <x v="143"/>
    <s v="ben@benlesh.com"/>
    <n v="0"/>
    <n v="50"/>
    <s v="packages/core/test/render3/inherit_definition_feature_spec.ts"/>
    <s v="fix(language-service): Use proper types instead of any (#29942)"/>
    <x v="100"/>
    <x v="16"/>
  </r>
  <r>
    <x v="814"/>
    <x v="143"/>
    <s v="ben@benlesh.com"/>
    <n v="6"/>
    <n v="3"/>
    <s v="packages/core/src/render3/instructions/listener.ts"/>
    <s v="fix(language-service): Use proper types instead of any (#29942)"/>
    <x v="1583"/>
    <x v="50"/>
  </r>
  <r>
    <x v="814"/>
    <x v="143"/>
    <s v="ben@benlesh.com"/>
    <n v="56"/>
    <n v="1"/>
    <s v="packages/core/test/acceptance/listener_spec.ts"/>
    <s v="fix(language-service): Use proper types instead of any (#29942)"/>
    <x v="1584"/>
    <x v="43"/>
  </r>
  <r>
    <x v="814"/>
    <x v="143"/>
    <s v="ben@benlesh.com"/>
    <n v="3"/>
    <n v="2"/>
    <s v="packages/compiler-cli/src/perform_compile.ts"/>
    <s v="fix(language-service): Use proper types instead of any (#29942)"/>
    <x v="191"/>
    <x v="111"/>
  </r>
  <r>
    <x v="814"/>
    <x v="143"/>
    <s v="ben@benlesh.com"/>
    <n v="2"/>
    <n v="2"/>
    <s v="packages/router/src/config.ts"/>
    <s v="fix(language-service): Use proper types instead of any (#29942)"/>
    <x v="1929"/>
    <x v="207"/>
  </r>
  <r>
    <x v="814"/>
    <x v="143"/>
    <s v="ben@benlesh.com"/>
    <n v="1"/>
    <n v="1"/>
    <s v="tools/public_api_guard/router/router.d.ts"/>
    <s v="fix(language-service): Use proper types instead of any (#29942)"/>
    <x v="1930"/>
    <x v="549"/>
  </r>
  <r>
    <x v="814"/>
    <x v="143"/>
    <s v="ben@benlesh.com"/>
    <n v="1"/>
    <n v="1"/>
    <s v="aio/content/guide/service-worker-devops.md"/>
    <s v="fix(language-service): Use proper types instead of any (#29942)"/>
    <x v="1931"/>
    <x v="69"/>
  </r>
  <r>
    <x v="814"/>
    <x v="143"/>
    <s v="ben@benlesh.com"/>
    <n v="21"/>
    <n v="0"/>
    <s v="packages/core/test/test_bed_spec.ts"/>
    <s v="fix(language-service): Use proper types instead of any (#29942)"/>
    <x v="101"/>
    <x v="1"/>
  </r>
  <r>
    <x v="814"/>
    <x v="143"/>
    <s v="ben@benlesh.com"/>
    <n v="77"/>
    <n v="24"/>
    <s v="packages/core/testing/src/r3_test_bed_compiler.ts"/>
    <s v="fix(language-service): Use proper types instead of any (#29942)"/>
    <x v="102"/>
    <x v="8"/>
  </r>
  <r>
    <x v="814"/>
    <x v="143"/>
    <s v="ben@benlesh.com"/>
    <n v="8"/>
    <n v="5"/>
    <s v="packages/core/src/debug/debug_node.ts"/>
    <s v="fix(language-service): Use proper types instead of any (#29942)"/>
    <x v="48"/>
    <x v="48"/>
  </r>
  <r>
    <x v="814"/>
    <x v="143"/>
    <s v="ben@benlesh.com"/>
    <n v="23"/>
    <n v="0"/>
    <s v="packages/core/test/debug/debug_node_spec.ts"/>
    <s v="fix(language-service): Use proper types instead of any (#29942)"/>
    <x v="49"/>
    <x v="49"/>
  </r>
  <r>
    <x v="814"/>
    <x v="143"/>
    <s v="ben@benlesh.com"/>
    <n v="17"/>
    <n v="1"/>
    <s v="packages/bazel/src/schematics/ng-add/index.ts"/>
    <s v="fix(language-service): Use proper types instead of any (#29942)"/>
    <x v="19"/>
    <x v="15"/>
  </r>
  <r>
    <x v="814"/>
    <x v="143"/>
    <s v="ben@benlesh.com"/>
    <n v="13"/>
    <n v="0"/>
    <s v="packages/bazel/src/schematics/ng-add/index_spec.ts"/>
    <s v="fix(language-service): Use proper types instead of any (#29942)"/>
    <x v="250"/>
    <x v="15"/>
  </r>
  <r>
    <x v="814"/>
    <x v="143"/>
    <s v="ben@benlesh.com"/>
    <n v="6"/>
    <n v="2"/>
    <s v="packages/bazel/src/schematics/ng-add/schema.d.ts"/>
    <s v="fix(language-service): Use proper types instead of any (#29942)"/>
    <x v="1744"/>
    <x v="15"/>
  </r>
  <r>
    <x v="814"/>
    <x v="143"/>
    <s v="ben@benlesh.com"/>
    <n v="5"/>
    <n v="0"/>
    <s v="packages/bazel/src/schematics/ng-add/schema.json"/>
    <s v="fix(language-service): Use proper types instead of any (#29942)"/>
    <x v="1764"/>
    <x v="15"/>
  </r>
  <r>
    <x v="814"/>
    <x v="143"/>
    <s v="ben@benlesh.com"/>
    <n v="9"/>
    <n v="3"/>
    <s v="packages/bazel/src/schematics/ng-new/index.ts"/>
    <s v="fix(language-service): Use proper types instead of any (#29942)"/>
    <x v="19"/>
    <x v="454"/>
  </r>
  <r>
    <x v="814"/>
    <x v="143"/>
    <s v="ben@benlesh.com"/>
    <n v="2"/>
    <n v="0"/>
    <s v="aio/package.json"/>
    <s v="fix(language-service): Use proper types instead of any (#29942)"/>
    <x v="15"/>
    <x v="65"/>
  </r>
  <r>
    <x v="814"/>
    <x v="143"/>
    <s v="ben@benlesh.com"/>
    <n v="1"/>
    <n v="0"/>
    <s v="aio/yarn.lock"/>
    <s v="fix(language-service): Use proper types instead of any (#29942)"/>
    <x v="16"/>
    <x v="65"/>
  </r>
  <r>
    <x v="814"/>
    <x v="143"/>
    <s v="ben@benlesh.com"/>
    <n v="105"/>
    <n v="90"/>
    <s v="packages/compiler-cli/test/compliance/r3_view_compiler_i18n_spec.ts"/>
    <s v="fix(language-service): Use proper types instead of any (#29942)"/>
    <x v="97"/>
    <x v="41"/>
  </r>
  <r>
    <x v="814"/>
    <x v="143"/>
    <s v="ben@benlesh.com"/>
    <n v="18"/>
    <n v="10"/>
    <s v="packages/compiler/src/render3/view/template.ts"/>
    <s v="fix(language-service): Use proper types instead of any (#29942)"/>
    <x v="55"/>
    <x v="66"/>
  </r>
  <r>
    <x v="814"/>
    <x v="143"/>
    <s v="ben@benlesh.com"/>
    <n v="16"/>
    <n v="0"/>
    <s v="packages/core/test/acceptance/directive_spec.ts"/>
    <s v="fix(language-service): Use proper types instead of any (#29942)"/>
    <x v="143"/>
    <x v="43"/>
  </r>
  <r>
    <x v="814"/>
    <x v="143"/>
    <s v="ben@benlesh.com"/>
    <n v="45"/>
    <n v="0"/>
    <s v="packages/core/test/test_bed_spec.ts"/>
    <s v="fix(language-service): Use proper types instead of any (#29942)"/>
    <x v="101"/>
    <x v="1"/>
  </r>
  <r>
    <x v="814"/>
    <x v="143"/>
    <s v="ben@benlesh.com"/>
    <n v="2"/>
    <n v="12"/>
    <s v="packages/core/testing/src/r3_test_bed_compiler.ts"/>
    <s v="fix(language-service): Use proper types instead of any (#29942)"/>
    <x v="102"/>
    <x v="8"/>
  </r>
  <r>
    <x v="814"/>
    <x v="143"/>
    <s v="ben@benlesh.com"/>
    <n v="1"/>
    <n v="0"/>
    <s v="packages/core/src/util/BUILD.bazel"/>
    <s v="fix(language-service): Use proper types instead of any (#29942)"/>
    <x v="17"/>
    <x v="362"/>
  </r>
  <r>
    <x v="814"/>
    <x v="143"/>
    <s v="ben@benlesh.com"/>
    <n v="2"/>
    <n v="1"/>
    <s v="packages/core/src/util/ng_i18n_closure_mode.ts"/>
    <s v="fix(language-service): Use proper types instead of any (#29942)"/>
    <x v="1928"/>
    <x v="362"/>
  </r>
  <r>
    <x v="814"/>
    <x v="143"/>
    <s v="ben@benlesh.com"/>
    <n v="1"/>
    <n v="1"/>
    <s v="package.json"/>
    <s v="fix(language-service): Use proper types instead of any (#29942)"/>
    <x v="15"/>
    <x v="9"/>
  </r>
  <r>
    <x v="814"/>
    <x v="143"/>
    <s v="ben@benlesh.com"/>
    <n v="64"/>
    <n v="29"/>
    <s v="yarn.lock"/>
    <s v="fix(language-service): Use proper types instead of any (#29942)"/>
    <x v="16"/>
    <x v="9"/>
  </r>
  <r>
    <x v="814"/>
    <x v="143"/>
    <s v="ben@benlesh.com"/>
    <n v="3"/>
    <n v="2"/>
    <s v="packages/core/src/linker/system_js_ng_module_factory_loader.ts"/>
    <s v="fix(language-service): Use proper types instead of any (#29942)"/>
    <x v="1932"/>
    <x v="222"/>
  </r>
  <r>
    <x v="814"/>
    <x v="143"/>
    <s v="ben@benlesh.com"/>
    <n v="27"/>
    <n v="4"/>
    <s v="packages/core/test/linker/system_ng_module_factory_loader_spec.ts"/>
    <s v="fix(language-service): Use proper types instead of any (#29942)"/>
    <x v="1933"/>
    <x v="223"/>
  </r>
  <r>
    <x v="815"/>
    <x v="144"/>
    <s v="igor@angular.io"/>
    <n v="4"/>
    <n v="1"/>
    <s v="packages/core/schematics/tsconfig.json"/>
    <s v="fix(core): resolve ts compile issues due to lenient tsconfig (#29843)"/>
    <x v="180"/>
    <x v="26"/>
  </r>
  <r>
    <x v="815"/>
    <x v="144"/>
    <s v="igor@angular.io"/>
    <n v="1"/>
    <n v="1"/>
    <s v="packages/core/schematics/utils/typescript/visit_nodes.ts"/>
    <s v="fix(core): resolve ts compile issues due to lenient tsconfig (#29843)"/>
    <x v="1890"/>
    <x v="102"/>
  </r>
  <r>
    <x v="816"/>
    <x v="144"/>
    <s v="igor@angular.io"/>
    <n v="2"/>
    <n v="1"/>
    <s v="packages/common/src/pipes/async_pipe.ts"/>
    <s v="fix(common): add `@Injectable()` to common pipes (#29834)"/>
    <x v="1698"/>
    <x v="545"/>
  </r>
  <r>
    <x v="816"/>
    <x v="144"/>
    <s v="igor@angular.io"/>
    <n v="4"/>
    <n v="1"/>
    <s v="packages/common/src/pipes/case_conversion_pipes.ts"/>
    <s v="fix(common): add `@Injectable()` to common pipes (#29834)"/>
    <x v="1934"/>
    <x v="545"/>
  </r>
  <r>
    <x v="816"/>
    <x v="144"/>
    <s v="igor@angular.io"/>
    <n v="2"/>
    <n v="1"/>
    <s v="packages/common/src/pipes/date_pipe.ts"/>
    <s v="fix(common): add `@Injectable()` to common pipes (#29834)"/>
    <x v="1422"/>
    <x v="545"/>
  </r>
  <r>
    <x v="816"/>
    <x v="144"/>
    <s v="igor@angular.io"/>
    <n v="2"/>
    <n v="1"/>
    <s v="packages/common/src/pipes/i18n_plural_pipe.ts"/>
    <s v="fix(common): add `@Injectable()` to common pipes (#29834)"/>
    <x v="1935"/>
    <x v="545"/>
  </r>
  <r>
    <x v="816"/>
    <x v="144"/>
    <s v="igor@angular.io"/>
    <n v="2"/>
    <n v="1"/>
    <s v="packages/common/src/pipes/i18n_select_pipe.ts"/>
    <s v="fix(common): add `@Injectable()` to common pipes (#29834)"/>
    <x v="1936"/>
    <x v="545"/>
  </r>
  <r>
    <x v="816"/>
    <x v="144"/>
    <s v="igor@angular.io"/>
    <n v="2"/>
    <n v="1"/>
    <s v="packages/common/src/pipes/json_pipe.ts"/>
    <s v="fix(common): add `@Injectable()` to common pipes (#29834)"/>
    <x v="1937"/>
    <x v="545"/>
  </r>
  <r>
    <x v="816"/>
    <x v="144"/>
    <s v="igor@angular.io"/>
    <n v="2"/>
    <n v="1"/>
    <s v="packages/common/src/pipes/keyvalue_pipe.ts"/>
    <s v="fix(common): add `@Injectable()` to common pipes (#29834)"/>
    <x v="1938"/>
    <x v="545"/>
  </r>
  <r>
    <x v="816"/>
    <x v="144"/>
    <s v="igor@angular.io"/>
    <n v="4"/>
    <n v="1"/>
    <s v="packages/common/src/pipes/number_pipe.ts"/>
    <s v="fix(common): add `@Injectable()` to common pipes (#29834)"/>
    <x v="1424"/>
    <x v="545"/>
  </r>
  <r>
    <x v="816"/>
    <x v="144"/>
    <s v="igor@angular.io"/>
    <n v="2"/>
    <n v="1"/>
    <s v="packages/common/src/pipes/slice_pipe.ts"/>
    <s v="fix(common): add `@Injectable()` to common pipes (#29834)"/>
    <x v="1939"/>
    <x v="545"/>
  </r>
  <r>
    <x v="817"/>
    <x v="144"/>
    <s v="igor@angular.io"/>
    <n v="4"/>
    <n v="4"/>
    <s v="packages/bazel/src/schematics/README.md"/>
    <s v="fix(bazel): docs formatting (#29817)"/>
    <x v="287"/>
    <x v="550"/>
  </r>
  <r>
    <x v="818"/>
    <x v="144"/>
    <s v="igor@angular.io"/>
    <n v="1"/>
    <n v="1"/>
    <s v="modules/benchmarks/src/tree/ng2_next/tree.ts"/>
    <s v="fix(platform-browser): insert APP_ID in styles, contentAttr and hostAttr (#17745)"/>
    <x v="1940"/>
    <x v="445"/>
  </r>
  <r>
    <x v="818"/>
    <x v="144"/>
    <s v="igor@angular.io"/>
    <n v="2"/>
    <n v="1"/>
    <s v="packages/core/test/bundling/todo_r2/todo_e2e_spec.ts"/>
    <s v="fix(platform-browser): insert APP_ID in styles, contentAttr and hostAttr (#17745)"/>
    <x v="1941"/>
    <x v="367"/>
  </r>
  <r>
    <x v="818"/>
    <x v="144"/>
    <s v="igor@angular.io"/>
    <n v="3"/>
    <n v="3"/>
    <s v="packages/core/test/render3/component_spec.ts"/>
    <s v="fix(platform-browser): insert APP_ID in styles, contentAttr and hostAttr (#17745)"/>
    <x v="42"/>
    <x v="16"/>
  </r>
  <r>
    <x v="818"/>
    <x v="144"/>
    <s v="igor@angular.io"/>
    <n v="1"/>
    <n v="1"/>
    <s v="packages/core/test/render3/imported_renderer2.ts"/>
    <s v="fix(platform-browser): insert APP_ID in styles, contentAttr and hostAttr (#17745)"/>
    <x v="1681"/>
    <x v="16"/>
  </r>
  <r>
    <x v="818"/>
    <x v="144"/>
    <s v="igor@angular.io"/>
    <n v="1"/>
    <n v="1"/>
    <s v="packages/core/test/render3/providers_spec.ts"/>
    <s v="fix(platform-browser): insert APP_ID in styles, contentAttr and hostAttr (#17745)"/>
    <x v="1456"/>
    <x v="16"/>
  </r>
  <r>
    <x v="818"/>
    <x v="144"/>
    <s v="igor@angular.io"/>
    <n v="1"/>
    <n v="1"/>
    <s v="packages/platform-browser/src/browser.ts"/>
    <s v="fix(platform-browser): insert APP_ID in styles, contentAttr and hostAttr (#17745)"/>
    <x v="654"/>
    <x v="256"/>
  </r>
  <r>
    <x v="818"/>
    <x v="144"/>
    <s v="igor@angular.io"/>
    <n v="10"/>
    <n v="8"/>
    <s v="packages/platform-browser/src/dom/dom_renderer.ts"/>
    <s v="fix(platform-browser): insert APP_ID in styles, contentAttr and hostAttr (#17745)"/>
    <x v="1580"/>
    <x v="366"/>
  </r>
  <r>
    <x v="819"/>
    <x v="145"/>
    <s v="igor@angular.io"/>
    <n v="12"/>
    <n v="12"/>
    <s v="packages/core/src/render3/instructions/instructions.ts"/>
    <s v="refactor(ivy): fix formatting issue with `select` comment (#29576)"/>
    <x v="1570"/>
    <x v="50"/>
  </r>
  <r>
    <x v="820"/>
    <x v="145"/>
    <s v="igor@angular.io"/>
    <n v="2"/>
    <n v="2"/>
    <s v="aio/content/guide/styleguide.md"/>
    <s v="docs: fix grammatical errors in the style guide (#29769)"/>
    <x v="1942"/>
    <x v="69"/>
  </r>
  <r>
    <x v="821"/>
    <x v="145"/>
    <s v="igor@angular.io"/>
    <n v="1"/>
    <n v="1"/>
    <s v="aio/content/guide/build.md"/>
    <s v="docs: fix a grammatical error in the building and serving documentation (#29768)"/>
    <x v="1341"/>
    <x v="69"/>
  </r>
  <r>
    <x v="822"/>
    <x v="145"/>
    <s v="igor@angular.io"/>
    <n v="2"/>
    <n v="2"/>
    <s v="packages/core/schematics/migrations.json"/>
    <s v="refactor(core): run migration schematics for v8 beta and rc releases (#29735)"/>
    <x v="394"/>
    <x v="26"/>
  </r>
  <r>
    <x v="823"/>
    <x v="145"/>
    <s v="igor@angular.io"/>
    <n v="14"/>
    <n v="11"/>
    <s v="aio/tools/transforms/angular-api-package/index.js"/>
    <s v="refactor(ivy): prefix all generated instructions (#29692)"/>
    <x v="236"/>
    <x v="311"/>
  </r>
  <r>
    <x v="823"/>
    <x v="145"/>
    <s v="igor@angular.io"/>
    <n v="1"/>
    <n v="1"/>
    <s v="docs/PUBLIC_API.md"/>
    <s v="refactor(ivy): prefix all generated instructions (#29692)"/>
    <x v="1841"/>
    <x v="234"/>
  </r>
  <r>
    <x v="823"/>
    <x v="145"/>
    <s v="igor@angular.io"/>
    <n v="7"/>
    <n v="7"/>
    <s v="integration/ngcc/test.sh"/>
    <s v="refactor(ivy): prefix all generated instructions (#29692)"/>
    <x v="90"/>
    <x v="70"/>
  </r>
  <r>
    <x v="823"/>
    <x v="145"/>
    <s v="igor@angular.io"/>
    <n v="20"/>
    <n v="20"/>
    <s v="modules/benchmarks/src/tree/render3_function/index.ts"/>
    <s v="refactor(ivy): prefix all generated instructions (#29692)"/>
    <x v="19"/>
    <x v="318"/>
  </r>
  <r>
    <x v="823"/>
    <x v="145"/>
    <s v="igor@angular.io"/>
    <n v="5"/>
    <n v="5"/>
    <s v="packages/common/src/directives/ng_class.ts"/>
    <s v="refactor(ivy): prefix all generated instructions (#29692)"/>
    <x v="1467"/>
    <x v="3"/>
  </r>
  <r>
    <x v="823"/>
    <x v="145"/>
    <s v="igor@angular.io"/>
    <n v="5"/>
    <n v="5"/>
    <s v="packages/common/src/directives/ng_style.ts"/>
    <s v="refactor(ivy): prefix all generated instructions (#29692)"/>
    <x v="1468"/>
    <x v="3"/>
  </r>
  <r>
    <x v="823"/>
    <x v="145"/>
    <s v="igor@angular.io"/>
    <n v="3"/>
    <n v="3"/>
    <s v="packages/common/src/viewport_scroller.ts"/>
    <s v="refactor(ivy): prefix all generated instructions (#29692)"/>
    <x v="1442"/>
    <x v="298"/>
  </r>
  <r>
    <x v="823"/>
    <x v="145"/>
    <s v="igor@angular.io"/>
    <n v="6"/>
    <n v="6"/>
    <s v="packages/compiler-cli/ngcc/test/rendering/renderer_spec.ts"/>
    <s v="refactor(ivy): prefix all generated instructions (#29692)"/>
    <x v="318"/>
    <x v="62"/>
  </r>
  <r>
    <x v="823"/>
    <x v="145"/>
    <s v="igor@angular.io"/>
    <n v="1"/>
    <n v="1"/>
    <s v="packages/compiler-cli/src/metadata/bundler.ts"/>
    <s v="refactor(ivy): prefix all generated instructions (#29692)"/>
    <x v="1443"/>
    <x v="107"/>
  </r>
  <r>
    <x v="823"/>
    <x v="145"/>
    <s v="igor@angular.io"/>
    <n v="8"/>
    <n v="8"/>
    <s v="packages/compiler-cli/src/ngtsc/imports/src/core.ts"/>
    <s v="refactor(ivy): prefix all generated instructions (#29692)"/>
    <x v="279"/>
    <x v="85"/>
  </r>
  <r>
    <x v="823"/>
    <x v="145"/>
    <s v="igor@angular.io"/>
    <n v="2"/>
    <n v="2"/>
    <s v="packages/compiler-cli/test/compliance/mock_compiler_spec.ts"/>
    <s v="refactor(ivy): prefix all generated instructions (#29692)"/>
    <x v="1842"/>
    <x v="41"/>
  </r>
  <r>
    <x v="823"/>
    <x v="145"/>
    <s v="igor@angular.io"/>
    <n v="354"/>
    <n v="354"/>
    <s v="packages/compiler-cli/test/compliance/r3_compiler_compliance_spec.ts"/>
    <s v="refactor(ivy): prefix all generated instructions (#29692)"/>
    <x v="84"/>
    <x v="41"/>
  </r>
  <r>
    <x v="823"/>
    <x v="145"/>
    <s v="igor@angular.io"/>
    <n v="53"/>
    <n v="53"/>
    <s v="packages/compiler-cli/test/compliance/r3_view_compiler_binding_spec.ts"/>
    <s v="refactor(ivy): prefix all generated instructions (#29692)"/>
    <x v="1489"/>
    <x v="41"/>
  </r>
  <r>
    <x v="823"/>
    <x v="145"/>
    <s v="igor@angular.io"/>
    <n v="8"/>
    <n v="8"/>
    <s v="packages/compiler-cli/test/compliance/r3_view_compiler_di_spec.ts"/>
    <s v="refactor(ivy): prefix all generated instructions (#29692)"/>
    <x v="34"/>
    <x v="41"/>
  </r>
  <r>
    <x v="823"/>
    <x v="145"/>
    <s v="igor@angular.io"/>
    <n v="28"/>
    <n v="28"/>
    <s v="packages/compiler-cli/test/compliance/r3_view_compiler_directives_spec.ts"/>
    <s v="refactor(ivy): prefix all generated instructions (#29692)"/>
    <x v="1469"/>
    <x v="41"/>
  </r>
  <r>
    <x v="823"/>
    <x v="145"/>
    <s v="igor@angular.io"/>
    <n v="585"/>
    <n v="585"/>
    <s v="packages/compiler-cli/test/compliance/r3_view_compiler_i18n_spec.ts"/>
    <s v="refactor(ivy): prefix all generated instructions (#29692)"/>
    <x v="97"/>
    <x v="41"/>
  </r>
  <r>
    <x v="823"/>
    <x v="145"/>
    <s v="igor@angular.io"/>
    <n v="2"/>
    <n v="2"/>
    <s v="packages/compiler-cli/test/compliance/r3_view_compiler_input_outputs_spec.ts"/>
    <s v="refactor(ivy): prefix all generated instructions (#29692)"/>
    <x v="1490"/>
    <x v="41"/>
  </r>
  <r>
    <x v="823"/>
    <x v="145"/>
    <s v="igor@angular.io"/>
    <n v="31"/>
    <n v="31"/>
    <s v="packages/compiler-cli/test/compliance/r3_view_compiler_listener_spec.ts"/>
    <s v="refactor(ivy): prefix all generated instructions (#29692)"/>
    <x v="1470"/>
    <x v="41"/>
  </r>
  <r>
    <x v="823"/>
    <x v="145"/>
    <s v="igor@angular.io"/>
    <n v="3"/>
    <n v="3"/>
    <s v="packages/compiler-cli/test/compliance/r3_view_compiler_providers_spec.ts"/>
    <s v="refactor(ivy): prefix all generated instructions (#29692)"/>
    <x v="1471"/>
    <x v="41"/>
  </r>
  <r>
    <x v="823"/>
    <x v="145"/>
    <s v="igor@angular.io"/>
    <n v="8"/>
    <n v="8"/>
    <s v="packages/compiler-cli/test/compliance/r3_view_compiler_spec.ts"/>
    <s v="refactor(ivy): prefix all generated instructions (#29692)"/>
    <x v="1843"/>
    <x v="41"/>
  </r>
  <r>
    <x v="823"/>
    <x v="145"/>
    <s v="igor@angular.io"/>
    <n v="163"/>
    <n v="163"/>
    <s v="packages/compiler-cli/test/compliance/r3_view_compiler_styling_spec.ts"/>
    <s v="refactor(ivy): prefix all generated instructions (#29692)"/>
    <x v="387"/>
    <x v="41"/>
  </r>
  <r>
    <x v="823"/>
    <x v="145"/>
    <s v="igor@angular.io"/>
    <n v="95"/>
    <n v="95"/>
    <s v="packages/compiler-cli/test/compliance/r3_view_compiler_template_spec.ts"/>
    <s v="refactor(ivy): prefix all generated instructions (#29692)"/>
    <x v="207"/>
    <x v="41"/>
  </r>
  <r>
    <x v="823"/>
    <x v="145"/>
    <s v="igor@angular.io"/>
    <n v="8"/>
    <n v="8"/>
    <s v="packages/compiler-cli/test/ngc_spec.ts"/>
    <s v="refactor(ivy): prefix all generated instructions (#29692)"/>
    <x v="192"/>
    <x v="112"/>
  </r>
  <r>
    <x v="823"/>
    <x v="145"/>
    <s v="igor@angular.io"/>
    <n v="3"/>
    <n v="3"/>
    <s v="packages/compiler-cli/test/ngtsc/fake_core/index.ts"/>
    <s v="refactor(ivy): prefix all generated instructions (#29692)"/>
    <x v="19"/>
    <x v="221"/>
  </r>
  <r>
    <x v="823"/>
    <x v="145"/>
    <s v="igor@angular.io"/>
    <n v="146"/>
    <n v="146"/>
    <s v="packages/compiler-cli/test/ngtsc/ngtsc_spec.ts"/>
    <s v="refactor(ivy): prefix all generated instructions (#29692)"/>
    <x v="35"/>
    <x v="42"/>
  </r>
  <r>
    <x v="823"/>
    <x v="145"/>
    <s v="igor@angular.io"/>
    <n v="19"/>
    <n v="19"/>
    <s v="packages/compiler-cli/test/ngtsc/scope_spec.ts"/>
    <s v="refactor(ivy): prefix all generated instructions (#29692)"/>
    <x v="113"/>
    <x v="42"/>
  </r>
  <r>
    <x v="823"/>
    <x v="145"/>
    <s v="igor@angular.io"/>
    <n v="82"/>
    <n v="82"/>
    <s v="packages/compiler-cli/test/ngtsc/template_mapping_spec.ts"/>
    <s v="refactor(ivy): prefix all generated instructions (#29692)"/>
    <x v="1794"/>
    <x v="42"/>
  </r>
  <r>
    <x v="823"/>
    <x v="145"/>
    <s v="igor@angular.io"/>
    <n v="3"/>
    <n v="3"/>
    <s v="packages/compiler-cli/test/ngtsc/template_typecheck_spec.ts"/>
    <s v="refactor(ivy): prefix all generated instructions (#29692)"/>
    <x v="178"/>
    <x v="42"/>
  </r>
  <r>
    <x v="823"/>
    <x v="145"/>
    <s v="igor@angular.io"/>
    <n v="17"/>
    <n v="17"/>
    <s v="packages/compiler/design/architecture.md"/>
    <s v="refactor(ivy): prefix all generated instructions (#29692)"/>
    <x v="1446"/>
    <x v="127"/>
  </r>
  <r>
    <x v="823"/>
    <x v="145"/>
    <s v="igor@angular.io"/>
    <n v="7"/>
    <n v="7"/>
    <s v="packages/compiler/design/separate_compilation.md"/>
    <s v="refactor(ivy): prefix all generated instructions (#29692)"/>
    <x v="234"/>
    <x v="127"/>
  </r>
  <r>
    <x v="823"/>
    <x v="145"/>
    <s v="igor@angular.io"/>
    <n v="4"/>
    <n v="4"/>
    <s v="packages/compiler/src/identifiers.ts"/>
    <s v="refactor(ivy): prefix all generated instructions (#29692)"/>
    <x v="1844"/>
    <x v="78"/>
  </r>
  <r>
    <x v="823"/>
    <x v="145"/>
    <s v="igor@angular.io"/>
    <n v="1"/>
    <n v="1"/>
    <s v="packages/compiler/src/injectable_compiler.ts"/>
    <s v="refactor(ivy): prefix all generated instructions (#29692)"/>
    <x v="1447"/>
    <x v="78"/>
  </r>
  <r>
    <x v="823"/>
    <x v="145"/>
    <s v="igor@angular.io"/>
    <n v="1"/>
    <n v="1"/>
    <s v="packages/compiler/src/injectable_compiler_2.ts"/>
    <s v="refactor(ivy): prefix all generated instructions (#29692)"/>
    <x v="121"/>
    <x v="78"/>
  </r>
  <r>
    <x v="823"/>
    <x v="145"/>
    <s v="igor@angular.io"/>
    <n v="112"/>
    <n v="112"/>
    <s v="packages/compiler/src/render3/r3_identifiers.ts"/>
    <s v="refactor(ivy): prefix all generated instructions (#29692)"/>
    <x v="196"/>
    <x v="79"/>
  </r>
  <r>
    <x v="823"/>
    <x v="145"/>
    <s v="igor@angular.io"/>
    <n v="3"/>
    <n v="3"/>
    <s v="packages/compiler/src/render3/r3_module_compiler.ts"/>
    <s v="refactor(ivy): prefix all generated instructions (#29692)"/>
    <x v="124"/>
    <x v="79"/>
  </r>
  <r>
    <x v="823"/>
    <x v="145"/>
    <s v="igor@angular.io"/>
    <n v="1"/>
    <n v="1"/>
    <s v="packages/compiler/src/render3/view/template.ts"/>
    <s v="refactor(ivy): prefix all generated instructions (#29692)"/>
    <x v="55"/>
    <x v="66"/>
  </r>
  <r>
    <x v="823"/>
    <x v="145"/>
    <s v="igor@angular.io"/>
    <n v="2"/>
    <n v="2"/>
    <s v="packages/core/src/change_detection/differs/iterable_differs.ts"/>
    <s v="refactor(ivy): prefix all generated instructions (#29692)"/>
    <x v="1448"/>
    <x v="312"/>
  </r>
  <r>
    <x v="823"/>
    <x v="145"/>
    <s v="igor@angular.io"/>
    <n v="2"/>
    <n v="2"/>
    <s v="packages/core/src/change_detection/differs/keyvalue_differs.ts"/>
    <s v="refactor(ivy): prefix all generated instructions (#29692)"/>
    <x v="1449"/>
    <x v="312"/>
  </r>
  <r>
    <x v="823"/>
    <x v="145"/>
    <s v="igor@angular.io"/>
    <n v="1"/>
    <n v="1"/>
    <s v="packages/core/src/codegen_private_exports.ts"/>
    <s v="refactor(ivy): prefix all generated instructions (#29692)"/>
    <x v="1868"/>
    <x v="0"/>
  </r>
  <r>
    <x v="823"/>
    <x v="145"/>
    <s v="igor@angular.io"/>
    <n v="3"/>
    <n v="2"/>
    <s v="packages/core/src/core_private_export.ts"/>
    <s v="refactor(ivy): prefix all generated instructions (#29692)"/>
    <x v="1642"/>
    <x v="0"/>
  </r>
  <r>
    <x v="823"/>
    <x v="145"/>
    <s v="igor@angular.io"/>
    <n v="113"/>
    <n v="113"/>
    <s v="packages/core/src/core_render3_private_export.ts"/>
    <s v="refactor(ivy): prefix all generated instructions (#29692)"/>
    <x v="652"/>
    <x v="0"/>
  </r>
  <r>
    <x v="823"/>
    <x v="145"/>
    <s v="igor@angular.io"/>
    <n v="2"/>
    <n v="2"/>
    <s v="packages/core/src/di/index.ts"/>
    <s v="refactor(ivy): prefix all generated instructions (#29692)"/>
    <x v="19"/>
    <x v="89"/>
  </r>
  <r>
    <x v="823"/>
    <x v="145"/>
    <s v="igor@angular.io"/>
    <n v="4"/>
    <n v="3"/>
    <s v="packages/core/src/di/injectable.ts"/>
    <s v="refactor(ivy): prefix all generated instructions (#29692)"/>
    <x v="118"/>
    <x v="89"/>
  </r>
  <r>
    <x v="823"/>
    <x v="145"/>
    <s v="igor@angular.io"/>
    <n v="2"/>
    <n v="2"/>
    <s v="packages/core/src/di/injection_token.ts"/>
    <s v="refactor(ivy): prefix all generated instructions (#29692)"/>
    <x v="1450"/>
    <x v="89"/>
  </r>
  <r>
    <x v="823"/>
    <x v="145"/>
    <s v="igor@angular.io"/>
    <n v="4"/>
    <n v="4"/>
    <s v="packages/core/src/di/injector.ts"/>
    <s v="refactor(ivy): prefix all generated instructions (#29692)"/>
    <x v="1451"/>
    <x v="89"/>
  </r>
  <r>
    <x v="823"/>
    <x v="145"/>
    <s v="igor@angular.io"/>
    <n v="20"/>
    <n v="8"/>
    <s v="packages/core/src/di/injector_compatibility.ts"/>
    <s v="refactor(ivy): prefix all generated instructions (#29692)"/>
    <x v="197"/>
    <x v="89"/>
  </r>
  <r>
    <x v="823"/>
    <x v="145"/>
    <s v="igor@angular.io"/>
    <n v="19"/>
    <n v="8"/>
    <s v="packages/core/src/di/interface/defs.ts"/>
    <s v="refactor(ivy): prefix all generated instructions (#29692)"/>
    <x v="162"/>
    <x v="96"/>
  </r>
  <r>
    <x v="823"/>
    <x v="145"/>
    <s v="igor@angular.io"/>
    <n v="7"/>
    <n v="6"/>
    <s v="packages/core/src/di/jit/environment.ts"/>
    <s v="refactor(ivy): prefix all generated instructions (#29692)"/>
    <x v="198"/>
    <x v="98"/>
  </r>
  <r>
    <x v="823"/>
    <x v="145"/>
    <s v="igor@angular.io"/>
    <n v="6"/>
    <n v="4"/>
    <s v="packages/core/src/di/r3_injector.ts"/>
    <s v="refactor(ivy): prefix all generated instructions (#29692)"/>
    <x v="150"/>
    <x v="89"/>
  </r>
  <r>
    <x v="823"/>
    <x v="145"/>
    <s v="igor@angular.io"/>
    <n v="2"/>
    <n v="2"/>
    <s v="packages/core/src/di/util.ts"/>
    <s v="refactor(ivy): prefix all generated instructions (#29692)"/>
    <x v="120"/>
    <x v="89"/>
  </r>
  <r>
    <x v="823"/>
    <x v="145"/>
    <s v="igor@angular.io"/>
    <n v="7"/>
    <n v="4"/>
    <s v="packages/core/src/metadata/ng_module.ts"/>
    <s v="refactor(ivy): prefix all generated instructions (#29692)"/>
    <x v="109"/>
    <x v="315"/>
  </r>
  <r>
    <x v="823"/>
    <x v="145"/>
    <s v="igor@angular.io"/>
    <n v="4"/>
    <n v="4"/>
    <s v="packages/core/src/r3_symbols.ts"/>
    <s v="refactor(ivy): prefix all generated instructions (#29692)"/>
    <x v="1845"/>
    <x v="0"/>
  </r>
  <r>
    <x v="823"/>
    <x v="145"/>
    <s v="igor@angular.io"/>
    <n v="9"/>
    <n v="0"/>
    <s v="packages/core/src/render3/DELTA_INSTRUCTIONS.md"/>
    <s v="refactor(ivy): prefix all generated instructions (#29692)"/>
    <x v="1943"/>
    <x v="6"/>
  </r>
  <r>
    <x v="823"/>
    <x v="145"/>
    <s v="igor@angular.io"/>
    <n v="18"/>
    <n v="18"/>
    <s v="packages/core/src/render3/STATUS.md"/>
    <s v="refactor(ivy): prefix all generated instructions (#29692)"/>
    <x v="1847"/>
    <x v="6"/>
  </r>
  <r>
    <x v="823"/>
    <x v="145"/>
    <s v="igor@angular.io"/>
    <n v="6"/>
    <n v="6"/>
    <s v="packages/core/src/render3/STORING_METADATA_IN_D.TS.md"/>
    <s v="refactor(ivy): prefix all generated instructions (#29692)"/>
    <x v="1491"/>
    <x v="6"/>
  </r>
  <r>
    <x v="823"/>
    <x v="145"/>
    <s v="igor@angular.io"/>
    <n v="27"/>
    <n v="27"/>
    <s v="packages/core/src/render3/VIEW_DATA.md"/>
    <s v="refactor(ivy): prefix all generated instructions (#29692)"/>
    <x v="1452"/>
    <x v="6"/>
  </r>
  <r>
    <x v="823"/>
    <x v="145"/>
    <s v="igor@angular.io"/>
    <n v="2"/>
    <n v="2"/>
    <s v="packages/core/src/render3/component_ref.ts"/>
    <s v="refactor(ivy): prefix all generated instructions (#29692)"/>
    <x v="39"/>
    <x v="6"/>
  </r>
  <r>
    <x v="823"/>
    <x v="145"/>
    <s v="igor@angular.io"/>
    <n v="30"/>
    <n v="13"/>
    <s v="packages/core/src/render3/definition.ts"/>
    <s v="refactor(ivy): prefix all generated instructions (#29692)"/>
    <x v="405"/>
    <x v="6"/>
  </r>
  <r>
    <x v="823"/>
    <x v="145"/>
    <s v="igor@angular.io"/>
    <n v="9"/>
    <n v="3"/>
    <s v="packages/core/src/render3/di.ts"/>
    <s v="refactor(ivy): prefix all generated instructions (#29692)"/>
    <x v="271"/>
    <x v="6"/>
  </r>
  <r>
    <x v="823"/>
    <x v="145"/>
    <s v="igor@angular.io"/>
    <n v="3"/>
    <n v="3"/>
    <s v="packages/core/src/render3/di_setup.ts"/>
    <s v="refactor(ivy): prefix all generated instructions (#29692)"/>
    <x v="272"/>
    <x v="6"/>
  </r>
  <r>
    <x v="823"/>
    <x v="145"/>
    <s v="igor@angular.io"/>
    <n v="5"/>
    <n v="3"/>
    <s v="packages/core/src/render3/features/inherit_definition_feature.ts"/>
    <s v="refactor(ivy): prefix all generated instructions (#29692)"/>
    <x v="99"/>
    <x v="71"/>
  </r>
  <r>
    <x v="823"/>
    <x v="145"/>
    <s v="igor@angular.io"/>
    <n v="3"/>
    <n v="1"/>
    <s v="packages/core/src/render3/features/ng_onchanges_feature.ts"/>
    <s v="refactor(ivy): prefix all generated instructions (#29692)"/>
    <x v="1494"/>
    <x v="71"/>
  </r>
  <r>
    <x v="823"/>
    <x v="145"/>
    <s v="igor@angular.io"/>
    <n v="3"/>
    <n v="1"/>
    <s v="packages/core/src/render3/features/providers_feature.ts"/>
    <s v="refactor(ivy): prefix all generated instructions (#29692)"/>
    <x v="1495"/>
    <x v="71"/>
  </r>
  <r>
    <x v="823"/>
    <x v="145"/>
    <s v="igor@angular.io"/>
    <n v="28"/>
    <n v="16"/>
    <s v="packages/core/src/render3/i18n.ts"/>
    <s v="refactor(ivy): prefix all generated instructions (#29692)"/>
    <x v="268"/>
    <x v="6"/>
  </r>
  <r>
    <x v="823"/>
    <x v="145"/>
    <s v="igor@angular.io"/>
    <n v="126"/>
    <n v="128"/>
    <s v="packages/core/src/render3/index.ts"/>
    <s v="refactor(ivy): prefix all generated instructions (#29692)"/>
    <x v="19"/>
    <x v="6"/>
  </r>
  <r>
    <x v="823"/>
    <x v="145"/>
    <s v="igor@angular.io"/>
    <n v="3"/>
    <n v="1"/>
    <s v="packages/core/src/render3/instructions/alloc_host_vars.ts"/>
    <s v="refactor(ivy): prefix all generated instructions (#29692)"/>
    <x v="1848"/>
    <x v="50"/>
  </r>
  <r>
    <x v="823"/>
    <x v="145"/>
    <s v="igor@angular.io"/>
    <n v="12"/>
    <n v="4"/>
    <s v="packages/core/src/render3/instructions/container.ts"/>
    <s v="refactor(ivy): prefix all generated instructions (#29692)"/>
    <x v="378"/>
    <x v="50"/>
  </r>
  <r>
    <x v="823"/>
    <x v="145"/>
    <s v="igor@angular.io"/>
    <n v="12"/>
    <n v="7"/>
    <s v="packages/core/src/render3/instructions/di.ts"/>
    <s v="refactor(ivy): prefix all generated instructions (#29692)"/>
    <x v="271"/>
    <x v="50"/>
  </r>
  <r>
    <x v="823"/>
    <x v="145"/>
    <s v="igor@angular.io"/>
    <n v="18"/>
    <n v="8"/>
    <s v="packages/core/src/render3/instructions/element.ts"/>
    <s v="refactor(ivy): prefix all generated instructions (#29692)"/>
    <x v="75"/>
    <x v="50"/>
  </r>
  <r>
    <x v="823"/>
    <x v="145"/>
    <s v="igor@angular.io"/>
    <n v="9"/>
    <n v="3"/>
    <s v="packages/core/src/render3/instructions/element_container.ts"/>
    <s v="refactor(ivy): prefix all generated instructions (#29692)"/>
    <x v="388"/>
    <x v="50"/>
  </r>
  <r>
    <x v="823"/>
    <x v="145"/>
    <s v="igor@angular.io"/>
    <n v="9"/>
    <n v="3"/>
    <s v="packages/core/src/render3/instructions/embedded_view.ts"/>
    <s v="refactor(ivy): prefix all generated instructions (#29692)"/>
    <x v="379"/>
    <x v="50"/>
  </r>
  <r>
    <x v="823"/>
    <x v="145"/>
    <s v="igor@angular.io"/>
    <n v="3"/>
    <n v="1"/>
    <s v="packages/core/src/render3/instructions/get_current_view.ts"/>
    <s v="refactor(ivy): prefix all generated instructions (#29692)"/>
    <x v="1849"/>
    <x v="50"/>
  </r>
  <r>
    <x v="823"/>
    <x v="145"/>
    <s v="igor@angular.io"/>
    <n v="6"/>
    <n v="2"/>
    <s v="packages/core/src/render3/instructions/listener.ts"/>
    <s v="refactor(ivy): prefix all generated instructions (#29692)"/>
    <x v="1583"/>
    <x v="50"/>
  </r>
  <r>
    <x v="823"/>
    <x v="145"/>
    <s v="igor@angular.io"/>
    <n v="1"/>
    <n v="1"/>
    <s v="packages/core/src/render3/instructions/namespace.ts"/>
    <s v="refactor(ivy): prefix all generated instructions (#29692)"/>
    <x v="1850"/>
    <x v="50"/>
  </r>
  <r>
    <x v="823"/>
    <x v="145"/>
    <s v="igor@angular.io"/>
    <n v="3"/>
    <n v="1"/>
    <s v="packages/core/src/render3/instructions/next_context.ts"/>
    <s v="refactor(ivy): prefix all generated instructions (#29692)"/>
    <x v="1851"/>
    <x v="50"/>
  </r>
  <r>
    <x v="823"/>
    <x v="145"/>
    <s v="igor@angular.io"/>
    <n v="7"/>
    <n v="3"/>
    <s v="packages/core/src/render3/instructions/projection.ts"/>
    <s v="refactor(ivy): prefix all generated instructions (#29692)"/>
    <x v="1795"/>
    <x v="50"/>
  </r>
  <r>
    <x v="823"/>
    <x v="145"/>
    <s v="igor@angular.io"/>
    <n v="14"/>
    <n v="6"/>
    <s v="packages/core/src/render3/instructions/property.ts"/>
    <s v="refactor(ivy): prefix all generated instructions (#29692)"/>
    <x v="1852"/>
    <x v="50"/>
  </r>
  <r>
    <x v="823"/>
    <x v="145"/>
    <s v="igor@angular.io"/>
    <n v="48"/>
    <n v="16"/>
    <s v="packages/core/src/render3/instructions/property_interpolation.ts"/>
    <s v="refactor(ivy): prefix all generated instructions (#29692)"/>
    <x v="1853"/>
    <x v="50"/>
  </r>
  <r>
    <x v="823"/>
    <x v="145"/>
    <s v="igor@angular.io"/>
    <n v="14"/>
    <n v="12"/>
    <s v="packages/core/src/render3/instructions/select.ts"/>
    <s v="refactor(ivy): prefix all generated instructions (#29692)"/>
    <x v="1854"/>
    <x v="50"/>
  </r>
  <r>
    <x v="823"/>
    <x v="145"/>
    <s v="igor@angular.io"/>
    <n v="5"/>
    <n v="4"/>
    <s v="packages/core/src/render3/instructions/shared.ts"/>
    <s v="refactor(ivy): prefix all generated instructions (#29692)"/>
    <x v="52"/>
    <x v="50"/>
  </r>
  <r>
    <x v="823"/>
    <x v="145"/>
    <s v="igor@angular.io"/>
    <n v="9"/>
    <n v="3"/>
    <s v="packages/core/src/render3/instructions/storage.ts"/>
    <s v="refactor(ivy): prefix all generated instructions (#29692)"/>
    <x v="1855"/>
    <x v="50"/>
  </r>
  <r>
    <x v="823"/>
    <x v="145"/>
    <s v="igor@angular.io"/>
    <n v="11"/>
    <n v="11"/>
    <s v="packages/core/src/render3/instructions/styling.ts"/>
    <s v="refactor(ivy): prefix all generated instructions (#29692)"/>
    <x v="138"/>
    <x v="50"/>
  </r>
  <r>
    <x v="823"/>
    <x v="145"/>
    <s v="igor@angular.io"/>
    <n v="6"/>
    <n v="2"/>
    <s v="packages/core/src/render3/instructions/text.ts"/>
    <s v="refactor(ivy): prefix all generated instructions (#29692)"/>
    <x v="1856"/>
    <x v="50"/>
  </r>
  <r>
    <x v="823"/>
    <x v="145"/>
    <s v="igor@angular.io"/>
    <n v="16"/>
    <n v="5"/>
    <s v="packages/core/src/render3/interfaces/definition.ts"/>
    <s v="refactor(ivy): prefix all generated instructions (#29692)"/>
    <x v="405"/>
    <x v="247"/>
  </r>
  <r>
    <x v="823"/>
    <x v="145"/>
    <s v="igor@angular.io"/>
    <n v="113"/>
    <n v="113"/>
    <s v="packages/core/src/render3/jit/environment.ts"/>
    <s v="refactor(ivy): prefix all generated instructions (#29692)"/>
    <x v="198"/>
    <x v="99"/>
  </r>
  <r>
    <x v="823"/>
    <x v="145"/>
    <s v="igor@angular.io"/>
    <n v="33"/>
    <n v="18"/>
    <s v="packages/core/src/render3/pipe.ts"/>
    <s v="refactor(ivy): prefix all generated instructions (#29692)"/>
    <x v="119"/>
    <x v="6"/>
  </r>
  <r>
    <x v="823"/>
    <x v="145"/>
    <s v="igor@angular.io"/>
    <n v="30"/>
    <n v="10"/>
    <s v="packages/core/src/render3/pure_function.ts"/>
    <s v="refactor(ivy): prefix all generated instructions (#29692)"/>
    <x v="389"/>
    <x v="6"/>
  </r>
  <r>
    <x v="823"/>
    <x v="145"/>
    <s v="igor@angular.io"/>
    <n v="29"/>
    <n v="13"/>
    <s v="packages/core/src/render3/query.ts"/>
    <s v="refactor(ivy): prefix all generated instructions (#29692)"/>
    <x v="274"/>
    <x v="6"/>
  </r>
  <r>
    <x v="823"/>
    <x v="145"/>
    <s v="igor@angular.io"/>
    <n v="22"/>
    <n v="10"/>
    <s v="packages/core/src/render3/state.ts"/>
    <s v="refactor(ivy): prefix all generated instructions (#29692)"/>
    <x v="289"/>
    <x v="6"/>
  </r>
  <r>
    <x v="823"/>
    <x v="145"/>
    <s v="igor@angular.io"/>
    <n v="15"/>
    <n v="3"/>
    <s v="packages/core/src/render3/util/misc_utils.ts"/>
    <s v="refactor(ivy): prefix all generated instructions (#29692)"/>
    <x v="1857"/>
    <x v="244"/>
  </r>
  <r>
    <x v="823"/>
    <x v="145"/>
    <s v="igor@angular.io"/>
    <n v="3"/>
    <n v="1"/>
    <s v="packages/core/src/render3/view_engine_compatibility_prebound.ts"/>
    <s v="refactor(ivy): prefix all generated instructions (#29692)"/>
    <x v="1663"/>
    <x v="6"/>
  </r>
  <r>
    <x v="823"/>
    <x v="145"/>
    <s v="igor@angular.io"/>
    <n v="24"/>
    <n v="10"/>
    <s v="packages/core/src/sanitization/sanitization.ts"/>
    <s v="refactor(ivy): prefix all generated instructions (#29692)"/>
    <x v="185"/>
    <x v="100"/>
  </r>
  <r>
    <x v="823"/>
    <x v="145"/>
    <s v="igor@angular.io"/>
    <n v="3"/>
    <n v="3"/>
    <s v="packages/core/src/view/ng_module.ts"/>
    <s v="refactor(ivy): prefix all generated instructions (#29692)"/>
    <x v="109"/>
    <x v="402"/>
  </r>
  <r>
    <x v="823"/>
    <x v="145"/>
    <s v="igor@angular.io"/>
    <n v="2"/>
    <n v="2"/>
    <s v="packages/core/src/view/services.ts"/>
    <s v="refactor(ivy): prefix all generated instructions (#29692)"/>
    <x v="1640"/>
    <x v="402"/>
  </r>
  <r>
    <x v="823"/>
    <x v="145"/>
    <s v="igor@angular.io"/>
    <n v="27"/>
    <n v="27"/>
    <s v="packages/core/test/bundling/cyclic_import/bundle.golden_symbols.json"/>
    <s v="refactor(ivy): prefix all generated instructions (#29692)"/>
    <x v="163"/>
    <x v="249"/>
  </r>
  <r>
    <x v="823"/>
    <x v="145"/>
    <s v="igor@angular.io"/>
    <n v="9"/>
    <n v="9"/>
    <s v="packages/core/test/bundling/hello_world/bundle.golden_symbols.json"/>
    <s v="refactor(ivy): prefix all generated instructions (#29692)"/>
    <x v="163"/>
    <x v="182"/>
  </r>
  <r>
    <x v="823"/>
    <x v="145"/>
    <s v="igor@angular.io"/>
    <n v="9"/>
    <n v="9"/>
    <s v="packages/core/test/bundling/injection/bundle.golden_symbols.json"/>
    <s v="refactor(ivy): prefix all generated instructions (#29692)"/>
    <x v="163"/>
    <x v="97"/>
  </r>
  <r>
    <x v="823"/>
    <x v="145"/>
    <s v="igor@angular.io"/>
    <n v="4"/>
    <n v="4"/>
    <s v="packages/core/test/bundling/injection/usage.ts"/>
    <s v="refactor(ivy): prefix all generated instructions (#29692)"/>
    <x v="1454"/>
    <x v="97"/>
  </r>
  <r>
    <x v="823"/>
    <x v="145"/>
    <s v="igor@angular.io"/>
    <n v="66"/>
    <n v="66"/>
    <s v="packages/core/test/bundling/todo/bundle.golden_symbols.json"/>
    <s v="refactor(ivy): prefix all generated instructions (#29692)"/>
    <x v="163"/>
    <x v="251"/>
  </r>
  <r>
    <x v="823"/>
    <x v="145"/>
    <s v="igor@angular.io"/>
    <n v="30"/>
    <n v="30"/>
    <s v="packages/core/test/di/r3_injector_spec.ts"/>
    <s v="refactor(ivy): prefix all generated instructions (#29692)"/>
    <x v="1455"/>
    <x v="313"/>
  </r>
  <r>
    <x v="823"/>
    <x v="145"/>
    <s v="igor@angular.io"/>
    <n v="3"/>
    <n v="3"/>
    <s v="packages/core/test/linker/ng_module_integration_spec.ts"/>
    <s v="refactor(ivy): prefix all generated instructions (#29692)"/>
    <x v="404"/>
    <x v="223"/>
  </r>
  <r>
    <x v="823"/>
    <x v="145"/>
    <s v="igor@angular.io"/>
    <n v="12"/>
    <n v="11"/>
    <s v="packages/core/test/render3/basic_perf.ts"/>
    <s v="refactor(ivy): prefix all generated instructions (#29692)"/>
    <x v="1472"/>
    <x v="16"/>
  </r>
  <r>
    <x v="823"/>
    <x v="145"/>
    <s v="igor@angular.io"/>
    <n v="149"/>
    <n v="150"/>
    <s v="packages/core/test/render3/change_detection_spec.ts"/>
    <s v="refactor(ivy): prefix all generated instructions (#29692)"/>
    <x v="53"/>
    <x v="16"/>
  </r>
  <r>
    <x v="823"/>
    <x v="145"/>
    <s v="igor@angular.io"/>
    <n v="202"/>
    <n v="195"/>
    <s v="packages/core/test/render3/common_integration_spec.ts"/>
    <s v="refactor(ivy): prefix all generated instructions (#29692)"/>
    <x v="1944"/>
    <x v="16"/>
  </r>
  <r>
    <x v="823"/>
    <x v="145"/>
    <s v="igor@angular.io"/>
    <n v="9"/>
    <n v="9"/>
    <s v="packages/core/test/render3/common_with_def.ts"/>
    <s v="refactor(ivy): prefix all generated instructions (#29692)"/>
    <x v="252"/>
    <x v="16"/>
  </r>
  <r>
    <x v="823"/>
    <x v="145"/>
    <s v="igor@angular.io"/>
    <n v="4"/>
    <n v="4"/>
    <s v="packages/core/test/render3/component_ref_spec.ts"/>
    <s v="refactor(ivy): prefix all generated instructions (#29692)"/>
    <x v="43"/>
    <x v="16"/>
  </r>
  <r>
    <x v="823"/>
    <x v="145"/>
    <s v="igor@angular.io"/>
    <n v="106"/>
    <n v="107"/>
    <s v="packages/core/test/render3/component_spec.ts"/>
    <s v="refactor(ivy): prefix all generated instructions (#29692)"/>
    <x v="42"/>
    <x v="16"/>
  </r>
  <r>
    <x v="823"/>
    <x v="145"/>
    <s v="igor@angular.io"/>
    <n v="540"/>
    <n v="541"/>
    <s v="packages/core/test/render3/content_spec.ts"/>
    <s v="refactor(ivy): prefix all generated instructions (#29692)"/>
    <x v="85"/>
    <x v="16"/>
  </r>
  <r>
    <x v="823"/>
    <x v="145"/>
    <s v="igor@angular.io"/>
    <n v="225"/>
    <n v="225"/>
    <s v="packages/core/test/render3/control_flow_spec.ts"/>
    <s v="refactor(ivy): prefix all generated instructions (#29692)"/>
    <x v="1473"/>
    <x v="16"/>
  </r>
  <r>
    <x v="823"/>
    <x v="145"/>
    <s v="igor@angular.io"/>
    <n v="5"/>
    <n v="5"/>
    <s v="packages/core/test/render3/debug_spec.ts"/>
    <s v="refactor(ivy): prefix all generated instructions (#29692)"/>
    <x v="1858"/>
    <x v="16"/>
  </r>
  <r>
    <x v="823"/>
    <x v="145"/>
    <s v="igor@angular.io"/>
    <n v="355"/>
    <n v="354"/>
    <s v="packages/core/test/render3/di_spec.ts"/>
    <s v="refactor(ivy): prefix all generated instructions (#29692)"/>
    <x v="36"/>
    <x v="16"/>
  </r>
  <r>
    <x v="823"/>
    <x v="145"/>
    <s v="igor@angular.io"/>
    <n v="34"/>
    <n v="35"/>
    <s v="packages/core/test/render3/directive_spec.ts"/>
    <s v="refactor(ivy): prefix all generated instructions (#29692)"/>
    <x v="143"/>
    <x v="16"/>
  </r>
  <r>
    <x v="823"/>
    <x v="145"/>
    <s v="igor@angular.io"/>
    <n v="46"/>
    <n v="46"/>
    <s v="packages/core/test/render3/discovery_utils_spec.ts"/>
    <s v="refactor(ivy): prefix all generated instructions (#29692)"/>
    <x v="1880"/>
    <x v="16"/>
  </r>
  <r>
    <x v="823"/>
    <x v="145"/>
    <s v="igor@angular.io"/>
    <n v="69"/>
    <n v="69"/>
    <s v="packages/core/test/render3/exports_spec.ts"/>
    <s v="refactor(ivy): prefix all generated instructions (#29692)"/>
    <x v="1859"/>
    <x v="16"/>
  </r>
  <r>
    <x v="823"/>
    <x v="145"/>
    <s v="igor@angular.io"/>
    <n v="147"/>
    <n v="145"/>
    <s v="packages/core/test/render3/host_binding_spec.ts"/>
    <s v="refactor(ivy): prefix all generated instructions (#29692)"/>
    <x v="1945"/>
    <x v="16"/>
  </r>
  <r>
    <x v="823"/>
    <x v="145"/>
    <s v="igor@angular.io"/>
    <n v="348"/>
    <n v="345"/>
    <s v="packages/core/test/render3/i18n_spec.ts"/>
    <s v="refactor(ivy): prefix all generated instructions (#29692)"/>
    <x v="98"/>
    <x v="16"/>
  </r>
  <r>
    <x v="823"/>
    <x v="145"/>
    <s v="igor@angular.io"/>
    <n v="73"/>
    <n v="72"/>
    <s v="packages/core/test/render3/inherit_definition_feature_spec.ts"/>
    <s v="refactor(ivy): prefix all generated instructions (#29692)"/>
    <x v="100"/>
    <x v="16"/>
  </r>
  <r>
    <x v="823"/>
    <x v="145"/>
    <s v="igor@angular.io"/>
    <n v="91"/>
    <n v="89"/>
    <s v="packages/core/test/render3/instructions_spec.ts"/>
    <s v="refactor(ivy): prefix all generated instructions (#29692)"/>
    <x v="255"/>
    <x v="16"/>
  </r>
  <r>
    <x v="823"/>
    <x v="145"/>
    <s v="igor@angular.io"/>
    <n v="488"/>
    <n v="486"/>
    <s v="packages/core/test/render3/integration_spec.ts"/>
    <s v="refactor(ivy): prefix all generated instructions (#29692)"/>
    <x v="54"/>
    <x v="16"/>
  </r>
  <r>
    <x v="823"/>
    <x v="145"/>
    <s v="igor@angular.io"/>
    <n v="14"/>
    <n v="14"/>
    <s v="packages/core/test/render3/ivy/jit_spec.ts"/>
    <s v="refactor(ivy): prefix all generated instructions (#29692)"/>
    <x v="199"/>
    <x v="115"/>
  </r>
  <r>
    <x v="823"/>
    <x v="145"/>
    <s v="igor@angular.io"/>
    <n v="6"/>
    <n v="6"/>
    <s v="packages/core/test/render3/jit_environment_spec.ts"/>
    <s v="refactor(ivy): prefix all generated instructions (#29692)"/>
    <x v="1860"/>
    <x v="16"/>
  </r>
  <r>
    <x v="823"/>
    <x v="145"/>
    <s v="igor@angular.io"/>
    <n v="512"/>
    <n v="513"/>
    <s v="packages/core/test/render3/lifecycle_spec.ts"/>
    <s v="refactor(ivy): prefix all generated instructions (#29692)"/>
    <x v="205"/>
    <x v="16"/>
  </r>
  <r>
    <x v="823"/>
    <x v="145"/>
    <s v="igor@angular.io"/>
    <n v="150"/>
    <n v="150"/>
    <s v="packages/core/test/render3/listeners_spec.ts"/>
    <s v="refactor(ivy): prefix all generated instructions (#29692)"/>
    <x v="1474"/>
    <x v="16"/>
  </r>
  <r>
    <x v="823"/>
    <x v="145"/>
    <s v="igor@angular.io"/>
    <n v="78"/>
    <n v="78"/>
    <s v="packages/core/test/render3/outputs_spec.ts"/>
    <s v="refactor(ivy): prefix all generated instructions (#29692)"/>
    <x v="1475"/>
    <x v="16"/>
  </r>
  <r>
    <x v="823"/>
    <x v="145"/>
    <s v="igor@angular.io"/>
    <n v="84"/>
    <n v="83"/>
    <s v="packages/core/test/render3/pipe_spec.ts"/>
    <s v="refactor(ivy): prefix all generated instructions (#29692)"/>
    <x v="1465"/>
    <x v="16"/>
  </r>
  <r>
    <x v="823"/>
    <x v="145"/>
    <s v="igor@angular.io"/>
    <n v="86"/>
    <n v="86"/>
    <s v="packages/core/test/render3/properties_spec.ts"/>
    <s v="refactor(ivy): prefix all generated instructions (#29692)"/>
    <x v="1893"/>
    <x v="16"/>
  </r>
  <r>
    <x v="823"/>
    <x v="145"/>
    <s v="igor@angular.io"/>
    <n v="247"/>
    <n v="226"/>
    <s v="packages/core/test/render3/providers_spec.ts"/>
    <s v="refactor(ivy): prefix all generated instructions (#29692)"/>
    <x v="1456"/>
    <x v="16"/>
  </r>
  <r>
    <x v="823"/>
    <x v="145"/>
    <s v="igor@angular.io"/>
    <n v="70"/>
    <n v="65"/>
    <s v="packages/core/test/render3/pure_function_spec.ts"/>
    <s v="refactor(ivy): prefix all generated instructions (#29692)"/>
    <x v="390"/>
    <x v="16"/>
  </r>
  <r>
    <x v="823"/>
    <x v="145"/>
    <s v="igor@angular.io"/>
    <n v="370"/>
    <n v="368"/>
    <s v="packages/core/test/render3/query_spec.ts"/>
    <s v="refactor(ivy): prefix all generated instructions (#29692)"/>
    <x v="1476"/>
    <x v="16"/>
  </r>
  <r>
    <x v="823"/>
    <x v="145"/>
    <s v="igor@angular.io"/>
    <n v="4"/>
    <n v="4"/>
    <s v="packages/core/test/render3/render_util.ts"/>
    <s v="refactor(ivy): prefix all generated instructions (#29692)"/>
    <x v="393"/>
    <x v="16"/>
  </r>
  <r>
    <x v="823"/>
    <x v="145"/>
    <s v="igor@angular.io"/>
    <n v="39"/>
    <n v="39"/>
    <s v="packages/core/test/render3/renderer_factory_spec.ts"/>
    <s v="refactor(ivy): prefix all generated instructions (#29692)"/>
    <x v="1460"/>
    <x v="16"/>
  </r>
  <r>
    <x v="823"/>
    <x v="145"/>
    <s v="igor@angular.io"/>
    <n v="54"/>
    <n v="54"/>
    <s v="packages/core/test/render3/styling/class_and_style_bindings_spec.ts"/>
    <s v="refactor(ivy): prefix all generated instructions (#29692)"/>
    <x v="1682"/>
    <x v="419"/>
  </r>
  <r>
    <x v="823"/>
    <x v="145"/>
    <s v="igor@angular.io"/>
    <n v="17"/>
    <n v="16"/>
    <s v="packages/core/test/render3/styling/players_spec.ts"/>
    <s v="refactor(ivy): prefix all generated instructions (#29692)"/>
    <x v="1861"/>
    <x v="419"/>
  </r>
  <r>
    <x v="823"/>
    <x v="145"/>
    <s v="igor@angular.io"/>
    <n v="19"/>
    <n v="19"/>
    <s v="packages/core/test/render3/template_ref_spec.ts"/>
    <s v="refactor(ivy): prefix all generated instructions (#29692)"/>
    <x v="1334"/>
    <x v="16"/>
  </r>
  <r>
    <x v="823"/>
    <x v="145"/>
    <s v="igor@angular.io"/>
    <n v="268"/>
    <n v="265"/>
    <s v="packages/core/test/render3/view_container_ref_spec.ts"/>
    <s v="refactor(ivy): prefix all generated instructions (#29692)"/>
    <x v="233"/>
    <x v="16"/>
  </r>
  <r>
    <x v="823"/>
    <x v="145"/>
    <s v="igor@angular.io"/>
    <n v="40"/>
    <n v="40"/>
    <s v="packages/core/test/sanitization/sanatization_spec.ts"/>
    <s v="refactor(ivy): prefix all generated instructions (#29692)"/>
    <x v="1862"/>
    <x v="214"/>
  </r>
  <r>
    <x v="823"/>
    <x v="145"/>
    <s v="igor@angular.io"/>
    <n v="3"/>
    <n v="3"/>
    <s v="packages/core/test/strict_types/inheritance_spec.ts"/>
    <s v="refactor(ivy): prefix all generated instructions (#29692)"/>
    <x v="1466"/>
    <x v="317"/>
  </r>
  <r>
    <x v="823"/>
    <x v="145"/>
    <s v="igor@angular.io"/>
    <n v="1"/>
    <n v="1"/>
    <s v="packages/core/test/test_bed_spec.ts"/>
    <s v="refactor(ivy): prefix all generated instructions (#29692)"/>
    <x v="101"/>
    <x v="1"/>
  </r>
  <r>
    <x v="823"/>
    <x v="145"/>
    <s v="igor@angular.io"/>
    <n v="10"/>
    <n v="10"/>
    <s v="packages/core/test/view/ng_module_spec.ts"/>
    <s v="refactor(ivy): prefix all generated instructions (#29692)"/>
    <x v="76"/>
    <x v="257"/>
  </r>
  <r>
    <x v="823"/>
    <x v="145"/>
    <s v="igor@angular.io"/>
    <n v="2"/>
    <n v="39"/>
    <s v="packages/core/testing/src/r3_test_bed_compiler.ts"/>
    <s v="refactor(ivy): prefix all generated instructions (#29692)"/>
    <x v="102"/>
    <x v="8"/>
  </r>
  <r>
    <x v="823"/>
    <x v="145"/>
    <s v="igor@angular.io"/>
    <n v="2"/>
    <n v="2"/>
    <s v="packages/core/testing/src/test_bed.ts"/>
    <s v="refactor(ivy): prefix all generated instructions (#29692)"/>
    <x v="1589"/>
    <x v="8"/>
  </r>
  <r>
    <x v="823"/>
    <x v="145"/>
    <s v="igor@angular.io"/>
    <n v="4"/>
    <n v="4"/>
    <s v="packages/language-service/test/definitions_spec.ts"/>
    <s v="refactor(ivy): prefix all generated instructions (#29692)"/>
    <x v="46"/>
    <x v="47"/>
  </r>
  <r>
    <x v="823"/>
    <x v="145"/>
    <s v="igor@angular.io"/>
    <n v="4"/>
    <n v="4"/>
    <s v="packages/language-service/test/hover_spec.ts"/>
    <s v="refactor(ivy): prefix all generated instructions (#29692)"/>
    <x v="47"/>
    <x v="47"/>
  </r>
  <r>
    <x v="823"/>
    <x v="145"/>
    <s v="igor@angular.io"/>
    <n v="2"/>
    <n v="2"/>
    <s v="packages/language-service/test/test_data.ts"/>
    <s v="refactor(ivy): prefix all generated instructions (#29692)"/>
    <x v="1617"/>
    <x v="47"/>
  </r>
  <r>
    <x v="823"/>
    <x v="145"/>
    <s v="igor@angular.io"/>
    <n v="3"/>
    <n v="3"/>
    <s v="packages/language-service/test/test_utils.ts"/>
    <s v="refactor(ivy): prefix all generated instructions (#29692)"/>
    <x v="176"/>
    <x v="47"/>
  </r>
  <r>
    <x v="823"/>
    <x v="145"/>
    <s v="igor@angular.io"/>
    <n v="1"/>
    <n v="1"/>
    <s v="packages/platform-browser-dynamic/src/compiler_reflector.ts"/>
    <s v="refactor(ivy): prefix all generated instructions (#29692)"/>
    <x v="1946"/>
    <x v="551"/>
  </r>
  <r>
    <x v="823"/>
    <x v="145"/>
    <s v="igor@angular.io"/>
    <n v="2"/>
    <n v="2"/>
    <s v="packages/platform-browser/src/browser/meta.ts"/>
    <s v="refactor(ivy): prefix all generated instructions (#29692)"/>
    <x v="241"/>
    <x v="520"/>
  </r>
  <r>
    <x v="823"/>
    <x v="145"/>
    <s v="igor@angular.io"/>
    <n v="2"/>
    <n v="2"/>
    <s v="packages/platform-browser/src/browser/title.ts"/>
    <s v="refactor(ivy): prefix all generated instructions (#29692)"/>
    <x v="1863"/>
    <x v="520"/>
  </r>
  <r>
    <x v="823"/>
    <x v="145"/>
    <s v="igor@angular.io"/>
    <n v="362"/>
    <n v="12"/>
    <s v="tools/public_api_guard/core/core.d.ts"/>
    <s v="refactor(ivy): prefix all generated instructions (#29692)"/>
    <x v="200"/>
    <x v="116"/>
  </r>
  <r>
    <x v="824"/>
    <x v="146"/>
    <s v="igor@angular.io"/>
    <n v="1"/>
    <n v="1"/>
    <s v="aio/content/guide/template-syntax.md"/>
    <s v="docs: fix incorrect header on custom event docs (#29784)"/>
    <x v="341"/>
    <x v="69"/>
  </r>
  <r>
    <x v="825"/>
    <x v="146"/>
    <s v="igor@angular.io"/>
    <n v="3"/>
    <n v="3"/>
    <s v="aio/content/guide/hierarchical-dependency-injection.md"/>
    <s v="docs(core): DI module-level info fix (#29756)"/>
    <x v="1357"/>
    <x v="69"/>
  </r>
  <r>
    <x v="826"/>
    <x v="147"/>
    <s v="igor@angular.io"/>
    <n v="119"/>
    <n v="39"/>
    <s v="packages/core/schematics/migrations/static-queries/angular/declaration_usage_visitor.ts"/>
    <s v="refactor(core): static-query schematic should handle function callbacks (#29663)"/>
    <x v="1872"/>
    <x v="526"/>
  </r>
  <r>
    <x v="826"/>
    <x v="147"/>
    <s v="igor@angular.io"/>
    <n v="87"/>
    <n v="0"/>
    <s v="packages/core/schematics/test/static_queries_migration_spec.ts"/>
    <s v="refactor(core): static-query schematic should handle function callbacks (#29663)"/>
    <x v="1947"/>
    <x v="101"/>
  </r>
  <r>
    <x v="827"/>
    <x v="147"/>
    <s v="igor@angular.io"/>
    <n v="81"/>
    <n v="13"/>
    <s v="packages/core/schematics/migrations/static-queries/angular/declaration_usage_visitor.ts"/>
    <s v="refactor(core): static-query schematic should handle binary expressions (#29663)"/>
    <x v="1872"/>
    <x v="526"/>
  </r>
  <r>
    <x v="827"/>
    <x v="147"/>
    <s v="igor@angular.io"/>
    <n v="104"/>
    <n v="0"/>
    <s v="packages/core/schematics/test/static_queries_migration_spec.ts"/>
    <s v="refactor(core): static-query schematic should handle binary expressions (#29663)"/>
    <x v="1947"/>
    <x v="101"/>
  </r>
  <r>
    <x v="828"/>
    <x v="147"/>
    <s v="igor@angular.io"/>
    <n v="1"/>
    <n v="1"/>
    <s v="aio/content/guide/creating-libraries.md"/>
    <s v="docs: typo fix, change &quot;insure&quot; to &quot;ensure&quot; (#29737) PR Close #29737"/>
    <x v="1346"/>
    <x v="69"/>
  </r>
  <r>
    <x v="829"/>
    <x v="147"/>
    <s v="igor@angular.io"/>
    <n v="3"/>
    <n v="2"/>
    <s v="packages/core/src/render3/instructions/shared.ts"/>
    <s v="fix(ivy): creation mode not run on view detached from change detection (#29741)"/>
    <x v="52"/>
    <x v="50"/>
  </r>
  <r>
    <x v="829"/>
    <x v="147"/>
    <s v="igor@angular.io"/>
    <n v="25"/>
    <n v="1"/>
    <s v="packages/core/test/acceptance/content_spec.ts"/>
    <s v="fix(ivy): creation mode not run on view detached from change detection (#29741)"/>
    <x v="85"/>
    <x v="43"/>
  </r>
  <r>
    <x v="830"/>
    <x v="147"/>
    <s v="igor@angular.io"/>
    <n v="17"/>
    <n v="2"/>
    <s v="packages/core/src/render3/instructions/property.ts"/>
    <s v="fix(ivy): not throwing error for unknown properties on container nodes (#29691)"/>
    <x v="1852"/>
    <x v="50"/>
  </r>
  <r>
    <x v="830"/>
    <x v="147"/>
    <s v="igor@angular.io"/>
    <n v="17"/>
    <n v="0"/>
    <s v="packages/core/test/linker/integration_spec.ts"/>
    <s v="fix(ivy): not throwing error for unknown properties on container nodes (#29691)"/>
    <x v="54"/>
    <x v="223"/>
  </r>
  <r>
    <x v="831"/>
    <x v="147"/>
    <s v="igor@angular.io"/>
    <n v="10"/>
    <n v="0"/>
    <s v="packages/core/src/render3/styling/class_and_style_bindings.ts"/>
    <s v="fix(ivy): add dev mode counter information to styling (#29579)"/>
    <x v="1790"/>
    <x v="215"/>
  </r>
  <r>
    <x v="831"/>
    <x v="147"/>
    <s v="igor@angular.io"/>
    <n v="12"/>
    <n v="0"/>
    <s v="packages/core/src/util/ng_dev_mode.ts"/>
    <s v="fix(ivy): add dev mode counter information to styling (#29579)"/>
    <x v="1573"/>
    <x v="362"/>
  </r>
  <r>
    <x v="832"/>
    <x v="147"/>
    <s v="igor@angular.io"/>
    <n v="7"/>
    <n v="1"/>
    <s v="packages/compiler-cli/src/ngtsc/path/src/logical.ts"/>
    <s v="fix(compiler-cli): ensure LogicalProjectPaths always start with a slash (#29627)"/>
    <x v="1864"/>
    <x v="521"/>
  </r>
  <r>
    <x v="832"/>
    <x v="147"/>
    <s v="igor@angular.io"/>
    <n v="10"/>
    <n v="0"/>
    <s v="packages/compiler-cli/src/ngtsc/path/test/logical_spec.ts"/>
    <s v="fix(compiler-cli): ensure LogicalProjectPaths always start with a slash (#29627)"/>
    <x v="1948"/>
    <x v="515"/>
  </r>
  <r>
    <x v="833"/>
    <x v="148"/>
    <s v="igor@angular.io"/>
    <n v="1"/>
    <n v="1"/>
    <s v="integration/_payload-limits.json"/>
    <s v="fix(ivy): ensure parent/sub-class components evaluate styling correctly (#29602)"/>
    <x v="2"/>
    <x v="2"/>
  </r>
  <r>
    <x v="833"/>
    <x v="148"/>
    <s v="igor@angular.io"/>
    <n v="6"/>
    <n v="1"/>
    <s v="packages/core/src/render3/component.ts"/>
    <s v="fix(ivy): ensure parent/sub-class components evaluate styling correctly (#29602)"/>
    <x v="108"/>
    <x v="6"/>
  </r>
  <r>
    <x v="833"/>
    <x v="148"/>
    <s v="igor@angular.io"/>
    <n v="18"/>
    <n v="1"/>
    <s v="packages/core/src/render3/features/inherit_definition_feature.ts"/>
    <s v="fix(ivy): ensure parent/sub-class components evaluate styling correctly (#29602)"/>
    <x v="99"/>
    <x v="71"/>
  </r>
  <r>
    <x v="833"/>
    <x v="148"/>
    <s v="igor@angular.io"/>
    <n v="24"/>
    <n v="12"/>
    <s v="packages/core/src/render3/instructions/element.ts"/>
    <s v="fix(ivy): ensure parent/sub-class components evaluate styling correctly (#29602)"/>
    <x v="75"/>
    <x v="50"/>
  </r>
  <r>
    <x v="833"/>
    <x v="148"/>
    <s v="igor@angular.io"/>
    <n v="5"/>
    <n v="0"/>
    <s v="packages/core/src/render3/instructions/element_container.ts"/>
    <s v="fix(ivy): ensure parent/sub-class components evaluate styling correctly (#29602)"/>
    <x v="388"/>
    <x v="50"/>
  </r>
  <r>
    <x v="833"/>
    <x v="148"/>
    <s v="igor@angular.io"/>
    <n v="24"/>
    <n v="5"/>
    <s v="packages/core/src/render3/instructions/shared.ts"/>
    <s v="fix(ivy): ensure parent/sub-class components evaluate styling correctly (#29602)"/>
    <x v="52"/>
    <x v="50"/>
  </r>
  <r>
    <x v="833"/>
    <x v="148"/>
    <s v="igor@angular.io"/>
    <n v="105"/>
    <n v="70"/>
    <s v="packages/core/src/render3/instructions/styling_instructions.ts"/>
    <s v="fix(ivy): ensure parent/sub-class components evaluate styling correctly (#29602)"/>
    <x v="1949"/>
    <x v="50"/>
  </r>
  <r>
    <x v="833"/>
    <x v="148"/>
    <s v="igor@angular.io"/>
    <n v="91"/>
    <n v="9"/>
    <s v="packages/core/src/render3/interfaces/styling.ts"/>
    <s v="fix(ivy): ensure parent/sub-class components evaluate styling correctly (#29602)"/>
    <x v="138"/>
    <x v="247"/>
  </r>
  <r>
    <x v="833"/>
    <x v="148"/>
    <s v="igor@angular.io"/>
    <n v="125"/>
    <n v="13"/>
    <s v="packages/core/src/render3/state.ts"/>
    <s v="fix(ivy): ensure parent/sub-class components evaluate styling correctly (#29602)"/>
    <x v="289"/>
    <x v="6"/>
  </r>
  <r>
    <x v="833"/>
    <x v="148"/>
    <s v="igor@angular.io"/>
    <n v="149"/>
    <n v="234"/>
    <s v="packages/core/src/render3/styling/class_and_style_bindings.ts"/>
    <s v="fix(ivy): ensure parent/sub-class components evaluate styling correctly (#29602)"/>
    <x v="1790"/>
    <x v="215"/>
  </r>
  <r>
    <x v="833"/>
    <x v="148"/>
    <s v="igor@angular.io"/>
    <n v="95"/>
    <n v="0"/>
    <s v="packages/core/src/render3/styling/host_instructions_queue.ts"/>
    <s v="fix(ivy): ensure parent/sub-class components evaluate styling correctly (#29602)"/>
    <x v="1839"/>
    <x v="215"/>
  </r>
  <r>
    <x v="833"/>
    <x v="148"/>
    <s v="igor@angular.io"/>
    <n v="17"/>
    <n v="0"/>
    <s v="packages/core/src/render3/styling/shared.ts"/>
    <s v="fix(ivy): ensure parent/sub-class components evaluate styling correctly (#29602)"/>
    <x v="52"/>
    <x v="215"/>
  </r>
  <r>
    <x v="833"/>
    <x v="148"/>
    <s v="igor@angular.io"/>
    <n v="20"/>
    <n v="15"/>
    <s v="packages/core/src/render3/styling/util.ts"/>
    <s v="fix(ivy): ensure parent/sub-class components evaluate styling correctly (#29602)"/>
    <x v="120"/>
    <x v="215"/>
  </r>
  <r>
    <x v="833"/>
    <x v="148"/>
    <s v="igor@angular.io"/>
    <n v="165"/>
    <n v="3"/>
    <s v="packages/core/test/acceptance/styling_spec.ts"/>
    <s v="fix(ivy): ensure parent/sub-class components evaluate styling correctly (#29602)"/>
    <x v="74"/>
    <x v="43"/>
  </r>
  <r>
    <x v="833"/>
    <x v="148"/>
    <s v="igor@angular.io"/>
    <n v="14"/>
    <n v="5"/>
    <s v="packages/core/test/bundling/cyclic_import/bundle.golden_symbols.json"/>
    <s v="fix(ivy): ensure parent/sub-class components evaluate styling correctly (#29602)"/>
    <x v="163"/>
    <x v="249"/>
  </r>
  <r>
    <x v="833"/>
    <x v="148"/>
    <s v="igor@angular.io"/>
    <n v="10"/>
    <n v="1"/>
    <s v="packages/core/test/bundling/hello_world/bundle.golden_symbols.json"/>
    <s v="fix(ivy): ensure parent/sub-class components evaluate styling correctly (#29602)"/>
    <x v="163"/>
    <x v="182"/>
  </r>
  <r>
    <x v="833"/>
    <x v="148"/>
    <s v="igor@angular.io"/>
    <n v="20"/>
    <n v="20"/>
    <s v="packages/core/test/bundling/todo/bundle.golden_symbols.json"/>
    <s v="fix(ivy): ensure parent/sub-class components evaluate styling correctly (#29602)"/>
    <x v="163"/>
    <x v="251"/>
  </r>
  <r>
    <x v="833"/>
    <x v="148"/>
    <s v="igor@angular.io"/>
    <n v="515"/>
    <n v="514"/>
    <s v="packages/core/test/render3/styling/class_and_style_bindings_spec.ts"/>
    <s v="fix(ivy): ensure parent/sub-class components evaluate styling correctly (#29602)"/>
    <x v="1682"/>
    <x v="419"/>
  </r>
  <r>
    <x v="833"/>
    <x v="148"/>
    <s v="igor@angular.io"/>
    <n v="2"/>
    <n v="11"/>
    <s v="tools/material-ci/angular_material_test_blocklist.js"/>
    <s v="fix(ivy): ensure parent/sub-class components evaluate styling correctly (#29602)"/>
    <x v="1601"/>
    <x v="386"/>
  </r>
  <r>
    <x v="834"/>
    <x v="148"/>
    <s v="igor@angular.io"/>
    <n v="1"/>
    <n v="1"/>
    <s v="packages/core/src/view/ng_module.ts"/>
    <s v="fix(core): call ngOnDestroy for tree-shakeable providers (#28943)"/>
    <x v="109"/>
    <x v="402"/>
  </r>
  <r>
    <x v="834"/>
    <x v="148"/>
    <s v="igor@angular.io"/>
    <n v="22"/>
    <n v="0"/>
    <s v="packages/core/test/view/ng_module_spec.ts"/>
    <s v="fix(core): call ngOnDestroy for tree-shakeable providers (#28943)"/>
    <x v="76"/>
    <x v="257"/>
  </r>
  <r>
    <x v="835"/>
    <x v="149"/>
    <s v="igor@angular.io"/>
    <n v="24"/>
    <n v="7"/>
    <s v="packages/core/testing/src/r3_test_bed.ts"/>
    <s v="fix(core): Deprecate TestBed.get(...):any (#29290)"/>
    <x v="13"/>
    <x v="8"/>
  </r>
  <r>
    <x v="835"/>
    <x v="149"/>
    <s v="igor@angular.io"/>
    <n v="30"/>
    <n v="10"/>
    <s v="packages/core/testing/src/test_bed.ts"/>
    <s v="fix(core): Deprecate TestBed.get(...):any (#29290)"/>
    <x v="1589"/>
    <x v="8"/>
  </r>
  <r>
    <x v="835"/>
    <x v="149"/>
    <s v="igor@angular.io"/>
    <n v="5"/>
    <n v="1"/>
    <s v="packages/core/testing/src/test_bed_common.ts"/>
    <s v="fix(core): Deprecate TestBed.get(...):any (#29290)"/>
    <x v="1590"/>
    <x v="8"/>
  </r>
  <r>
    <x v="835"/>
    <x v="149"/>
    <s v="igor@angular.io"/>
    <n v="10"/>
    <n v="8"/>
    <s v="tools/public_api_guard/core/testing.d.ts"/>
    <s v="fix(core): Deprecate TestBed.get(...):any (#29290)"/>
    <x v="1591"/>
    <x v="116"/>
  </r>
  <r>
    <x v="836"/>
    <x v="149"/>
    <s v="igor@angular.io"/>
    <n v="7"/>
    <n v="0"/>
    <s v="packages/bazel/package.json"/>
    <s v="fix(bazel): add configuration_env_vars = [&quot;compile&quot;] to generated @npm//@angular/bazel/bin:ngc-wrapped nodejs_binary (#29694)"/>
    <x v="15"/>
    <x v="11"/>
  </r>
  <r>
    <x v="837"/>
    <x v="149"/>
    <s v="igor@angular.io"/>
    <n v="0"/>
    <n v="1"/>
    <s v="packages/bazel/src/builders/files/src/BUILD.bazel.template"/>
    <s v="fix(bazel): remove karma-jasmine from ts_web_test_suite (#29695)"/>
    <x v="291"/>
    <x v="199"/>
  </r>
  <r>
    <x v="838"/>
    <x v="149"/>
    <s v="jasonaden@google.com"/>
    <n v="16"/>
    <n v="24"/>
    <s v="aio/tools/transforms/authors-package/index.spec.js"/>
    <s v="test(docs-infra): fix eslint warnings (#29673)"/>
    <x v="237"/>
    <x v="494"/>
  </r>
  <r>
    <x v="839"/>
    <x v="149"/>
    <s v="jasonaden@google.com"/>
    <n v="3"/>
    <n v="1"/>
    <s v="aio/tools/transforms/angular-api-package/index.js"/>
    <s v="build(docs-infra): support doc aliases via `@alias` dgeni tag (#29673)"/>
    <x v="236"/>
    <x v="311"/>
  </r>
  <r>
    <x v="839"/>
    <x v="149"/>
    <s v="jasonaden@google.com"/>
    <n v="6"/>
    <n v="2"/>
    <s v="aio/tools/transforms/angular-api-package/processors/addMetadataAliases.js"/>
    <s v="build(docs-infra): support doc aliases via `@alias` dgeni tag (#29673)"/>
    <x v="1950"/>
    <x v="345"/>
  </r>
  <r>
    <x v="839"/>
    <x v="149"/>
    <s v="jasonaden@google.com"/>
    <n v="11"/>
    <n v="0"/>
    <s v="aio/tools/transforms/angular-api-package/processors/addMetadataAliases.spec.js"/>
    <s v="build(docs-infra): support doc aliases via `@alias` dgeni tag (#29673)"/>
    <x v="1951"/>
    <x v="345"/>
  </r>
  <r>
    <x v="839"/>
    <x v="149"/>
    <s v="jasonaden@google.com"/>
    <n v="19"/>
    <n v="0"/>
    <s v="aio/tools/transforms/angular-api-package/processors/collectPackageContentDocs.js"/>
    <s v="build(docs-infra): support doc aliases via `@alias` dgeni tag (#29673)"/>
    <x v="1952"/>
    <x v="345"/>
  </r>
  <r>
    <x v="839"/>
    <x v="149"/>
    <s v="jasonaden@google.com"/>
    <n v="49"/>
    <n v="0"/>
    <s v="aio/tools/transforms/angular-api-package/processors/collectPackageContentDocs.spec.js"/>
    <s v="build(docs-infra): support doc aliases via `@alias` dgeni tag (#29673)"/>
    <x v="1953"/>
    <x v="345"/>
  </r>
  <r>
    <x v="839"/>
    <x v="149"/>
    <s v="jasonaden@google.com"/>
    <n v="40"/>
    <n v="0"/>
    <s v="aio/tools/transforms/angular-api-package/processors/processAliasDocs.js"/>
    <s v="build(docs-infra): support doc aliases via `@alias` dgeni tag (#29673)"/>
    <x v="1954"/>
    <x v="345"/>
  </r>
  <r>
    <x v="839"/>
    <x v="149"/>
    <s v="jasonaden@google.com"/>
    <n v="83"/>
    <n v="0"/>
    <s v="aio/tools/transforms/angular-api-package/processors/processAliasDocs.spec.js"/>
    <s v="build(docs-infra): support doc aliases via `@alias` dgeni tag (#29673)"/>
    <x v="1955"/>
    <x v="345"/>
  </r>
  <r>
    <x v="839"/>
    <x v="149"/>
    <s v="jasonaden@google.com"/>
    <n v="14"/>
    <n v="24"/>
    <s v="aio/tools/transforms/angular-api-package/processors/processPackages.js"/>
    <s v="build(docs-infra): support doc aliases via `@alias` dgeni tag (#29673)"/>
    <x v="1956"/>
    <x v="345"/>
  </r>
  <r>
    <x v="839"/>
    <x v="149"/>
    <s v="jasonaden@google.com"/>
    <n v="49"/>
    <n v="64"/>
    <s v="aio/tools/transforms/angular-api-package/processors/processPackages.spec.js"/>
    <s v="build(docs-infra): support doc aliases via `@alias` dgeni tag (#29673)"/>
    <x v="1957"/>
    <x v="345"/>
  </r>
  <r>
    <x v="839"/>
    <x v="149"/>
    <s v="jasonaden@google.com"/>
    <n v="6"/>
    <n v="0"/>
    <s v="aio/tools/transforms/angular-api-package/tag-defs/alias.js"/>
    <s v="build(docs-infra): support doc aliases via `@alias` dgeni tag (#29673)"/>
    <x v="1958"/>
    <x v="552"/>
  </r>
  <r>
    <x v="839"/>
    <x v="149"/>
    <s v="jasonaden@google.com"/>
    <n v="2"/>
    <n v="0"/>
    <s v="aio/tools/transforms/angular-base-package/processors/checkContentRules.js"/>
    <s v="build(docs-infra): support doc aliases via `@alias` dgeni tag (#29673)"/>
    <x v="1959"/>
    <x v="427"/>
  </r>
  <r>
    <x v="839"/>
    <x v="149"/>
    <s v="jasonaden@google.com"/>
    <n v="14"/>
    <n v="1"/>
    <s v="aio/tools/transforms/angular-base-package/processors/checkContentRules.spec.js"/>
    <s v="build(docs-infra): support doc aliases via `@alias` dgeni tag (#29673)"/>
    <x v="1960"/>
    <x v="427"/>
  </r>
  <r>
    <x v="839"/>
    <x v="149"/>
    <s v="jasonaden@google.com"/>
    <n v="1"/>
    <n v="1"/>
    <s v="aio/tools/transforms/templates/api/lib/descendants.html"/>
    <s v="build(docs-infra): support doc aliases via `@alias` dgeni tag (#29673)"/>
    <x v="1961"/>
    <x v="125"/>
  </r>
  <r>
    <x v="840"/>
    <x v="149"/>
    <s v="jasonaden@google.com"/>
    <n v="1"/>
    <n v="1"/>
    <s v="aio/tools/transforms/angular-api-package/index.js"/>
    <s v="style(docs-infra): fix typo (#29673)"/>
    <x v="236"/>
    <x v="311"/>
  </r>
  <r>
    <x v="841"/>
    <x v="149"/>
    <s v="jasonaden@google.com"/>
    <n v="1"/>
    <n v="1"/>
    <s v="aio/content/getting-started/routing.md"/>
    <s v="docs: fix typo in getting-started/routing (#29676)"/>
    <x v="1962"/>
    <x v="553"/>
  </r>
  <r>
    <x v="842"/>
    <x v="149"/>
    <s v="jasonaden@google.com"/>
    <n v="4"/>
    <n v="1"/>
    <s v="packages/core/schematics/BUILD.bazel"/>
    <s v="fix(core): add missing migration to npm package (#29705)"/>
    <x v="17"/>
    <x v="26"/>
  </r>
  <r>
    <x v="843"/>
    <x v="150"/>
    <s v="jasonaden@google.com"/>
    <n v="10"/>
    <n v="7"/>
    <s v="packages/bazel/src/schematics/ng-add/index.ts"/>
    <s v="fix(bazel): support running ng-add on minimal applications (#29681)"/>
    <x v="19"/>
    <x v="15"/>
  </r>
  <r>
    <x v="843"/>
    <x v="150"/>
    <s v="jasonaden@google.com"/>
    <n v="19"/>
    <n v="0"/>
    <s v="packages/bazel/src/schematics/ng-add/index_spec.ts"/>
    <s v="fix(bazel): support running ng-add on minimal applications (#29681)"/>
    <x v="250"/>
    <x v="15"/>
  </r>
  <r>
    <x v="844"/>
    <x v="150"/>
    <s v="jasonaden@google.com"/>
    <n v="9"/>
    <n v="2"/>
    <s v="integration/ngcc/test.sh"/>
    <s v="fix(ivy): ngcc - show logging via CLI by default (#29686)"/>
    <x v="90"/>
    <x v="70"/>
  </r>
  <r>
    <x v="844"/>
    <x v="150"/>
    <s v="jasonaden@google.com"/>
    <n v="2"/>
    <n v="2"/>
    <s v="packages/compiler-cli/ngcc/main-ngcc.ts"/>
    <s v="fix(ivy): ngcc - show logging via CLI by default (#29686)"/>
    <x v="245"/>
    <x v="134"/>
  </r>
  <r>
    <x v="845"/>
    <x v="151"/>
    <s v="jasonaden@google.com"/>
    <n v="10"/>
    <n v="3"/>
    <s v="packages/compiler-cli/ngcc/src/main.ts"/>
    <s v="fix(compiler-cli): ngcc - cope with processing entry-points multiple times (#29657)"/>
    <x v="77"/>
    <x v="63"/>
  </r>
  <r>
    <x v="845"/>
    <x v="151"/>
    <s v="jasonaden@google.com"/>
    <n v="32"/>
    <n v="0"/>
    <s v="packages/compiler-cli/ngcc/test/integration/ngcc_spec.ts"/>
    <s v="fix(compiler-cli): ngcc - cope with processing entry-points multiple times (#29657)"/>
    <x v="9"/>
    <x v="5"/>
  </r>
  <r>
    <x v="846"/>
    <x v="151"/>
    <s v="jasonaden@google.com"/>
    <n v="2"/>
    <n v="2"/>
    <s v=".github/CODEOWNERS"/>
    <s v="ci: fix CODEOWNERS for ngcc (#29660)"/>
    <x v="269"/>
    <x v="181"/>
  </r>
  <r>
    <x v="847"/>
    <x v="151"/>
    <s v="jasonaden@google.com"/>
    <n v="5"/>
    <n v="1"/>
    <s v="BUILD.bazel"/>
    <s v="fix(bazel): use //:tsconfig.json as the default for ng_module (#29670)"/>
    <x v="17"/>
    <x v="9"/>
  </r>
  <r>
    <x v="847"/>
    <x v="151"/>
    <s v="jasonaden@google.com"/>
    <n v="1"/>
    <n v="1"/>
    <s v="packages/bazel/index.bzl"/>
    <s v="fix(bazel): use //:tsconfig.json as the default for ng_module (#29670)"/>
    <x v="326"/>
    <x v="11"/>
  </r>
  <r>
    <x v="847"/>
    <x v="151"/>
    <s v="jasonaden@google.com"/>
    <n v="18"/>
    <n v="0"/>
    <s v="packages/bazel/src/ng_module.bzl"/>
    <s v="fix(bazel): use //:tsconfig.json as the default for ng_module (#29670)"/>
    <x v="258"/>
    <x v="12"/>
  </r>
  <r>
    <x v="847"/>
    <x v="151"/>
    <s v="jasonaden@google.com"/>
    <n v="1"/>
    <n v="0"/>
    <s v="packages/compiler-cli/integrationtest/bazel/ng_module/BUILD.bazel"/>
    <s v="fix(bazel): use //:tsconfig.json as the default for ng_module (#29670)"/>
    <x v="17"/>
    <x v="441"/>
  </r>
  <r>
    <x v="847"/>
    <x v="151"/>
    <s v="jasonaden@google.com"/>
    <n v="5"/>
    <n v="11"/>
    <s v="tools/defaults.bzl"/>
    <s v="fix(bazel): use //:tsconfig.json as the default for ng_module (#29670)"/>
    <x v="28"/>
    <x v="34"/>
  </r>
  <r>
    <x v="848"/>
    <x v="151"/>
    <s v="jasonaden@google.com"/>
    <n v="7"/>
    <n v="13"/>
    <s v="packages/compiler-cli/ngcc/src/analysis/module_with_providers_analyzer.ts"/>
    <s v="fix(ivy): ngcc - properly handle aliases class expressions (#29119)"/>
    <x v="343"/>
    <x v="51"/>
  </r>
  <r>
    <x v="848"/>
    <x v="151"/>
    <s v="jasonaden@google.com"/>
    <n v="244"/>
    <n v="25"/>
    <s v="packages/compiler-cli/ngcc/src/host/esm2015_host.ts"/>
    <s v="fix(ivy): ngcc - properly handle aliases class expressions (#29119)"/>
    <x v="130"/>
    <x v="58"/>
  </r>
  <r>
    <x v="848"/>
    <x v="151"/>
    <s v="jasonaden@google.com"/>
    <n v="5"/>
    <n v="6"/>
    <s v="packages/compiler-cli/ngcc/src/host/esm5_host.ts"/>
    <s v="fix(ivy): ngcc - properly handle aliases class expressions (#29119)"/>
    <x v="391"/>
    <x v="58"/>
  </r>
  <r>
    <x v="848"/>
    <x v="151"/>
    <s v="jasonaden@google.com"/>
    <n v="4"/>
    <n v="3"/>
    <s v="packages/compiler-cli/ngcc/src/host/ngcc_host.ts"/>
    <s v="fix(ivy): ngcc - properly handle aliases class expressions (#29119)"/>
    <x v="660"/>
    <x v="58"/>
  </r>
  <r>
    <x v="848"/>
    <x v="151"/>
    <s v="jasonaden@google.com"/>
    <n v="1"/>
    <n v="1"/>
    <s v="packages/compiler-cli/ngcc/src/rendering/renderer.ts"/>
    <s v="fix(ivy): ngcc - properly handle aliases class expressions (#29119)"/>
    <x v="384"/>
    <x v="61"/>
  </r>
  <r>
    <x v="848"/>
    <x v="151"/>
    <s v="jasonaden@google.com"/>
    <n v="1"/>
    <n v="1"/>
    <s v="packages/compiler-cli/ngcc/src/utils.ts"/>
    <s v="fix(ivy): ngcc - properly handle aliases class expressions (#29119)"/>
    <x v="78"/>
    <x v="63"/>
  </r>
  <r>
    <x v="848"/>
    <x v="151"/>
    <s v="jasonaden@google.com"/>
    <n v="17"/>
    <n v="0"/>
    <s v="packages/compiler-cli/ngcc/test/host/esm2015_host_import_helper_spec.ts"/>
    <s v="fix(ivy): ngcc - properly handle aliases class expressions (#29119)"/>
    <x v="661"/>
    <x v="59"/>
  </r>
  <r>
    <x v="848"/>
    <x v="151"/>
    <s v="jasonaden@google.com"/>
    <n v="115"/>
    <n v="13"/>
    <s v="packages/compiler-cli/ngcc/test/host/esm2015_host_spec.ts"/>
    <s v="fix(ivy): ngcc - properly handle aliases class expressions (#29119)"/>
    <x v="132"/>
    <x v="59"/>
  </r>
  <r>
    <x v="848"/>
    <x v="151"/>
    <s v="jasonaden@google.com"/>
    <n v="1"/>
    <n v="1"/>
    <s v="packages/compiler-cli/ngcc/test/host/esm5_host_import_helper_spec.ts"/>
    <s v="fix(ivy): ngcc - properly handle aliases class expressions (#29119)"/>
    <x v="349"/>
    <x v="59"/>
  </r>
  <r>
    <x v="848"/>
    <x v="151"/>
    <s v="jasonaden@google.com"/>
    <n v="33"/>
    <n v="8"/>
    <s v="packages/compiler-cli/ngcc/test/host/esm5_host_spec.ts"/>
    <s v="fix(ivy): ngcc - properly handle aliases class expressions (#29119)"/>
    <x v="133"/>
    <x v="59"/>
  </r>
  <r>
    <x v="848"/>
    <x v="151"/>
    <s v="jasonaden@google.com"/>
    <n v="2"/>
    <n v="2"/>
    <s v="packages/compiler-cli/src/ngtsc/reflection/src/host.ts"/>
    <s v="fix(ivy): ngcc - properly handle aliases class expressions (#29119)"/>
    <x v="1319"/>
    <x v="39"/>
  </r>
  <r>
    <x v="848"/>
    <x v="151"/>
    <s v="jasonaden@google.com"/>
    <n v="1"/>
    <n v="1"/>
    <s v="packages/compiler-cli/src/ngtsc/util/src/typescript.ts"/>
    <s v="fix(ivy): ngcc - properly handle aliases class expressions (#29119)"/>
    <x v="32"/>
    <x v="466"/>
  </r>
  <r>
    <x v="849"/>
    <x v="151"/>
    <s v="jasonaden@google.com"/>
    <n v="0"/>
    <n v="2"/>
    <s v=".codefresh/codefresh.yml"/>
    <s v="refactor(upgrade): use Bazel packages to avoid symlinks in the source (#29466)"/>
    <x v="1865"/>
    <x v="523"/>
  </r>
  <r>
    <x v="849"/>
    <x v="151"/>
    <s v="jasonaden@google.com"/>
    <n v="0"/>
    <n v="10"/>
    <s v="aio/README.md"/>
    <s v="refactor(upgrade): use Bazel packages to avoid symlinks in the source (#29466)"/>
    <x v="287"/>
    <x v="65"/>
  </r>
  <r>
    <x v="849"/>
    <x v="151"/>
    <s v="jasonaden@google.com"/>
    <n v="0"/>
    <n v="12"/>
    <s v="docs/DEVELOPER.md"/>
    <s v="refactor(upgrade): use Bazel packages to avoid symlinks in the source (#29466)"/>
    <x v="356"/>
    <x v="234"/>
  </r>
  <r>
    <x v="849"/>
    <x v="151"/>
    <s v="jasonaden@google.com"/>
    <n v="2"/>
    <n v="3"/>
    <s v="packages/upgrade/BUILD.bazel"/>
    <s v="refactor(upgrade): use Bazel packages to avoid symlinks in the source (#29466)"/>
    <x v="17"/>
    <x v="554"/>
  </r>
  <r>
    <x v="849"/>
    <x v="151"/>
    <s v="jasonaden@google.com"/>
    <n v="2"/>
    <n v="2"/>
    <s v="packages/upgrade/public_api.ts"/>
    <s v="refactor(upgrade): use Bazel packages to avoid symlinks in the source (#29466)"/>
    <x v="1783"/>
    <x v="554"/>
  </r>
  <r>
    <x v="849"/>
    <x v="151"/>
    <s v="jasonaden@google.com"/>
    <n v="16"/>
    <n v="0"/>
    <s v="packages/upgrade/src/common/BUILD.bazel"/>
    <s v="refactor(upgrade): use Bazel packages to avoid symlinks in the source (#29466)"/>
    <x v="17"/>
    <x v="555"/>
  </r>
  <r>
    <x v="849"/>
    <x v="151"/>
    <s v="jasonaden@google.com"/>
    <n v="23"/>
    <n v="0"/>
    <s v="packages/upgrade/src/common/test/BUILD.bazel"/>
    <s v="refactor(upgrade): use Bazel packages to avoid symlinks in the source (#29466)"/>
    <x v="17"/>
    <x v="397"/>
  </r>
  <r>
    <x v="849"/>
    <x v="151"/>
    <s v="jasonaden@google.com"/>
    <n v="14"/>
    <n v="0"/>
    <s v="packages/upgrade/src/common/test/helpers/BUILD.bazel"/>
    <s v="refactor(upgrade): use Bazel packages to avoid symlinks in the source (#29466)"/>
    <x v="17"/>
    <x v="556"/>
  </r>
  <r>
    <x v="849"/>
    <x v="151"/>
    <s v="jasonaden@google.com"/>
    <n v="28"/>
    <n v="0"/>
    <s v="packages/upgrade/src/dynamic/test/BUILD.bazel"/>
    <s v="refactor(upgrade): use Bazel packages to avoid symlinks in the source (#29466)"/>
    <x v="17"/>
    <x v="309"/>
  </r>
  <r>
    <x v="849"/>
    <x v="151"/>
    <s v="jasonaden@google.com"/>
    <n v="2"/>
    <n v="5"/>
    <s v="packages/upgrade/static/BUILD.bazel"/>
    <s v="refactor(upgrade): use Bazel packages to avoid symlinks in the source (#29466)"/>
    <x v="17"/>
    <x v="557"/>
  </r>
  <r>
    <x v="849"/>
    <x v="151"/>
    <s v="jasonaden@google.com"/>
    <n v="8"/>
    <n v="14"/>
    <s v="packages/upgrade/static/public_api.ts"/>
    <s v="refactor(upgrade): use Bazel packages to avoid symlinks in the source (#29466)"/>
    <x v="1783"/>
    <x v="557"/>
  </r>
  <r>
    <x v="849"/>
    <x v="151"/>
    <s v="jasonaden@google.com"/>
    <n v="0"/>
    <n v="1"/>
    <s v="packages/upgrade/static/src"/>
    <s v="refactor(upgrade): use Bazel packages to avoid symlinks in the source (#29466)"/>
    <x v="1963"/>
    <x v="557"/>
  </r>
  <r>
    <x v="849"/>
    <x v="151"/>
    <s v="jasonaden@google.com"/>
    <n v="0"/>
    <n v="23"/>
    <s v="packages/upgrade/test/dynamic/test_helpers.ts"/>
    <s v="refactor(upgrade): use Bazel packages to avoid symlinks in the source (#29466)"/>
    <x v="1964"/>
    <x v="558"/>
  </r>
  <r>
    <x v="849"/>
    <x v="151"/>
    <s v="jasonaden@google.com"/>
    <n v="0"/>
    <n v="2"/>
    <s v="scripts/windows/create-symlinks.cmd"/>
    <s v="refactor(upgrade): use Bazel packages to avoid symlinks in the source (#29466)"/>
    <x v="1965"/>
    <x v="559"/>
  </r>
  <r>
    <x v="849"/>
    <x v="151"/>
    <s v="jasonaden@google.com"/>
    <n v="0"/>
    <n v="7"/>
    <s v="scripts/windows/create-symlinks.sh"/>
    <s v="refactor(upgrade): use Bazel packages to avoid symlinks in the source (#29466)"/>
    <x v="1966"/>
    <x v="559"/>
  </r>
  <r>
    <x v="849"/>
    <x v="151"/>
    <s v="jasonaden@google.com"/>
    <n v="0"/>
    <n v="7"/>
    <s v="scripts/windows/remove-symlinks.sh"/>
    <s v="refactor(upgrade): use Bazel packages to avoid symlinks in the source (#29466)"/>
    <x v="1967"/>
    <x v="559"/>
  </r>
  <r>
    <x v="849"/>
    <x v="151"/>
    <s v="jasonaden@google.com"/>
    <n v="32"/>
    <n v="2"/>
    <s v="tools/public_api_guard/BUILD.bazel"/>
    <s v="refactor(upgrade): use Bazel packages to avoid symlinks in the source (#29466)"/>
    <x v="17"/>
    <x v="560"/>
  </r>
  <r>
    <x v="850"/>
    <x v="151"/>
    <s v="jasonaden@google.com"/>
    <n v="5"/>
    <n v="10"/>
    <s v="aio/src/app/shared/scroll.service.spec.ts"/>
    <s v="fix(docs-infra): fix scroll position restoration error in `ScrollService` (#29658)"/>
    <x v="321"/>
    <x v="220"/>
  </r>
  <r>
    <x v="850"/>
    <x v="151"/>
    <s v="jasonaden@google.com"/>
    <n v="7"/>
    <n v="9"/>
    <s v="aio/src/app/shared/scroll.service.ts"/>
    <s v="fix(docs-infra): fix scroll position restoration error in `ScrollService` (#29658)"/>
    <x v="336"/>
    <x v="220"/>
  </r>
  <r>
    <x v="851"/>
    <x v="151"/>
    <s v="jasonaden@google.com"/>
    <n v="2"/>
    <n v="2"/>
    <s v="aio/content/getting-started/data.md"/>
    <s v="docs: fix typos in getting-started (#29665)"/>
    <x v="1400"/>
    <x v="553"/>
  </r>
  <r>
    <x v="851"/>
    <x v="151"/>
    <s v="jasonaden@google.com"/>
    <n v="1"/>
    <n v="1"/>
    <s v="aio/content/getting-started/routing.md"/>
    <s v="docs: fix typos in getting-started (#29665)"/>
    <x v="1962"/>
    <x v="553"/>
  </r>
  <r>
    <x v="852"/>
    <x v="152"/>
    <s v="jasonaden@google.com"/>
    <n v="10"/>
    <n v="4"/>
    <s v="aio/tests/e2e/app.e2e-spec.ts"/>
    <s v="test(docs-infra): avoid click-related CI flake in e2e test (#29641)"/>
    <x v="1408"/>
    <x v="561"/>
  </r>
  <r>
    <x v="853"/>
    <x v="152"/>
    <s v="jasonaden@google.com"/>
    <n v="9"/>
    <n v="2"/>
    <s v="packages/compiler-cli/src/ngtsc/annotations/src/ng_module.ts"/>
    <s v="fix(ivy): support finding the import of namespace-imported identifiers (#27675)"/>
    <x v="109"/>
    <x v="53"/>
  </r>
  <r>
    <x v="853"/>
    <x v="152"/>
    <s v="jasonaden@google.com"/>
    <n v="98"/>
    <n v="29"/>
    <s v="packages/compiler-cli/src/ngtsc/reflection/src/typescript.ts"/>
    <s v="fix(ivy): support finding the import of namespace-imported identifiers (#27675)"/>
    <x v="32"/>
    <x v="39"/>
  </r>
  <r>
    <x v="853"/>
    <x v="152"/>
    <s v="jasonaden@google.com"/>
    <n v="41"/>
    <n v="8"/>
    <s v="packages/compiler-cli/test/ngtsc/ngtsc_spec.ts"/>
    <s v="fix(ivy): support finding the import of namespace-imported identifiers (#27675)"/>
    <x v="35"/>
    <x v="42"/>
  </r>
  <r>
    <x v="854"/>
    <x v="152"/>
    <s v="jasonaden@google.com"/>
    <n v="60"/>
    <n v="25"/>
    <s v="packages/compiler-cli/src/ngtsc/annotations/src/component.ts"/>
    <s v="fix(ivy): avoid remote scoping if it's not actually required (#29404)"/>
    <x v="108"/>
    <x v="53"/>
  </r>
  <r>
    <x v="854"/>
    <x v="152"/>
    <s v="jasonaden@google.com"/>
    <n v="33"/>
    <n v="0"/>
    <s v="packages/compiler-cli/test/ngtsc/ngtsc_spec.ts"/>
    <s v="fix(ivy): avoid remote scoping if it's not actually required (#29404)"/>
    <x v="35"/>
    <x v="42"/>
  </r>
  <r>
    <x v="855"/>
    <x v="152"/>
    <s v="jasonaden@google.com"/>
    <n v="8"/>
    <n v="8"/>
    <s v="aio/content/getting-started/index.md"/>
    <s v="docs: fix typos in getting started (#29640) PR Close #29640"/>
    <x v="181"/>
    <x v="553"/>
  </r>
  <r>
    <x v="856"/>
    <x v="152"/>
    <s v="jasonaden@google.com"/>
    <n v="13"/>
    <n v="14"/>
    <s v="packages/router/src/router.ts"/>
    <s v="fix(router): adjust setting navigationTransition when a new navigation cancels an existing one (#29636)"/>
    <x v="1417"/>
    <x v="207"/>
  </r>
  <r>
    <x v="856"/>
    <x v="152"/>
    <s v="jasonaden@google.com"/>
    <n v="21"/>
    <n v="0"/>
    <s v="packages/router/test/integration.spec.ts"/>
    <s v="fix(router): adjust setting navigationTransition when a new navigation cancels an existing one (#29636)"/>
    <x v="1418"/>
    <x v="209"/>
  </r>
  <r>
    <x v="857"/>
    <x v="152"/>
    <s v="jasonaden@google.com"/>
    <n v="1"/>
    <n v="1"/>
    <s v="CHANGELOG.md"/>
    <s v="docs: fix broken changelog link (#29471) PR Close #29471"/>
    <x v="1618"/>
    <x v="9"/>
  </r>
  <r>
    <x v="858"/>
    <x v="152"/>
    <s v="jasonaden@google.com"/>
    <n v="25"/>
    <n v="0"/>
    <s v="packages/core/schematics/migrations/static-queries/angular/declaration_usage_visitor.ts"/>
    <s v="fix(core): static-query schematic should detect static queries in getters. (#29609)"/>
    <x v="1872"/>
    <x v="526"/>
  </r>
  <r>
    <x v="858"/>
    <x v="152"/>
    <s v="jasonaden@google.com"/>
    <n v="61"/>
    <n v="0"/>
    <s v="packages/core/schematics/test/static_queries_migration_spec.ts"/>
    <s v="fix(core): static-query schematic should detect static queries in getters. (#29609)"/>
    <x v="1947"/>
    <x v="101"/>
  </r>
  <r>
    <x v="859"/>
    <x v="152"/>
    <s v="jasonaden@google.com"/>
    <n v="1"/>
    <n v="1"/>
    <s v="aio/src/index.html"/>
    <s v="docs: fix typo in description of angular.io/index.html (#29630)"/>
    <x v="1581"/>
    <x v="202"/>
  </r>
  <r>
    <x v="860"/>
    <x v="153"/>
    <s v="jasonaden@google.com"/>
    <n v="1"/>
    <n v="1"/>
    <s v="packages/core/src/render3/interfaces/renderer.ts"/>
    <s v="docs: fix typo in renderer description (#29581)"/>
    <x v="384"/>
    <x v="247"/>
  </r>
  <r>
    <x v="861"/>
    <x v="153"/>
    <s v="jasonaden@google.com"/>
    <n v="6"/>
    <n v="6"/>
    <s v="packages/core/src/render3/component.ts"/>
    <s v="fix(ivy): host attributes and @COmponentChild should be supported on the same component (#29565)"/>
    <x v="108"/>
    <x v="6"/>
  </r>
  <r>
    <x v="861"/>
    <x v="153"/>
    <s v="jasonaden@google.com"/>
    <n v="16"/>
    <n v="1"/>
    <s v="packages/core/test/acceptance/integration_spec.ts"/>
    <s v="fix(ivy): host attributes and @COmponentChild should be supported on the same component (#29565)"/>
    <x v="54"/>
    <x v="43"/>
  </r>
  <r>
    <x v="862"/>
    <x v="153"/>
    <s v="jasonaden@google.com"/>
    <n v="27"/>
    <n v="12"/>
    <s v="packages/common/src/viewport_scroller.ts"/>
    <s v="fix(common): escape query selector used when anchor scrolling (#29577)"/>
    <x v="1442"/>
    <x v="298"/>
  </r>
  <r>
    <x v="862"/>
    <x v="153"/>
    <s v="jasonaden@google.com"/>
    <n v="40"/>
    <n v="0"/>
    <s v="packages/common/test/viewport_scroller_spec.ts"/>
    <s v="fix(common): escape query selector used when anchor scrolling (#29577)"/>
    <x v="1968"/>
    <x v="300"/>
  </r>
  <r>
    <x v="863"/>
    <x v="153"/>
    <s v="jasonaden@google.com"/>
    <n v="33"/>
    <n v="22"/>
    <s v="packages/core/src/debug/debug_node.ts"/>
    <s v="fix(ivy): querying should be possible on any debug element (#29534)"/>
    <x v="48"/>
    <x v="48"/>
  </r>
  <r>
    <x v="863"/>
    <x v="153"/>
    <s v="jasonaden@google.com"/>
    <n v="11"/>
    <n v="0"/>
    <s v="packages/core/test/debug/debug_node_spec.ts"/>
    <s v="fix(ivy): querying should be possible on any debug element (#29534)"/>
    <x v="49"/>
    <x v="49"/>
  </r>
  <r>
    <x v="864"/>
    <x v="153"/>
    <s v="jasonaden@google.com"/>
    <n v="2"/>
    <n v="3"/>
    <s v="packages/core/src/debug/debug_node.ts"/>
    <s v="fix(ivy): debug element should support components with ViewContainerRef (#29534)"/>
    <x v="48"/>
    <x v="48"/>
  </r>
  <r>
    <x v="864"/>
    <x v="153"/>
    <s v="jasonaden@google.com"/>
    <n v="13"/>
    <n v="0"/>
    <s v="packages/core/test/debug/debug_node_spec.ts"/>
    <s v="fix(ivy): debug element should support components with ViewContainerRef (#29534)"/>
    <x v="49"/>
    <x v="49"/>
  </r>
  <r>
    <x v="865"/>
    <x v="154"/>
    <s v="jasonaden@google.com"/>
    <n v="2"/>
    <n v="1"/>
    <s v="packages/compiler-cli/ngcc/src/writing/new_entry_point_file_writer.ts"/>
    <s v="fix(ivy): ngcc - write `.d.ts.map` files to the correct folder (#29556)"/>
    <x v="1621"/>
    <x v="392"/>
  </r>
  <r>
    <x v="865"/>
    <x v="154"/>
    <s v="jasonaden@google.com"/>
    <n v="15"/>
    <n v="1"/>
    <s v="packages/compiler-cli/ngcc/test/writing/new_entry_point_file_writer_spec.ts"/>
    <s v="fix(ivy): ngcc - write `.d.ts.map` files to the correct folder (#29556)"/>
    <x v="1622"/>
    <x v="393"/>
  </r>
  <r>
    <x v="866"/>
    <x v="154"/>
    <s v="jasonaden@google.com"/>
    <n v="6"/>
    <n v="3"/>
    <s v="packages/compiler-cli/ngcc/src/rendering/renderer.ts"/>
    <s v="fix(ivy): ngcc - ensure generated source map paths are correct (#29556)"/>
    <x v="384"/>
    <x v="61"/>
  </r>
  <r>
    <x v="866"/>
    <x v="154"/>
    <s v="jasonaden@google.com"/>
    <n v="9"/>
    <n v="9"/>
    <s v="packages/compiler-cli/ngcc/test/rendering/renderer_spec.ts"/>
    <s v="fix(ivy): ngcc - ensure generated source map paths are correct (#29556)"/>
    <x v="318"/>
    <x v="62"/>
  </r>
  <r>
    <x v="867"/>
    <x v="154"/>
    <s v="karakara@google.com"/>
    <n v="27"/>
    <n v="1"/>
    <s v="packages/core/test/test_bed_spec.ts"/>
    <s v="fix(ivy): fix proliferation of provider overrides for modules (#29571)"/>
    <x v="101"/>
    <x v="1"/>
  </r>
  <r>
    <x v="867"/>
    <x v="154"/>
    <s v="karakara@google.com"/>
    <n v="7"/>
    <n v="0"/>
    <s v="packages/core/testing/src/r3_test_bed_compiler.ts"/>
    <s v="fix(ivy): fix proliferation of provider overrides for modules (#29571)"/>
    <x v="102"/>
    <x v="8"/>
  </r>
  <r>
    <x v="868"/>
    <x v="154"/>
    <s v="misko@hevery.com"/>
    <n v="55"/>
    <n v="2"/>
    <s v="packages/core/test/test_bed_spec.ts"/>
    <s v="fix(ivy): allow TestBed to recompile AOT-compiled components in case of template overrides (#29555)"/>
    <x v="101"/>
    <x v="1"/>
  </r>
  <r>
    <x v="868"/>
    <x v="154"/>
    <s v="misko@hevery.com"/>
    <n v="35"/>
    <n v="4"/>
    <s v="packages/core/testing/src/r3_test_bed_compiler.ts"/>
    <s v="fix(ivy): allow TestBed to recompile AOT-compiled components in case of template overrides (#29555)"/>
    <x v="102"/>
    <x v="8"/>
  </r>
  <r>
    <x v="869"/>
    <x v="155"/>
    <s v="misko@hevery.com"/>
    <n v="1"/>
    <n v="0"/>
    <s v="packages/compiler-cli/src/ngtsc/entry_point/BUILD.bazel"/>
    <s v="fix(ivy): ngtsc is unable to detect flat module entry-point on windows (#29453)"/>
    <x v="17"/>
    <x v="562"/>
  </r>
  <r>
    <x v="869"/>
    <x v="155"/>
    <s v="misko@hevery.com"/>
    <n v="3"/>
    <n v="3"/>
    <s v="packages/compiler-cli/src/ngtsc/entry_point/src/logic.ts"/>
    <s v="fix(ivy): ngtsc is unable to detect flat module entry-point on windows (#29453)"/>
    <x v="1969"/>
    <x v="563"/>
  </r>
  <r>
    <x v="869"/>
    <x v="155"/>
    <s v="misko@hevery.com"/>
    <n v="1"/>
    <n v="0"/>
    <s v="packages/compiler-cli/src/ngtsc/entry_point/test/BUILD.bazel"/>
    <s v="fix(ivy): ngtsc is unable to detect flat module entry-point on windows (#29453)"/>
    <x v="17"/>
    <x v="564"/>
  </r>
  <r>
    <x v="869"/>
    <x v="155"/>
    <s v="misko@hevery.com"/>
    <n v="7"/>
    <n v="6"/>
    <s v="packages/compiler-cli/src/ngtsc/entry_point/test/entry_point_spec.ts"/>
    <s v="fix(ivy): ngtsc is unable to detect flat module entry-point on windows (#29453)"/>
    <x v="300"/>
    <x v="564"/>
  </r>
  <r>
    <x v="869"/>
    <x v="155"/>
    <s v="misko@hevery.com"/>
    <n v="4"/>
    <n v="3"/>
    <s v="packages/compiler-cli/src/ngtsc/program.ts"/>
    <s v="fix(ivy): ngtsc is unable to detect flat module entry-point on windows (#29453)"/>
    <x v="147"/>
    <x v="87"/>
  </r>
  <r>
    <x v="869"/>
    <x v="155"/>
    <s v="misko@hevery.com"/>
    <n v="1"/>
    <n v="0"/>
    <s v="packages/compiler-cli/src/ngtsc/shims/BUILD.bazel"/>
    <s v="fix(ivy): ngtsc is unable to detect flat module entry-point on windows (#29453)"/>
    <x v="17"/>
    <x v="565"/>
  </r>
  <r>
    <x v="869"/>
    <x v="155"/>
    <s v="misko@hevery.com"/>
    <n v="10"/>
    <n v="8"/>
    <s v="packages/compiler-cli/src/ngtsc/shims/src/factory_generator.ts"/>
    <s v="fix(ivy): ngtsc is unable to detect flat module entry-point on windows (#29453)"/>
    <x v="664"/>
    <x v="260"/>
  </r>
  <r>
    <x v="869"/>
    <x v="155"/>
    <s v="misko@hevery.com"/>
    <n v="14"/>
    <n v="8"/>
    <s v="packages/compiler-cli/src/ngtsc/shims/src/host.ts"/>
    <s v="fix(ivy): ngtsc is unable to detect flat module entry-point on windows (#29453)"/>
    <x v="1319"/>
    <x v="260"/>
  </r>
  <r>
    <x v="869"/>
    <x v="155"/>
    <s v="misko@hevery.com"/>
    <n v="11"/>
    <n v="9"/>
    <s v="packages/compiler-cli/src/ngtsc/shims/src/summary_generator.ts"/>
    <s v="fix(ivy): ngtsc is unable to detect flat module entry-point on windows (#29453)"/>
    <x v="1970"/>
    <x v="260"/>
  </r>
  <r>
    <x v="869"/>
    <x v="155"/>
    <s v="misko@hevery.com"/>
    <n v="15"/>
    <n v="0"/>
    <s v="packages/compiler-cli/test/ngtsc/ngtsc_spec.ts"/>
    <s v="fix(ivy): ngtsc is unable to detect flat module entry-point on windows (#29453)"/>
    <x v="35"/>
    <x v="42"/>
  </r>
  <r>
    <x v="870"/>
    <x v="155"/>
    <s v="misko@hevery.com"/>
    <n v="1"/>
    <n v="1"/>
    <s v="packages/compiler-cli/src/ngtsc/path/src/types.ts"/>
    <s v="refactor(ivy): fix incorrect error message in ngtsc &quot;PathSegment&quot; (#29453)"/>
    <x v="211"/>
    <x v="521"/>
  </r>
  <r>
    <x v="871"/>
    <x v="155"/>
    <s v="misko@hevery.com"/>
    <n v="1"/>
    <n v="1"/>
    <s v="integration/bazel-schematics/test.sh"/>
    <s v="fix(bazel): Update schematics to support routing (#29548)"/>
    <x v="90"/>
    <x v="297"/>
  </r>
  <r>
    <x v="871"/>
    <x v="155"/>
    <s v="misko@hevery.com"/>
    <n v="4"/>
    <n v="139"/>
    <s v="integration/bazel-schematics/yarn.lock"/>
    <s v="fix(bazel): Update schematics to support routing (#29548)"/>
    <x v="16"/>
    <x v="297"/>
  </r>
  <r>
    <x v="871"/>
    <x v="155"/>
    <s v="misko@hevery.com"/>
    <n v="7"/>
    <n v="0"/>
    <s v="packages/bazel/src/builders/files/src/BUILD.bazel.template"/>
    <s v="fix(bazel): Update schematics to support routing (#29548)"/>
    <x v="291"/>
    <x v="199"/>
  </r>
  <r>
    <x v="871"/>
    <x v="155"/>
    <s v="misko@hevery.com"/>
    <n v="3"/>
    <n v="1"/>
    <s v="packages/bazel/src/schematics/ng-add/files/angular-metadata.tsconfig.json.template"/>
    <s v="fix(bazel): Update schematics to support routing (#29548)"/>
    <x v="1761"/>
    <x v="464"/>
  </r>
  <r>
    <x v="872"/>
    <x v="155"/>
    <s v="misko@hevery.com"/>
    <n v="4"/>
    <n v="4"/>
    <s v="packages/common/http/src/params.ts"/>
    <s v="docs: fix lint error (#28507)"/>
    <x v="1547"/>
    <x v="328"/>
  </r>
  <r>
    <x v="873"/>
    <x v="155"/>
    <s v="misko@hevery.com"/>
    <n v="31"/>
    <n v="3"/>
    <s v="packages/core/test/test_bed_spec.ts"/>
    <s v="fix(ivy): TestBed rewrite to avoid unnecessary recompilations (#29483)"/>
    <x v="101"/>
    <x v="1"/>
  </r>
  <r>
    <x v="873"/>
    <x v="155"/>
    <s v="misko@hevery.com"/>
    <n v="64"/>
    <n v="586"/>
    <s v="packages/core/testing/src/r3_test_bed.ts"/>
    <s v="fix(ivy): TestBed rewrite to avoid unnecessary recompilations (#29483)"/>
    <x v="13"/>
    <x v="8"/>
  </r>
  <r>
    <x v="873"/>
    <x v="155"/>
    <s v="misko@hevery.com"/>
    <n v="674"/>
    <n v="0"/>
    <s v="packages/core/testing/src/r3_test_bed_compiler.ts"/>
    <s v="fix(ivy): TestBed rewrite to avoid unnecessary recompilations (#29483)"/>
    <x v="102"/>
    <x v="8"/>
  </r>
  <r>
    <x v="873"/>
    <x v="155"/>
    <s v="misko@hevery.com"/>
    <n v="13"/>
    <n v="6"/>
    <s v="packages/core/testing/src/resolvers.ts"/>
    <s v="fix(ivy): TestBed rewrite to avoid unnecessary recompilations (#29483)"/>
    <x v="1971"/>
    <x v="8"/>
  </r>
  <r>
    <x v="873"/>
    <x v="155"/>
    <s v="misko@hevery.com"/>
    <n v="18"/>
    <n v="8"/>
    <s v="packages/platform-browser/test/testing_public_spec.ts"/>
    <s v="fix(ivy): TestBed rewrite to avoid unnecessary recompilations (#29483)"/>
    <x v="1498"/>
    <x v="326"/>
  </r>
  <r>
    <x v="873"/>
    <x v="155"/>
    <s v="misko@hevery.com"/>
    <n v="1"/>
    <n v="2"/>
    <s v="packages/platform-webworker/test/web_workers/worker/renderer_v2_integration_spec.ts"/>
    <s v="fix(ivy): TestBed rewrite to avoid unnecessary recompilations (#29483)"/>
    <x v="1972"/>
    <x v="566"/>
  </r>
  <r>
    <x v="874"/>
    <x v="155"/>
    <s v="misko@hevery.com"/>
    <n v="2"/>
    <n v="2"/>
    <s v="WORKSPACE"/>
    <s v="build(bazel): update to nodejs rules 0.27.8 (#29508)"/>
    <x v="14"/>
    <x v="9"/>
  </r>
  <r>
    <x v="874"/>
    <x v="155"/>
    <s v="misko@hevery.com"/>
    <n v="2"/>
    <n v="2"/>
    <s v="integration/bazel/WORKSPACE"/>
    <s v="build(bazel): update to nodejs rules 0.27.8 (#29508)"/>
    <x v="14"/>
    <x v="10"/>
  </r>
  <r>
    <x v="874"/>
    <x v="155"/>
    <s v="misko@hevery.com"/>
    <n v="4"/>
    <n v="1"/>
    <s v="integration/bazel/angular-metadata.tsconfig.json"/>
    <s v="build(bazel): update to nodejs rules 0.27.8 (#29508)"/>
    <x v="1760"/>
    <x v="10"/>
  </r>
  <r>
    <x v="874"/>
    <x v="155"/>
    <s v="misko@hevery.com"/>
    <n v="2"/>
    <n v="1"/>
    <s v="integration/bazel/src/package.json"/>
    <s v="build(bazel): update to nodejs rules 0.27.8 (#29508)"/>
    <x v="15"/>
    <x v="194"/>
  </r>
  <r>
    <x v="874"/>
    <x v="155"/>
    <s v="misko@hevery.com"/>
    <n v="0"/>
    <n v="3"/>
    <s v="integration/bazel/test/e2e/BUILD.bazel"/>
    <s v="build(bazel): update to nodejs rules 0.27.8 (#29508)"/>
    <x v="17"/>
    <x v="354"/>
  </r>
  <r>
    <x v="874"/>
    <x v="155"/>
    <s v="misko@hevery.com"/>
    <n v="3"/>
    <n v="2"/>
    <s v="package.json"/>
    <s v="build(bazel): update to nodejs rules 0.27.8 (#29508)"/>
    <x v="15"/>
    <x v="9"/>
  </r>
  <r>
    <x v="874"/>
    <x v="155"/>
    <s v="misko@hevery.com"/>
    <n v="1"/>
    <n v="1"/>
    <s v="packages/bazel/package.json"/>
    <s v="build(bazel): update to nodejs rules 0.27.8 (#29508)"/>
    <x v="15"/>
    <x v="11"/>
  </r>
  <r>
    <x v="874"/>
    <x v="155"/>
    <s v="misko@hevery.com"/>
    <n v="1"/>
    <n v="0"/>
    <s v="packages/bazel/src/BUILD.bazel"/>
    <s v="build(bazel): update to nodejs rules 0.27.8 (#29508)"/>
    <x v="17"/>
    <x v="12"/>
  </r>
  <r>
    <x v="874"/>
    <x v="155"/>
    <s v="misko@hevery.com"/>
    <n v="2"/>
    <n v="2"/>
    <s v="packages/bazel/src/builders/files/WORKSPACE.template"/>
    <s v="build(bazel): update to nodejs rules 0.27.8 (#29508)"/>
    <x v="18"/>
    <x v="13"/>
  </r>
  <r>
    <x v="874"/>
    <x v="155"/>
    <s v="misko@hevery.com"/>
    <n v="2"/>
    <n v="1"/>
    <s v="packages/bazel/src/schematics/ng-add/index.ts"/>
    <s v="build(bazel): update to nodejs rules 0.27.8 (#29508)"/>
    <x v="19"/>
    <x v="15"/>
  </r>
  <r>
    <x v="874"/>
    <x v="155"/>
    <s v="misko@hevery.com"/>
    <n v="184"/>
    <n v="18"/>
    <s v="yarn.lock"/>
    <s v="build(bazel): update to nodejs rules 0.27.8 (#29508)"/>
    <x v="16"/>
    <x v="9"/>
  </r>
  <r>
    <x v="875"/>
    <x v="156"/>
    <s v="misko@hevery.com"/>
    <n v="1"/>
    <n v="1"/>
    <s v="aio/content/examples/rx-library/src/operators.1.ts"/>
    <s v="docs: fix typo in rxjs guide example (#29446)"/>
    <x v="1973"/>
    <x v="433"/>
  </r>
  <r>
    <x v="876"/>
    <x v="156"/>
    <s v="misko@hevery.com"/>
    <n v="1"/>
    <n v="1"/>
    <s v="packages/bazel/test/ng_package/core_package.spec.ts"/>
    <s v="fix(ivy): DebugNode.query should query nodes in the logical tree (#29480)"/>
    <x v="1441"/>
    <x v="205"/>
  </r>
  <r>
    <x v="876"/>
    <x v="156"/>
    <s v="misko@hevery.com"/>
    <n v="1"/>
    <n v="1"/>
    <s v="packages/compiler-cli/test/ngtools_api_spec.ts"/>
    <s v="fix(ivy): DebugNode.query should query nodes in the logical tree (#29480)"/>
    <x v="1325"/>
    <x v="112"/>
  </r>
  <r>
    <x v="876"/>
    <x v="156"/>
    <s v="misko@hevery.com"/>
    <n v="127"/>
    <n v="14"/>
    <s v="packages/core/src/debug/debug_node.ts"/>
    <s v="fix(ivy): DebugNode.query should query nodes in the logical tree (#29480)"/>
    <x v="48"/>
    <x v="48"/>
  </r>
  <r>
    <x v="876"/>
    <x v="156"/>
    <s v="misko@hevery.com"/>
    <n v="1"/>
    <n v="1"/>
    <s v="packages/core/test/animation/animation_query_integration_spec.ts"/>
    <s v="fix(ivy): DebugNode.query should query nodes in the logical tree (#29480)"/>
    <x v="1974"/>
    <x v="339"/>
  </r>
  <r>
    <x v="876"/>
    <x v="156"/>
    <s v="misko@hevery.com"/>
    <n v="0"/>
    <n v="1"/>
    <s v="packages/core/test/animation/animation_router_integration_spec.ts"/>
    <s v="fix(ivy): DebugNode.query should query nodes in the logical tree (#29480)"/>
    <x v="1975"/>
    <x v="339"/>
  </r>
  <r>
    <x v="876"/>
    <x v="156"/>
    <s v="misko@hevery.com"/>
    <n v="143"/>
    <n v="1"/>
    <s v="packages/core/test/debug/debug_node_spec.ts"/>
    <s v="fix(ivy): DebugNode.query should query nodes in the logical tree (#29480)"/>
    <x v="49"/>
    <x v="49"/>
  </r>
  <r>
    <x v="876"/>
    <x v="156"/>
    <s v="misko@hevery.com"/>
    <n v="1"/>
    <n v="1"/>
    <s v="packages/core/test/linker/ng_module_integration_spec.ts"/>
    <s v="fix(ivy): DebugNode.query should query nodes in the logical tree (#29480)"/>
    <x v="404"/>
    <x v="223"/>
  </r>
  <r>
    <x v="876"/>
    <x v="156"/>
    <s v="misko@hevery.com"/>
    <n v="57"/>
    <n v="60"/>
    <s v="packages/core/test/linker/projection_integration_spec.ts"/>
    <s v="fix(ivy): DebugNode.query should query nodes in the logical tree (#29480)"/>
    <x v="1796"/>
    <x v="223"/>
  </r>
  <r>
    <x v="876"/>
    <x v="156"/>
    <s v="misko@hevery.com"/>
    <n v="1"/>
    <n v="1"/>
    <s v="packages/core/test/linker/query_integration_spec.ts"/>
    <s v="fix(ivy): DebugNode.query should query nodes in the logical tree (#29480)"/>
    <x v="1925"/>
    <x v="223"/>
  </r>
  <r>
    <x v="876"/>
    <x v="156"/>
    <s v="misko@hevery.com"/>
    <n v="1"/>
    <n v="1"/>
    <s v="packages/core/test/linker/security_integration_spec.ts"/>
    <s v="fix(ivy): DebugNode.query should query nodes in the logical tree (#29480)"/>
    <x v="1582"/>
    <x v="223"/>
  </r>
  <r>
    <x v="876"/>
    <x v="156"/>
    <s v="misko@hevery.com"/>
    <n v="1"/>
    <n v="1"/>
    <s v="packages/core/test/linker/source_map_integration_node_only_spec.ts"/>
    <s v="fix(ivy): DebugNode.query should query nodes in the logical tree (#29480)"/>
    <x v="1976"/>
    <x v="223"/>
  </r>
  <r>
    <x v="876"/>
    <x v="156"/>
    <s v="misko@hevery.com"/>
    <n v="0"/>
    <n v="1"/>
    <s v="packages/core/test/render3/lifecycle_spec.ts"/>
    <s v="fix(ivy): DebugNode.query should query nodes in the logical tree (#29480)"/>
    <x v="205"/>
    <x v="16"/>
  </r>
  <r>
    <x v="876"/>
    <x v="156"/>
    <s v="misko@hevery.com"/>
    <n v="0"/>
    <n v="1"/>
    <s v="packages/platform-browser/animations/test/animation_renderer_spec.ts"/>
    <s v="fix(ivy): DebugNode.query should query nodes in the logical tree (#29480)"/>
    <x v="1531"/>
    <x v="341"/>
  </r>
  <r>
    <x v="876"/>
    <x v="156"/>
    <s v="misko@hevery.com"/>
    <n v="5"/>
    <n v="84"/>
    <s v="packages/private/testing/src/ivy_test_selectors.ts"/>
    <s v="fix(ivy): DebugNode.query should query nodes in the logical tree (#29480)"/>
    <x v="1977"/>
    <x v="567"/>
  </r>
  <r>
    <x v="876"/>
    <x v="156"/>
    <s v="misko@hevery.com"/>
    <n v="0"/>
    <n v="36"/>
    <s v="tools/material-ci/angular_material_test_blocklist.js"/>
    <s v="fix(ivy): DebugNode.query should query nodes in the logical tree (#29480)"/>
    <x v="1601"/>
    <x v="386"/>
  </r>
  <r>
    <x v="877"/>
    <x v="156"/>
    <s v="misko@hevery.com"/>
    <n v="6"/>
    <n v="0"/>
    <s v="packages/core/src/render3/component.ts"/>
    <s v="fix(ivy): generate empty QueryList for root component content queries (#29514)"/>
    <x v="108"/>
    <x v="6"/>
  </r>
  <r>
    <x v="877"/>
    <x v="156"/>
    <s v="misko@hevery.com"/>
    <n v="11"/>
    <n v="0"/>
    <s v="packages/core/test/acceptance/query_spec.ts"/>
    <s v="fix(ivy): generate empty QueryList for root component content queries (#29514)"/>
    <x v="1476"/>
    <x v="43"/>
  </r>
  <r>
    <x v="878"/>
    <x v="156"/>
    <s v="misko@hevery.com"/>
    <n v="22"/>
    <n v="1"/>
    <s v="packages/core/src/debug/debug_node.ts"/>
    <s v="fix(ivy): include className in DebugNode.properties (#29488)"/>
    <x v="48"/>
    <x v="48"/>
  </r>
  <r>
    <x v="878"/>
    <x v="156"/>
    <s v="misko@hevery.com"/>
    <n v="27"/>
    <n v="1"/>
    <s v="packages/core/test/debug/debug_node_spec.ts"/>
    <s v="fix(ivy): include className in DebugNode.properties (#29488)"/>
    <x v="49"/>
    <x v="49"/>
  </r>
  <r>
    <x v="879"/>
    <x v="156"/>
    <s v="karakara@google.com"/>
    <n v="7"/>
    <n v="3"/>
    <s v="packages/platform-browser/test/dom/shadow_dom_spec.ts"/>
    <s v="test(platform-browser): fix shadow dom test not working in firefox 65 (#29518)"/>
    <x v="1978"/>
    <x v="568"/>
  </r>
  <r>
    <x v="880"/>
    <x v="157"/>
    <s v="misko@hevery.com"/>
    <n v="3"/>
    <n v="3"/>
    <s v="packages/core/src/render3/bindings.ts"/>
    <s v="fix(ivy): avoid type coercion in binding-related instruction asserts (#29470)"/>
    <x v="136"/>
    <x v="6"/>
  </r>
  <r>
    <x v="880"/>
    <x v="157"/>
    <s v="misko@hevery.com"/>
    <n v="6"/>
    <n v="0"/>
    <s v="packages/core/src/util/assert.ts"/>
    <s v="fix(ivy): avoid type coercion in binding-related instruction asserts (#29470)"/>
    <x v="270"/>
    <x v="362"/>
  </r>
  <r>
    <x v="881"/>
    <x v="157"/>
    <s v="misko@hevery.com"/>
    <n v="2"/>
    <n v="2"/>
    <s v="packages/router/src/config.ts"/>
    <s v="fix(router): support NgFactory promise in loadChildren typings (#29392)"/>
    <x v="1929"/>
    <x v="207"/>
  </r>
  <r>
    <x v="881"/>
    <x v="157"/>
    <s v="misko@hevery.com"/>
    <n v="1"/>
    <n v="1"/>
    <s v="tools/public_api_guard/router/router.d.ts"/>
    <s v="fix(router): support NgFactory promise in loadChildren typings (#29392)"/>
    <x v="1930"/>
    <x v="549"/>
  </r>
  <r>
    <x v="882"/>
    <x v="157"/>
    <s v="misko@hevery.com"/>
    <n v="4"/>
    <n v="2"/>
    <s v=".codefresh/README.md"/>
    <s v="ci: add codefresh badge (#29475)"/>
    <x v="287"/>
    <x v="523"/>
  </r>
  <r>
    <x v="883"/>
    <x v="157"/>
    <s v="misko@hevery.com"/>
    <n v="3"/>
    <n v="2"/>
    <s v="packages/core/schematics/migrations/static-queries/angular/analyze_query_usage.ts"/>
    <s v="fix(core): static-query schematic should detect queries in &quot;ngDoCheck&quot; and &quot;ngOnChanges&quot; (#29492)"/>
    <x v="1979"/>
    <x v="526"/>
  </r>
  <r>
    <x v="883"/>
    <x v="157"/>
    <s v="misko@hevery.com"/>
    <n v="40"/>
    <n v="0"/>
    <s v="packages/core/schematics/test/static_queries_migration_spec.ts"/>
    <s v="fix(core): static-query schematic should detect queries in &quot;ngDoCheck&quot; and &quot;ngOnChanges&quot; (#29492)"/>
    <x v="1947"/>
    <x v="101"/>
  </r>
  <r>
    <x v="884"/>
    <x v="158"/>
    <s v="misko@hevery.com"/>
    <n v="0"/>
    <n v="4"/>
    <s v="tools/material-ci/angular_material_test_blocklist.js"/>
    <s v="test(ivy): remove passing test from blocklist (#29484)"/>
    <x v="1601"/>
    <x v="386"/>
  </r>
  <r>
    <x v="885"/>
    <x v="158"/>
    <s v="misko@hevery.com"/>
    <n v="14"/>
    <n v="1"/>
    <s v="packages/core/test/test_bed_spec.ts"/>
    <s v="fix(ivy): TestBed overriding custom ErrorHandler (#29482)"/>
    <x v="101"/>
    <x v="1"/>
  </r>
  <r>
    <x v="885"/>
    <x v="158"/>
    <s v="misko@hevery.com"/>
    <n v="7"/>
    <n v="2"/>
    <s v="packages/core/testing/src/r3_test_bed.ts"/>
    <s v="fix(ivy): TestBed overriding custom ErrorHandler (#29482)"/>
    <x v="13"/>
    <x v="8"/>
  </r>
  <r>
    <x v="886"/>
    <x v="158"/>
    <s v="misko@hevery.com"/>
    <n v="25"/>
    <n v="0"/>
    <s v="packages/bazel/src/ngc-wrapped/index.ts"/>
    <s v="fix(bazel): workaround problem reading summary files from node_modules (#29459)"/>
    <x v="19"/>
    <x v="104"/>
  </r>
  <r>
    <x v="887"/>
    <x v="158"/>
    <s v="misko@hevery.com"/>
    <n v="4"/>
    <n v="0"/>
    <s v="packages/bazel/src/ngc-wrapped/index.ts"/>
    <s v="fix(bazel): allow ng_module users to set createExternalSymbolFactoryReexports (#29459)"/>
    <x v="19"/>
    <x v="104"/>
  </r>
  <r>
    <x v="888"/>
    <x v="158"/>
    <s v="misko@hevery.com"/>
    <n v="48"/>
    <n v="2"/>
    <s v="packages/common/test/directives/ng_switch_spec.ts"/>
    <s v="fix(ivy): ViewContainerRef.destroy should properly clean the DOM (#29414)"/>
    <x v="1980"/>
    <x v="4"/>
  </r>
  <r>
    <x v="888"/>
    <x v="158"/>
    <s v="misko@hevery.com"/>
    <n v="5"/>
    <n v="3"/>
    <s v="packages/core/src/render3/instructions/instructions.ts"/>
    <s v="fix(ivy): ViewContainerRef.destroy should properly clean the DOM (#29414)"/>
    <x v="1570"/>
    <x v="50"/>
  </r>
  <r>
    <x v="888"/>
    <x v="158"/>
    <s v="misko@hevery.com"/>
    <n v="16"/>
    <n v="9"/>
    <s v="packages/core/src/render3/interfaces/container.ts"/>
    <s v="fix(ivy): ViewContainerRef.destroy should properly clean the DOM (#29414)"/>
    <x v="378"/>
    <x v="247"/>
  </r>
  <r>
    <x v="888"/>
    <x v="158"/>
    <s v="misko@hevery.com"/>
    <n v="26"/>
    <n v="5"/>
    <s v="packages/core/src/render3/node_manipulation.ts"/>
    <s v="fix(ivy): ViewContainerRef.destroy should properly clean the DOM (#29414)"/>
    <x v="334"/>
    <x v="6"/>
  </r>
  <r>
    <x v="888"/>
    <x v="158"/>
    <s v="misko@hevery.com"/>
    <n v="1"/>
    <n v="1"/>
    <s v="packages/core/src/render3/view_engine_compatibility.ts"/>
    <s v="fix(ivy): ViewContainerRef.destroy should properly clean the DOM (#29414)"/>
    <x v="10"/>
    <x v="6"/>
  </r>
  <r>
    <x v="888"/>
    <x v="158"/>
    <s v="misko@hevery.com"/>
    <n v="163"/>
    <n v="3"/>
    <s v="packages/core/test/acceptance/view_container_ref_spec.ts"/>
    <s v="fix(ivy): ViewContainerRef.destroy should properly clean the DOM (#29414)"/>
    <x v="233"/>
    <x v="43"/>
  </r>
  <r>
    <x v="888"/>
    <x v="158"/>
    <s v="misko@hevery.com"/>
    <n v="3"/>
    <n v="2"/>
    <s v="packages/core/test/render3/view_utils_spec.ts"/>
    <s v="fix(ivy): ViewContainerRef.destroy should properly clean the DOM (#29414)"/>
    <x v="400"/>
    <x v="16"/>
  </r>
  <r>
    <x v="888"/>
    <x v="158"/>
    <s v="misko@hevery.com"/>
    <n v="2"/>
    <n v="1"/>
    <s v="packages/private/testing/src/goog_get_msg.ts"/>
    <s v="fix(ivy): ViewContainerRef.destroy should properly clean the DOM (#29414)"/>
    <x v="1981"/>
    <x v="567"/>
  </r>
  <r>
    <x v="889"/>
    <x v="158"/>
    <s v="misko@hevery.com"/>
    <n v="3"/>
    <n v="1"/>
    <s v="packages/core/src/reflection/reflection_capabilities.ts"/>
    <s v="fix(compiler): inherit param types when class has a constructor which takes no declared parameters and delegates up (#29232)"/>
    <x v="1738"/>
    <x v="452"/>
  </r>
  <r>
    <x v="890"/>
    <x v="158"/>
    <s v="misko@hevery.com"/>
    <n v="23"/>
    <n v="7"/>
    <s v="docs/DEVELOPER.md"/>
    <s v="docs: update developer guide for testing and IntelliJ (#29048)"/>
    <x v="356"/>
    <x v="234"/>
  </r>
  <r>
    <x v="891"/>
    <x v="158"/>
    <s v="misko@hevery.com"/>
    <n v="2"/>
    <n v="2"/>
    <s v="aio/content/guide/testing.md"/>
    <s v="docs: fix minor typo in testing.md (#29464)"/>
    <x v="1368"/>
    <x v="69"/>
  </r>
  <r>
    <x v="892"/>
    <x v="158"/>
    <s v="misko@hevery.com"/>
    <n v="1"/>
    <n v="1"/>
    <s v="packages/core/src/render3/bindings.ts"/>
    <s v="fix(ivy): properly check LView array size in binding asserts (#29476)"/>
    <x v="136"/>
    <x v="6"/>
  </r>
  <r>
    <x v="893"/>
    <x v="159"/>
    <s v="misko@hevery.com"/>
    <n v="4"/>
    <n v="1"/>
    <s v="packages/compiler-cli/ngcc/src/host/decorated_class.ts"/>
    <s v="fix(ivy): handle class declarations consistently in ES5 code (#29209)"/>
    <x v="1782"/>
    <x v="58"/>
  </r>
  <r>
    <x v="893"/>
    <x v="159"/>
    <s v="misko@hevery.com"/>
    <n v="113"/>
    <n v="89"/>
    <s v="packages/compiler-cli/ngcc/src/host/esm2015_host.ts"/>
    <s v="fix(ivy): handle class declarations consistently in ES5 code (#29209)"/>
    <x v="130"/>
    <x v="58"/>
  </r>
  <r>
    <x v="893"/>
    <x v="159"/>
    <s v="misko@hevery.com"/>
    <n v="162"/>
    <n v="46"/>
    <s v="packages/compiler-cli/ngcc/src/host/esm5_host.ts"/>
    <s v="fix(ivy): handle class declarations consistently in ES5 code (#29209)"/>
    <x v="391"/>
    <x v="58"/>
  </r>
  <r>
    <x v="893"/>
    <x v="159"/>
    <s v="misko@hevery.com"/>
    <n v="6"/>
    <n v="8"/>
    <s v="packages/compiler-cli/ngcc/src/rendering/esm5_renderer.ts"/>
    <s v="fix(ivy): handle class declarations consistently in ES5 code (#29209)"/>
    <x v="1982"/>
    <x v="61"/>
  </r>
  <r>
    <x v="893"/>
    <x v="159"/>
    <s v="misko@hevery.com"/>
    <n v="1"/>
    <n v="1"/>
    <s v="packages/compiler-cli/ngcc/test/host/esm2015_host_spec.ts"/>
    <s v="fix(ivy): handle class declarations consistently in ES5 code (#29209)"/>
    <x v="132"/>
    <x v="59"/>
  </r>
  <r>
    <x v="893"/>
    <x v="159"/>
    <s v="misko@hevery.com"/>
    <n v="47"/>
    <n v="49"/>
    <s v="packages/compiler-cli/ngcc/test/host/esm5_host_spec.ts"/>
    <s v="fix(ivy): handle class declarations consistently in ES5 code (#29209)"/>
    <x v="133"/>
    <x v="59"/>
  </r>
  <r>
    <x v="893"/>
    <x v="159"/>
    <s v="misko@hevery.com"/>
    <n v="1"/>
    <n v="13"/>
    <s v="packages/compiler-cli/ngcc/test/rendering/esm5_renderer_spec.ts"/>
    <s v="fix(ivy): handle class declarations consistently in ES5 code (#29209)"/>
    <x v="1922"/>
    <x v="62"/>
  </r>
  <r>
    <x v="894"/>
    <x v="159"/>
    <s v="misko@hevery.com"/>
    <n v="2"/>
    <n v="3"/>
    <s v="packages/compiler-cli/ngcc/src/host/decorated_class.ts"/>
    <s v="refactor(ivy): correctly type class declarations in `ngtsc`/`ngcc` (#29209)"/>
    <x v="1782"/>
    <x v="58"/>
  </r>
  <r>
    <x v="894"/>
    <x v="159"/>
    <s v="misko@hevery.com"/>
    <n v="5"/>
    <n v="5"/>
    <s v="packages/compiler-cli/ngcc/src/host/esm2015_host.ts"/>
    <s v="refactor(ivy): correctly type class declarations in `ngtsc`/`ngcc` (#29209)"/>
    <x v="130"/>
    <x v="58"/>
  </r>
  <r>
    <x v="894"/>
    <x v="159"/>
    <s v="misko@hevery.com"/>
    <n v="4"/>
    <n v="4"/>
    <s v="packages/compiler-cli/ngcc/src/host/esm5_host.ts"/>
    <s v="refactor(ivy): correctly type class declarations in `ngtsc`/`ngcc` (#29209)"/>
    <x v="391"/>
    <x v="58"/>
  </r>
  <r>
    <x v="894"/>
    <x v="159"/>
    <s v="misko@hevery.com"/>
    <n v="2"/>
    <n v="2"/>
    <s v="packages/compiler-cli/ngcc/src/host/ngcc_host.ts"/>
    <s v="refactor(ivy): correctly type class declarations in `ngtsc`/`ngcc` (#29209)"/>
    <x v="660"/>
    <x v="58"/>
  </r>
  <r>
    <x v="894"/>
    <x v="159"/>
    <s v="misko@hevery.com"/>
    <n v="1"/>
    <n v="1"/>
    <s v="packages/compiler-cli/ngcc/src/rendering/renderer.ts"/>
    <s v="refactor(ivy): correctly type class declarations in `ngtsc`/`ngcc` (#29209)"/>
    <x v="384"/>
    <x v="61"/>
  </r>
  <r>
    <x v="894"/>
    <x v="159"/>
    <s v="misko@hevery.com"/>
    <n v="3"/>
    <n v="3"/>
    <s v="packages/compiler-cli/ngcc/test/host/esm5_host_spec.ts"/>
    <s v="refactor(ivy): correctly type class declarations in `ngtsc`/`ngcc` (#29209)"/>
    <x v="133"/>
    <x v="59"/>
  </r>
  <r>
    <x v="894"/>
    <x v="159"/>
    <s v="misko@hevery.com"/>
    <n v="4"/>
    <n v="5"/>
    <s v="packages/compiler-cli/src/ngtsc/annotations/src/base_def.ts"/>
    <s v="refactor(ivy): correctly type class declarations in `ngtsc`/`ngcc` (#29209)"/>
    <x v="1733"/>
    <x v="53"/>
  </r>
  <r>
    <x v="894"/>
    <x v="159"/>
    <s v="misko@hevery.com"/>
    <n v="10"/>
    <n v="10"/>
    <s v="packages/compiler-cli/src/ngtsc/annotations/src/component.ts"/>
    <s v="refactor(ivy): correctly type class declarations in `ngtsc`/`ngcc` (#29209)"/>
    <x v="108"/>
    <x v="53"/>
  </r>
  <r>
    <x v="894"/>
    <x v="159"/>
    <s v="misko@hevery.com"/>
    <n v="9"/>
    <n v="9"/>
    <s v="packages/compiler-cli/src/ngtsc/annotations/src/directive.ts"/>
    <s v="refactor(ivy): correctly type class declarations in `ngtsc`/`ngcc` (#29209)"/>
    <x v="59"/>
    <x v="53"/>
  </r>
  <r>
    <x v="894"/>
    <x v="159"/>
    <s v="misko@hevery.com"/>
    <n v="5"/>
    <n v="9"/>
    <s v="packages/compiler-cli/src/ngtsc/annotations/src/injectable.ts"/>
    <s v="refactor(ivy): correctly type class declarations in `ngtsc`/`ngcc` (#29209)"/>
    <x v="118"/>
    <x v="53"/>
  </r>
  <r>
    <x v="894"/>
    <x v="159"/>
    <s v="misko@hevery.com"/>
    <n v="1"/>
    <n v="1"/>
    <s v="packages/compiler-cli/src/ngtsc/annotations/src/metadata.ts"/>
    <s v="refactor(ivy): correctly type class declarations in `ngtsc`/`ngcc` (#29209)"/>
    <x v="308"/>
    <x v="53"/>
  </r>
  <r>
    <x v="894"/>
    <x v="159"/>
    <s v="misko@hevery.com"/>
    <n v="24"/>
    <n v="19"/>
    <s v="packages/compiler-cli/src/ngtsc/annotations/src/ng_module.ts"/>
    <s v="refactor(ivy): correctly type class declarations in `ngtsc`/`ngcc` (#29209)"/>
    <x v="109"/>
    <x v="53"/>
  </r>
  <r>
    <x v="894"/>
    <x v="159"/>
    <s v="misko@hevery.com"/>
    <n v="5"/>
    <n v="9"/>
    <s v="packages/compiler-cli/src/ngtsc/annotations/src/pipe.ts"/>
    <s v="refactor(ivy): correctly type class declarations in `ngtsc`/`ngcc` (#29209)"/>
    <x v="119"/>
    <x v="53"/>
  </r>
  <r>
    <x v="894"/>
    <x v="159"/>
    <s v="misko@hevery.com"/>
    <n v="4"/>
    <n v="4"/>
    <s v="packages/compiler-cli/src/ngtsc/annotations/src/util.ts"/>
    <s v="refactor(ivy): correctly type class declarations in `ngtsc`/`ngcc` (#29209)"/>
    <x v="120"/>
    <x v="53"/>
  </r>
  <r>
    <x v="894"/>
    <x v="159"/>
    <s v="misko@hevery.com"/>
    <n v="2"/>
    <n v="1"/>
    <s v="packages/compiler-cli/src/ngtsc/annotations/test/component_spec.ts"/>
    <s v="refactor(ivy): correctly type class declarations in `ngtsc`/`ngcc` (#29209)"/>
    <x v="42"/>
    <x v="83"/>
  </r>
  <r>
    <x v="894"/>
    <x v="159"/>
    <s v="misko@hevery.com"/>
    <n v="2"/>
    <n v="1"/>
    <s v="packages/compiler-cli/src/ngtsc/annotations/test/directive_spec.ts"/>
    <s v="refactor(ivy): correctly type class declarations in `ngtsc`/`ngcc` (#29209)"/>
    <x v="143"/>
    <x v="83"/>
  </r>
  <r>
    <x v="894"/>
    <x v="159"/>
    <s v="misko@hevery.com"/>
    <n v="2"/>
    <n v="1"/>
    <s v="packages/compiler-cli/src/ngtsc/annotations/test/ng_module_spec.ts"/>
    <s v="refactor(ivy): correctly type class declarations in `ngtsc`/`ngcc` (#29209)"/>
    <x v="76"/>
    <x v="83"/>
  </r>
  <r>
    <x v="894"/>
    <x v="159"/>
    <s v="misko@hevery.com"/>
    <n v="1"/>
    <n v="0"/>
    <s v="packages/compiler-cli/src/ngtsc/imports/BUILD.bazel"/>
    <s v="refactor(ivy): correctly type class declarations in `ngtsc`/`ngcc` (#29209)"/>
    <x v="17"/>
    <x v="224"/>
  </r>
  <r>
    <x v="894"/>
    <x v="159"/>
    <s v="misko@hevery.com"/>
    <n v="4"/>
    <n v="7"/>
    <s v="packages/compiler-cli/src/ngtsc/imports/src/alias.ts"/>
    <s v="refactor(ivy): correctly type class declarations in `ngtsc`/`ngcc` (#29209)"/>
    <x v="1983"/>
    <x v="85"/>
  </r>
  <r>
    <x v="894"/>
    <x v="159"/>
    <s v="misko@hevery.com"/>
    <n v="24"/>
    <n v="1"/>
    <s v="packages/compiler-cli/src/ngtsc/reflection/src/host.ts"/>
    <s v="refactor(ivy): correctly type class declarations in `ngtsc`/`ngcc` (#29209)"/>
    <x v="1319"/>
    <x v="39"/>
  </r>
  <r>
    <x v="894"/>
    <x v="159"/>
    <s v="misko@hevery.com"/>
    <n v="4"/>
    <n v="3"/>
    <s v="packages/compiler-cli/src/ngtsc/reflection/src/typescript.ts"/>
    <s v="refactor(ivy): correctly type class declarations in `ngtsc`/`ngcc` (#29209)"/>
    <x v="32"/>
    <x v="39"/>
  </r>
  <r>
    <x v="894"/>
    <x v="159"/>
    <s v="misko@hevery.com"/>
    <n v="2"/>
    <n v="3"/>
    <s v="packages/compiler-cli/src/ngtsc/scope/src/api.ts"/>
    <s v="refactor(ivy): correctly type class declarations in `ngtsc`/`ngcc` (#29209)"/>
    <x v="126"/>
    <x v="74"/>
  </r>
  <r>
    <x v="894"/>
    <x v="159"/>
    <s v="misko@hevery.com"/>
    <n v="11"/>
    <n v="11"/>
    <s v="packages/compiler-cli/src/ngtsc/scope/src/dependency.ts"/>
    <s v="refactor(ivy): correctly type class declarations in `ngtsc`/`ngcc` (#29209)"/>
    <x v="165"/>
    <x v="74"/>
  </r>
  <r>
    <x v="894"/>
    <x v="159"/>
    <s v="misko@hevery.com"/>
    <n v="25"/>
    <n v="23"/>
    <s v="packages/compiler-cli/src/ngtsc/scope/src/local.ts"/>
    <s v="refactor(ivy): correctly type class declarations in `ngtsc`/`ngcc` (#29209)"/>
    <x v="111"/>
    <x v="74"/>
  </r>
  <r>
    <x v="894"/>
    <x v="159"/>
    <s v="misko@hevery.com"/>
    <n v="5"/>
    <n v="5"/>
    <s v="packages/compiler-cli/src/ngtsc/scope/src/util.ts"/>
    <s v="refactor(ivy): correctly type class declarations in `ngtsc`/`ngcc` (#29209)"/>
    <x v="120"/>
    <x v="74"/>
  </r>
  <r>
    <x v="894"/>
    <x v="159"/>
    <s v="misko@hevery.com"/>
    <n v="6"/>
    <n v="6"/>
    <s v="packages/compiler-cli/src/ngtsc/scope/test/dependency_spec.ts"/>
    <s v="refactor(ivy): correctly type class declarations in `ngtsc`/`ngcc` (#29209)"/>
    <x v="1463"/>
    <x v="75"/>
  </r>
  <r>
    <x v="894"/>
    <x v="159"/>
    <s v="misko@hevery.com"/>
    <n v="8"/>
    <n v="7"/>
    <s v="packages/compiler-cli/src/ngtsc/scope/test/local_spec.ts"/>
    <s v="refactor(ivy): correctly type class declarations in `ngtsc`/`ngcc` (#29209)"/>
    <x v="112"/>
    <x v="75"/>
  </r>
  <r>
    <x v="894"/>
    <x v="159"/>
    <s v="misko@hevery.com"/>
    <n v="7"/>
    <n v="7"/>
    <s v="packages/compiler-cli/src/ngtsc/transform/src/api.ts"/>
    <s v="refactor(ivy): correctly type class declarations in `ngtsc`/`ngcc` (#29209)"/>
    <x v="126"/>
    <x v="56"/>
  </r>
  <r>
    <x v="894"/>
    <x v="159"/>
    <s v="misko@hevery.com"/>
    <n v="13"/>
    <n v="12"/>
    <s v="packages/compiler-cli/src/ngtsc/transform/src/compilation.ts"/>
    <s v="refactor(ivy): correctly type class declarations in `ngtsc`/`ngcc` (#29209)"/>
    <x v="61"/>
    <x v="56"/>
  </r>
  <r>
    <x v="894"/>
    <x v="159"/>
    <s v="misko@hevery.com"/>
    <n v="1"/>
    <n v="0"/>
    <s v="packages/compiler-cli/src/ngtsc/typecheck/BUILD.bazel"/>
    <s v="refactor(ivy): correctly type class declarations in `ngtsc`/`ngcc` (#29209)"/>
    <x v="17"/>
    <x v="547"/>
  </r>
  <r>
    <x v="894"/>
    <x v="159"/>
    <s v="misko@hevery.com"/>
    <n v="2"/>
    <n v="2"/>
    <s v="packages/compiler-cli/src/ngtsc/typecheck/src/api.ts"/>
    <s v="refactor(ivy): correctly type class declarations in `ngtsc`/`ngcc` (#29209)"/>
    <x v="126"/>
    <x v="76"/>
  </r>
  <r>
    <x v="894"/>
    <x v="159"/>
    <s v="misko@hevery.com"/>
    <n v="16"/>
    <n v="13"/>
    <s v="packages/compiler-cli/src/ngtsc/typecheck/src/context.ts"/>
    <s v="refactor(ivy): correctly type class declarations in `ngtsc`/`ngcc` (#29209)"/>
    <x v="1327"/>
    <x v="76"/>
  </r>
  <r>
    <x v="894"/>
    <x v="159"/>
    <s v="misko@hevery.com"/>
    <n v="3"/>
    <n v="2"/>
    <s v="packages/compiler-cli/src/ngtsc/typecheck/src/type_check_block.ts"/>
    <s v="refactor(ivy): correctly type class declarations in `ngtsc`/`ngcc` (#29209)"/>
    <x v="116"/>
    <x v="76"/>
  </r>
  <r>
    <x v="894"/>
    <x v="159"/>
    <s v="misko@hevery.com"/>
    <n v="5"/>
    <n v="3"/>
    <s v="packages/compiler-cli/src/ngtsc/typecheck/src/type_constructor.ts"/>
    <s v="refactor(ivy): correctly type class declarations in `ngtsc`/`ngcc` (#29209)"/>
    <x v="1480"/>
    <x v="76"/>
  </r>
  <r>
    <x v="894"/>
    <x v="159"/>
    <s v="misko@hevery.com"/>
    <n v="2"/>
    <n v="2"/>
    <s v="packages/compiler-cli/src/ngtsc/typecheck/test/type_constructor_spec.ts"/>
    <s v="refactor(ivy): correctly type class declarations in `ngtsc`/`ngcc` (#29209)"/>
    <x v="1397"/>
    <x v="77"/>
  </r>
  <r>
    <x v="894"/>
    <x v="159"/>
    <s v="misko@hevery.com"/>
    <n v="5"/>
    <n v="0"/>
    <s v="packages/compiler-cli/src/ngtsc/util/src/typescript.ts"/>
    <s v="refactor(ivy): correctly type class declarations in `ngtsc`/`ngcc` (#29209)"/>
    <x v="32"/>
    <x v="466"/>
  </r>
  <r>
    <x v="895"/>
    <x v="159"/>
    <s v="matias@yearofmoo.com"/>
    <n v="1"/>
    <n v="1"/>
    <s v="packages/service-worker/worker/main.ts"/>
    <s v="feat(service-worker): support multiple apps on different subpaths of a domain (#27080)"/>
    <x v="77"/>
    <x v="450"/>
  </r>
  <r>
    <x v="895"/>
    <x v="159"/>
    <s v="matias@yearofmoo.com"/>
    <n v="9"/>
    <n v="0"/>
    <s v="packages/service-worker/worker/src/adapter.ts"/>
    <s v="feat(service-worker): support multiple apps on different subpaths of a domain (#27080)"/>
    <x v="1762"/>
    <x v="203"/>
  </r>
  <r>
    <x v="895"/>
    <x v="159"/>
    <s v="matias@yearofmoo.com"/>
    <n v="2"/>
    <n v="2"/>
    <s v="packages/service-worker/worker/src/app-version.ts"/>
    <s v="feat(service-worker): support multiple apps on different subpaths of a domain (#27080)"/>
    <x v="1482"/>
    <x v="203"/>
  </r>
  <r>
    <x v="895"/>
    <x v="159"/>
    <s v="matias@yearofmoo.com"/>
    <n v="4"/>
    <n v="3"/>
    <s v="packages/service-worker/worker/src/db-cache.ts"/>
    <s v="feat(service-worker): support multiple apps on different subpaths of a domain (#27080)"/>
    <x v="1984"/>
    <x v="203"/>
  </r>
  <r>
    <x v="895"/>
    <x v="159"/>
    <s v="matias@yearofmoo.com"/>
    <n v="2"/>
    <n v="4"/>
    <s v="packages/service-worker/worker/src/driver.ts"/>
    <s v="feat(service-worker): support multiple apps on different subpaths of a domain (#27080)"/>
    <x v="1329"/>
    <x v="203"/>
  </r>
  <r>
    <x v="895"/>
    <x v="159"/>
    <s v="matias@yearofmoo.com"/>
    <n v="13"/>
    <n v="5"/>
    <s v="packages/service-worker/worker/test/happy_spec.ts"/>
    <s v="feat(service-worker): support multiple apps on different subpaths of a domain (#27080)"/>
    <x v="295"/>
    <x v="204"/>
  </r>
  <r>
    <x v="895"/>
    <x v="159"/>
    <s v="matias@yearofmoo.com"/>
    <n v="3"/>
    <n v="0"/>
    <s v="packages/service-worker/worker/testing/scope.ts"/>
    <s v="feat(service-worker): support multiple apps on different subpaths of a domain (#27080)"/>
    <x v="1763"/>
    <x v="465"/>
  </r>
  <r>
    <x v="896"/>
    <x v="159"/>
    <s v="matias@yearofmoo.com"/>
    <n v="1"/>
    <n v="1"/>
    <s v="CHANGELOG.md"/>
    <s v="docs: fix html tags in changelog (#29411)"/>
    <x v="1618"/>
    <x v="9"/>
  </r>
  <r>
    <x v="897"/>
    <x v="160"/>
    <s v="matias@yearofmoo.com"/>
    <n v="1"/>
    <n v="1"/>
    <s v="WORKSPACE"/>
    <s v="build(bazel): revert back to yarn 1.12.1 under Bazel to fix Windows file-in-use issues (#29431)"/>
    <x v="14"/>
    <x v="9"/>
  </r>
  <r>
    <x v="897"/>
    <x v="160"/>
    <s v="matias@yearofmoo.com"/>
    <n v="1"/>
    <n v="1"/>
    <s v="integration/bazel/WORKSPACE"/>
    <s v="build(bazel): revert back to yarn 1.12.1 under Bazel to fix Windows file-in-use issues (#29431)"/>
    <x v="14"/>
    <x v="10"/>
  </r>
  <r>
    <x v="898"/>
    <x v="160"/>
    <s v="matias@yearofmoo.com"/>
    <n v="1"/>
    <n v="1"/>
    <s v="packages/compiler-cli/src/ngtsc/annotations/src/pipe.ts"/>
    <s v="fix(ivy): emit generic type arguments in Pipe metadata (#29403)"/>
    <x v="119"/>
    <x v="53"/>
  </r>
  <r>
    <x v="898"/>
    <x v="160"/>
    <s v="matias@yearofmoo.com"/>
    <n v="20"/>
    <n v="0"/>
    <s v="packages/compiler-cli/test/ngtsc/ngtsc_spec.ts"/>
    <s v="fix(ivy): emit generic type arguments in Pipe metadata (#29403)"/>
    <x v="35"/>
    <x v="42"/>
  </r>
  <r>
    <x v="898"/>
    <x v="160"/>
    <s v="matias@yearofmoo.com"/>
    <n v="1"/>
    <n v="0"/>
    <s v="packages/compiler/src/compiler_facade_interface.ts"/>
    <s v="fix(ivy): emit generic type arguments in Pipe metadata (#29403)"/>
    <x v="195"/>
    <x v="78"/>
  </r>
  <r>
    <x v="898"/>
    <x v="160"/>
    <s v="matias@yearofmoo.com"/>
    <n v="1"/>
    <n v="0"/>
    <s v="packages/compiler/src/jit_compiler_facade.ts"/>
    <s v="fix(ivy): emit generic type arguments in Pipe metadata (#29403)"/>
    <x v="122"/>
    <x v="78"/>
  </r>
  <r>
    <x v="898"/>
    <x v="160"/>
    <s v="matias@yearofmoo.com"/>
    <n v="27"/>
    <n v="7"/>
    <s v="packages/compiler/src/render3/r3_pipe_compiler.ts"/>
    <s v="fix(ivy): emit generic type arguments in Pipe metadata (#29403)"/>
    <x v="125"/>
    <x v="79"/>
  </r>
  <r>
    <x v="898"/>
    <x v="160"/>
    <s v="matias@yearofmoo.com"/>
    <n v="1"/>
    <n v="0"/>
    <s v="packages/core/src/compiler/compiler_facade_interface.ts"/>
    <s v="fix(ivy): emit generic type arguments in Pipe metadata (#29403)"/>
    <x v="195"/>
    <x v="114"/>
  </r>
  <r>
    <x v="898"/>
    <x v="160"/>
    <s v="matias@yearofmoo.com"/>
    <n v="1"/>
    <n v="0"/>
    <s v="packages/core/src/render3/jit/pipe.ts"/>
    <s v="fix(ivy): emit generic type arguments in Pipe metadata (#29403)"/>
    <x v="119"/>
    <x v="99"/>
  </r>
  <r>
    <x v="899"/>
    <x v="160"/>
    <s v="matias@yearofmoo.com"/>
    <n v="3"/>
    <n v="1"/>
    <s v="packages/core/src/render3/view_engine_compatibility.ts"/>
    <s v="fix(ivy): ChangeDetectorRef should be injectable on ng-container (#29424)"/>
    <x v="10"/>
    <x v="6"/>
  </r>
  <r>
    <x v="899"/>
    <x v="160"/>
    <s v="matias@yearofmoo.com"/>
    <n v="22"/>
    <n v="0"/>
    <s v="packages/core/test/acceptance/di_spec.ts"/>
    <s v="fix(ivy): ChangeDetectorRef should be injectable on ng-container (#29424)"/>
    <x v="36"/>
    <x v="43"/>
  </r>
  <r>
    <x v="899"/>
    <x v="160"/>
    <s v="matias@yearofmoo.com"/>
    <n v="0"/>
    <n v="4"/>
    <s v="tools/material-ci/angular_material_test_blocklist.js"/>
    <s v="fix(ivy): ChangeDetectorRef should be injectable on ng-container (#29424)"/>
    <x v="1601"/>
    <x v="386"/>
  </r>
  <r>
    <x v="900"/>
    <x v="160"/>
    <s v="matias@yearofmoo.com"/>
    <n v="27"/>
    <n v="6"/>
    <s v="packages/core/src/render3/instructions/instructions.ts"/>
    <s v="fix(ivy): Class selector directives execute properly on container elements (#29383)"/>
    <x v="1570"/>
    <x v="50"/>
  </r>
  <r>
    <x v="900"/>
    <x v="160"/>
    <s v="matias@yearofmoo.com"/>
    <n v="59"/>
    <n v="1"/>
    <s v="packages/core/test/acceptance/content_spec.ts"/>
    <s v="fix(ivy): Class selector directives execute properly on container elements (#29383)"/>
    <x v="85"/>
    <x v="43"/>
  </r>
  <r>
    <x v="900"/>
    <x v="160"/>
    <s v="matias@yearofmoo.com"/>
    <n v="3"/>
    <n v="0"/>
    <s v="packages/core/test/bundling/cyclic_import/bundle.golden_symbols.json"/>
    <s v="fix(ivy): Class selector directives execute properly on container elements (#29383)"/>
    <x v="163"/>
    <x v="249"/>
  </r>
  <r>
    <x v="900"/>
    <x v="160"/>
    <s v="matias@yearofmoo.com"/>
    <n v="3"/>
    <n v="0"/>
    <s v="packages/core/test/bundling/todo/bundle.golden_symbols.json"/>
    <s v="fix(ivy): Class selector directives execute properly on container elements (#29383)"/>
    <x v="163"/>
    <x v="251"/>
  </r>
  <r>
    <x v="901"/>
    <x v="160"/>
    <s v="matias@yearofmoo.com"/>
    <n v="12"/>
    <n v="6"/>
    <s v="packages/compiler-cli/ngcc/src/packages/build_marker.ts"/>
    <s v="fix(ivy): ngcc - fail build-marker check if any formats were compiled with different ngcc (#29092)"/>
    <x v="1552"/>
    <x v="122"/>
  </r>
  <r>
    <x v="901"/>
    <x v="160"/>
    <s v="matias@yearofmoo.com"/>
    <n v="49"/>
    <n v="1"/>
    <s v="packages/compiler-cli/ngcc/test/packages/build_marker_spec.ts"/>
    <s v="fix(ivy): ngcc - fail build-marker check if any formats were compiled with different ngcc (#29092)"/>
    <x v="1553"/>
    <x v="95"/>
  </r>
  <r>
    <x v="902"/>
    <x v="160"/>
    <s v="matias@yearofmoo.com"/>
    <n v="8"/>
    <n v="7"/>
    <s v="packages/compiler-cli/ngcc/src/main.ts"/>
    <s v="refactor(ivy): ngcc - use a fixed set of properties to compile if none provided (#29092)"/>
    <x v="77"/>
    <x v="63"/>
  </r>
  <r>
    <x v="902"/>
    <x v="160"/>
    <s v="matias@yearofmoo.com"/>
    <n v="3"/>
    <n v="0"/>
    <s v="packages/compiler-cli/ngcc/src/packages/entry_point.ts"/>
    <s v="refactor(ivy): ngcc - use a fixed set of properties to compile if none provided (#29092)"/>
    <x v="299"/>
    <x v="122"/>
  </r>
  <r>
    <x v="903"/>
    <x v="160"/>
    <s v="matias@yearofmoo.com"/>
    <n v="2"/>
    <n v="5"/>
    <s v="aio/tools/examples/example-boilerplate.js"/>
    <s v="fix(ivy): ngcc - teach Esm5ReflectionHost about aliased variables (#29092)"/>
    <x v="1437"/>
    <x v="307"/>
  </r>
  <r>
    <x v="903"/>
    <x v="160"/>
    <s v="matias@yearofmoo.com"/>
    <n v="25"/>
    <n v="2"/>
    <s v="packages/compiler-cli/ngcc/src/host/esm5_host.ts"/>
    <s v="fix(ivy): ngcc - teach Esm5ReflectionHost about aliased variables (#29092)"/>
    <x v="391"/>
    <x v="58"/>
  </r>
  <r>
    <x v="903"/>
    <x v="160"/>
    <s v="matias@yearofmoo.com"/>
    <n v="29"/>
    <n v="0"/>
    <s v="packages/compiler-cli/ngcc/test/host/esm5_host_import_helper_spec.ts"/>
    <s v="fix(ivy): ngcc - teach Esm5ReflectionHost about aliased variables (#29092)"/>
    <x v="349"/>
    <x v="59"/>
  </r>
  <r>
    <x v="904"/>
    <x v="160"/>
    <s v="matias@yearofmoo.com"/>
    <n v="9"/>
    <n v="10"/>
    <s v="packages/compiler-cli/ngcc/src/analysis/module_with_providers_analyzer.ts"/>
    <s v="fix(ivy): ngcc - empower `Esm5ReflectionHost` to analyze `ModuleWithProviders` functions (#29092)"/>
    <x v="343"/>
    <x v="51"/>
  </r>
  <r>
    <x v="904"/>
    <x v="160"/>
    <s v="matias@yearofmoo.com"/>
    <n v="29"/>
    <n v="16"/>
    <s v="packages/compiler-cli/ngcc/src/host/esm2015_host.ts"/>
    <s v="fix(ivy): ngcc - empower `Esm5ReflectionHost` to analyze `ModuleWithProviders` functions (#29092)"/>
    <x v="130"/>
    <x v="58"/>
  </r>
  <r>
    <x v="904"/>
    <x v="160"/>
    <s v="matias@yearofmoo.com"/>
    <n v="8"/>
    <n v="0"/>
    <s v="packages/compiler-cli/ngcc/src/host/ngcc_host.ts"/>
    <s v="fix(ivy): ngcc - empower `Esm5ReflectionHost` to analyze `ModuleWithProviders` functions (#29092)"/>
    <x v="660"/>
    <x v="58"/>
  </r>
  <r>
    <x v="904"/>
    <x v="160"/>
    <s v="matias@yearofmoo.com"/>
    <n v="1"/>
    <n v="1"/>
    <s v="packages/compiler-cli/ngcc/test/host/esm2015_host_spec.ts"/>
    <s v="fix(ivy): ngcc - empower `Esm5ReflectionHost` to analyze `ModuleWithProviders` functions (#29092)"/>
    <x v="132"/>
    <x v="59"/>
  </r>
  <r>
    <x v="904"/>
    <x v="160"/>
    <s v="matias@yearofmoo.com"/>
    <n v="107"/>
    <n v="0"/>
    <s v="packages/compiler-cli/ngcc/test/host/esm5_host_spec.ts"/>
    <s v="fix(ivy): ngcc - empower `Esm5ReflectionHost` to analyze `ModuleWithProviders` functions (#29092)"/>
    <x v="133"/>
    <x v="59"/>
  </r>
  <r>
    <x v="905"/>
    <x v="160"/>
    <s v="matias@yearofmoo.com"/>
    <n v="1"/>
    <n v="1"/>
    <s v="packages/compiler-cli/src/ngcc/src/packages/dependency_resolver.ts"/>
    <s v="style(ivy): ngcc - fix typo in comment (#29092)"/>
    <x v="94"/>
    <x v="569"/>
  </r>
  <r>
    <x v="906"/>
    <x v="160"/>
    <s v="matias@yearofmoo.com"/>
    <n v="0"/>
    <n v="4"/>
    <s v="tools/material-ci/angular_material_test_blocklist.js"/>
    <s v="test(ivy): remove passing snack bar test from blocklist (#29423)"/>
    <x v="1601"/>
    <x v="386"/>
  </r>
  <r>
    <x v="907"/>
    <x v="160"/>
    <s v="matias@yearofmoo.com"/>
    <n v="1"/>
    <n v="1"/>
    <s v="CHANGELOG.md"/>
    <s v="docs: fix typo (culd -&gt; could) (#29412)"/>
    <x v="1618"/>
    <x v="9"/>
  </r>
  <r>
    <x v="908"/>
    <x v="161"/>
    <s v="matias@yearofmoo.com"/>
    <n v="1"/>
    <n v="1"/>
    <s v="packages/router/test/router_state.spec.ts"/>
    <s v="build(bazel): fix router test failure (#29375)"/>
    <x v="1985"/>
    <x v="209"/>
  </r>
  <r>
    <x v="909"/>
    <x v="161"/>
    <s v="matias@yearofmoo.com"/>
    <n v="0"/>
    <n v="2"/>
    <s v="tools/defaults.bzl"/>
    <s v="build(bazel): fix jasmine_node_test defaults (#29375)"/>
    <x v="28"/>
    <x v="34"/>
  </r>
  <r>
    <x v="910"/>
    <x v="161"/>
    <s v="matias@yearofmoo.com"/>
    <n v="9"/>
    <n v="1"/>
    <s v="tools/material-ci/angular_material_test_blocklist.js"/>
    <s v="test(ivy): add new material tests to blocklist (#29409)"/>
    <x v="1601"/>
    <x v="386"/>
  </r>
  <r>
    <x v="911"/>
    <x v="161"/>
    <s v="matias@yearofmoo.com"/>
    <n v="8"/>
    <n v="2"/>
    <s v="packages/compiler/src/ml_parser/lexer.ts"/>
    <s v="fix(core): parse incorrect ML open tag as text (#29328)"/>
    <x v="1413"/>
    <x v="290"/>
  </r>
  <r>
    <x v="911"/>
    <x v="161"/>
    <s v="matias@yearofmoo.com"/>
    <n v="37"/>
    <n v="1"/>
    <s v="packages/compiler/test/ml_parser/lexer_spec.ts"/>
    <s v="fix(core): parse incorrect ML open tag as text (#29328)"/>
    <x v="1614"/>
    <x v="390"/>
  </r>
  <r>
    <x v="912"/>
    <x v="161"/>
    <s v="matias@yearofmoo.com"/>
    <n v="2"/>
    <n v="1"/>
    <s v="packages/core/testing/src/r3_test_bed.ts"/>
    <s v="fix(ivy): prevent templateOverrides from causing infinite loop (#29402)"/>
    <x v="13"/>
    <x v="8"/>
  </r>
  <r>
    <x v="913"/>
    <x v="161"/>
    <s v="matias@yearofmoo.com"/>
    <n v="1"/>
    <n v="1"/>
    <s v="integration/_payload-limits.json"/>
    <s v="fix(ivy): introduce host-specific styling instructions (#29292)"/>
    <x v="2"/>
    <x v="2"/>
  </r>
  <r>
    <x v="913"/>
    <x v="161"/>
    <s v="matias@yearofmoo.com"/>
    <n v="4"/>
    <n v="4"/>
    <s v="packages/common/src/directives/ng_class.ts"/>
    <s v="fix(ivy): introduce host-specific styling instructions (#29292)"/>
    <x v="1467"/>
    <x v="3"/>
  </r>
  <r>
    <x v="913"/>
    <x v="161"/>
    <s v="matias@yearofmoo.com"/>
    <n v="4"/>
    <n v="4"/>
    <s v="packages/common/src/directives/ng_style.ts"/>
    <s v="fix(ivy): introduce host-specific styling instructions (#29292)"/>
    <x v="1468"/>
    <x v="3"/>
  </r>
  <r>
    <x v="913"/>
    <x v="161"/>
    <s v="matias@yearofmoo.com"/>
    <n v="3"/>
    <n v="3"/>
    <s v="packages/compiler-cli/test/compliance/r3_view_compiler_binding_spec.ts"/>
    <s v="fix(ivy): introduce host-specific styling instructions (#29292)"/>
    <x v="1489"/>
    <x v="41"/>
  </r>
  <r>
    <x v="913"/>
    <x v="161"/>
    <s v="matias@yearofmoo.com"/>
    <n v="38"/>
    <n v="38"/>
    <s v="packages/compiler-cli/test/compliance/r3_view_compiler_styling_spec.ts"/>
    <s v="fix(ivy): introduce host-specific styling instructions (#29292)"/>
    <x v="387"/>
    <x v="41"/>
  </r>
  <r>
    <x v="913"/>
    <x v="161"/>
    <s v="matias@yearofmoo.com"/>
    <n v="6"/>
    <n v="6"/>
    <s v="packages/compiler-cli/test/ngtsc/ngtsc_spec.ts"/>
    <s v="fix(ivy): introduce host-specific styling instructions (#29292)"/>
    <x v="35"/>
    <x v="42"/>
  </r>
  <r>
    <x v="913"/>
    <x v="161"/>
    <s v="matias@yearofmoo.com"/>
    <n v="16"/>
    <n v="2"/>
    <s v="packages/compiler/src/render3/r3_identifiers.ts"/>
    <s v="fix(ivy): introduce host-specific styling instructions (#29292)"/>
    <x v="196"/>
    <x v="79"/>
  </r>
  <r>
    <x v="913"/>
    <x v="161"/>
    <s v="matias@yearofmoo.com"/>
    <n v="68"/>
    <n v="47"/>
    <s v="packages/compiler/src/render3/view/styling_builder.ts"/>
    <s v="fix(ivy): introduce host-specific styling instructions (#29292)"/>
    <x v="1436"/>
    <x v="66"/>
  </r>
  <r>
    <x v="913"/>
    <x v="161"/>
    <s v="matias@yearofmoo.com"/>
    <n v="8"/>
    <n v="1"/>
    <s v="packages/core/src/core_render3_private_export.ts"/>
    <s v="fix(ivy): introduce host-specific styling instructions (#29292)"/>
    <x v="652"/>
    <x v="0"/>
  </r>
  <r>
    <x v="913"/>
    <x v="161"/>
    <s v="matias@yearofmoo.com"/>
    <n v="7"/>
    <n v="1"/>
    <s v="packages/core/src/render3/index.ts"/>
    <s v="fix(ivy): introduce host-specific styling instructions (#29292)"/>
    <x v="19"/>
    <x v="6"/>
  </r>
  <r>
    <x v="913"/>
    <x v="161"/>
    <s v="matias@yearofmoo.com"/>
    <n v="2"/>
    <n v="1"/>
    <s v="packages/core/src/render3/instructions/all.ts"/>
    <s v="fix(ivy): introduce host-specific styling instructions (#29292)"/>
    <x v="1986"/>
    <x v="50"/>
  </r>
  <r>
    <x v="913"/>
    <x v="161"/>
    <s v="matias@yearofmoo.com"/>
    <n v="34"/>
    <n v="279"/>
    <s v="packages/core/src/render3/instructions/instructions.ts"/>
    <s v="fix(ivy): introduce host-specific styling instructions (#29292)"/>
    <x v="1570"/>
    <x v="50"/>
  </r>
  <r>
    <x v="913"/>
    <x v="161"/>
    <s v="matias@yearofmoo.com"/>
    <n v="37"/>
    <n v="0"/>
    <s v="packages/core/src/render3/instructions/shared.ts"/>
    <s v="fix(ivy): introduce host-specific styling instructions (#29292)"/>
    <x v="52"/>
    <x v="50"/>
  </r>
  <r>
    <x v="913"/>
    <x v="161"/>
    <s v="matias@yearofmoo.com"/>
    <n v="421"/>
    <n v="0"/>
    <s v="packages/core/src/render3/instructions/styling_instructions.ts"/>
    <s v="fix(ivy): introduce host-specific styling instructions (#29292)"/>
    <x v="1949"/>
    <x v="50"/>
  </r>
  <r>
    <x v="913"/>
    <x v="161"/>
    <s v="matias@yearofmoo.com"/>
    <n v="7"/>
    <n v="2"/>
    <s v="packages/core/src/render3/jit/environment.ts"/>
    <s v="fix(ivy): introduce host-specific styling instructions (#29292)"/>
    <x v="198"/>
    <x v="99"/>
  </r>
  <r>
    <x v="913"/>
    <x v="161"/>
    <s v="matias@yearofmoo.com"/>
    <n v="23"/>
    <n v="0"/>
    <s v="packages/core/src/render3/state.ts"/>
    <s v="fix(ivy): introduce host-specific styling instructions (#29292)"/>
    <x v="289"/>
    <x v="6"/>
  </r>
  <r>
    <x v="913"/>
    <x v="161"/>
    <s v="matias@yearofmoo.com"/>
    <n v="3"/>
    <n v="0"/>
    <s v="packages/core/test/bundling/cyclic_import/bundle.golden_symbols.json"/>
    <s v="fix(ivy): introduce host-specific styling instructions (#29292)"/>
    <x v="163"/>
    <x v="249"/>
  </r>
  <r>
    <x v="913"/>
    <x v="161"/>
    <s v="matias@yearofmoo.com"/>
    <n v="3"/>
    <n v="0"/>
    <s v="packages/core/test/bundling/hello_world/bundle.golden_symbols.json"/>
    <s v="fix(ivy): introduce host-specific styling instructions (#29292)"/>
    <x v="163"/>
    <x v="182"/>
  </r>
  <r>
    <x v="913"/>
    <x v="161"/>
    <s v="matias@yearofmoo.com"/>
    <n v="9"/>
    <n v="0"/>
    <s v="packages/core/test/bundling/todo/bundle.golden_symbols.json"/>
    <s v="fix(ivy): introduce host-specific styling instructions (#29292)"/>
    <x v="163"/>
    <x v="251"/>
  </r>
  <r>
    <x v="913"/>
    <x v="161"/>
    <s v="matias@yearofmoo.com"/>
    <n v="11"/>
    <n v="11"/>
    <s v="packages/core/test/render3/host_binding_spec.ts"/>
    <s v="fix(ivy): introduce host-specific styling instructions (#29292)"/>
    <x v="1945"/>
    <x v="16"/>
  </r>
  <r>
    <x v="913"/>
    <x v="161"/>
    <s v="matias@yearofmoo.com"/>
    <n v="22"/>
    <n v="23"/>
    <s v="packages/core/test/render3/integration_spec.ts"/>
    <s v="fix(ivy): introduce host-specific styling instructions (#29292)"/>
    <x v="54"/>
    <x v="16"/>
  </r>
  <r>
    <x v="913"/>
    <x v="161"/>
    <s v="matias@yearofmoo.com"/>
    <n v="5"/>
    <n v="5"/>
    <s v="packages/core/test/render3/styling/class_and_style_bindings_spec.ts"/>
    <s v="fix(ivy): introduce host-specific styling instructions (#29292)"/>
    <x v="1682"/>
    <x v="419"/>
  </r>
  <r>
    <x v="913"/>
    <x v="161"/>
    <s v="matias@yearofmoo.com"/>
    <n v="1"/>
    <n v="1"/>
    <s v="packages/core/test/render3/view_container_ref_spec.ts"/>
    <s v="fix(ivy): introduce host-specific styling instructions (#29292)"/>
    <x v="233"/>
    <x v="16"/>
  </r>
  <r>
    <x v="914"/>
    <x v="161"/>
    <s v="matias@yearofmoo.com"/>
    <n v="2"/>
    <n v="8"/>
    <s v="packages/compiler/src/ml_parser/lexer.ts"/>
    <s v="revert: fix(core): parse incorrect ML open tag as text (#29328)"/>
    <x v="1413"/>
    <x v="290"/>
  </r>
  <r>
    <x v="914"/>
    <x v="161"/>
    <s v="matias@yearofmoo.com"/>
    <n v="1"/>
    <n v="37"/>
    <s v="packages/compiler/test/ml_parser/lexer_spec.ts"/>
    <s v="revert: fix(core): parse incorrect ML open tag as text (#29328)"/>
    <x v="1614"/>
    <x v="390"/>
  </r>
  <r>
    <x v="915"/>
    <x v="161"/>
    <s v="matias@yearofmoo.com"/>
    <n v="8"/>
    <n v="2"/>
    <s v="packages/compiler/src/ml_parser/lexer.ts"/>
    <s v="fix(core): parse incorrect ML open tag as text (#29328)"/>
    <x v="1413"/>
    <x v="290"/>
  </r>
  <r>
    <x v="915"/>
    <x v="161"/>
    <s v="matias@yearofmoo.com"/>
    <n v="37"/>
    <n v="1"/>
    <s v="packages/compiler/test/ml_parser/lexer_spec.ts"/>
    <s v="fix(core): parse incorrect ML open tag as text (#29328)"/>
    <x v="1614"/>
    <x v="390"/>
  </r>
  <r>
    <x v="916"/>
    <x v="161"/>
    <s v="matias@yearofmoo.com"/>
    <n v="1"/>
    <n v="1"/>
    <s v="packages/core/src/metadata/ng_module.ts"/>
    <s v="docs(core): fix typo in NgModule imports example description (#29272)"/>
    <x v="109"/>
    <x v="315"/>
  </r>
  <r>
    <x v="917"/>
    <x v="161"/>
    <s v="matias@yearofmoo.com"/>
    <n v="1"/>
    <n v="1"/>
    <s v="packages/forms/src/model.ts"/>
    <s v="docs(forms): fix small typo in forms documentation (#29370)"/>
    <x v="1414"/>
    <x v="291"/>
  </r>
  <r>
    <x v="918"/>
    <x v="161"/>
    <s v="matias@yearofmoo.com"/>
    <n v="1"/>
    <n v="1"/>
    <s v="aio/content/tutorial/toh-pt4.md"/>
    <s v="docs: fix typo in section introduction (#29394) PR Close #29394"/>
    <x v="1378"/>
    <x v="206"/>
  </r>
  <r>
    <x v="919"/>
    <x v="161"/>
    <s v="matias@yearofmoo.com"/>
    <n v="8"/>
    <n v="0"/>
    <s v="packages/compiler-cli/src/ngtsc/imports/src/references.ts"/>
    <s v="fix(ivy): don't track identifiers of ffr-resolved references (#29387)"/>
    <x v="145"/>
    <x v="85"/>
  </r>
  <r>
    <x v="919"/>
    <x v="161"/>
    <s v="matias@yearofmoo.com"/>
    <n v="14"/>
    <n v="2"/>
    <s v="packages/compiler-cli/src/ngtsc/partial_evaluator/src/interpreter.ts"/>
    <s v="fix(ivy): don't track identifiers of ffr-resolved references (#29387)"/>
    <x v="309"/>
    <x v="212"/>
  </r>
  <r>
    <x v="919"/>
    <x v="161"/>
    <s v="matias@yearofmoo.com"/>
    <n v="30"/>
    <n v="3"/>
    <s v="packages/compiler-cli/src/ngtsc/partial_evaluator/test/evaluator_spec.ts"/>
    <s v="fix(ivy): don't track identifiers of ffr-resolved references (#29387)"/>
    <x v="311"/>
    <x v="213"/>
  </r>
  <r>
    <x v="919"/>
    <x v="161"/>
    <s v="matias@yearofmoo.com"/>
    <n v="30"/>
    <n v="0"/>
    <s v="packages/compiler-cli/test/ngtsc/ngtsc_spec.ts"/>
    <s v="fix(ivy): don't track identifiers of ffr-resolved references (#29387)"/>
    <x v="35"/>
    <x v="42"/>
  </r>
  <r>
    <x v="920"/>
    <x v="162"/>
    <s v="matias@yearofmoo.com"/>
    <n v="11"/>
    <n v="0"/>
    <s v="packages/compiler-cli/src/ngcc/src/analysis/decoration_analyzer.ts"/>
    <s v="fix(ivy): run annotations handlers' `resolve()` in `ngcc` (#28963)"/>
    <x v="57"/>
    <x v="570"/>
  </r>
  <r>
    <x v="920"/>
    <x v="162"/>
    <s v="matias@yearofmoo.com"/>
    <n v="79"/>
    <n v="49"/>
    <s v="packages/compiler-cli/src/ngcc/test/analysis/decoration_analyzer_spec.ts"/>
    <s v="fix(ivy): run annotations handlers' `resolve()` in `ngcc` (#28963)"/>
    <x v="58"/>
    <x v="571"/>
  </r>
  <r>
    <x v="921"/>
    <x v="162"/>
    <s v="matias@yearofmoo.com"/>
    <n v="2"/>
    <n v="3"/>
    <s v="packages/core/schematics/migrations/static-queries/google3/explicitQueryTimingRule.ts"/>
    <s v="refactor(core): fix misleading tslint schematic message (#29320)"/>
    <x v="1886"/>
    <x v="531"/>
  </r>
  <r>
    <x v="921"/>
    <x v="162"/>
    <s v="matias@yearofmoo.com"/>
    <n v="2"/>
    <n v="2"/>
    <s v="packages/core/schematics/test/google3/explicit_query_timing_rule_spec.ts"/>
    <s v="refactor(core): fix misleading tslint schematic message (#29320)"/>
    <x v="1987"/>
    <x v="283"/>
  </r>
  <r>
    <x v="922"/>
    <x v="162"/>
    <s v="matias@yearofmoo.com"/>
    <n v="7"/>
    <n v="1"/>
    <s v="packages/compiler-cli/src/metadata/bundler.ts"/>
    <s v="fix(compiler-cli): incorrect metadata bundle for multiple unnamed re-exports (#29360)"/>
    <x v="1443"/>
    <x v="107"/>
  </r>
  <r>
    <x v="922"/>
    <x v="162"/>
    <s v="matias@yearofmoo.com"/>
    <n v="15"/>
    <n v="0"/>
    <s v="packages/compiler-cli/test/metadata/bundler_spec.ts"/>
    <s v="fix(compiler-cli): incorrect metadata bundle for multiple unnamed re-exports (#29360)"/>
    <x v="1445"/>
    <x v="108"/>
  </r>
  <r>
    <x v="923"/>
    <x v="162"/>
    <s v="matias@yearofmoo.com"/>
    <n v="1"/>
    <n v="41"/>
    <s v="tools/material-ci/angular_material_test_blocklist.js"/>
    <s v="test(ivy): remove tree tests from blocklist (#29377)"/>
    <x v="1601"/>
    <x v="386"/>
  </r>
  <r>
    <x v="924"/>
    <x v="162"/>
    <s v="jasonaden@google.com"/>
    <n v="1"/>
    <n v="1"/>
    <s v="packages/bazel/src/ng_package/packager.ts"/>
    <s v="fix(bazel): correct regexp test for self-references in metadata (#29346)"/>
    <x v="1560"/>
    <x v="14"/>
  </r>
  <r>
    <x v="924"/>
    <x v="162"/>
    <s v="jasonaden@google.com"/>
    <n v="2"/>
    <n v="0"/>
    <s v="packages/bazel/test/ng_package/core_package.spec.ts"/>
    <s v="fix(bazel): correct regexp test for self-references in metadata (#29346)"/>
    <x v="1441"/>
    <x v="205"/>
  </r>
  <r>
    <x v="925"/>
    <x v="162"/>
    <s v="jasonaden@google.com"/>
    <n v="12"/>
    <n v="2"/>
    <s v="packages/core/src/render3/metadata.ts"/>
    <s v="fix(ivy): listeners inherited twice if sub class has own propMetadata (#29353)"/>
    <x v="308"/>
    <x v="6"/>
  </r>
  <r>
    <x v="925"/>
    <x v="162"/>
    <s v="jasonaden@google.com"/>
    <n v="25"/>
    <n v="1"/>
    <s v="packages/core/test/render3/jit/directive_spec.ts"/>
    <s v="fix(ivy): listeners inherited twice if sub class has own propMetadata (#29353)"/>
    <x v="143"/>
    <x v="492"/>
  </r>
  <r>
    <x v="926"/>
    <x v="163"/>
    <s v="matias@yearofmoo.com"/>
    <n v="1"/>
    <n v="1"/>
    <s v="aio/content/guide/creating-libraries.md"/>
    <s v="docs: fix a typo in creating libraries guide (#29154)"/>
    <x v="1346"/>
    <x v="69"/>
  </r>
  <r>
    <x v="927"/>
    <x v="163"/>
    <s v="matias@yearofmoo.com"/>
    <n v="12"/>
    <n v="2"/>
    <s v="packages/core/testing/src/r3_test_bed.ts"/>
    <s v="fix(ivy): add temporary hack for deprecatedOverrideProvider (#29324)"/>
    <x v="13"/>
    <x v="8"/>
  </r>
  <r>
    <x v="928"/>
    <x v="163"/>
    <s v="matias@yearofmoo.com"/>
    <n v="1"/>
    <n v="1"/>
    <s v="packages/bazel/src/builders/files/e2e/BUILD.bazel.template"/>
    <s v="fix(bazel): Support new e2e project layout (#29318)"/>
    <x v="291"/>
    <x v="572"/>
  </r>
  <r>
    <x v="928"/>
    <x v="163"/>
    <s v="matias@yearofmoo.com"/>
    <n v="12"/>
    <n v="8"/>
    <s v="packages/bazel/src/schematics/ng-add/index.ts"/>
    <s v="fix(bazel): Support new e2e project layout (#29318)"/>
    <x v="19"/>
    <x v="15"/>
  </r>
  <r>
    <x v="928"/>
    <x v="163"/>
    <s v="matias@yearofmoo.com"/>
    <n v="2"/>
    <n v="0"/>
    <s v="packages/bazel/src/schematics/utility/BUILD.bazel"/>
    <s v="fix(bazel): Support new e2e project layout (#29318)"/>
    <x v="17"/>
    <x v="543"/>
  </r>
  <r>
    <x v="928"/>
    <x v="163"/>
    <s v="matias@yearofmoo.com"/>
    <n v="40"/>
    <n v="0"/>
    <s v="packages/bazel/src/schematics/utility/workspace-utils.ts"/>
    <s v="fix(bazel): Support new e2e project layout (#29318)"/>
    <x v="1988"/>
    <x v="543"/>
  </r>
  <r>
    <x v="928"/>
    <x v="163"/>
    <s v="matias@yearofmoo.com"/>
    <n v="42"/>
    <n v="0"/>
    <s v="packages/bazel/src/schematics/utility/workspace-utils_spec.ts"/>
    <s v="fix(bazel): Support new e2e project layout (#29318)"/>
    <x v="1989"/>
    <x v="543"/>
  </r>
  <r>
    <x v="929"/>
    <x v="163"/>
    <s v="matias@yearofmoo.com"/>
    <n v="8"/>
    <n v="2"/>
    <s v="packages/bazel/src/ng_package/packager.ts"/>
    <s v="fix(bazel): don't produce self-references in metadata (#29317)"/>
    <x v="1560"/>
    <x v="14"/>
  </r>
  <r>
    <x v="930"/>
    <x v="163"/>
    <s v="matias@yearofmoo.com"/>
    <n v="2"/>
    <n v="1"/>
    <s v="packages/bazel/src/schematics/ng-add/files/angular-metadata.tsconfig.json.template"/>
    <s v="fix(bazel): Remove @angular/upgrade from dev dependencies (#29319)"/>
    <x v="1761"/>
    <x v="464"/>
  </r>
  <r>
    <x v="930"/>
    <x v="163"/>
    <s v="matias@yearofmoo.com"/>
    <n v="0"/>
    <n v="1"/>
    <s v="packages/bazel/src/schematics/ng-add/index.ts"/>
    <s v="fix(bazel): Remove @angular/upgrade from dev dependencies (#29319)"/>
    <x v="19"/>
    <x v="15"/>
  </r>
  <r>
    <x v="931"/>
    <x v="163"/>
    <s v="matias@yearofmoo.com"/>
    <n v="6"/>
    <n v="0"/>
    <s v="aio/content/marketing/contributors.json"/>
    <s v="fix(aio): add jbedard to Angular Collaborators (#29141)"/>
    <x v="1990"/>
    <x v="120"/>
  </r>
  <r>
    <x v="932"/>
    <x v="164"/>
    <s v="matias@yearofmoo.com"/>
    <n v="15"/>
    <n v="4"/>
    <s v="packages/core/src/render3/instructions.ts"/>
    <s v="fix(ivy): ensure template styles/classes are applied before directives are instantiated (#29269)"/>
    <x v="1570"/>
    <x v="6"/>
  </r>
  <r>
    <x v="932"/>
    <x v="164"/>
    <s v="matias@yearofmoo.com"/>
    <n v="6"/>
    <n v="0"/>
    <s v="packages/core/src/render3/interfaces/styling.ts"/>
    <s v="fix(ivy): ensure template styles/classes are applied before directives are instantiated (#29269)"/>
    <x v="138"/>
    <x v="247"/>
  </r>
  <r>
    <x v="932"/>
    <x v="164"/>
    <s v="matias@yearofmoo.com"/>
    <n v="45"/>
    <n v="39"/>
    <s v="packages/core/src/render3/styling/class_and_style_bindings.ts"/>
    <s v="fix(ivy): ensure template styles/classes are applied before directives are instantiated (#29269)"/>
    <x v="1790"/>
    <x v="215"/>
  </r>
  <r>
    <x v="932"/>
    <x v="164"/>
    <s v="matias@yearofmoo.com"/>
    <n v="58"/>
    <n v="1"/>
    <s v="packages/core/test/acceptance/styling_spec.ts"/>
    <s v="fix(ivy): ensure template styles/classes are applied before directives are instantiated (#29269)"/>
    <x v="74"/>
    <x v="43"/>
  </r>
  <r>
    <x v="932"/>
    <x v="164"/>
    <s v="matias@yearofmoo.com"/>
    <n v="0"/>
    <n v="3"/>
    <s v="packages/core/test/bundling/cyclic_import/bundle.golden_symbols.json"/>
    <s v="fix(ivy): ensure template styles/classes are applied before directives are instantiated (#29269)"/>
    <x v="163"/>
    <x v="249"/>
  </r>
  <r>
    <x v="932"/>
    <x v="164"/>
    <s v="matias@yearofmoo.com"/>
    <n v="0"/>
    <n v="3"/>
    <s v="packages/core/test/bundling/hello_world/bundle.golden_symbols.json"/>
    <s v="fix(ivy): ensure template styles/classes are applied before directives are instantiated (#29269)"/>
    <x v="163"/>
    <x v="182"/>
  </r>
  <r>
    <x v="932"/>
    <x v="164"/>
    <s v="matias@yearofmoo.com"/>
    <n v="0"/>
    <n v="3"/>
    <s v="packages/core/test/bundling/todo/bundle.golden_symbols.json"/>
    <s v="fix(ivy): ensure template styles/classes are applied before directives are instantiated (#29269)"/>
    <x v="163"/>
    <x v="251"/>
  </r>
  <r>
    <x v="932"/>
    <x v="164"/>
    <s v="matias@yearofmoo.com"/>
    <n v="1"/>
    <n v="9"/>
    <s v="tools/material-ci/angular_material_test_blocklist.js"/>
    <s v="fix(ivy): ensure template styles/classes are applied before directives are instantiated (#29269)"/>
    <x v="1601"/>
    <x v="386"/>
  </r>
  <r>
    <x v="933"/>
    <x v="164"/>
    <s v="matias@yearofmoo.com"/>
    <n v="0"/>
    <n v="32"/>
    <s v="tools/material-ci/angular_material_test_blocklist.js"/>
    <s v="test(ivy): update root causes for stepper (#29314)"/>
    <x v="1601"/>
    <x v="386"/>
  </r>
  <r>
    <x v="934"/>
    <x v="164"/>
    <s v="matias@yearofmoo.com"/>
    <n v="1"/>
    <n v="13"/>
    <s v="packages/core/src/render3/i18n.ts"/>
    <s v="fix(ivy): correctly remove placeholders inside of *ngFor with runtime i18n (#29308)"/>
    <x v="268"/>
    <x v="6"/>
  </r>
  <r>
    <x v="934"/>
    <x v="164"/>
    <s v="matias@yearofmoo.com"/>
    <n v="16"/>
    <n v="0"/>
    <s v="packages/core/test/i18n_integration_spec.ts"/>
    <s v="fix(ivy): correctly remove placeholders inside of *ngFor with runtime i18n (#29308)"/>
    <x v="1991"/>
    <x v="1"/>
  </r>
  <r>
    <x v="934"/>
    <x v="164"/>
    <s v="matias@yearofmoo.com"/>
    <n v="67"/>
    <n v="2"/>
    <s v="packages/core/test/render3/i18n_spec.ts"/>
    <s v="fix(ivy): correctly remove placeholders inside of *ngFor with runtime i18n (#29308)"/>
    <x v="98"/>
    <x v="16"/>
  </r>
  <r>
    <x v="935"/>
    <x v="164"/>
    <s v="matias@yearofmoo.com"/>
    <n v="1"/>
    <n v="1"/>
    <s v="package.json"/>
    <s v="refactor(core): add tslint rule entry-point for static-query migration (#29258)"/>
    <x v="15"/>
    <x v="9"/>
  </r>
  <r>
    <x v="935"/>
    <x v="164"/>
    <s v="matias@yearofmoo.com"/>
    <n v="2"/>
    <n v="4"/>
    <s v="packages/core/schematics/migrations/static-queries/BUILD.bazel"/>
    <s v="refactor(core): add tslint rule entry-point for static-query migration (#29258)"/>
    <x v="17"/>
    <x v="485"/>
  </r>
  <r>
    <x v="935"/>
    <x v="164"/>
    <s v="matias@yearofmoo.com"/>
    <n v="12"/>
    <n v="0"/>
    <s v="packages/core/schematics/migrations/static-queries/google3/BUILD.bazel"/>
    <s v="refactor(core): add tslint rule entry-point for static-query migration (#29258)"/>
    <x v="17"/>
    <x v="531"/>
  </r>
  <r>
    <x v="935"/>
    <x v="164"/>
    <s v="matias@yearofmoo.com"/>
    <n v="66"/>
    <n v="0"/>
    <s v="packages/core/schematics/migrations/static-queries/google3/explicitQueryTimingRule.ts"/>
    <s v="refactor(core): add tslint rule entry-point for static-query migration (#29258)"/>
    <x v="1886"/>
    <x v="531"/>
  </r>
  <r>
    <x v="935"/>
    <x v="164"/>
    <s v="matias@yearofmoo.com"/>
    <n v="69"/>
    <n v="1"/>
    <s v="packages/core/schematics/migrations/static-queries/index.ts"/>
    <s v="refactor(core): add tslint rule entry-point for static-query migration (#29258)"/>
    <x v="19"/>
    <x v="485"/>
  </r>
  <r>
    <x v="935"/>
    <x v="164"/>
    <s v="matias@yearofmoo.com"/>
    <n v="0"/>
    <n v="107"/>
    <s v="packages/core/schematics/migrations/static-queries/migration.ts"/>
    <s v="refactor(core): add tslint rule entry-point for static-query migration (#29258)"/>
    <x v="1992"/>
    <x v="485"/>
  </r>
  <r>
    <x v="935"/>
    <x v="164"/>
    <s v="matias@yearofmoo.com"/>
    <n v="48"/>
    <n v="0"/>
    <s v="packages/core/schematics/migrations/static-queries/transform.ts"/>
    <s v="refactor(core): add tslint rule entry-point for static-query migration (#29258)"/>
    <x v="386"/>
    <x v="485"/>
  </r>
  <r>
    <x v="935"/>
    <x v="164"/>
    <s v="matias@yearofmoo.com"/>
    <n v="2"/>
    <n v="0"/>
    <s v="packages/core/schematics/test/BUILD.bazel"/>
    <s v="refactor(core): add tslint rule entry-point for static-query migration (#29258)"/>
    <x v="17"/>
    <x v="101"/>
  </r>
  <r>
    <x v="935"/>
    <x v="164"/>
    <s v="matias@yearofmoo.com"/>
    <n v="131"/>
    <n v="0"/>
    <s v="packages/core/schematics/test/google3/explicit_query_timing_rule_spec.ts"/>
    <s v="refactor(core): add tslint rule entry-point for static-query migration (#29258)"/>
    <x v="1987"/>
    <x v="283"/>
  </r>
  <r>
    <x v="935"/>
    <x v="164"/>
    <s v="matias@yearofmoo.com"/>
    <n v="1"/>
    <n v="4"/>
    <s v="packages/core/schematics/utils/BUILD.bazel"/>
    <s v="refactor(core): add tslint rule entry-point for static-query migration (#29258)"/>
    <x v="17"/>
    <x v="449"/>
  </r>
  <r>
    <x v="936"/>
    <x v="164"/>
    <s v="matias@yearofmoo.com"/>
    <n v="7"/>
    <n v="5"/>
    <s v="aio/content/examples/upgrade-phonecat-2-hybrid/rollup-config.js"/>
    <s v="build: fix aio test (#29210)"/>
    <x v="1993"/>
    <x v="573"/>
  </r>
  <r>
    <x v="936"/>
    <x v="164"/>
    <s v="matias@yearofmoo.com"/>
    <n v="7"/>
    <n v="5"/>
    <s v="aio/tools/examples/shared/boilerplate/ivy/systemjs/rollup-config.js"/>
    <s v="build: fix aio test (#29210)"/>
    <x v="1993"/>
    <x v="574"/>
  </r>
  <r>
    <x v="936"/>
    <x v="164"/>
    <s v="matias@yearofmoo.com"/>
    <n v="3"/>
    <n v="3"/>
    <s v="aio/tools/examples/shared/package.json"/>
    <s v="build: fix aio test (#29210)"/>
    <x v="15"/>
    <x v="342"/>
  </r>
  <r>
    <x v="936"/>
    <x v="164"/>
    <s v="matias@yearofmoo.com"/>
    <n v="109"/>
    <n v="69"/>
    <s v="aio/tools/examples/shared/yarn.lock"/>
    <s v="build: fix aio test (#29210)"/>
    <x v="16"/>
    <x v="342"/>
  </r>
  <r>
    <x v="937"/>
    <x v="164"/>
    <s v="matias@yearofmoo.com"/>
    <n v="7"/>
    <n v="0"/>
    <s v="packages/bazel/src/ng_package/ng_package.bzl"/>
    <s v="fix(bazel): turn off pure call tree shaking for ng_package (#29210)"/>
    <x v="27"/>
    <x v="14"/>
  </r>
  <r>
    <x v="938"/>
    <x v="164"/>
    <s v="matias@yearofmoo.com"/>
    <n v="26"/>
    <n v="0"/>
    <s v="aio/content/examples/router/e2e/src/app.e2e-spec.ts"/>
    <s v="docs: fix redirect with secondary outlet in router guide example (#29267)"/>
    <x v="1408"/>
    <x v="575"/>
  </r>
  <r>
    <x v="938"/>
    <x v="164"/>
    <s v="matias@yearofmoo.com"/>
    <n v="2"/>
    <n v="2"/>
    <s v="aio/content/examples/router/src/app/auth/login/login.component.1.ts"/>
    <s v="docs: fix redirect with secondary outlet in router guide example (#29267)"/>
    <x v="1994"/>
    <x v="576"/>
  </r>
  <r>
    <x v="938"/>
    <x v="164"/>
    <s v="matias@yearofmoo.com"/>
    <n v="2"/>
    <n v="2"/>
    <s v="aio/content/examples/router/src/app/auth/login/login.component.ts"/>
    <s v="docs: fix redirect with secondary outlet in router guide example (#29267)"/>
    <x v="1995"/>
    <x v="576"/>
  </r>
  <r>
    <x v="938"/>
    <x v="164"/>
    <s v="matias@yearofmoo.com"/>
    <n v="2"/>
    <n v="2"/>
    <s v="aio/content/guide/router.md"/>
    <s v="docs: fix redirect with secondary outlet in router guide example (#29267)"/>
    <x v="1362"/>
    <x v="69"/>
  </r>
  <r>
    <x v="939"/>
    <x v="164"/>
    <s v="matias@yearofmoo.com"/>
    <n v="8"/>
    <n v="2"/>
    <s v="packages/core/src/render3/di.ts"/>
    <s v="fix(ivy): do not inject attributes with namespace (#29257)"/>
    <x v="271"/>
    <x v="6"/>
  </r>
  <r>
    <x v="939"/>
    <x v="164"/>
    <s v="matias@yearofmoo.com"/>
    <n v="54"/>
    <n v="22"/>
    <s v="packages/core/test/acceptance/di_spec.ts"/>
    <s v="fix(ivy): do not inject attributes with namespace (#29257)"/>
    <x v="36"/>
    <x v="43"/>
  </r>
  <r>
    <x v="940"/>
    <x v="164"/>
    <s v="matias@yearofmoo.com"/>
    <n v="4"/>
    <n v="34"/>
    <s v="packages/compiler/src/ml_parser/html_tags.ts"/>
    <s v="fix(core): don't wrap `&lt;tr&gt;` and `&lt;col&gt;` elements into a required parent (#29219)"/>
    <x v="1996"/>
    <x v="290"/>
  </r>
  <r>
    <x v="940"/>
    <x v="164"/>
    <s v="matias@yearofmoo.com"/>
    <n v="0"/>
    <n v="9"/>
    <s v="packages/compiler/src/ml_parser/parser.ts"/>
    <s v="fix(core): don't wrap `&lt;tr&gt;` and `&lt;col&gt;` elements into a required parent (#29219)"/>
    <x v="154"/>
    <x v="290"/>
  </r>
  <r>
    <x v="940"/>
    <x v="164"/>
    <s v="matias@yearofmoo.com"/>
    <n v="0"/>
    <n v="4"/>
    <s v="packages/compiler/src/ml_parser/tags.ts"/>
    <s v="fix(core): don't wrap `&lt;tr&gt;` and `&lt;col&gt;` elements into a required parent (#29219)"/>
    <x v="1997"/>
    <x v="290"/>
  </r>
  <r>
    <x v="940"/>
    <x v="164"/>
    <s v="matias@yearofmoo.com"/>
    <n v="11"/>
    <n v="67"/>
    <s v="packages/compiler/test/ml_parser/html_parser_spec.ts"/>
    <s v="fix(core): don't wrap `&lt;tr&gt;` and `&lt;col&gt;` elements into a required parent (#29219)"/>
    <x v="1998"/>
    <x v="390"/>
  </r>
  <r>
    <x v="940"/>
    <x v="164"/>
    <s v="matias@yearofmoo.com"/>
    <n v="27"/>
    <n v="0"/>
    <s v="packages/core/test/acceptance/query_spec.ts"/>
    <s v="fix(core): don't wrap `&lt;tr&gt;` and `&lt;col&gt;` elements into a required parent (#29219)"/>
    <x v="1476"/>
    <x v="43"/>
  </r>
  <r>
    <x v="941"/>
    <x v="165"/>
    <s v="matias@yearofmoo.com"/>
    <n v="1"/>
    <n v="18"/>
    <s v="packages/compiler-cli/src/ngtsc/annotations/src/component.ts"/>
    <s v="fix(ivy): unable to inherit view queries into component from directive (#29203)"/>
    <x v="108"/>
    <x v="53"/>
  </r>
  <r>
    <x v="941"/>
    <x v="165"/>
    <s v="matias@yearofmoo.com"/>
    <n v="11"/>
    <n v="1"/>
    <s v="packages/compiler-cli/src/ngtsc/annotations/src/directive.ts"/>
    <s v="fix(ivy): unable to inherit view queries into component from directive (#29203)"/>
    <x v="59"/>
    <x v="53"/>
  </r>
  <r>
    <x v="941"/>
    <x v="165"/>
    <s v="matias@yearofmoo.com"/>
    <n v="40"/>
    <n v="5"/>
    <s v="packages/compiler-cli/test/ngtsc/ngtsc_spec.ts"/>
    <s v="fix(ivy): unable to inherit view queries into component from directive (#29203)"/>
    <x v="35"/>
    <x v="42"/>
  </r>
  <r>
    <x v="941"/>
    <x v="165"/>
    <s v="matias@yearofmoo.com"/>
    <n v="1"/>
    <n v="1"/>
    <s v="packages/compiler/src/compiler_facade_interface.ts"/>
    <s v="fix(ivy): unable to inherit view queries into component from directive (#29203)"/>
    <x v="195"/>
    <x v="78"/>
  </r>
  <r>
    <x v="941"/>
    <x v="165"/>
    <s v="matias@yearofmoo.com"/>
    <n v="1"/>
    <n v="1"/>
    <s v="packages/compiler/src/jit_compiler_facade.ts"/>
    <s v="fix(ivy): unable to inherit view queries into component from directive (#29203)"/>
    <x v="122"/>
    <x v="78"/>
  </r>
  <r>
    <x v="941"/>
    <x v="165"/>
    <s v="matias@yearofmoo.com"/>
    <n v="5"/>
    <n v="5"/>
    <s v="packages/compiler/src/render3/view/api.ts"/>
    <s v="fix(ivy): unable to inherit view queries into component from directive (#29203)"/>
    <x v="126"/>
    <x v="66"/>
  </r>
  <r>
    <x v="941"/>
    <x v="165"/>
    <s v="matias@yearofmoo.com"/>
    <n v="5"/>
    <n v="5"/>
    <s v="packages/compiler/src/render3/view/compiler.ts"/>
    <s v="fix(ivy): unable to inherit view queries into component from directive (#29203)"/>
    <x v="127"/>
    <x v="66"/>
  </r>
  <r>
    <x v="941"/>
    <x v="165"/>
    <s v="matias@yearofmoo.com"/>
    <n v="1"/>
    <n v="1"/>
    <s v="packages/core/src/compiler/compiler_facade_interface.ts"/>
    <s v="fix(ivy): unable to inherit view queries into component from directive (#29203)"/>
    <x v="195"/>
    <x v="114"/>
  </r>
  <r>
    <x v="941"/>
    <x v="165"/>
    <s v="matias@yearofmoo.com"/>
    <n v="6"/>
    <n v="0"/>
    <s v="packages/core/src/render3/definition.ts"/>
    <s v="fix(ivy): unable to inherit view queries into component from directive (#29203)"/>
    <x v="405"/>
    <x v="6"/>
  </r>
  <r>
    <x v="941"/>
    <x v="165"/>
    <s v="matias@yearofmoo.com"/>
    <n v="11"/>
    <n v="12"/>
    <s v="packages/core/src/render3/features/inherit_definition_feature.ts"/>
    <s v="fix(ivy): unable to inherit view queries into component from directive (#29203)"/>
    <x v="99"/>
    <x v="71"/>
  </r>
  <r>
    <x v="941"/>
    <x v="165"/>
    <s v="matias@yearofmoo.com"/>
    <n v="7"/>
    <n v="0"/>
    <s v="packages/core/src/render3/interfaces/definition.ts"/>
    <s v="fix(ivy): unable to inherit view queries into component from directive (#29203)"/>
    <x v="405"/>
    <x v="247"/>
  </r>
  <r>
    <x v="941"/>
    <x v="165"/>
    <s v="matias@yearofmoo.com"/>
    <n v="1"/>
    <n v="2"/>
    <s v="packages/core/src/render3/jit/directive.ts"/>
    <s v="fix(ivy): unable to inherit view queries into component from directive (#29203)"/>
    <x v="59"/>
    <x v="99"/>
  </r>
  <r>
    <x v="941"/>
    <x v="165"/>
    <s v="matias@yearofmoo.com"/>
    <n v="32"/>
    <n v="2"/>
    <s v="packages/core/test/acceptance/query_spec.ts"/>
    <s v="fix(ivy): unable to inherit view queries into component from directive (#29203)"/>
    <x v="1476"/>
    <x v="43"/>
  </r>
  <r>
    <x v="941"/>
    <x v="165"/>
    <s v="matias@yearofmoo.com"/>
    <n v="0"/>
    <n v="10"/>
    <s v="packages/core/test/render3/ivy/jit_spec.ts"/>
    <s v="fix(ivy): unable to inherit view queries into component from directive (#29203)"/>
    <x v="199"/>
    <x v="115"/>
  </r>
  <r>
    <x v="942"/>
    <x v="165"/>
    <s v="karakara@google.com"/>
    <n v="8"/>
    <n v="2"/>
    <s v="packages/bazel/test/protractor-2/BUILD.bazel"/>
    <s v="build(bazel): fix tsconfig extends for //packages/bazel/test/protractor-2:ts_spec (#29280)"/>
    <x v="17"/>
    <x v="528"/>
  </r>
  <r>
    <x v="943"/>
    <x v="165"/>
    <s v="karakara@google.com"/>
    <n v="4"/>
    <n v="2"/>
    <s v=".bazelrc"/>
    <s v="build: user bazelrc should be able to overwrite existing flags (#29279)"/>
    <x v="1734"/>
    <x v="9"/>
  </r>
  <r>
    <x v="944"/>
    <x v="165"/>
    <s v="karakara@google.com"/>
    <n v="28"/>
    <n v="8"/>
    <s v="packages/bazel/src/schematics/ng-add/index.ts"/>
    <s v="fix(bazel): fix strict null checks compile error in packages/bazel/src/schematics/ng-add/index.ts (#29282)"/>
    <x v="19"/>
    <x v="15"/>
  </r>
  <r>
    <x v="945"/>
    <x v="166"/>
    <s v="karakara@google.com"/>
    <n v="1"/>
    <n v="15"/>
    <s v="packages/compiler-cli/src/ngtsc/annotations/src/component.ts"/>
    <s v="fix(ivy): properly compile NgModules with forward referenced types (#29198)"/>
    <x v="108"/>
    <x v="53"/>
  </r>
  <r>
    <x v="945"/>
    <x v="166"/>
    <s v="karakara@google.com"/>
    <n v="31"/>
    <n v="17"/>
    <s v="packages/compiler-cli/src/ngtsc/annotations/src/ng_module.ts"/>
    <s v="fix(ivy): properly compile NgModules with forward referenced types (#29198)"/>
    <x v="109"/>
    <x v="53"/>
  </r>
  <r>
    <x v="945"/>
    <x v="166"/>
    <s v="karakara@google.com"/>
    <n v="14"/>
    <n v="0"/>
    <s v="packages/compiler-cli/src/ngtsc/annotations/src/util.ts"/>
    <s v="fix(ivy): properly compile NgModules with forward referenced types (#29198)"/>
    <x v="120"/>
    <x v="53"/>
  </r>
  <r>
    <x v="945"/>
    <x v="166"/>
    <s v="karakara@google.com"/>
    <n v="80"/>
    <n v="0"/>
    <s v="packages/compiler-cli/test/ngtsc/ngtsc_spec.ts"/>
    <s v="fix(ivy): properly compile NgModules with forward referenced types (#29198)"/>
    <x v="35"/>
    <x v="42"/>
  </r>
  <r>
    <x v="945"/>
    <x v="166"/>
    <s v="karakara@google.com"/>
    <n v="1"/>
    <n v="0"/>
    <s v="packages/compiler/src/jit_compiler_facade.ts"/>
    <s v="fix(ivy): properly compile NgModules with forward referenced types (#29198)"/>
    <x v="122"/>
    <x v="78"/>
  </r>
  <r>
    <x v="945"/>
    <x v="166"/>
    <s v="karakara@google.com"/>
    <n v="28"/>
    <n v="9"/>
    <s v="packages/compiler/src/render3/r3_module_compiler.ts"/>
    <s v="fix(ivy): properly compile NgModules with forward referenced types (#29198)"/>
    <x v="124"/>
    <x v="79"/>
  </r>
  <r>
    <x v="945"/>
    <x v="166"/>
    <s v="karakara@google.com"/>
    <n v="8"/>
    <n v="5"/>
    <s v="packages/core/src/linker/compiler.ts"/>
    <s v="fix(ivy): properly compile NgModules with forward referenced types (#29198)"/>
    <x v="127"/>
    <x v="222"/>
  </r>
  <r>
    <x v="945"/>
    <x v="166"/>
    <s v="karakara@google.com"/>
    <n v="4"/>
    <n v="4"/>
    <s v="packages/core/src/metadata/ng_module.ts"/>
    <s v="fix(ivy): properly compile NgModules with forward referenced types (#29198)"/>
    <x v="109"/>
    <x v="315"/>
  </r>
  <r>
    <x v="945"/>
    <x v="166"/>
    <s v="karakara@google.com"/>
    <n v="15"/>
    <n v="13"/>
    <s v="packages/core/src/render3/jit/module.ts"/>
    <s v="fix(ivy): properly compile NgModules with forward referenced types (#29198)"/>
    <x v="265"/>
    <x v="99"/>
  </r>
  <r>
    <x v="945"/>
    <x v="166"/>
    <s v="karakara@google.com"/>
    <n v="2"/>
    <n v="1"/>
    <s v="packages/core/src/render3/ng_module_ref.ts"/>
    <s v="fix(ivy): properly compile NgModules with forward referenced types (#29198)"/>
    <x v="1464"/>
    <x v="6"/>
  </r>
  <r>
    <x v="945"/>
    <x v="166"/>
    <s v="karakara@google.com"/>
    <n v="11"/>
    <n v="0"/>
    <s v="packages/core/src/render3/util/misc_utils.ts"/>
    <s v="fix(ivy): properly compile NgModules with forward referenced types (#29198)"/>
    <x v="1857"/>
    <x v="244"/>
  </r>
  <r>
    <x v="945"/>
    <x v="166"/>
    <s v="karakara@google.com"/>
    <n v="3"/>
    <n v="0"/>
    <s v="packages/core/test/render3/ivy/jit_spec.ts"/>
    <s v="fix(ivy): properly compile NgModules with forward referenced types (#29198)"/>
    <x v="199"/>
    <x v="115"/>
  </r>
  <r>
    <x v="945"/>
    <x v="166"/>
    <s v="karakara@google.com"/>
    <n v="12"/>
    <n v="1"/>
    <s v="packages/core/testing/src/r3_test_bed.ts"/>
    <s v="fix(ivy): properly compile NgModules with forward referenced types (#29198)"/>
    <x v="13"/>
    <x v="8"/>
  </r>
  <r>
    <x v="946"/>
    <x v="166"/>
    <s v="karakara@google.com"/>
    <n v="10"/>
    <n v="6"/>
    <s v="packages/compiler-cli/src/ngcc/src/analysis/decoration_analyzer.ts"/>
    <s v="fix(ivy): reuse default imports in type-to-value references (#29266)"/>
    <x v="57"/>
    <x v="570"/>
  </r>
  <r>
    <x v="946"/>
    <x v="166"/>
    <s v="karakara@google.com"/>
    <n v="3"/>
    <n v="2"/>
    <s v="packages/compiler-cli/src/ngcc/src/host/esm2015_host.ts"/>
    <s v="fix(ivy): reuse default imports in type-to-value references (#29266)"/>
    <x v="130"/>
    <x v="577"/>
  </r>
  <r>
    <x v="946"/>
    <x v="166"/>
    <s v="karakara@google.com"/>
    <n v="3"/>
    <n v="10"/>
    <s v="packages/compiler-cli/src/ngcc/src/rendering/esm_renderer.ts"/>
    <s v="fix(ivy): reuse default imports in type-to-value references (#29266)"/>
    <x v="1834"/>
    <x v="578"/>
  </r>
  <r>
    <x v="946"/>
    <x v="166"/>
    <s v="karakara@google.com"/>
    <n v="9"/>
    <n v="8"/>
    <s v="packages/compiler-cli/src/ngcc/src/rendering/renderer.ts"/>
    <s v="fix(ivy): reuse default imports in type-to-value references (#29266)"/>
    <x v="384"/>
    <x v="578"/>
  </r>
  <r>
    <x v="946"/>
    <x v="166"/>
    <s v="karakara@google.com"/>
    <n v="2"/>
    <n v="1"/>
    <s v="packages/compiler-cli/src/ngcc/test/host/esm2015_host_import_helper_spec.ts"/>
    <s v="fix(ivy): reuse default imports in type-to-value references (#29266)"/>
    <x v="661"/>
    <x v="579"/>
  </r>
  <r>
    <x v="946"/>
    <x v="166"/>
    <s v="karakara@google.com"/>
    <n v="2"/>
    <n v="1"/>
    <s v="packages/compiler-cli/src/ngcc/test/host/esm2015_host_spec.ts"/>
    <s v="fix(ivy): reuse default imports in type-to-value references (#29266)"/>
    <x v="132"/>
    <x v="579"/>
  </r>
  <r>
    <x v="946"/>
    <x v="166"/>
    <s v="karakara@google.com"/>
    <n v="2"/>
    <n v="1"/>
    <s v="packages/compiler-cli/src/ngcc/test/host/esm5_host_import_helper_spec.ts"/>
    <s v="fix(ivy): reuse default imports in type-to-value references (#29266)"/>
    <x v="349"/>
    <x v="579"/>
  </r>
  <r>
    <x v="946"/>
    <x v="166"/>
    <s v="karakara@google.com"/>
    <n v="2"/>
    <n v="1"/>
    <s v="packages/compiler-cli/src/ngcc/test/host/esm5_host_spec.ts"/>
    <s v="fix(ivy): reuse default imports in type-to-value references (#29266)"/>
    <x v="133"/>
    <x v="579"/>
  </r>
  <r>
    <x v="946"/>
    <x v="166"/>
    <s v="karakara@google.com"/>
    <n v="2"/>
    <n v="11"/>
    <s v="packages/compiler-cli/src/ngcc/test/rendering/esm2015_renderer_spec.ts"/>
    <s v="fix(ivy): reuse default imports in type-to-value references (#29266)"/>
    <x v="1921"/>
    <x v="580"/>
  </r>
  <r>
    <x v="946"/>
    <x v="166"/>
    <s v="karakara@google.com"/>
    <n v="2"/>
    <n v="11"/>
    <s v="packages/compiler-cli/src/ngcc/test/rendering/esm5_renderer_spec.ts"/>
    <s v="fix(ivy): reuse default imports in type-to-value references (#29266)"/>
    <x v="1922"/>
    <x v="580"/>
  </r>
  <r>
    <x v="946"/>
    <x v="166"/>
    <s v="karakara@google.com"/>
    <n v="6"/>
    <n v="7"/>
    <s v="packages/compiler-cli/src/ngcc/test/rendering/renderer_spec.ts"/>
    <s v="fix(ivy): reuse default imports in type-to-value references (#29266)"/>
    <x v="318"/>
    <x v="580"/>
  </r>
  <r>
    <x v="946"/>
    <x v="166"/>
    <s v="karakara@google.com"/>
    <n v="5"/>
    <n v="4"/>
    <s v="packages/compiler-cli/src/ngtsc/annotations/src/component.ts"/>
    <s v="fix(ivy): reuse default imports in type-to-value references (#29266)"/>
    <x v="108"/>
    <x v="53"/>
  </r>
  <r>
    <x v="946"/>
    <x v="166"/>
    <s v="karakara@google.com"/>
    <n v="10"/>
    <n v="7"/>
    <s v="packages/compiler-cli/src/ngtsc/annotations/src/directive.ts"/>
    <s v="fix(ivy): reuse default imports in type-to-value references (#29266)"/>
    <x v="59"/>
    <x v="53"/>
  </r>
  <r>
    <x v="946"/>
    <x v="166"/>
    <s v="karakara@google.com"/>
    <n v="13"/>
    <n v="8"/>
    <s v="packages/compiler-cli/src/ngtsc/annotations/src/injectable.ts"/>
    <s v="fix(ivy): reuse default imports in type-to-value references (#29266)"/>
    <x v="118"/>
    <x v="53"/>
  </r>
  <r>
    <x v="946"/>
    <x v="166"/>
    <s v="karakara@google.com"/>
    <n v="10"/>
    <n v="4"/>
    <s v="packages/compiler-cli/src/ngtsc/annotations/src/metadata.ts"/>
    <s v="fix(ivy): reuse default imports in type-to-value references (#29266)"/>
    <x v="308"/>
    <x v="53"/>
  </r>
  <r>
    <x v="946"/>
    <x v="166"/>
    <s v="karakara@google.com"/>
    <n v="8"/>
    <n v="4"/>
    <s v="packages/compiler-cli/src/ngtsc/annotations/src/ng_module.ts"/>
    <s v="fix(ivy): reuse default imports in type-to-value references (#29266)"/>
    <x v="109"/>
    <x v="53"/>
  </r>
  <r>
    <x v="946"/>
    <x v="166"/>
    <s v="karakara@google.com"/>
    <n v="8"/>
    <n v="4"/>
    <s v="packages/compiler-cli/src/ngtsc/annotations/src/pipe.ts"/>
    <s v="fix(ivy): reuse default imports in type-to-value references (#29266)"/>
    <x v="119"/>
    <x v="53"/>
  </r>
  <r>
    <x v="946"/>
    <x v="166"/>
    <s v="karakara@google.com"/>
    <n v="22"/>
    <n v="10"/>
    <s v="packages/compiler-cli/src/ngtsc/annotations/src/util.ts"/>
    <s v="fix(ivy): reuse default imports in type-to-value references (#29266)"/>
    <x v="120"/>
    <x v="53"/>
  </r>
  <r>
    <x v="946"/>
    <x v="166"/>
    <s v="karakara@google.com"/>
    <n v="2"/>
    <n v="2"/>
    <s v="packages/compiler-cli/src/ngtsc/annotations/test/component_spec.ts"/>
    <s v="fix(ivy): reuse default imports in type-to-value references (#29266)"/>
    <x v="42"/>
    <x v="83"/>
  </r>
  <r>
    <x v="946"/>
    <x v="166"/>
    <s v="karakara@google.com"/>
    <n v="3"/>
    <n v="2"/>
    <s v="packages/compiler-cli/src/ngtsc/annotations/test/directive_spec.ts"/>
    <s v="fix(ivy): reuse default imports in type-to-value references (#29266)"/>
    <x v="143"/>
    <x v="83"/>
  </r>
  <r>
    <x v="946"/>
    <x v="166"/>
    <s v="karakara@google.com"/>
    <n v="3"/>
    <n v="4"/>
    <s v="packages/compiler-cli/src/ngtsc/annotations/test/metadata_spec.ts"/>
    <s v="fix(ivy): reuse default imports in type-to-value references (#29266)"/>
    <x v="319"/>
    <x v="83"/>
  </r>
  <r>
    <x v="946"/>
    <x v="166"/>
    <s v="karakara@google.com"/>
    <n v="3"/>
    <n v="2"/>
    <s v="packages/compiler-cli/src/ngtsc/annotations/test/ng_module_spec.ts"/>
    <s v="fix(ivy): reuse default imports in type-to-value references (#29266)"/>
    <x v="76"/>
    <x v="83"/>
  </r>
  <r>
    <x v="946"/>
    <x v="166"/>
    <s v="karakara@google.com"/>
    <n v="1"/>
    <n v="0"/>
    <s v="packages/compiler-cli/src/ngtsc/imports/index.ts"/>
    <s v="fix(ivy): reuse default imports in type-to-value references (#29266)"/>
    <x v="19"/>
    <x v="224"/>
  </r>
  <r>
    <x v="946"/>
    <x v="166"/>
    <s v="karakara@google.com"/>
    <n v="188"/>
    <n v="0"/>
    <s v="packages/compiler-cli/src/ngtsc/imports/src/default.ts"/>
    <s v="fix(ivy): reuse default imports in type-to-value references (#29266)"/>
    <x v="1999"/>
    <x v="85"/>
  </r>
  <r>
    <x v="946"/>
    <x v="166"/>
    <s v="karakara@google.com"/>
    <n v="26"/>
    <n v="0"/>
    <s v="packages/compiler-cli/src/ngtsc/imports/test/BUILD.bazel"/>
    <s v="fix(ivy): reuse default imports in type-to-value references (#29266)"/>
    <x v="17"/>
    <x v="303"/>
  </r>
  <r>
    <x v="946"/>
    <x v="166"/>
    <s v="karakara@google.com"/>
    <n v="90"/>
    <n v="0"/>
    <s v="packages/compiler-cli/src/ngtsc/imports/test/default_spec.ts"/>
    <s v="fix(ivy): reuse default imports in type-to-value references (#29266)"/>
    <x v="2000"/>
    <x v="303"/>
  </r>
  <r>
    <x v="946"/>
    <x v="166"/>
    <s v="karakara@google.com"/>
    <n v="14"/>
    <n v="7"/>
    <s v="packages/compiler-cli/src/ngtsc/program.ts"/>
    <s v="fix(ivy): reuse default imports in type-to-value references (#29266)"/>
    <x v="147"/>
    <x v="87"/>
  </r>
  <r>
    <x v="946"/>
    <x v="166"/>
    <s v="karakara@google.com"/>
    <n v="1"/>
    <n v="1"/>
    <s v="packages/compiler-cli/src/ngtsc/reflection/index.ts"/>
    <s v="fix(ivy): reuse default imports in type-to-value references (#29266)"/>
    <x v="19"/>
    <x v="581"/>
  </r>
  <r>
    <x v="946"/>
    <x v="166"/>
    <s v="karakara@google.com"/>
    <n v="1"/>
    <n v="1"/>
    <s v="packages/compiler-cli/src/ngtsc/reflection/src/host.ts"/>
    <s v="fix(ivy): reuse default imports in type-to-value references (#29266)"/>
    <x v="1319"/>
    <x v="39"/>
  </r>
  <r>
    <x v="946"/>
    <x v="166"/>
    <s v="karakara@google.com"/>
    <n v="13"/>
    <n v="10"/>
    <s v="packages/compiler-cli/src/ngtsc/reflection/src/type_to_value.ts"/>
    <s v="fix(ivy): reuse default imports in type-to-value references (#29266)"/>
    <x v="2001"/>
    <x v="39"/>
  </r>
  <r>
    <x v="946"/>
    <x v="166"/>
    <s v="karakara@google.com"/>
    <n v="6"/>
    <n v="1"/>
    <s v="packages/compiler-cli/src/ngtsc/reflection/test/ts_host_spec.ts"/>
    <s v="fix(ivy): reuse default imports in type-to-value references (#29266)"/>
    <x v="33"/>
    <x v="40"/>
  </r>
  <r>
    <x v="946"/>
    <x v="166"/>
    <s v="karakara@google.com"/>
    <n v="4"/>
    <n v="0"/>
    <s v="packages/compiler-cli/src/ngtsc/testing/in_memory_typescript.ts"/>
    <s v="fix(ivy): reuse default imports in type-to-value references (#29266)"/>
    <x v="2002"/>
    <x v="582"/>
  </r>
  <r>
    <x v="946"/>
    <x v="166"/>
    <s v="karakara@google.com"/>
    <n v="17"/>
    <n v="11"/>
    <s v="packages/compiler-cli/src/ngtsc/transform/src/transform.ts"/>
    <s v="fix(ivy): reuse default imports in type-to-value references (#29266)"/>
    <x v="386"/>
    <x v="56"/>
  </r>
  <r>
    <x v="946"/>
    <x v="166"/>
    <s v="karakara@google.com"/>
    <n v="3"/>
    <n v="10"/>
    <s v="packages/compiler-cli/src/ngtsc/transform/src/utils.ts"/>
    <s v="fix(ivy): reuse default imports in type-to-value references (#29266)"/>
    <x v="78"/>
    <x v="56"/>
  </r>
  <r>
    <x v="946"/>
    <x v="166"/>
    <s v="karakara@google.com"/>
    <n v="0"/>
    <n v="1"/>
    <s v="packages/compiler-cli/src/ngtsc/translator/BUILD.bazel"/>
    <s v="fix(ivy): reuse default imports in type-to-value references (#29266)"/>
    <x v="17"/>
    <x v="583"/>
  </r>
  <r>
    <x v="946"/>
    <x v="166"/>
    <s v="karakara@google.com"/>
    <n v="29"/>
    <n v="36"/>
    <s v="packages/compiler-cli/src/ngtsc/translator/src/translator.ts"/>
    <s v="fix(ivy): reuse default imports in type-to-value references (#29266)"/>
    <x v="206"/>
    <x v="118"/>
  </r>
  <r>
    <x v="946"/>
    <x v="166"/>
    <s v="karakara@google.com"/>
    <n v="1"/>
    <n v="7"/>
    <s v="packages/compiler-cli/src/ngtsc/typecheck/src/context.ts"/>
    <s v="fix(ivy): reuse default imports in type-to-value references (#29266)"/>
    <x v="1327"/>
    <x v="76"/>
  </r>
  <r>
    <x v="946"/>
    <x v="166"/>
    <s v="karakara@google.com"/>
    <n v="2"/>
    <n v="2"/>
    <s v="packages/compiler-cli/src/ngtsc/typecheck/src/type_check_block.ts"/>
    <s v="fix(ivy): reuse default imports in type-to-value references (#29266)"/>
    <x v="116"/>
    <x v="76"/>
  </r>
  <r>
    <x v="946"/>
    <x v="166"/>
    <s v="karakara@google.com"/>
    <n v="9"/>
    <n v="9"/>
    <s v="packages/compiler-cli/test/ngtsc/ngtsc_spec.ts"/>
    <s v="fix(ivy): reuse default imports in type-to-value references (#29266)"/>
    <x v="35"/>
    <x v="42"/>
  </r>
  <r>
    <x v="947"/>
    <x v="166"/>
    <s v="karakara@google.com"/>
    <n v="32"/>
    <n v="7"/>
    <s v="packages/core/src/render3/di.ts"/>
    <s v="fix(ivy): unable to inject class and style attributes (#29192)"/>
    <x v="271"/>
    <x v="6"/>
  </r>
  <r>
    <x v="947"/>
    <x v="166"/>
    <s v="karakara@google.com"/>
    <n v="28"/>
    <n v="1"/>
    <s v="packages/core/test/acceptance/di_spec.ts"/>
    <s v="fix(ivy): unable to inject class and style attributes (#29192)"/>
    <x v="36"/>
    <x v="43"/>
  </r>
  <r>
    <x v="948"/>
    <x v="166"/>
    <s v="karakara@google.com"/>
    <n v="2"/>
    <n v="1"/>
    <s v="packages/compiler-cli/src/ngtsc/annotations/src/directive.ts"/>
    <s v="fix(ivy): use default selector for Components if selector is empty (#29239)"/>
    <x v="59"/>
    <x v="53"/>
  </r>
  <r>
    <x v="948"/>
    <x v="166"/>
    <s v="karakara@google.com"/>
    <n v="69"/>
    <n v="0"/>
    <s v="packages/compiler-cli/test/ngtsc/ngtsc_spec.ts"/>
    <s v="fix(ivy): use default selector for Components if selector is empty (#29239)"/>
    <x v="35"/>
    <x v="42"/>
  </r>
  <r>
    <x v="948"/>
    <x v="166"/>
    <s v="karakara@google.com"/>
    <n v="14"/>
    <n v="0"/>
    <s v="packages/core/test/linker/integration_spec.ts"/>
    <s v="fix(ivy): use default selector for Components if selector is empty (#29239)"/>
    <x v="54"/>
    <x v="223"/>
  </r>
  <r>
    <x v="949"/>
    <x v="166"/>
    <s v="karakara@google.com"/>
    <n v="10"/>
    <n v="9"/>
    <s v="packages/core/src/render3/node_selector_matcher.ts"/>
    <s v="fix(ivy): properly match directives on ng-template with * syntax (#29251)"/>
    <x v="40"/>
    <x v="6"/>
  </r>
  <r>
    <x v="949"/>
    <x v="166"/>
    <s v="karakara@google.com"/>
    <n v="47"/>
    <n v="0"/>
    <s v="packages/core/test/acceptance/directive_spec.ts"/>
    <s v="fix(ivy): properly match directives on ng-template with * syntax (#29251)"/>
    <x v="143"/>
    <x v="43"/>
  </r>
  <r>
    <x v="950"/>
    <x v="166"/>
    <s v="karakara@google.com"/>
    <n v="6"/>
    <n v="7"/>
    <s v=".circleci/config.yml"/>
    <s v="ci: run legacy saucelabs for every build (#29255)"/>
    <x v="141"/>
    <x v="82"/>
  </r>
  <r>
    <x v="951"/>
    <x v="166"/>
    <s v="karakara@google.com"/>
    <n v="2"/>
    <n v="1"/>
    <s v="packages/core/schematics/migrations/static-queries/angular/declaration_usage_visitor.ts"/>
    <s v="refactor(core): static-query migration does not detect external call expressions. (#29133)"/>
    <x v="1872"/>
    <x v="526"/>
  </r>
  <r>
    <x v="951"/>
    <x v="166"/>
    <s v="karakara@google.com"/>
    <n v="29"/>
    <n v="0"/>
    <s v="packages/core/schematics/test/static_queries_migration_spec.ts"/>
    <s v="refactor(core): static-query migration does not detect external call expressions. (#29133)"/>
    <x v="1947"/>
    <x v="101"/>
  </r>
  <r>
    <x v="952"/>
    <x v="166"/>
    <s v="karakara@google.com"/>
    <n v="2"/>
    <n v="2"/>
    <s v="integration/_payload-limits.json"/>
    <s v="ci: fix size regression to unblock master (#29263)"/>
    <x v="2"/>
    <x v="2"/>
  </r>
  <r>
    <x v="953"/>
    <x v="166"/>
    <s v="karakara@google.com"/>
    <n v="89"/>
    <n v="84"/>
    <s v="aio/content/examples/testing/src/app/demo/async-helper.spec.ts"/>
    <s v="docs: fix failing specs in testing example (#29256)"/>
    <x v="2003"/>
    <x v="458"/>
  </r>
  <r>
    <x v="954"/>
    <x v="166"/>
    <s v="karakara@google.com"/>
    <n v="0"/>
    <n v="4"/>
    <s v="aio/tools/examples/run-example-e2e.js"/>
    <s v="ci(docs-infra): re-enable systemjs JIT docs examples (#29083)"/>
    <x v="1623"/>
    <x v="307"/>
  </r>
  <r>
    <x v="955"/>
    <x v="166"/>
    <s v="karakara@google.com"/>
    <n v="5"/>
    <n v="0"/>
    <s v="packages/compiler/src/compiler_facade_interface.ts"/>
    <s v="fix(ivy): platform module bootstrap does not resolve resources (#29083)"/>
    <x v="195"/>
    <x v="78"/>
  </r>
  <r>
    <x v="955"/>
    <x v="166"/>
    <s v="karakara@google.com"/>
    <n v="2"/>
    <n v="0"/>
    <s v="packages/compiler/src/jit_compiler_facade.ts"/>
    <s v="fix(ivy): platform module bootstrap does not resolve resources (#29083)"/>
    <x v="122"/>
    <x v="78"/>
  </r>
  <r>
    <x v="955"/>
    <x v="166"/>
    <s v="karakara@google.com"/>
    <n v="3"/>
    <n v="0"/>
    <s v="packages/compiler/test/compiler_facade_interface_spec.ts"/>
    <s v="fix(ivy): platform module bootstrap does not resolve resources (#29083)"/>
    <x v="1395"/>
    <x v="284"/>
  </r>
  <r>
    <x v="955"/>
    <x v="166"/>
    <s v="karakara@google.com"/>
    <n v="33"/>
    <n v="2"/>
    <s v="packages/core/src/application_ref.ts"/>
    <s v="fix(ivy): platform module bootstrap does not resolve resources (#29083)"/>
    <x v="0"/>
    <x v="0"/>
  </r>
  <r>
    <x v="955"/>
    <x v="166"/>
    <s v="karakara@google.com"/>
    <n v="5"/>
    <n v="0"/>
    <s v="packages/core/src/compiler/compiler_facade_interface.ts"/>
    <s v="fix(ivy): platform module bootstrap does not resolve resources (#29083)"/>
    <x v="195"/>
    <x v="114"/>
  </r>
  <r>
    <x v="955"/>
    <x v="166"/>
    <s v="karakara@google.com"/>
    <n v="4"/>
    <n v="0"/>
    <s v="packages/core/src/metadata/resource_loading.ts"/>
    <s v="fix(ivy): platform module bootstrap does not resolve resources (#29083)"/>
    <x v="1493"/>
    <x v="315"/>
  </r>
  <r>
    <x v="955"/>
    <x v="166"/>
    <s v="karakara@google.com"/>
    <n v="26"/>
    <n v="3"/>
    <s v="packages/core/test/application_ref_spec.ts"/>
    <s v="fix(ivy): platform module bootstrap does not resolve resources (#29083)"/>
    <x v="1"/>
    <x v="1"/>
  </r>
  <r>
    <x v="955"/>
    <x v="166"/>
    <s v="karakara@google.com"/>
    <n v="13"/>
    <n v="2"/>
    <s v="packages/core/test/metadata/resource_loading_spec.ts"/>
    <s v="fix(ivy): platform module bootstrap does not resolve resources (#29083)"/>
    <x v="1497"/>
    <x v="325"/>
  </r>
  <r>
    <x v="956"/>
    <x v="166"/>
    <s v="karakara@google.com"/>
    <n v="3"/>
    <n v="6"/>
    <s v="packages/core/src/render3/i18n.ts"/>
    <s v="fix(ivy): only remove missing placeholders with runtime i18n (#29252)"/>
    <x v="268"/>
    <x v="6"/>
  </r>
  <r>
    <x v="956"/>
    <x v="166"/>
    <s v="karakara@google.com"/>
    <n v="11"/>
    <n v="0"/>
    <s v="packages/core/test/i18n_integration_spec.ts"/>
    <s v="fix(ivy): only remove missing placeholders with runtime i18n (#29252)"/>
    <x v="1991"/>
    <x v="1"/>
  </r>
  <r>
    <x v="956"/>
    <x v="166"/>
    <s v="karakara@google.com"/>
    <n v="49"/>
    <n v="0"/>
    <s v="packages/core/test/render3/i18n_spec.ts"/>
    <s v="fix(ivy): only remove missing placeholders with runtime i18n (#29252)"/>
    <x v="98"/>
    <x v="16"/>
  </r>
  <r>
    <x v="957"/>
    <x v="166"/>
    <s v="karakara@google.com"/>
    <n v="1"/>
    <n v="1"/>
    <s v="packages/core/src/metadata/directives.ts"/>
    <s v="docs: fix typo in directive decorator description (#29207)"/>
    <x v="1745"/>
    <x v="315"/>
  </r>
  <r>
    <x v="958"/>
    <x v="166"/>
    <s v="karakara@google.com"/>
    <n v="1"/>
    <n v="0"/>
    <s v="packages/bazel/package.json"/>
    <s v="fix(bazel): add missing binary path for api-extractor (#29202)"/>
    <x v="15"/>
    <x v="11"/>
  </r>
  <r>
    <x v="958"/>
    <x v="166"/>
    <s v="karakara@google.com"/>
    <n v="1"/>
    <n v="0"/>
    <s v="packages/bazel/src/external.bzl"/>
    <s v="fix(bazel): add missing binary path for api-extractor (#29202)"/>
    <x v="1522"/>
    <x v="12"/>
  </r>
  <r>
    <x v="958"/>
    <x v="166"/>
    <s v="karakara@google.com"/>
    <n v="4"/>
    <n v="3"/>
    <s v="packages/bazel/src/ng_module.bzl"/>
    <s v="fix(bazel): add missing binary path for api-extractor (#29202)"/>
    <x v="258"/>
    <x v="12"/>
  </r>
  <r>
    <x v="958"/>
    <x v="166"/>
    <s v="karakara@google.com"/>
    <n v="1"/>
    <n v="0"/>
    <s v="packages/compiler-cli/integrationtest/bazel/ng_module/BUILD.bazel"/>
    <s v="fix(bazel): add missing binary path for api-extractor (#29202)"/>
    <x v="17"/>
    <x v="441"/>
  </r>
  <r>
    <x v="958"/>
    <x v="166"/>
    <s v="karakara@google.com"/>
    <n v="2"/>
    <n v="0"/>
    <s v="tools/defaults.bzl"/>
    <s v="fix(bazel): add missing binary path for api-extractor (#29202)"/>
    <x v="28"/>
    <x v="34"/>
  </r>
  <r>
    <x v="959"/>
    <x v="167"/>
    <s v="karakara@google.com"/>
    <n v="1"/>
    <n v="1"/>
    <s v="packages/compiler-cli/src/ngcc/src/analysis/decoration_analyzer.ts"/>
    <s v="fix(ivy): handle aliased Angular decorators (#29195)"/>
    <x v="57"/>
    <x v="570"/>
  </r>
  <r>
    <x v="959"/>
    <x v="167"/>
    <s v="karakara@google.com"/>
    <n v="13"/>
    <n v="11"/>
    <s v="packages/compiler-cli/src/ngtsc/annotations/src/base_def.ts"/>
    <s v="fix(ivy): handle aliased Angular decorators (#29195)"/>
    <x v="1733"/>
    <x v="53"/>
  </r>
  <r>
    <x v="959"/>
    <x v="167"/>
    <s v="karakara@google.com"/>
    <n v="2"/>
    <n v="3"/>
    <s v="packages/compiler-cli/src/ngtsc/annotations/src/component.ts"/>
    <s v="fix(ivy): handle aliased Angular decorators (#29195)"/>
    <x v="108"/>
    <x v="53"/>
  </r>
  <r>
    <x v="959"/>
    <x v="167"/>
    <s v="karakara@google.com"/>
    <n v="2"/>
    <n v="4"/>
    <s v="packages/compiler-cli/src/ngtsc/annotations/src/directive.ts"/>
    <s v="fix(ivy): handle aliased Angular decorators (#29195)"/>
    <x v="59"/>
    <x v="53"/>
  </r>
  <r>
    <x v="959"/>
    <x v="167"/>
    <s v="karakara@google.com"/>
    <n v="2"/>
    <n v="3"/>
    <s v="packages/compiler-cli/src/ngtsc/annotations/src/injectable.ts"/>
    <s v="fix(ivy): handle aliased Angular decorators (#29195)"/>
    <x v="118"/>
    <x v="53"/>
  </r>
  <r>
    <x v="959"/>
    <x v="167"/>
    <s v="karakara@google.com"/>
    <n v="2"/>
    <n v="3"/>
    <s v="packages/compiler-cli/src/ngtsc/annotations/src/ng_module.ts"/>
    <s v="fix(ivy): handle aliased Angular decorators (#29195)"/>
    <x v="109"/>
    <x v="53"/>
  </r>
  <r>
    <x v="959"/>
    <x v="167"/>
    <s v="karakara@google.com"/>
    <n v="2"/>
    <n v="3"/>
    <s v="packages/compiler-cli/src/ngtsc/annotations/src/pipe.ts"/>
    <s v="fix(ivy): handle aliased Angular decorators (#29195)"/>
    <x v="119"/>
    <x v="53"/>
  </r>
  <r>
    <x v="959"/>
    <x v="167"/>
    <s v="karakara@google.com"/>
    <n v="17"/>
    <n v="3"/>
    <s v="packages/compiler-cli/src/ngtsc/annotations/src/util.ts"/>
    <s v="fix(ivy): handle aliased Angular decorators (#29195)"/>
    <x v="120"/>
    <x v="53"/>
  </r>
  <r>
    <x v="959"/>
    <x v="167"/>
    <s v="karakara@google.com"/>
    <n v="1"/>
    <n v="1"/>
    <s v="packages/compiler-cli/src/ngtsc/program.ts"/>
    <s v="fix(ivy): handle aliased Angular decorators (#29195)"/>
    <x v="147"/>
    <x v="87"/>
  </r>
  <r>
    <x v="959"/>
    <x v="167"/>
    <s v="karakara@google.com"/>
    <n v="69"/>
    <n v="0"/>
    <s v="packages/compiler-cli/test/ngtsc/ngtsc_spec.ts"/>
    <s v="fix(ivy): handle aliased Angular decorators (#29195)"/>
    <x v="35"/>
    <x v="42"/>
  </r>
  <r>
    <x v="960"/>
    <x v="167"/>
    <s v="karakara@google.com"/>
    <n v="0"/>
    <n v="52"/>
    <s v="tools/material-ci/angular_material_test_blocklist.js"/>
    <s v="test(ivy): remove chip list tests from blocklist (#29228)"/>
    <x v="1601"/>
    <x v="386"/>
  </r>
  <r>
    <x v="961"/>
    <x v="167"/>
    <s v="karakara@google.com"/>
    <n v="0"/>
    <n v="4"/>
    <s v="aio/content/examples/upgrade-phonecat-3-final/karma.conf.js"/>
    <s v="fixup! docs: update Universal guide (#28296)"/>
    <x v="1699"/>
    <x v="584"/>
  </r>
  <r>
    <x v="961"/>
    <x v="167"/>
    <s v="karakara@google.com"/>
    <n v="2402"/>
    <n v="2350"/>
    <s v="aio/tools/examples/shared/yarn.lock"/>
    <s v="fixup! docs: update Universal guide (#28296)"/>
    <x v="16"/>
    <x v="342"/>
  </r>
  <r>
    <x v="961"/>
    <x v="167"/>
    <s v="karakara@google.com"/>
    <n v="22"/>
    <n v="0"/>
    <s v="aio/tools/transforms/angular-api-package/processors/computeApiBreadCrumbs.spec.js"/>
    <s v="fixup! docs: update Universal guide (#28296)"/>
    <x v="2004"/>
    <x v="345"/>
  </r>
  <r>
    <x v="962"/>
    <x v="167"/>
    <s v="karakara@google.com"/>
    <n v="6"/>
    <n v="1"/>
    <s v="packages/compiler-cli/src/ngtsc/util/src/typescript.ts"/>
    <s v="fix(ivy): always convert `rootDirs` to `AbsoluteFsPath` in `getRootDirs` (#29151)"/>
    <x v="32"/>
    <x v="466"/>
  </r>
  <r>
    <x v="963"/>
    <x v="167"/>
    <s v="karakara@google.com"/>
    <n v="1"/>
    <n v="0"/>
    <s v="packages/compiler-cli/src/ngcc/BUILD.bazel"/>
    <s v="fix(ivy): render alias exports for private declarations if possible (#28735)"/>
    <x v="17"/>
    <x v="585"/>
  </r>
  <r>
    <x v="963"/>
    <x v="167"/>
    <s v="karakara@google.com"/>
    <n v="47"/>
    <n v="3"/>
    <s v="packages/compiler-cli/src/ngcc/src/analysis/private_declarations_analyzer.ts"/>
    <s v="fix(ivy): render alias exports for private declarations if possible (#28735)"/>
    <x v="128"/>
    <x v="570"/>
  </r>
  <r>
    <x v="963"/>
    <x v="167"/>
    <s v="karakara@google.com"/>
    <n v="1"/>
    <n v="1"/>
    <s v="packages/compiler-cli/src/ngcc/src/main.ts"/>
    <s v="fix(ivy): render alias exports for private declarations if possible (#28735)"/>
    <x v="77"/>
    <x v="586"/>
  </r>
  <r>
    <x v="963"/>
    <x v="167"/>
    <s v="karakara@google.com"/>
    <n v="16"/>
    <n v="8"/>
    <s v="packages/compiler-cli/src/ngcc/src/rendering/esm_renderer.ts"/>
    <s v="fix(ivy): render alias exports for private declarations if possible (#28735)"/>
    <x v="1834"/>
    <x v="578"/>
  </r>
  <r>
    <x v="963"/>
    <x v="167"/>
    <s v="karakara@google.com"/>
    <n v="5"/>
    <n v="8"/>
    <s v="packages/compiler-cli/src/ngcc/src/rendering/renderer.ts"/>
    <s v="fix(ivy): render alias exports for private declarations if possible (#28735)"/>
    <x v="384"/>
    <x v="578"/>
  </r>
  <r>
    <x v="963"/>
    <x v="167"/>
    <s v="karakara@google.com"/>
    <n v="170"/>
    <n v="84"/>
    <s v="packages/compiler-cli/src/ngcc/test/analysis/private_declarations_analyzer_spec.ts"/>
    <s v="fix(ivy): render alias exports for private declarations if possible (#28735)"/>
    <x v="131"/>
    <x v="571"/>
  </r>
  <r>
    <x v="963"/>
    <x v="167"/>
    <s v="karakara@google.com"/>
    <n v="19"/>
    <n v="4"/>
    <s v="packages/compiler-cli/src/ngcc/test/rendering/esm2015_renderer_spec.ts"/>
    <s v="fix(ivy): render alias exports for private declarations if possible (#28735)"/>
    <x v="1921"/>
    <x v="580"/>
  </r>
  <r>
    <x v="963"/>
    <x v="167"/>
    <s v="karakara@google.com"/>
    <n v="19"/>
    <n v="4"/>
    <s v="packages/compiler-cli/src/ngcc/test/rendering/esm5_renderer_spec.ts"/>
    <s v="fix(ivy): render alias exports for private declarations if possible (#28735)"/>
    <x v="1922"/>
    <x v="580"/>
  </r>
  <r>
    <x v="964"/>
    <x v="168"/>
    <s v="karakara@google.com"/>
    <n v="25"/>
    <n v="10"/>
    <s v="packages/compiler-cli/src/ngtsc/shims/src/summary_generator.ts"/>
    <s v="fix(ivy): process separate declarations and exports for summaries (#29193)"/>
    <x v="1970"/>
    <x v="260"/>
  </r>
  <r>
    <x v="964"/>
    <x v="168"/>
    <s v="karakara@google.com"/>
    <n v="18"/>
    <n v="0"/>
    <s v="packages/compiler-cli/test/ngtsc/ngtsc_spec.ts"/>
    <s v="fix(ivy): process separate declarations and exports for summaries (#29193)"/>
    <x v="35"/>
    <x v="42"/>
  </r>
  <r>
    <x v="965"/>
    <x v="168"/>
    <s v="karakara@google.com"/>
    <n v="2"/>
    <n v="2"/>
    <s v="packages/compiler-cli/src/ngtsc/imports/src/alias.ts"/>
    <s v="fix(ivy): escape all required characters in reexport aliases (#29194)"/>
    <x v="1983"/>
    <x v="85"/>
  </r>
  <r>
    <x v="965"/>
    <x v="168"/>
    <s v="karakara@google.com"/>
    <n v="30"/>
    <n v="0"/>
    <s v="packages/compiler-cli/test/ngtsc/ngtsc_spec.ts"/>
    <s v="fix(ivy): escape all required characters in reexport aliases (#29194)"/>
    <x v="35"/>
    <x v="42"/>
  </r>
  <r>
    <x v="966"/>
    <x v="168"/>
    <s v="karakara@google.com"/>
    <n v="21"/>
    <n v="15"/>
    <s v="packages/compiler-cli/src/ngtsc/annotations/src/ng_module.ts"/>
    <s v="fix(ivy): produce ts.Diagnostics for NgModule scope errors (#29191)"/>
    <x v="109"/>
    <x v="53"/>
  </r>
  <r>
    <x v="966"/>
    <x v="168"/>
    <s v="karakara@google.com"/>
    <n v="1"/>
    <n v="1"/>
    <s v="packages/compiler-cli/src/ngtsc/diagnostics/index.ts"/>
    <s v="fix(ivy): produce ts.Diagnostics for NgModule scope errors (#29191)"/>
    <x v="19"/>
    <x v="587"/>
  </r>
  <r>
    <x v="966"/>
    <x v="168"/>
    <s v="karakara@google.com"/>
    <n v="22"/>
    <n v="1"/>
    <s v="packages/compiler-cli/src/ngtsc/diagnostics/src/code.ts"/>
    <s v="fix(ivy): produce ts.Diagnostics for NgModule scope errors (#29191)"/>
    <x v="144"/>
    <x v="84"/>
  </r>
  <r>
    <x v="966"/>
    <x v="168"/>
    <s v="karakara@google.com"/>
    <n v="13"/>
    <n v="9"/>
    <s v="packages/compiler-cli/src/ngtsc/diagnostics/src/error.ts"/>
    <s v="fix(ivy): produce ts.Diagnostics for NgModule scope errors (#29191)"/>
    <x v="2005"/>
    <x v="84"/>
  </r>
  <r>
    <x v="966"/>
    <x v="168"/>
    <s v="karakara@google.com"/>
    <n v="1"/>
    <n v="0"/>
    <s v="packages/compiler-cli/src/ngtsc/scope/BUILD.bazel"/>
    <s v="fix(ivy): produce ts.Diagnostics for NgModule scope errors (#29191)"/>
    <x v="17"/>
    <x v="88"/>
  </r>
  <r>
    <x v="966"/>
    <x v="168"/>
    <s v="karakara@google.com"/>
    <n v="135"/>
    <n v="14"/>
    <s v="packages/compiler-cli/src/ngtsc/scope/src/local.ts"/>
    <s v="fix(ivy): produce ts.Diagnostics for NgModule scope errors (#29191)"/>
    <x v="111"/>
    <x v="74"/>
  </r>
  <r>
    <x v="966"/>
    <x v="168"/>
    <s v="karakara@google.com"/>
    <n v="7"/>
    <n v="1"/>
    <s v="packages/compiler-cli/src/ngtsc/scope/test/local_spec.ts"/>
    <s v="fix(ivy): produce ts.Diagnostics for NgModule scope errors (#29191)"/>
    <x v="112"/>
    <x v="75"/>
  </r>
  <r>
    <x v="966"/>
    <x v="168"/>
    <s v="karakara@google.com"/>
    <n v="4"/>
    <n v="1"/>
    <s v="packages/compiler-cli/src/ngtsc/transform/src/api.ts"/>
    <s v="fix(ivy): produce ts.Diagnostics for NgModule scope errors (#29191)"/>
    <x v="126"/>
    <x v="56"/>
  </r>
  <r>
    <x v="966"/>
    <x v="168"/>
    <s v="karakara@google.com"/>
    <n v="19"/>
    <n v="8"/>
    <s v="packages/compiler-cli/src/ngtsc/transform/src/compilation.ts"/>
    <s v="fix(ivy): produce ts.Diagnostics for NgModule scope errors (#29191)"/>
    <x v="61"/>
    <x v="56"/>
  </r>
  <r>
    <x v="966"/>
    <x v="168"/>
    <s v="karakara@google.com"/>
    <n v="1"/>
    <n v="0"/>
    <s v="packages/compiler-cli/test/ngtsc/BUILD.bazel"/>
    <s v="fix(ivy): produce ts.Diagnostics for NgModule scope errors (#29191)"/>
    <x v="17"/>
    <x v="42"/>
  </r>
  <r>
    <x v="966"/>
    <x v="168"/>
    <s v="karakara@google.com"/>
    <n v="134"/>
    <n v="0"/>
    <s v="packages/compiler-cli/test/ngtsc/scope_spec.ts"/>
    <s v="fix(ivy): produce ts.Diagnostics for NgModule scope errors (#29191)"/>
    <x v="113"/>
    <x v="42"/>
  </r>
  <r>
    <x v="967"/>
    <x v="168"/>
    <s v="karakara@google.com"/>
    <n v="9"/>
    <n v="2"/>
    <s v="packages/compiler-cli/test/test_support.ts"/>
    <s v="test: add interm fix for test that rely on an index.d.ts file (#28884)"/>
    <x v="193"/>
    <x v="112"/>
  </r>
  <r>
    <x v="967"/>
    <x v="168"/>
    <s v="karakara@google.com"/>
    <n v="5"/>
    <n v="0"/>
    <s v="packages/compiler/test/aot/test_util.ts"/>
    <s v="test: add interm fix for test that rely on an index.d.ts file (#28884)"/>
    <x v="1838"/>
    <x v="417"/>
  </r>
  <r>
    <x v="968"/>
    <x v="168"/>
    <s v="karakara@google.com"/>
    <n v="2"/>
    <n v="2"/>
    <s v="integration/ngcc/test.sh"/>
    <s v="test: fix ngcc tests to work with flattened dts files (#28884)"/>
    <x v="90"/>
    <x v="70"/>
  </r>
  <r>
    <x v="969"/>
    <x v="168"/>
    <s v="karakara@google.com"/>
    <n v="1"/>
    <n v="1"/>
    <s v="packages/core/src/reflection/reflection_capabilities.ts"/>
    <s v="fix(ivy): inherited host listeners called twice (#29170)"/>
    <x v="1738"/>
    <x v="452"/>
  </r>
  <r>
    <x v="969"/>
    <x v="168"/>
    <s v="karakara@google.com"/>
    <n v="1"/>
    <n v="1"/>
    <s v="packages/core/src/render3/jit/directive.ts"/>
    <s v="fix(ivy): inherited host listeners called twice (#29170)"/>
    <x v="59"/>
    <x v="99"/>
  </r>
  <r>
    <x v="969"/>
    <x v="168"/>
    <s v="karakara@google.com"/>
    <n v="37"/>
    <n v="2"/>
    <s v="packages/core/test/render3/jit/directive_spec.ts"/>
    <s v="fix(ivy): inherited host listeners called twice (#29170)"/>
    <x v="143"/>
    <x v="492"/>
  </r>
  <r>
    <x v="969"/>
    <x v="168"/>
    <s v="karakara@google.com"/>
    <n v="20"/>
    <n v="0"/>
    <s v="tools/material-ci/angular_material_test_blocklist.js"/>
    <s v="fix(ivy): inherited host listeners called twice (#29170)"/>
    <x v="1601"/>
    <x v="386"/>
  </r>
  <r>
    <x v="970"/>
    <x v="168"/>
    <s v="karakara@google.com"/>
    <n v="10"/>
    <n v="2"/>
    <s v="packages/compiler-cli/src/ngcc/src/rendering/esm_renderer.ts"/>
    <s v="fix(ivy): generate type references to a default import (#29146)"/>
    <x v="1834"/>
    <x v="578"/>
  </r>
  <r>
    <x v="970"/>
    <x v="168"/>
    <s v="karakara@google.com"/>
    <n v="3"/>
    <n v="1"/>
    <s v="packages/compiler-cli/src/ngcc/src/rendering/renderer.ts"/>
    <s v="fix(ivy): generate type references to a default import (#29146)"/>
    <x v="384"/>
    <x v="578"/>
  </r>
  <r>
    <x v="970"/>
    <x v="168"/>
    <s v="karakara@google.com"/>
    <n v="13"/>
    <n v="2"/>
    <s v="packages/compiler-cli/src/ngcc/test/rendering/esm2015_renderer_spec.ts"/>
    <s v="fix(ivy): generate type references to a default import (#29146)"/>
    <x v="1921"/>
    <x v="580"/>
  </r>
  <r>
    <x v="970"/>
    <x v="168"/>
    <s v="karakara@google.com"/>
    <n v="13"/>
    <n v="2"/>
    <s v="packages/compiler-cli/src/ngcc/test/rendering/esm5_renderer_spec.ts"/>
    <s v="fix(ivy): generate type references to a default import (#29146)"/>
    <x v="1922"/>
    <x v="580"/>
  </r>
  <r>
    <x v="970"/>
    <x v="168"/>
    <s v="karakara@google.com"/>
    <n v="9"/>
    <n v="6"/>
    <s v="packages/compiler-cli/src/ngcc/test/rendering/renderer_spec.ts"/>
    <s v="fix(ivy): generate type references to a default import (#29146)"/>
    <x v="318"/>
    <x v="580"/>
  </r>
  <r>
    <x v="970"/>
    <x v="168"/>
    <s v="karakara@google.com"/>
    <n v="2"/>
    <n v="1"/>
    <s v="packages/compiler-cli/src/ngtsc/reflection/index.ts"/>
    <s v="fix(ivy): generate type references to a default import (#29146)"/>
    <x v="19"/>
    <x v="581"/>
  </r>
  <r>
    <x v="970"/>
    <x v="168"/>
    <s v="karakara@google.com"/>
    <n v="185"/>
    <n v="0"/>
    <s v="packages/compiler-cli/src/ngtsc/reflection/src/type_to_value.ts"/>
    <s v="fix(ivy): generate type references to a default import (#29146)"/>
    <x v="2001"/>
    <x v="39"/>
  </r>
  <r>
    <x v="970"/>
    <x v="168"/>
    <s v="karakara@google.com"/>
    <n v="4"/>
    <n v="124"/>
    <s v="packages/compiler-cli/src/ngtsc/reflection/src/typescript.ts"/>
    <s v="fix(ivy): generate type references to a default import (#29146)"/>
    <x v="32"/>
    <x v="39"/>
  </r>
  <r>
    <x v="970"/>
    <x v="168"/>
    <s v="karakara@google.com"/>
    <n v="27"/>
    <n v="0"/>
    <s v="packages/compiler-cli/src/ngtsc/reflection/test/ts_host_spec.ts"/>
    <s v="fix(ivy): generate type references to a default import (#29146)"/>
    <x v="33"/>
    <x v="40"/>
  </r>
  <r>
    <x v="970"/>
    <x v="168"/>
    <s v="karakara@google.com"/>
    <n v="15"/>
    <n v="3"/>
    <s v="packages/compiler-cli/src/ngtsc/transform/src/utils.ts"/>
    <s v="fix(ivy): generate type references to a default import (#29146)"/>
    <x v="78"/>
    <x v="56"/>
  </r>
  <r>
    <x v="970"/>
    <x v="168"/>
    <s v="karakara@google.com"/>
    <n v="1"/>
    <n v="0"/>
    <s v="packages/compiler-cli/src/ngtsc/translator/BUILD.bazel"/>
    <s v="fix(ivy): generate type references to a default import (#29146)"/>
    <x v="17"/>
    <x v="583"/>
  </r>
  <r>
    <x v="970"/>
    <x v="168"/>
    <s v="karakara@google.com"/>
    <n v="31"/>
    <n v="13"/>
    <s v="packages/compiler-cli/src/ngtsc/translator/src/translator.ts"/>
    <s v="fix(ivy): generate type references to a default import (#29146)"/>
    <x v="206"/>
    <x v="118"/>
  </r>
  <r>
    <x v="970"/>
    <x v="168"/>
    <s v="karakara@google.com"/>
    <n v="7"/>
    <n v="1"/>
    <s v="packages/compiler-cli/src/ngtsc/typecheck/src/context.ts"/>
    <s v="fix(ivy): generate type references to a default import (#29146)"/>
    <x v="1327"/>
    <x v="76"/>
  </r>
  <r>
    <x v="970"/>
    <x v="168"/>
    <s v="karakara@google.com"/>
    <n v="28"/>
    <n v="0"/>
    <s v="packages/compiler-cli/test/ngtsc/ngtsc_spec.ts"/>
    <s v="fix(ivy): generate type references to a default import (#29146)"/>
    <x v="35"/>
    <x v="42"/>
  </r>
  <r>
    <x v="971"/>
    <x v="168"/>
    <s v="karakara@google.com"/>
    <n v="3"/>
    <n v="0"/>
    <s v="packages/compiler-cli/src/ngcc/src/host/esm2015_host.ts"/>
    <s v="fix(ivy): ngcc - handle prototype pseudo-member from typings file in ESM5 host (#29158)"/>
    <x v="130"/>
    <x v="577"/>
  </r>
  <r>
    <x v="971"/>
    <x v="168"/>
    <s v="karakara@google.com"/>
    <n v="1"/>
    <n v="1"/>
    <s v="packages/compiler-cli/src/ngcc/src/host/esm5_host.ts"/>
    <s v="fix(ivy): ngcc - handle prototype pseudo-member from typings file in ESM5 host (#29158)"/>
    <x v="391"/>
    <x v="577"/>
  </r>
  <r>
    <x v="971"/>
    <x v="168"/>
    <s v="karakara@google.com"/>
    <n v="19"/>
    <n v="0"/>
    <s v="packages/compiler-cli/src/ngcc/test/host/esm5_host_spec.ts"/>
    <s v="fix(ivy): ngcc - handle prototype pseudo-member from typings file in ESM5 host (#29158)"/>
    <x v="133"/>
    <x v="579"/>
  </r>
  <r>
    <x v="972"/>
    <x v="169"/>
    <s v="karakara@google.com"/>
    <n v="2"/>
    <n v="2"/>
    <s v="packages/core/test/acceptance/view_ref_spec.ts"/>
    <s v="test(ivy): fix failing view ref test (#29178)"/>
    <x v="2006"/>
    <x v="43"/>
  </r>
  <r>
    <x v="973"/>
    <x v="169"/>
    <s v="karakara@google.com"/>
    <n v="22"/>
    <n v="0"/>
    <s v="packages/compiler-cli/test/compliance/r3_view_compiler_i18n_spec.ts"/>
    <s v="fix(ivy): move i18n instructions after listener ones (#29173)"/>
    <x v="97"/>
    <x v="41"/>
  </r>
  <r>
    <x v="973"/>
    <x v="169"/>
    <s v="karakara@google.com"/>
    <n v="6"/>
    <n v="6"/>
    <s v="packages/compiler/src/render3/view/template.ts"/>
    <s v="fix(ivy): move i18n instructions after listener ones (#29173)"/>
    <x v="55"/>
    <x v="66"/>
  </r>
  <r>
    <x v="973"/>
    <x v="169"/>
    <s v="karakara@google.com"/>
    <n v="20"/>
    <n v="0"/>
    <s v="packages/core/test/i18n_integration_spec.ts"/>
    <s v="fix(ivy): move i18n instructions after listener ones (#29173)"/>
    <x v="1991"/>
    <x v="1"/>
  </r>
  <r>
    <x v="974"/>
    <x v="169"/>
    <s v="karakara@google.com"/>
    <n v="30"/>
    <n v="17"/>
    <s v="packages/compiler-cli/src/ngtsc/typecheck/src/type_check_block.ts"/>
    <s v="fix(ivy): teach template type checker about template attributes (#29041)"/>
    <x v="116"/>
    <x v="76"/>
  </r>
  <r>
    <x v="974"/>
    <x v="169"/>
    <s v="karakara@google.com"/>
    <n v="1"/>
    <n v="1"/>
    <s v="packages/compiler/src/render3/r3_ast.ts"/>
    <s v="fix(ivy): teach template type checker about template attributes (#29041)"/>
    <x v="1765"/>
    <x v="79"/>
  </r>
  <r>
    <x v="974"/>
    <x v="169"/>
    <s v="karakara@google.com"/>
    <n v="19"/>
    <n v="22"/>
    <s v="packages/compiler/src/render3/view/t2_binder.ts"/>
    <s v="fix(ivy): teach template type checker about template attributes (#29041)"/>
    <x v="139"/>
    <x v="66"/>
  </r>
  <r>
    <x v="975"/>
    <x v="169"/>
    <s v="karakara@google.com"/>
    <n v="19"/>
    <n v="18"/>
    <s v="packages/compiler-cli/test/compliance/r3_compiler_compliance_spec.ts"/>
    <s v="fix(ivy): match attribute selectors for content projection with inline-templates (#29041)"/>
    <x v="84"/>
    <x v="41"/>
  </r>
  <r>
    <x v="975"/>
    <x v="169"/>
    <s v="karakara@google.com"/>
    <n v="2"/>
    <n v="2"/>
    <s v="packages/compiler-cli/test/compliance/r3_view_compiler_directives_spec.ts"/>
    <s v="fix(ivy): match attribute selectors for content projection with inline-templates (#29041)"/>
    <x v="1469"/>
    <x v="41"/>
  </r>
  <r>
    <x v="975"/>
    <x v="169"/>
    <s v="karakara@google.com"/>
    <n v="20"/>
    <n v="18"/>
    <s v="packages/compiler-cli/test/compliance/r3_view_compiler_i18n_spec.ts"/>
    <s v="fix(ivy): match attribute selectors for content projection with inline-templates (#29041)"/>
    <x v="97"/>
    <x v="41"/>
  </r>
  <r>
    <x v="975"/>
    <x v="169"/>
    <s v="karakara@google.com"/>
    <n v="1"/>
    <n v="1"/>
    <s v="packages/compiler-cli/test/compliance/r3_view_compiler_listener_spec.ts"/>
    <s v="fix(ivy): match attribute selectors for content projection with inline-templates (#29041)"/>
    <x v="1470"/>
    <x v="41"/>
  </r>
  <r>
    <x v="975"/>
    <x v="169"/>
    <s v="karakara@google.com"/>
    <n v="16"/>
    <n v="15"/>
    <s v="packages/compiler-cli/test/compliance/r3_view_compiler_template_spec.ts"/>
    <s v="fix(ivy): match attribute selectors for content projection with inline-templates (#29041)"/>
    <x v="207"/>
    <x v="41"/>
  </r>
  <r>
    <x v="975"/>
    <x v="169"/>
    <s v="karakara@google.com"/>
    <n v="11"/>
    <n v="8"/>
    <s v="packages/compiler/src/render3/r3_ast.ts"/>
    <s v="fix(ivy): match attribute selectors for content projection with inline-templates (#29041)"/>
    <x v="1765"/>
    <x v="79"/>
  </r>
  <r>
    <x v="975"/>
    <x v="169"/>
    <s v="karakara@google.com"/>
    <n v="19"/>
    <n v="3"/>
    <s v="packages/compiler/src/render3/r3_template_transform.ts"/>
    <s v="fix(ivy): match attribute selectors for content projection with inline-templates (#29041)"/>
    <x v="155"/>
    <x v="79"/>
  </r>
  <r>
    <x v="975"/>
    <x v="169"/>
    <s v="karakara@google.com"/>
    <n v="43"/>
    <n v="24"/>
    <s v="packages/compiler/src/render3/view/template.ts"/>
    <s v="fix(ivy): match attribute selectors for content projection with inline-templates (#29041)"/>
    <x v="55"/>
    <x v="66"/>
  </r>
  <r>
    <x v="975"/>
    <x v="169"/>
    <s v="karakara@google.com"/>
    <n v="4"/>
    <n v="0"/>
    <s v="packages/compiler/src/render3/view/util.ts"/>
    <s v="fix(ivy): match attribute selectors for content projection with inline-templates (#29041)"/>
    <x v="120"/>
    <x v="66"/>
  </r>
  <r>
    <x v="975"/>
    <x v="169"/>
    <s v="karakara@google.com"/>
    <n v="2"/>
    <n v="0"/>
    <s v="packages/compiler/test/render3/r3_template_transform_spec.ts"/>
    <s v="fix(ivy): match attribute selectors for content projection with inline-templates (#29041)"/>
    <x v="1766"/>
    <x v="94"/>
  </r>
  <r>
    <x v="975"/>
    <x v="169"/>
    <s v="karakara@google.com"/>
    <n v="2"/>
    <n v="1"/>
    <s v="packages/core/src/render3/di.ts"/>
    <s v="fix(ivy): match attribute selectors for content projection with inline-templates (#29041)"/>
    <x v="271"/>
    <x v="6"/>
  </r>
  <r>
    <x v="975"/>
    <x v="169"/>
    <s v="karakara@google.com"/>
    <n v="0"/>
    <n v="4"/>
    <s v="packages/core/src/render3/interfaces/node.ts"/>
    <s v="fix(ivy): match attribute selectors for content projection with inline-templates (#29041)"/>
    <x v="1706"/>
    <x v="247"/>
  </r>
  <r>
    <x v="975"/>
    <x v="169"/>
    <s v="karakara@google.com"/>
    <n v="85"/>
    <n v="35"/>
    <s v="packages/core/src/render3/node_selector_matcher.ts"/>
    <s v="fix(ivy): match attribute selectors for content projection with inline-templates (#29041)"/>
    <x v="40"/>
    <x v="6"/>
  </r>
  <r>
    <x v="975"/>
    <x v="169"/>
    <s v="karakara@google.com"/>
    <n v="11"/>
    <n v="0"/>
    <s v="packages/core/src/render3/util/attrs_utils.ts"/>
    <s v="fix(ivy): match attribute selectors for content projection with inline-templates (#29041)"/>
    <x v="1924"/>
    <x v="244"/>
  </r>
  <r>
    <x v="975"/>
    <x v="169"/>
    <s v="karakara@google.com"/>
    <n v="66"/>
    <n v="25"/>
    <s v="packages/core/test/render3/common_integration_spec.ts"/>
    <s v="fix(ivy): match attribute selectors for content projection with inline-templates (#29041)"/>
    <x v="1944"/>
    <x v="16"/>
  </r>
  <r>
    <x v="975"/>
    <x v="169"/>
    <s v="karakara@google.com"/>
    <n v="7"/>
    <n v="3"/>
    <s v="packages/core/test/render3/component_spec.ts"/>
    <s v="fix(ivy): match attribute selectors for content projection with inline-templates (#29041)"/>
    <x v="42"/>
    <x v="16"/>
  </r>
  <r>
    <x v="975"/>
    <x v="169"/>
    <s v="karakara@google.com"/>
    <n v="8"/>
    <n v="6"/>
    <s v="packages/core/test/render3/content_spec.ts"/>
    <s v="fix(ivy): match attribute selectors for content projection with inline-templates (#29041)"/>
    <x v="85"/>
    <x v="16"/>
  </r>
  <r>
    <x v="975"/>
    <x v="169"/>
    <s v="karakara@google.com"/>
    <n v="16"/>
    <n v="8"/>
    <s v="packages/core/test/render3/di_spec.ts"/>
    <s v="fix(ivy): match attribute selectors for content projection with inline-templates (#29041)"/>
    <x v="36"/>
    <x v="16"/>
  </r>
  <r>
    <x v="975"/>
    <x v="169"/>
    <s v="karakara@google.com"/>
    <n v="1"/>
    <n v="1"/>
    <s v="packages/core/test/render3/directive_spec.ts"/>
    <s v="fix(ivy): match attribute selectors for content projection with inline-templates (#29041)"/>
    <x v="143"/>
    <x v="16"/>
  </r>
  <r>
    <x v="975"/>
    <x v="169"/>
    <s v="karakara@google.com"/>
    <n v="2"/>
    <n v="2"/>
    <s v="packages/core/test/render3/discovery_utils_spec.ts"/>
    <s v="fix(ivy): match attribute selectors for content projection with inline-templates (#29041)"/>
    <x v="1880"/>
    <x v="16"/>
  </r>
  <r>
    <x v="975"/>
    <x v="169"/>
    <s v="karakara@google.com"/>
    <n v="2"/>
    <n v="2"/>
    <s v="packages/core/test/render3/exports_spec.ts"/>
    <s v="fix(ivy): match attribute selectors for content projection with inline-templates (#29041)"/>
    <x v="1859"/>
    <x v="16"/>
  </r>
  <r>
    <x v="975"/>
    <x v="169"/>
    <s v="karakara@google.com"/>
    <n v="1"/>
    <n v="1"/>
    <s v="packages/core/test/render3/host_binding_spec.ts"/>
    <s v="fix(ivy): match attribute selectors for content projection with inline-templates (#29041)"/>
    <x v="1945"/>
    <x v="16"/>
  </r>
  <r>
    <x v="975"/>
    <x v="169"/>
    <s v="karakara@google.com"/>
    <n v="3"/>
    <n v="3"/>
    <s v="packages/core/test/render3/i18n_spec.ts"/>
    <s v="fix(ivy): match attribute selectors for content projection with inline-templates (#29041)"/>
    <x v="98"/>
    <x v="16"/>
  </r>
  <r>
    <x v="975"/>
    <x v="169"/>
    <s v="karakara@google.com"/>
    <n v="3"/>
    <n v="2"/>
    <s v="packages/core/test/render3/instructions_spec.ts"/>
    <s v="fix(ivy): match attribute selectors for content projection with inline-templates (#29041)"/>
    <x v="255"/>
    <x v="16"/>
  </r>
  <r>
    <x v="975"/>
    <x v="169"/>
    <s v="karakara@google.com"/>
    <n v="1"/>
    <n v="2"/>
    <s v="packages/core/test/render3/integration_spec.ts"/>
    <s v="fix(ivy): match attribute selectors for content projection with inline-templates (#29041)"/>
    <x v="54"/>
    <x v="16"/>
  </r>
  <r>
    <x v="975"/>
    <x v="169"/>
    <s v="karakara@google.com"/>
    <n v="2"/>
    <n v="3"/>
    <s v="packages/core/test/render3/lifecycle_spec.ts"/>
    <s v="fix(ivy): match attribute selectors for content projection with inline-templates (#29041)"/>
    <x v="205"/>
    <x v="16"/>
  </r>
  <r>
    <x v="975"/>
    <x v="169"/>
    <s v="karakara@google.com"/>
    <n v="3"/>
    <n v="1"/>
    <s v="packages/core/test/render3/pure_function_spec.ts"/>
    <s v="fix(ivy): match attribute selectors for content projection with inline-templates (#29041)"/>
    <x v="390"/>
    <x v="16"/>
  </r>
  <r>
    <x v="975"/>
    <x v="169"/>
    <s v="karakara@google.com"/>
    <n v="4"/>
    <n v="3"/>
    <s v="packages/core/test/render3/query_spec.ts"/>
    <s v="fix(ivy): match attribute selectors for content projection with inline-templates (#29041)"/>
    <x v="1476"/>
    <x v="16"/>
  </r>
  <r>
    <x v="976"/>
    <x v="169"/>
    <s v="karakara@google.com"/>
    <n v="2"/>
    <n v="2"/>
    <s v="packages/compiler/src/render3/r3_ast.ts"/>
    <s v="fix(compiler): ensure template is updated if an output is transformed (#29041)"/>
    <x v="1765"/>
    <x v="79"/>
  </r>
  <r>
    <x v="977"/>
    <x v="169"/>
    <s v="karakara@google.com"/>
    <n v="9"/>
    <n v="0"/>
    <s v="packages/core/src/render3/node_manipulation.ts"/>
    <s v="fix(ivy): ViewRef.detachFromAppRef should clean the DOM (#29159)"/>
    <x v="334"/>
    <x v="6"/>
  </r>
  <r>
    <x v="977"/>
    <x v="169"/>
    <s v="karakara@google.com"/>
    <n v="5"/>
    <n v="2"/>
    <s v="packages/core/src/render3/view_ref.ts"/>
    <s v="fix(ivy): ViewRef.detachFromAppRef should clean the DOM (#29159)"/>
    <x v="1333"/>
    <x v="6"/>
  </r>
  <r>
    <x v="977"/>
    <x v="169"/>
    <s v="karakara@google.com"/>
    <n v="56"/>
    <n v="0"/>
    <s v="packages/core/test/acceptance/view_ref_spec.ts"/>
    <s v="fix(ivy): ViewRef.detachFromAppRef should clean the DOM (#29159)"/>
    <x v="2006"/>
    <x v="43"/>
  </r>
  <r>
    <x v="977"/>
    <x v="169"/>
    <s v="karakara@google.com"/>
    <n v="3"/>
    <n v="0"/>
    <s v="packages/core/test/bundling/todo/bundle.golden_symbols.json"/>
    <s v="fix(ivy): ViewRef.detachFromAppRef should clean the DOM (#29159)"/>
    <x v="163"/>
    <x v="251"/>
  </r>
  <r>
    <x v="977"/>
    <x v="169"/>
    <s v="karakara@google.com"/>
    <n v="0"/>
    <n v="8"/>
    <s v="tools/material-ci/angular_material_test_blocklist.js"/>
    <s v="fix(ivy): ViewRef.detachFromAppRef should clean the DOM (#29159)"/>
    <x v="1601"/>
    <x v="386"/>
  </r>
  <r>
    <x v="978"/>
    <x v="170"/>
    <s v="karakara@google.com"/>
    <n v="2"/>
    <n v="7"/>
    <s v="packages/bazel/src/schematics/ng-add/index.ts"/>
    <s v="fix(bazel): ng build should produce prod bundle (#29136)"/>
    <x v="19"/>
    <x v="15"/>
  </r>
  <r>
    <x v="979"/>
    <x v="170"/>
    <s v="akushnir@google.com"/>
    <n v="6"/>
    <n v="7"/>
    <s v="packages/core/src/render3/instructions.ts"/>
    <s v="fix(ivy): content projection should not corrupt TNode data structures (#29130)"/>
    <x v="1570"/>
    <x v="6"/>
  </r>
  <r>
    <x v="979"/>
    <x v="170"/>
    <s v="akushnir@google.com"/>
    <n v="8"/>
    <n v="0"/>
    <s v="packages/core/src/render3/interfaces/node.ts"/>
    <s v="fix(ivy): content projection should not corrupt TNode data structures (#29130)"/>
    <x v="1706"/>
    <x v="247"/>
  </r>
  <r>
    <x v="979"/>
    <x v="170"/>
    <s v="akushnir@google.com"/>
    <n v="6"/>
    <n v="6"/>
    <s v="packages/core/src/render3/node_manipulation.ts"/>
    <s v="fix(ivy): content projection should not corrupt TNode data structures (#29130)"/>
    <x v="334"/>
    <x v="6"/>
  </r>
  <r>
    <x v="979"/>
    <x v="170"/>
    <s v="akushnir@google.com"/>
    <n v="39"/>
    <n v="1"/>
    <s v="packages/core/test/linker/projection_integration_spec.ts"/>
    <s v="fix(ivy): content projection should not corrupt TNode data structures (#29130)"/>
    <x v="1796"/>
    <x v="223"/>
  </r>
  <r>
    <x v="980"/>
    <x v="170"/>
    <s v="akushnir@google.com"/>
    <n v="19"/>
    <n v="6"/>
    <s v="packages/compiler-cli/test/ngtsc/ngtsc_spec.ts"/>
    <s v="fix(ivy): properly detect &quot;inputs&quot; and &quot;outputs&quot; field names that should be wrapped in quotes (#29126)"/>
    <x v="35"/>
    <x v="42"/>
  </r>
  <r>
    <x v="980"/>
    <x v="170"/>
    <s v="akushnir@google.com"/>
    <n v="1"/>
    <n v="1"/>
    <s v="packages/compiler/src/render3/view/util.ts"/>
    <s v="fix(ivy): properly detect &quot;inputs&quot; and &quot;outputs&quot; field names that should be wrapped in quotes (#29126)"/>
    <x v="120"/>
    <x v="66"/>
  </r>
  <r>
    <x v="981"/>
    <x v="170"/>
    <s v="akushnir@google.com"/>
    <n v="1"/>
    <n v="1"/>
    <s v="packages/language-service/test/definitions_spec.ts"/>
    <s v="test: fix dts path to the flattened file (#28834)"/>
    <x v="46"/>
    <x v="47"/>
  </r>
  <r>
    <x v="982"/>
    <x v="171"/>
    <s v="akushnir@google.com"/>
    <n v="7"/>
    <n v="9"/>
    <s v="packages/core/test/acceptance/exports_spec.ts"/>
    <s v="fix(ivy): avoid innerHTML usage in exports test (to make it work in IE11) (#29127)"/>
    <x v="1859"/>
    <x v="43"/>
  </r>
  <r>
    <x v="983"/>
    <x v="171"/>
    <s v="akushnir@google.com"/>
    <n v="12"/>
    <n v="11"/>
    <s v="packages/core/test/acceptance/exports_spec.ts"/>
    <s v="test(ivy): fix export tests to work in IE (#29125)"/>
    <x v="1859"/>
    <x v="43"/>
  </r>
  <r>
    <x v="984"/>
    <x v="171"/>
    <s v="akushnir@google.com"/>
    <n v="7"/>
    <n v="1"/>
    <s v="packages/compiler-cli/src/ngcc/src/host/esm2015_host.ts"/>
    <s v="fix(ivy): never use imported type references as values (#29111)"/>
    <x v="130"/>
    <x v="577"/>
  </r>
  <r>
    <x v="984"/>
    <x v="171"/>
    <s v="akushnir@google.com"/>
    <n v="10"/>
    <n v="3"/>
    <s v="packages/compiler-cli/src/ngcc/test/host/esm2015_host_import_helper_spec.ts"/>
    <s v="fix(ivy): never use imported type references as values (#29111)"/>
    <x v="661"/>
    <x v="579"/>
  </r>
  <r>
    <x v="984"/>
    <x v="171"/>
    <s v="akushnir@google.com"/>
    <n v="7"/>
    <n v="4"/>
    <s v="packages/compiler-cli/src/ngcc/test/host/esm2015_host_spec.ts"/>
    <s v="fix(ivy): never use imported type references as values (#29111)"/>
    <x v="132"/>
    <x v="579"/>
  </r>
  <r>
    <x v="984"/>
    <x v="171"/>
    <s v="akushnir@google.com"/>
    <n v="10"/>
    <n v="3"/>
    <s v="packages/compiler-cli/src/ngcc/test/host/esm5_host_import_helper_spec.ts"/>
    <s v="fix(ivy): never use imported type references as values (#29111)"/>
    <x v="349"/>
    <x v="579"/>
  </r>
  <r>
    <x v="984"/>
    <x v="171"/>
    <s v="akushnir@google.com"/>
    <n v="10"/>
    <n v="3"/>
    <s v="packages/compiler-cli/src/ngcc/test/host/esm5_host_spec.ts"/>
    <s v="fix(ivy): never use imported type references as values (#29111)"/>
    <x v="133"/>
    <x v="579"/>
  </r>
  <r>
    <x v="984"/>
    <x v="171"/>
    <s v="akushnir@google.com"/>
    <n v="31"/>
    <n v="0"/>
    <s v="packages/compiler-cli/src/ngcc/test/host/util.ts"/>
    <s v="fix(ivy): never use imported type references as values (#29111)"/>
    <x v="120"/>
    <x v="579"/>
  </r>
  <r>
    <x v="984"/>
    <x v="171"/>
    <s v="akushnir@google.com"/>
    <n v="19"/>
    <n v="19"/>
    <s v="packages/compiler-cli/src/ngtsc/annotations/src/metadata.ts"/>
    <s v="fix(ivy): never use imported type references as values (#29111)"/>
    <x v="308"/>
    <x v="53"/>
  </r>
  <r>
    <x v="984"/>
    <x v="171"/>
    <s v="akushnir@google.com"/>
    <n v="27"/>
    <n v="7"/>
    <s v="packages/compiler-cli/src/ngtsc/annotations/src/util.ts"/>
    <s v="fix(ivy): never use imported type references as values (#29111)"/>
    <x v="120"/>
    <x v="53"/>
  </r>
  <r>
    <x v="984"/>
    <x v="171"/>
    <s v="akushnir@google.com"/>
    <n v="1"/>
    <n v="1"/>
    <s v="packages/compiler-cli/src/ngtsc/annotations/test/metadata_spec.ts"/>
    <s v="fix(ivy): never use imported type references as values (#29111)"/>
    <x v="319"/>
    <x v="83"/>
  </r>
  <r>
    <x v="984"/>
    <x v="171"/>
    <s v="akushnir@google.com"/>
    <n v="35"/>
    <n v="6"/>
    <s v="packages/compiler-cli/src/ngtsc/reflection/src/host.ts"/>
    <s v="fix(ivy): never use imported type references as values (#29111)"/>
    <x v="1319"/>
    <x v="39"/>
  </r>
  <r>
    <x v="984"/>
    <x v="171"/>
    <s v="akushnir@google.com"/>
    <n v="95"/>
    <n v="20"/>
    <s v="packages/compiler-cli/src/ngtsc/reflection/src/typescript.ts"/>
    <s v="fix(ivy): never use imported type references as values (#29111)"/>
    <x v="32"/>
    <x v="39"/>
  </r>
  <r>
    <x v="984"/>
    <x v="171"/>
    <s v="akushnir@google.com"/>
    <n v="45"/>
    <n v="9"/>
    <s v="packages/compiler-cli/src/ngtsc/reflection/test/ts_host_spec.ts"/>
    <s v="fix(ivy): never use imported type references as values (#29111)"/>
    <x v="33"/>
    <x v="40"/>
  </r>
  <r>
    <x v="984"/>
    <x v="171"/>
    <s v="akushnir@google.com"/>
    <n v="3"/>
    <n v="3"/>
    <s v="packages/compiler-cli/test/compliance/r3_compiler_compliance_spec.ts"/>
    <s v="fix(ivy): never use imported type references as values (#29111)"/>
    <x v="84"/>
    <x v="41"/>
  </r>
  <r>
    <x v="984"/>
    <x v="171"/>
    <s v="akushnir@google.com"/>
    <n v="7"/>
    <n v="7"/>
    <s v="packages/compiler-cli/test/ngtsc/ngtsc_spec.ts"/>
    <s v="fix(ivy): never use imported type references as values (#29111)"/>
    <x v="35"/>
    <x v="42"/>
  </r>
  <r>
    <x v="984"/>
    <x v="171"/>
    <s v="akushnir@google.com"/>
    <n v="1"/>
    <n v="1"/>
    <s v="packages/compiler/src/compiler.ts"/>
    <s v="fix(ivy): never use imported type references as values (#29111)"/>
    <x v="127"/>
    <x v="78"/>
  </r>
  <r>
    <x v="985"/>
    <x v="171"/>
    <s v="akushnir@google.com"/>
    <n v="1"/>
    <n v="1"/>
    <s v="integration/_payload-limits.json"/>
    <s v="fix(ivy): support property values changed in ngOnChanges (forward rref case) (#29054)"/>
    <x v="2"/>
    <x v="2"/>
  </r>
  <r>
    <x v="985"/>
    <x v="171"/>
    <s v="akushnir@google.com"/>
    <n v="20"/>
    <n v="1"/>
    <s v="packages/compiler-cli/test/compliance/r3_compiler_compliance_spec.ts"/>
    <s v="fix(ivy): support property values changed in ngOnChanges (forward rref case) (#29054)"/>
    <x v="84"/>
    <x v="41"/>
  </r>
  <r>
    <x v="985"/>
    <x v="171"/>
    <s v="akushnir@google.com"/>
    <n v="2"/>
    <n v="0"/>
    <s v="packages/compiler-cli/test/compliance/r3_view_compiler_binding_spec.ts"/>
    <s v="fix(ivy): support property values changed in ngOnChanges (forward rref case) (#29054)"/>
    <x v="1489"/>
    <x v="41"/>
  </r>
  <r>
    <x v="985"/>
    <x v="171"/>
    <s v="akushnir@google.com"/>
    <n v="41"/>
    <n v="0"/>
    <s v="packages/compiler-cli/test/compliance/r3_view_compiler_i18n_spec.ts"/>
    <s v="fix(ivy): support property values changed in ngOnChanges (forward rref case) (#29054)"/>
    <x v="97"/>
    <x v="41"/>
  </r>
  <r>
    <x v="985"/>
    <x v="171"/>
    <s v="akushnir@google.com"/>
    <n v="3"/>
    <n v="0"/>
    <s v="packages/compiler-cli/test/compliance/r3_view_compiler_styling_spec.ts"/>
    <s v="fix(ivy): support property values changed in ngOnChanges (forward rref case) (#29054)"/>
    <x v="387"/>
    <x v="41"/>
  </r>
  <r>
    <x v="985"/>
    <x v="171"/>
    <s v="akushnir@google.com"/>
    <n v="9"/>
    <n v="0"/>
    <s v="packages/compiler-cli/test/compliance/r3_view_compiler_template_spec.ts"/>
    <s v="fix(ivy): support property values changed in ngOnChanges (forward rref case) (#29054)"/>
    <x v="207"/>
    <x v="41"/>
  </r>
  <r>
    <x v="985"/>
    <x v="171"/>
    <s v="akushnir@google.com"/>
    <n v="2"/>
    <n v="0"/>
    <s v="packages/compiler/src/render3/r3_identifiers.ts"/>
    <s v="fix(ivy): support property values changed in ngOnChanges (forward rref case) (#29054)"/>
    <x v="196"/>
    <x v="79"/>
  </r>
  <r>
    <x v="985"/>
    <x v="171"/>
    <s v="akushnir@google.com"/>
    <n v="19"/>
    <n v="10"/>
    <s v="packages/compiler/src/render3/view/template.ts"/>
    <s v="fix(ivy): support property values changed in ngOnChanges (forward rref case) (#29054)"/>
    <x v="55"/>
    <x v="66"/>
  </r>
  <r>
    <x v="985"/>
    <x v="171"/>
    <s v="akushnir@google.com"/>
    <n v="1"/>
    <n v="0"/>
    <s v="packages/core/src/core_render3_private_export.ts"/>
    <s v="fix(ivy): support property values changed in ngOnChanges (forward rref case) (#29054)"/>
    <x v="652"/>
    <x v="0"/>
  </r>
  <r>
    <x v="985"/>
    <x v="171"/>
    <s v="akushnir@google.com"/>
    <n v="3"/>
    <n v="2"/>
    <s v="packages/core/src/render3/component.ts"/>
    <s v="fix(ivy): support property values changed in ngOnChanges (forward rref case) (#29054)"/>
    <x v="108"/>
    <x v="6"/>
  </r>
  <r>
    <x v="985"/>
    <x v="171"/>
    <s v="akushnir@google.com"/>
    <n v="132"/>
    <n v="41"/>
    <s v="packages/core/src/render3/hooks.ts"/>
    <s v="fix(ivy): support property values changed in ngOnChanges (forward rref case) (#29054)"/>
    <x v="273"/>
    <x v="6"/>
  </r>
  <r>
    <x v="985"/>
    <x v="171"/>
    <s v="akushnir@google.com"/>
    <n v="2"/>
    <n v="0"/>
    <s v="packages/core/src/render3/index.ts"/>
    <s v="fix(ivy): support property values changed in ngOnChanges (forward rref case) (#29054)"/>
    <x v="19"/>
    <x v="6"/>
  </r>
  <r>
    <x v="985"/>
    <x v="171"/>
    <s v="akushnir@google.com"/>
    <n v="31"/>
    <n v="8"/>
    <s v="packages/core/src/render3/instructions.ts"/>
    <s v="fix(ivy): support property values changed in ngOnChanges (forward rref case) (#29054)"/>
    <x v="1570"/>
    <x v="6"/>
  </r>
  <r>
    <x v="985"/>
    <x v="171"/>
    <s v="akushnir@google.com"/>
    <n v="33"/>
    <n v="7"/>
    <s v="packages/core/src/render3/interfaces/view.ts"/>
    <s v="fix(ivy): support property values changed in ngOnChanges (forward rref case) (#29054)"/>
    <x v="2007"/>
    <x v="247"/>
  </r>
  <r>
    <x v="985"/>
    <x v="171"/>
    <s v="akushnir@google.com"/>
    <n v="1"/>
    <n v="0"/>
    <s v="packages/core/src/render3/jit/environment.ts"/>
    <s v="fix(ivy): support property values changed in ngOnChanges (forward rref case) (#29054)"/>
    <x v="198"/>
    <x v="99"/>
  </r>
  <r>
    <x v="985"/>
    <x v="171"/>
    <s v="akushnir@google.com"/>
    <n v="3"/>
    <n v="1"/>
    <s v="packages/core/src/render3/state.ts"/>
    <s v="fix(ivy): support property values changed in ngOnChanges (forward rref case) (#29054)"/>
    <x v="289"/>
    <x v="6"/>
  </r>
  <r>
    <x v="985"/>
    <x v="171"/>
    <s v="akushnir@google.com"/>
    <n v="9"/>
    <n v="1"/>
    <s v="packages/core/src/render3/util/view_utils.ts"/>
    <s v="fix(ivy): support property values changed in ngOnChanges (forward rref case) (#29054)"/>
    <x v="381"/>
    <x v="244"/>
  </r>
  <r>
    <x v="985"/>
    <x v="171"/>
    <s v="akushnir@google.com"/>
    <n v="79"/>
    <n v="4"/>
    <s v="packages/core/test/acceptance/exports_spec.ts"/>
    <s v="fix(ivy): support property values changed in ngOnChanges (forward rref case) (#29054)"/>
    <x v="1859"/>
    <x v="43"/>
  </r>
  <r>
    <x v="985"/>
    <x v="171"/>
    <s v="akushnir@google.com"/>
    <n v="114"/>
    <n v="2"/>
    <s v="packages/core/test/acceptance/lifecycle_spec.ts"/>
    <s v="fix(ivy): support property values changed in ngOnChanges (forward rref case) (#29054)"/>
    <x v="205"/>
    <x v="43"/>
  </r>
  <r>
    <x v="985"/>
    <x v="171"/>
    <s v="akushnir@google.com"/>
    <n v="10"/>
    <n v="1"/>
    <s v="packages/core/test/bundling/cyclic_import/bundle.golden_symbols.json"/>
    <s v="fix(ivy): support property values changed in ngOnChanges (forward rref case) (#29054)"/>
    <x v="163"/>
    <x v="249"/>
  </r>
  <r>
    <x v="985"/>
    <x v="171"/>
    <s v="akushnir@google.com"/>
    <n v="10"/>
    <n v="1"/>
    <s v="packages/core/test/bundling/hello_world/bundle.golden_symbols.json"/>
    <s v="fix(ivy): support property values changed in ngOnChanges (forward rref case) (#29054)"/>
    <x v="163"/>
    <x v="182"/>
  </r>
  <r>
    <x v="985"/>
    <x v="171"/>
    <s v="akushnir@google.com"/>
    <n v="15"/>
    <n v="3"/>
    <s v="packages/core/test/bundling/todo/bundle.golden_symbols.json"/>
    <s v="fix(ivy): support property values changed in ngOnChanges (forward rref case) (#29054)"/>
    <x v="163"/>
    <x v="251"/>
  </r>
  <r>
    <x v="985"/>
    <x v="171"/>
    <s v="akushnir@google.com"/>
    <n v="41"/>
    <n v="1"/>
    <s v="packages/core/test/render3/lifecycle_spec.ts"/>
    <s v="fix(ivy): support property values changed in ngOnChanges (forward rref case) (#29054)"/>
    <x v="205"/>
    <x v="16"/>
  </r>
  <r>
    <x v="985"/>
    <x v="171"/>
    <s v="akushnir@google.com"/>
    <n v="34"/>
    <n v="36"/>
    <s v="packages/examples/forms/ts/simpleNgModel/e2e_test/simple_ng_model_spec.ts"/>
    <s v="fix(ivy): support property values changed in ngOnChanges (forward rref case) (#29054)"/>
    <x v="2008"/>
    <x v="588"/>
  </r>
  <r>
    <x v="986"/>
    <x v="171"/>
    <s v="akushnir@google.com"/>
    <n v="2"/>
    <n v="0"/>
    <s v="packages/language-service/test/test_utils.ts"/>
    <s v="test: fix resolution to not depend on index.d.ts (#28854)"/>
    <x v="176"/>
    <x v="47"/>
  </r>
  <r>
    <x v="987"/>
    <x v="171"/>
    <s v="akushnir@google.com"/>
    <n v="0"/>
    <n v="1"/>
    <s v="packages/router/src/router_config_loader.ts"/>
    <s v="fix(router): removed obsolete TODO comment (#29085)"/>
    <x v="2009"/>
    <x v="207"/>
  </r>
  <r>
    <x v="988"/>
    <x v="171"/>
    <s v="akushnir@google.com"/>
    <n v="3"/>
    <n v="3"/>
    <s v="packages/platform-server/package.json"/>
    <s v="fix(platform-server): update minimum domino version to latest released (#28893)"/>
    <x v="15"/>
    <x v="589"/>
  </r>
  <r>
    <x v="989"/>
    <x v="171"/>
    <s v="akushnir@google.com"/>
    <n v="1"/>
    <n v="0"/>
    <s v="packages/service-worker/config/src/generator.ts"/>
    <s v="fix(service-worker): detect new version even if files are identical to an old one (#26006)"/>
    <x v="306"/>
    <x v="210"/>
  </r>
  <r>
    <x v="989"/>
    <x v="171"/>
    <s v="akushnir@google.com"/>
    <n v="4"/>
    <n v="0"/>
    <s v="packages/service-worker/config/test/generator_spec.ts"/>
    <s v="fix(service-worker): detect new version even if files are identical to an old one (#26006)"/>
    <x v="307"/>
    <x v="211"/>
  </r>
  <r>
    <x v="989"/>
    <x v="171"/>
    <s v="akushnir@google.com"/>
    <n v="2"/>
    <n v="0"/>
    <s v="packages/service-worker/test/integration_spec.ts"/>
    <s v="fix(service-worker): detect new version even if files are identical to an old one (#26006)"/>
    <x v="54"/>
    <x v="420"/>
  </r>
  <r>
    <x v="989"/>
    <x v="171"/>
    <s v="akushnir@google.com"/>
    <n v="1"/>
    <n v="0"/>
    <s v="packages/service-worker/worker/src/manifest.ts"/>
    <s v="fix(service-worker): detect new version even if files are identical to an old one (#26006)"/>
    <x v="2010"/>
    <x v="203"/>
  </r>
  <r>
    <x v="989"/>
    <x v="171"/>
    <s v="akushnir@google.com"/>
    <n v="1"/>
    <n v="0"/>
    <s v="packages/service-worker/worker/test/data_spec.ts"/>
    <s v="fix(service-worker): detect new version even if files are identical to an old one (#26006)"/>
    <x v="1742"/>
    <x v="204"/>
  </r>
  <r>
    <x v="989"/>
    <x v="171"/>
    <s v="akushnir@google.com"/>
    <n v="26"/>
    <n v="6"/>
    <s v="packages/service-worker/worker/test/happy_spec.ts"/>
    <s v="fix(service-worker): detect new version even if files are identical to an old one (#26006)"/>
    <x v="295"/>
    <x v="204"/>
  </r>
  <r>
    <x v="989"/>
    <x v="171"/>
    <s v="akushnir@google.com"/>
    <n v="8"/>
    <n v="1"/>
    <s v="packages/service-worker/worker/testing/mock.ts"/>
    <s v="fix(service-worker): detect new version even if files are identical to an old one (#26006)"/>
    <x v="1692"/>
    <x v="465"/>
  </r>
  <r>
    <x v="989"/>
    <x v="171"/>
    <s v="akushnir@google.com"/>
    <n v="1"/>
    <n v="0"/>
    <s v="packages/service-worker/worker/testing/scope.ts"/>
    <s v="fix(service-worker): detect new version even if files are identical to an old one (#26006)"/>
    <x v="1763"/>
    <x v="465"/>
  </r>
  <r>
    <x v="990"/>
    <x v="172"/>
    <s v="akushnir@google.com"/>
    <n v="13"/>
    <n v="2"/>
    <s v="packages/compiler-cli/src/ngtsc/shims/src/factory_generator.ts"/>
    <s v="fix(ivy): copy top-level comments into generated factory shims (#29065)"/>
    <x v="664"/>
    <x v="260"/>
  </r>
  <r>
    <x v="990"/>
    <x v="172"/>
    <s v="akushnir@google.com"/>
    <n v="16"/>
    <n v="0"/>
    <s v="packages/compiler-cli/test/ngtsc/ngtsc_spec.ts"/>
    <s v="fix(ivy): copy top-level comments into generated factory shims (#29065)"/>
    <x v="35"/>
    <x v="42"/>
  </r>
  <r>
    <x v="991"/>
    <x v="172"/>
    <s v="akushnir@google.com"/>
    <n v="22"/>
    <n v="0"/>
    <s v="packages/compiler-cli/test/ngtsc/ngtsc_spec.ts"/>
    <s v="fix(ivy): wrap &quot;inputs&quot; and &quot;outputs&quot; keys if they contain unsafe characters (#28919)"/>
    <x v="35"/>
    <x v="42"/>
  </r>
  <r>
    <x v="991"/>
    <x v="172"/>
    <s v="akushnir@google.com"/>
    <n v="12"/>
    <n v="1"/>
    <s v="packages/compiler/src/render3/view/util.ts"/>
    <s v="fix(ivy): wrap &quot;inputs&quot; and &quot;outputs&quot; keys if they contain unsafe characters (#28919)"/>
    <x v="120"/>
    <x v="66"/>
  </r>
  <r>
    <x v="992"/>
    <x v="172"/>
    <s v="akushnir@google.com"/>
    <n v="26"/>
    <n v="95"/>
    <s v="packages/core/src/render3/instructions.ts"/>
    <s v="fix(ivy): ensure static styling is properly inherited into child components (#29015)"/>
    <x v="1570"/>
    <x v="6"/>
  </r>
  <r>
    <x v="992"/>
    <x v="172"/>
    <s v="akushnir@google.com"/>
    <n v="40"/>
    <n v="4"/>
    <s v="packages/core/src/render3/interfaces/styling.ts"/>
    <s v="fix(ivy): ensure static styling is properly inherited into child components (#29015)"/>
    <x v="138"/>
    <x v="247"/>
  </r>
  <r>
    <x v="992"/>
    <x v="172"/>
    <s v="akushnir@google.com"/>
    <n v="94"/>
    <n v="62"/>
    <s v="packages/core/src/render3/styling/class_and_style_bindings.ts"/>
    <s v="fix(ivy): ensure static styling is properly inherited into child components (#29015)"/>
    <x v="1790"/>
    <x v="215"/>
  </r>
  <r>
    <x v="992"/>
    <x v="172"/>
    <s v="akushnir@google.com"/>
    <n v="38"/>
    <n v="11"/>
    <s v="packages/core/src/render3/styling/util.ts"/>
    <s v="fix(ivy): ensure static styling is properly inherited into child components (#29015)"/>
    <x v="120"/>
    <x v="215"/>
  </r>
  <r>
    <x v="992"/>
    <x v="172"/>
    <s v="akushnir@google.com"/>
    <n v="107"/>
    <n v="0"/>
    <s v="packages/core/src/render3/util/attrs_utils.ts"/>
    <s v="fix(ivy): ensure static styling is properly inherited into child components (#29015)"/>
    <x v="1924"/>
    <x v="244"/>
  </r>
  <r>
    <x v="992"/>
    <x v="172"/>
    <s v="akushnir@google.com"/>
    <n v="1"/>
    <n v="46"/>
    <s v="packages/core/test/acceptance/integration_spec.ts"/>
    <s v="fix(ivy): ensure static styling is properly inherited into child components (#29015)"/>
    <x v="54"/>
    <x v="43"/>
  </r>
  <r>
    <x v="992"/>
    <x v="172"/>
    <s v="akushnir@google.com"/>
    <n v="99"/>
    <n v="0"/>
    <s v="packages/core/test/acceptance/styling_spec.ts"/>
    <s v="fix(ivy): ensure static styling is properly inherited into child components (#29015)"/>
    <x v="74"/>
    <x v="43"/>
  </r>
  <r>
    <x v="992"/>
    <x v="172"/>
    <s v="akushnir@google.com"/>
    <n v="18"/>
    <n v="3"/>
    <s v="packages/core/test/bundling/cyclic_import/bundle.golden_symbols.json"/>
    <s v="fix(ivy): ensure static styling is properly inherited into child components (#29015)"/>
    <x v="163"/>
    <x v="249"/>
  </r>
  <r>
    <x v="992"/>
    <x v="172"/>
    <s v="akushnir@google.com"/>
    <n v="12"/>
    <n v="3"/>
    <s v="packages/core/test/bundling/todo/bundle.golden_symbols.json"/>
    <s v="fix(ivy): ensure static styling is properly inherited into child components (#29015)"/>
    <x v="163"/>
    <x v="251"/>
  </r>
  <r>
    <x v="992"/>
    <x v="172"/>
    <s v="akushnir@google.com"/>
    <n v="4"/>
    <n v="4"/>
    <s v="packages/core/test/render3/integration_spec.ts"/>
    <s v="fix(ivy): ensure static styling is properly inherited into child components (#29015)"/>
    <x v="54"/>
    <x v="16"/>
  </r>
  <r>
    <x v="992"/>
    <x v="172"/>
    <s v="akushnir@google.com"/>
    <n v="1"/>
    <n v="1"/>
    <s v="packages/core/test/render3/node_selector_matcher_spec.ts"/>
    <s v="fix(ivy): ensure static styling is properly inherited into child components (#29015)"/>
    <x v="44"/>
    <x v="16"/>
  </r>
  <r>
    <x v="992"/>
    <x v="172"/>
    <s v="akushnir@google.com"/>
    <n v="241"/>
    <n v="188"/>
    <s v="packages/core/test/render3/styling/class_and_style_bindings_spec.ts"/>
    <s v="fix(ivy): ensure static styling is properly inherited into child components (#29015)"/>
    <x v="1682"/>
    <x v="419"/>
  </r>
  <r>
    <x v="992"/>
    <x v="172"/>
    <s v="akushnir@google.com"/>
    <n v="40"/>
    <n v="112"/>
    <s v="tools/material-ci/angular_material_test_blocklist.js"/>
    <s v="fix(ivy): ensure static styling is properly inherited into child components (#29015)"/>
    <x v="1601"/>
    <x v="386"/>
  </r>
  <r>
    <x v="993"/>
    <x v="172"/>
    <s v="akushnir@google.com"/>
    <n v="15"/>
    <n v="4"/>
    <s v="packages/service-worker/worker/src/driver.ts"/>
    <s v="fix(service-worker): ignore passive mixed content requests (#25994)"/>
    <x v="1329"/>
    <x v="203"/>
  </r>
  <r>
    <x v="993"/>
    <x v="172"/>
    <s v="akushnir@google.com"/>
    <n v="32"/>
    <n v="2"/>
    <s v="packages/service-worker/worker/test/happy_spec.ts"/>
    <s v="fix(service-worker): ignore passive mixed content requests (#25994)"/>
    <x v="295"/>
    <x v="204"/>
  </r>
  <r>
    <x v="993"/>
    <x v="172"/>
    <s v="akushnir@google.com"/>
    <n v="1"/>
    <n v="1"/>
    <s v="packages/service-worker/worker/testing/scope.ts"/>
    <s v="fix(service-worker): ignore passive mixed content requests (#25994)"/>
    <x v="1763"/>
    <x v="465"/>
  </r>
  <r>
    <x v="994"/>
    <x v="172"/>
    <s v="akushnir@google.com"/>
    <n v="9"/>
    <n v="20"/>
    <s v="packages/core/src/di/metadata.ts"/>
    <s v="docs: fix and add decorator api doc (#28986)"/>
    <x v="308"/>
    <x v="89"/>
  </r>
  <r>
    <x v="994"/>
    <x v="172"/>
    <s v="akushnir@google.com"/>
    <n v="1"/>
    <n v="1"/>
    <s v="packages/core/src/metadata.ts"/>
    <s v="docs: fix and add decorator api doc (#28986)"/>
    <x v="308"/>
    <x v="0"/>
  </r>
  <r>
    <x v="994"/>
    <x v="172"/>
    <s v="akushnir@google.com"/>
    <n v="80"/>
    <n v="69"/>
    <s v="packages/core/src/metadata/directives.ts"/>
    <s v="docs: fix and add decorator api doc (#28986)"/>
    <x v="1745"/>
    <x v="315"/>
  </r>
  <r>
    <x v="994"/>
    <x v="172"/>
    <s v="akushnir@google.com"/>
    <n v="3"/>
    <n v="1"/>
    <s v="packages/core/src/metadata/ng_module.ts"/>
    <s v="docs: fix and add decorator api doc (#28986)"/>
    <x v="109"/>
    <x v="315"/>
  </r>
  <r>
    <x v="994"/>
    <x v="172"/>
    <s v="akushnir@google.com"/>
    <n v="5"/>
    <n v="0"/>
    <s v="tools/public_api_guard/core/core.d.ts"/>
    <s v="docs: fix and add decorator api doc (#28986)"/>
    <x v="200"/>
    <x v="116"/>
  </r>
  <r>
    <x v="995"/>
    <x v="172"/>
    <s v="akushnir@google.com"/>
    <n v="10"/>
    <n v="7"/>
    <s v="packages/core/src/render3/node_manipulation.ts"/>
    <s v="fix(ivy): remove query results from embedded views on view destroy (#29056)"/>
    <x v="334"/>
    <x v="6"/>
  </r>
  <r>
    <x v="995"/>
    <x v="172"/>
    <s v="akushnir@google.com"/>
    <n v="12"/>
    <n v="12"/>
    <s v="packages/core/test/linker/query_integration_spec.ts"/>
    <s v="fix(ivy): remove query results from embedded views on view destroy (#29056)"/>
    <x v="1925"/>
    <x v="223"/>
  </r>
  <r>
    <x v="996"/>
    <x v="172"/>
    <s v="akushnir@google.com"/>
    <n v="1"/>
    <n v="1"/>
    <s v="aio/content/guide/testing.md"/>
    <s v="docs: fix minor typo (#29100)"/>
    <x v="1368"/>
    <x v="69"/>
  </r>
  <r>
    <x v="997"/>
    <x v="173"/>
    <s v="akushnir@google.com"/>
    <n v="1"/>
    <n v="3"/>
    <s v="packages/compiler-cli/src/ngtsc/annotations/src/component.ts"/>
    <s v="fix(ivy): change for-of to forEach for pipes represented with Map (#29068)"/>
    <x v="108"/>
    <x v="53"/>
  </r>
  <r>
    <x v="998"/>
    <x v="173"/>
    <s v="akushnir@google.com"/>
    <n v="4"/>
    <n v="0"/>
    <s v="packages/core/src/render3/node_manipulation.ts"/>
    <s v="fix(ivy): attached flag not being reset when view is destroyed (#29064)"/>
    <x v="334"/>
    <x v="6"/>
  </r>
  <r>
    <x v="998"/>
    <x v="173"/>
    <s v="akushnir@google.com"/>
    <n v="37"/>
    <n v="1"/>
    <s v="packages/core/test/acceptance/integration_spec.ts"/>
    <s v="fix(ivy): attached flag not being reset when view is destroyed (#29064)"/>
    <x v="54"/>
    <x v="43"/>
  </r>
  <r>
    <x v="998"/>
    <x v="173"/>
    <s v="akushnir@google.com"/>
    <n v="0"/>
    <n v="4"/>
    <s v="tools/material-ci/angular_material_test_blocklist.js"/>
    <s v="fix(ivy): attached flag not being reset when view is destroyed (#29064)"/>
    <x v="1601"/>
    <x v="386"/>
  </r>
  <r>
    <x v="999"/>
    <x v="173"/>
    <s v="akushnir@google.com"/>
    <n v="4"/>
    <n v="1"/>
    <s v="packages/compiler-cli/src/ngtsc/partial_evaluator/src/interpreter.ts"/>
    <s v="fix(ivy): correctly evaluate enum references in template expressions (#29062)"/>
    <x v="309"/>
    <x v="212"/>
  </r>
  <r>
    <x v="999"/>
    <x v="173"/>
    <s v="akushnir@google.com"/>
    <n v="6"/>
    <n v="0"/>
    <s v="packages/compiler-cli/src/ngtsc/partial_evaluator/test/evaluator_spec.ts"/>
    <s v="fix(ivy): correctly evaluate enum references in template expressions (#29062)"/>
    <x v="311"/>
    <x v="213"/>
  </r>
  <r>
    <x v="1000"/>
    <x v="173"/>
    <s v="akushnir@google.com"/>
    <n v="8"/>
    <n v="8"/>
    <s v="packages/compiler-cli/src/ngtsc/annotations/src/util.ts"/>
    <s v="fix(ivy): use the imported name of decorators for detection (#29061)"/>
    <x v="120"/>
    <x v="53"/>
  </r>
  <r>
    <x v="1000"/>
    <x v="173"/>
    <s v="akushnir@google.com"/>
    <n v="18"/>
    <n v="0"/>
    <s v="packages/compiler-cli/test/ngtsc/ngtsc_spec.ts"/>
    <s v="fix(ivy): use the imported name of decorators for detection (#29061)"/>
    <x v="35"/>
    <x v="42"/>
  </r>
  <r>
    <x v="1001"/>
    <x v="173"/>
    <s v="akushnir@google.com"/>
    <n v="53"/>
    <n v="12"/>
    <s v="packages/compiler-cli/src/ngtsc/annotations/src/component.ts"/>
    <s v="fix(ivy): track cyclic imports that are added (#29040)"/>
    <x v="108"/>
    <x v="53"/>
  </r>
  <r>
    <x v="1001"/>
    <x v="173"/>
    <s v="akushnir@google.com"/>
    <n v="3"/>
    <n v="12"/>
    <s v="packages/compiler-cli/src/ngtsc/typecheck/src/context.ts"/>
    <s v="fix(ivy): track cyclic imports that are added (#29040)"/>
    <x v="1327"/>
    <x v="76"/>
  </r>
  <r>
    <x v="1001"/>
    <x v="173"/>
    <s v="akushnir@google.com"/>
    <n v="35"/>
    <n v="0"/>
    <s v="packages/compiler-cli/test/ngtsc/ngtsc_spec.ts"/>
    <s v="fix(ivy): track cyclic imports that are added (#29040)"/>
    <x v="35"/>
    <x v="42"/>
  </r>
  <r>
    <x v="1001"/>
    <x v="173"/>
    <s v="akushnir@google.com"/>
    <n v="5"/>
    <n v="0"/>
    <s v="packages/compiler/src/render3/view/t2_api.ts"/>
    <s v="fix(ivy): track cyclic imports that are added (#29040)"/>
    <x v="2011"/>
    <x v="66"/>
  </r>
  <r>
    <x v="1001"/>
    <x v="173"/>
    <s v="akushnir@google.com"/>
    <n v="22"/>
    <n v="11"/>
    <s v="packages/compiler/src/render3/view/t2_binder.ts"/>
    <s v="fix(ivy): track cyclic imports that are added (#29040)"/>
    <x v="139"/>
    <x v="66"/>
  </r>
  <r>
    <x v="1002"/>
    <x v="173"/>
    <s v="akushnir@google.com"/>
    <n v="19"/>
    <n v="13"/>
    <s v="packages/compiler-cli/src/ngtsc/annotations/src/directive.ts"/>
    <s v="fix(ivy): support dynamic host attribute bindings (#29033)"/>
    <x v="59"/>
    <x v="53"/>
  </r>
  <r>
    <x v="1002"/>
    <x v="173"/>
    <s v="akushnir@google.com"/>
    <n v="25"/>
    <n v="0"/>
    <s v="packages/compiler-cli/test/ngtsc/ngtsc_spec.ts"/>
    <s v="fix(ivy): support dynamic host attribute bindings (#29033)"/>
    <x v="35"/>
    <x v="42"/>
  </r>
  <r>
    <x v="1002"/>
    <x v="173"/>
    <s v="akushnir@google.com"/>
    <n v="1"/>
    <n v="1"/>
    <s v="packages/compiler/src/compiler.ts"/>
    <s v="fix(ivy): support dynamic host attribute bindings (#29033)"/>
    <x v="127"/>
    <x v="78"/>
  </r>
  <r>
    <x v="1002"/>
    <x v="173"/>
    <s v="akushnir@google.com"/>
    <n v="2"/>
    <n v="6"/>
    <s v="packages/compiler/src/jit_compiler_facade.ts"/>
    <s v="fix(ivy): support dynamic host attribute bindings (#29033)"/>
    <x v="122"/>
    <x v="78"/>
  </r>
  <r>
    <x v="1002"/>
    <x v="173"/>
    <s v="akushnir@google.com"/>
    <n v="4"/>
    <n v="2"/>
    <s v="packages/compiler/src/render3/view/api.ts"/>
    <s v="fix(ivy): support dynamic host attribute bindings (#29033)"/>
    <x v="126"/>
    <x v="66"/>
  </r>
  <r>
    <x v="1002"/>
    <x v="173"/>
    <s v="akushnir@google.com"/>
    <n v="58"/>
    <n v="59"/>
    <s v="packages/compiler/src/render3/view/compiler.ts"/>
    <s v="fix(ivy): support dynamic host attribute bindings (#29033)"/>
    <x v="127"/>
    <x v="66"/>
  </r>
  <r>
    <x v="1002"/>
    <x v="173"/>
    <s v="akushnir@google.com"/>
    <n v="4"/>
    <n v="1"/>
    <s v="packages/compiler/src/render3/view/styling_builder.ts"/>
    <s v="fix(ivy): support dynamic host attribute bindings (#29033)"/>
    <x v="1436"/>
    <x v="66"/>
  </r>
  <r>
    <x v="1003"/>
    <x v="173"/>
    <s v="akushnir@google.com"/>
    <n v="3"/>
    <n v="7"/>
    <s v="packages/core/src/render3/instructions.ts"/>
    <s v="fix(ivy): move views that are already attached in insert() (#29047)"/>
    <x v="1570"/>
    <x v="6"/>
  </r>
  <r>
    <x v="1003"/>
    <x v="173"/>
    <s v="akushnir@google.com"/>
    <n v="1"/>
    <n v="0"/>
    <s v="packages/core/src/render3/node_manipulation.ts"/>
    <s v="fix(ivy): move views that are already attached in insert() (#29047)"/>
    <x v="334"/>
    <x v="6"/>
  </r>
  <r>
    <x v="1003"/>
    <x v="173"/>
    <s v="akushnir@google.com"/>
    <n v="16"/>
    <n v="1"/>
    <s v="packages/core/src/render3/util/view_utils.ts"/>
    <s v="fix(ivy): move views that are already attached in insert() (#29047)"/>
    <x v="381"/>
    <x v="244"/>
  </r>
  <r>
    <x v="1003"/>
    <x v="173"/>
    <s v="akushnir@google.com"/>
    <n v="10"/>
    <n v="4"/>
    <s v="packages/core/src/render3/view_engine_compatibility.ts"/>
    <s v="fix(ivy): move views that are already attached in insert() (#29047)"/>
    <x v="10"/>
    <x v="6"/>
  </r>
  <r>
    <x v="1003"/>
    <x v="173"/>
    <s v="akushnir@google.com"/>
    <n v="107"/>
    <n v="0"/>
    <s v="packages/core/test/acceptance/view_container_ref_spec.ts"/>
    <s v="fix(ivy): move views that are already attached in insert() (#29047)"/>
    <x v="233"/>
    <x v="43"/>
  </r>
  <r>
    <x v="1003"/>
    <x v="173"/>
    <s v="akushnir@google.com"/>
    <n v="1"/>
    <n v="1"/>
    <s v="packages/core/test/bundling/cyclic_import/bundle.golden_symbols.json"/>
    <s v="fix(ivy): move views that are already attached in insert() (#29047)"/>
    <x v="163"/>
    <x v="249"/>
  </r>
  <r>
    <x v="1003"/>
    <x v="173"/>
    <s v="akushnir@google.com"/>
    <n v="1"/>
    <n v="1"/>
    <s v="packages/core/test/bundling/hello_world/bundle.golden_symbols.json"/>
    <s v="fix(ivy): move views that are already attached in insert() (#29047)"/>
    <x v="163"/>
    <x v="182"/>
  </r>
  <r>
    <x v="1003"/>
    <x v="173"/>
    <s v="akushnir@google.com"/>
    <n v="4"/>
    <n v="1"/>
    <s v="packages/core/test/bundling/todo/bundle.golden_symbols.json"/>
    <s v="fix(ivy): move views that are already attached in insert() (#29047)"/>
    <x v="163"/>
    <x v="251"/>
  </r>
  <r>
    <x v="1003"/>
    <x v="173"/>
    <s v="akushnir@google.com"/>
    <n v="5"/>
    <n v="297"/>
    <s v="tools/material-ci/angular_material_test_blocklist.js"/>
    <s v="fix(ivy): move views that are already attached in insert() (#29047)"/>
    <x v="1601"/>
    <x v="386"/>
  </r>
  <r>
    <x v="1004"/>
    <x v="173"/>
    <s v="akushnir@google.com"/>
    <n v="34"/>
    <n v="0"/>
    <s v="packages/animations/browser/test/dsl/animation_spec.ts"/>
    <s v="test(animations): fix unit-based delays within the animation DSL (#28993)"/>
    <x v="2012"/>
    <x v="590"/>
  </r>
  <r>
    <x v="1005"/>
    <x v="173"/>
    <s v="akushnir@google.com"/>
    <n v="1"/>
    <n v="1"/>
    <s v="package.json"/>
    <s v="fix(bazel): api extractor don't generate tsdoc metadata (#29023)"/>
    <x v="15"/>
    <x v="9"/>
  </r>
  <r>
    <x v="1005"/>
    <x v="173"/>
    <s v="akushnir@google.com"/>
    <n v="1"/>
    <n v="1"/>
    <s v="packages/bazel/package.json"/>
    <s v="fix(bazel): api extractor don't generate tsdoc metadata (#29023)"/>
    <x v="15"/>
    <x v="11"/>
  </r>
  <r>
    <x v="1005"/>
    <x v="173"/>
    <s v="akushnir@google.com"/>
    <n v="3"/>
    <n v="0"/>
    <s v="packages/bazel/src/api-extractor/index.ts"/>
    <s v="fix(bazel): api extractor don't generate tsdoc metadata (#29023)"/>
    <x v="19"/>
    <x v="591"/>
  </r>
  <r>
    <x v="1005"/>
    <x v="173"/>
    <s v="akushnir@google.com"/>
    <n v="9"/>
    <n v="9"/>
    <s v="yarn.lock"/>
    <s v="fix(bazel): api extractor don't generate tsdoc metadata (#29023)"/>
    <x v="16"/>
    <x v="9"/>
  </r>
  <r>
    <x v="1006"/>
    <x v="174"/>
    <s v="akushnir@google.com"/>
    <n v="17"/>
    <n v="2"/>
    <s v=".github/CODEOWNERS"/>
    <s v="ci: remove dev-infra as owner on material-ci folder (#28990)"/>
    <x v="269"/>
    <x v="181"/>
  </r>
  <r>
    <x v="1007"/>
    <x v="174"/>
    <s v="akushnir@google.com"/>
    <n v="1"/>
    <n v="0"/>
    <s v="packages/bazel/src/schematics/ng-add/index.ts"/>
    <s v="fix(bazel): ng serve should always watch (#29032)"/>
    <x v="19"/>
    <x v="15"/>
  </r>
  <r>
    <x v="1008"/>
    <x v="174"/>
    <s v="akushnir@google.com"/>
    <n v="5"/>
    <n v="1"/>
    <s v="aio/tools/examples/run-example-e2e.js"/>
    <s v="ci(docs-infra): disable failing ivy jit systemjs examples (#28984)"/>
    <x v="1623"/>
    <x v="307"/>
  </r>
  <r>
    <x v="1009"/>
    <x v="174"/>
    <s v="akushnir@google.com"/>
    <n v="4"/>
    <n v="1"/>
    <s v="packages/bazel/src/schematics/bazel-workspace/files/src/BUILD.bazel.template"/>
    <s v="fix(bazel): add favicon to web package (#29017)"/>
    <x v="291"/>
    <x v="592"/>
  </r>
  <r>
    <x v="1010"/>
    <x v="174"/>
    <s v="igor@angular.io"/>
    <n v="411"/>
    <n v="342"/>
    <s v="packages/compiler/src/ml_parser/lexer.ts"/>
    <s v="fix(ivy): correctly tokenize escaped characters in templates (#28978)"/>
    <x v="1413"/>
    <x v="290"/>
  </r>
  <r>
    <x v="1010"/>
    <x v="174"/>
    <s v="igor@angular.io"/>
    <n v="66"/>
    <n v="6"/>
    <s v="packages/compiler/test/ml_parser/lexer_spec.ts"/>
    <s v="fix(ivy): correctly tokenize escaped characters in templates (#28978)"/>
    <x v="1614"/>
    <x v="390"/>
  </r>
  <r>
    <x v="1011"/>
    <x v="174"/>
    <s v="igor@angular.io"/>
    <n v="12"/>
    <n v="12"/>
    <s v="packages/compiler/src/ml_parser/lexer.ts"/>
    <s v="refactor(compiler): remove not-null operator hack from lexer (#28978)"/>
    <x v="1413"/>
    <x v="290"/>
  </r>
  <r>
    <x v="1011"/>
    <x v="174"/>
    <s v="igor@angular.io"/>
    <n v="3"/>
    <n v="3"/>
    <s v="packages/compiler/src/ml_parser/parser.ts"/>
    <s v="refactor(compiler): remove not-null operator hack from lexer (#28978)"/>
    <x v="154"/>
    <x v="290"/>
  </r>
  <r>
    <x v="1011"/>
    <x v="174"/>
    <s v="igor@angular.io"/>
    <n v="71"/>
    <n v="71"/>
    <s v="packages/compiler/test/ml_parser/lexer_spec.ts"/>
    <s v="refactor(compiler): remove not-null operator hack from lexer (#28978)"/>
    <x v="1614"/>
    <x v="390"/>
  </r>
  <r>
    <x v="1012"/>
    <x v="175"/>
    <s v="akushnir@google.com"/>
    <n v="21"/>
    <n v="7"/>
    <s v="packages/compiler-cli/src/ngtsc/reflection/src/typescript.ts"/>
    <s v="fix(ivy): avoid missing imports for types that can be represented as values (#28941)"/>
    <x v="32"/>
    <x v="39"/>
  </r>
  <r>
    <x v="1012"/>
    <x v="175"/>
    <s v="akushnir@google.com"/>
    <n v="1"/>
    <n v="0"/>
    <s v="packages/compiler-cli/test/ngtsc/env.ts"/>
    <s v="fix(ivy): avoid missing imports for types that can be represented as values (#28941)"/>
    <x v="333"/>
    <x v="42"/>
  </r>
  <r>
    <x v="1012"/>
    <x v="175"/>
    <s v="akushnir@google.com"/>
    <n v="94"/>
    <n v="0"/>
    <s v="packages/compiler-cli/test/ngtsc/ngtsc_spec.ts"/>
    <s v="fix(ivy): avoid missing imports for types that can be represented as values (#28941)"/>
    <x v="35"/>
    <x v="42"/>
  </r>
  <r>
    <x v="1013"/>
    <x v="175"/>
    <s v="akushnir@google.com"/>
    <n v="10"/>
    <n v="7"/>
    <s v="packages/compiler-cli/src/ngtsc/annotations/src/ng_module.ts"/>
    <s v="fix(ivy): resolve forwardRef when analyzing NgModule (#28942)"/>
    <x v="109"/>
    <x v="53"/>
  </r>
  <r>
    <x v="1013"/>
    <x v="175"/>
    <s v="akushnir@google.com"/>
    <n v="19"/>
    <n v="0"/>
    <s v="packages/compiler-cli/src/ngtsc/annotations/src/util.ts"/>
    <s v="fix(ivy): resolve forwardRef when analyzing NgModule (#28942)"/>
    <x v="120"/>
    <x v="53"/>
  </r>
  <r>
    <x v="1013"/>
    <x v="175"/>
    <s v="akushnir@google.com"/>
    <n v="82"/>
    <n v="0"/>
    <s v="packages/compiler-cli/src/ngtsc/annotations/test/ng_module_spec.ts"/>
    <s v="fix(ivy): resolve forwardRef when analyzing NgModule (#28942)"/>
    <x v="76"/>
    <x v="83"/>
  </r>
  <r>
    <x v="1014"/>
    <x v="175"/>
    <s v="ben@benlesh.com"/>
    <n v="3"/>
    <n v="1"/>
    <s v="packages/animations/browser/src/render/css_keyframes/css_keyframes_driver.ts"/>
    <s v="fix(animations): ensure `position` and `display` styles are handled outside of keyframes/web-animations (#28911)"/>
    <x v="2013"/>
    <x v="593"/>
  </r>
  <r>
    <x v="1014"/>
    <x v="175"/>
    <s v="ben@benlesh.com"/>
    <n v="12"/>
    <n v="3"/>
    <s v="packages/animations/browser/src/render/css_keyframes/css_keyframes_player.ts"/>
    <s v="fix(animations): ensure `position` and `display` styles are handled outside of keyframes/web-animations (#28911)"/>
    <x v="2014"/>
    <x v="593"/>
  </r>
  <r>
    <x v="1014"/>
    <x v="175"/>
    <s v="ben@benlesh.com"/>
    <n v="133"/>
    <n v="0"/>
    <s v="packages/animations/browser/src/render/special_cased_styles.ts"/>
    <s v="fix(animations): ensure `position` and `display` styles are handled outside of keyframes/web-animations (#28911)"/>
    <x v="2015"/>
    <x v="90"/>
  </r>
  <r>
    <x v="1014"/>
    <x v="175"/>
    <s v="ben@benlesh.com"/>
    <n v="3"/>
    <n v="1"/>
    <s v="packages/animations/browser/src/render/web_animations/web_animations_driver.ts"/>
    <s v="fix(animations): ensure `position` and `display` styles are handled outside of keyframes/web-animations (#28911)"/>
    <x v="2016"/>
    <x v="594"/>
  </r>
  <r>
    <x v="1014"/>
    <x v="175"/>
    <s v="ben@benlesh.com"/>
    <n v="13"/>
    <n v="2"/>
    <s v="packages/animations/browser/src/render/web_animations/web_animations_player.ts"/>
    <s v="fix(animations): ensure `position` and `display` styles are handled outside of keyframes/web-animations (#28911)"/>
    <x v="2017"/>
    <x v="594"/>
  </r>
  <r>
    <x v="1014"/>
    <x v="175"/>
    <s v="ben@benlesh.com"/>
    <n v="4"/>
    <n v="1"/>
    <s v="packages/animations/browser/src/util.ts"/>
    <s v="fix(animations): ensure `position` and `display` styles are handled outside of keyframes/web-animations (#28911)"/>
    <x v="120"/>
    <x v="595"/>
  </r>
  <r>
    <x v="1014"/>
    <x v="175"/>
    <s v="ben@benlesh.com"/>
    <n v="56"/>
    <n v="4"/>
    <s v="packages/core/test/animation/animations_with_css_keyframes_animations_integration_spec.ts"/>
    <s v="fix(animations): ensure `position` and `display` styles are handled outside of keyframes/web-animations (#28911)"/>
    <x v="2018"/>
    <x v="339"/>
  </r>
  <r>
    <x v="1014"/>
    <x v="175"/>
    <s v="ben@benlesh.com"/>
    <n v="77"/>
    <n v="21"/>
    <s v="packages/core/test/animation/animations_with_web_animations_integration_spec.ts"/>
    <s v="fix(animations): ensure `position` and `display` styles are handled outside of keyframes/web-animations (#28911)"/>
    <x v="2019"/>
    <x v="339"/>
  </r>
  <r>
    <x v="1015"/>
    <x v="175"/>
    <s v="ben@benlesh.com"/>
    <n v="42"/>
    <n v="11"/>
    <s v="packages/compiler-cli/test/compliance/r3_view_compiler_i18n_spec.ts"/>
    <s v="fix(ivy): process property bindings in i18n blocks similar to non-i18n bindings (#28969)"/>
    <x v="97"/>
    <x v="41"/>
  </r>
  <r>
    <x v="1015"/>
    <x v="175"/>
    <s v="ben@benlesh.com"/>
    <n v="3"/>
    <n v="2"/>
    <s v="packages/compiler/src/render3/view/i18n/context.ts"/>
    <s v="fix(ivy): process property bindings in i18n blocks similar to non-i18n bindings (#28969)"/>
    <x v="1327"/>
    <x v="131"/>
  </r>
  <r>
    <x v="1015"/>
    <x v="175"/>
    <s v="ben@benlesh.com"/>
    <n v="8"/>
    <n v="7"/>
    <s v="packages/compiler/src/render3/view/template.ts"/>
    <s v="fix(ivy): process property bindings in i18n blocks similar to non-i18n bindings (#28969)"/>
    <x v="55"/>
    <x v="66"/>
  </r>
  <r>
    <x v="1015"/>
    <x v="175"/>
    <s v="ben@benlesh.com"/>
    <n v="9"/>
    <n v="5"/>
    <s v="packages/compiler/test/render3/view/i18n_spec.ts"/>
    <s v="fix(ivy): process property bindings in i18n blocks similar to non-i18n bindings (#28969)"/>
    <x v="98"/>
    <x v="81"/>
  </r>
  <r>
    <x v="1015"/>
    <x v="175"/>
    <s v="ben@benlesh.com"/>
    <n v="9"/>
    <n v="0"/>
    <s v="packages/core/test/i18n_integration_spec.ts"/>
    <s v="fix(ivy): process property bindings in i18n blocks similar to non-i18n bindings (#28969)"/>
    <x v="1991"/>
    <x v="1"/>
  </r>
  <r>
    <x v="1016"/>
    <x v="175"/>
    <s v="ben@benlesh.com"/>
    <n v="68"/>
    <n v="10"/>
    <s v="packages/compiler-cli/test/compliance/r3_view_compiler_i18n_spec.ts"/>
    <s v="fix(ivy): avoid duplicate i18n consts to be present in generated output (#28967)"/>
    <x v="97"/>
    <x v="41"/>
  </r>
  <r>
    <x v="1016"/>
    <x v="175"/>
    <s v="ben@benlesh.com"/>
    <n v="1"/>
    <n v="0"/>
    <s v="packages/compiler/src/render3/view/i18n/context.ts"/>
    <s v="fix(ivy): avoid duplicate i18n consts to be present in generated output (#28967)"/>
    <x v="1327"/>
    <x v="131"/>
  </r>
  <r>
    <x v="1016"/>
    <x v="175"/>
    <s v="ben@benlesh.com"/>
    <n v="3"/>
    <n v="2"/>
    <s v="packages/compiler/src/render3/view/template.ts"/>
    <s v="fix(ivy): avoid duplicate i18n consts to be present in generated output (#28967)"/>
    <x v="55"/>
    <x v="66"/>
  </r>
  <r>
    <x v="1017"/>
    <x v="175"/>
    <s v="ben@benlesh.com"/>
    <n v="4"/>
    <n v="4"/>
    <s v="packages/core/test/render3/debug_spec.ts"/>
    <s v="ci(core): fix `legacy-unit-tests-saucelabs` job (#29009)"/>
    <x v="1858"/>
    <x v="16"/>
  </r>
  <r>
    <x v="1018"/>
    <x v="175"/>
    <s v="ben@benlesh.com"/>
    <n v="14"/>
    <n v="0"/>
    <s v="packages/compiler-cli/src/ngtsc/partial_evaluator/test/evaluator_spec.ts"/>
    <s v="fix(ivy): correctly resolve shorthand property declarations (#28936)"/>
    <x v="311"/>
    <x v="213"/>
  </r>
  <r>
    <x v="1018"/>
    <x v="175"/>
    <s v="ben@benlesh.com"/>
    <n v="10"/>
    <n v="0"/>
    <s v="packages/compiler-cli/src/ngtsc/reflection/src/typescript.ts"/>
    <s v="fix(ivy): correctly resolve shorthand property declarations (#28936)"/>
    <x v="32"/>
    <x v="39"/>
  </r>
  <r>
    <x v="1019"/>
    <x v="176"/>
    <s v="ben@benlesh.com"/>
    <n v="2"/>
    <n v="18"/>
    <s v="tools/material-ci/angular_material_test_blocklist.js"/>
    <s v="test(ivy): update select root causes (#28989)"/>
    <x v="1601"/>
    <x v="386"/>
  </r>
  <r>
    <x v="1020"/>
    <x v="176"/>
    <s v="ben@benlesh.com"/>
    <n v="2"/>
    <n v="2"/>
    <s v="packages/bazel/src/schematics/bazel-workspace/files/WORKSPACE.template"/>
    <s v="fix(bazel): Add SHA256 for rules_sass (#28994)"/>
    <x v="18"/>
    <x v="596"/>
  </r>
  <r>
    <x v="1020"/>
    <x v="176"/>
    <s v="ben@benlesh.com"/>
    <n v="2"/>
    <n v="1"/>
    <s v="packages/bazel/src/schematics/bazel-workspace/index.ts"/>
    <s v="fix(bazel): Add SHA256 for rules_sass (#28994)"/>
    <x v="19"/>
    <x v="597"/>
  </r>
  <r>
    <x v="1021"/>
    <x v="176"/>
    <s v="ben@benlesh.com"/>
    <n v="16"/>
    <n v="9"/>
    <s v="packages/core/src/sanitization/html_sanitizer.ts"/>
    <s v="fix(core): traverse and sanitize content of unsafe elements (#28804)"/>
    <x v="2020"/>
    <x v="100"/>
  </r>
  <r>
    <x v="1021"/>
    <x v="176"/>
    <s v="ben@benlesh.com"/>
    <n v="32"/>
    <n v="17"/>
    <s v="packages/core/test/sanitization/html_sanitizer_spec.ts"/>
    <s v="fix(core): traverse and sanitize content of unsafe elements (#28804)"/>
    <x v="2021"/>
    <x v="214"/>
  </r>
  <r>
    <x v="1022"/>
    <x v="176"/>
    <s v="ben@benlesh.com"/>
    <n v="2"/>
    <n v="2"/>
    <s v="integration/_payload-limits.json"/>
    <s v="fix(ivy): static host classes and styles should work on root component (#28926)"/>
    <x v="2"/>
    <x v="2"/>
  </r>
  <r>
    <x v="1022"/>
    <x v="176"/>
    <s v="ben@benlesh.com"/>
    <n v="9"/>
    <n v="2"/>
    <s v="packages/core/src/render3/component.ts"/>
    <s v="fix(ivy): static host classes and styles should work on root component (#28926)"/>
    <x v="108"/>
    <x v="6"/>
  </r>
  <r>
    <x v="1022"/>
    <x v="176"/>
    <s v="ben@benlesh.com"/>
    <n v="14"/>
    <n v="0"/>
    <s v="packages/core/test/acceptance/integration_spec.ts"/>
    <s v="fix(ivy): static host classes and styles should work on root component (#28926)"/>
    <x v="54"/>
    <x v="43"/>
  </r>
  <r>
    <x v="1022"/>
    <x v="176"/>
    <s v="ben@benlesh.com"/>
    <n v="18"/>
    <n v="0"/>
    <s v="packages/core/test/bundling/hello_world/bundle.golden_symbols.json"/>
    <s v="fix(ivy): static host classes and styles should work on root component (#28926)"/>
    <x v="163"/>
    <x v="182"/>
  </r>
  <r>
    <x v="1022"/>
    <x v="176"/>
    <s v="ben@benlesh.com"/>
    <n v="0"/>
    <n v="36"/>
    <s v="tools/material-ci/angular_material_test_blocklist.js"/>
    <s v="fix(ivy): static host classes and styles should work on root component (#28926)"/>
    <x v="1601"/>
    <x v="386"/>
  </r>
  <r>
    <x v="1023"/>
    <x v="176"/>
    <s v="ben@benlesh.com"/>
    <n v="57"/>
    <n v="0"/>
    <s v="packages/compiler-cli/test/compliance/r3_view_compiler_template_spec.ts"/>
    <s v="fix(ivy): ngtsc should correctly bind to context in nested template with many bindings (#28982)"/>
    <x v="207"/>
    <x v="41"/>
  </r>
  <r>
    <x v="1023"/>
    <x v="176"/>
    <s v="ben@benlesh.com"/>
    <n v="2"/>
    <n v="1"/>
    <s v="packages/compiler/src/render3/view/template.ts"/>
    <s v="fix(ivy): ngtsc should correctly bind to context in nested template with many bindings (#28982)"/>
    <x v="55"/>
    <x v="66"/>
  </r>
  <r>
    <x v="1023"/>
    <x v="176"/>
    <s v="ben@benlesh.com"/>
    <n v="0"/>
    <n v="24"/>
    <s v="tools/material-ci/angular_material_test_blocklist.js"/>
    <s v="fix(ivy): ngtsc should correctly bind to context in nested template with many bindings (#28982)"/>
    <x v="1601"/>
    <x v="386"/>
  </r>
  <r>
    <x v="1024"/>
    <x v="176"/>
    <s v="ben@benlesh.com"/>
    <n v="16"/>
    <n v="4"/>
    <s v="packages/core/src/render3/view_ref.ts"/>
    <s v="fix(ivy): ViewRef.rootNodes not including projected nodes (#28951)"/>
    <x v="1333"/>
    <x v="6"/>
  </r>
  <r>
    <x v="1024"/>
    <x v="176"/>
    <s v="ben@benlesh.com"/>
    <n v="57"/>
    <n v="0"/>
    <s v="packages/core/test/acceptance/template_ref_spec.ts"/>
    <s v="fix(ivy): ViewRef.rootNodes not including projected nodes (#28951)"/>
    <x v="1334"/>
    <x v="43"/>
  </r>
  <r>
    <x v="1024"/>
    <x v="176"/>
    <s v="ben@benlesh.com"/>
    <n v="0"/>
    <n v="4"/>
    <s v="tools/material-ci/angular_material_test_blocklist.js"/>
    <s v="fix(ivy): ViewRef.rootNodes not including projected nodes (#28951)"/>
    <x v="1601"/>
    <x v="386"/>
  </r>
  <r>
    <x v="1025"/>
    <x v="176"/>
    <s v="ben@benlesh.com"/>
    <n v="2"/>
    <n v="70"/>
    <s v="tools/material-ci/angular_material_test_blocklist.js"/>
    <s v="test(ivy): update sidenav and drawer root causes (#28972)"/>
    <x v="1601"/>
    <x v="386"/>
  </r>
  <r>
    <x v="1026"/>
    <x v="177"/>
    <s v="ben@benlesh.com"/>
    <n v="6"/>
    <n v="6"/>
    <s v="tools/material-ci/angular_material_test_blocklist.js"/>
    <s v="test(ivy): update root causes for material menu (#28952)"/>
    <x v="1601"/>
    <x v="386"/>
  </r>
  <r>
    <x v="1027"/>
    <x v="178"/>
    <s v="ben@benlesh.com"/>
    <n v="1"/>
    <n v="1"/>
    <s v="packages/core/src/metadata.ts"/>
    <s v="docs(core): export the `...Decorator` interfaces to ensure they are documented (#28836)"/>
    <x v="308"/>
    <x v="0"/>
  </r>
  <r>
    <x v="1027"/>
    <x v="178"/>
    <s v="ben@benlesh.com"/>
    <n v="25"/>
    <n v="0"/>
    <s v="tools/public_api_guard/core/core.d.ts"/>
    <s v="docs(core): export the `...Decorator` interfaces to ensure they are documented (#28836)"/>
    <x v="200"/>
    <x v="116"/>
  </r>
  <r>
    <x v="1028"/>
    <x v="179"/>
    <s v="ben@benlesh.com"/>
    <n v="5"/>
    <n v="5"/>
    <s v=".circleci/config.yml"/>
    <s v="build: fix saucelabs_test cronjob in CI (#28939)"/>
    <x v="141"/>
    <x v="82"/>
  </r>
  <r>
    <x v="1029"/>
    <x v="179"/>
    <s v="ben@benlesh.com"/>
    <n v="1"/>
    <n v="1"/>
    <s v="packages/compiler/src/render3/view/util.ts"/>
    <s v="fix(compiler): use correct variable in invalid function (#28656)"/>
    <x v="120"/>
    <x v="66"/>
  </r>
  <r>
    <x v="1030"/>
    <x v="179"/>
    <s v="ben@benlesh.com"/>
    <n v="2"/>
    <n v="1"/>
    <s v="packages/core/src/util/assert.ts"/>
    <s v="fix(ivy): assertDomNode will now work properly in a worker (#28382)"/>
    <x v="270"/>
    <x v="362"/>
  </r>
  <r>
    <x v="1031"/>
    <x v="179"/>
    <s v="ben@benlesh.com"/>
    <n v="1"/>
    <n v="1"/>
    <s v=".circleci/config.yml"/>
    <s v="build: fix CI config typo (#27721)"/>
    <x v="141"/>
    <x v="82"/>
  </r>
  <r>
    <x v="1032"/>
    <x v="179"/>
    <s v="ben@benlesh.com"/>
    <n v="3"/>
    <n v="2"/>
    <s v="packages/language-service/src/completions.ts"/>
    <s v="fix(language-service): Fix completions for input/output with alias (#28904)"/>
    <x v="103"/>
    <x v="46"/>
  </r>
  <r>
    <x v="1032"/>
    <x v="179"/>
    <s v="ben@benlesh.com"/>
    <n v="21"/>
    <n v="0"/>
    <s v="packages/language-service/test/completions_spec.ts"/>
    <s v="fix(language-service): Fix completions for input/output with alias (#28904)"/>
    <x v="67"/>
    <x v="47"/>
  </r>
  <r>
    <x v="1032"/>
    <x v="179"/>
    <s v="ben@benlesh.com"/>
    <n v="8"/>
    <n v="2"/>
    <s v="packages/language-service/test/test_data.ts"/>
    <s v="fix(language-service): Fix completions for input/output with alias (#28904)"/>
    <x v="1617"/>
    <x v="47"/>
  </r>
  <r>
    <x v="1033"/>
    <x v="179"/>
    <s v="ben@benlesh.com"/>
    <n v="1"/>
    <n v="1"/>
    <s v="packages/core/src/metadata/directives.ts"/>
    <s v="fix(ivy): host listeners being inherited twice (#28902)"/>
    <x v="1745"/>
    <x v="315"/>
  </r>
  <r>
    <x v="1033"/>
    <x v="179"/>
    <s v="ben@benlesh.com"/>
    <n v="7"/>
    <n v="0"/>
    <s v="packages/core/src/reflection/reflection_capabilities.ts"/>
    <s v="fix(ivy): host listeners being inherited twice (#28902)"/>
    <x v="1738"/>
    <x v="452"/>
  </r>
  <r>
    <x v="1033"/>
    <x v="179"/>
    <s v="ben@benlesh.com"/>
    <n v="3"/>
    <n v="2"/>
    <s v="packages/core/src/render3/jit/directive.ts"/>
    <s v="fix(ivy): host listeners being inherited twice (#28902)"/>
    <x v="59"/>
    <x v="99"/>
  </r>
  <r>
    <x v="1033"/>
    <x v="179"/>
    <s v="ben@benlesh.com"/>
    <n v="59"/>
    <n v="2"/>
    <s v="packages/core/test/acceptance/integration_spec.ts"/>
    <s v="fix(ivy): host listeners being inherited twice (#28902)"/>
    <x v="54"/>
    <x v="43"/>
  </r>
  <r>
    <x v="1034"/>
    <x v="179"/>
    <s v="ben@benlesh.com"/>
    <n v="0"/>
    <n v="2"/>
    <s v="packages/core/src/render3/features/inherit_definition_feature.ts"/>
    <s v="fix(ivy): ngOnChanges hooks should be inherited from grand-superclasses (#28888)"/>
    <x v="99"/>
    <x v="71"/>
  </r>
  <r>
    <x v="1034"/>
    <x v="179"/>
    <s v="ben@benlesh.com"/>
    <n v="100"/>
    <n v="0"/>
    <s v="packages/core/test/acceptance/inherit_definition_feature_spec.ts"/>
    <s v="fix(ivy): ngOnChanges hooks should be inherited from grand-superclasses (#28888)"/>
    <x v="100"/>
    <x v="43"/>
  </r>
  <r>
    <x v="1034"/>
    <x v="179"/>
    <s v="ben@benlesh.com"/>
    <n v="31"/>
    <n v="59"/>
    <s v="tools/material-ci/angular_material_test_blocklist.js"/>
    <s v="fix(ivy): ngOnChanges hooks should be inherited from grand-superclasses (#28888)"/>
    <x v="1601"/>
    <x v="386"/>
  </r>
  <r>
    <x v="1034"/>
    <x v="179"/>
    <s v="ben@benlesh.com"/>
    <n v="1"/>
    <n v="1"/>
    <s v="tools/material-ci/instructions.md"/>
    <s v="fix(ivy): ngOnChanges hooks should be inherited from grand-superclasses (#28888)"/>
    <x v="1602"/>
    <x v="386"/>
  </r>
  <r>
    <x v="1035"/>
    <x v="179"/>
    <s v="ben@benlesh.com"/>
    <n v="1"/>
    <n v="1"/>
    <s v="aio/content/examples/structural-directives/src/app/app.component.html"/>
    <s v="docs: fix ngSwitch example (#28899)"/>
    <x v="338"/>
    <x v="369"/>
  </r>
  <r>
    <x v="1036"/>
    <x v="180"/>
    <s v="igor@angular.io"/>
    <n v="1"/>
    <n v="1"/>
    <s v="aio/src/index.html"/>
    <s v="fix(docs-infra): add [lang] attribute to index.html of angular.io (#28916)"/>
    <x v="1581"/>
    <x v="202"/>
  </r>
  <r>
    <x v="1037"/>
    <x v="180"/>
    <s v="igor@angular.io"/>
    <n v="1"/>
    <n v="1"/>
    <s v="aio/src/index.html"/>
    <s v="fix(docs-infra): set the default html title to 'Angular' (#28916)"/>
    <x v="1581"/>
    <x v="202"/>
  </r>
  <r>
    <x v="1038"/>
    <x v="180"/>
    <s v="igor@angular.io"/>
    <n v="42"/>
    <n v="0"/>
    <s v="packages/compiler-cli/test/compliance/r3_view_compiler_binding_spec.ts"/>
    <s v="fixup! fix(ivy): incorrectly remapping certain properties that refer to inputs (#28765)"/>
    <x v="1489"/>
    <x v="41"/>
  </r>
  <r>
    <x v="1038"/>
    <x v="180"/>
    <s v="igor@angular.io"/>
    <n v="63"/>
    <n v="0"/>
    <s v="packages/core/test/acceptance/properties_spec.ts"/>
    <s v="fixup! fix(ivy): incorrectly remapping certain properties that refer to inputs (#28765)"/>
    <x v="1893"/>
    <x v="43"/>
  </r>
  <r>
    <x v="1038"/>
    <x v="180"/>
    <s v="igor@angular.io"/>
    <n v="0"/>
    <n v="64"/>
    <s v="packages/core/test/render3/properties_spec.ts"/>
    <s v="fixup! fix(ivy): incorrectly remapping certain properties that refer to inputs (#28765)"/>
    <x v="1893"/>
    <x v="16"/>
  </r>
  <r>
    <x v="1038"/>
    <x v="180"/>
    <s v="igor@angular.io"/>
    <n v="4"/>
    <n v="96"/>
    <s v="tools/material-ci/angular_material_test_blocklist.js"/>
    <s v="fixup! fix(ivy): incorrectly remapping certain properties that refer to inputs (#28765)"/>
    <x v="1601"/>
    <x v="386"/>
  </r>
  <r>
    <x v="1039"/>
    <x v="180"/>
    <s v="igor@angular.io"/>
    <n v="4"/>
    <n v="4"/>
    <s v="packages/compiler/src/render3/r3_template_transform.ts"/>
    <s v="fix(ivy): incorrectly remapping certain properties that refer inputs (#28765)"/>
    <x v="155"/>
    <x v="79"/>
  </r>
  <r>
    <x v="1039"/>
    <x v="180"/>
    <s v="igor@angular.io"/>
    <n v="7"/>
    <n v="6"/>
    <s v="packages/compiler/src/template_parser/binding_parser.ts"/>
    <s v="fix(ivy): incorrectly remapping certain properties that refer inputs (#28765)"/>
    <x v="156"/>
    <x v="93"/>
  </r>
  <r>
    <x v="1039"/>
    <x v="180"/>
    <s v="igor@angular.io"/>
    <n v="3"/>
    <n v="3"/>
    <s v="packages/compiler/test/render3/r3_template_transform_spec.ts"/>
    <s v="fix(ivy): incorrectly remapping certain properties that refer inputs (#28765)"/>
    <x v="1766"/>
    <x v="94"/>
  </r>
  <r>
    <x v="1039"/>
    <x v="180"/>
    <s v="igor@angular.io"/>
    <n v="14"/>
    <n v="0"/>
    <s v="packages/core/src/render3/instructions.ts"/>
    <s v="fix(ivy): incorrectly remapping certain properties that refer inputs (#28765)"/>
    <x v="1570"/>
    <x v="6"/>
  </r>
  <r>
    <x v="1039"/>
    <x v="180"/>
    <s v="igor@angular.io"/>
    <n v="3"/>
    <n v="0"/>
    <s v="packages/core/test/bundling/todo/bundle.golden_symbols.json"/>
    <s v="fix(ivy): incorrectly remapping certain properties that refer inputs (#28765)"/>
    <x v="163"/>
    <x v="251"/>
  </r>
  <r>
    <x v="1039"/>
    <x v="180"/>
    <s v="igor@angular.io"/>
    <n v="64"/>
    <n v="1"/>
    <s v="packages/core/test/render3/properties_spec.ts"/>
    <s v="fix(ivy): incorrectly remapping certain properties that refer inputs (#28765)"/>
    <x v="1893"/>
    <x v="16"/>
  </r>
  <r>
    <x v="1040"/>
    <x v="180"/>
    <s v="igor@angular.io"/>
    <n v="4"/>
    <n v="5"/>
    <s v="packages/bazel/src/schematics/bazel-workspace/files/WORKSPACE.template"/>
    <s v="fix(bazel): Pin browsers for schematics (#28913)"/>
    <x v="18"/>
    <x v="596"/>
  </r>
  <r>
    <x v="1041"/>
    <x v="180"/>
    <s v="igor@angular.io"/>
    <n v="6"/>
    <n v="6"/>
    <s v="integration/bazel-schematics/yarn.lock"/>
    <s v="build: fix integration/bazel on OSX and update integration yarn.lock files (#28900)"/>
    <x v="16"/>
    <x v="297"/>
  </r>
  <r>
    <x v="1041"/>
    <x v="180"/>
    <s v="igor@angular.io"/>
    <n v="1"/>
    <n v="1"/>
    <s v="integration/bazel/package.json"/>
    <s v="build: fix integration/bazel on OSX and update integration yarn.lock files (#28900)"/>
    <x v="15"/>
    <x v="10"/>
  </r>
  <r>
    <x v="1041"/>
    <x v="180"/>
    <s v="igor@angular.io"/>
    <n v="7"/>
    <n v="0"/>
    <s v="integration/bazel/pretest.sh"/>
    <s v="build: fix integration/bazel on OSX and update integration yarn.lock files (#28900)"/>
    <x v="2022"/>
    <x v="10"/>
  </r>
  <r>
    <x v="1041"/>
    <x v="180"/>
    <s v="igor@angular.io"/>
    <n v="241"/>
    <n v="286"/>
    <s v="integration/bazel/src/yarn.lock"/>
    <s v="build: fix integration/bazel on OSX and update integration yarn.lock files (#28900)"/>
    <x v="16"/>
    <x v="194"/>
  </r>
  <r>
    <x v="1042"/>
    <x v="180"/>
    <s v="ben@benlesh.com"/>
    <n v="6"/>
    <n v="6"/>
    <s v=".circleci/config.yml"/>
    <s v="ci: make yarn globally available and independent of `$BASH_ENV` (#28889)"/>
    <x v="141"/>
    <x v="82"/>
  </r>
  <r>
    <x v="1042"/>
    <x v="180"/>
    <s v="ben@benlesh.com"/>
    <n v="0"/>
    <n v="7"/>
    <s v=".circleci/env.sh"/>
    <s v="ci: make yarn globally available and independent of `$BASH_ENV` (#28889)"/>
    <x v="142"/>
    <x v="82"/>
  </r>
  <r>
    <x v="1043"/>
    <x v="180"/>
    <s v="igor@angular.io"/>
    <n v="1"/>
    <n v="1"/>
    <s v="integration/_payload-limits.json"/>
    <s v="fix(ivy): component destroy hook called twice when configured as provider (#28470)"/>
    <x v="2"/>
    <x v="2"/>
  </r>
  <r>
    <x v="1043"/>
    <x v="180"/>
    <s v="igor@angular.io"/>
    <n v="4"/>
    <n v="0"/>
    <s v="packages/core/src/di/r3_injector.ts"/>
    <s v="fix(ivy): component destroy hook called twice when configured as provider (#28470)"/>
    <x v="150"/>
    <x v="89"/>
  </r>
  <r>
    <x v="1043"/>
    <x v="180"/>
    <s v="igor@angular.io"/>
    <n v="0"/>
    <n v="4"/>
    <s v="packages/core/src/render3/di.ts"/>
    <s v="fix(ivy): component destroy hook called twice when configured as provider (#28470)"/>
    <x v="271"/>
    <x v="6"/>
  </r>
  <r>
    <x v="1043"/>
    <x v="180"/>
    <s v="igor@angular.io"/>
    <n v="14"/>
    <n v="5"/>
    <s v="packages/core/src/render3/di_setup.ts"/>
    <s v="fix(ivy): component destroy hook called twice when configured as provider (#28470)"/>
    <x v="272"/>
    <x v="6"/>
  </r>
  <r>
    <x v="1043"/>
    <x v="180"/>
    <s v="igor@angular.io"/>
    <n v="1"/>
    <n v="2"/>
    <s v="packages/core/src/render3/instructions.ts"/>
    <s v="fix(ivy): component destroy hook called twice when configured as provider (#28470)"/>
    <x v="1570"/>
    <x v="6"/>
  </r>
  <r>
    <x v="1043"/>
    <x v="180"/>
    <s v="igor@angular.io"/>
    <n v="0"/>
    <n v="4"/>
    <s v="packages/core/src/render3/interfaces/injector.ts"/>
    <s v="fix(ivy): component destroy hook called twice when configured as provider (#28470)"/>
    <x v="1451"/>
    <x v="247"/>
  </r>
  <r>
    <x v="1043"/>
    <x v="180"/>
    <s v="igor@angular.io"/>
    <n v="10"/>
    <n v="2"/>
    <s v="packages/core/src/render3/node_manipulation.ts"/>
    <s v="fix(ivy): component destroy hook called twice when configured as provider (#28470)"/>
    <x v="334"/>
    <x v="6"/>
  </r>
  <r>
    <x v="1043"/>
    <x v="180"/>
    <s v="igor@angular.io"/>
    <n v="52"/>
    <n v="0"/>
    <s v="packages/core/test/acceptance/component_spec.ts"/>
    <s v="fix(ivy): component destroy hook called twice when configured as provider (#28470)"/>
    <x v="42"/>
    <x v="43"/>
  </r>
  <r>
    <x v="1043"/>
    <x v="180"/>
    <s v="igor@angular.io"/>
    <n v="184"/>
    <n v="0"/>
    <s v="packages/core/test/acceptance/providers_spec.ts"/>
    <s v="fix(ivy): component destroy hook called twice when configured as provider (#28470)"/>
    <x v="1456"/>
    <x v="43"/>
  </r>
  <r>
    <x v="1043"/>
    <x v="180"/>
    <s v="igor@angular.io"/>
    <n v="16"/>
    <n v="15"/>
    <s v="packages/core/test/render3/component_spec.ts"/>
    <s v="fix(ivy): component destroy hook called twice when configured as provider (#28470)"/>
    <x v="42"/>
    <x v="16"/>
  </r>
  <r>
    <x v="1043"/>
    <x v="180"/>
    <s v="igor@angular.io"/>
    <n v="1"/>
    <n v="0"/>
    <s v="packages/core/test/render3/providers_spec.ts"/>
    <s v="fix(ivy): component destroy hook called twice when configured as provider (#28470)"/>
    <x v="1456"/>
    <x v="16"/>
  </r>
  <r>
    <x v="1043"/>
    <x v="180"/>
    <s v="igor@angular.io"/>
    <n v="0"/>
    <n v="40"/>
    <s v="tools/material-ci/angular_material_test_blocklist.js"/>
    <s v="fix(ivy): component destroy hook called twice when configured as provider (#28470)"/>
    <x v="1601"/>
    <x v="386"/>
  </r>
  <r>
    <x v="1044"/>
    <x v="180"/>
    <s v="igor@angular.io"/>
    <n v="9"/>
    <n v="9"/>
    <s v="packages/bazel/src/schematics/bazel-workspace/files/src/BUILD.bazel.template"/>
    <s v="fix(bazel): rxjs_umd_modules should always be present (#28881)"/>
    <x v="291"/>
    <x v="592"/>
  </r>
  <r>
    <x v="1045"/>
    <x v="180"/>
    <s v="igor@angular.io"/>
    <n v="20"/>
    <n v="0"/>
    <s v="packages/compiler-cli/test/ngtsc/ngtsc_spec.ts"/>
    <s v="fix(ivy): allow HTML comments to be present inside &lt;ng-content&gt; (#28849)"/>
    <x v="35"/>
    <x v="42"/>
  </r>
  <r>
    <x v="1045"/>
    <x v="180"/>
    <s v="igor@angular.io"/>
    <n v="7"/>
    <n v="1"/>
    <s v="packages/compiler/src/render3/r3_template_transform.ts"/>
    <s v="fix(ivy): allow HTML comments to be present inside &lt;ng-content&gt; (#28849)"/>
    <x v="155"/>
    <x v="79"/>
  </r>
  <r>
    <x v="1046"/>
    <x v="180"/>
    <s v="igor@angular.io"/>
    <n v="3"/>
    <n v="0"/>
    <s v="packages/compiler-cli/src/ngtsc/resource_loader.ts"/>
    <s v="fix(ivy): correct absolute path processing for templateUrl and styleUrls (#28789)"/>
    <x v="1722"/>
    <x v="87"/>
  </r>
  <r>
    <x v="1046"/>
    <x v="180"/>
    <s v="igor@angular.io"/>
    <n v="69"/>
    <n v="0"/>
    <s v="packages/compiler-cli/test/ngtsc/ngtsc_spec.ts"/>
    <s v="fix(ivy): correct absolute path processing for templateUrl and styleUrls (#28789)"/>
    <x v="35"/>
    <x v="42"/>
  </r>
  <r>
    <x v="1047"/>
    <x v="180"/>
    <s v="igor@angular.io"/>
    <n v="12"/>
    <n v="0"/>
    <s v="packages/compiler-cli/src/ngtsc/resource_loader.ts"/>
    <s v="fix(ivy): check the presence of .css resource for styleUrls (#28770)"/>
    <x v="1722"/>
    <x v="87"/>
  </r>
  <r>
    <x v="1047"/>
    <x v="180"/>
    <s v="igor@angular.io"/>
    <n v="20"/>
    <n v="0"/>
    <s v="packages/compiler-cli/test/ngtsc/ngtsc_spec.ts"/>
    <s v="fix(ivy): check the presence of .css resource for styleUrls (#28770)"/>
    <x v="35"/>
    <x v="42"/>
  </r>
  <r>
    <x v="1048"/>
    <x v="180"/>
    <s v="igor@angular.io"/>
    <n v="3"/>
    <n v="2"/>
    <s v="packages/compiler-cli/src/ngtsc/program.ts"/>
    <s v="fix(ivy): restore @fileoverview annotations for Closure (#28723)"/>
    <x v="147"/>
    <x v="87"/>
  </r>
  <r>
    <x v="1048"/>
    <x v="180"/>
    <s v="igor@angular.io"/>
    <n v="62"/>
    <n v="5"/>
    <s v="packages/compiler-cli/src/ngtsc/transform/src/transform.ts"/>
    <s v="fix(ivy): restore @fileoverview annotations for Closure (#28723)"/>
    <x v="386"/>
    <x v="56"/>
  </r>
  <r>
    <x v="1048"/>
    <x v="180"/>
    <s v="igor@angular.io"/>
    <n v="6"/>
    <n v="2"/>
    <s v="packages/compiler-cli/src/ngtsc/transform/src/utils.ts"/>
    <s v="fix(ivy): restore @fileoverview annotations for Closure (#28723)"/>
    <x v="78"/>
    <x v="56"/>
  </r>
  <r>
    <x v="1048"/>
    <x v="180"/>
    <s v="igor@angular.io"/>
    <n v="103"/>
    <n v="0"/>
    <s v="packages/compiler-cli/test/ngtsc/ngtsc_spec.ts"/>
    <s v="fix(ivy): restore @fileoverview annotations for Closure (#28723)"/>
    <x v="35"/>
    <x v="42"/>
  </r>
  <r>
    <x v="1049"/>
    <x v="181"/>
    <s v="ben@benlesh.com"/>
    <n v="1"/>
    <n v="2"/>
    <s v="packages/compiler-cli/src/ngtsc/shims/src/host.ts"/>
    <s v="fix(ivy): unable to import shim factory files on case-insensitive platforms (#28831)"/>
    <x v="1319"/>
    <x v="260"/>
  </r>
  <r>
    <x v="1049"/>
    <x v="181"/>
    <s v="ben@benlesh.com"/>
    <n v="17"/>
    <n v="0"/>
    <s v="packages/compiler-cli/test/ngtsc/ngtsc_spec.ts"/>
    <s v="fix(ivy): unable to import shim factory files on case-insensitive platforms (#28831)"/>
    <x v="35"/>
    <x v="42"/>
  </r>
  <r>
    <x v="1050"/>
    <x v="181"/>
    <s v="ben@benlesh.com"/>
    <n v="1"/>
    <n v="1"/>
    <s v="packages/compiler-cli/src/ngtsc/program.ts"/>
    <s v="refactor(ivy): fix typo in ngtsc &quot;listLazyRoutes&quot; method (#28831)"/>
    <x v="147"/>
    <x v="87"/>
  </r>
  <r>
    <x v="1050"/>
    <x v="181"/>
    <s v="ben@benlesh.com"/>
    <n v="3"/>
    <n v="3"/>
    <s v="packages/compiler-cli/test/ngtsc/ngtsc_spec.ts"/>
    <s v="refactor(ivy): fix typo in ngtsc &quot;listLazyRoutes&quot; method (#28831)"/>
    <x v="35"/>
    <x v="42"/>
  </r>
  <r>
    <x v="1051"/>
    <x v="181"/>
    <s v="igor@angular.io"/>
    <n v="18"/>
    <n v="2"/>
    <s v=".circleci/config.yml"/>
    <s v="ci: run saucelabs unit tests as cronjob (#28787)"/>
    <x v="141"/>
    <x v="82"/>
  </r>
  <r>
    <x v="1052"/>
    <x v="181"/>
    <s v="igor@angular.io"/>
    <n v="1"/>
    <n v="1"/>
    <s v="integration/_payload-limits.json"/>
    <s v="feat(ivy): convert [ngStyle] and [ngClass] to use ivy styling bindings (#28711)"/>
    <x v="2"/>
    <x v="2"/>
  </r>
  <r>
    <x v="1052"/>
    <x v="181"/>
    <s v="igor@angular.io"/>
    <n v="6"/>
    <n v="1"/>
    <s v="packages/common/src/common.ts"/>
    <s v="feat(ivy): convert [ngStyle] and [ngClass] to use ivy styling bindings (#28711)"/>
    <x v="262"/>
    <x v="298"/>
  </r>
  <r>
    <x v="1052"/>
    <x v="181"/>
    <s v="igor@angular.io"/>
    <n v="5"/>
    <n v="4"/>
    <s v="packages/common/src/directives/index.ts"/>
    <s v="feat(ivy): convert [ngStyle] and [ngClass] to use ivy styling bindings (#28711)"/>
    <x v="19"/>
    <x v="3"/>
  </r>
  <r>
    <x v="1052"/>
    <x v="181"/>
    <s v="igor@angular.io"/>
    <n v="68"/>
    <n v="117"/>
    <s v="packages/common/src/directives/ng_class.ts"/>
    <s v="feat(ivy): convert [ngStyle] and [ngClass] to use ivy styling bindings (#28711)"/>
    <x v="1467"/>
    <x v="3"/>
  </r>
  <r>
    <x v="1052"/>
    <x v="181"/>
    <s v="igor@angular.io"/>
    <n v="208"/>
    <n v="0"/>
    <s v="packages/common/src/directives/ng_class_impl.ts"/>
    <s v="feat(ivy): convert [ngStyle] and [ngClass] to use ivy styling bindings (#28711)"/>
    <x v="3"/>
    <x v="3"/>
  </r>
  <r>
    <x v="1052"/>
    <x v="181"/>
    <s v="igor@angular.io"/>
    <n v="67"/>
    <n v="53"/>
    <s v="packages/common/src/directives/ng_style.ts"/>
    <s v="feat(ivy): convert [ngStyle] and [ngClass] to use ivy styling bindings (#28711)"/>
    <x v="1468"/>
    <x v="3"/>
  </r>
  <r>
    <x v="1052"/>
    <x v="181"/>
    <s v="igor@angular.io"/>
    <n v="114"/>
    <n v="0"/>
    <s v="packages/common/src/directives/ng_style_impl.ts"/>
    <s v="feat(ivy): convert [ngStyle] and [ngClass] to use ivy styling bindings (#28711)"/>
    <x v="4"/>
    <x v="3"/>
  </r>
  <r>
    <x v="1052"/>
    <x v="181"/>
    <s v="igor@angular.io"/>
    <n v="302"/>
    <n v="0"/>
    <s v="packages/common/src/directives/styling_differ.ts"/>
    <s v="feat(ivy): convert [ngStyle] and [ngClass] to use ivy styling bindings (#28711)"/>
    <x v="5"/>
    <x v="3"/>
  </r>
  <r>
    <x v="1052"/>
    <x v="181"/>
    <s v="igor@angular.io"/>
    <n v="1"/>
    <n v="1"/>
    <s v="packages/core/src/render3/index.ts"/>
    <s v="feat(ivy): convert [ngStyle] and [ngClass] to use ivy styling bindings (#28711)"/>
    <x v="19"/>
    <x v="6"/>
  </r>
  <r>
    <x v="1052"/>
    <x v="181"/>
    <s v="igor@angular.io"/>
    <n v="52"/>
    <n v="32"/>
    <s v="packages/core/src/render3/styling/class_and_style_bindings.ts"/>
    <s v="feat(ivy): convert [ngStyle] and [ngClass] to use ivy styling bindings (#28711)"/>
    <x v="1790"/>
    <x v="215"/>
  </r>
  <r>
    <x v="1052"/>
    <x v="181"/>
    <s v="igor@angular.io"/>
    <n v="10"/>
    <n v="0"/>
    <s v="packages/core/src/render3/styling/util.ts"/>
    <s v="feat(ivy): convert [ngStyle] and [ngClass] to use ivy styling bindings (#28711)"/>
    <x v="120"/>
    <x v="215"/>
  </r>
  <r>
    <x v="1052"/>
    <x v="181"/>
    <s v="igor@angular.io"/>
    <n v="1"/>
    <n v="1"/>
    <s v="packages/core/test/bundling/animation_world/index.ts"/>
    <s v="feat(ivy): convert [ngStyle] and [ngClass] to use ivy styling bindings (#28711)"/>
    <x v="19"/>
    <x v="598"/>
  </r>
  <r>
    <x v="1052"/>
    <x v="181"/>
    <s v="igor@angular.io"/>
    <n v="6"/>
    <n v="0"/>
    <s v="packages/core/test/bundling/todo/bundle.golden_symbols.json"/>
    <s v="feat(ivy): convert [ngStyle] and [ngClass] to use ivy styling bindings (#28711)"/>
    <x v="163"/>
    <x v="251"/>
  </r>
  <r>
    <x v="1052"/>
    <x v="181"/>
    <s v="igor@angular.io"/>
    <n v="56"/>
    <n v="12"/>
    <s v="packages/core/test/render3/styling/class_and_style_bindings_spec.ts"/>
    <s v="feat(ivy): convert [ngStyle] and [ngClass] to use ivy styling bindings (#28711)"/>
    <x v="1682"/>
    <x v="419"/>
  </r>
  <r>
    <x v="1052"/>
    <x v="181"/>
    <s v="igor@angular.io"/>
    <n v="24"/>
    <n v="6"/>
    <s v="tools/public_api_guard/common/common.d.ts"/>
    <s v="feat(ivy): convert [ngStyle] and [ngClass] to use ivy styling bindings (#28711)"/>
    <x v="253"/>
    <x v="138"/>
  </r>
  <r>
    <x v="1053"/>
    <x v="181"/>
    <s v="igor@angular.io"/>
    <n v="1"/>
    <n v="3"/>
    <s v="packages/compiler-cli/src/ngtsc/program.ts"/>
    <s v="feat(ivy): open up ivy_switch_mode to non-core packages (#28711)"/>
    <x v="147"/>
    <x v="87"/>
  </r>
  <r>
    <x v="1053"/>
    <x v="181"/>
    <s v="igor@angular.io"/>
    <n v="31"/>
    <n v="0"/>
    <s v="packages/compiler-cli/test/ngtsc/ngtsc_spec.ts"/>
    <s v="feat(ivy): open up ivy_switch_mode to non-core packages (#28711)"/>
    <x v="35"/>
    <x v="42"/>
  </r>
  <r>
    <x v="1054"/>
    <x v="181"/>
    <s v="igor@angular.io"/>
    <n v="0"/>
    <n v="55"/>
    <s v="integration/bazel-schematics/package.json.replace"/>
    <s v="test(bazel): Upgrade CLI dependencies for schematics test (#28872)"/>
    <x v="2023"/>
    <x v="297"/>
  </r>
  <r>
    <x v="1054"/>
    <x v="181"/>
    <s v="igor@angular.io"/>
    <n v="18"/>
    <n v="6"/>
    <s v="integration/bazel-schematics/test.sh"/>
    <s v="test(bazel): Upgrade CLI dependencies for schematics test (#28872)"/>
    <x v="90"/>
    <x v="297"/>
  </r>
  <r>
    <x v="1054"/>
    <x v="181"/>
    <s v="igor@angular.io"/>
    <n v="79"/>
    <n v="122"/>
    <s v="integration/bazel-schematics/yarn.lock"/>
    <s v="test(bazel): Upgrade CLI dependencies for schematics test (#28872)"/>
    <x v="16"/>
    <x v="297"/>
  </r>
  <r>
    <x v="1054"/>
    <x v="181"/>
    <s v="igor@angular.io"/>
    <n v="6"/>
    <n v="6"/>
    <s v="package.json"/>
    <s v="test(bazel): Upgrade CLI dependencies for schematics test (#28872)"/>
    <x v="15"/>
    <x v="9"/>
  </r>
  <r>
    <x v="1054"/>
    <x v="181"/>
    <s v="igor@angular.io"/>
    <n v="69"/>
    <n v="118"/>
    <s v="yarn.lock"/>
    <s v="test(bazel): Upgrade CLI dependencies for schematics test (#28872)"/>
    <x v="16"/>
    <x v="9"/>
  </r>
  <r>
    <x v="1055"/>
    <x v="181"/>
    <s v="igor@angular.io"/>
    <n v="6"/>
    <n v="13"/>
    <s v="aio/src/app/app.component.html"/>
    <s v="fix(docs-infra): prevent extra space at the bottom of the page in Chrome (#28864)"/>
    <x v="338"/>
    <x v="288"/>
  </r>
  <r>
    <x v="1056"/>
    <x v="182"/>
    <s v="igor@angular.io"/>
    <n v="21"/>
    <n v="0"/>
    <s v="packages/bazel/src/schematics/bazel-workspace/files/angular-metadata.tsconfig.json.template"/>
    <s v="fix(bazel): Add postinstall step to generate summaries (#28850)"/>
    <x v="1761"/>
    <x v="596"/>
  </r>
  <r>
    <x v="1056"/>
    <x v="182"/>
    <s v="igor@angular.io"/>
    <n v="35"/>
    <n v="0"/>
    <s v="packages/bazel/src/schematics/ng-add/index.ts"/>
    <s v="fix(bazel): Add postinstall step to generate summaries (#28850)"/>
    <x v="19"/>
    <x v="15"/>
  </r>
  <r>
    <x v="1056"/>
    <x v="182"/>
    <s v="igor@angular.io"/>
    <n v="69"/>
    <n v="49"/>
    <s v="packages/bazel/src/schematics/ng-add/index_spec.ts"/>
    <s v="fix(bazel): Add postinstall step to generate summaries (#28850)"/>
    <x v="250"/>
    <x v="15"/>
  </r>
  <r>
    <x v="1057"/>
    <x v="182"/>
    <s v="igor@angular.io"/>
    <n v="43"/>
    <n v="1"/>
    <s v="packages/bazel/src/schematics/ng-add/index.ts"/>
    <s v="fix(bazel): Schematics should upgrade rxjs to 6.4.0 (#28841)"/>
    <x v="19"/>
    <x v="15"/>
  </r>
  <r>
    <x v="1057"/>
    <x v="182"/>
    <s v="igor@angular.io"/>
    <n v="41"/>
    <n v="0"/>
    <s v="packages/bazel/src/schematics/ng-add/index_spec.ts"/>
    <s v="fix(bazel): Schematics should upgrade rxjs to 6.4.0 (#28841)"/>
    <x v="250"/>
    <x v="15"/>
  </r>
  <r>
    <x v="1058"/>
    <x v="182"/>
    <s v="igor@angular.io"/>
    <n v="1"/>
    <n v="6"/>
    <s v="integration/bazel/src/BUILD.bazel"/>
    <s v="build: fix inflight PR conflict in integration/bazel (#28720)"/>
    <x v="17"/>
    <x v="194"/>
  </r>
  <r>
    <x v="1059"/>
    <x v="182"/>
    <s v="igor@angular.io"/>
    <n v="36"/>
    <n v="8"/>
    <s v="packages/core/src/render3/i18n.ts"/>
    <s v="fix(ivy): re-create node links after creating/moving/removing nodes with i18n (#28827)"/>
    <x v="268"/>
    <x v="6"/>
  </r>
  <r>
    <x v="1059"/>
    <x v="182"/>
    <s v="igor@angular.io"/>
    <n v="44"/>
    <n v="1"/>
    <s v="packages/core/test/render3/i18n_spec.ts"/>
    <s v="fix(ivy): re-create node links after creating/moving/removing nodes with i18n (#28827)"/>
    <x v="98"/>
    <x v="16"/>
  </r>
  <r>
    <x v="1060"/>
    <x v="182"/>
    <s v="igor@angular.io"/>
    <n v="73"/>
    <n v="0"/>
    <s v="packages/compiler-cli/test/compliance/r3_compiler_compliance_spec.ts"/>
    <s v="fix(ivy): support static ContentChild queries (#28811)"/>
    <x v="84"/>
    <x v="41"/>
  </r>
  <r>
    <x v="1060"/>
    <x v="182"/>
    <s v="igor@angular.io"/>
    <n v="1"/>
    <n v="0"/>
    <s v="packages/compiler/src/render3/r3_identifiers.ts"/>
    <s v="fix(ivy): support static ContentChild queries (#28811)"/>
    <x v="196"/>
    <x v="79"/>
  </r>
  <r>
    <x v="1060"/>
    <x v="182"/>
    <s v="igor@angular.io"/>
    <n v="5"/>
    <n v="2"/>
    <s v="packages/compiler/src/render3/view/compiler.ts"/>
    <s v="fix(ivy): support static ContentChild queries (#28811)"/>
    <x v="127"/>
    <x v="66"/>
  </r>
  <r>
    <x v="1060"/>
    <x v="182"/>
    <s v="igor@angular.io"/>
    <n v="1"/>
    <n v="0"/>
    <s v="packages/core/src/core_render3_private_export.ts"/>
    <s v="fix(ivy): support static ContentChild queries (#28811)"/>
    <x v="652"/>
    <x v="0"/>
  </r>
  <r>
    <x v="1060"/>
    <x v="182"/>
    <s v="igor@angular.io"/>
    <n v="1"/>
    <n v="0"/>
    <s v="packages/core/src/render3/index.ts"/>
    <s v="fix(ivy): support static ContentChild queries (#28811)"/>
    <x v="19"/>
    <x v="6"/>
  </r>
  <r>
    <x v="1060"/>
    <x v="182"/>
    <s v="igor@angular.io"/>
    <n v="11"/>
    <n v="1"/>
    <s v="packages/core/src/render3/instructions.ts"/>
    <s v="fix(ivy): support static ContentChild queries (#28811)"/>
    <x v="1570"/>
    <x v="6"/>
  </r>
  <r>
    <x v="1060"/>
    <x v="182"/>
    <s v="igor@angular.io"/>
    <n v="8"/>
    <n v="0"/>
    <s v="packages/core/src/render3/interfaces/view.ts"/>
    <s v="fix(ivy): support static ContentChild queries (#28811)"/>
    <x v="2007"/>
    <x v="247"/>
  </r>
  <r>
    <x v="1060"/>
    <x v="182"/>
    <s v="igor@angular.io"/>
    <n v="1"/>
    <n v="0"/>
    <s v="packages/core/src/render3/jit/environment.ts"/>
    <s v="fix(ivy): support static ContentChild queries (#28811)"/>
    <x v="198"/>
    <x v="99"/>
  </r>
  <r>
    <x v="1060"/>
    <x v="182"/>
    <s v="igor@angular.io"/>
    <n v="23"/>
    <n v="1"/>
    <s v="packages/core/src/render3/query.ts"/>
    <s v="fix(ivy): support static ContentChild queries (#28811)"/>
    <x v="274"/>
    <x v="6"/>
  </r>
  <r>
    <x v="1060"/>
    <x v="182"/>
    <s v="igor@angular.io"/>
    <n v="145"/>
    <n v="54"/>
    <s v="packages/core/test/acceptance/query_spec.ts"/>
    <s v="fix(ivy): support static ContentChild queries (#28811)"/>
    <x v="1476"/>
    <x v="43"/>
  </r>
  <r>
    <x v="1061"/>
    <x v="182"/>
    <s v="igor@angular.io"/>
    <n v="1"/>
    <n v="1"/>
    <s v="integration/_payload-limits.json"/>
    <s v="fix(ivy): support static ViewChild queries (#28811)"/>
    <x v="2"/>
    <x v="2"/>
  </r>
  <r>
    <x v="1061"/>
    <x v="182"/>
    <s v="igor@angular.io"/>
    <n v="19"/>
    <n v="1"/>
    <s v="packages/compiler-cli/src/ngtsc/annotations/src/directive.ts"/>
    <s v="fix(ivy): support static ViewChild queries (#28811)"/>
    <x v="59"/>
    <x v="53"/>
  </r>
  <r>
    <x v="1061"/>
    <x v="182"/>
    <s v="igor@angular.io"/>
    <n v="69"/>
    <n v="8"/>
    <s v="packages/compiler-cli/test/compliance/r3_compiler_compliance_spec.ts"/>
    <s v="fix(ivy): support static ViewChild queries (#28811)"/>
    <x v="84"/>
    <x v="41"/>
  </r>
  <r>
    <x v="1061"/>
    <x v="182"/>
    <s v="igor@angular.io"/>
    <n v="7"/>
    <n v="7"/>
    <s v="packages/compiler-cli/test/ngtsc/ngtsc_spec.ts"/>
    <s v="fix(ivy): support static ViewChild queries (#28811)"/>
    <x v="35"/>
    <x v="42"/>
  </r>
  <r>
    <x v="1061"/>
    <x v="182"/>
    <s v="igor@angular.io"/>
    <n v="1"/>
    <n v="0"/>
    <s v="packages/compiler/src/compiler_facade_interface.ts"/>
    <s v="fix(ivy): support static ViewChild queries (#28811)"/>
    <x v="195"/>
    <x v="78"/>
  </r>
  <r>
    <x v="1061"/>
    <x v="182"/>
    <s v="igor@angular.io"/>
    <n v="1"/>
    <n v="0"/>
    <s v="packages/compiler/src/jit_compiler_facade.ts"/>
    <s v="fix(ivy): support static ViewChild queries (#28811)"/>
    <x v="122"/>
    <x v="78"/>
  </r>
  <r>
    <x v="1061"/>
    <x v="182"/>
    <s v="igor@angular.io"/>
    <n v="1"/>
    <n v="0"/>
    <s v="packages/compiler/src/render3/r3_identifiers.ts"/>
    <s v="fix(ivy): support static ViewChild queries (#28811)"/>
    <x v="196"/>
    <x v="79"/>
  </r>
  <r>
    <x v="1061"/>
    <x v="182"/>
    <s v="igor@angular.io"/>
    <n v="15"/>
    <n v="0"/>
    <s v="packages/compiler/src/render3/view/api.ts"/>
    <s v="fix(ivy): support static ViewChild queries (#28811)"/>
    <x v="126"/>
    <x v="66"/>
  </r>
  <r>
    <x v="1061"/>
    <x v="182"/>
    <s v="igor@angular.io"/>
    <n v="5"/>
    <n v="4"/>
    <s v="packages/compiler/src/render3/view/compiler.ts"/>
    <s v="fix(ivy): support static ViewChild queries (#28811)"/>
    <x v="127"/>
    <x v="66"/>
  </r>
  <r>
    <x v="1061"/>
    <x v="182"/>
    <s v="igor@angular.io"/>
    <n v="1"/>
    <n v="0"/>
    <s v="packages/core/src/compiler/compiler_facade_interface.ts"/>
    <s v="fix(ivy): support static ViewChild queries (#28811)"/>
    <x v="195"/>
    <x v="114"/>
  </r>
  <r>
    <x v="1061"/>
    <x v="182"/>
    <s v="igor@angular.io"/>
    <n v="1"/>
    <n v="0"/>
    <s v="packages/core/src/core_render3_private_export.ts"/>
    <s v="fix(ivy): support static ViewChild queries (#28811)"/>
    <x v="652"/>
    <x v="0"/>
  </r>
  <r>
    <x v="1061"/>
    <x v="182"/>
    <s v="igor@angular.io"/>
    <n v="1"/>
    <n v="0"/>
    <s v="packages/core/src/render3/index.ts"/>
    <s v="fix(ivy): support static ViewChild queries (#28811)"/>
    <x v="19"/>
    <x v="6"/>
  </r>
  <r>
    <x v="1061"/>
    <x v="182"/>
    <s v="igor@angular.io"/>
    <n v="9"/>
    <n v="5"/>
    <s v="packages/core/src/render3/instructions.ts"/>
    <s v="fix(ivy): support static ViewChild queries (#28811)"/>
    <x v="1570"/>
    <x v="6"/>
  </r>
  <r>
    <x v="1061"/>
    <x v="182"/>
    <s v="igor@angular.io"/>
    <n v="8"/>
    <n v="0"/>
    <s v="packages/core/src/render3/interfaces/view.ts"/>
    <s v="fix(ivy): support static ViewChild queries (#28811)"/>
    <x v="2007"/>
    <x v="247"/>
  </r>
  <r>
    <x v="1061"/>
    <x v="182"/>
    <s v="igor@angular.io"/>
    <n v="2"/>
    <n v="1"/>
    <s v="packages/core/src/render3/jit/directive.ts"/>
    <s v="fix(ivy): support static ViewChild queries (#28811)"/>
    <x v="59"/>
    <x v="99"/>
  </r>
  <r>
    <x v="1061"/>
    <x v="182"/>
    <s v="igor@angular.io"/>
    <n v="1"/>
    <n v="0"/>
    <s v="packages/core/src/render3/jit/environment.ts"/>
    <s v="fix(ivy): support static ViewChild queries (#28811)"/>
    <x v="198"/>
    <x v="99"/>
  </r>
  <r>
    <x v="1061"/>
    <x v="182"/>
    <s v="igor@angular.io"/>
    <n v="33"/>
    <n v="11"/>
    <s v="packages/core/src/render3/query.ts"/>
    <s v="fix(ivy): support static ViewChild queries (#28811)"/>
    <x v="274"/>
    <x v="6"/>
  </r>
  <r>
    <x v="1061"/>
    <x v="182"/>
    <s v="igor@angular.io"/>
    <n v="110"/>
    <n v="43"/>
    <s v="packages/core/test/acceptance/query_spec.ts"/>
    <s v="fix(ivy): support static ViewChild queries (#28811)"/>
    <x v="1476"/>
    <x v="43"/>
  </r>
  <r>
    <x v="1061"/>
    <x v="182"/>
    <s v="igor@angular.io"/>
    <n v="1"/>
    <n v="1"/>
    <s v="packages/core/test/linker/query_integration_spec.ts"/>
    <s v="fix(ivy): support static ViewChild queries (#28811)"/>
    <x v="1925"/>
    <x v="223"/>
  </r>
  <r>
    <x v="1061"/>
    <x v="182"/>
    <s v="igor@angular.io"/>
    <n v="1"/>
    <n v="1"/>
    <s v="packages/core/test/render3/content_spec.ts"/>
    <s v="fix(ivy): support static ViewChild queries (#28811)"/>
    <x v="85"/>
    <x v="16"/>
  </r>
  <r>
    <x v="1061"/>
    <x v="182"/>
    <s v="igor@angular.io"/>
    <n v="1"/>
    <n v="1"/>
    <s v="packages/core/test/render3/host_binding_spec.ts"/>
    <s v="fix(ivy): support static ViewChild queries (#28811)"/>
    <x v="1945"/>
    <x v="16"/>
  </r>
  <r>
    <x v="1061"/>
    <x v="182"/>
    <s v="igor@angular.io"/>
    <n v="4"/>
    <n v="4"/>
    <s v="packages/core/test/render3/inherit_definition_feature_spec.ts"/>
    <s v="fix(ivy): support static ViewChild queries (#28811)"/>
    <x v="100"/>
    <x v="16"/>
  </r>
  <r>
    <x v="1061"/>
    <x v="182"/>
    <s v="igor@angular.io"/>
    <n v="6"/>
    <n v="3"/>
    <s v="packages/core/test/render3/jit/directive_spec.ts"/>
    <s v="fix(ivy): support static ViewChild queries (#28811)"/>
    <x v="143"/>
    <x v="492"/>
  </r>
  <r>
    <x v="1061"/>
    <x v="182"/>
    <s v="igor@angular.io"/>
    <n v="47"/>
    <n v="77"/>
    <s v="packages/core/test/render3/query_spec.ts"/>
    <s v="fix(ivy): support static ViewChild queries (#28811)"/>
    <x v="1476"/>
    <x v="16"/>
  </r>
  <r>
    <x v="1061"/>
    <x v="182"/>
    <s v="igor@angular.io"/>
    <n v="1"/>
    <n v="1"/>
    <s v="packages/core/test/render3/styling/players_spec.ts"/>
    <s v="fix(ivy): support static ViewChild queries (#28811)"/>
    <x v="1861"/>
    <x v="419"/>
  </r>
  <r>
    <x v="1061"/>
    <x v="182"/>
    <s v="igor@angular.io"/>
    <n v="1"/>
    <n v="1"/>
    <s v="packages/core/test/render3/view_container_ref_spec.ts"/>
    <s v="fix(ivy): support static ViewChild queries (#28811)"/>
    <x v="233"/>
    <x v="16"/>
  </r>
  <r>
    <x v="1062"/>
    <x v="182"/>
    <s v="igor@angular.io"/>
    <n v="1"/>
    <n v="1"/>
    <s v="aio/content/guide/service-worker-devops.md"/>
    <s v="docs: fix wrong filename in text (#28832)"/>
    <x v="1931"/>
    <x v="69"/>
  </r>
  <r>
    <x v="1063"/>
    <x v="182"/>
    <s v="igor@angular.io"/>
    <n v="1"/>
    <n v="1"/>
    <s v="aio/content/guide/http.md"/>
    <s v="docs(common): fix a typo in a debounce requests example header (#28829)"/>
    <x v="301"/>
    <x v="69"/>
  </r>
  <r>
    <x v="1064"/>
    <x v="182"/>
    <s v="igor@angular.io"/>
    <n v="1"/>
    <n v="1"/>
    <s v="packages/platform-browser/src/browser.ts"/>
    <s v="docs(platform-browser): fix a grammatical error in the BrowserModule documentation (#28808)"/>
    <x v="654"/>
    <x v="256"/>
  </r>
  <r>
    <x v="1065"/>
    <x v="182"/>
    <s v="igor@angular.io"/>
    <n v="12"/>
    <n v="2"/>
    <s v="packages/compiler-cli/src/metadata/bundler.ts"/>
    <s v="fix(compiler-cli): incorrect bundled metadata for static class member call expressions (#28762)"/>
    <x v="1443"/>
    <x v="107"/>
  </r>
  <r>
    <x v="1065"/>
    <x v="182"/>
    <s v="igor@angular.io"/>
    <n v="53"/>
    <n v="0"/>
    <s v="packages/compiler-cli/test/metadata/bundler_spec.ts"/>
    <s v="fix(compiler-cli): incorrect bundled metadata for static class member call expressions (#28762)"/>
    <x v="1445"/>
    <x v="108"/>
  </r>
  <r>
    <x v="1066"/>
    <x v="182"/>
    <s v="igor@angular.io"/>
    <n v="3"/>
    <n v="2"/>
    <s v="packages/core/src/debug/debug_node.ts"/>
    <s v="fix(ivy): allign DebugNode.componentInstance semantics with view engine (#28756)"/>
    <x v="48"/>
    <x v="48"/>
  </r>
  <r>
    <x v="1066"/>
    <x v="182"/>
    <s v="igor@angular.io"/>
    <n v="62"/>
    <n v="2"/>
    <s v="packages/core/test/debug/debug_node_spec.ts"/>
    <s v="fix(ivy): allign DebugNode.componentInstance semantics with view engine (#28756)"/>
    <x v="49"/>
    <x v="49"/>
  </r>
  <r>
    <x v="1067"/>
    <x v="182"/>
    <s v="igor@angular.io"/>
    <n v="2"/>
    <n v="0"/>
    <s v="aio/.gitignore"/>
    <s v="build(docs-infra): improve caching configuration for Firebase hosting (#28785)"/>
    <x v="2024"/>
    <x v="65"/>
  </r>
  <r>
    <x v="1067"/>
    <x v="182"/>
    <s v="igor@angular.io"/>
    <n v="18"/>
    <n v="5"/>
    <s v="aio/firebase.json"/>
    <s v="build(docs-infra): improve caching configuration for Firebase hosting (#28785)"/>
    <x v="1905"/>
    <x v="65"/>
  </r>
  <r>
    <x v="1068"/>
    <x v="182"/>
    <s v="igor@angular.io"/>
    <n v="3"/>
    <n v="3"/>
    <s v="tools/gulp-tasks/validate-commit-message.js"/>
    <s v="build: fix `validate-commit-message` on Windows (#28780)"/>
    <x v="1610"/>
    <x v="388"/>
  </r>
  <r>
    <x v="1069"/>
    <x v="183"/>
    <s v="misko@hevery.com"/>
    <n v="1"/>
    <n v="2"/>
    <s v="packages/compiler-cli/src/ngtsc/annotations/src/directive.ts"/>
    <s v="fix(ivy): fix class inheritance detection for ES5 code in `ngtsc` (#28773)"/>
    <x v="59"/>
    <x v="53"/>
  </r>
  <r>
    <x v="1069"/>
    <x v="183"/>
    <s v="misko@hevery.com"/>
    <n v="80"/>
    <n v="0"/>
    <s v="packages/compiler-cli/src/ngtsc/annotations/test/directive_spec.ts"/>
    <s v="fix(ivy): fix class inheritance detection for ES5 code in `ngtsc` (#28773)"/>
    <x v="143"/>
    <x v="83"/>
  </r>
  <r>
    <x v="1070"/>
    <x v="183"/>
    <s v="misko@hevery.com"/>
    <n v="4"/>
    <n v="3"/>
    <s v="aio/tools/examples/example-boilerplate.js"/>
    <s v="fix(docs-infra): all examples should get Ivy boilerplate (#28757)"/>
    <x v="1437"/>
    <x v="307"/>
  </r>
  <r>
    <x v="1070"/>
    <x v="183"/>
    <s v="misko@hevery.com"/>
    <n v="0"/>
    <n v="3"/>
    <s v="aio/tools/examples/run-example-e2e.js"/>
    <s v="fix(docs-infra): all examples should get Ivy boilerplate (#28757)"/>
    <x v="1623"/>
    <x v="307"/>
  </r>
  <r>
    <x v="1071"/>
    <x v="184"/>
    <s v="misko@hevery.com"/>
    <n v="2"/>
    <n v="0"/>
    <s v="packages/compiler-cli/src/ngtsc/annotations/src/ng_module.ts"/>
    <s v="fix(ivy): support schemas at runtime (#28637)"/>
    <x v="109"/>
    <x v="53"/>
  </r>
  <r>
    <x v="1071"/>
    <x v="184"/>
    <s v="misko@hevery.com"/>
    <n v="2"/>
    <n v="1"/>
    <s v="packages/compiler/src/compiler_facade_interface.ts"/>
    <s v="fix(ivy): support schemas at runtime (#28637)"/>
    <x v="195"/>
    <x v="78"/>
  </r>
  <r>
    <x v="1071"/>
    <x v="184"/>
    <s v="misko@hevery.com"/>
    <n v="1"/>
    <n v="0"/>
    <s v="packages/compiler/src/jit_compiler_facade.ts"/>
    <s v="fix(ivy): support schemas at runtime (#28637)"/>
    <x v="122"/>
    <x v="78"/>
  </r>
  <r>
    <x v="1071"/>
    <x v="184"/>
    <s v="misko@hevery.com"/>
    <n v="12"/>
    <n v="2"/>
    <s v="packages/compiler/src/render3/r3_module_compiler.ts"/>
    <s v="fix(ivy): support schemas at runtime (#28637)"/>
    <x v="124"/>
    <x v="79"/>
  </r>
  <r>
    <x v="1071"/>
    <x v="184"/>
    <s v="misko@hevery.com"/>
    <n v="2"/>
    <n v="1"/>
    <s v="packages/core/src/compiler/compiler_facade_interface.ts"/>
    <s v="fix(ivy): support schemas at runtime (#28637)"/>
    <x v="195"/>
    <x v="114"/>
  </r>
  <r>
    <x v="1071"/>
    <x v="184"/>
    <s v="misko@hevery.com"/>
    <n v="4"/>
    <n v="2"/>
    <s v="packages/core/src/metadata.ts"/>
    <s v="fix(ivy): support schemas at runtime (#28637)"/>
    <x v="308"/>
    <x v="0"/>
  </r>
  <r>
    <x v="1071"/>
    <x v="184"/>
    <s v="misko@hevery.com"/>
    <n v="5"/>
    <n v="32"/>
    <s v="packages/core/src/metadata/ng_module.ts"/>
    <s v="fix(ivy): support schemas at runtime (#28637)"/>
    <x v="109"/>
    <x v="315"/>
  </r>
  <r>
    <x v="1071"/>
    <x v="184"/>
    <s v="misko@hevery.com"/>
    <n v="40"/>
    <n v="0"/>
    <s v="packages/core/src/metadata/schema.ts"/>
    <s v="fix(ivy): support schemas at runtime (#28637)"/>
    <x v="2025"/>
    <x v="315"/>
  </r>
  <r>
    <x v="1071"/>
    <x v="184"/>
    <s v="misko@hevery.com"/>
    <n v="4"/>
    <n v="4"/>
    <s v="packages/core/src/render3/component.ts"/>
    <s v="fix(ivy): support schemas at runtime (#28637)"/>
    <x v="108"/>
    <x v="6"/>
  </r>
  <r>
    <x v="1071"/>
    <x v="184"/>
    <s v="misko@hevery.com"/>
    <n v="2"/>
    <n v="2"/>
    <s v="packages/core/src/render3/component_ref.ts"/>
    <s v="fix(ivy): support schemas at runtime (#28637)"/>
    <x v="39"/>
    <x v="6"/>
  </r>
  <r>
    <x v="1071"/>
    <x v="184"/>
    <s v="misko@hevery.com"/>
    <n v="8"/>
    <n v="0"/>
    <s v="packages/core/src/render3/definition.ts"/>
    <s v="fix(ivy): support schemas at runtime (#28637)"/>
    <x v="405"/>
    <x v="6"/>
  </r>
  <r>
    <x v="1071"/>
    <x v="184"/>
    <s v="misko@hevery.com"/>
    <n v="39"/>
    <n v="11"/>
    <s v="packages/core/src/render3/instructions.ts"/>
    <s v="fix(ivy): support schemas at runtime (#28637)"/>
    <x v="1570"/>
    <x v="6"/>
  </r>
  <r>
    <x v="1071"/>
    <x v="184"/>
    <s v="misko@hevery.com"/>
    <n v="6"/>
    <n v="2"/>
    <s v="packages/core/src/render3/interfaces/definition.ts"/>
    <s v="fix(ivy): support schemas at runtime (#28637)"/>
    <x v="405"/>
    <x v="247"/>
  </r>
  <r>
    <x v="1071"/>
    <x v="184"/>
    <s v="misko@hevery.com"/>
    <n v="6"/>
    <n v="0"/>
    <s v="packages/core/src/render3/interfaces/view.ts"/>
    <s v="fix(ivy): support schemas at runtime (#28637)"/>
    <x v="2007"/>
    <x v="247"/>
  </r>
  <r>
    <x v="1071"/>
    <x v="184"/>
    <s v="misko@hevery.com"/>
    <n v="3"/>
    <n v="0"/>
    <s v="packages/core/src/render3/jit/module.ts"/>
    <s v="fix(ivy): support schemas at runtime (#28637)"/>
    <x v="265"/>
    <x v="99"/>
  </r>
  <r>
    <x v="1071"/>
    <x v="184"/>
    <s v="misko@hevery.com"/>
    <n v="24"/>
    <n v="17"/>
    <s v="packages/core/test/linker/ng_module_integration_spec.ts"/>
    <s v="fix(ivy): support schemas at runtime (#28637)"/>
    <x v="404"/>
    <x v="223"/>
  </r>
  <r>
    <x v="1071"/>
    <x v="184"/>
    <s v="misko@hevery.com"/>
    <n v="2"/>
    <n v="2"/>
    <s v="packages/core/test/render3/di_spec.ts"/>
    <s v="fix(ivy): support schemas at runtime (#28637)"/>
    <x v="36"/>
    <x v="16"/>
  </r>
  <r>
    <x v="1071"/>
    <x v="184"/>
    <s v="misko@hevery.com"/>
    <n v="2"/>
    <n v="2"/>
    <s v="packages/core/test/render3/styling/class_and_style_bindings_spec.ts"/>
    <s v="fix(ivy): support schemas at runtime (#28637)"/>
    <x v="1682"/>
    <x v="419"/>
  </r>
  <r>
    <x v="1072"/>
    <x v="184"/>
    <s v="misko@hevery.com"/>
    <n v="7"/>
    <n v="0"/>
    <s v="packages/core/testing/src/r3_test_bed.ts"/>
    <s v="fix(ivy): rethrow event handler errors in tests (#28707)"/>
    <x v="13"/>
    <x v="8"/>
  </r>
  <r>
    <x v="1072"/>
    <x v="184"/>
    <s v="misko@hevery.com"/>
    <n v="4"/>
    <n v="0"/>
    <s v="tools/material-ci/angular_material_test_blocklist.js"/>
    <s v="fix(ivy): rethrow event handler errors in tests (#28707)"/>
    <x v="1601"/>
    <x v="386"/>
  </r>
  <r>
    <x v="1073"/>
    <x v="184"/>
    <s v="misko@hevery.com"/>
    <n v="8"/>
    <n v="10"/>
    <s v="packages/core/src/debug/debug_node.ts"/>
    <s v="fix(ivy): DebugNode should read styles from StylingContext (#28709)"/>
    <x v="48"/>
    <x v="48"/>
  </r>
  <r>
    <x v="1073"/>
    <x v="184"/>
    <s v="misko@hevery.com"/>
    <n v="18"/>
    <n v="1"/>
    <s v="packages/core/test/debug/debug_node_spec.ts"/>
    <s v="fix(ivy): DebugNode should read styles from StylingContext (#28709)"/>
    <x v="49"/>
    <x v="49"/>
  </r>
  <r>
    <x v="1074"/>
    <x v="184"/>
    <s v="misko@hevery.com"/>
    <n v="1"/>
    <n v="1"/>
    <s v="integration/_payload-limits.json"/>
    <s v="fix(ivy): ensure host bindings and host styling works on a root component (#28664)"/>
    <x v="2"/>
    <x v="2"/>
  </r>
  <r>
    <x v="1074"/>
    <x v="184"/>
    <s v="misko@hevery.com"/>
    <n v="6"/>
    <n v="5"/>
    <s v="packages/core/src/render3/component.ts"/>
    <s v="fix(ivy): ensure host bindings and host styling works on a root component (#28664)"/>
    <x v="108"/>
    <x v="6"/>
  </r>
  <r>
    <x v="1074"/>
    <x v="184"/>
    <s v="misko@hevery.com"/>
    <n v="22"/>
    <n v="25"/>
    <s v="packages/core/src/render3/instructions.ts"/>
    <s v="fix(ivy): ensure host bindings and host styling works on a root component (#28664)"/>
    <x v="1570"/>
    <x v="6"/>
  </r>
  <r>
    <x v="1074"/>
    <x v="184"/>
    <s v="misko@hevery.com"/>
    <n v="8"/>
    <n v="1"/>
    <s v="packages/core/src/render3/interfaces/view.ts"/>
    <s v="fix(ivy): ensure host bindings and host styling works on a root component (#28664)"/>
    <x v="2007"/>
    <x v="247"/>
  </r>
  <r>
    <x v="1074"/>
    <x v="184"/>
    <s v="misko@hevery.com"/>
    <n v="8"/>
    <n v="4"/>
    <s v="packages/core/src/render3/styling/util.ts"/>
    <s v="fix(ivy): ensure host bindings and host styling works on a root component (#28664)"/>
    <x v="120"/>
    <x v="215"/>
  </r>
  <r>
    <x v="1074"/>
    <x v="184"/>
    <s v="misko@hevery.com"/>
    <n v="15"/>
    <n v="0"/>
    <s v="packages/core/src/render3/util.ts"/>
    <s v="fix(ivy): ensure host bindings and host styling works on a root component (#28664)"/>
    <x v="120"/>
    <x v="6"/>
  </r>
  <r>
    <x v="1074"/>
    <x v="184"/>
    <s v="misko@hevery.com"/>
    <n v="43"/>
    <n v="0"/>
    <s v="packages/core/test/acceptance/integration_spec.ts"/>
    <s v="fix(ivy): ensure host bindings and host styling works on a root component (#28664)"/>
    <x v="54"/>
    <x v="43"/>
  </r>
  <r>
    <x v="1074"/>
    <x v="184"/>
    <s v="misko@hevery.com"/>
    <n v="7"/>
    <n v="2"/>
    <s v="packages/core/test/bundling/animation_world/base.css"/>
    <s v="fix(ivy): ensure host bindings and host styling works on a root component (#28664)"/>
    <x v="2026"/>
    <x v="598"/>
  </r>
  <r>
    <x v="1074"/>
    <x v="184"/>
    <s v="misko@hevery.com"/>
    <n v="3"/>
    <n v="1"/>
    <s v="packages/core/test/bundling/animation_world/index.ts"/>
    <s v="fix(ivy): ensure host bindings and host styling works on a root component (#28664)"/>
    <x v="19"/>
    <x v="598"/>
  </r>
  <r>
    <x v="1074"/>
    <x v="184"/>
    <s v="misko@hevery.com"/>
    <n v="6"/>
    <n v="3"/>
    <s v="packages/core/test/bundling/cyclic_import/bundle.golden_symbols.json"/>
    <s v="fix(ivy): ensure host bindings and host styling works on a root component (#28664)"/>
    <x v="163"/>
    <x v="249"/>
  </r>
  <r>
    <x v="1074"/>
    <x v="184"/>
    <s v="misko@hevery.com"/>
    <n v="6"/>
    <n v="0"/>
    <s v="packages/core/test/bundling/hello_world/bundle.golden_symbols.json"/>
    <s v="fix(ivy): ensure host bindings and host styling works on a root component (#28664)"/>
    <x v="163"/>
    <x v="182"/>
  </r>
  <r>
    <x v="1074"/>
    <x v="184"/>
    <s v="misko@hevery.com"/>
    <n v="6"/>
    <n v="0"/>
    <s v="packages/core/test/bundling/todo/bundle.golden_symbols.json"/>
    <s v="fix(ivy): ensure host bindings and host styling works on a root component (#28664)"/>
    <x v="163"/>
    <x v="251"/>
  </r>
  <r>
    <x v="1074"/>
    <x v="184"/>
    <s v="misko@hevery.com"/>
    <n v="3"/>
    <n v="3"/>
    <s v="packages/core/test/render3/render_util.ts"/>
    <s v="fix(ivy): ensure host bindings and host styling works on a root component (#28664)"/>
    <x v="393"/>
    <x v="16"/>
  </r>
  <r>
    <x v="1075"/>
    <x v="185"/>
    <s v="misko@hevery.com"/>
    <n v="1"/>
    <n v="0"/>
    <s v="packages/bazel/src/schematics/BUILD.bazel"/>
    <s v="refactor(bazel): Fix warning about overridden tsconfig options (#28674)"/>
    <x v="17"/>
    <x v="550"/>
  </r>
  <r>
    <x v="1075"/>
    <x v="185"/>
    <s v="misko@hevery.com"/>
    <n v="1"/>
    <n v="0"/>
    <s v="packages/bazel/src/schematics/ng-add/BUILD.bazel"/>
    <s v="refactor(bazel): Fix warning about overridden tsconfig options (#28674)"/>
    <x v="17"/>
    <x v="15"/>
  </r>
  <r>
    <x v="1075"/>
    <x v="185"/>
    <s v="misko@hevery.com"/>
    <n v="61"/>
    <n v="18"/>
    <s v="packages/bazel/src/schematics/ng-add/index.ts"/>
    <s v="refactor(bazel): Fix warning about overridden tsconfig options (#28674)"/>
    <x v="19"/>
    <x v="15"/>
  </r>
  <r>
    <x v="1075"/>
    <x v="185"/>
    <s v="misko@hevery.com"/>
    <n v="30"/>
    <n v="0"/>
    <s v="packages/bazel/src/schematics/ng-add/index_spec.ts"/>
    <s v="refactor(bazel): Fix warning about overridden tsconfig options (#28674)"/>
    <x v="250"/>
    <x v="15"/>
  </r>
  <r>
    <x v="1075"/>
    <x v="185"/>
    <s v="misko@hevery.com"/>
    <n v="30"/>
    <n v="0"/>
    <s v="packages/bazel/src/schematics/utility/BUILD.bazel"/>
    <s v="refactor(bazel): Fix warning about overridden tsconfig options (#28674)"/>
    <x v="17"/>
    <x v="543"/>
  </r>
  <r>
    <x v="1075"/>
    <x v="185"/>
    <s v="misko@hevery.com"/>
    <n v="65"/>
    <n v="0"/>
    <s v="packages/bazel/src/schematics/utility/json-utils.ts"/>
    <s v="refactor(bazel): Fix warning about overridden tsconfig options (#28674)"/>
    <x v="1918"/>
    <x v="543"/>
  </r>
  <r>
    <x v="1075"/>
    <x v="185"/>
    <s v="misko@hevery.com"/>
    <n v="109"/>
    <n v="0"/>
    <s v="packages/bazel/src/schematics/utility/json-utils_spec.ts"/>
    <s v="refactor(bazel): Fix warning about overridden tsconfig options (#28674)"/>
    <x v="2027"/>
    <x v="543"/>
  </r>
  <r>
    <x v="1076"/>
    <x v="185"/>
    <s v="misko@hevery.com"/>
    <n v="4"/>
    <n v="4"/>
    <s v="browser_repositories.bzl"/>
    <s v="build(bazel): pin chrome driver to 2.45 and use newer chrome in linux to fix test in CI (#28698)"/>
    <x v="370"/>
    <x v="9"/>
  </r>
  <r>
    <x v="1077"/>
    <x v="185"/>
    <s v="misko@hevery.com"/>
    <n v="6"/>
    <n v="5"/>
    <s v="WORKSPACE"/>
    <s v="build(bazel): temporarily pin browser versions while upstream is fixed as work-around for #28681 (#28698)"/>
    <x v="14"/>
    <x v="9"/>
  </r>
  <r>
    <x v="1077"/>
    <x v="185"/>
    <s v="misko@hevery.com"/>
    <n v="101"/>
    <n v="0"/>
    <s v="browser_repositories.bzl"/>
    <s v="build(bazel): temporarily pin browser versions while upstream is fixed as work-around for #28681 (#28698)"/>
    <x v="370"/>
    <x v="9"/>
  </r>
  <r>
    <x v="1077"/>
    <x v="185"/>
    <s v="misko@hevery.com"/>
    <n v="6"/>
    <n v="5"/>
    <s v="integration/bazel/WORKSPACE"/>
    <s v="build(bazel): temporarily pin browser versions while upstream is fixed as work-around for #28681 (#28698)"/>
    <x v="14"/>
    <x v="10"/>
  </r>
  <r>
    <x v="1078"/>
    <x v="185"/>
    <s v="misko@hevery.com"/>
    <n v="2"/>
    <n v="2"/>
    <s v="packages/forms/src/model.ts"/>
    <s v="fix(forms): mark form as pristine before emitting value and status change events (#28395)"/>
    <x v="1414"/>
    <x v="291"/>
  </r>
  <r>
    <x v="1078"/>
    <x v="185"/>
    <s v="misko@hevery.com"/>
    <n v="17"/>
    <n v="0"/>
    <s v="packages/forms/test/form_array_spec.ts"/>
    <s v="fix(forms): mark form as pristine before emitting value and status change events (#28395)"/>
    <x v="1685"/>
    <x v="183"/>
  </r>
  <r>
    <x v="1078"/>
    <x v="185"/>
    <s v="misko@hevery.com"/>
    <n v="17"/>
    <n v="0"/>
    <s v="packages/forms/test/form_group_spec.ts"/>
    <s v="fix(forms): mark form as pristine before emitting value and status change events (#28395)"/>
    <x v="1687"/>
    <x v="183"/>
  </r>
  <r>
    <x v="1079"/>
    <x v="185"/>
    <s v="misko@hevery.com"/>
    <n v="1"/>
    <n v="1"/>
    <s v="package.json"/>
    <s v="build: update `@microsoft/api-extractor` to `7.0.17` (#28588)"/>
    <x v="15"/>
    <x v="9"/>
  </r>
  <r>
    <x v="1079"/>
    <x v="185"/>
    <s v="misko@hevery.com"/>
    <n v="1"/>
    <n v="1"/>
    <s v="packages/bazel/package.json"/>
    <s v="build: update `@microsoft/api-extractor` to `7.0.17` (#28588)"/>
    <x v="15"/>
    <x v="11"/>
  </r>
  <r>
    <x v="1079"/>
    <x v="185"/>
    <s v="misko@hevery.com"/>
    <n v="9"/>
    <n v="9"/>
    <s v="packages/bazel/yarn.lock"/>
    <s v="build: update `@microsoft/api-extractor` to `7.0.17` (#28588)"/>
    <x v="16"/>
    <x v="11"/>
  </r>
  <r>
    <x v="1079"/>
    <x v="185"/>
    <s v="misko@hevery.com"/>
    <n v="4"/>
    <n v="4"/>
    <s v="yarn.lock"/>
    <s v="build: update `@microsoft/api-extractor` to `7.0.17` (#28588)"/>
    <x v="16"/>
    <x v="9"/>
  </r>
  <r>
    <x v="1080"/>
    <x v="185"/>
    <s v="misko@hevery.com"/>
    <n v="0"/>
    <n v="3"/>
    <s v="aio/tools/examples/run-example-e2e.js"/>
    <s v="fix(ivy): OnChanges should support updating one Input among many (#28693)"/>
    <x v="1623"/>
    <x v="307"/>
  </r>
  <r>
    <x v="1080"/>
    <x v="185"/>
    <s v="misko@hevery.com"/>
    <n v="10"/>
    <n v="1"/>
    <s v="packages/core/src/render3/features/ng_onchanges_feature.ts"/>
    <s v="fix(ivy): OnChanges should support updating one Input among many (#28693)"/>
    <x v="1494"/>
    <x v="71"/>
  </r>
  <r>
    <x v="1080"/>
    <x v="185"/>
    <s v="misko@hevery.com"/>
    <n v="59"/>
    <n v="0"/>
    <s v="packages/core/test/acceptance/lifecycle_spec.ts"/>
    <s v="fix(ivy): OnChanges should support updating one Input among many (#28693)"/>
    <x v="205"/>
    <x v="43"/>
  </r>
  <r>
    <x v="1081"/>
    <x v="185"/>
    <s v="misko@hevery.com"/>
    <n v="1"/>
    <n v="1"/>
    <s v="packages/animations/src/animation_metadata.ts"/>
    <s v="docs(animations): fixed some grammar (#28708) PR Close #28708"/>
    <x v="1927"/>
    <x v="548"/>
  </r>
  <r>
    <x v="1082"/>
    <x v="185"/>
    <s v="misko@hevery.com"/>
    <n v="8"/>
    <n v="2"/>
    <s v="packages/compiler-cli/src/ngtsc/translator/src/translator.ts"/>
    <s v="fix(ivy): translate WriteKeyExpr expressions properly (#28523)"/>
    <x v="206"/>
    <x v="118"/>
  </r>
  <r>
    <x v="1082"/>
    <x v="185"/>
    <s v="misko@hevery.com"/>
    <n v="19"/>
    <n v="0"/>
    <s v="packages/compiler-cli/test/ngtsc/ngtsc_spec.ts"/>
    <s v="fix(ivy): translate WriteKeyExpr expressions properly (#28523)"/>
    <x v="35"/>
    <x v="42"/>
  </r>
  <r>
    <x v="1083"/>
    <x v="185"/>
    <s v="misko@hevery.com"/>
    <n v="6"/>
    <n v="1"/>
    <s v="packages/compiler-cli/src/ngtsc/annotations/src/directive.ts"/>
    <s v="fix(ivy): resolve enum values in host bindings (#28523)"/>
    <x v="59"/>
    <x v="53"/>
  </r>
  <r>
    <x v="1083"/>
    <x v="185"/>
    <s v="misko@hevery.com"/>
    <n v="25"/>
    <n v="0"/>
    <s v="packages/compiler-cli/test/ngtsc/ngtsc_spec.ts"/>
    <s v="fix(ivy): resolve enum values in host bindings (#28523)"/>
    <x v="35"/>
    <x v="42"/>
  </r>
  <r>
    <x v="1084"/>
    <x v="185"/>
    <s v="misko@hevery.com"/>
    <n v="43"/>
    <n v="0"/>
    <s v="packages/compiler-cli/test/ngtsc/ngtsc_spec.ts"/>
    <s v="fix(compiler): fix two existing expression transformer issues (#28523)"/>
    <x v="35"/>
    <x v="42"/>
  </r>
  <r>
    <x v="1084"/>
    <x v="185"/>
    <s v="misko@hevery.com"/>
    <n v="3"/>
    <n v="2"/>
    <s v="packages/compiler/src/expression_parser/ast.ts"/>
    <s v="fix(compiler): fix two existing expression transformer issues (#28523)"/>
    <x v="408"/>
    <x v="92"/>
  </r>
  <r>
    <x v="1085"/>
    <x v="185"/>
    <s v="misko@hevery.com"/>
    <n v="9"/>
    <n v="8"/>
    <s v="packages/core/src/render3/instructions.ts"/>
    <s v="fix(ivy): should mark OnPush ancestor of dynamically created views as dirty (#28687)"/>
    <x v="1570"/>
    <x v="6"/>
  </r>
  <r>
    <x v="1085"/>
    <x v="185"/>
    <s v="misko@hevery.com"/>
    <n v="1"/>
    <n v="1"/>
    <s v="packages/core/src/render3/util.ts"/>
    <s v="fix(ivy): should mark OnPush ancestor of dynamically created views as dirty (#28687)"/>
    <x v="120"/>
    <x v="6"/>
  </r>
  <r>
    <x v="1085"/>
    <x v="185"/>
    <s v="misko@hevery.com"/>
    <n v="60"/>
    <n v="1"/>
    <s v="packages/core/test/acceptance/change_detection_spec.ts"/>
    <s v="fix(ivy): should mark OnPush ancestor of dynamically created views as dirty (#28687)"/>
    <x v="53"/>
    <x v="43"/>
  </r>
  <r>
    <x v="1086"/>
    <x v="185"/>
    <s v="misko@hevery.com"/>
    <n v="16"/>
    <n v="7"/>
    <s v="packages/core/src/util/global.ts"/>
    <s v="fix(core): improve global variable detection (#28679)"/>
    <x v="2028"/>
    <x v="362"/>
  </r>
  <r>
    <x v="1086"/>
    <x v="185"/>
    <s v="misko@hevery.com"/>
    <n v="3"/>
    <n v="6"/>
    <s v="packages/core/test/bundling/cyclic_import/bundle.golden_symbols.json"/>
    <s v="fix(core): improve global variable detection (#28679)"/>
    <x v="163"/>
    <x v="249"/>
  </r>
  <r>
    <x v="1086"/>
    <x v="185"/>
    <s v="misko@hevery.com"/>
    <n v="3"/>
    <n v="6"/>
    <s v="packages/core/test/bundling/hello_world/bundle.golden_symbols.json"/>
    <s v="fix(core): improve global variable detection (#28679)"/>
    <x v="163"/>
    <x v="182"/>
  </r>
  <r>
    <x v="1086"/>
    <x v="185"/>
    <s v="misko@hevery.com"/>
    <n v="3"/>
    <n v="6"/>
    <s v="packages/core/test/bundling/todo/bundle.golden_symbols.json"/>
    <s v="fix(core): improve global variable detection (#28679)"/>
    <x v="163"/>
    <x v="251"/>
  </r>
  <r>
    <x v="1086"/>
    <x v="185"/>
    <s v="misko@hevery.com"/>
    <n v="25"/>
    <n v="0"/>
    <s v="packages/core/test/util/global_spec.ts"/>
    <s v="fix(core): improve global variable detection (#28679)"/>
    <x v="2029"/>
    <x v="599"/>
  </r>
  <r>
    <x v="1087"/>
    <x v="185"/>
    <s v="misko@hevery.com"/>
    <n v="4"/>
    <n v="3"/>
    <s v="packages/core/src/render3/component_ref.ts"/>
    <s v="fix(ivy): set proper implementation for module injector (#28667)"/>
    <x v="39"/>
    <x v="6"/>
  </r>
  <r>
    <x v="1087"/>
    <x v="185"/>
    <s v="misko@hevery.com"/>
    <n v="12"/>
    <n v="4"/>
    <s v="packages/core/src/render3/di.ts"/>
    <s v="fix(ivy): set proper implementation for module injector (#28667)"/>
    <x v="271"/>
    <x v="6"/>
  </r>
  <r>
    <x v="1087"/>
    <x v="185"/>
    <s v="misko@hevery.com"/>
    <n v="92"/>
    <n v="1"/>
    <s v="packages/core/test/acceptance/di_spec.ts"/>
    <s v="fix(ivy): set proper implementation for module injector (#28667)"/>
    <x v="36"/>
    <x v="43"/>
  </r>
  <r>
    <x v="1087"/>
    <x v="185"/>
    <s v="misko@hevery.com"/>
    <n v="151"/>
    <n v="563"/>
    <s v="tools/material-ci/angular_material_test_blocklist.js"/>
    <s v="fix(ivy): set proper implementation for module injector (#28667)"/>
    <x v="1601"/>
    <x v="386"/>
  </r>
  <r>
    <x v="1088"/>
    <x v="185"/>
    <s v="misko@hevery.com"/>
    <n v="1"/>
    <n v="1"/>
    <s v="aio/tools/examples/run-example-e2e.js"/>
    <s v="fix(docs-infra): fix filtering in run-example-e2e.js (#28663)"/>
    <x v="1623"/>
    <x v="307"/>
  </r>
  <r>
    <x v="1089"/>
    <x v="185"/>
    <s v="misko@hevery.com"/>
    <n v="4"/>
    <n v="1"/>
    <s v="modules/playground/src/web_workers/images/image_demo.html"/>
    <s v="build: fix web_worker images example not working (#28562)"/>
    <x v="2030"/>
    <x v="163"/>
  </r>
  <r>
    <x v="1090"/>
    <x v="185"/>
    <s v="misko@hevery.com"/>
    <n v="0"/>
    <n v="2"/>
    <s v="modules/playground/src/web_workers/animations/index.html"/>
    <s v="build: fix web_worker playground examples using external resources (#28562)"/>
    <x v="1581"/>
    <x v="162"/>
  </r>
  <r>
    <x v="1090"/>
    <x v="185"/>
    <s v="misko@hevery.com"/>
    <n v="9"/>
    <n v="1"/>
    <s v="modules/playground/src/web_workers/images/BUILD.bazel"/>
    <s v="build: fix web_worker playground examples using external resources (#28562)"/>
    <x v="17"/>
    <x v="163"/>
  </r>
  <r>
    <x v="1090"/>
    <x v="185"/>
    <s v="misko@hevery.com"/>
    <n v="1"/>
    <n v="9"/>
    <s v="modules/playground/src/web_workers/images/index.html"/>
    <s v="build: fix web_worker playground examples using external resources (#28562)"/>
    <x v="1581"/>
    <x v="163"/>
  </r>
  <r>
    <x v="1090"/>
    <x v="185"/>
    <s v="misko@hevery.com"/>
    <n v="5"/>
    <n v="6"/>
    <s v="modules/playground/src/web_workers/images/single_thread.html"/>
    <s v="build: fix web_worker playground examples using external resources (#28562)"/>
    <x v="2031"/>
    <x v="163"/>
  </r>
  <r>
    <x v="1090"/>
    <x v="185"/>
    <s v="misko@hevery.com"/>
    <n v="0"/>
    <n v="3"/>
    <s v="modules/playground/src/web_workers/todo/index_web_socket.html"/>
    <s v="build: fix web_worker playground examples using external resources (#28562)"/>
    <x v="2032"/>
    <x v="168"/>
  </r>
  <r>
    <x v="1090"/>
    <x v="185"/>
    <s v="misko@hevery.com"/>
    <n v="2"/>
    <n v="0"/>
    <s v="package.json"/>
    <s v="build: fix web_worker playground examples using external resources (#28562)"/>
    <x v="15"/>
    <x v="9"/>
  </r>
  <r>
    <x v="1090"/>
    <x v="185"/>
    <s v="misko@hevery.com"/>
    <n v="16"/>
    <n v="0"/>
    <s v="third_party/github.com/google/material-design-icons/BUILD.bazel"/>
    <s v="build: fix web_worker playground examples using external resources (#28562)"/>
    <x v="17"/>
    <x v="600"/>
  </r>
  <r>
    <x v="1090"/>
    <x v="185"/>
    <s v="misko@hevery.com"/>
    <n v="202"/>
    <n v="0"/>
    <s v="third_party/github.com/google/material-design-icons/LICENSE"/>
    <s v="build: fix web_worker playground examples using external resources (#28562)"/>
    <x v="2033"/>
    <x v="600"/>
  </r>
  <r>
    <x v="1090"/>
    <x v="185"/>
    <s v="misko@hevery.com"/>
    <n v="1"/>
    <n v="0"/>
    <s v="third_party/github.com/google/material-design-icons/LOCAL_MODS.md"/>
    <s v="build: fix web_worker playground examples using external resources (#28562)"/>
    <x v="2034"/>
    <x v="600"/>
  </r>
  <r>
    <x v="1090"/>
    <x v="185"/>
    <s v="misko@hevery.com"/>
    <n v="31"/>
    <n v="0"/>
    <s v="third_party/github.com/google/material-design-icons/material-icons.css"/>
    <s v="build: fix web_worker playground examples using external resources (#28562)"/>
    <x v="2035"/>
    <x v="600"/>
  </r>
  <r>
    <x v="1090"/>
    <x v="185"/>
    <s v="misko@hevery.com"/>
    <n v="10"/>
    <n v="0"/>
    <s v="yarn.lock"/>
    <s v="build: fix web_worker playground examples using external resources (#28562)"/>
    <x v="16"/>
    <x v="9"/>
  </r>
  <r>
    <x v="1091"/>
    <x v="185"/>
    <s v="misko@hevery.com"/>
    <n v="10"/>
    <n v="0"/>
    <s v="packages/bazel/src/schematics/bazel-workspace/files/__dot__bazelrc.template"/>
    <s v="fix(bazel): Turn on strict action env (#28675)"/>
    <x v="1736"/>
    <x v="596"/>
  </r>
  <r>
    <x v="1092"/>
    <x v="185"/>
    <s v="misko@hevery.com"/>
    <n v="1"/>
    <n v="18"/>
    <s v="integration/bazel-schematics/replace_angular_repo.js"/>
    <s v="fix(bazel): Install angular repo before yarn_install (#28670)"/>
    <x v="2036"/>
    <x v="297"/>
  </r>
  <r>
    <x v="1092"/>
    <x v="185"/>
    <s v="misko@hevery.com"/>
    <n v="3"/>
    <n v="0"/>
    <s v="packages/bazel/src/schematics/bazel-workspace/files/WORKSPACE.template"/>
    <s v="fix(bazel): Install angular repo before yarn_install (#28670)"/>
    <x v="18"/>
    <x v="596"/>
  </r>
  <r>
    <x v="1093"/>
    <x v="185"/>
    <s v="misko@hevery.com"/>
    <n v="4"/>
    <n v="4"/>
    <s v="packages/core/src/render3/definition.ts"/>
    <s v="fix(ivy): allow directive inheritance in strict mode (#28634)"/>
    <x v="405"/>
    <x v="6"/>
  </r>
  <r>
    <x v="1093"/>
    <x v="185"/>
    <s v="misko@hevery.com"/>
    <n v="2"/>
    <n v="2"/>
    <s v="packages/core/src/render3/instructions.ts"/>
    <s v="fix(ivy): allow directive inheritance in strict mode (#28634)"/>
    <x v="1570"/>
    <x v="6"/>
  </r>
  <r>
    <x v="1093"/>
    <x v="185"/>
    <s v="misko@hevery.com"/>
    <n v="28"/>
    <n v="7"/>
    <s v="packages/core/src/render3/interfaces/definition.ts"/>
    <s v="fix(ivy): allow directive inheritance in strict mode (#28634)"/>
    <x v="405"/>
    <x v="247"/>
  </r>
  <r>
    <x v="1093"/>
    <x v="185"/>
    <s v="misko@hevery.com"/>
    <n v="1"/>
    <n v="1"/>
    <s v="packages/core/test/render3/di_spec.ts"/>
    <s v="fix(ivy): allow directive inheritance in strict mode (#28634)"/>
    <x v="36"/>
    <x v="16"/>
  </r>
  <r>
    <x v="1093"/>
    <x v="185"/>
    <s v="misko@hevery.com"/>
    <n v="6"/>
    <n v="5"/>
    <s v="packages/core/test/render3/inherit_definition_feature_spec.ts"/>
    <s v="fix(ivy): allow directive inheritance in strict mode (#28634)"/>
    <x v="100"/>
    <x v="16"/>
  </r>
  <r>
    <x v="1093"/>
    <x v="185"/>
    <s v="misko@hevery.com"/>
    <n v="23"/>
    <n v="0"/>
    <s v="packages/core/test/strict_types/BUILD.bazel"/>
    <s v="fix(ivy): allow directive inheritance in strict mode (#28634)"/>
    <x v="17"/>
    <x v="317"/>
  </r>
  <r>
    <x v="1093"/>
    <x v="185"/>
    <s v="misko@hevery.com"/>
    <n v="37"/>
    <n v="0"/>
    <s v="packages/core/test/strict_types/inheritance_spec.ts"/>
    <s v="fix(ivy): allow directive inheritance in strict mode (#28634)"/>
    <x v="1466"/>
    <x v="317"/>
  </r>
  <r>
    <x v="1093"/>
    <x v="185"/>
    <s v="misko@hevery.com"/>
    <n v="6"/>
    <n v="0"/>
    <s v="packages/core/test/strict_types/tsconfig.json"/>
    <s v="fix(ivy): allow directive inheritance in strict mode (#28634)"/>
    <x v="180"/>
    <x v="317"/>
  </r>
  <r>
    <x v="1094"/>
    <x v="185"/>
    <s v="misko@hevery.com"/>
    <n v="44"/>
    <n v="0"/>
    <s v="packages/compiler-cli/test/compliance/r3_view_compiler_template_spec.ts"/>
    <s v="fix(ivy): support injecting ChangeDetectorRef on templates (#27565)"/>
    <x v="207"/>
    <x v="41"/>
  </r>
  <r>
    <x v="1094"/>
    <x v="185"/>
    <s v="misko@hevery.com"/>
    <n v="13"/>
    <n v="13"/>
    <s v="packages/compiler/src/render3/view/template.ts"/>
    <s v="fix(ivy): support injecting ChangeDetectorRef on templates (#27565)"/>
    <x v="55"/>
    <x v="66"/>
  </r>
  <r>
    <x v="1094"/>
    <x v="185"/>
    <s v="misko@hevery.com"/>
    <n v="1"/>
    <n v="1"/>
    <s v="packages/core/src/render3/view_engine_compatibility.ts"/>
    <s v="fix(ivy): support injecting ChangeDetectorRef on templates (#27565)"/>
    <x v="10"/>
    <x v="6"/>
  </r>
  <r>
    <x v="1094"/>
    <x v="185"/>
    <s v="misko@hevery.com"/>
    <n v="42"/>
    <n v="0"/>
    <s v="packages/core/test/acceptance/di_spec.ts"/>
    <s v="fix(ivy): support injecting ChangeDetectorRef on templates (#27565)"/>
    <x v="36"/>
    <x v="43"/>
  </r>
  <r>
    <x v="1095"/>
    <x v="186"/>
    <s v="misko@hevery.com"/>
    <n v="2"/>
    <n v="1"/>
    <s v="packages/compiler/src/expression_parser/ast.ts"/>
    <s v="fix(compiler): ensure that event handlers have the correct source spans (#28055)"/>
    <x v="408"/>
    <x v="92"/>
  </r>
  <r>
    <x v="1095"/>
    <x v="186"/>
    <s v="misko@hevery.com"/>
    <n v="10"/>
    <n v="3"/>
    <s v="packages/compiler/src/render3/r3_ast.ts"/>
    <s v="fix(compiler): ensure that event handlers have the correct source spans (#28055)"/>
    <x v="1765"/>
    <x v="79"/>
  </r>
  <r>
    <x v="1095"/>
    <x v="186"/>
    <s v="misko@hevery.com"/>
    <n v="12"/>
    <n v="6"/>
    <s v="packages/compiler/src/render3/r3_template_transform.ts"/>
    <s v="fix(compiler): ensure that event handlers have the correct source spans (#28055)"/>
    <x v="155"/>
    <x v="79"/>
  </r>
  <r>
    <x v="1095"/>
    <x v="186"/>
    <s v="misko@hevery.com"/>
    <n v="2"/>
    <n v="1"/>
    <s v="packages/compiler/src/render3/view/template.ts"/>
    <s v="fix(compiler): ensure that event handlers have the correct source spans (#28055)"/>
    <x v="55"/>
    <x v="66"/>
  </r>
  <r>
    <x v="1095"/>
    <x v="186"/>
    <s v="misko@hevery.com"/>
    <n v="15"/>
    <n v="11"/>
    <s v="packages/compiler/src/template_parser/binding_parser.ts"/>
    <s v="fix(compiler): ensure that event handlers have the correct source spans (#28055)"/>
    <x v="156"/>
    <x v="93"/>
  </r>
  <r>
    <x v="1095"/>
    <x v="186"/>
    <s v="misko@hevery.com"/>
    <n v="4"/>
    <n v="2"/>
    <s v="packages/compiler/src/template_parser/template_ast.ts"/>
    <s v="fix(compiler): ensure that event handlers have the correct source spans (#28055)"/>
    <x v="2037"/>
    <x v="93"/>
  </r>
  <r>
    <x v="1095"/>
    <x v="186"/>
    <s v="misko@hevery.com"/>
    <n v="11"/>
    <n v="6"/>
    <s v="packages/compiler/src/template_parser/template_parser.ts"/>
    <s v="fix(compiler): ensure that event handlers have the correct source spans (#28055)"/>
    <x v="1398"/>
    <x v="93"/>
  </r>
  <r>
    <x v="1095"/>
    <x v="186"/>
    <s v="misko@hevery.com"/>
    <n v="2"/>
    <n v="2"/>
    <s v="packages/compiler/test/template_parser/template_parser_spec.ts"/>
    <s v="fix(compiler): ensure that event handlers have the correct source spans (#28055)"/>
    <x v="1317"/>
    <x v="262"/>
  </r>
  <r>
    <x v="1096"/>
    <x v="186"/>
    <s v="misko@hevery.com"/>
    <n v="1"/>
    <n v="2"/>
    <s v="packages/compiler-cli/src/diagnostics/expression_diagnostics.ts"/>
    <s v="fix(compiler): markup lexer should not capture quotes in attribute value (#28055)"/>
    <x v="148"/>
    <x v="253"/>
  </r>
  <r>
    <x v="1096"/>
    <x v="186"/>
    <s v="misko@hevery.com"/>
    <n v="9"/>
    <n v="2"/>
    <s v="packages/compiler/src/ml_parser/lexer.ts"/>
    <s v="fix(compiler): markup lexer should not capture quotes in attribute value (#28055)"/>
    <x v="1413"/>
    <x v="290"/>
  </r>
  <r>
    <x v="1096"/>
    <x v="186"/>
    <s v="misko@hevery.com"/>
    <n v="7"/>
    <n v="0"/>
    <s v="packages/compiler/src/ml_parser/parser.ts"/>
    <s v="fix(compiler): markup lexer should not capture quotes in attribute value (#28055)"/>
    <x v="154"/>
    <x v="290"/>
  </r>
  <r>
    <x v="1096"/>
    <x v="186"/>
    <s v="misko@hevery.com"/>
    <n v="8"/>
    <n v="1"/>
    <s v="packages/compiler/test/ml_parser/html_parser_spec.ts"/>
    <s v="fix(compiler): markup lexer should not capture quotes in attribute value (#28055)"/>
    <x v="1998"/>
    <x v="390"/>
  </r>
  <r>
    <x v="1096"/>
    <x v="186"/>
    <s v="misko@hevery.com"/>
    <n v="24"/>
    <n v="0"/>
    <s v="packages/compiler/test/ml_parser/lexer_spec.ts"/>
    <s v="fix(compiler): markup lexer should not capture quotes in attribute value (#28055)"/>
    <x v="1614"/>
    <x v="390"/>
  </r>
  <r>
    <x v="1096"/>
    <x v="186"/>
    <s v="misko@hevery.com"/>
    <n v="2"/>
    <n v="2"/>
    <s v="packages/language-service/src/completions.ts"/>
    <s v="fix(compiler): markup lexer should not capture quotes in attribute value (#28055)"/>
    <x v="103"/>
    <x v="46"/>
  </r>
  <r>
    <x v="1096"/>
    <x v="186"/>
    <s v="misko@hevery.com"/>
    <n v="1"/>
    <n v="1"/>
    <s v="packages/language-service/src/locate_symbol.ts"/>
    <s v="fix(compiler): markup lexer should not capture quotes in attribute value (#28055)"/>
    <x v="45"/>
    <x v="46"/>
  </r>
  <r>
    <x v="1097"/>
    <x v="186"/>
    <s v="misko@hevery.com"/>
    <n v="1"/>
    <n v="1"/>
    <s v="packages/compiler/src/jit_compiler_facade.ts"/>
    <s v="fix(core): use the correct generated URL for JIT compiled components (#28055)"/>
    <x v="122"/>
    <x v="78"/>
  </r>
  <r>
    <x v="1098"/>
    <x v="186"/>
    <s v="misko@hevery.com"/>
    <n v="3"/>
    <n v="3"/>
    <s v="packages/core/src/render3/jit/directive.ts"/>
    <s v="fix(core): use the correct template URL in render3 JIT compilation (#28055)"/>
    <x v="59"/>
    <x v="99"/>
  </r>
  <r>
    <x v="1099"/>
    <x v="186"/>
    <s v="misko@hevery.com"/>
    <n v="1"/>
    <n v="1"/>
    <s v="packages/compiler/testing/src/output/source_map_util.ts"/>
    <s v="fix(compiler): support `sourceMappingURL` comments that have trailing lines (#28055)"/>
    <x v="2038"/>
    <x v="601"/>
  </r>
  <r>
    <x v="1100"/>
    <x v="186"/>
    <s v="misko@hevery.com"/>
    <n v="11"/>
    <n v="8"/>
    <s v="packages/core/test/linker/query_integration_spec.ts"/>
    <s v="fix(ivy): mark query test as modified in Ivy (#28660)"/>
    <x v="1925"/>
    <x v="223"/>
  </r>
  <r>
    <x v="1101"/>
    <x v="187"/>
    <s v="misko@hevery.com"/>
    <n v="33"/>
    <n v="1"/>
    <s v="packages/compiler-cli/src/ngtsc/program.ts"/>
    <s v="fix(ivy): support listing lazy route for project-root-relative entry point in `ngtsc` (#28542)"/>
    <x v="147"/>
    <x v="87"/>
  </r>
  <r>
    <x v="1101"/>
    <x v="187"/>
    <s v="misko@hevery.com"/>
    <n v="1"/>
    <n v="0"/>
    <s v="packages/compiler-cli/src/ngtsc/routing/index.ts"/>
    <s v="fix(ivy): support listing lazy route for project-root-relative entry point in `ngtsc` (#28542)"/>
    <x v="19"/>
    <x v="602"/>
  </r>
  <r>
    <x v="1101"/>
    <x v="187"/>
    <s v="misko@hevery.com"/>
    <n v="2"/>
    <n v="2"/>
    <s v="packages/compiler-cli/test/ngtools_api_spec.ts"/>
    <s v="fix(ivy): support listing lazy route for project-root-relative entry point in `ngtsc` (#28542)"/>
    <x v="1325"/>
    <x v="112"/>
  </r>
  <r>
    <x v="1102"/>
    <x v="187"/>
    <s v="misko@hevery.com"/>
    <n v="6"/>
    <n v="4"/>
    <s v="packages/compiler-cli/test/ngtools_api_spec.ts"/>
    <s v="test(ivy): fix `ngtools_api` test under ivy (#28542)"/>
    <x v="1325"/>
    <x v="112"/>
  </r>
  <r>
    <x v="1103"/>
    <x v="187"/>
    <s v="misko@hevery.com"/>
    <n v="5"/>
    <n v="0"/>
    <s v="packages/core/src/render3/features/inherit_definition_feature.ts"/>
    <s v="fix(ivy): ngOnChanges should be inherited from super class (#28563)"/>
    <x v="99"/>
    <x v="71"/>
  </r>
  <r>
    <x v="1103"/>
    <x v="187"/>
    <s v="misko@hevery.com"/>
    <n v="1"/>
    <n v="3"/>
    <s v="packages/core/src/render3/jit/directive.ts"/>
    <s v="fix(ivy): ngOnChanges should be inherited from super class (#28563)"/>
    <x v="59"/>
    <x v="99"/>
  </r>
  <r>
    <x v="1103"/>
    <x v="187"/>
    <s v="misko@hevery.com"/>
    <n v="60"/>
    <n v="0"/>
    <s v="packages/core/test/acceptance/inherit_definition_feature_spec.ts"/>
    <s v="fix(ivy): ngOnChanges should be inherited from super class (#28563)"/>
    <x v="100"/>
    <x v="43"/>
  </r>
  <r>
    <x v="1103"/>
    <x v="187"/>
    <s v="misko@hevery.com"/>
    <n v="0"/>
    <n v="40"/>
    <s v="packages/core/test/render3/inherit_definition_feature_spec.ts"/>
    <s v="fix(ivy): ngOnChanges should be inherited from super class (#28563)"/>
    <x v="100"/>
    <x v="16"/>
  </r>
  <r>
    <x v="1103"/>
    <x v="187"/>
    <s v="misko@hevery.com"/>
    <n v="22"/>
    <n v="25"/>
    <s v="packages/examples/upgrade/static/ts/full/e2e_test/static_full_spec.ts"/>
    <s v="fix(ivy): ngOnChanges should be inherited from super class (#28563)"/>
    <x v="2039"/>
    <x v="603"/>
  </r>
  <r>
    <x v="1103"/>
    <x v="187"/>
    <s v="misko@hevery.com"/>
    <n v="21"/>
    <n v="25"/>
    <s v="packages/examples/upgrade/static/ts/lite/e2e_test/static_lite_spec.ts"/>
    <s v="fix(ivy): ngOnChanges should be inherited from super class (#28563)"/>
    <x v="2040"/>
    <x v="604"/>
  </r>
  <r>
    <x v="1104"/>
    <x v="187"/>
    <s v="misko@hevery.com"/>
    <n v="7"/>
    <n v="2"/>
    <s v="packages/core/src/render3/instructions.ts"/>
    <s v="fix(ivy): support checkNoChanges on embedded views (#28644)"/>
    <x v="1570"/>
    <x v="6"/>
  </r>
  <r>
    <x v="1104"/>
    <x v="187"/>
    <s v="misko@hevery.com"/>
    <n v="3"/>
    <n v="3"/>
    <s v="packages/core/src/render3/view_ref.ts"/>
    <s v="fix(ivy): support checkNoChanges on embedded views (#28644)"/>
    <x v="1333"/>
    <x v="6"/>
  </r>
  <r>
    <x v="1104"/>
    <x v="187"/>
    <s v="misko@hevery.com"/>
    <n v="71"/>
    <n v="0"/>
    <s v="packages/core/test/acceptance/change_detection_spec.ts"/>
    <s v="fix(ivy): support checkNoChanges on embedded views (#28644)"/>
    <x v="53"/>
    <x v="43"/>
  </r>
  <r>
    <x v="1104"/>
    <x v="187"/>
    <s v="misko@hevery.com"/>
    <n v="1"/>
    <n v="4"/>
    <s v="packages/core/test/bundling/todo/bundle.golden_symbols.json"/>
    <s v="fix(ivy): support checkNoChanges on embedded views (#28644)"/>
    <x v="163"/>
    <x v="251"/>
  </r>
  <r>
    <x v="1105"/>
    <x v="187"/>
    <s v="misko@hevery.com"/>
    <n v="6"/>
    <n v="5"/>
    <s v="packages/compiler-cli/test/compliance/r3_compiler_compliance_spec.ts"/>
    <s v="fix(ivy): compile pipe in context of ternary operator (#28635)"/>
    <x v="84"/>
    <x v="41"/>
  </r>
  <r>
    <x v="1105"/>
    <x v="187"/>
    <s v="misko@hevery.com"/>
    <n v="1"/>
    <n v="1"/>
    <s v="packages/compiler/src/expression_parser/ast.ts"/>
    <s v="fix(ivy): compile pipe in context of ternary operator (#28635)"/>
    <x v="408"/>
    <x v="92"/>
  </r>
  <r>
    <x v="1105"/>
    <x v="187"/>
    <s v="misko@hevery.com"/>
    <n v="38"/>
    <n v="0"/>
    <s v="packages/core/test/acceptance/pipe_spec.ts"/>
    <s v="fix(ivy): compile pipe in context of ternary operator (#28635)"/>
    <x v="1465"/>
    <x v="43"/>
  </r>
  <r>
    <x v="1106"/>
    <x v="187"/>
    <s v="misko@hevery.com"/>
    <n v="3"/>
    <n v="1"/>
    <s v="aio/tools/examples/run-example-e2e.js"/>
    <s v="fix(docs-infra): add progression files to exclude list for docs examples (#28650)"/>
    <x v="1623"/>
    <x v="307"/>
  </r>
  <r>
    <x v="1106"/>
    <x v="187"/>
    <s v="misko@hevery.com"/>
    <n v="11"/>
    <n v="1"/>
    <s v="aio/tools/examples/shared/boilerplate/ivy/cli/src/tsconfig.app.json"/>
    <s v="fix(docs-infra): add progression files to exclude list for docs examples (#28650)"/>
    <x v="1629"/>
    <x v="605"/>
  </r>
  <r>
    <x v="1107"/>
    <x v="188"/>
    <s v="misko@hevery.com"/>
    <n v="23"/>
    <n v="16"/>
    <s v="packages/core/src/render3/instructions.ts"/>
    <s v="fix(ivy): properly query root nodes of embedded views(shallow queries) (#28560)"/>
    <x v="1570"/>
    <x v="6"/>
  </r>
  <r>
    <x v="1107"/>
    <x v="188"/>
    <s v="misko@hevery.com"/>
    <n v="1"/>
    <n v="1"/>
    <s v="packages/core/src/render3/interfaces/query.ts"/>
    <s v="fix(ivy): properly query root nodes of embedded views(shallow queries) (#28560)"/>
    <x v="274"/>
    <x v="247"/>
  </r>
  <r>
    <x v="1107"/>
    <x v="188"/>
    <s v="misko@hevery.com"/>
    <n v="7"/>
    <n v="25"/>
    <s v="packages/core/src/render3/query.ts"/>
    <s v="fix(ivy): properly query root nodes of embedded views(shallow queries) (#28560)"/>
    <x v="274"/>
    <x v="6"/>
  </r>
  <r>
    <x v="1107"/>
    <x v="188"/>
    <s v="misko@hevery.com"/>
    <n v="2"/>
    <n v="27"/>
    <s v="packages/core/src/render3/state.ts"/>
    <s v="fix(ivy): properly query root nodes of embedded views(shallow queries) (#28560)"/>
    <x v="289"/>
    <x v="6"/>
  </r>
  <r>
    <x v="1107"/>
    <x v="188"/>
    <s v="misko@hevery.com"/>
    <n v="6"/>
    <n v="3"/>
    <s v="packages/core/test/bundling/cyclic_import/bundle.golden_symbols.json"/>
    <s v="fix(ivy): properly query root nodes of embedded views(shallow queries) (#28560)"/>
    <x v="163"/>
    <x v="249"/>
  </r>
  <r>
    <x v="1107"/>
    <x v="188"/>
    <s v="misko@hevery.com"/>
    <n v="6"/>
    <n v="3"/>
    <s v="packages/core/test/bundling/todo/bundle.golden_symbols.json"/>
    <s v="fix(ivy): properly query root nodes of embedded views(shallow queries) (#28560)"/>
    <x v="163"/>
    <x v="251"/>
  </r>
  <r>
    <x v="1107"/>
    <x v="188"/>
    <s v="misko@hevery.com"/>
    <n v="2"/>
    <n v="2"/>
    <s v="packages/core/test/forward_ref_integration_spec.ts"/>
    <s v="fix(ivy): properly query root nodes of embedded views(shallow queries) (#28560)"/>
    <x v="2041"/>
    <x v="1"/>
  </r>
  <r>
    <x v="1107"/>
    <x v="188"/>
    <s v="misko@hevery.com"/>
    <n v="94"/>
    <n v="7"/>
    <s v="packages/core/test/linker/query_integration_spec.ts"/>
    <s v="fix(ivy): properly query root nodes of embedded views(shallow queries) (#28560)"/>
    <x v="1925"/>
    <x v="223"/>
  </r>
  <r>
    <x v="1107"/>
    <x v="188"/>
    <s v="misko@hevery.com"/>
    <n v="9"/>
    <n v="5"/>
    <s v="packages/core/test/render3/query_spec.ts"/>
    <s v="fix(ivy): properly query root nodes of embedded views(shallow queries) (#28560)"/>
    <x v="1476"/>
    <x v="16"/>
  </r>
  <r>
    <x v="1108"/>
    <x v="188"/>
    <s v="misko@hevery.com"/>
    <n v="0"/>
    <n v="1"/>
    <s v="modules/playground/e2e_test/web_workers/todo/BUILD.bazel"/>
    <s v="fix(ivy): support web worker nodes in unknown property checks (#28610)"/>
    <x v="17"/>
    <x v="606"/>
  </r>
  <r>
    <x v="1108"/>
    <x v="188"/>
    <s v="misko@hevery.com"/>
    <n v="2"/>
    <n v="0"/>
    <s v="packages/core/src/render3/instructions.ts"/>
    <s v="fix(ivy): support web worker nodes in unknown property checks (#28610)"/>
    <x v="1570"/>
    <x v="6"/>
  </r>
  <r>
    <x v="1109"/>
    <x v="188"/>
    <s v="misko@hevery.com"/>
    <n v="8"/>
    <n v="8"/>
    <s v="aio/content/guide/testing.md"/>
    <s v="docs(core): fixed code snippets (#28619)"/>
    <x v="1368"/>
    <x v="69"/>
  </r>
  <r>
    <x v="1110"/>
    <x v="188"/>
    <s v="misko@hevery.com"/>
    <n v="1"/>
    <n v="1"/>
    <s v="aio/content/guide/hierarchical-dependency-injection.md"/>
    <s v="docs(core): fixed typo (#28618)"/>
    <x v="1357"/>
    <x v="69"/>
  </r>
  <r>
    <x v="1111"/>
    <x v="189"/>
    <s v="misko@hevery.com"/>
    <n v="711"/>
    <n v="2072"/>
    <s v="tools/material-ci/angular_material_test_blocklist.js"/>
    <s v="test: update Material blocklist (#28605)"/>
    <x v="1601"/>
    <x v="386"/>
  </r>
  <r>
    <x v="1112"/>
    <x v="189"/>
    <s v="misko@hevery.com"/>
    <n v="26"/>
    <n v="8"/>
    <s v="packages/core/src/render3/i18n.ts"/>
    <s v="fix(ivy): remove nested placeholders with i18n (#28595) PR Close #28595"/>
    <x v="268"/>
    <x v="6"/>
  </r>
  <r>
    <x v="1112"/>
    <x v="189"/>
    <s v="misko@hevery.com"/>
    <n v="70"/>
    <n v="3"/>
    <s v="packages/core/test/i18n_integration_spec.ts"/>
    <s v="fix(ivy): remove nested placeholders with i18n (#28595) PR Close #28595"/>
    <x v="1991"/>
    <x v="1"/>
  </r>
  <r>
    <x v="1112"/>
    <x v="189"/>
    <s v="misko@hevery.com"/>
    <n v="1"/>
    <n v="1"/>
    <s v="packages/core/test/render3/i18n_spec.ts"/>
    <s v="fix(ivy): remove nested placeholders with i18n (#28595) PR Close #28595"/>
    <x v="98"/>
    <x v="16"/>
  </r>
  <r>
    <x v="1113"/>
    <x v="189"/>
    <s v="misko@hevery.com"/>
    <n v="24"/>
    <n v="2"/>
    <s v="packages/platform-browser/test/testing_public_spec.ts"/>
    <s v="test(ivy): turn on passing test in platform-browser (#28604)"/>
    <x v="1498"/>
    <x v="326"/>
  </r>
  <r>
    <x v="1114"/>
    <x v="189"/>
    <s v="misko@hevery.com"/>
    <n v="2"/>
    <n v="1"/>
    <s v="modules/playground/e2e_test/example_test.bzl"/>
    <s v="build: fix master by dissabling broken test (#28608)"/>
    <x v="367"/>
    <x v="241"/>
  </r>
  <r>
    <x v="1114"/>
    <x v="189"/>
    <s v="misko@hevery.com"/>
    <n v="1"/>
    <n v="0"/>
    <s v="modules/playground/e2e_test/web_workers/todo/BUILD.bazel"/>
    <s v="build: fix master by dissabling broken test (#28608)"/>
    <x v="17"/>
    <x v="606"/>
  </r>
  <r>
    <x v="1115"/>
    <x v="189"/>
    <s v="misko@hevery.com"/>
    <n v="17"/>
    <n v="4"/>
    <s v="packages/core/src/render3/instructions.ts"/>
    <s v="fix(ivy): throw on bindings to unknown properties (#28537)"/>
    <x v="1570"/>
    <x v="6"/>
  </r>
  <r>
    <x v="1115"/>
    <x v="189"/>
    <s v="misko@hevery.com"/>
    <n v="1"/>
    <n v="1"/>
    <s v="packages/core/src/render3/styling/util.ts"/>
    <s v="fix(ivy): throw on bindings to unknown properties (#28537)"/>
    <x v="120"/>
    <x v="215"/>
  </r>
  <r>
    <x v="1115"/>
    <x v="189"/>
    <s v="misko@hevery.com"/>
    <n v="2"/>
    <n v="2"/>
    <s v="packages/core/src/sanitization/sanitization.ts"/>
    <s v="fix(ivy): throw on bindings to unknown properties (#28537)"/>
    <x v="185"/>
    <x v="100"/>
  </r>
  <r>
    <x v="1115"/>
    <x v="189"/>
    <s v="misko@hevery.com"/>
    <n v="91"/>
    <n v="121"/>
    <s v="packages/core/test/linker/change_detection_integration_spec.ts"/>
    <s v="fix(ivy): throw on bindings to unknown properties (#28537)"/>
    <x v="1680"/>
    <x v="223"/>
  </r>
  <r>
    <x v="1115"/>
    <x v="189"/>
    <s v="misko@hevery.com"/>
    <n v="17"/>
    <n v="2"/>
    <s v="packages/core/test/linker/integration_spec.ts"/>
    <s v="fix(ivy): throw on bindings to unknown properties (#28537)"/>
    <x v="54"/>
    <x v="223"/>
  </r>
  <r>
    <x v="1115"/>
    <x v="189"/>
    <s v="misko@hevery.com"/>
    <n v="29"/>
    <n v="12"/>
    <s v="packages/core/test/linker/ng_module_integration_spec.ts"/>
    <s v="fix(ivy): throw on bindings to unknown properties (#28537)"/>
    <x v="404"/>
    <x v="223"/>
  </r>
  <r>
    <x v="1115"/>
    <x v="189"/>
    <s v="misko@hevery.com"/>
    <n v="10"/>
    <n v="1"/>
    <s v="packages/core/test/linker/security_integration_spec.ts"/>
    <s v="fix(ivy): throw on bindings to unknown properties (#28537)"/>
    <x v="1582"/>
    <x v="223"/>
  </r>
  <r>
    <x v="1115"/>
    <x v="189"/>
    <s v="misko@hevery.com"/>
    <n v="5"/>
    <n v="4"/>
    <s v="packages/core/test/render3/instructions_spec.ts"/>
    <s v="fix(ivy): throw on bindings to unknown properties (#28537)"/>
    <x v="255"/>
    <x v="16"/>
  </r>
  <r>
    <x v="1115"/>
    <x v="189"/>
    <s v="misko@hevery.com"/>
    <n v="5"/>
    <n v="4"/>
    <s v="packages/core/test/render3/lifecycle_spec.ts"/>
    <s v="fix(ivy): throw on bindings to unknown properties (#28537)"/>
    <x v="205"/>
    <x v="16"/>
  </r>
  <r>
    <x v="1115"/>
    <x v="189"/>
    <s v="misko@hevery.com"/>
    <n v="5"/>
    <n v="5"/>
    <s v="packages/core/test/render3/pipe_spec.ts"/>
    <s v="fix(ivy): throw on bindings to unknown properties (#28537)"/>
    <x v="1465"/>
    <x v="16"/>
  </r>
  <r>
    <x v="1115"/>
    <x v="189"/>
    <s v="misko@hevery.com"/>
    <n v="3"/>
    <n v="1"/>
    <s v="packages/core/test/render3/view_container_ref_spec.ts"/>
    <s v="fix(ivy): throw on bindings to unknown properties (#28537)"/>
    <x v="233"/>
    <x v="16"/>
  </r>
  <r>
    <x v="1115"/>
    <x v="189"/>
    <s v="misko@hevery.com"/>
    <n v="25"/>
    <n v="3"/>
    <s v="packages/platform-server/test/integration_spec.ts"/>
    <s v="fix(ivy): throw on bindings to unknown properties (#28537)"/>
    <x v="54"/>
    <x v="371"/>
  </r>
  <r>
    <x v="1115"/>
    <x v="189"/>
    <s v="misko@hevery.com"/>
    <n v="52"/>
    <n v="0"/>
    <s v="tools/material-ci/angular_material_test_blocklist.js"/>
    <s v="fix(ivy): throw on bindings to unknown properties (#28537)"/>
    <x v="1601"/>
    <x v="386"/>
  </r>
  <r>
    <x v="1116"/>
    <x v="189"/>
    <s v="misko@hevery.com"/>
    <n v="21"/>
    <n v="4"/>
    <s v="packages/core/src/render3/node_manipulation.ts"/>
    <s v="fix(ivy): extended next pointer lookup while traversing tNode tree (#28533)"/>
    <x v="334"/>
    <x v="6"/>
  </r>
  <r>
    <x v="1116"/>
    <x v="189"/>
    <s v="misko@hevery.com"/>
    <n v="59"/>
    <n v="0"/>
    <s v="packages/core/test/acceptance/content_spec.ts"/>
    <s v="fix(ivy): extended next pointer lookup while traversing tNode tree (#28533)"/>
    <x v="85"/>
    <x v="43"/>
  </r>
  <r>
    <x v="1116"/>
    <x v="189"/>
    <s v="misko@hevery.com"/>
    <n v="81"/>
    <n v="1"/>
    <s v="packages/core/test/render3/content_spec.ts"/>
    <s v="fix(ivy): extended next pointer lookup while traversing tNode tree (#28533)"/>
    <x v="85"/>
    <x v="16"/>
  </r>
  <r>
    <x v="1117"/>
    <x v="189"/>
    <s v="misko@hevery.com"/>
    <n v="2"/>
    <n v="4"/>
    <s v="packages/compiler-cli/src/ngtsc/program.ts"/>
    <s v="fix(compiler-cli): don't throw when listing lazy routes for an entry route (#28372)"/>
    <x v="147"/>
    <x v="87"/>
  </r>
  <r>
    <x v="1118"/>
    <x v="190"/>
    <s v="misko@hevery.com"/>
    <n v="6"/>
    <n v="1"/>
    <s v="packages/router/src/router.ts"/>
    <s v="fix(router): redirect to root url when returned as UrlTree from guard (#28271)"/>
    <x v="1417"/>
    <x v="207"/>
  </r>
  <r>
    <x v="1118"/>
    <x v="190"/>
    <s v="misko@hevery.com"/>
    <n v="55"/>
    <n v="5"/>
    <s v="packages/router/test/integration.spec.ts"/>
    <s v="fix(router): redirect to root url when returned as UrlTree from guard (#28271)"/>
    <x v="1418"/>
    <x v="209"/>
  </r>
  <r>
    <x v="1119"/>
    <x v="190"/>
    <s v="matias@yearofmoo.com"/>
    <n v="56"/>
    <n v="59"/>
    <s v="modules/playground/e2e_test/web_workers/input/input_spec.ts"/>
    <s v="fix(ivy): WorkerAppModule should be an APP_ROOT (#28544)"/>
    <x v="2042"/>
    <x v="607"/>
  </r>
  <r>
    <x v="1119"/>
    <x v="190"/>
    <s v="matias@yearofmoo.com"/>
    <n v="1"/>
    <n v="1"/>
    <s v="modules/playground/e2e_test/web_workers/kitchen_sink/kitchen_sink_spec.ts"/>
    <s v="fix(ivy): WorkerAppModule should be an APP_ROOT (#28544)"/>
    <x v="2043"/>
    <x v="608"/>
  </r>
  <r>
    <x v="1119"/>
    <x v="190"/>
    <s v="matias@yearofmoo.com"/>
    <n v="30"/>
    <n v="32"/>
    <s v="modules/playground/e2e_test/web_workers/message_broker/message_broker_spec.ts"/>
    <s v="fix(ivy): WorkerAppModule should be an APP_ROOT (#28544)"/>
    <x v="2044"/>
    <x v="609"/>
  </r>
  <r>
    <x v="1119"/>
    <x v="190"/>
    <s v="matias@yearofmoo.com"/>
    <n v="62"/>
    <n v="64"/>
    <s v="modules/playground/e2e_test/web_workers/router/router_spec.ts"/>
    <s v="fix(ivy): WorkerAppModule should be an APP_ROOT (#28544)"/>
    <x v="2045"/>
    <x v="610"/>
  </r>
  <r>
    <x v="1119"/>
    <x v="190"/>
    <s v="matias@yearofmoo.com"/>
    <n v="14"/>
    <n v="16"/>
    <s v="modules/playground/e2e_test/web_workers/todo/todo_spec.ts"/>
    <s v="fix(ivy): WorkerAppModule should be an APP_ROOT (#28544)"/>
    <x v="2046"/>
    <x v="606"/>
  </r>
  <r>
    <x v="1119"/>
    <x v="190"/>
    <s v="matias@yearofmoo.com"/>
    <n v="2"/>
    <n v="1"/>
    <s v="packages/platform-webworker/src/worker_app.ts"/>
    <s v="fix(ivy): WorkerAppModule should be an APP_ROOT (#28544)"/>
    <x v="2047"/>
    <x v="232"/>
  </r>
  <r>
    <x v="1120"/>
    <x v="190"/>
    <s v="igor@angular.io"/>
    <n v="3"/>
    <n v="1"/>
    <s v=".circleci/config.yml"/>
    <s v="ci(docs-infra): ensure `aio_monitoring` failure notifications do not depend on earlier steps (#28555)"/>
    <x v="141"/>
    <x v="82"/>
  </r>
  <r>
    <x v="1120"/>
    <x v="190"/>
    <s v="igor@angular.io"/>
    <n v="0"/>
    <n v="2"/>
    <s v=".circleci/env.sh"/>
    <s v="ci(docs-infra): ensure `aio_monitoring` failure notifications do not depend on earlier steps (#28555)"/>
    <x v="142"/>
    <x v="82"/>
  </r>
  <r>
    <x v="1121"/>
    <x v="190"/>
    <s v="igor@angular.io"/>
    <n v="2"/>
    <n v="4"/>
    <s v=".circleci/config.yml"/>
    <s v="ci(docs-infra): fix `download_yarn` in `aio_monitoring` (#28555)"/>
    <x v="141"/>
    <x v="82"/>
  </r>
  <r>
    <x v="1121"/>
    <x v="190"/>
    <s v="igor@angular.io"/>
    <n v="1"/>
    <n v="1"/>
    <s v=".circleci/env.sh"/>
    <s v="ci(docs-infra): fix `download_yarn` in `aio_monitoring` (#28555)"/>
    <x v="142"/>
    <x v="82"/>
  </r>
  <r>
    <x v="1122"/>
    <x v="191"/>
    <s v="matias@yearofmoo.com"/>
    <n v="5"/>
    <n v="17"/>
    <s v="packages/core/src/render3/node_manipulation.ts"/>
    <s v="revert: fix(ivy): remove query results from destroyed embedded views (#28445)"/>
    <x v="334"/>
    <x v="6"/>
  </r>
  <r>
    <x v="1122"/>
    <x v="191"/>
    <s v="matias@yearofmoo.com"/>
    <n v="1"/>
    <n v="2"/>
    <s v="packages/core/src/render3/util.ts"/>
    <s v="revert: fix(ivy): remove query results from destroyed embedded views (#28445)"/>
    <x v="120"/>
    <x v="6"/>
  </r>
  <r>
    <x v="1122"/>
    <x v="191"/>
    <s v="matias@yearofmoo.com"/>
    <n v="12"/>
    <n v="11"/>
    <s v="packages/core/test/linker/query_integration_spec.ts"/>
    <s v="revert: fix(ivy): remove query results from destroyed embedded views (#28445)"/>
    <x v="1925"/>
    <x v="223"/>
  </r>
  <r>
    <x v="1123"/>
    <x v="191"/>
    <s v="matias@yearofmoo.com"/>
    <n v="17"/>
    <n v="5"/>
    <s v="packages/core/src/render3/node_manipulation.ts"/>
    <s v="fix(ivy): remove query results from destroyed embedded views (#28445)"/>
    <x v="334"/>
    <x v="6"/>
  </r>
  <r>
    <x v="1123"/>
    <x v="191"/>
    <s v="matias@yearofmoo.com"/>
    <n v="2"/>
    <n v="1"/>
    <s v="packages/core/src/render3/util.ts"/>
    <s v="fix(ivy): remove query results from destroyed embedded views (#28445)"/>
    <x v="120"/>
    <x v="6"/>
  </r>
  <r>
    <x v="1123"/>
    <x v="191"/>
    <s v="matias@yearofmoo.com"/>
    <n v="11"/>
    <n v="12"/>
    <s v="packages/core/test/linker/query_integration_spec.ts"/>
    <s v="fix(ivy): remove query results from destroyed embedded views (#28445)"/>
    <x v="1925"/>
    <x v="223"/>
  </r>
  <r>
    <x v="1124"/>
    <x v="191"/>
    <s v="matias@yearofmoo.com"/>
    <n v="3"/>
    <n v="0"/>
    <s v="aio/src/app/shared/scroll.service.ts"/>
    <s v="fix(docs-infra): avoid a race-condition with navigating forward/back and immediately reloading (#28368)"/>
    <x v="336"/>
    <x v="220"/>
  </r>
  <r>
    <x v="1125"/>
    <x v="191"/>
    <s v="matias@yearofmoo.com"/>
    <n v="2"/>
    <n v="6"/>
    <s v="aio/src/app/shared/scroll.service.ts"/>
    <s v="fix(docs-infra): remove the try catch in the test of the browser's capacities (#28368)"/>
    <x v="336"/>
    <x v="220"/>
  </r>
  <r>
    <x v="1126"/>
    <x v="191"/>
    <s v="matias@yearofmoo.com"/>
    <n v="16"/>
    <n v="16"/>
    <s v="packages/core/src/render3/i18n.ts"/>
    <s v="fix(ivy): don't increment `expandoStartIndex` after directives are matched (#28424)"/>
    <x v="268"/>
    <x v="6"/>
  </r>
  <r>
    <x v="1126"/>
    <x v="191"/>
    <s v="matias@yearofmoo.com"/>
    <n v="16"/>
    <n v="5"/>
    <s v="packages/core/src/render3/instructions.ts"/>
    <s v="fix(ivy): don't increment `expandoStartIndex` after directives are matched (#28424)"/>
    <x v="1570"/>
    <x v="6"/>
  </r>
  <r>
    <x v="1126"/>
    <x v="191"/>
    <s v="matias@yearofmoo.com"/>
    <n v="0"/>
    <n v="16"/>
    <s v="packages/core/src/render3/interfaces/i18n.ts"/>
    <s v="fix(ivy): don't increment `expandoStartIndex` after directives are matched (#28424)"/>
    <x v="268"/>
    <x v="247"/>
  </r>
  <r>
    <x v="1126"/>
    <x v="191"/>
    <s v="matias@yearofmoo.com"/>
    <n v="102"/>
    <n v="16"/>
    <s v="packages/core/test/render3/i18n_spec.ts"/>
    <s v="fix(ivy): don't increment `expandoStartIndex` after directives are matched (#28424)"/>
    <x v="98"/>
    <x v="16"/>
  </r>
  <r>
    <x v="1127"/>
    <x v="191"/>
    <s v="matias@yearofmoo.com"/>
    <n v="38"/>
    <n v="15"/>
    <s v="packages/compiler-cli/test/compliance/r3_view_compiler_i18n_spec.ts"/>
    <s v="fix(ivy): sanitize external i18n ids before generating const names (#28522)"/>
    <x v="97"/>
    <x v="41"/>
  </r>
  <r>
    <x v="1127"/>
    <x v="191"/>
    <s v="matias@yearofmoo.com"/>
    <n v="1"/>
    <n v="1"/>
    <s v="packages/compiler/src/render3/view/template.ts"/>
    <s v="fix(ivy): sanitize external i18n ids before generating const names (#28522)"/>
    <x v="55"/>
    <x v="66"/>
  </r>
  <r>
    <x v="1128"/>
    <x v="191"/>
    <s v="matias@yearofmoo.com"/>
    <n v="3"/>
    <n v="3"/>
    <s v="packages/core/src/render3/i18n.ts"/>
    <s v="fix(ivy): remove DOM nodes from their real parent vs saved parent (#28455)"/>
    <x v="268"/>
    <x v="6"/>
  </r>
  <r>
    <x v="1128"/>
    <x v="191"/>
    <s v="matias@yearofmoo.com"/>
    <n v="15"/>
    <n v="14"/>
    <s v="packages/core/src/render3/node_manipulation.ts"/>
    <s v="fix(ivy): remove DOM nodes from their real parent vs saved parent (#28455)"/>
    <x v="334"/>
    <x v="6"/>
  </r>
  <r>
    <x v="1128"/>
    <x v="191"/>
    <s v="matias@yearofmoo.com"/>
    <n v="53"/>
    <n v="1"/>
    <s v="packages/core/test/linker/view_injector_integration_spec.ts"/>
    <s v="fix(ivy): remove DOM nodes from their real parent vs saved parent (#28455)"/>
    <x v="2048"/>
    <x v="223"/>
  </r>
  <r>
    <x v="1128"/>
    <x v="191"/>
    <s v="matias@yearofmoo.com"/>
    <n v="2"/>
    <n v="3"/>
    <s v="packages/core/test/render3/view_container_ref_spec.ts"/>
    <s v="fix(ivy): remove DOM nodes from their real parent vs saved parent (#28455)"/>
    <x v="233"/>
    <x v="16"/>
  </r>
  <r>
    <x v="1128"/>
    <x v="191"/>
    <s v="matias@yearofmoo.com"/>
    <n v="11"/>
    <n v="0"/>
    <s v="packages/platform-browser/test/dom/dom_renderer_spec.ts"/>
    <s v="fix(ivy): remove DOM nodes from their real parent vs saved parent (#28455)"/>
    <x v="2049"/>
    <x v="568"/>
  </r>
  <r>
    <x v="1129"/>
    <x v="191"/>
    <s v="matias@yearofmoo.com"/>
    <n v="6"/>
    <n v="3"/>
    <s v="packages/core/src/render3/jit/module.ts"/>
    <s v="fix(ivy): proper component resolution in case of inheritance (#28439)"/>
    <x v="265"/>
    <x v="99"/>
  </r>
  <r>
    <x v="1129"/>
    <x v="191"/>
    <s v="matias@yearofmoo.com"/>
    <n v="93"/>
    <n v="0"/>
    <s v="packages/core/test/linker/inheritance_integration_spec.ts"/>
    <s v="fix(ivy): proper component resolution in case of inheritance (#28439)"/>
    <x v="2050"/>
    <x v="223"/>
  </r>
  <r>
    <x v="1129"/>
    <x v="191"/>
    <s v="matias@yearofmoo.com"/>
    <n v="62"/>
    <n v="37"/>
    <s v="packages/core/test/test_bed_spec.ts"/>
    <s v="fix(ivy): proper component resolution in case of inheritance (#28439)"/>
    <x v="101"/>
    <x v="1"/>
  </r>
  <r>
    <x v="1129"/>
    <x v="191"/>
    <s v="matias@yearofmoo.com"/>
    <n v="12"/>
    <n v="1"/>
    <s v="packages/core/testing/src/r3_test_bed.ts"/>
    <s v="fix(ivy): proper component resolution in case of inheritance (#28439)"/>
    <x v="13"/>
    <x v="8"/>
  </r>
  <r>
    <x v="1129"/>
    <x v="191"/>
    <s v="matias@yearofmoo.com"/>
    <n v="15"/>
    <n v="3"/>
    <s v="packages/core/testing/src/resolvers.ts"/>
    <s v="fix(ivy): proper component resolution in case of inheritance (#28439)"/>
    <x v="1971"/>
    <x v="8"/>
  </r>
  <r>
    <x v="1130"/>
    <x v="191"/>
    <s v="matias@yearofmoo.com"/>
    <n v="2"/>
    <n v="2"/>
    <s v="packages/router/src/directives/router_link.ts"/>
    <s v="fix(router): set href when routerLink is used on an 'area' element (#28441)"/>
    <x v="2051"/>
    <x v="611"/>
  </r>
  <r>
    <x v="1130"/>
    <x v="191"/>
    <s v="matias@yearofmoo.com"/>
    <n v="19"/>
    <n v="0"/>
    <s v="packages/router/test/integration.spec.ts"/>
    <s v="fix(router): set href when routerLink is used on an 'area' element (#28441)"/>
    <x v="1418"/>
    <x v="209"/>
  </r>
  <r>
    <x v="1131"/>
    <x v="191"/>
    <s v="matias@yearofmoo.com"/>
    <n v="30"/>
    <n v="9"/>
    <s v="integration/bazel-schematics/replace_angular_repo.js"/>
    <s v="build: fix for integration test bazel-schematics (#28532)"/>
    <x v="2036"/>
    <x v="297"/>
  </r>
  <r>
    <x v="1132"/>
    <x v="191"/>
    <s v="matias@yearofmoo.com"/>
    <n v="1"/>
    <n v="1"/>
    <s v="packages/bazel/src/schematics/bazel-workspace/index.ts"/>
    <s v="build: fix for integration test bazel-schematics (#28532)"/>
    <x v="19"/>
    <x v="597"/>
  </r>
  <r>
    <x v="1133"/>
    <x v="191"/>
    <s v="matias@yearofmoo.com"/>
    <n v="3"/>
    <n v="0"/>
    <s v="integration/bazel/WORKSPACE"/>
    <s v="build: fix for integration/bazel (#28532)"/>
    <x v="14"/>
    <x v="10"/>
  </r>
  <r>
    <x v="1134"/>
    <x v="191"/>
    <s v="matias@yearofmoo.com"/>
    <n v="3"/>
    <n v="3"/>
    <s v="packages/compiler-cli/test/diagnostics/mocks.ts"/>
    <s v="build: fix failing compiler-cli tests on windows (#28352)"/>
    <x v="2052"/>
    <x v="323"/>
  </r>
  <r>
    <x v="1134"/>
    <x v="191"/>
    <s v="matias@yearofmoo.com"/>
    <n v="2"/>
    <n v="1"/>
    <s v="packages/compiler-cli/test/ngc_spec.ts"/>
    <s v="build: fix failing compiler-cli tests on windows (#28352)"/>
    <x v="192"/>
    <x v="112"/>
  </r>
  <r>
    <x v="1134"/>
    <x v="191"/>
    <s v="matias@yearofmoo.com"/>
    <n v="2"/>
    <n v="2"/>
    <s v="packages/compiler-cli/test/ngtools_api_spec.ts"/>
    <s v="build: fix failing compiler-cli tests on windows (#28352)"/>
    <x v="1325"/>
    <x v="112"/>
  </r>
  <r>
    <x v="1134"/>
    <x v="191"/>
    <s v="matias@yearofmoo.com"/>
    <n v="4"/>
    <n v="3"/>
    <s v="packages/compiler-cli/test/perform_watch_spec.ts"/>
    <s v="build: fix failing compiler-cli tests on windows (#28352)"/>
    <x v="398"/>
    <x v="112"/>
  </r>
  <r>
    <x v="1134"/>
    <x v="191"/>
    <s v="matias@yearofmoo.com"/>
    <n v="85"/>
    <n v="53"/>
    <s v="packages/compiler-cli/test/transformers/program_spec.ts"/>
    <s v="build: fix failing compiler-cli tests on windows (#28352)"/>
    <x v="194"/>
    <x v="113"/>
  </r>
  <r>
    <x v="1135"/>
    <x v="191"/>
    <s v="matias@yearofmoo.com"/>
    <n v="22"/>
    <n v="7"/>
    <s v="packages/compiler-cli/src/main.ts"/>
    <s v="fix(compiler-cli): diagnostics should respect &quot;newLine&quot; compiler option (#28352)"/>
    <x v="77"/>
    <x v="111"/>
  </r>
  <r>
    <x v="1135"/>
    <x v="191"/>
    <s v="matias@yearofmoo.com"/>
    <n v="19"/>
    <n v="0"/>
    <s v="packages/compiler-cli/test/ngc_spec.ts"/>
    <s v="fix(compiler-cli): diagnostics should respect &quot;newLine&quot; compiler option (#28352)"/>
    <x v="192"/>
    <x v="112"/>
  </r>
  <r>
    <x v="1136"/>
    <x v="191"/>
    <s v="matias@yearofmoo.com"/>
    <n v="4"/>
    <n v="0"/>
    <s v=".circleci/bazel.rc"/>
    <s v="build: fix bazel repositories not cached on circleci (#28515)"/>
    <x v="2053"/>
    <x v="82"/>
  </r>
  <r>
    <x v="1136"/>
    <x v="191"/>
    <s v="matias@yearofmoo.com"/>
    <n v="4"/>
    <n v="2"/>
    <s v=".circleci/config.yml"/>
    <s v="build: fix bazel repositories not cached on circleci (#28515)"/>
    <x v="141"/>
    <x v="82"/>
  </r>
  <r>
    <x v="1137"/>
    <x v="192"/>
    <s v="matias@yearofmoo.com"/>
    <n v="1"/>
    <n v="1"/>
    <s v="packages/compiler-cli/src/ngtsc/synthetic_files_compiler_host.ts"/>
    <s v="fix(compiler-cli): base synthetic filepaths on input filepath (#28453)"/>
    <x v="2054"/>
    <x v="87"/>
  </r>
  <r>
    <x v="1137"/>
    <x v="192"/>
    <s v="matias@yearofmoo.com"/>
    <n v="18"/>
    <n v="13"/>
    <s v="packages/compiler-cli/src/ngtsc/tsc_plugin.ts"/>
    <s v="fix(compiler-cli): base synthetic filepaths on input filepath (#28453)"/>
    <x v="2055"/>
    <x v="87"/>
  </r>
  <r>
    <x v="1138"/>
    <x v="192"/>
    <s v="matias@yearofmoo.com"/>
    <n v="1"/>
    <n v="1"/>
    <s v="packages/compiler-cli/integrationtest/bazel/injector_def/ivy_build/app/test/module_spec.ts"/>
    <s v="fix(core): remove createInjector() from public API (#28509)"/>
    <x v="1671"/>
    <x v="612"/>
  </r>
  <r>
    <x v="1138"/>
    <x v="192"/>
    <s v="matias@yearofmoo.com"/>
    <n v="2"/>
    <n v="0"/>
    <s v="packages/core/src/core_render3_private_export.ts"/>
    <s v="fix(core): remove createInjector() from public API (#28509)"/>
    <x v="652"/>
    <x v="0"/>
  </r>
  <r>
    <x v="1138"/>
    <x v="192"/>
    <s v="matias@yearofmoo.com"/>
    <n v="0"/>
    <n v="1"/>
    <s v="packages/core/src/di/index.ts"/>
    <s v="fix(core): remove createInjector() from public API (#28509)"/>
    <x v="19"/>
    <x v="89"/>
  </r>
  <r>
    <x v="1138"/>
    <x v="192"/>
    <s v="matias@yearofmoo.com"/>
    <n v="1"/>
    <n v="1"/>
    <s v="packages/core/test/bundling/injection/usage.ts"/>
    <s v="fix(core): remove createInjector() from public API (#28509)"/>
    <x v="1454"/>
    <x v="97"/>
  </r>
  <r>
    <x v="1138"/>
    <x v="192"/>
    <s v="matias@yearofmoo.com"/>
    <n v="2"/>
    <n v="1"/>
    <s v="packages/core/test/render3/component_spec.ts"/>
    <s v="fix(core): remove createInjector() from public API (#28509)"/>
    <x v="42"/>
    <x v="16"/>
  </r>
  <r>
    <x v="1138"/>
    <x v="192"/>
    <s v="matias@yearofmoo.com"/>
    <n v="2"/>
    <n v="1"/>
    <s v="packages/core/test/render3/di_spec.ts"/>
    <s v="fix(core): remove createInjector() from public API (#28509)"/>
    <x v="36"/>
    <x v="16"/>
  </r>
  <r>
    <x v="1138"/>
    <x v="192"/>
    <s v="matias@yearofmoo.com"/>
    <n v="2"/>
    <n v="2"/>
    <s v="packages/core/test/render3/discovery_utils_spec.ts"/>
    <s v="fix(core): remove createInjector() from public API (#28509)"/>
    <x v="1880"/>
    <x v="16"/>
  </r>
  <r>
    <x v="1138"/>
    <x v="192"/>
    <s v="matias@yearofmoo.com"/>
    <n v="2"/>
    <n v="1"/>
    <s v="packages/core/test/render3/pipe_spec.ts"/>
    <s v="fix(core): remove createInjector() from public API (#28509)"/>
    <x v="1465"/>
    <x v="16"/>
  </r>
  <r>
    <x v="1138"/>
    <x v="192"/>
    <s v="matias@yearofmoo.com"/>
    <n v="2"/>
    <n v="1"/>
    <s v="packages/core/test/render3/providers_spec.ts"/>
    <s v="fix(core): remove createInjector() from public API (#28509)"/>
    <x v="1456"/>
    <x v="16"/>
  </r>
  <r>
    <x v="1138"/>
    <x v="192"/>
    <s v="matias@yearofmoo.com"/>
    <n v="2"/>
    <n v="1"/>
    <s v="packages/core/test/render3/view_container_ref_spec.ts"/>
    <s v="fix(core): remove createInjector() from public API (#28509)"/>
    <x v="233"/>
    <x v="16"/>
  </r>
  <r>
    <x v="1138"/>
    <x v="192"/>
    <s v="matias@yearofmoo.com"/>
    <n v="0"/>
    <n v="2"/>
    <s v="tools/public_api_guard/core/core.d.ts"/>
    <s v="fix(core): remove createInjector() from public API (#28509)"/>
    <x v="200"/>
    <x v="116"/>
  </r>
  <r>
    <x v="1139"/>
    <x v="192"/>
    <s v="matias@yearofmoo.com"/>
    <n v="1"/>
    <n v="0"/>
    <s v="modules/playground/src/routing/BUILD.bazel"/>
    <s v="build: fix routing playground example using external resource (#28490)"/>
    <x v="17"/>
    <x v="157"/>
  </r>
  <r>
    <x v="1139"/>
    <x v="192"/>
    <s v="matias@yearofmoo.com"/>
    <n v="3"/>
    <n v="11"/>
    <s v="modules/playground/src/routing/css/gumby.css"/>
    <s v="build: fix routing playground example using external resource (#28490)"/>
    <x v="2056"/>
    <x v="613"/>
  </r>
  <r>
    <x v="1139"/>
    <x v="192"/>
    <s v="matias@yearofmoo.com"/>
    <n v="11"/>
    <n v="0"/>
    <s v="third_party/fonts.google.com/open-sans/BUILD.bazel"/>
    <s v="build: fix routing playground example using external resource (#28490)"/>
    <x v="17"/>
    <x v="614"/>
  </r>
  <r>
    <x v="1139"/>
    <x v="192"/>
    <s v="matias@yearofmoo.com"/>
    <n v="202"/>
    <n v="0"/>
    <s v="third_party/fonts.google.com/open-sans/LICENSE.txt"/>
    <s v="build: fix routing playground example using external resource (#28490)"/>
    <x v="2057"/>
    <x v="614"/>
  </r>
  <r>
    <x v="1139"/>
    <x v="192"/>
    <s v="matias@yearofmoo.com"/>
    <n v="24"/>
    <n v="0"/>
    <s v="third_party/fonts.google.com/open-sans/open-sans.css"/>
    <s v="build: fix routing playground example using external resource (#28490)"/>
    <x v="2058"/>
    <x v="614"/>
  </r>
  <r>
    <x v="1140"/>
    <x v="192"/>
    <s v="matias@yearofmoo.com"/>
    <n v="4"/>
    <n v="2"/>
    <s v="modules/playground/e2e_test/hello_world/hello_world_spec.ts"/>
    <s v="build: disable failing ivy playground example e2e tests (#28490)"/>
    <x v="2059"/>
    <x v="615"/>
  </r>
  <r>
    <x v="1140"/>
    <x v="192"/>
    <s v="matias@yearofmoo.com"/>
    <n v="60"/>
    <n v="57"/>
    <s v="modules/playground/e2e_test/web_workers/input/input_spec.ts"/>
    <s v="build: disable failing ivy playground example e2e tests (#28490)"/>
    <x v="2042"/>
    <x v="607"/>
  </r>
  <r>
    <x v="1140"/>
    <x v="192"/>
    <s v="matias@yearofmoo.com"/>
    <n v="51"/>
    <n v="48"/>
    <s v="modules/playground/e2e_test/web_workers/kitchen_sink/kitchen_sink_spec.ts"/>
    <s v="build: disable failing ivy playground example e2e tests (#28490)"/>
    <x v="2043"/>
    <x v="608"/>
  </r>
  <r>
    <x v="1140"/>
    <x v="192"/>
    <s v="matias@yearofmoo.com"/>
    <n v="36"/>
    <n v="33"/>
    <s v="modules/playground/e2e_test/web_workers/message_broker/message_broker_spec.ts"/>
    <s v="build: disable failing ivy playground example e2e tests (#28490)"/>
    <x v="2044"/>
    <x v="609"/>
  </r>
  <r>
    <x v="1140"/>
    <x v="192"/>
    <s v="matias@yearofmoo.com"/>
    <n v="66"/>
    <n v="63"/>
    <s v="modules/playground/e2e_test/web_workers/router/router_spec.ts"/>
    <s v="build: disable failing ivy playground example e2e tests (#28490)"/>
    <x v="2045"/>
    <x v="610"/>
  </r>
  <r>
    <x v="1140"/>
    <x v="192"/>
    <s v="matias@yearofmoo.com"/>
    <n v="18"/>
    <n v="15"/>
    <s v="modules/playground/e2e_test/web_workers/todo/todo_spec.ts"/>
    <s v="build: disable failing ivy playground example e2e tests (#28490)"/>
    <x v="2046"/>
    <x v="606"/>
  </r>
  <r>
    <x v="1141"/>
    <x v="192"/>
    <s v="matias@yearofmoo.com"/>
    <n v="16"/>
    <n v="9"/>
    <s v="modules/playground/src/person_management/index.ts"/>
    <s v="build: fix &quot;person_management&quot; playground example (#28490)"/>
    <x v="19"/>
    <x v="155"/>
  </r>
  <r>
    <x v="1142"/>
    <x v="192"/>
    <s v="matias@yearofmoo.com"/>
    <n v="0"/>
    <n v="3"/>
    <s v="modules/playground/e2e_test/sourcemap/sourcemap_spec.ts"/>
    <s v="build: fix bazel protractor tests not capturing console output (#28490)"/>
    <x v="2060"/>
    <x v="178"/>
  </r>
  <r>
    <x v="1142"/>
    <x v="192"/>
    <s v="matias@yearofmoo.com"/>
    <n v="10"/>
    <n v="0"/>
    <s v="packages/bazel/package.bzl"/>
    <s v="build: fix bazel protractor tests not capturing console output (#28490)"/>
    <x v="382"/>
    <x v="11"/>
  </r>
  <r>
    <x v="1143"/>
    <x v="192"/>
    <s v="matias@yearofmoo.com"/>
    <n v="29"/>
    <n v="11"/>
    <s v="packages/core/src/render3/instructions.ts"/>
    <s v="fix(ivy): errors not being logged to ErrorHandler (#28447)"/>
    <x v="1570"/>
    <x v="6"/>
  </r>
  <r>
    <x v="1143"/>
    <x v="192"/>
    <s v="matias@yearofmoo.com"/>
    <n v="27"/>
    <n v="0"/>
    <s v="packages/core/test/bundling/todo/bundle.golden_symbols.json"/>
    <s v="fix(ivy): errors not being logged to ErrorHandler (#28447)"/>
    <x v="163"/>
    <x v="251"/>
  </r>
  <r>
    <x v="1143"/>
    <x v="192"/>
    <s v="matias@yearofmoo.com"/>
    <n v="85"/>
    <n v="72"/>
    <s v="packages/core/test/linker/regression_integration_spec.ts"/>
    <s v="fix(ivy): errors not being logged to ErrorHandler (#28447)"/>
    <x v="2061"/>
    <x v="223"/>
  </r>
  <r>
    <x v="1144"/>
    <x v="192"/>
    <s v="matias@yearofmoo.com"/>
    <n v="1"/>
    <n v="1"/>
    <s v="aio/content/examples/toh-pt6/src/app/hero.service.ts"/>
    <s v="docs: fix shadow variable in tutorial example (#28499) PR Close #28499"/>
    <x v="1817"/>
    <x v="513"/>
  </r>
  <r>
    <x v="1145"/>
    <x v="192"/>
    <s v="matias@yearofmoo.com"/>
    <n v="0"/>
    <n v="1"/>
    <s v="aio/package.json"/>
    <s v="fix(docs-infra): remove polyfill web-animations since we use Angular &gt; 6 and we don't use `AnimationBuilder` (#28514)"/>
    <x v="15"/>
    <x v="65"/>
  </r>
  <r>
    <x v="1145"/>
    <x v="192"/>
    <s v="matias@yearofmoo.com"/>
    <n v="2"/>
    <n v="2"/>
    <s v="aio/src/ie-polyfills.js"/>
    <s v="fix(docs-infra): remove polyfill web-animations since we use Angular &gt; 6 and we don't use `AnimationBuilder` (#28514)"/>
    <x v="2062"/>
    <x v="202"/>
  </r>
  <r>
    <x v="1145"/>
    <x v="192"/>
    <s v="matias@yearofmoo.com"/>
    <n v="0"/>
    <n v="4"/>
    <s v="aio/yarn.lock"/>
    <s v="fix(docs-infra): remove polyfill web-animations since we use Angular &gt; 6 and we don't use `AnimationBuilder` (#28514)"/>
    <x v="16"/>
    <x v="65"/>
  </r>
  <r>
    <x v="1146"/>
    <x v="192"/>
    <s v="matias@yearofmoo.com"/>
    <n v="6"/>
    <n v="18"/>
    <s v="packages/core/src/render3/node_manipulation.ts"/>
    <s v="revert: fix(ivy): remove query results from destroyed embedded views (#28445)"/>
    <x v="334"/>
    <x v="6"/>
  </r>
  <r>
    <x v="1146"/>
    <x v="192"/>
    <s v="matias@yearofmoo.com"/>
    <n v="1"/>
    <n v="2"/>
    <s v="packages/core/src/render3/util.ts"/>
    <s v="revert: fix(ivy): remove query results from destroyed embedded views (#28445)"/>
    <x v="120"/>
    <x v="6"/>
  </r>
  <r>
    <x v="1146"/>
    <x v="192"/>
    <s v="matias@yearofmoo.com"/>
    <n v="12"/>
    <n v="11"/>
    <s v="packages/core/test/linker/query_integration_spec.ts"/>
    <s v="revert: fix(ivy): remove query results from destroyed embedded views (#28445)"/>
    <x v="1925"/>
    <x v="223"/>
  </r>
  <r>
    <x v="1147"/>
    <x v="192"/>
    <s v="matias@yearofmoo.com"/>
    <n v="18"/>
    <n v="6"/>
    <s v="packages/core/src/render3/node_manipulation.ts"/>
    <s v="fix(ivy): remove query results from destroyed embedded views (#28445)"/>
    <x v="334"/>
    <x v="6"/>
  </r>
  <r>
    <x v="1147"/>
    <x v="192"/>
    <s v="matias@yearofmoo.com"/>
    <n v="2"/>
    <n v="1"/>
    <s v="packages/core/src/render3/util.ts"/>
    <s v="fix(ivy): remove query results from destroyed embedded views (#28445)"/>
    <x v="120"/>
    <x v="6"/>
  </r>
  <r>
    <x v="1147"/>
    <x v="192"/>
    <s v="matias@yearofmoo.com"/>
    <n v="11"/>
    <n v="12"/>
    <s v="packages/core/test/linker/query_integration_spec.ts"/>
    <s v="fix(ivy): remove query results from destroyed embedded views (#28445)"/>
    <x v="1925"/>
    <x v="223"/>
  </r>
  <r>
    <x v="1148"/>
    <x v="192"/>
    <s v="iminar@google.com"/>
    <n v="5"/>
    <n v="1"/>
    <s v=".circleci/config.yml"/>
    <s v="build: fix circleci not restoring cache for PRs (#28480)"/>
    <x v="141"/>
    <x v="82"/>
  </r>
  <r>
    <x v="1149"/>
    <x v="193"/>
    <s v="matias@yearofmoo.com"/>
    <n v="4"/>
    <n v="1"/>
    <s v=".circleci/config.yml"/>
    <s v="ci: pin ChromeDriver to a version compatible with docker image's Chrome (#28494)"/>
    <x v="141"/>
    <x v="82"/>
  </r>
  <r>
    <x v="1149"/>
    <x v="193"/>
    <s v="matias@yearofmoo.com"/>
    <n v="5"/>
    <n v="0"/>
    <s v=".circleci/env.sh"/>
    <s v="ci: pin ChromeDriver to a version compatible with docker image's Chrome (#28494)"/>
    <x v="142"/>
    <x v="82"/>
  </r>
  <r>
    <x v="1149"/>
    <x v="193"/>
    <s v="matias@yearofmoo.com"/>
    <n v="1"/>
    <n v="1"/>
    <s v="aio/package.json"/>
    <s v="ci: pin ChromeDriver to a version compatible with docker image's Chrome (#28494)"/>
    <x v="15"/>
    <x v="65"/>
  </r>
  <r>
    <x v="1149"/>
    <x v="193"/>
    <s v="matias@yearofmoo.com"/>
    <n v="1"/>
    <n v="1"/>
    <s v="aio/tools/examples/shared/package.json"/>
    <s v="ci: pin ChromeDriver to a version compatible with docker image's Chrome (#28494)"/>
    <x v="15"/>
    <x v="342"/>
  </r>
  <r>
    <x v="1149"/>
    <x v="193"/>
    <s v="matias@yearofmoo.com"/>
    <n v="2"/>
    <n v="1"/>
    <s v="integration/bazel-schematics/test.sh"/>
    <s v="ci: pin ChromeDriver to a version compatible with docker image's Chrome (#28494)"/>
    <x v="90"/>
    <x v="297"/>
  </r>
  <r>
    <x v="1149"/>
    <x v="193"/>
    <s v="matias@yearofmoo.com"/>
    <n v="1"/>
    <n v="1"/>
    <s v="integration/cli-hello-world-ivy/package.json"/>
    <s v="ci: pin ChromeDriver to a version compatible with docker image's Chrome (#28494)"/>
    <x v="15"/>
    <x v="616"/>
  </r>
  <r>
    <x v="1149"/>
    <x v="193"/>
    <s v="matias@yearofmoo.com"/>
    <n v="1"/>
    <n v="1"/>
    <s v="integration/cli-hello-world/package.json"/>
    <s v="ci: pin ChromeDriver to a version compatible with docker image's Chrome (#28494)"/>
    <x v="15"/>
    <x v="379"/>
  </r>
  <r>
    <x v="1149"/>
    <x v="193"/>
    <s v="matias@yearofmoo.com"/>
    <n v="1"/>
    <n v="1"/>
    <s v="integration/dynamic-compiler/package.json"/>
    <s v="ci: pin ChromeDriver to a version compatible with docker image's Chrome (#28494)"/>
    <x v="15"/>
    <x v="380"/>
  </r>
  <r>
    <x v="1149"/>
    <x v="193"/>
    <s v="matias@yearofmoo.com"/>
    <n v="1"/>
    <n v="1"/>
    <s v="integration/hello_world__closure/package.json"/>
    <s v="ci: pin ChromeDriver to a version compatible with docker image's Chrome (#28494)"/>
    <x v="15"/>
    <x v="381"/>
  </r>
  <r>
    <x v="1149"/>
    <x v="193"/>
    <s v="matias@yearofmoo.com"/>
    <n v="1"/>
    <n v="1"/>
    <s v="integration/hello_world__systemjs_umd/package.json"/>
    <s v="ci: pin ChromeDriver to a version compatible with docker image's Chrome (#28494)"/>
    <x v="15"/>
    <x v="382"/>
  </r>
  <r>
    <x v="1149"/>
    <x v="193"/>
    <s v="matias@yearofmoo.com"/>
    <n v="2"/>
    <n v="2"/>
    <s v="integration/i18n/package.json"/>
    <s v="ci: pin ChromeDriver to a version compatible with docker image's Chrome (#28494)"/>
    <x v="15"/>
    <x v="383"/>
  </r>
  <r>
    <x v="1149"/>
    <x v="193"/>
    <s v="matias@yearofmoo.com"/>
    <n v="1"/>
    <n v="1"/>
    <s v="integration/ng_elements/package.json"/>
    <s v="ci: pin ChromeDriver to a version compatible with docker image's Chrome (#28494)"/>
    <x v="15"/>
    <x v="384"/>
  </r>
  <r>
    <x v="1149"/>
    <x v="193"/>
    <s v="matias@yearofmoo.com"/>
    <n v="1"/>
    <n v="1"/>
    <s v="integration/platform-server/package.json"/>
    <s v="ci: pin ChromeDriver to a version compatible with docker image's Chrome (#28494)"/>
    <x v="15"/>
    <x v="617"/>
  </r>
  <r>
    <x v="1149"/>
    <x v="193"/>
    <s v="matias@yearofmoo.com"/>
    <n v="2"/>
    <n v="2"/>
    <s v="package.json"/>
    <s v="ci: pin ChromeDriver to a version compatible with docker image's Chrome (#28494)"/>
    <x v="15"/>
    <x v="9"/>
  </r>
  <r>
    <x v="1150"/>
    <x v="193"/>
    <s v="matias@yearofmoo.com"/>
    <n v="1"/>
    <n v="1"/>
    <s v=".circleci/env-helpers.inc.sh"/>
    <s v="ci: fix setting env var with spaces in value (#28494)"/>
    <x v="1902"/>
    <x v="82"/>
  </r>
  <r>
    <x v="1151"/>
    <x v="193"/>
    <s v="matias@yearofmoo.com"/>
    <n v="39"/>
    <n v="11"/>
    <s v="packages/core/src/render3/instructions.ts"/>
    <s v="fix(ivy): mark views dirty by default when events fire (#28474)"/>
    <x v="1570"/>
    <x v="6"/>
  </r>
  <r>
    <x v="1151"/>
    <x v="193"/>
    <s v="matias@yearofmoo.com"/>
    <n v="25"/>
    <n v="8"/>
    <s v="packages/core/src/render3/interfaces/view.ts"/>
    <s v="fix(ivy): mark views dirty by default when events fire (#28474)"/>
    <x v="2007"/>
    <x v="247"/>
  </r>
  <r>
    <x v="1151"/>
    <x v="193"/>
    <s v="matias@yearofmoo.com"/>
    <n v="1"/>
    <n v="1"/>
    <s v="packages/core/test/bundling/todo/bundle.golden_symbols.json"/>
    <s v="fix(ivy): mark views dirty by default when events fire (#28474)"/>
    <x v="163"/>
    <x v="251"/>
  </r>
  <r>
    <x v="1151"/>
    <x v="193"/>
    <s v="matias@yearofmoo.com"/>
    <n v="33"/>
    <n v="34"/>
    <s v="packages/core/test/linker/integration_spec.ts"/>
    <s v="fix(ivy): mark views dirty by default when events fire (#28474)"/>
    <x v="54"/>
    <x v="223"/>
  </r>
  <r>
    <x v="1151"/>
    <x v="193"/>
    <s v="matias@yearofmoo.com"/>
    <n v="239"/>
    <n v="86"/>
    <s v="packages/core/test/render3/change_detection_spec.ts"/>
    <s v="fix(ivy): mark views dirty by default when events fire (#28474)"/>
    <x v="53"/>
    <x v="16"/>
  </r>
  <r>
    <x v="1152"/>
    <x v="193"/>
    <s v="matias@yearofmoo.com"/>
    <n v="1"/>
    <n v="2"/>
    <s v="integration/bazel-schematics/test.sh"/>
    <s v="fix(bazel): Bazel builder resolves with require.resolve() (#28478)"/>
    <x v="90"/>
    <x v="297"/>
  </r>
  <r>
    <x v="1152"/>
    <x v="193"/>
    <s v="matias@yearofmoo.com"/>
    <n v="20"/>
    <n v="20"/>
    <s v="integration/bazel-schematics/yarn.lock"/>
    <s v="fix(bazel): Bazel builder resolves with require.resolve() (#28478)"/>
    <x v="16"/>
    <x v="297"/>
  </r>
  <r>
    <x v="1152"/>
    <x v="193"/>
    <s v="matias@yearofmoo.com"/>
    <n v="7"/>
    <n v="3"/>
    <s v="packages/bazel/src/builders/bazel.ts"/>
    <s v="fix(bazel): Bazel builder resolves with require.resolve() (#28478)"/>
    <x v="1837"/>
    <x v="517"/>
  </r>
  <r>
    <x v="1152"/>
    <x v="193"/>
    <s v="matias@yearofmoo.com"/>
    <n v="1"/>
    <n v="1"/>
    <s v="packages/bazel/src/schematics/ng-new/index.ts"/>
    <s v="fix(bazel): Bazel builder resolves with require.resolve() (#28478)"/>
    <x v="19"/>
    <x v="454"/>
  </r>
  <r>
    <x v="1153"/>
    <x v="194"/>
    <s v="matias@yearofmoo.com"/>
    <n v="23"/>
    <n v="15"/>
    <s v="packages/core/src/render3/instructions.ts"/>
    <s v="fix(ivy): queries should match container node itself before matching its views (#28473)"/>
    <x v="1570"/>
    <x v="6"/>
  </r>
  <r>
    <x v="1153"/>
    <x v="194"/>
    <s v="matias@yearofmoo.com"/>
    <n v="1"/>
    <n v="1"/>
    <s v="packages/core/src/render3/interfaces/node.ts"/>
    <s v="fix(ivy): queries should match container node itself before matching its views (#28473)"/>
    <x v="1706"/>
    <x v="247"/>
  </r>
  <r>
    <x v="1153"/>
    <x v="194"/>
    <s v="matias@yearofmoo.com"/>
    <n v="5"/>
    <n v="7"/>
    <s v="packages/core/src/render3/view_engine_compatibility.ts"/>
    <s v="fix(ivy): queries should match container node itself before matching its views (#28473)"/>
    <x v="10"/>
    <x v="6"/>
  </r>
  <r>
    <x v="1153"/>
    <x v="194"/>
    <s v="matias@yearofmoo.com"/>
    <n v="3"/>
    <n v="0"/>
    <s v="packages/core/test/bundling/todo/bundle.golden_symbols.json"/>
    <s v="fix(ivy): queries should match container node itself before matching its views (#28473)"/>
    <x v="163"/>
    <x v="251"/>
  </r>
  <r>
    <x v="1153"/>
    <x v="194"/>
    <s v="matias@yearofmoo.com"/>
    <n v="13"/>
    <n v="15"/>
    <s v="packages/core/test/linker/query_integration_spec.ts"/>
    <s v="fix(ivy): queries should match container node itself before matching its views (#28473)"/>
    <x v="1925"/>
    <x v="223"/>
  </r>
  <r>
    <x v="1154"/>
    <x v="194"/>
    <s v="matias@yearofmoo.com"/>
    <n v="15"/>
    <n v="16"/>
    <s v="tools/symbol-extractor/symbol_extractor.ts"/>
    <s v="ci: fix symbol test to handle duplicate symbols (#28459)"/>
    <x v="2063"/>
    <x v="618"/>
  </r>
  <r>
    <x v="1155"/>
    <x v="195"/>
    <s v="matias@yearofmoo.com"/>
    <n v="15"/>
    <n v="6"/>
    <s v="packages/core/src/render3/node_manipulation.ts"/>
    <s v="fix(ivy): prevent errors from views being destroyed twice (#28413)"/>
    <x v="334"/>
    <x v="6"/>
  </r>
  <r>
    <x v="1155"/>
    <x v="195"/>
    <s v="matias@yearofmoo.com"/>
    <n v="6"/>
    <n v="1"/>
    <s v="packages/core/test/render3/render_util.ts"/>
    <s v="fix(ivy): prevent errors from views being destroyed twice (#28413)"/>
    <x v="393"/>
    <x v="16"/>
  </r>
  <r>
    <x v="1155"/>
    <x v="195"/>
    <s v="matias@yearofmoo.com"/>
    <n v="58"/>
    <n v="5"/>
    <s v="packages/core/test/render3/view_container_ref_spec.ts"/>
    <s v="fix(ivy): prevent errors from views being destroyed twice (#28413)"/>
    <x v="233"/>
    <x v="16"/>
  </r>
  <r>
    <x v="1156"/>
    <x v="195"/>
    <s v="matias@yearofmoo.com"/>
    <n v="2"/>
    <n v="0"/>
    <s v="integration/bazel-schematics/test.sh"/>
    <s v="fix(bazel): fix integration test for bazel-schematics (#28460)"/>
    <x v="90"/>
    <x v="297"/>
  </r>
  <r>
    <x v="1157"/>
    <x v="196"/>
    <s v="jasonaden@google.com"/>
    <n v="11"/>
    <n v="6"/>
    <s v="packages/core/src/render3/query.ts"/>
    <s v="fix(ivy): mark query as dirty upon view insertion (#28429)"/>
    <x v="274"/>
    <x v="6"/>
  </r>
  <r>
    <x v="1157"/>
    <x v="196"/>
    <s v="jasonaden@google.com"/>
    <n v="37"/>
    <n v="2"/>
    <s v="packages/core/test/linker/query_integration_spec.ts"/>
    <s v="fix(ivy): mark query as dirty upon view insertion (#28429)"/>
    <x v="1925"/>
    <x v="223"/>
  </r>
  <r>
    <x v="1158"/>
    <x v="196"/>
    <s v="jasonaden@google.com"/>
    <n v="4"/>
    <n v="0"/>
    <s v="packages/compiler-cli/src/ngtsc/annotations/src/directive.ts"/>
    <s v="fix(ivy): throw if @Input and @ContentChild share a property (#28415)"/>
    <x v="59"/>
    <x v="53"/>
  </r>
  <r>
    <x v="1158"/>
    <x v="196"/>
    <s v="jasonaden@google.com"/>
    <n v="37"/>
    <n v="0"/>
    <s v="packages/compiler-cli/test/compliance/r3_compiler_compliance_spec.ts"/>
    <s v="fix(ivy): throw if @Input and @ContentChild share a property (#28415)"/>
    <x v="84"/>
    <x v="41"/>
  </r>
  <r>
    <x v="1158"/>
    <x v="196"/>
    <s v="jasonaden@google.com"/>
    <n v="10"/>
    <n v="2"/>
    <s v="packages/core/src/render3/jit/directive.ts"/>
    <s v="fix(ivy): throw if @Input and @ContentChild share a property (#28415)"/>
    <x v="59"/>
    <x v="99"/>
  </r>
  <r>
    <x v="1158"/>
    <x v="196"/>
    <s v="jasonaden@google.com"/>
    <n v="19"/>
    <n v="3"/>
    <s v="packages/core/test/linker/regression_integration_spec.ts"/>
    <s v="fix(ivy): throw if @Input and @ContentChild share a property (#28415)"/>
    <x v="2061"/>
    <x v="223"/>
  </r>
  <r>
    <x v="1159"/>
    <x v="196"/>
    <s v="jasonaden@google.com"/>
    <n v="8"/>
    <n v="0"/>
    <s v="packages/core/src/render3/jit/module.ts"/>
    <s v="fix(ivy): verify bootstrapped types are Components (#28386)"/>
    <x v="265"/>
    <x v="99"/>
  </r>
  <r>
    <x v="1159"/>
    <x v="196"/>
    <s v="jasonaden@google.com"/>
    <n v="19"/>
    <n v="5"/>
    <s v="packages/platform-browser/test/browser/bootstrap_spec.ts"/>
    <s v="fix(ivy): verify bootstrapped types are Components (#28386)"/>
    <x v="41"/>
    <x v="533"/>
  </r>
  <r>
    <x v="1160"/>
    <x v="196"/>
    <s v="jasonaden@google.com"/>
    <n v="5"/>
    <n v="9"/>
    <s v="packages/core/test/fake_async_spec.ts"/>
    <s v="fix(ivy): update token used for fakeAsync test (#28383)"/>
    <x v="2064"/>
    <x v="1"/>
  </r>
  <r>
    <x v="1161"/>
    <x v="196"/>
    <s v="jasonaden@google.com"/>
    <n v="1"/>
    <n v="1"/>
    <s v="packages/compiler-cli/src/ngtsc/routing/src/lazy.ts"/>
    <s v="fix(ivy): scan simple children routes with no infinite recursion (#28370)"/>
    <x v="2065"/>
    <x v="619"/>
  </r>
  <r>
    <x v="1161"/>
    <x v="196"/>
    <s v="jasonaden@google.com"/>
    <n v="48"/>
    <n v="0"/>
    <s v="packages/compiler-cli/test/ngtsc/ngtsc_spec.ts"/>
    <s v="fix(ivy): scan simple children routes with no infinite recursion (#28370)"/>
    <x v="35"/>
    <x v="42"/>
  </r>
  <r>
    <x v="1162"/>
    <x v="196"/>
    <s v="jasonaden@google.com"/>
    <n v="15"/>
    <n v="5"/>
    <s v="packages/compiler-cli/src/ngtsc/annotations/src/directive.ts"/>
    <s v="fix(ivy): verify Host Bindings and Host Listeners before compiling them (#28356)"/>
    <x v="59"/>
    <x v="53"/>
  </r>
  <r>
    <x v="1162"/>
    <x v="196"/>
    <s v="jasonaden@google.com"/>
    <n v="6"/>
    <n v="0"/>
    <s v="packages/compiler-cli/src/ngtsc/diagnostics/src/code.ts"/>
    <s v="fix(ivy): verify Host Bindings and Host Listeners before compiling them (#28356)"/>
    <x v="144"/>
    <x v="84"/>
  </r>
  <r>
    <x v="1162"/>
    <x v="196"/>
    <s v="jasonaden@google.com"/>
    <n v="38"/>
    <n v="0"/>
    <s v="packages/compiler-cli/test/ngtsc/ngtsc_spec.ts"/>
    <s v="fix(ivy): verify Host Bindings and Host Listeners before compiling them (#28356)"/>
    <x v="35"/>
    <x v="42"/>
  </r>
  <r>
    <x v="1162"/>
    <x v="196"/>
    <s v="jasonaden@google.com"/>
    <n v="1"/>
    <n v="1"/>
    <s v="packages/compiler/src/compiler.ts"/>
    <s v="fix(ivy): verify Host Bindings and Host Listeners before compiling them (#28356)"/>
    <x v="127"/>
    <x v="78"/>
  </r>
  <r>
    <x v="1162"/>
    <x v="196"/>
    <s v="jasonaden@google.com"/>
    <n v="9"/>
    <n v="1"/>
    <s v="packages/compiler/src/compiler_facade_interface.ts"/>
    <s v="fix(ivy): verify Host Bindings and Host Listeners before compiling them (#28356)"/>
    <x v="195"/>
    <x v="78"/>
  </r>
  <r>
    <x v="1162"/>
    <x v="196"/>
    <s v="jasonaden@google.com"/>
    <n v="21"/>
    <n v="8"/>
    <s v="packages/compiler/src/jit_compiler_facade.ts"/>
    <s v="fix(ivy): verify Host Bindings and Host Listeners before compiling them (#28356)"/>
    <x v="122"/>
    <x v="78"/>
  </r>
  <r>
    <x v="1162"/>
    <x v="196"/>
    <s v="jasonaden@google.com"/>
    <n v="16"/>
    <n v="0"/>
    <s v="packages/compiler/src/parse_util.ts"/>
    <s v="fix(ivy): verify Host Bindings and Host Listeners before compiling them (#28356)"/>
    <x v="2066"/>
    <x v="78"/>
  </r>
  <r>
    <x v="1162"/>
    <x v="196"/>
    <s v="jasonaden@google.com"/>
    <n v="30"/>
    <n v="7"/>
    <s v="packages/compiler/src/render3/view/compiler.ts"/>
    <s v="fix(ivy): verify Host Bindings and Host Listeners before compiling them (#28356)"/>
    <x v="127"/>
    <x v="66"/>
  </r>
  <r>
    <x v="1162"/>
    <x v="196"/>
    <s v="jasonaden@google.com"/>
    <n v="9"/>
    <n v="1"/>
    <s v="packages/core/src/compiler/compiler_facade_interface.ts"/>
    <s v="fix(ivy): verify Host Bindings and Host Listeners before compiling them (#28356)"/>
    <x v="195"/>
    <x v="114"/>
  </r>
  <r>
    <x v="1162"/>
    <x v="196"/>
    <s v="jasonaden@google.com"/>
    <n v="10"/>
    <n v="4"/>
    <s v="packages/core/src/render3/jit/directive.ts"/>
    <s v="fix(ivy): verify Host Bindings and Host Listeners before compiling them (#28356)"/>
    <x v="59"/>
    <x v="99"/>
  </r>
  <r>
    <x v="1162"/>
    <x v="196"/>
    <s v="jasonaden@google.com"/>
    <n v="20"/>
    <n v="22"/>
    <s v="packages/core/test/linker/integration_spec.ts"/>
    <s v="fix(ivy): verify Host Bindings and Host Listeners before compiling them (#28356)"/>
    <x v="54"/>
    <x v="223"/>
  </r>
  <r>
    <x v="1163"/>
    <x v="196"/>
    <s v="jasonaden@google.com"/>
    <n v="2"/>
    <n v="2"/>
    <s v="aio/content/guide/build.md"/>
    <s v="docs: fix typo for Browserslist in build guide (#28328)"/>
    <x v="1341"/>
    <x v="69"/>
  </r>
  <r>
    <x v="1164"/>
    <x v="196"/>
    <s v="jasonaden@google.com"/>
    <n v="1"/>
    <n v="1"/>
    <s v="aio/content/guide/file-structure.md"/>
    <s v="docs: fix typo for Browserslist in file structure guide (#28312)"/>
    <x v="1354"/>
    <x v="69"/>
  </r>
  <r>
    <x v="1165"/>
    <x v="196"/>
    <s v="jasonaden@google.com"/>
    <n v="1"/>
    <n v="1"/>
    <s v="aio/content/guide/lifecycle-hooks.md"/>
    <s v="docs: fix typo in lifecycle-hooks.md (#28206)"/>
    <x v="2067"/>
    <x v="69"/>
  </r>
  <r>
    <x v="1166"/>
    <x v="196"/>
    <s v="jasonaden@google.com"/>
    <n v="0"/>
    <n v="2"/>
    <s v="packages/core/src/metadata/di.ts"/>
    <s v="docs: fix Redundant &quot;See also:&quot; link in ContentChild (#28334)"/>
    <x v="271"/>
    <x v="315"/>
  </r>
  <r>
    <x v="1167"/>
    <x v="196"/>
    <s v="jasonaden@google.com"/>
    <n v="1"/>
    <n v="0"/>
    <s v="packages/bazel/src/ngc-wrapped/index.ts"/>
    <s v="fix(bazel): also pass afterDeclarations transformers to emitWithTsickle (#28342)"/>
    <x v="19"/>
    <x v="104"/>
  </r>
  <r>
    <x v="1168"/>
    <x v="196"/>
    <s v="jasonaden@google.com"/>
    <n v="3"/>
    <n v="1"/>
    <s v="packages/core/src/render3/component.ts"/>
    <s v="fix(ivy): add root components to the root view tree in renderComponent (#28409)"/>
    <x v="108"/>
    <x v="6"/>
  </r>
  <r>
    <x v="1168"/>
    <x v="196"/>
    <s v="jasonaden@google.com"/>
    <n v="12"/>
    <n v="0"/>
    <s v="packages/core/test/bundling/hello_world/bundle.golden_symbols.json"/>
    <s v="fix(ivy): add root components to the root view tree in renderComponent (#28409)"/>
    <x v="163"/>
    <x v="182"/>
  </r>
  <r>
    <x v="1168"/>
    <x v="196"/>
    <s v="jasonaden@google.com"/>
    <n v="38"/>
    <n v="0"/>
    <s v="packages/core/test/render3/component_spec.ts"/>
    <s v="fix(ivy): add root components to the root view tree in renderComponent (#28409)"/>
    <x v="42"/>
    <x v="16"/>
  </r>
  <r>
    <x v="1169"/>
    <x v="196"/>
    <s v="jasonaden@google.com"/>
    <n v="1"/>
    <n v="0"/>
    <s v="aio/src/styles/1-layouts/_top-menu.scss"/>
    <s v="fix(docs-infra): add hamburger button to CLI COMMANDS section (#28418)"/>
    <x v="305"/>
    <x v="121"/>
  </r>
  <r>
    <x v="1170"/>
    <x v="197"/>
    <s v="jasonaden@google.com"/>
    <n v="1"/>
    <n v="1"/>
    <s v="packages/core/test/bundling/cyclic_import/bundle.golden_symbols.json"/>
    <s v="fix(ivy): update test after Content Queries inheritance fix (#28414)"/>
    <x v="163"/>
    <x v="249"/>
  </r>
  <r>
    <x v="1170"/>
    <x v="197"/>
    <s v="jasonaden@google.com"/>
    <n v="3"/>
    <n v="5"/>
    <s v="packages/core/test/render3/query_spec.ts"/>
    <s v="fix(ivy): update test after Content Queries inheritance fix (#28414)"/>
    <x v="1476"/>
    <x v="16"/>
  </r>
  <r>
    <x v="1171"/>
    <x v="197"/>
    <s v="jasonaden@google.com"/>
    <n v="0"/>
    <n v="5"/>
    <s v="aio/tools/transforms/cli-docs-package/processors/processCliCommands.js"/>
    <s v="fix(docs-infra): boolean options default value is incorrect when it's undefined (#27024)"/>
    <x v="2068"/>
    <x v="524"/>
  </r>
  <r>
    <x v="1172"/>
    <x v="197"/>
    <s v="jasonaden@google.com"/>
    <n v="25"/>
    <n v="24"/>
    <s v="packages/compiler-cli/integrationtest/test/test_ngtools_api.ts"/>
    <s v="build: fix outdated ngtools compiler-cli test logic (#28191)"/>
    <x v="2069"/>
    <x v="620"/>
  </r>
  <r>
    <x v="1173"/>
    <x v="197"/>
    <s v="jasonaden@google.com"/>
    <n v="5"/>
    <n v="3"/>
    <s v="packages/compiler-cli/integrationtest/src/messages.fi.xlf"/>
    <s v="build: fix outdated i18n compiler-cli test assertions (#28191)"/>
    <x v="2070"/>
    <x v="491"/>
  </r>
  <r>
    <x v="1173"/>
    <x v="197"/>
    <s v="jasonaden@google.com"/>
    <n v="11"/>
    <n v="11"/>
    <s v="packages/compiler-cli/integrationtest/test/i18n_spec.ts"/>
    <s v="build: fix outdated i18n compiler-cli test assertions (#28191)"/>
    <x v="98"/>
    <x v="620"/>
  </r>
  <r>
    <x v="1174"/>
    <x v="197"/>
    <s v="jasonaden@google.com"/>
    <n v="19"/>
    <n v="19"/>
    <s v="packages/compiler-cli/test/compliance/r3_compiler_compliance_spec.ts"/>
    <s v="fix(ivy): Content Queries inheritance fix (#28324)"/>
    <x v="84"/>
    <x v="41"/>
  </r>
  <r>
    <x v="1174"/>
    <x v="197"/>
    <s v="jasonaden@google.com"/>
    <n v="20"/>
    <n v="27"/>
    <s v="packages/compiler-cli/test/ngtsc/ngtsc_spec.ts"/>
    <s v="fix(ivy): Content Queries inheritance fix (#28324)"/>
    <x v="35"/>
    <x v="42"/>
  </r>
  <r>
    <x v="1174"/>
    <x v="197"/>
    <s v="jasonaden@google.com"/>
    <n v="2"/>
    <n v="4"/>
    <s v="packages/compiler/src/render3/r3_identifiers.ts"/>
    <s v="fix(ivy): Content Queries inheritance fix (#28324)"/>
    <x v="196"/>
    <x v="79"/>
  </r>
  <r>
    <x v="1174"/>
    <x v="197"/>
    <s v="jasonaden@google.com"/>
    <n v="5"/>
    <n v="17"/>
    <s v="packages/compiler/src/render3/view/compiler.ts"/>
    <s v="fix(ivy): Content Queries inheritance fix (#28324)"/>
    <x v="127"/>
    <x v="66"/>
  </r>
  <r>
    <x v="1174"/>
    <x v="197"/>
    <s v="jasonaden@google.com"/>
    <n v="2"/>
    <n v="3"/>
    <s v="packages/core/src/core_render3_private_export.ts"/>
    <s v="fix(ivy): Content Queries inheritance fix (#28324)"/>
    <x v="652"/>
    <x v="0"/>
  </r>
  <r>
    <x v="1174"/>
    <x v="197"/>
    <s v="jasonaden@google.com"/>
    <n v="1"/>
    <n v="1"/>
    <s v="packages/core/src/render3/definition.ts"/>
    <s v="fix(ivy): Content Queries inheritance fix (#28324)"/>
    <x v="405"/>
    <x v="6"/>
  </r>
  <r>
    <x v="1174"/>
    <x v="197"/>
    <s v="jasonaden@google.com"/>
    <n v="6"/>
    <n v="6"/>
    <s v="packages/core/src/render3/features/inherit_definition_feature.ts"/>
    <s v="fix(ivy): Content Queries inheritance fix (#28324)"/>
    <x v="99"/>
    <x v="71"/>
  </r>
  <r>
    <x v="1174"/>
    <x v="197"/>
    <s v="jasonaden@google.com"/>
    <n v="2"/>
    <n v="5"/>
    <s v="packages/core/src/render3/index.ts"/>
    <s v="fix(ivy): Content Queries inheritance fix (#28324)"/>
    <x v="19"/>
    <x v="6"/>
  </r>
  <r>
    <x v="1174"/>
    <x v="197"/>
    <s v="jasonaden@google.com"/>
    <n v="5"/>
    <n v="36"/>
    <s v="packages/core/src/render3/instructions.ts"/>
    <s v="fix(ivy): Content Queries inheritance fix (#28324)"/>
    <x v="1570"/>
    <x v="6"/>
  </r>
  <r>
    <x v="1174"/>
    <x v="197"/>
    <s v="jasonaden@google.com"/>
    <n v="1"/>
    <n v="1"/>
    <s v="packages/core/src/render3/interfaces/definition.ts"/>
    <s v="fix(ivy): Content Queries inheritance fix (#28324)"/>
    <x v="405"/>
    <x v="247"/>
  </r>
  <r>
    <x v="1174"/>
    <x v="197"/>
    <s v="jasonaden@google.com"/>
    <n v="0"/>
    <n v="3"/>
    <s v="packages/core/src/render3/interfaces/view.ts"/>
    <s v="fix(ivy): Content Queries inheritance fix (#28324)"/>
    <x v="2007"/>
    <x v="247"/>
  </r>
  <r>
    <x v="1174"/>
    <x v="197"/>
    <s v="jasonaden@google.com"/>
    <n v="2"/>
    <n v="3"/>
    <s v="packages/core/src/render3/jit/environment.ts"/>
    <s v="fix(ivy): Content Queries inheritance fix (#28324)"/>
    <x v="198"/>
    <x v="99"/>
  </r>
  <r>
    <x v="1174"/>
    <x v="197"/>
    <s v="jasonaden@google.com"/>
    <n v="49"/>
    <n v="7"/>
    <s v="packages/core/src/render3/query.ts"/>
    <s v="fix(ivy): Content Queries inheritance fix (#28324)"/>
    <x v="274"/>
    <x v="6"/>
  </r>
  <r>
    <x v="1174"/>
    <x v="197"/>
    <s v="jasonaden@google.com"/>
    <n v="7"/>
    <n v="7"/>
    <s v="packages/core/src/render3/state.ts"/>
    <s v="fix(ivy): Content Queries inheritance fix (#28324)"/>
    <x v="289"/>
    <x v="6"/>
  </r>
  <r>
    <x v="1174"/>
    <x v="197"/>
    <s v="jasonaden@google.com"/>
    <n v="1"/>
    <n v="1"/>
    <s v="packages/core/test/bundling/hello_world/bundle.golden_symbols.json"/>
    <s v="fix(ivy): Content Queries inheritance fix (#28324)"/>
    <x v="163"/>
    <x v="182"/>
  </r>
  <r>
    <x v="1174"/>
    <x v="197"/>
    <s v="jasonaden@google.com"/>
    <n v="1"/>
    <n v="1"/>
    <s v="packages/core/test/bundling/todo/bundle.golden_symbols.json"/>
    <s v="fix(ivy): Content Queries inheritance fix (#28324)"/>
    <x v="163"/>
    <x v="251"/>
  </r>
  <r>
    <x v="1174"/>
    <x v="197"/>
    <s v="jasonaden@google.com"/>
    <n v="5"/>
    <n v="5"/>
    <s v="packages/core/test/render3/host_binding_spec.ts"/>
    <s v="fix(ivy): Content Queries inheritance fix (#28324)"/>
    <x v="1945"/>
    <x v="16"/>
  </r>
  <r>
    <x v="1174"/>
    <x v="197"/>
    <s v="jasonaden@google.com"/>
    <n v="68"/>
    <n v="9"/>
    <s v="packages/core/test/render3/inherit_definition_feature_spec.ts"/>
    <s v="fix(ivy): Content Queries inheritance fix (#28324)"/>
    <x v="100"/>
    <x v="16"/>
  </r>
  <r>
    <x v="1174"/>
    <x v="197"/>
    <s v="jasonaden@google.com"/>
    <n v="28"/>
    <n v="35"/>
    <s v="packages/core/test/render3/query_spec.ts"/>
    <s v="fix(ivy): Content Queries inheritance fix (#28324)"/>
    <x v="1476"/>
    <x v="16"/>
  </r>
  <r>
    <x v="1175"/>
    <x v="197"/>
    <s v="jasonaden@google.com"/>
    <n v="6"/>
    <n v="6"/>
    <s v="packages/compiler-cli/test/ngtsc/ngtsc_spec.ts"/>
    <s v="fix(ivy): don't generate code for blank NgModule fields (#28387)"/>
    <x v="35"/>
    <x v="42"/>
  </r>
  <r>
    <x v="1175"/>
    <x v="197"/>
    <s v="jasonaden@google.com"/>
    <n v="28"/>
    <n v="8"/>
    <s v="packages/compiler/src/render3/r3_module_compiler.ts"/>
    <s v="fix(ivy): don't generate code for blank NgModule fields (#28387)"/>
    <x v="124"/>
    <x v="79"/>
  </r>
  <r>
    <x v="1176"/>
    <x v="197"/>
    <s v="jasonaden@google.com"/>
    <n v="4"/>
    <n v="1"/>
    <s v="packages/compiler-cli/src/ngtsc/annotations/src/ng_module.ts"/>
    <s v="fix(ivy): getSourceFile() of transformed nodes returns undefined (#28412)"/>
    <x v="109"/>
    <x v="53"/>
  </r>
  <r>
    <x v="1177"/>
    <x v="197"/>
    <s v="jasonaden@google.com"/>
    <n v="75"/>
    <n v="24"/>
    <s v="packages/compiler-cli/src/ngcc/src/host/esm5_host.ts"/>
    <s v="fix(ivy): return correct declaration for class indentifiers for ES5 in ngcc (#26947)"/>
    <x v="391"/>
    <x v="577"/>
  </r>
  <r>
    <x v="1177"/>
    <x v="197"/>
    <s v="jasonaden@google.com"/>
    <n v="28"/>
    <n v="0"/>
    <s v="packages/compiler-cli/src/ngcc/test/host/esm5_host_spec.ts"/>
    <s v="fix(ivy): return correct declaration for class indentifiers for ES5 in ngcc (#26947)"/>
    <x v="133"/>
    <x v="579"/>
  </r>
  <r>
    <x v="1178"/>
    <x v="197"/>
    <s v="jasonaden@google.com"/>
    <n v="2"/>
    <n v="0"/>
    <s v="packages/core/src/core_render3_private_export.ts"/>
    <s v="fix(ivy): add missing private render3 exports (#26947)"/>
    <x v="652"/>
    <x v="0"/>
  </r>
  <r>
    <x v="1179"/>
    <x v="197"/>
    <s v="jasonaden@google.com"/>
    <n v="5"/>
    <n v="2"/>
    <s v="packages/bazel/src/builders/bazel.ts"/>
    <s v="fix(bazel): Builder should invoke local bazel/iblaze (#28303)"/>
    <x v="1837"/>
    <x v="517"/>
  </r>
  <r>
    <x v="1179"/>
    <x v="197"/>
    <s v="jasonaden@google.com"/>
    <n v="3"/>
    <n v="2"/>
    <s v="packages/bazel/src/builders/index.ts"/>
    <s v="fix(bazel): Builder should invoke local bazel/iblaze (#28303)"/>
    <x v="19"/>
    <x v="517"/>
  </r>
  <r>
    <x v="1180"/>
    <x v="197"/>
    <s v="jasonaden@google.com"/>
    <n v="1"/>
    <n v="1"/>
    <s v="package.json"/>
    <s v="fix(bazel): Bazel-workspace schematics should run in ScopedTree (#28349)"/>
    <x v="15"/>
    <x v="9"/>
  </r>
  <r>
    <x v="1180"/>
    <x v="197"/>
    <s v="jasonaden@google.com"/>
    <n v="1"/>
    <n v="1"/>
    <s v="packages/bazel/package.json"/>
    <s v="fix(bazel): Bazel-workspace schematics should run in ScopedTree (#28349)"/>
    <x v="15"/>
    <x v="11"/>
  </r>
  <r>
    <x v="1180"/>
    <x v="197"/>
    <s v="jasonaden@google.com"/>
    <n v="15"/>
    <n v="28"/>
    <s v="packages/bazel/src/schematics/bazel-workspace/index.ts"/>
    <s v="fix(bazel): Bazel-workspace schematics should run in ScopedTree (#28349)"/>
    <x v="19"/>
    <x v="597"/>
  </r>
  <r>
    <x v="1180"/>
    <x v="197"/>
    <s v="jasonaden@google.com"/>
    <n v="27"/>
    <n v="27"/>
    <s v="packages/bazel/src/schematics/bazel-workspace/index_spec.ts"/>
    <s v="fix(bazel): Bazel-workspace schematics should run in ScopedTree (#28349)"/>
    <x v="250"/>
    <x v="597"/>
  </r>
  <r>
    <x v="1180"/>
    <x v="197"/>
    <s v="jasonaden@google.com"/>
    <n v="1"/>
    <n v="1"/>
    <s v="packages/bazel/src/schematics/bazel-workspace/schema.d.ts"/>
    <s v="fix(bazel): Bazel-workspace schematics should run in ScopedTree (#28349)"/>
    <x v="1744"/>
    <x v="597"/>
  </r>
  <r>
    <x v="1180"/>
    <x v="197"/>
    <s v="jasonaden@google.com"/>
    <n v="0"/>
    <n v="1"/>
    <s v="packages/bazel/src/schematics/bazel-workspace/schema.json"/>
    <s v="fix(bazel): Bazel-workspace schematics should run in ScopedTree (#28349)"/>
    <x v="1764"/>
    <x v="597"/>
  </r>
  <r>
    <x v="1180"/>
    <x v="197"/>
    <s v="jasonaden@google.com"/>
    <n v="3"/>
    <n v="1"/>
    <s v="packages/bazel/src/schematics/ng-new/index.ts"/>
    <s v="fix(bazel): Bazel-workspace schematics should run in ScopedTree (#28349)"/>
    <x v="19"/>
    <x v="454"/>
  </r>
  <r>
    <x v="1180"/>
    <x v="197"/>
    <s v="jasonaden@google.com"/>
    <n v="30"/>
    <n v="1"/>
    <s v="packages/bazel/yarn.lock"/>
    <s v="fix(bazel): Bazel-workspace schematics should run in ScopedTree (#28349)"/>
    <x v="16"/>
    <x v="11"/>
  </r>
  <r>
    <x v="1180"/>
    <x v="197"/>
    <s v="jasonaden@google.com"/>
    <n v="2"/>
    <n v="2"/>
    <s v="yarn.lock"/>
    <s v="fix(bazel): Bazel-workspace schematics should run in ScopedTree (#28349)"/>
    <x v="16"/>
    <x v="9"/>
  </r>
  <r>
    <x v="1181"/>
    <x v="197"/>
    <s v="jasonaden@google.com"/>
    <n v="3"/>
    <n v="3"/>
    <s v="packages/core/src/metadata/resource_loading.ts"/>
    <s v="fix(ivy): TestBed should tolerate synchronous use of `compileComponents` (#28350)"/>
    <x v="1493"/>
    <x v="315"/>
  </r>
  <r>
    <x v="1181"/>
    <x v="197"/>
    <s v="jasonaden@google.com"/>
    <n v="24"/>
    <n v="0"/>
    <s v="packages/core/test/test_bed_spec.ts"/>
    <s v="fix(ivy): TestBed should tolerate synchronous use of `compileComponents` (#28350)"/>
    <x v="101"/>
    <x v="1"/>
  </r>
  <r>
    <x v="1181"/>
    <x v="197"/>
    <s v="jasonaden@google.com"/>
    <n v="28"/>
    <n v="17"/>
    <s v="packages/core/testing/src/r3_test_bed.ts"/>
    <s v="fix(ivy): TestBed should tolerate synchronous use of `compileComponents` (#28350)"/>
    <x v="13"/>
    <x v="8"/>
  </r>
  <r>
    <x v="1182"/>
    <x v="197"/>
    <s v="jasonaden@google.com"/>
    <n v="76"/>
    <n v="26"/>
    <s v="packages/compiler-cli/src/ngcc/src/host/esm2015_host.ts"/>
    <s v="fix(ivy): ngcc - handle accessor pairs in ES2015 (#28357)"/>
    <x v="130"/>
    <x v="577"/>
  </r>
  <r>
    <x v="1182"/>
    <x v="197"/>
    <s v="jasonaden@google.com"/>
    <n v="39"/>
    <n v="0"/>
    <s v="packages/compiler-cli/src/ngcc/test/host/esm2015_host_spec.ts"/>
    <s v="fix(ivy): ngcc - handle accessor pairs in ES2015 (#28357)"/>
    <x v="132"/>
    <x v="579"/>
  </r>
  <r>
    <x v="1182"/>
    <x v="197"/>
    <s v="jasonaden@google.com"/>
    <n v="1"/>
    <n v="0"/>
    <s v="packages/compiler-cli/src/ngcc/test/host/esm5_host_spec.ts"/>
    <s v="fix(ivy): ngcc - handle accessor pairs in ES2015 (#28357)"/>
    <x v="133"/>
    <x v="579"/>
  </r>
  <r>
    <x v="1183"/>
    <x v="197"/>
    <s v="jasonaden@google.com"/>
    <n v="13"/>
    <n v="13"/>
    <s v="packages/compiler-cli/src/ngcc/src/host/esm2015_host.ts"/>
    <s v="fix(ivy): ngcc - recognize accessor members in ES5 (#28357)"/>
    <x v="130"/>
    <x v="577"/>
  </r>
  <r>
    <x v="1183"/>
    <x v="197"/>
    <s v="jasonaden@google.com"/>
    <n v="113"/>
    <n v="12"/>
    <s v="packages/compiler-cli/src/ngcc/src/host/esm5_host.ts"/>
    <s v="fix(ivy): ngcc - recognize accessor members in ES5 (#28357)"/>
    <x v="391"/>
    <x v="577"/>
  </r>
  <r>
    <x v="1183"/>
    <x v="197"/>
    <s v="jasonaden@google.com"/>
    <n v="94"/>
    <n v="1"/>
    <s v="packages/compiler-cli/src/ngcc/test/host/esm5_host_spec.ts"/>
    <s v="fix(ivy): ngcc - recognize accessor members in ES5 (#28357)"/>
    <x v="133"/>
    <x v="579"/>
  </r>
  <r>
    <x v="1184"/>
    <x v="197"/>
    <s v="jasonaden@google.com"/>
    <n v="0"/>
    <n v="1"/>
    <s v="integration/bazel-schematics/test.sh"/>
    <s v="fix(bazel): ng-new should run yarn install (#28381)"/>
    <x v="90"/>
    <x v="297"/>
  </r>
  <r>
    <x v="1184"/>
    <x v="197"/>
    <s v="jasonaden@google.com"/>
    <n v="5"/>
    <n v="4"/>
    <s v="packages/bazel/src/schematics/ng-new/index.ts"/>
    <s v="fix(bazel): ng-new should run yarn install (#28381)"/>
    <x v="19"/>
    <x v="454"/>
  </r>
  <r>
    <x v="1185"/>
    <x v="197"/>
    <s v="jasonaden@google.com"/>
    <n v="1"/>
    <n v="1"/>
    <s v="aio/package.json"/>
    <s v="fix(docs-infra): upgrade codelyzer to 4.5.0 (#28389)"/>
    <x v="15"/>
    <x v="65"/>
  </r>
  <r>
    <x v="1185"/>
    <x v="197"/>
    <s v="jasonaden@google.com"/>
    <n v="1"/>
    <n v="1"/>
    <s v="aio/src/app/custom-elements/code/code-tabs.component.ts"/>
    <s v="fix(docs-infra): upgrade codelyzer to 4.5.0 (#28389)"/>
    <x v="1518"/>
    <x v="320"/>
  </r>
  <r>
    <x v="1185"/>
    <x v="197"/>
    <s v="jasonaden@google.com"/>
    <n v="1"/>
    <n v="1"/>
    <s v="aio/src/app/layout/doc-viewer/dt.component.ts"/>
    <s v="fix(docs-infra): upgrade codelyzer to 4.5.0 (#28389)"/>
    <x v="2071"/>
    <x v="305"/>
  </r>
  <r>
    <x v="1185"/>
    <x v="197"/>
    <s v="jasonaden@google.com"/>
    <n v="15"/>
    <n v="12"/>
    <s v="aio/yarn.lock"/>
    <s v="fix(docs-infra): upgrade codelyzer to 4.5.0 (#28389)"/>
    <x v="16"/>
    <x v="65"/>
  </r>
  <r>
    <x v="1186"/>
    <x v="198"/>
    <s v="jasonaden@google.com"/>
    <n v="1"/>
    <n v="0"/>
    <s v="packages/core/src/render3/definition.ts"/>
    <s v="fix(ivy): init hooks should be called once and only once (#28239)"/>
    <x v="405"/>
    <x v="6"/>
  </r>
  <r>
    <x v="1186"/>
    <x v="198"/>
    <s v="jasonaden@google.com"/>
    <n v="2"/>
    <n v="9"/>
    <s v="packages/core/src/render3/features/ng_onchanges_feature.ts"/>
    <s v="fix(ivy): init hooks should be called once and only once (#28239)"/>
    <x v="1494"/>
    <x v="71"/>
  </r>
  <r>
    <x v="1186"/>
    <x v="198"/>
    <s v="jasonaden@google.com"/>
    <n v="43"/>
    <n v="15"/>
    <s v="packages/core/src/render3/hooks.ts"/>
    <s v="fix(ivy): init hooks should be called once and only once (#28239)"/>
    <x v="273"/>
    <x v="6"/>
  </r>
  <r>
    <x v="1186"/>
    <x v="198"/>
    <s v="jasonaden@google.com"/>
    <n v="5"/>
    <n v="4"/>
    <s v="packages/core/src/render3/instructions.ts"/>
    <s v="fix(ivy): init hooks should be called once and only once (#28239)"/>
    <x v="1570"/>
    <x v="6"/>
  </r>
  <r>
    <x v="1186"/>
    <x v="198"/>
    <s v="jasonaden@google.com"/>
    <n v="1"/>
    <n v="0"/>
    <s v="packages/core/src/render3/interfaces/definition.ts"/>
    <s v="fix(ivy): init hooks should be called once and only once (#28239)"/>
    <x v="405"/>
    <x v="247"/>
  </r>
  <r>
    <x v="1186"/>
    <x v="198"/>
    <s v="jasonaden@google.com"/>
    <n v="32"/>
    <n v="16"/>
    <s v="packages/core/src/render3/interfaces/view.ts"/>
    <s v="fix(ivy): init hooks should be called once and only once (#28239)"/>
    <x v="2007"/>
    <x v="247"/>
  </r>
  <r>
    <x v="1186"/>
    <x v="198"/>
    <s v="jasonaden@google.com"/>
    <n v="4"/>
    <n v="3"/>
    <s v="packages/core/src/render3/state.ts"/>
    <s v="fix(ivy): init hooks should be called once and only once (#28239)"/>
    <x v="289"/>
    <x v="6"/>
  </r>
  <r>
    <x v="1186"/>
    <x v="198"/>
    <s v="jasonaden@google.com"/>
    <n v="92"/>
    <n v="93"/>
    <s v="packages/core/test/linker/change_detection_integration_spec.ts"/>
    <s v="fix(ivy): init hooks should be called once and only once (#28239)"/>
    <x v="1680"/>
    <x v="223"/>
  </r>
  <r>
    <x v="1186"/>
    <x v="198"/>
    <s v="jasonaden@google.com"/>
    <n v="60"/>
    <n v="51"/>
    <s v="packages/core/test/render3/change_detection_spec.ts"/>
    <s v="fix(ivy): init hooks should be called once and only once (#28239)"/>
    <x v="53"/>
    <x v="16"/>
  </r>
  <r>
    <x v="1187"/>
    <x v="198"/>
    <s v="jasonaden@google.com"/>
    <n v="3"/>
    <n v="0"/>
    <s v="packages/core/src/render3/instructions.ts"/>
    <s v="fix(ivy): calling ChangeDetectorRef.detectChanges() from onChanges should not go infinite loop (#28239)"/>
    <x v="1570"/>
    <x v="6"/>
  </r>
  <r>
    <x v="1187"/>
    <x v="198"/>
    <s v="jasonaden@google.com"/>
    <n v="59"/>
    <n v="1"/>
    <s v="packages/core/test/render3/change_detection_spec.ts"/>
    <s v="fix(ivy): calling ChangeDetectorRef.detectChanges() from onChanges should not go infinite loop (#28239)"/>
    <x v="53"/>
    <x v="16"/>
  </r>
  <r>
    <x v="1188"/>
    <x v="198"/>
    <s v="jasonaden@google.com"/>
    <n v="12"/>
    <n v="12"/>
    <s v="packages/core/src/render3/bindings.ts"/>
    <s v="fix(ivy): unify checkNoChanges logic with the view engine (#28366)"/>
    <x v="136"/>
    <x v="6"/>
  </r>
  <r>
    <x v="1188"/>
    <x v="198"/>
    <s v="jasonaden@google.com"/>
    <n v="1"/>
    <n v="1"/>
    <s v="packages/core/src/render3/util.ts"/>
    <s v="fix(ivy): unify checkNoChanges logic with the view engine (#28366)"/>
    <x v="120"/>
    <x v="6"/>
  </r>
  <r>
    <x v="1188"/>
    <x v="198"/>
    <s v="jasonaden@google.com"/>
    <n v="46"/>
    <n v="48"/>
    <s v="packages/core/test/linker/change_detection_integration_spec.ts"/>
    <s v="fix(ivy): unify checkNoChanges logic with the view engine (#28366)"/>
    <x v="1680"/>
    <x v="223"/>
  </r>
  <r>
    <x v="1189"/>
    <x v="198"/>
    <s v="jasonaden@google.com"/>
    <n v="25"/>
    <n v="4"/>
    <s v="packages/forms/src/model.ts"/>
    <s v="fix(forms): don't override form group's dirty state when disabling controls (#24591)"/>
    <x v="1414"/>
    <x v="291"/>
  </r>
  <r>
    <x v="1189"/>
    <x v="198"/>
    <s v="jasonaden@google.com"/>
    <n v="47"/>
    <n v="0"/>
    <s v="packages/forms/test/form_control_spec.ts"/>
    <s v="fix(forms): don't override form group's dirty state when disabling controls (#24591)"/>
    <x v="1686"/>
    <x v="183"/>
  </r>
  <r>
    <x v="1190"/>
    <x v="198"/>
    <s v="jasonaden@google.com"/>
    <n v="25"/>
    <n v="0"/>
    <s v="packages/compiler-cli/test/compliance/r3_view_compiler_i18n_spec.ts"/>
    <s v="fix(ivy): proper i18n postprocessing in case of nested templates (#28209)"/>
    <x v="97"/>
    <x v="41"/>
  </r>
  <r>
    <x v="1190"/>
    <x v="198"/>
    <s v="jasonaden@google.com"/>
    <n v="79"/>
    <n v="33"/>
    <s v="packages/core/src/render3/i18n.ts"/>
    <s v="fix(ivy): proper i18n postprocessing in case of nested templates (#28209)"/>
    <x v="268"/>
    <x v="6"/>
  </r>
  <r>
    <x v="1190"/>
    <x v="198"/>
    <s v="jasonaden@google.com"/>
    <n v="63"/>
    <n v="22"/>
    <s v="packages/core/test/i18n_integration_spec.ts"/>
    <s v="fix(ivy): proper i18n postprocessing in case of nested templates (#28209)"/>
    <x v="1991"/>
    <x v="1"/>
  </r>
  <r>
    <x v="1190"/>
    <x v="198"/>
    <s v="jasonaden@google.com"/>
    <n v="52"/>
    <n v="1"/>
    <s v="packages/core/test/render3/i18n_spec.ts"/>
    <s v="fix(ivy): proper i18n postprocessing in case of nested templates (#28209)"/>
    <x v="98"/>
    <x v="16"/>
  </r>
  <r>
    <x v="1191"/>
    <x v="198"/>
    <s v="jasonaden@google.com"/>
    <n v="14"/>
    <n v="2"/>
    <s v="packages/core/src/render3/instructions.ts"/>
    <s v="fix(ivy): queries should register matches from top to bottom (#28319)"/>
    <x v="1570"/>
    <x v="6"/>
  </r>
  <r>
    <x v="1191"/>
    <x v="198"/>
    <s v="jasonaden@google.com"/>
    <n v="54"/>
    <n v="70"/>
    <s v="packages/core/test/linker/query_integration_spec.ts"/>
    <s v="fix(ivy): queries should register matches from top to bottom (#28319)"/>
    <x v="1925"/>
    <x v="223"/>
  </r>
  <r>
    <x v="1191"/>
    <x v="198"/>
    <s v="jasonaden@google.com"/>
    <n v="120"/>
    <n v="0"/>
    <s v="packages/core/test/render3/query_spec.ts"/>
    <s v="fix(ivy): queries should register matches from top to bottom (#28319)"/>
    <x v="1476"/>
    <x v="16"/>
  </r>
  <r>
    <x v="1192"/>
    <x v="198"/>
    <s v="jasonaden@google.com"/>
    <n v="26"/>
    <n v="5"/>
    <s v="packages/core/src/debug/debug_node.ts"/>
    <s v="feat(ivy): support host properties in DebugElement.properties (#28355)"/>
    <x v="48"/>
    <x v="48"/>
  </r>
  <r>
    <x v="1192"/>
    <x v="198"/>
    <s v="jasonaden@google.com"/>
    <n v="8"/>
    <n v="0"/>
    <s v="packages/core/src/render3/instructions.ts"/>
    <s v="feat(ivy): support host properties in DebugElement.properties (#28355)"/>
    <x v="1570"/>
    <x v="6"/>
  </r>
  <r>
    <x v="1192"/>
    <x v="198"/>
    <s v="jasonaden@google.com"/>
    <n v="4"/>
    <n v="1"/>
    <s v="packages/core/src/render3/interfaces/view.ts"/>
    <s v="feat(ivy): support host properties in DebugElement.properties (#28355)"/>
    <x v="2007"/>
    <x v="247"/>
  </r>
  <r>
    <x v="1192"/>
    <x v="198"/>
    <s v="jasonaden@google.com"/>
    <n v="16"/>
    <n v="18"/>
    <s v="packages/core/test/linker/integration_spec.ts"/>
    <s v="feat(ivy): support host properties in DebugElement.properties (#28355)"/>
    <x v="54"/>
    <x v="223"/>
  </r>
  <r>
    <x v="1192"/>
    <x v="198"/>
    <s v="jasonaden@google.com"/>
    <n v="125"/>
    <n v="133"/>
    <s v="packages/core/test/linker/ng_module_integration_spec.ts"/>
    <s v="feat(ivy): support host properties in DebugElement.properties (#28355)"/>
    <x v="404"/>
    <x v="223"/>
  </r>
  <r>
    <x v="1192"/>
    <x v="198"/>
    <s v="jasonaden@google.com"/>
    <n v="20"/>
    <n v="1"/>
    <s v="packages/core/test/test_bed_spec.ts"/>
    <s v="feat(ivy): support host properties in DebugElement.properties (#28355)"/>
    <x v="101"/>
    <x v="1"/>
  </r>
  <r>
    <x v="1192"/>
    <x v="198"/>
    <s v="jasonaden@google.com"/>
    <n v="17"/>
    <n v="20"/>
    <s v="packages/platform-browser/test/testing_public_spec.ts"/>
    <s v="feat(ivy): support host properties in DebugElement.properties (#28355)"/>
    <x v="1498"/>
    <x v="326"/>
  </r>
  <r>
    <x v="1193"/>
    <x v="198"/>
    <s v="jasonaden@google.com"/>
    <n v="1"/>
    <n v="0"/>
    <s v="packages/bazel/src/schematics/bazel-workspace/files/e2e/BUILD.bazel.template"/>
    <s v="fix(bazel): add @npm//tslib dep to e2e ts_library target in bazel-workspace schematic (#28358)"/>
    <x v="291"/>
    <x v="621"/>
  </r>
  <r>
    <x v="1194"/>
    <x v="199"/>
    <s v="jasonaden@google.com"/>
    <n v="7"/>
    <n v="5"/>
    <s v="aio/tools/transforms/cli-docs-package/processors/processCliCommands.js"/>
    <s v="fix(docs-infra): change the key used to find out the cli section (#28293)"/>
    <x v="2068"/>
    <x v="524"/>
  </r>
  <r>
    <x v="1194"/>
    <x v="199"/>
    <s v="jasonaden@google.com"/>
    <n v="69"/>
    <n v="29"/>
    <s v="aio/tools/transforms/cli-docs-package/processors/processCliCommands.spec.js"/>
    <s v="fix(docs-infra): change the key used to find out the cli section (#28293)"/>
    <x v="2072"/>
    <x v="524"/>
  </r>
  <r>
    <x v="1195"/>
    <x v="199"/>
    <s v="jasonaden@google.com"/>
    <n v="6"/>
    <n v="0"/>
    <s v="aio/src/styles/2-modules/_api-pages.scss"/>
    <s v="fix(docs-infra): align property names to the top (#28104)"/>
    <x v="1626"/>
    <x v="109"/>
  </r>
  <r>
    <x v="1196"/>
    <x v="199"/>
    <s v="jasonaden@google.com"/>
    <n v="1"/>
    <n v="1"/>
    <s v="aio/content/tutorial/toh-pt6.md"/>
    <s v="docs: fix typo and add parenthesis to method in HTTP tutorial (#28289)"/>
    <x v="1379"/>
    <x v="206"/>
  </r>
  <r>
    <x v="1197"/>
    <x v="199"/>
    <s v="jasonaden@google.com"/>
    <n v="3"/>
    <n v="3"/>
    <s v="packages/animations/src/animation_metadata.ts"/>
    <s v="docs(animations): fix group and sequence function usage examples (#28305)"/>
    <x v="1927"/>
    <x v="548"/>
  </r>
  <r>
    <x v="1198"/>
    <x v="199"/>
    <s v="jasonaden@google.com"/>
    <n v="2"/>
    <n v="1"/>
    <s v="packages/core/src/render3/instructions.ts"/>
    <s v="fix(ivy): save queries at the correct indices (#28327)"/>
    <x v="1570"/>
    <x v="6"/>
  </r>
  <r>
    <x v="1198"/>
    <x v="199"/>
    <s v="jasonaden@google.com"/>
    <n v="4"/>
    <n v="4"/>
    <s v="packages/core/src/render3/query.ts"/>
    <s v="fix(ivy): save queries at the correct indices (#28327)"/>
    <x v="274"/>
    <x v="6"/>
  </r>
  <r>
    <x v="1198"/>
    <x v="199"/>
    <s v="jasonaden@google.com"/>
    <n v="93"/>
    <n v="54"/>
    <s v="packages/core/test/render3/inherit_definition_feature_spec.ts"/>
    <s v="fix(ivy): save queries at the correct indices (#28327)"/>
    <x v="100"/>
    <x v="16"/>
  </r>
  <r>
    <x v="1198"/>
    <x v="199"/>
    <s v="jasonaden@google.com"/>
    <n v="4"/>
    <n v="4"/>
    <s v="packages/core/test/render3/query_spec.ts"/>
    <s v="fix(ivy): save queries at the correct indices (#28327)"/>
    <x v="1476"/>
    <x v="16"/>
  </r>
  <r>
    <x v="1198"/>
    <x v="199"/>
    <s v="jasonaden@google.com"/>
    <n v="2"/>
    <n v="2"/>
    <s v="packages/core/test/render3/styling/players_spec.ts"/>
    <s v="fix(ivy): save queries at the correct indices (#28327)"/>
    <x v="1861"/>
    <x v="419"/>
  </r>
  <r>
    <x v="1198"/>
    <x v="199"/>
    <s v="jasonaden@google.com"/>
    <n v="2"/>
    <n v="2"/>
    <s v="packages/core/test/render3/view_container_ref_spec.ts"/>
    <s v="fix(ivy): save queries at the correct indices (#28327)"/>
    <x v="233"/>
    <x v="16"/>
  </r>
  <r>
    <x v="1199"/>
    <x v="200"/>
    <s v="jasonaden@google.com"/>
    <n v="12"/>
    <n v="3"/>
    <s v="packages/core/src/application_ref.ts"/>
    <s v="fix(ivy): link correct ngModule's injector to the bootstrapped component (#28183)"/>
    <x v="0"/>
    <x v="0"/>
  </r>
  <r>
    <x v="1199"/>
    <x v="200"/>
    <s v="jasonaden@google.com"/>
    <n v="2"/>
    <n v="1"/>
    <s v="packages/core/src/core_render3_private_export.ts"/>
    <s v="fix(ivy): link correct ngModule's injector to the bootstrapped component (#28183)"/>
    <x v="652"/>
    <x v="0"/>
  </r>
  <r>
    <x v="1199"/>
    <x v="200"/>
    <s v="jasonaden@google.com"/>
    <n v="2"/>
    <n v="0"/>
    <s v="packages/core/src/render3/component_ref.ts"/>
    <s v="fix(ivy): link correct ngModule's injector to the bootstrapped component (#28183)"/>
    <x v="39"/>
    <x v="6"/>
  </r>
  <r>
    <x v="1199"/>
    <x v="200"/>
    <s v="jasonaden@google.com"/>
    <n v="61"/>
    <n v="59"/>
    <s v="packages/core/test/application_ref_spec.ts"/>
    <s v="fix(ivy): link correct ngModule's injector to the bootstrapped component (#28183)"/>
    <x v="1"/>
    <x v="1"/>
  </r>
  <r>
    <x v="1200"/>
    <x v="200"/>
    <s v="jasonaden@google.com"/>
    <n v="20"/>
    <n v="8"/>
    <s v="packages/core/src/render3/node_manipulation.ts"/>
    <s v="fix(ivy): content projection with Shadow DOM not working (#28261)"/>
    <x v="334"/>
    <x v="6"/>
  </r>
  <r>
    <x v="1200"/>
    <x v="200"/>
    <s v="jasonaden@google.com"/>
    <n v="15"/>
    <n v="16"/>
    <s v="packages/core/test/linker/projection_integration_spec.ts"/>
    <s v="fix(ivy): content projection with Shadow DOM not working (#28261)"/>
    <x v="1796"/>
    <x v="223"/>
  </r>
  <r>
    <x v="1201"/>
    <x v="200"/>
    <s v="jasonaden@google.com"/>
    <n v="1"/>
    <n v="2"/>
    <s v="packages/core/src/render3/component_ref.ts"/>
    <s v="fix(ivy): ngUpgrade should distinguish element and module injectors (#28313)"/>
    <x v="39"/>
    <x v="6"/>
  </r>
  <r>
    <x v="1201"/>
    <x v="200"/>
    <s v="jasonaden@google.com"/>
    <n v="48"/>
    <n v="50"/>
    <s v="packages/upgrade/test/static/integration/downgrade_component_spec.ts"/>
    <s v="fix(ivy): ngUpgrade should distinguish element and module injectors (#28313)"/>
    <x v="1635"/>
    <x v="622"/>
  </r>
  <r>
    <x v="1201"/>
    <x v="200"/>
    <s v="jasonaden@google.com"/>
    <n v="105"/>
    <n v="107"/>
    <s v="packages/upgrade/test/static/integration/downgrade_module_spec.ts"/>
    <s v="fix(ivy): ngUpgrade should distinguish element and module injectors (#28313)"/>
    <x v="1694"/>
    <x v="622"/>
  </r>
  <r>
    <x v="1202"/>
    <x v="200"/>
    <s v="jasonaden@google.com"/>
    <n v="11"/>
    <n v="8"/>
    <s v="packages/core/src/render3/styling/class_and_style_bindings.ts"/>
    <s v="fix(ivy): error when encountering an empty class attribute (#28321)"/>
    <x v="1790"/>
    <x v="215"/>
  </r>
  <r>
    <x v="1202"/>
    <x v="200"/>
    <s v="jasonaden@google.com"/>
    <n v="7"/>
    <n v="0"/>
    <s v="packages/core/test/linker/regression_integration_spec.ts"/>
    <s v="fix(ivy): error when encountering an empty class attribute (#28321)"/>
    <x v="2061"/>
    <x v="223"/>
  </r>
  <r>
    <x v="1203"/>
    <x v="200"/>
    <s v="jasonaden@google.com"/>
    <n v="26"/>
    <n v="26"/>
    <s v="packages/compiler-cli/test/compliance/r3_compiler_compliance_spec.ts"/>
    <s v="fix(ivy): View Queries inheritance fix (#28309)"/>
    <x v="84"/>
    <x v="41"/>
  </r>
  <r>
    <x v="1203"/>
    <x v="200"/>
    <s v="jasonaden@google.com"/>
    <n v="20"/>
    <n v="10"/>
    <s v="packages/compiler-cli/test/ngtsc/ngtsc_spec.ts"/>
    <s v="fix(ivy): View Queries inheritance fix (#28309)"/>
    <x v="35"/>
    <x v="42"/>
  </r>
  <r>
    <x v="1203"/>
    <x v="200"/>
    <s v="jasonaden@google.com"/>
    <n v="2"/>
    <n v="0"/>
    <s v="packages/compiler/src/render3/r3_identifiers.ts"/>
    <s v="fix(ivy): View Queries inheritance fix (#28309)"/>
    <x v="196"/>
    <x v="79"/>
  </r>
  <r>
    <x v="1203"/>
    <x v="200"/>
    <s v="jasonaden@google.com"/>
    <n v="15"/>
    <n v="19"/>
    <s v="packages/compiler/src/render3/view/compiler.ts"/>
    <s v="fix(ivy): View Queries inheritance fix (#28309)"/>
    <x v="127"/>
    <x v="66"/>
  </r>
  <r>
    <x v="1203"/>
    <x v="200"/>
    <s v="jasonaden@google.com"/>
    <n v="6"/>
    <n v="12"/>
    <s v="packages/compiler/src/render3/view/template.ts"/>
    <s v="fix(ivy): View Queries inheritance fix (#28309)"/>
    <x v="55"/>
    <x v="66"/>
  </r>
  <r>
    <x v="1203"/>
    <x v="200"/>
    <s v="jasonaden@google.com"/>
    <n v="2"/>
    <n v="0"/>
    <s v="packages/core/src/core_render3_private_export.ts"/>
    <s v="fix(ivy): View Queries inheritance fix (#28309)"/>
    <x v="652"/>
    <x v="0"/>
  </r>
  <r>
    <x v="1203"/>
    <x v="200"/>
    <s v="jasonaden@google.com"/>
    <n v="2"/>
    <n v="0"/>
    <s v="packages/core/src/render3/index.ts"/>
    <s v="fix(ivy): View Queries inheritance fix (#28309)"/>
    <x v="19"/>
    <x v="6"/>
  </r>
  <r>
    <x v="1203"/>
    <x v="200"/>
    <s v="jasonaden@google.com"/>
    <n v="11"/>
    <n v="14"/>
    <s v="packages/core/src/render3/instructions.ts"/>
    <s v="fix(ivy): View Queries inheritance fix (#28309)"/>
    <x v="1570"/>
    <x v="6"/>
  </r>
  <r>
    <x v="1203"/>
    <x v="200"/>
    <s v="jasonaden@google.com"/>
    <n v="11"/>
    <n v="0"/>
    <s v="packages/core/src/render3/interfaces/view.ts"/>
    <s v="fix(ivy): View Queries inheritance fix (#28309)"/>
    <x v="2007"/>
    <x v="247"/>
  </r>
  <r>
    <x v="1203"/>
    <x v="200"/>
    <s v="jasonaden@google.com"/>
    <n v="2"/>
    <n v="0"/>
    <s v="packages/core/src/render3/jit/environment.ts"/>
    <s v="fix(ivy): View Queries inheritance fix (#28309)"/>
    <x v="198"/>
    <x v="99"/>
  </r>
  <r>
    <x v="1203"/>
    <x v="200"/>
    <s v="jasonaden@google.com"/>
    <n v="35"/>
    <n v="9"/>
    <s v="packages/core/src/render3/query.ts"/>
    <s v="fix(ivy): View Queries inheritance fix (#28309)"/>
    <x v="274"/>
    <x v="6"/>
  </r>
  <r>
    <x v="1203"/>
    <x v="200"/>
    <s v="jasonaden@google.com"/>
    <n v="15"/>
    <n v="0"/>
    <s v="packages/core/src/render3/state.ts"/>
    <s v="fix(ivy): View Queries inheritance fix (#28309)"/>
    <x v="289"/>
    <x v="6"/>
  </r>
  <r>
    <x v="1203"/>
    <x v="200"/>
    <s v="jasonaden@google.com"/>
    <n v="1"/>
    <n v="1"/>
    <s v="packages/core/src/render3/util.ts"/>
    <s v="fix(ivy): View Queries inheritance fix (#28309)"/>
    <x v="120"/>
    <x v="6"/>
  </r>
  <r>
    <x v="1203"/>
    <x v="200"/>
    <s v="jasonaden@google.com"/>
    <n v="6"/>
    <n v="6"/>
    <s v="packages/core/test/bundling/hello_world/bundle.golden_symbols.json"/>
    <s v="fix(ivy): View Queries inheritance fix (#28309)"/>
    <x v="163"/>
    <x v="182"/>
  </r>
  <r>
    <x v="1203"/>
    <x v="200"/>
    <s v="jasonaden@google.com"/>
    <n v="6"/>
    <n v="6"/>
    <s v="packages/core/test/bundling/todo/bundle.golden_symbols.json"/>
    <s v="fix(ivy): View Queries inheritance fix (#28309)"/>
    <x v="163"/>
    <x v="251"/>
  </r>
  <r>
    <x v="1203"/>
    <x v="200"/>
    <s v="jasonaden@google.com"/>
    <n v="3"/>
    <n v="3"/>
    <s v="packages/core/test/render3/content_spec.ts"/>
    <s v="fix(ivy): View Queries inheritance fix (#28309)"/>
    <x v="85"/>
    <x v="16"/>
  </r>
  <r>
    <x v="1203"/>
    <x v="200"/>
    <s v="jasonaden@google.com"/>
    <n v="1"/>
    <n v="1"/>
    <s v="packages/core/test/render3/host_binding_spec.ts"/>
    <s v="fix(ivy): View Queries inheritance fix (#28309)"/>
    <x v="1945"/>
    <x v="16"/>
  </r>
  <r>
    <x v="1203"/>
    <x v="200"/>
    <s v="jasonaden@google.com"/>
    <n v="79"/>
    <n v="3"/>
    <s v="packages/core/test/render3/inherit_definition_feature_spec.ts"/>
    <s v="fix(ivy): View Queries inheritance fix (#28309)"/>
    <x v="100"/>
    <x v="16"/>
  </r>
  <r>
    <x v="1203"/>
    <x v="200"/>
    <s v="jasonaden@google.com"/>
    <n v="298"/>
    <n v="266"/>
    <s v="packages/core/test/render3/query_spec.ts"/>
    <s v="fix(ivy): View Queries inheritance fix (#28309)"/>
    <x v="1476"/>
    <x v="16"/>
  </r>
  <r>
    <x v="1203"/>
    <x v="200"/>
    <s v="jasonaden@google.com"/>
    <n v="5"/>
    <n v="5"/>
    <s v="packages/core/test/render3/styling/players_spec.ts"/>
    <s v="fix(ivy): View Queries inheritance fix (#28309)"/>
    <x v="1861"/>
    <x v="419"/>
  </r>
  <r>
    <x v="1203"/>
    <x v="200"/>
    <s v="jasonaden@google.com"/>
    <n v="4"/>
    <n v="3"/>
    <s v="packages/core/test/render3/view_container_ref_spec.ts"/>
    <s v="fix(ivy): View Queries inheritance fix (#28309)"/>
    <x v="233"/>
    <x v="16"/>
  </r>
  <r>
    <x v="1203"/>
    <x v="200"/>
    <s v="jasonaden@google.com"/>
    <n v="39"/>
    <n v="7"/>
    <s v="packages/compiler/src/render3/view/template.ts"/>
    <s v="fix(ivy): View Queries inheritance fix (#28309)"/>
    <x v="55"/>
    <x v="66"/>
  </r>
  <r>
    <x v="1203"/>
    <x v="200"/>
    <s v="jasonaden@google.com"/>
    <n v="12"/>
    <n v="4"/>
    <s v="packages/core/src/render3/instructions.ts"/>
    <s v="fix(ivy): View Queries inheritance fix (#28309)"/>
    <x v="1570"/>
    <x v="6"/>
  </r>
  <r>
    <x v="1203"/>
    <x v="200"/>
    <s v="jasonaden@google.com"/>
    <n v="42"/>
    <n v="45"/>
    <s v="packages/core/test/linker/integration_spec.ts"/>
    <s v="fix(ivy): View Queries inheritance fix (#28309)"/>
    <x v="54"/>
    <x v="223"/>
  </r>
  <r>
    <x v="1203"/>
    <x v="200"/>
    <s v="jasonaden@google.com"/>
    <n v="1"/>
    <n v="1"/>
    <s v="packages/core/test/render3/render_util.ts"/>
    <s v="fix(ivy): View Queries inheritance fix (#28309)"/>
    <x v="393"/>
    <x v="16"/>
  </r>
  <r>
    <x v="1203"/>
    <x v="200"/>
    <s v="jasonaden@google.com"/>
    <n v="8"/>
    <n v="9"/>
    <s v="packages/platform-server/test/integration_spec.ts"/>
    <s v="fix(ivy): View Queries inheritance fix (#28309)"/>
    <x v="54"/>
    <x v="371"/>
  </r>
  <r>
    <x v="1203"/>
    <x v="200"/>
    <s v="jasonaden@google.com"/>
    <n v="3"/>
    <n v="3"/>
    <s v="packages/compiler-cli/test/compliance/r3_compiler_compliance_spec.ts"/>
    <s v="fix(ivy): View Queries inheritance fix (#28309)"/>
    <x v="84"/>
    <x v="41"/>
  </r>
  <r>
    <x v="1203"/>
    <x v="200"/>
    <s v="jasonaden@google.com"/>
    <n v="2"/>
    <n v="2"/>
    <s v="packages/compiler/src/render3/view/compiler.ts"/>
    <s v="fix(ivy): View Queries inheritance fix (#28309)"/>
    <x v="127"/>
    <x v="66"/>
  </r>
  <r>
    <x v="1203"/>
    <x v="200"/>
    <s v="jasonaden@google.com"/>
    <n v="9"/>
    <n v="7"/>
    <s v="packages/core/src/render3/features/ng_onchanges_feature.ts"/>
    <s v="fix(ivy): View Queries inheritance fix (#28309)"/>
    <x v="1494"/>
    <x v="71"/>
  </r>
  <r>
    <x v="1203"/>
    <x v="200"/>
    <s v="jasonaden@google.com"/>
    <n v="16"/>
    <n v="0"/>
    <s v="packages/core/src/render3/interfaces/definition.ts"/>
    <s v="fix(ivy): View Queries inheritance fix (#28309)"/>
    <x v="405"/>
    <x v="247"/>
  </r>
  <r>
    <x v="1203"/>
    <x v="200"/>
    <s v="jasonaden@google.com"/>
    <n v="0"/>
    <n v="21"/>
    <s v="packages/core/test/bundling/hello_world/bundle.golden_symbols.json"/>
    <s v="fix(ivy): View Queries inheritance fix (#28309)"/>
    <x v="163"/>
    <x v="182"/>
  </r>
  <r>
    <x v="1203"/>
    <x v="200"/>
    <s v="jasonaden@google.com"/>
    <n v="0"/>
    <n v="24"/>
    <s v="packages/core/test/bundling/injection/bundle.golden_symbols.json"/>
    <s v="fix(ivy): View Queries inheritance fix (#28309)"/>
    <x v="163"/>
    <x v="97"/>
  </r>
  <r>
    <x v="1203"/>
    <x v="200"/>
    <s v="jasonaden@google.com"/>
    <n v="0"/>
    <n v="21"/>
    <s v="packages/core/test/bundling/todo/bundle.golden_symbols.json"/>
    <s v="fix(ivy): View Queries inheritance fix (#28309)"/>
    <x v="163"/>
    <x v="251"/>
  </r>
  <r>
    <x v="1203"/>
    <x v="200"/>
    <s v="jasonaden@google.com"/>
    <n v="1"/>
    <n v="1"/>
    <s v="packages/core/test/render3/common_with_def.ts"/>
    <s v="fix(ivy): View Queries inheritance fix (#28309)"/>
    <x v="252"/>
    <x v="16"/>
  </r>
  <r>
    <x v="1203"/>
    <x v="200"/>
    <s v="jasonaden@google.com"/>
    <n v="1"/>
    <n v="1"/>
    <s v="packages/core/test/render3/host_binding_spec.ts"/>
    <s v="fix(ivy): View Queries inheritance fix (#28309)"/>
    <x v="1945"/>
    <x v="16"/>
  </r>
  <r>
    <x v="1203"/>
    <x v="200"/>
    <s v="jasonaden@google.com"/>
    <n v="1"/>
    <n v="1"/>
    <s v="packages/core/test/render3/inherit_definition_feature_spec.ts"/>
    <s v="fix(ivy): View Queries inheritance fix (#28309)"/>
    <x v="100"/>
    <x v="16"/>
  </r>
  <r>
    <x v="1203"/>
    <x v="200"/>
    <s v="jasonaden@google.com"/>
    <n v="3"/>
    <n v="3"/>
    <s v="packages/core/test/render3/lifecycle_spec.ts"/>
    <s v="fix(ivy): View Queries inheritance fix (#28309)"/>
    <x v="205"/>
    <x v="16"/>
  </r>
  <r>
    <x v="1203"/>
    <x v="200"/>
    <s v="jasonaden@google.com"/>
    <n v="3"/>
    <n v="3"/>
    <s v="packages/core/test/render3/view_container_ref_spec.ts"/>
    <s v="fix(ivy): View Queries inheritance fix (#28309)"/>
    <x v="233"/>
    <x v="16"/>
  </r>
  <r>
    <x v="1203"/>
    <x v="200"/>
    <s v="jasonaden@google.com"/>
    <n v="2"/>
    <n v="2"/>
    <s v="tools/public_api_guard/common/common.d.ts"/>
    <s v="fix(ivy): View Queries inheritance fix (#28309)"/>
    <x v="253"/>
    <x v="138"/>
  </r>
  <r>
    <x v="1203"/>
    <x v="200"/>
    <s v="jasonaden@google.com"/>
    <n v="7"/>
    <n v="13"/>
    <s v="packages/common/src/directives/ng_template_outlet.ts"/>
    <s v="fix(ivy): View Queries inheritance fix (#28309)"/>
    <x v="1594"/>
    <x v="3"/>
  </r>
  <r>
    <x v="1203"/>
    <x v="200"/>
    <s v="jasonaden@google.com"/>
    <n v="8"/>
    <n v="0"/>
    <s v="packages/compiler-cli/src/ngtsc/annotations/src/directive.ts"/>
    <s v="fix(ivy): View Queries inheritance fix (#28309)"/>
    <x v="59"/>
    <x v="53"/>
  </r>
  <r>
    <x v="1203"/>
    <x v="200"/>
    <s v="jasonaden@google.com"/>
    <n v="3"/>
    <n v="0"/>
    <s v="packages/compiler-cli/test/compliance/r3_compiler_compliance_spec.ts"/>
    <s v="fix(ivy): View Queries inheritance fix (#28309)"/>
    <x v="84"/>
    <x v="41"/>
  </r>
  <r>
    <x v="1203"/>
    <x v="200"/>
    <s v="jasonaden@google.com"/>
    <n v="1"/>
    <n v="0"/>
    <s v="packages/compiler/src/compiler_facade_interface.ts"/>
    <s v="fix(ivy): View Queries inheritance fix (#28309)"/>
    <x v="195"/>
    <x v="78"/>
  </r>
  <r>
    <x v="1203"/>
    <x v="200"/>
    <s v="jasonaden@google.com"/>
    <n v="2"/>
    <n v="0"/>
    <s v="packages/compiler/src/render3/r3_identifiers.ts"/>
    <s v="fix(ivy): View Queries inheritance fix (#28309)"/>
    <x v="196"/>
    <x v="79"/>
  </r>
  <r>
    <x v="1203"/>
    <x v="200"/>
    <s v="jasonaden@google.com"/>
    <n v="11"/>
    <n v="0"/>
    <s v="packages/compiler/src/render3/view/api.ts"/>
    <s v="fix(ivy): View Queries inheritance fix (#28309)"/>
    <x v="126"/>
    <x v="66"/>
  </r>
  <r>
    <x v="1203"/>
    <x v="200"/>
    <s v="jasonaden@google.com"/>
    <n v="8"/>
    <n v="1"/>
    <s v="packages/compiler/src/render3/view/compiler.ts"/>
    <s v="fix(ivy): View Queries inheritance fix (#28309)"/>
    <x v="127"/>
    <x v="66"/>
  </r>
  <r>
    <x v="1203"/>
    <x v="200"/>
    <s v="jasonaden@google.com"/>
    <n v="14"/>
    <n v="0"/>
    <s v="packages/core/src/change_detection/change_detection_util.ts"/>
    <s v="fix(ivy): View Queries inheritance fix (#28309)"/>
    <x v="2073"/>
    <x v="623"/>
  </r>
  <r>
    <x v="1203"/>
    <x v="200"/>
    <s v="jasonaden@google.com"/>
    <n v="1"/>
    <n v="0"/>
    <s v="packages/core/src/compiler/compiler_facade_interface.ts"/>
    <s v="fix(ivy): View Queries inheritance fix (#28309)"/>
    <x v="195"/>
    <x v="114"/>
  </r>
  <r>
    <x v="1203"/>
    <x v="200"/>
    <s v="jasonaden@google.com"/>
    <n v="1"/>
    <n v="0"/>
    <s v="packages/core/src/core_render3_private_export.ts"/>
    <s v="fix(ivy): View Queries inheritance fix (#28309)"/>
    <x v="652"/>
    <x v="0"/>
  </r>
  <r>
    <x v="1203"/>
    <x v="200"/>
    <s v="jasonaden@google.com"/>
    <n v="11"/>
    <n v="1"/>
    <s v="packages/core/src/interface/lifecycle_hooks.ts"/>
    <s v="fix(ivy): View Queries inheritance fix (#28309)"/>
    <x v="2074"/>
    <x v="624"/>
  </r>
  <r>
    <x v="1203"/>
    <x v="200"/>
    <s v="jasonaden@google.com"/>
    <n v="17"/>
    <n v="41"/>
    <s v="packages/core/src/metadata/directives.ts"/>
    <s v="fix(ivy): View Queries inheritance fix (#28309)"/>
    <x v="1745"/>
    <x v="315"/>
  </r>
  <r>
    <x v="1203"/>
    <x v="200"/>
    <s v="jasonaden@google.com"/>
    <n v="2"/>
    <n v="3"/>
    <s v="packages/core/src/render3/component.ts"/>
    <s v="fix(ivy): View Queries inheritance fix (#28309)"/>
    <x v="108"/>
    <x v="6"/>
  </r>
  <r>
    <x v="1203"/>
    <x v="200"/>
    <s v="jasonaden@google.com"/>
    <n v="1"/>
    <n v="2"/>
    <s v="packages/core/src/render3/context_discovery.ts"/>
    <s v="fix(ivy): View Queries inheritance fix (#28309)"/>
    <x v="1492"/>
    <x v="6"/>
  </r>
  <r>
    <x v="1203"/>
    <x v="200"/>
    <s v="jasonaden@google.com"/>
    <n v="2"/>
    <n v="3"/>
    <s v="packages/core/src/render3/definition.ts"/>
    <s v="fix(ivy): View Queries inheritance fix (#28309)"/>
    <x v="405"/>
    <x v="6"/>
  </r>
  <r>
    <x v="1203"/>
    <x v="200"/>
    <s v="jasonaden@google.com"/>
    <n v="0"/>
    <n v="3"/>
    <s v="packages/core/src/render3/di.ts"/>
    <s v="fix(ivy): View Queries inheritance fix (#28309)"/>
    <x v="271"/>
    <x v="6"/>
  </r>
  <r>
    <x v="1203"/>
    <x v="200"/>
    <s v="jasonaden@google.com"/>
    <n v="3"/>
    <n v="2"/>
    <s v="packages/core/src/render3/features/inherit_definition_feature.ts"/>
    <s v="fix(ivy): View Queries inheritance fix (#28309)"/>
    <x v="99"/>
    <x v="71"/>
  </r>
  <r>
    <x v="1203"/>
    <x v="200"/>
    <s v="jasonaden@google.com"/>
    <n v="125"/>
    <n v="0"/>
    <s v="packages/core/src/render3/features/ng_onchanges_feature.ts"/>
    <s v="fix(ivy): View Queries inheritance fix (#28309)"/>
    <x v="1494"/>
    <x v="71"/>
  </r>
  <r>
    <x v="1203"/>
    <x v="200"/>
    <s v="jasonaden@google.com"/>
    <n v="3"/>
    <n v="27"/>
    <s v="packages/core/src/render3/hooks.ts"/>
    <s v="fix(ivy): View Queries inheritance fix (#28309)"/>
    <x v="273"/>
    <x v="6"/>
  </r>
  <r>
    <x v="1203"/>
    <x v="200"/>
    <s v="jasonaden@google.com"/>
    <n v="2"/>
    <n v="0"/>
    <s v="packages/core/src/render3/index.ts"/>
    <s v="fix(ivy): View Queries inheritance fix (#28309)"/>
    <x v="19"/>
    <x v="6"/>
  </r>
  <r>
    <x v="1203"/>
    <x v="200"/>
    <s v="jasonaden@google.com"/>
    <n v="37"/>
    <n v="95"/>
    <s v="packages/core/src/render3/instructions.ts"/>
    <s v="fix(ivy): View Queries inheritance fix (#28309)"/>
    <x v="1570"/>
    <x v="6"/>
  </r>
  <r>
    <x v="1203"/>
    <x v="200"/>
    <s v="jasonaden@google.com"/>
    <n v="1"/>
    <n v="3"/>
    <s v="packages/core/src/render3/interfaces/definition.ts"/>
    <s v="fix(ivy): View Queries inheritance fix (#28309)"/>
    <x v="405"/>
    <x v="247"/>
  </r>
  <r>
    <x v="1203"/>
    <x v="200"/>
    <s v="jasonaden@google.com"/>
    <n v="6"/>
    <n v="10"/>
    <s v="packages/core/src/render3/interfaces/node.ts"/>
    <s v="fix(ivy): View Queries inheritance fix (#28309)"/>
    <x v="1706"/>
    <x v="247"/>
  </r>
  <r>
    <x v="1203"/>
    <x v="200"/>
    <s v="jasonaden@google.com"/>
    <n v="1"/>
    <n v="1"/>
    <s v="packages/core/src/render3/interfaces/view.ts"/>
    <s v="fix(ivy): View Queries inheritance fix (#28309)"/>
    <x v="2007"/>
    <x v="247"/>
  </r>
  <r>
    <x v="1203"/>
    <x v="200"/>
    <s v="jasonaden@google.com"/>
    <n v="3"/>
    <n v="0"/>
    <s v="packages/core/src/render3/jit/directive.ts"/>
    <s v="fix(ivy): View Queries inheritance fix (#28309)"/>
    <x v="59"/>
    <x v="99"/>
  </r>
  <r>
    <x v="1203"/>
    <x v="200"/>
    <s v="jasonaden@google.com"/>
    <n v="1"/>
    <n v="0"/>
    <s v="packages/core/src/render3/jit/environment.ts"/>
    <s v="fix(ivy): View Queries inheritance fix (#28309)"/>
    <x v="198"/>
    <x v="99"/>
  </r>
  <r>
    <x v="1203"/>
    <x v="200"/>
    <s v="jasonaden@google.com"/>
    <n v="0"/>
    <n v="71"/>
    <s v="packages/core/src/render3/onchanges_util.ts"/>
    <s v="fix(ivy): View Queries inheritance fix (#28309)"/>
    <x v="2075"/>
    <x v="6"/>
  </r>
  <r>
    <x v="1203"/>
    <x v="200"/>
    <s v="jasonaden@google.com"/>
    <n v="2"/>
    <n v="8"/>
    <s v="packages/core/src/render3/util.ts"/>
    <s v="fix(ivy): View Queries inheritance fix (#28309)"/>
    <x v="120"/>
    <x v="6"/>
  </r>
  <r>
    <x v="1203"/>
    <x v="200"/>
    <s v="jasonaden@google.com"/>
    <n v="3"/>
    <n v="5"/>
    <s v="packages/core/src/render3/view_ref.ts"/>
    <s v="fix(ivy): View Queries inheritance fix (#28309)"/>
    <x v="1333"/>
    <x v="6"/>
  </r>
  <r>
    <x v="1203"/>
    <x v="200"/>
    <s v="jasonaden@google.com"/>
    <n v="12"/>
    <n v="12"/>
    <s v="packages/core/test/bundling/hello_world/bundle.golden_symbols.json"/>
    <s v="fix(ivy): View Queries inheritance fix (#28309)"/>
    <x v="163"/>
    <x v="182"/>
  </r>
  <r>
    <x v="1203"/>
    <x v="200"/>
    <s v="jasonaden@google.com"/>
    <n v="12"/>
    <n v="0"/>
    <s v="packages/core/test/bundling/injection/bundle.golden_symbols.json"/>
    <s v="fix(ivy): View Queries inheritance fix (#28309)"/>
    <x v="163"/>
    <x v="97"/>
  </r>
  <r>
    <x v="1203"/>
    <x v="200"/>
    <s v="jasonaden@google.com"/>
    <n v="9"/>
    <n v="18"/>
    <s v="packages/core/test/bundling/todo/bundle.golden_symbols.json"/>
    <s v="fix(ivy): View Queries inheritance fix (#28309)"/>
    <x v="163"/>
    <x v="251"/>
  </r>
  <r>
    <x v="1203"/>
    <x v="200"/>
    <s v="jasonaden@google.com"/>
    <n v="2"/>
    <n v="0"/>
    <s v="packages/core/test/linker/change_detection_integration_spec.ts"/>
    <s v="fix(ivy): View Queries inheritance fix (#28309)"/>
    <x v="1680"/>
    <x v="223"/>
  </r>
  <r>
    <x v="1203"/>
    <x v="200"/>
    <s v="jasonaden@google.com"/>
    <n v="2"/>
    <n v="1"/>
    <s v="packages/core/test/render3/common_with_def.ts"/>
    <s v="fix(ivy): View Queries inheritance fix (#28309)"/>
    <x v="252"/>
    <x v="16"/>
  </r>
  <r>
    <x v="1203"/>
    <x v="200"/>
    <s v="jasonaden@google.com"/>
    <n v="2"/>
    <n v="1"/>
    <s v="packages/core/test/render3/host_binding_spec.ts"/>
    <s v="fix(ivy): View Queries inheritance fix (#28309)"/>
    <x v="1945"/>
    <x v="16"/>
  </r>
  <r>
    <x v="1203"/>
    <x v="200"/>
    <s v="jasonaden@google.com"/>
    <n v="3"/>
    <n v="5"/>
    <s v="packages/core/test/render3/inherit_definition_feature_spec.ts"/>
    <s v="fix(ivy): View Queries inheritance fix (#28309)"/>
    <x v="100"/>
    <x v="16"/>
  </r>
  <r>
    <x v="1203"/>
    <x v="200"/>
    <s v="jasonaden@google.com"/>
    <n v="3"/>
    <n v="0"/>
    <s v="packages/core/test/render3/lifecycle_spec.ts"/>
    <s v="fix(ivy): View Queries inheritance fix (#28309)"/>
    <x v="205"/>
    <x v="16"/>
  </r>
  <r>
    <x v="1203"/>
    <x v="200"/>
    <s v="jasonaden@google.com"/>
    <n v="327"/>
    <n v="0"/>
    <s v="packages/core/test/render3/ng_on_changes_feature_spec.ts"/>
    <s v="fix(ivy): View Queries inheritance fix (#28309)"/>
    <x v="2076"/>
    <x v="16"/>
  </r>
  <r>
    <x v="1203"/>
    <x v="200"/>
    <s v="jasonaden@google.com"/>
    <n v="3"/>
    <n v="3"/>
    <s v="packages/core/test/render3/view_container_ref_spec.ts"/>
    <s v="fix(ivy): View Queries inheritance fix (#28309)"/>
    <x v="233"/>
    <x v="16"/>
  </r>
  <r>
    <x v="1203"/>
    <x v="200"/>
    <s v="jasonaden@google.com"/>
    <n v="0"/>
    <n v="1"/>
    <s v="packages/core/test/view/component_view_spec.ts"/>
    <s v="fix(ivy): View Queries inheritance fix (#28309)"/>
    <x v="656"/>
    <x v="257"/>
  </r>
  <r>
    <x v="1203"/>
    <x v="200"/>
    <s v="jasonaden@google.com"/>
    <n v="0"/>
    <n v="4"/>
    <s v="packages/core/test/view/element_spec.ts"/>
    <s v="fix(ivy): View Queries inheritance fix (#28309)"/>
    <x v="657"/>
    <x v="257"/>
  </r>
  <r>
    <x v="1203"/>
    <x v="200"/>
    <s v="jasonaden@google.com"/>
    <n v="212"/>
    <n v="207"/>
    <s v="packages/upgrade/test/dynamic/upgrade_spec.ts"/>
    <s v="fix(ivy): View Queries inheritance fix (#28309)"/>
    <x v="1439"/>
    <x v="558"/>
  </r>
  <r>
    <x v="1203"/>
    <x v="200"/>
    <s v="jasonaden@google.com"/>
    <n v="203"/>
    <n v="199"/>
    <s v="packages/upgrade/test/static/integration/downgrade_component_spec.ts"/>
    <s v="fix(ivy): View Queries inheritance fix (#28309)"/>
    <x v="1635"/>
    <x v="622"/>
  </r>
  <r>
    <x v="1203"/>
    <x v="200"/>
    <s v="jasonaden@google.com"/>
    <n v="208"/>
    <n v="203"/>
    <s v="packages/upgrade/test/static/integration/downgrade_module_spec.ts"/>
    <s v="fix(ivy): View Queries inheritance fix (#28309)"/>
    <x v="1694"/>
    <x v="622"/>
  </r>
  <r>
    <x v="1203"/>
    <x v="200"/>
    <s v="jasonaden@google.com"/>
    <n v="2"/>
    <n v="2"/>
    <s v="tools/public_api_guard/common/common.d.ts"/>
    <s v="fix(ivy): View Queries inheritance fix (#28309)"/>
    <x v="253"/>
    <x v="138"/>
  </r>
  <r>
    <x v="1203"/>
    <x v="200"/>
    <s v="jasonaden@google.com"/>
    <n v="7"/>
    <n v="3"/>
    <s v="packages/core/testing/src/r3_test_bed.ts"/>
    <s v="fix(ivy): View Queries inheritance fix (#28309)"/>
    <x v="13"/>
    <x v="8"/>
  </r>
  <r>
    <x v="1203"/>
    <x v="200"/>
    <s v="jasonaden@google.com"/>
    <n v="4"/>
    <n v="5"/>
    <s v="packages/platform-browser-dynamic/test/testing_public_browser_spec.ts"/>
    <s v="fix(ivy): View Queries inheritance fix (#28309)"/>
    <x v="2077"/>
    <x v="625"/>
  </r>
  <r>
    <x v="1203"/>
    <x v="200"/>
    <s v="jasonaden@google.com"/>
    <n v="7"/>
    <n v="8"/>
    <s v="packages/bazel/src/protractor/protractor.conf.js"/>
    <s v="fix(ivy): View Queries inheritance fix (#28309)"/>
    <x v="2078"/>
    <x v="448"/>
  </r>
  <r>
    <x v="1203"/>
    <x v="200"/>
    <s v="jasonaden@google.com"/>
    <n v="10"/>
    <n v="32"/>
    <s v="packages/core/src/render3/component_ref.ts"/>
    <s v="fix(ivy): View Queries inheritance fix (#28309)"/>
    <x v="39"/>
    <x v="6"/>
  </r>
  <r>
    <x v="1203"/>
    <x v="200"/>
    <s v="jasonaden@google.com"/>
    <n v="35"/>
    <n v="27"/>
    <s v="packages/core/src/render3/instructions.ts"/>
    <s v="fix(ivy): View Queries inheritance fix (#28309)"/>
    <x v="1570"/>
    <x v="6"/>
  </r>
  <r>
    <x v="1203"/>
    <x v="200"/>
    <s v="jasonaden@google.com"/>
    <n v="8"/>
    <n v="4"/>
    <s v="packages/core/src/render3/interfaces/node.ts"/>
    <s v="fix(ivy): View Queries inheritance fix (#28309)"/>
    <x v="1706"/>
    <x v="247"/>
  </r>
  <r>
    <x v="1203"/>
    <x v="200"/>
    <s v="jasonaden@google.com"/>
    <n v="62"/>
    <n v="25"/>
    <s v="packages/core/src/render3/node_manipulation.ts"/>
    <s v="fix(ivy): View Queries inheritance fix (#28309)"/>
    <x v="334"/>
    <x v="6"/>
  </r>
  <r>
    <x v="1203"/>
    <x v="200"/>
    <s v="jasonaden@google.com"/>
    <n v="12"/>
    <n v="0"/>
    <s v="packages/core/test/bundling/hello_world/bundle.golden_symbols.json"/>
    <s v="fix(ivy): View Queries inheritance fix (#28309)"/>
    <x v="163"/>
    <x v="182"/>
  </r>
  <r>
    <x v="1203"/>
    <x v="200"/>
    <s v="jasonaden@google.com"/>
    <n v="12"/>
    <n v="0"/>
    <s v="packages/core/test/bundling/todo/bundle.golden_symbols.json"/>
    <s v="fix(ivy): View Queries inheritance fix (#28309)"/>
    <x v="163"/>
    <x v="251"/>
  </r>
  <r>
    <x v="1203"/>
    <x v="200"/>
    <s v="jasonaden@google.com"/>
    <n v="117"/>
    <n v="2"/>
    <s v="packages/core/test/linker/projection_integration_spec.ts"/>
    <s v="fix(ivy): View Queries inheritance fix (#28309)"/>
    <x v="1796"/>
    <x v="223"/>
  </r>
  <r>
    <x v="1203"/>
    <x v="200"/>
    <s v="jasonaden@google.com"/>
    <n v="0"/>
    <n v="1"/>
    <s v="packages/core/test/render3/renderer_factory_spec.ts"/>
    <s v="fix(ivy): View Queries inheritance fix (#28309)"/>
    <x v="1460"/>
    <x v="16"/>
  </r>
  <r>
    <x v="1203"/>
    <x v="200"/>
    <s v="jasonaden@google.com"/>
    <n v="25"/>
    <n v="28"/>
    <s v="packages/upgrade/test/dynamic/upgrade_spec.ts"/>
    <s v="fix(ivy): View Queries inheritance fix (#28309)"/>
    <x v="1439"/>
    <x v="558"/>
  </r>
  <r>
    <x v="1203"/>
    <x v="200"/>
    <s v="jasonaden@google.com"/>
    <n v="25"/>
    <n v="26"/>
    <s v="packages/upgrade/test/static/integration/downgrade_component_spec.ts"/>
    <s v="fix(ivy): View Queries inheritance fix (#28309)"/>
    <x v="1635"/>
    <x v="622"/>
  </r>
  <r>
    <x v="1203"/>
    <x v="200"/>
    <s v="jasonaden@google.com"/>
    <n v="69"/>
    <n v="71"/>
    <s v="packages/upgrade/test/static/integration/downgrade_module_spec.ts"/>
    <s v="fix(ivy): View Queries inheritance fix (#28309)"/>
    <x v="1694"/>
    <x v="622"/>
  </r>
  <r>
    <x v="1203"/>
    <x v="200"/>
    <s v="jasonaden@google.com"/>
    <n v="1"/>
    <n v="4"/>
    <s v="packages/compiler-cli/test/compliance/r3_compiler_compliance_spec.ts"/>
    <s v="fix(ivy): View Queries inheritance fix (#28309)"/>
    <x v="84"/>
    <x v="41"/>
  </r>
  <r>
    <x v="1203"/>
    <x v="200"/>
    <s v="jasonaden@google.com"/>
    <n v="5"/>
    <n v="2"/>
    <s v="packages/compiler/src/render3/view/template.ts"/>
    <s v="fix(ivy): View Queries inheritance fix (#28309)"/>
    <x v="55"/>
    <x v="66"/>
  </r>
  <r>
    <x v="1203"/>
    <x v="200"/>
    <s v="jasonaden@google.com"/>
    <n v="9"/>
    <n v="4"/>
    <s v="packages/router/src/router.ts"/>
    <s v="fix(ivy): View Queries inheritance fix (#28309)"/>
    <x v="1417"/>
    <x v="207"/>
  </r>
  <r>
    <x v="1203"/>
    <x v="200"/>
    <s v="jasonaden@google.com"/>
    <n v="28"/>
    <n v="0"/>
    <s v="packages/router/test/integration.spec.ts"/>
    <s v="fix(ivy): View Queries inheritance fix (#28309)"/>
    <x v="1418"/>
    <x v="209"/>
  </r>
  <r>
    <x v="1203"/>
    <x v="200"/>
    <s v="jasonaden@google.com"/>
    <n v="10"/>
    <n v="3"/>
    <s v="packages/router/src/router.ts"/>
    <s v="fix(ivy): View Queries inheritance fix (#28309)"/>
    <x v="1417"/>
    <x v="207"/>
  </r>
  <r>
    <x v="1203"/>
    <x v="200"/>
    <s v="jasonaden@google.com"/>
    <n v="100"/>
    <n v="47"/>
    <s v="packages/router/test/integration.spec.ts"/>
    <s v="fix(ivy): View Queries inheritance fix (#28309)"/>
    <x v="1418"/>
    <x v="209"/>
  </r>
  <r>
    <x v="1203"/>
    <x v="200"/>
    <s v="jasonaden@google.com"/>
    <n v="2"/>
    <n v="2"/>
    <s v="packages/core/src/render3/styling/class_and_style_bindings.ts"/>
    <s v="fix(ivy): View Queries inheritance fix (#28309)"/>
    <x v="1790"/>
    <x v="215"/>
  </r>
  <r>
    <x v="1203"/>
    <x v="200"/>
    <s v="jasonaden@google.com"/>
    <n v="35"/>
    <n v="0"/>
    <s v="packages/core/test/render3/styling/class_and_style_bindings_spec.ts"/>
    <s v="fix(ivy): View Queries inheritance fix (#28309)"/>
    <x v="1682"/>
    <x v="419"/>
  </r>
  <r>
    <x v="1203"/>
    <x v="200"/>
    <s v="jasonaden@google.com"/>
    <n v="2"/>
    <n v="4"/>
    <s v="packages/compiler-cli/src/ngtsc/entry_point/src/generator.ts"/>
    <s v="fix(ivy): View Queries inheritance fix (#28309)"/>
    <x v="306"/>
    <x v="563"/>
  </r>
  <r>
    <x v="1203"/>
    <x v="200"/>
    <s v="jasonaden@google.com"/>
    <n v="8"/>
    <n v="5"/>
    <s v="packages/compiler-cli/src/ngtsc/entry_point/src/logic.ts"/>
    <s v="fix(ivy): View Queries inheritance fix (#28309)"/>
    <x v="1969"/>
    <x v="563"/>
  </r>
  <r>
    <x v="1203"/>
    <x v="200"/>
    <s v="jasonaden@google.com"/>
    <n v="28"/>
    <n v="0"/>
    <s v="packages/compiler-cli/src/ngtsc/entry_point/test/entry_point_spec.ts"/>
    <s v="fix(ivy): View Queries inheritance fix (#28309)"/>
    <x v="300"/>
    <x v="564"/>
  </r>
  <r>
    <x v="1203"/>
    <x v="200"/>
    <s v="jasonaden@google.com"/>
    <n v="3"/>
    <n v="1"/>
    <s v="packages/compiler-cli/src/ngtsc/program.ts"/>
    <s v="fix(ivy): View Queries inheritance fix (#28309)"/>
    <x v="147"/>
    <x v="87"/>
  </r>
  <r>
    <x v="1203"/>
    <x v="200"/>
    <s v="jasonaden@google.com"/>
    <n v="11"/>
    <n v="0"/>
    <s v="packages/compiler-cli/test/ngtsc/ngtsc_spec.ts"/>
    <s v="fix(ivy): View Queries inheritance fix (#28309)"/>
    <x v="35"/>
    <x v="42"/>
  </r>
  <r>
    <x v="1203"/>
    <x v="200"/>
    <s v="jasonaden@google.com"/>
    <n v="1"/>
    <n v="0"/>
    <s v="packages/core/src/core_render3_private_export.ts"/>
    <s v="fix(ivy): View Queries inheritance fix (#28309)"/>
    <x v="652"/>
    <x v="0"/>
  </r>
  <r>
    <x v="1203"/>
    <x v="200"/>
    <s v="jasonaden@google.com"/>
    <n v="2"/>
    <n v="1"/>
    <s v="packages/core/src/render3/index.ts"/>
    <s v="fix(ivy): View Queries inheritance fix (#28309)"/>
    <x v="19"/>
    <x v="6"/>
  </r>
  <r>
    <x v="1203"/>
    <x v="200"/>
    <s v="jasonaden@google.com"/>
    <n v="1"/>
    <n v="1"/>
    <s v="aio/content/guide/router.md"/>
    <s v="fix(ivy): View Queries inheritance fix (#28309)"/>
    <x v="1362"/>
    <x v="69"/>
  </r>
  <r>
    <x v="1203"/>
    <x v="200"/>
    <s v="jasonaden@google.com"/>
    <n v="1"/>
    <n v="1"/>
    <s v="aio/content/guide/architecture.md"/>
    <s v="fix(ivy): View Queries inheritance fix (#28309)"/>
    <x v="1446"/>
    <x v="69"/>
  </r>
  <r>
    <x v="1203"/>
    <x v="200"/>
    <s v="jasonaden@google.com"/>
    <n v="9"/>
    <n v="3"/>
    <s v=".bazelrc"/>
    <s v="fix(ivy): View Queries inheritance fix (#28309)"/>
    <x v="1734"/>
    <x v="9"/>
  </r>
  <r>
    <x v="1203"/>
    <x v="200"/>
    <s v="jasonaden@google.com"/>
    <n v="1"/>
    <n v="2"/>
    <s v=".gitignore"/>
    <s v="fix(ivy): View Queries inheritance fix (#28309)"/>
    <x v="2024"/>
    <x v="9"/>
  </r>
  <r>
    <x v="1203"/>
    <x v="200"/>
    <s v="jasonaden@google.com"/>
    <n v="15"/>
    <n v="0"/>
    <s v=".vscode/settings.json"/>
    <s v="fix(ivy): View Queries inheritance fix (#28309)"/>
    <x v="2079"/>
    <x v="626"/>
  </r>
  <r>
    <x v="1203"/>
    <x v="200"/>
    <s v="jasonaden@google.com"/>
    <n v="3"/>
    <n v="0"/>
    <s v="integration/bazel/.bazelrc"/>
    <s v="fix(ivy): View Queries inheritance fix (#28309)"/>
    <x v="1734"/>
    <x v="10"/>
  </r>
  <r>
    <x v="1203"/>
    <x v="200"/>
    <s v="jasonaden@google.com"/>
    <n v="3"/>
    <n v="2"/>
    <s v="aio/src/app/layout/doc-viewer/doc-viewer.component.ts"/>
    <s v="fix(ivy): View Queries inheritance fix (#28309)"/>
    <x v="1433"/>
    <x v="305"/>
  </r>
  <r>
    <x v="1203"/>
    <x v="200"/>
    <s v="jasonaden@google.com"/>
    <n v="4"/>
    <n v="1"/>
    <s v="aio/src/app/shared/toc.service.ts"/>
    <s v="fix(ivy): View Queries inheritance fix (#28309)"/>
    <x v="1551"/>
    <x v="220"/>
  </r>
  <r>
    <x v="1203"/>
    <x v="200"/>
    <s v="jasonaden@google.com"/>
    <n v="2"/>
    <n v="2"/>
    <s v="packages/core/src/render3/styling/util.ts"/>
    <s v="fix(ivy): View Queries inheritance fix (#28309)"/>
    <x v="120"/>
    <x v="215"/>
  </r>
  <r>
    <x v="1203"/>
    <x v="200"/>
    <s v="jasonaden@google.com"/>
    <n v="53"/>
    <n v="1"/>
    <s v="packages/core/test/render3/host_binding_spec.ts"/>
    <s v="fix(ivy): View Queries inheritance fix (#28309)"/>
    <x v="1945"/>
    <x v="16"/>
  </r>
  <r>
    <x v="1203"/>
    <x v="200"/>
    <s v="jasonaden@google.com"/>
    <n v="4"/>
    <n v="3"/>
    <s v="packages/core/src/di/r3_injector.ts"/>
    <s v="fix(ivy): View Queries inheritance fix (#28309)"/>
    <x v="150"/>
    <x v="89"/>
  </r>
  <r>
    <x v="1203"/>
    <x v="200"/>
    <s v="jasonaden@google.com"/>
    <n v="1"/>
    <n v="1"/>
    <s v="packages/core/src/render3/component_ref.ts"/>
    <s v="fix(ivy): View Queries inheritance fix (#28309)"/>
    <x v="39"/>
    <x v="6"/>
  </r>
  <r>
    <x v="1203"/>
    <x v="200"/>
    <s v="jasonaden@google.com"/>
    <n v="5"/>
    <n v="3"/>
    <s v="packages/core/src/render3/ng_module_ref.ts"/>
    <s v="fix(ivy): View Queries inheritance fix (#28309)"/>
    <x v="1464"/>
    <x v="6"/>
  </r>
  <r>
    <x v="1203"/>
    <x v="200"/>
    <s v="jasonaden@google.com"/>
    <n v="38"/>
    <n v="40"/>
    <s v="packages/core/test/linker/ng_module_integration_spec.ts"/>
    <s v="fix(ivy): View Queries inheritance fix (#28309)"/>
    <x v="404"/>
    <x v="223"/>
  </r>
  <r>
    <x v="1203"/>
    <x v="200"/>
    <s v="jasonaden@google.com"/>
    <n v="2"/>
    <n v="2"/>
    <s v="packages/upgrade/src/common/downgrade_component_adapter.ts"/>
    <s v="fix(ivy): View Queries inheritance fix (#28309)"/>
    <x v="2080"/>
    <x v="555"/>
  </r>
  <r>
    <x v="1203"/>
    <x v="200"/>
    <s v="jasonaden@google.com"/>
    <n v="17"/>
    <n v="18"/>
    <s v="packages/core/test/linker/integration_spec.ts"/>
    <s v="fix(ivy): View Queries inheritance fix (#28309)"/>
    <x v="54"/>
    <x v="223"/>
  </r>
  <r>
    <x v="1203"/>
    <x v="200"/>
    <s v="jasonaden@google.com"/>
    <n v="10"/>
    <n v="1"/>
    <s v="packages/platform-browser/src/dom/dom_renderer.ts"/>
    <s v="fix(ivy): View Queries inheritance fix (#28309)"/>
    <x v="1580"/>
    <x v="366"/>
  </r>
  <r>
    <x v="1203"/>
    <x v="200"/>
    <s v="jasonaden@google.com"/>
    <n v="2"/>
    <n v="2"/>
    <s v="packages/compiler-cli/test/compliance/r3_view_compiler_styling_spec.ts"/>
    <s v="fix(ivy): View Queries inheritance fix (#28309)"/>
    <x v="387"/>
    <x v="41"/>
  </r>
  <r>
    <x v="1203"/>
    <x v="200"/>
    <s v="jasonaden@google.com"/>
    <n v="3"/>
    <n v="0"/>
    <s v="packages/compiler/src/render3/r3_identifiers.ts"/>
    <s v="fix(ivy): View Queries inheritance fix (#28309)"/>
    <x v="196"/>
    <x v="79"/>
  </r>
  <r>
    <x v="1203"/>
    <x v="200"/>
    <s v="jasonaden@google.com"/>
    <n v="3"/>
    <n v="1"/>
    <s v="packages/compiler/src/render3/view/compiler.ts"/>
    <s v="fix(ivy): View Queries inheritance fix (#28309)"/>
    <x v="127"/>
    <x v="66"/>
  </r>
  <r>
    <x v="1203"/>
    <x v="200"/>
    <s v="jasonaden@google.com"/>
    <n v="1"/>
    <n v="0"/>
    <s v="packages/core/src/core_render3_private_export.ts"/>
    <s v="fix(ivy): View Queries inheritance fix (#28309)"/>
    <x v="652"/>
    <x v="0"/>
  </r>
  <r>
    <x v="1203"/>
    <x v="200"/>
    <s v="jasonaden@google.com"/>
    <n v="1"/>
    <n v="0"/>
    <s v="packages/core/src/render3/index.ts"/>
    <s v="fix(ivy): View Queries inheritance fix (#28309)"/>
    <x v="19"/>
    <x v="6"/>
  </r>
  <r>
    <x v="1203"/>
    <x v="200"/>
    <s v="jasonaden@google.com"/>
    <n v="43"/>
    <n v="7"/>
    <s v="packages/core/src/render3/instructions.ts"/>
    <s v="fix(ivy): View Queries inheritance fix (#28309)"/>
    <x v="1570"/>
    <x v="6"/>
  </r>
  <r>
    <x v="1203"/>
    <x v="200"/>
    <s v="jasonaden@google.com"/>
    <n v="1"/>
    <n v="0"/>
    <s v="packages/core/src/render3/jit/environment.ts"/>
    <s v="fix(ivy): View Queries inheritance fix (#28309)"/>
    <x v="198"/>
    <x v="99"/>
  </r>
  <r>
    <x v="1203"/>
    <x v="200"/>
    <s v="jasonaden@google.com"/>
    <n v="72"/>
    <n v="74"/>
    <s v="packages/core/test/animation/animation_query_integration_spec.ts"/>
    <s v="fix(ivy): View Queries inheritance fix (#28309)"/>
    <x v="1974"/>
    <x v="339"/>
  </r>
  <r>
    <x v="1203"/>
    <x v="200"/>
    <s v="jasonaden@google.com"/>
    <n v="3"/>
    <n v="0"/>
    <s v="packages/core/test/bundling/todo/bundle.golden_symbols.json"/>
    <s v="fix(ivy): View Queries inheritance fix (#28309)"/>
    <x v="163"/>
    <x v="251"/>
  </r>
  <r>
    <x v="1203"/>
    <x v="200"/>
    <s v="jasonaden@google.com"/>
    <n v="2"/>
    <n v="0"/>
    <s v="packages/bazel/src/ng_module.bzl"/>
    <s v="fix(ivy): View Queries inheritance fix (#28309)"/>
    <x v="258"/>
    <x v="12"/>
  </r>
  <r>
    <x v="1203"/>
    <x v="200"/>
    <s v="jasonaden@google.com"/>
    <n v="2"/>
    <n v="2"/>
    <s v="packages/animations/browser/src/render/animation_engine_next.ts"/>
    <s v="fix(ivy): View Queries inheritance fix (#28309)"/>
    <x v="2081"/>
    <x v="90"/>
  </r>
  <r>
    <x v="1203"/>
    <x v="200"/>
    <s v="jasonaden@google.com"/>
    <n v="15"/>
    <n v="9"/>
    <s v="packages/animations/browser/src/render/transition_animation_engine.ts"/>
    <s v="fix(ivy): View Queries inheritance fix (#28309)"/>
    <x v="151"/>
    <x v="90"/>
  </r>
  <r>
    <x v="1203"/>
    <x v="200"/>
    <s v="jasonaden@google.com"/>
    <n v="1"/>
    <n v="1"/>
    <s v="packages/animations/browser/test/render/transition_animation_engine_spec.ts"/>
    <s v="fix(ivy): View Queries inheritance fix (#28309)"/>
    <x v="152"/>
    <x v="91"/>
  </r>
  <r>
    <x v="1203"/>
    <x v="200"/>
    <s v="jasonaden@google.com"/>
    <n v="3"/>
    <n v="1"/>
    <s v="packages/core/src/render/api.ts"/>
    <s v="fix(ivy): View Queries inheritance fix (#28309)"/>
    <x v="126"/>
    <x v="627"/>
  </r>
  <r>
    <x v="1203"/>
    <x v="200"/>
    <s v="jasonaden@google.com"/>
    <n v="1"/>
    <n v="1"/>
    <s v="packages/core/src/render3/interfaces/renderer.ts"/>
    <s v="fix(ivy): View Queries inheritance fix (#28309)"/>
    <x v="384"/>
    <x v="247"/>
  </r>
  <r>
    <x v="1203"/>
    <x v="200"/>
    <s v="jasonaden@google.com"/>
    <n v="10"/>
    <n v="8"/>
    <s v="packages/core/src/render3/node_manipulation.ts"/>
    <s v="fix(ivy): View Queries inheritance fix (#28309)"/>
    <x v="334"/>
    <x v="6"/>
  </r>
  <r>
    <x v="1203"/>
    <x v="200"/>
    <s v="jasonaden@google.com"/>
    <n v="106"/>
    <n v="113"/>
    <s v="packages/core/test/animation/animation_integration_spec.ts"/>
    <s v="fix(ivy): View Queries inheritance fix (#28309)"/>
    <x v="1529"/>
    <x v="339"/>
  </r>
  <r>
    <x v="1203"/>
    <x v="200"/>
    <s v="jasonaden@google.com"/>
    <n v="1"/>
    <n v="1"/>
    <s v="packages/core/test/animation/animation_query_integration_spec.ts"/>
    <s v="fix(ivy): View Queries inheritance fix (#28309)"/>
    <x v="1974"/>
    <x v="339"/>
  </r>
  <r>
    <x v="1203"/>
    <x v="200"/>
    <s v="jasonaden@google.com"/>
    <n v="2"/>
    <n v="2"/>
    <s v="packages/platform-browser/animations/src/animation_renderer.ts"/>
    <s v="fix(ivy): View Queries inheritance fix (#28309)"/>
    <x v="1530"/>
    <x v="340"/>
  </r>
  <r>
    <x v="1203"/>
    <x v="200"/>
    <s v="jasonaden@google.com"/>
    <n v="1"/>
    <n v="1"/>
    <s v="tools/public_api_guard/core/core.d.ts"/>
    <s v="fix(ivy): View Queries inheritance fix (#28309)"/>
    <x v="200"/>
    <x v="116"/>
  </r>
  <r>
    <x v="1203"/>
    <x v="200"/>
    <s v="jasonaden@google.com"/>
    <n v="10"/>
    <n v="12"/>
    <s v="packages/compiler-cli/test/compliance/r3_view_compiler_spec.ts"/>
    <s v="fix(ivy): View Queries inheritance fix (#28309)"/>
    <x v="1843"/>
    <x v="41"/>
  </r>
  <r>
    <x v="1203"/>
    <x v="200"/>
    <s v="jasonaden@google.com"/>
    <n v="6"/>
    <n v="6"/>
    <s v="packages/compiler-cli/test/compliance/r3_view_compiler_styling_spec.ts"/>
    <s v="fix(ivy): View Queries inheritance fix (#28309)"/>
    <x v="387"/>
    <x v="41"/>
  </r>
  <r>
    <x v="1203"/>
    <x v="200"/>
    <s v="jasonaden@google.com"/>
    <n v="53"/>
    <n v="60"/>
    <s v="packages/compiler/src/render3/view/template.ts"/>
    <s v="fix(ivy): View Queries inheritance fix (#28309)"/>
    <x v="55"/>
    <x v="66"/>
  </r>
  <r>
    <x v="1203"/>
    <x v="200"/>
    <s v="jasonaden@google.com"/>
    <n v="82"/>
    <n v="86"/>
    <s v="packages/core/test/animation/animation_integration_spec.ts"/>
    <s v="fix(ivy): View Queries inheritance fix (#28309)"/>
    <x v="1529"/>
    <x v="339"/>
  </r>
  <r>
    <x v="1203"/>
    <x v="200"/>
    <s v="jasonaden@google.com"/>
    <n v="2"/>
    <n v="4"/>
    <s v="packages/compiler-cli/test/compliance/r3_view_compiler_i18n_spec.ts"/>
    <s v="fix(ivy): View Queries inheritance fix (#28309)"/>
    <x v="97"/>
    <x v="41"/>
  </r>
  <r>
    <x v="1203"/>
    <x v="200"/>
    <s v="jasonaden@google.com"/>
    <n v="94"/>
    <n v="2"/>
    <s v="packages/compiler-cli/test/compliance/r3_view_compiler_styling_spec.ts"/>
    <s v="fix(ivy): View Queries inheritance fix (#28309)"/>
    <x v="387"/>
    <x v="41"/>
  </r>
  <r>
    <x v="1203"/>
    <x v="200"/>
    <s v="jasonaden@google.com"/>
    <n v="1"/>
    <n v="1"/>
    <s v="packages/compiler/src/render3/view/compiler.ts"/>
    <s v="fix(ivy): View Queries inheritance fix (#28309)"/>
    <x v="127"/>
    <x v="66"/>
  </r>
  <r>
    <x v="1203"/>
    <x v="200"/>
    <s v="jasonaden@google.com"/>
    <n v="22"/>
    <n v="10"/>
    <s v="packages/compiler/src/render3/view/styling_builder.ts"/>
    <s v="fix(ivy): View Queries inheritance fix (#28309)"/>
    <x v="1436"/>
    <x v="66"/>
  </r>
  <r>
    <x v="1203"/>
    <x v="200"/>
    <s v="jasonaden@google.com"/>
    <n v="4"/>
    <n v="3"/>
    <s v="packages/compiler/src/render3/view/template.ts"/>
    <s v="fix(ivy): View Queries inheritance fix (#28309)"/>
    <x v="55"/>
    <x v="66"/>
  </r>
  <r>
    <x v="1203"/>
    <x v="200"/>
    <s v="jasonaden@google.com"/>
    <n v="59"/>
    <n v="60"/>
    <s v="packages/core/test/animation/animation_integration_spec.ts"/>
    <s v="fix(ivy): View Queries inheritance fix (#28309)"/>
    <x v="1529"/>
    <x v="339"/>
  </r>
  <r>
    <x v="1203"/>
    <x v="200"/>
    <s v="jasonaden@google.com"/>
    <n v="54"/>
    <n v="56"/>
    <s v="packages/core/test/animation/animation_query_integration_spec.ts"/>
    <s v="fix(ivy): View Queries inheritance fix (#28309)"/>
    <x v="1974"/>
    <x v="339"/>
  </r>
  <r>
    <x v="1203"/>
    <x v="200"/>
    <s v="jasonaden@google.com"/>
    <n v="24"/>
    <n v="0"/>
    <s v="packages/core/test/render3/integration_spec.ts"/>
    <s v="fix(ivy): View Queries inheritance fix (#28309)"/>
    <x v="54"/>
    <x v="16"/>
  </r>
  <r>
    <x v="1203"/>
    <x v="200"/>
    <s v="jasonaden@google.com"/>
    <n v="0"/>
    <n v="3"/>
    <s v="packages/core/src/render3/component_ref.ts"/>
    <s v="fix(ivy): View Queries inheritance fix (#28309)"/>
    <x v="39"/>
    <x v="6"/>
  </r>
  <r>
    <x v="1203"/>
    <x v="200"/>
    <s v="jasonaden@google.com"/>
    <n v="4"/>
    <n v="3"/>
    <s v="packages/core/src/render3/instructions.ts"/>
    <s v="fix(ivy): View Queries inheritance fix (#28309)"/>
    <x v="1570"/>
    <x v="6"/>
  </r>
  <r>
    <x v="1203"/>
    <x v="200"/>
    <s v="jasonaden@google.com"/>
    <n v="38"/>
    <n v="40"/>
    <s v="packages/core/test/animation/animation_query_integration_spec.ts"/>
    <s v="fix(ivy): View Queries inheritance fix (#28309)"/>
    <x v="1974"/>
    <x v="339"/>
  </r>
  <r>
    <x v="1203"/>
    <x v="200"/>
    <s v="jasonaden@google.com"/>
    <n v="3"/>
    <n v="3"/>
    <s v="packages/core/test/render3/renderer_factory_spec.ts"/>
    <s v="fix(ivy): View Queries inheritance fix (#28309)"/>
    <x v="1460"/>
    <x v="16"/>
  </r>
  <r>
    <x v="1203"/>
    <x v="200"/>
    <s v="jasonaden@google.com"/>
    <n v="1"/>
    <n v="1"/>
    <s v="packages/core/src/render3/metadata.ts"/>
    <s v="fix(ivy): View Queries inheritance fix (#28309)"/>
    <x v="308"/>
    <x v="6"/>
  </r>
  <r>
    <x v="1203"/>
    <x v="200"/>
    <s v="jasonaden@google.com"/>
    <n v="21"/>
    <n v="1"/>
    <s v="packages/core/test/test_bed_spec.ts"/>
    <s v="fix(ivy): View Queries inheritance fix (#28309)"/>
    <x v="101"/>
    <x v="1"/>
  </r>
  <r>
    <x v="1203"/>
    <x v="200"/>
    <s v="jasonaden@google.com"/>
    <n v="3"/>
    <n v="1"/>
    <s v="packages/core/testing/src/resolvers.ts"/>
    <s v="fix(ivy): View Queries inheritance fix (#28309)"/>
    <x v="1971"/>
    <x v="8"/>
  </r>
  <r>
    <x v="1203"/>
    <x v="200"/>
    <s v="jasonaden@google.com"/>
    <n v="1"/>
    <n v="1"/>
    <s v="aio/content/examples/ngmodules/src/app/items/items.service.ts"/>
    <s v="fix(ivy): View Queries inheritance fix (#28309)"/>
    <x v="2082"/>
    <x v="628"/>
  </r>
  <r>
    <x v="1203"/>
    <x v="200"/>
    <s v="jasonaden@google.com"/>
    <n v="4"/>
    <n v="4"/>
    <s v="aio/content/marketing/features.html"/>
    <s v="fix(ivy): View Queries inheritance fix (#28309)"/>
    <x v="2083"/>
    <x v="120"/>
  </r>
  <r>
    <x v="1203"/>
    <x v="200"/>
    <s v="jasonaden@google.com"/>
    <n v="2"/>
    <n v="2"/>
    <s v="aio/content/marketing/index.html"/>
    <s v="fix(ivy): View Queries inheritance fix (#28309)"/>
    <x v="1581"/>
    <x v="120"/>
  </r>
  <r>
    <x v="1203"/>
    <x v="200"/>
    <s v="jasonaden@google.com"/>
    <n v="3"/>
    <n v="3"/>
    <s v="aio/content/marketing/presskit.html"/>
    <s v="fix(ivy): View Queries inheritance fix (#28309)"/>
    <x v="2084"/>
    <x v="120"/>
  </r>
  <r>
    <x v="1203"/>
    <x v="200"/>
    <s v="jasonaden@google.com"/>
    <n v="1"/>
    <n v="1"/>
    <s v="aio/src/404-body.html"/>
    <s v="fix(ivy): View Queries inheritance fix (#28309)"/>
    <x v="2085"/>
    <x v="202"/>
  </r>
  <r>
    <x v="1203"/>
    <x v="200"/>
    <s v="jasonaden@google.com"/>
    <n v="2"/>
    <n v="2"/>
    <s v="aio/src/app/app.component.html"/>
    <s v="fix(ivy): View Queries inheritance fix (#28309)"/>
    <x v="338"/>
    <x v="288"/>
  </r>
  <r>
    <x v="1203"/>
    <x v="200"/>
    <s v="jasonaden@google.com"/>
    <n v="2"/>
    <n v="2"/>
    <s v="aio/src/app/app.component.spec.ts"/>
    <s v="fix(ivy): View Queries inheritance fix (#28309)"/>
    <x v="1404"/>
    <x v="288"/>
  </r>
  <r>
    <x v="1203"/>
    <x v="200"/>
    <s v="jasonaden@google.com"/>
    <n v="1"/>
    <n v="1"/>
    <s v="aio/src/app/custom-elements/announcement-bar/announcement-bar.component.ts"/>
    <s v="fix(ivy): View Queries inheritance fix (#28309)"/>
    <x v="2086"/>
    <x v="330"/>
  </r>
  <r>
    <x v="1203"/>
    <x v="200"/>
    <s v="jasonaden@google.com"/>
    <n v="1"/>
    <n v="1"/>
    <s v="aio/src/index.html"/>
    <s v="fix(ivy): View Queries inheritance fix (#28309)"/>
    <x v="1581"/>
    <x v="202"/>
  </r>
  <r>
    <x v="1203"/>
    <x v="200"/>
    <s v="jasonaden@google.com"/>
    <n v="2"/>
    <n v="2"/>
    <s v="aio/src/styles/1-layouts/_marketing-layout.scss"/>
    <s v="fix(ivy): View Queries inheritance fix (#28309)"/>
    <x v="216"/>
    <x v="121"/>
  </r>
  <r>
    <x v="1203"/>
    <x v="200"/>
    <s v="jasonaden@google.com"/>
    <n v="1"/>
    <n v="1"/>
    <s v="aio/src/styles/2-modules/_notification.scss"/>
    <s v="fix(ivy): View Queries inheritance fix (#28309)"/>
    <x v="2087"/>
    <x v="109"/>
  </r>
  <r>
    <x v="1203"/>
    <x v="200"/>
    <s v="jasonaden@google.com"/>
    <n v="1"/>
    <n v="1"/>
    <s v="packages/core/src/render3/instructions.ts"/>
    <s v="fix(ivy): View Queries inheritance fix (#28309)"/>
    <x v="1570"/>
    <x v="6"/>
  </r>
  <r>
    <x v="1203"/>
    <x v="200"/>
    <s v="jasonaden@google.com"/>
    <n v="3"/>
    <n v="3"/>
    <s v="packages/core/test/linker/projection_integration_spec.ts"/>
    <s v="fix(ivy): View Queries inheritance fix (#28309)"/>
    <x v="1796"/>
    <x v="223"/>
  </r>
  <r>
    <x v="1204"/>
    <x v="201"/>
    <s v="akushnir@google.com"/>
    <n v="53"/>
    <n v="0"/>
    <s v="integration/bazel-schematics/package.json.replace"/>
    <s v="fix(bazel): Fix integration test after v8 bump (#28194)"/>
    <x v="2023"/>
    <x v="297"/>
  </r>
  <r>
    <x v="1204"/>
    <x v="201"/>
    <s v="akushnir@google.com"/>
    <n v="1"/>
    <n v="0"/>
    <s v="integration/bazel-schematics/test.sh"/>
    <s v="fix(bazel): Fix integration test after v8 bump (#28194)"/>
    <x v="90"/>
    <x v="297"/>
  </r>
  <r>
    <x v="1204"/>
    <x v="201"/>
    <s v="akushnir@google.com"/>
    <n v="7"/>
    <n v="6"/>
    <s v="integration/bazel-schematics/yarn.lock"/>
    <s v="fix(bazel): Fix integration test after v8 bump (#28194)"/>
    <x v="16"/>
    <x v="297"/>
  </r>
  <r>
    <x v="1205"/>
    <x v="201"/>
    <s v="akushnir@google.com"/>
    <n v="10"/>
    <n v="1"/>
    <s v="packages/core/src/linker/compiler.ts"/>
    <s v="fix(ivy): componentFactories not populated in ModuleWithComponentFactories (#28112)"/>
    <x v="127"/>
    <x v="222"/>
  </r>
  <r>
    <x v="1205"/>
    <x v="201"/>
    <s v="akushnir@google.com"/>
    <n v="34"/>
    <n v="35"/>
    <s v="packages/core/test/linker/integration_spec.ts"/>
    <s v="fix(ivy): componentFactories not populated in ModuleWithComponentFactories (#28112)"/>
    <x v="54"/>
    <x v="223"/>
  </r>
  <r>
    <x v="1205"/>
    <x v="201"/>
    <s v="akushnir@google.com"/>
    <n v="14"/>
    <n v="1"/>
    <s v="packages/core/testing/src/r3_test_bed.ts"/>
    <s v="fix(ivy): componentFactories not populated in ModuleWithComponentFactories (#28112)"/>
    <x v="13"/>
    <x v="8"/>
  </r>
  <r>
    <x v="1206"/>
    <x v="201"/>
    <s v="akushnir@google.com"/>
    <n v="2"/>
    <n v="2"/>
    <s v="packages/compiler-cli/test/compliance/r3_view_compiler_i18n_spec.ts"/>
    <s v="fix(ivy): update i18n/i18nStart and i18nAttributes instruction order (#28163)"/>
    <x v="97"/>
    <x v="41"/>
  </r>
  <r>
    <x v="1206"/>
    <x v="201"/>
    <s v="akushnir@google.com"/>
    <n v="6"/>
    <n v="4"/>
    <s v="packages/compiler/src/render3/view/template.ts"/>
    <s v="fix(ivy): update i18n/i18nStart and i18nAttributes instruction order (#28163)"/>
    <x v="55"/>
    <x v="66"/>
  </r>
  <r>
    <x v="1206"/>
    <x v="201"/>
    <s v="akushnir@google.com"/>
    <n v="9"/>
    <n v="10"/>
    <s v="packages/core/test/i18n_integration_spec.ts"/>
    <s v="fix(ivy): update i18n/i18nStart and i18nAttributes instruction order (#28163)"/>
    <x v="1991"/>
    <x v="1"/>
  </r>
  <r>
    <x v="1207"/>
    <x v="201"/>
    <s v="akushnir@google.com"/>
    <n v="22"/>
    <n v="21"/>
    <s v="packages/core/src/render3/i18n.ts"/>
    <s v="fix(ivy): support for multiple ICU expressions in the same i18n block (#28083)"/>
    <x v="268"/>
    <x v="6"/>
  </r>
  <r>
    <x v="1207"/>
    <x v="201"/>
    <s v="akushnir@google.com"/>
    <n v="17"/>
    <n v="17"/>
    <s v="packages/core/test/i18n_integration_spec.ts"/>
    <s v="fix(ivy): support for multiple ICU expressions in the same i18n block (#28083)"/>
    <x v="1991"/>
    <x v="1"/>
  </r>
  <r>
    <x v="1207"/>
    <x v="201"/>
    <s v="akushnir@google.com"/>
    <n v="207"/>
    <n v="35"/>
    <s v="packages/core/test/render3/i18n_spec.ts"/>
    <s v="fix(ivy): support for multiple ICU expressions in the same i18n block (#28083)"/>
    <x v="98"/>
    <x v="16"/>
  </r>
  <r>
    <x v="1208"/>
    <x v="201"/>
    <s v="akushnir@google.com"/>
    <n v="7"/>
    <n v="0"/>
    <s v="packages/upgrade/test/static/integration/downgrade_module_spec.ts"/>
    <s v="test(upgrade): clean up global state after test (#28181)"/>
    <x v="1694"/>
    <x v="622"/>
  </r>
  <r>
    <x v="1209"/>
    <x v="202"/>
    <s v="akushnir@google.com"/>
    <n v="2"/>
    <n v="0"/>
    <s v="packages/compiler-cli/src/ngtsc/shims/src/factory_generator.ts"/>
    <s v="fix(ivy): normalize summary and factory shim files paths (#28006)"/>
    <x v="664"/>
    <x v="260"/>
  </r>
  <r>
    <x v="1209"/>
    <x v="202"/>
    <s v="akushnir@google.com"/>
    <n v="2"/>
    <n v="0"/>
    <s v="packages/compiler-cli/src/ngtsc/shims/src/summary_generator.ts"/>
    <s v="fix(ivy): normalize summary and factory shim files paths (#28006)"/>
    <x v="1970"/>
    <x v="260"/>
  </r>
  <r>
    <x v="1209"/>
    <x v="202"/>
    <s v="akushnir@google.com"/>
    <n v="5"/>
    <n v="0"/>
    <s v="packages/compiler-cli/src/ngtsc/util/src/path.ts"/>
    <s v="fix(ivy): normalize summary and factory shim files paths (#28006)"/>
    <x v="2088"/>
    <x v="466"/>
  </r>
  <r>
    <x v="1210"/>
    <x v="202"/>
    <s v="akushnir@google.com"/>
    <n v="0"/>
    <n v="3"/>
    <s v="packages/compiler-cli/src/ngtsc/annotations/src/injectable.ts"/>
    <s v="fix(ivy): deps are actually supported (#28076)"/>
    <x v="118"/>
    <x v="53"/>
  </r>
  <r>
    <x v="1210"/>
    <x v="202"/>
    <s v="akushnir@google.com"/>
    <n v="169"/>
    <n v="1"/>
    <s v="packages/compiler-cli/test/ngtsc/ngtsc_spec.ts"/>
    <s v="fix(ivy): deps are actually supported (#28076)"/>
    <x v="35"/>
    <x v="42"/>
  </r>
  <r>
    <x v="1211"/>
    <x v="202"/>
    <s v="akushnir@google.com"/>
    <n v="1"/>
    <n v="1"/>
    <s v="packages/core/src/di/injection_token.ts"/>
    <s v="docs(core): fix typo (#28042) PR Close #28042"/>
    <x v="1450"/>
    <x v="89"/>
  </r>
  <r>
    <x v="1212"/>
    <x v="202"/>
    <s v="akushnir@google.com"/>
    <n v="10"/>
    <n v="0"/>
    <s v="packages/service-worker/worker/src/app-version.ts"/>
    <s v="fix(service-worker): navigation urls backwards compatibility (#27244)"/>
    <x v="1482"/>
    <x v="203"/>
  </r>
  <r>
    <x v="1212"/>
    <x v="202"/>
    <s v="akushnir@google.com"/>
    <n v="41"/>
    <n v="1"/>
    <s v="packages/service-worker/worker/test/happy_spec.ts"/>
    <s v="fix(service-worker): navigation urls backwards compatibility (#27244)"/>
    <x v="295"/>
    <x v="204"/>
  </r>
  <r>
    <x v="1213"/>
    <x v="202"/>
    <s v="akushnir@google.com"/>
    <n v="9"/>
    <n v="1"/>
    <s v="packages/core/src/render3/instructions.ts"/>
    <s v="fix(ivy): throw meaningful error for uninitialized output (#28085)"/>
    <x v="1570"/>
    <x v="6"/>
  </r>
  <r>
    <x v="1213"/>
    <x v="202"/>
    <s v="akushnir@google.com"/>
    <n v="12"/>
    <n v="14"/>
    <s v="packages/core/test/linker/integration_spec.ts"/>
    <s v="fix(ivy): throw meaningful error for uninitialized output (#28085)"/>
    <x v="54"/>
    <x v="223"/>
  </r>
  <r>
    <x v="1214"/>
    <x v="202"/>
    <s v="akushnir@google.com"/>
    <n v="76"/>
    <n v="1"/>
    <s v="packages/compiler-cli/test/compliance/r3_view_compiler_binding_spec.ts"/>
    <s v="refactor(ivy): remove def.attributes in favor of the `elementHostAttrs` instruction (#28089)"/>
    <x v="1489"/>
    <x v="41"/>
  </r>
  <r>
    <x v="1214"/>
    <x v="202"/>
    <s v="akushnir@google.com"/>
    <n v="2"/>
    <n v="4"/>
    <s v="packages/compiler-cli/test/compliance/r3_view_compiler_styling_spec.ts"/>
    <s v="refactor(ivy): remove def.attributes in favor of the `elementHostAttrs` instruction (#28089)"/>
    <x v="387"/>
    <x v="41"/>
  </r>
  <r>
    <x v="1214"/>
    <x v="202"/>
    <s v="akushnir@google.com"/>
    <n v="22"/>
    <n v="26"/>
    <s v="packages/compiler/src/render3/view/compiler.ts"/>
    <s v="refactor(ivy): remove def.attributes in favor of the `elementHostAttrs` instruction (#28089)"/>
    <x v="127"/>
    <x v="66"/>
  </r>
  <r>
    <x v="1214"/>
    <x v="202"/>
    <s v="akushnir@google.com"/>
    <n v="14"/>
    <n v="14"/>
    <s v="packages/compiler/src/render3/view/styling_builder.ts"/>
    <s v="refactor(ivy): remove def.attributes in favor of the `elementHostAttrs` instruction (#28089)"/>
    <x v="1436"/>
    <x v="66"/>
  </r>
  <r>
    <x v="1214"/>
    <x v="202"/>
    <s v="akushnir@google.com"/>
    <n v="3"/>
    <n v="3"/>
    <s v="packages/compiler/src/render3/view/template.ts"/>
    <s v="refactor(ivy): remove def.attributes in favor of the `elementHostAttrs` instruction (#28089)"/>
    <x v="55"/>
    <x v="66"/>
  </r>
  <r>
    <x v="1214"/>
    <x v="202"/>
    <s v="akushnir@google.com"/>
    <n v="0"/>
    <n v="17"/>
    <s v="packages/core/src/render3/definition.ts"/>
    <s v="refactor(ivy): remove def.attributes in favor of the `elementHostAttrs` instruction (#28089)"/>
    <x v="405"/>
    <x v="6"/>
  </r>
  <r>
    <x v="1214"/>
    <x v="202"/>
    <s v="akushnir@google.com"/>
    <n v="90"/>
    <n v="32"/>
    <s v="packages/core/src/render3/instructions.ts"/>
    <s v="refactor(ivy): remove def.attributes in favor of the `elementHostAttrs` instruction (#28089)"/>
    <x v="1570"/>
    <x v="6"/>
  </r>
  <r>
    <x v="1214"/>
    <x v="202"/>
    <s v="akushnir@google.com"/>
    <n v="0"/>
    <n v="8"/>
    <s v="packages/core/src/render3/interfaces/definition.ts"/>
    <s v="refactor(ivy): remove def.attributes in favor of the `elementHostAttrs` instruction (#28089)"/>
    <x v="405"/>
    <x v="247"/>
  </r>
  <r>
    <x v="1214"/>
    <x v="202"/>
    <s v="akushnir@google.com"/>
    <n v="2"/>
    <n v="2"/>
    <s v="packages/core/src/render3/styling/class_and_style_bindings.ts"/>
    <s v="refactor(ivy): remove def.attributes in favor of the `elementHostAttrs` instruction (#28089)"/>
    <x v="1790"/>
    <x v="215"/>
  </r>
  <r>
    <x v="1214"/>
    <x v="202"/>
    <s v="akushnir@google.com"/>
    <n v="0"/>
    <n v="12"/>
    <s v="packages/core/test/bundling/hello_world/bundle.golden_symbols.json"/>
    <s v="refactor(ivy): remove def.attributes in favor of the `elementHostAttrs` instruction (#28089)"/>
    <x v="163"/>
    <x v="182"/>
  </r>
  <r>
    <x v="1214"/>
    <x v="202"/>
    <s v="akushnir@google.com"/>
    <n v="5"/>
    <n v="1"/>
    <s v="packages/core/test/render3/host_binding_spec.ts"/>
    <s v="refactor(ivy): remove def.attributes in favor of the `elementHostAttrs` instruction (#28089)"/>
    <x v="1945"/>
    <x v="16"/>
  </r>
  <r>
    <x v="1214"/>
    <x v="202"/>
    <s v="akushnir@google.com"/>
    <n v="8"/>
    <n v="3"/>
    <s v="packages/core/test/render3/integration_spec.ts"/>
    <s v="refactor(ivy): remove def.attributes in favor of the `elementHostAttrs` instruction (#28089)"/>
    <x v="54"/>
    <x v="16"/>
  </r>
  <r>
    <x v="1214"/>
    <x v="202"/>
    <s v="akushnir@google.com"/>
    <n v="2"/>
    <n v="2"/>
    <s v="packages/core/test/render3/styling/class_and_style_bindings_spec.ts"/>
    <s v="refactor(ivy): remove def.attributes in favor of the `elementHostAttrs` instruction (#28089)"/>
    <x v="1682"/>
    <x v="419"/>
  </r>
  <r>
    <x v="1214"/>
    <x v="202"/>
    <s v="akushnir@google.com"/>
    <n v="2"/>
    <n v="2"/>
    <s v="packages/core/test/render3/view_container_ref_spec.ts"/>
    <s v="refactor(ivy): remove def.attributes in favor of the `elementHostAttrs` instruction (#28089)"/>
    <x v="233"/>
    <x v="16"/>
  </r>
  <r>
    <x v="1215"/>
    <x v="202"/>
    <s v="akushnir@google.com"/>
    <n v="28"/>
    <n v="5"/>
    <s v="packages/core/src/render3/node_selector_matcher.ts"/>
    <s v="fix(ivy): ensure component/directive `class` selectors are properly understood (#27849)"/>
    <x v="40"/>
    <x v="6"/>
  </r>
  <r>
    <x v="1215"/>
    <x v="202"/>
    <s v="akushnir@google.com"/>
    <n v="3"/>
    <n v="0"/>
    <s v="packages/core/test/bundling/todo/bundle.golden_symbols.json"/>
    <s v="fix(ivy): ensure component/directive `class` selectors are properly understood (#27849)"/>
    <x v="163"/>
    <x v="251"/>
  </r>
  <r>
    <x v="1215"/>
    <x v="202"/>
    <s v="akushnir@google.com"/>
    <n v="123"/>
    <n v="107"/>
    <s v="packages/core/test/linker/projection_integration_spec.ts"/>
    <s v="fix(ivy): ensure component/directive `class` selectors are properly understood (#27849)"/>
    <x v="1796"/>
    <x v="223"/>
  </r>
  <r>
    <x v="1215"/>
    <x v="202"/>
    <s v="akushnir@google.com"/>
    <n v="27"/>
    <n v="3"/>
    <s v="packages/core/test/render3/node_selector_matcher_spec.ts"/>
    <s v="fix(ivy): ensure component/directive `class` selectors are properly understood (#27849)"/>
    <x v="44"/>
    <x v="16"/>
  </r>
  <r>
    <x v="1216"/>
    <x v="203"/>
    <s v="akushnir@google.com"/>
    <n v="2"/>
    <n v="1"/>
    <s v="packages/bazel/src/schematics/bazel-workspace/files/src/BUILD.bazel.template"/>
    <s v="fix(bazel): Bazel schematics should add router package (#28141)"/>
    <x v="291"/>
    <x v="592"/>
  </r>
  <r>
    <x v="1216"/>
    <x v="203"/>
    <s v="akushnir@google.com"/>
    <n v="10"/>
    <n v="0"/>
    <s v="packages/bazel/src/schematics/bazel-workspace/index.ts"/>
    <s v="fix(bazel): Bazel schematics should add router package (#28141)"/>
    <x v="19"/>
    <x v="597"/>
  </r>
  <r>
    <x v="1216"/>
    <x v="203"/>
    <s v="akushnir@google.com"/>
    <n v="11"/>
    <n v="0"/>
    <s v="packages/bazel/src/schematics/bazel-workspace/index_spec.ts"/>
    <s v="fix(bazel): Bazel schematics should add router package (#28141)"/>
    <x v="250"/>
    <x v="597"/>
  </r>
  <r>
    <x v="1217"/>
    <x v="203"/>
    <s v="akushnir@google.com"/>
    <n v="3"/>
    <n v="8"/>
    <s v="packages/core/src/render3/context_discovery.ts"/>
    <s v="fixup! refactor(ivy): simplify context discover based on feedback (#28101)"/>
    <x v="1492"/>
    <x v="6"/>
  </r>
  <r>
    <x v="1218"/>
    <x v="203"/>
    <s v="akushnir@google.com"/>
    <n v="7"/>
    <n v="3"/>
    <s v="packages/core/src/render3/context_discovery.ts"/>
    <s v="fix(ivy): debug node references not returning template ref (#28101)"/>
    <x v="1492"/>
    <x v="6"/>
  </r>
  <r>
    <x v="1218"/>
    <x v="203"/>
    <s v="akushnir@google.com"/>
    <n v="10"/>
    <n v="12"/>
    <s v="packages/core/test/linker/integration_spec.ts"/>
    <s v="fix(ivy): debug node references not returning template ref (#28101)"/>
    <x v="54"/>
    <x v="223"/>
  </r>
  <r>
    <x v="1219"/>
    <x v="203"/>
    <s v="akushnir@google.com"/>
    <n v="13"/>
    <n v="6"/>
    <s v="packages/core/src/render3/instructions.ts"/>
    <s v="fix(ivy): clone queries correctly for multiple component instances (#27892)"/>
    <x v="1570"/>
    <x v="6"/>
  </r>
  <r>
    <x v="1219"/>
    <x v="203"/>
    <s v="akushnir@google.com"/>
    <n v="3"/>
    <n v="2"/>
    <s v="packages/core/src/render3/state.ts"/>
    <s v="fix(ivy): clone queries correctly for multiple component instances (#27892)"/>
    <x v="289"/>
    <x v="6"/>
  </r>
  <r>
    <x v="1219"/>
    <x v="203"/>
    <s v="akushnir@google.com"/>
    <n v="3"/>
    <n v="0"/>
    <s v="packages/core/test/bundling/todo/bundle.golden_symbols.json"/>
    <s v="fix(ivy): clone queries correctly for multiple component instances (#27892)"/>
    <x v="163"/>
    <x v="251"/>
  </r>
  <r>
    <x v="1219"/>
    <x v="203"/>
    <s v="akushnir@google.com"/>
    <n v="58"/>
    <n v="0"/>
    <s v="packages/core/test/render3/query_spec.ts"/>
    <s v="fix(ivy): clone queries correctly for multiple component instances (#27892)"/>
    <x v="1476"/>
    <x v="16"/>
  </r>
  <r>
    <x v="1220"/>
    <x v="203"/>
    <s v="akushnir@google.com"/>
    <n v="4"/>
    <n v="2"/>
    <s v="packages/core/src/change_detection/change_detector_ref.ts"/>
    <s v="fix(core): proper @internal and @nocollapse combined usage fix (#28138)"/>
    <x v="2089"/>
    <x v="623"/>
  </r>
  <r>
    <x v="1220"/>
    <x v="203"/>
    <s v="akushnir@google.com"/>
    <n v="4"/>
    <n v="2"/>
    <s v="packages/core/src/linker/element_ref.ts"/>
    <s v="fix(core): proper @internal and @nocollapse combined usage fix (#28138)"/>
    <x v="2090"/>
    <x v="222"/>
  </r>
  <r>
    <x v="1220"/>
    <x v="203"/>
    <s v="akushnir@google.com"/>
    <n v="4"/>
    <n v="2"/>
    <s v="packages/core/src/linker/template_ref.ts"/>
    <s v="fix(core): proper @internal and @nocollapse combined usage fix (#28138)"/>
    <x v="2091"/>
    <x v="222"/>
  </r>
  <r>
    <x v="1220"/>
    <x v="203"/>
    <s v="akushnir@google.com"/>
    <n v="4"/>
    <n v="2"/>
    <s v="packages/core/src/linker/view_container_ref.ts"/>
    <s v="fix(core): proper @internal and @nocollapse combined usage fix (#28138)"/>
    <x v="2092"/>
    <x v="222"/>
  </r>
  <r>
    <x v="1220"/>
    <x v="203"/>
    <s v="akushnir@google.com"/>
    <n v="4"/>
    <n v="2"/>
    <s v="packages/core/src/render/api.ts"/>
    <s v="fix(core): proper @internal and @nocollapse combined usage fix (#28138)"/>
    <x v="126"/>
    <x v="627"/>
  </r>
  <r>
    <x v="1221"/>
    <x v="203"/>
    <s v="akushnir@google.com"/>
    <n v="4"/>
    <n v="4"/>
    <s v="packages/bazel/src/esm5.bzl"/>
    <s v="fix(bazel): incorrectly always uses ngc-wrapped from &quot;npm&quot; workspace (#28137)"/>
    <x v="2093"/>
    <x v="12"/>
  </r>
  <r>
    <x v="1222"/>
    <x v="203"/>
    <s v="akushnir@google.com"/>
    <n v="5"/>
    <n v="1"/>
    <s v="packages/compiler/src/render3/r3_template_transform.ts"/>
    <s v="fix(ivy): validate props and attrs with &quot;on&quot; prefix at runtime (#28054)"/>
    <x v="155"/>
    <x v="79"/>
  </r>
  <r>
    <x v="1222"/>
    <x v="203"/>
    <s v="akushnir@google.com"/>
    <n v="10"/>
    <n v="5"/>
    <s v="packages/compiler/src/template_parser/binding_parser.ts"/>
    <s v="fix(ivy): validate props and attrs with &quot;on&quot; prefix at runtime (#28054)"/>
    <x v="156"/>
    <x v="93"/>
  </r>
  <r>
    <x v="1222"/>
    <x v="203"/>
    <s v="akushnir@google.com"/>
    <n v="6"/>
    <n v="1"/>
    <s v="packages/core/src/render3/instructions.ts"/>
    <s v="fix(ivy): validate props and attrs with &quot;on&quot; prefix at runtime (#28054)"/>
    <x v="1570"/>
    <x v="6"/>
  </r>
  <r>
    <x v="1222"/>
    <x v="203"/>
    <s v="akushnir@google.com"/>
    <n v="18"/>
    <n v="0"/>
    <s v="packages/core/src/sanitization/sanitization.ts"/>
    <s v="fix(ivy): validate props and attrs with &quot;on&quot; prefix at runtime (#28054)"/>
    <x v="185"/>
    <x v="100"/>
  </r>
  <r>
    <x v="1222"/>
    <x v="203"/>
    <s v="akushnir@google.com"/>
    <n v="64"/>
    <n v="32"/>
    <s v="packages/core/test/linker/security_integration_spec.ts"/>
    <s v="fix(ivy): validate props and attrs with &quot;on&quot; prefix at runtime (#28054)"/>
    <x v="1582"/>
    <x v="223"/>
  </r>
  <r>
    <x v="1223"/>
    <x v="203"/>
    <s v="akushnir@google.com"/>
    <n v="1"/>
    <n v="1"/>
    <s v="aio/content/guide/workspace-config.md"/>
    <s v="docs: ng config link fix (#28115)"/>
    <x v="1374"/>
    <x v="69"/>
  </r>
  <r>
    <x v="1224"/>
    <x v="203"/>
    <s v="akushnir@google.com"/>
    <n v="0"/>
    <n v="6"/>
    <s v="aio/src/styles/2-modules/_cli-pages.scss"/>
    <s v="fix(docs-infra): Add crossed through styling (#28111)"/>
    <x v="2094"/>
    <x v="109"/>
  </r>
  <r>
    <x v="1224"/>
    <x v="203"/>
    <s v="akushnir@google.com"/>
    <n v="4"/>
    <n v="5"/>
    <s v="aio/tools/transforms/templates/cli/lib/cli.html"/>
    <s v="fix(docs-infra): Add crossed through styling (#28111)"/>
    <x v="230"/>
    <x v="126"/>
  </r>
  <r>
    <x v="1225"/>
    <x v="203"/>
    <s v="akushnir@google.com"/>
    <n v="8"/>
    <n v="1"/>
    <s v="aio/tools/transforms/templates/cli/lib/cli.html"/>
    <s v="fix(docs-infra): change style of `deprecated` markers (#28111)"/>
    <x v="230"/>
    <x v="126"/>
  </r>
  <r>
    <x v="1226"/>
    <x v="203"/>
    <s v="akushnir@google.com"/>
    <n v="5"/>
    <n v="0"/>
    <s v="aio/src/styles/2-modules/_cli-pages.scss"/>
    <s v="fix(docs-infra): render `deprecated` markers for CLI command options (#28111)"/>
    <x v="2094"/>
    <x v="109"/>
  </r>
  <r>
    <x v="1226"/>
    <x v="203"/>
    <s v="akushnir@google.com"/>
    <n v="1"/>
    <n v="0"/>
    <s v="aio/tools/transforms/templates/cli/lib/cli.html"/>
    <s v="fix(docs-infra): render `deprecated` markers for CLI command options (#28111)"/>
    <x v="230"/>
    <x v="126"/>
  </r>
  <r>
    <x v="1227"/>
    <x v="203"/>
    <s v="akushnir@google.com"/>
    <n v="28"/>
    <n v="4"/>
    <s v="packages/bazel/src/esm5.bzl"/>
    <s v="fix(bazel): replay compilation uses wrong compiler for building esm5 (#28053)"/>
    <x v="2093"/>
    <x v="12"/>
  </r>
  <r>
    <x v="1228"/>
    <x v="203"/>
    <s v="akushnir@google.com"/>
    <n v="1"/>
    <n v="1"/>
    <s v="aio/content/guide/singleton-services.md"/>
    <s v="docs: fix typo in singleton services guide (#27948)"/>
    <x v="1776"/>
    <x v="69"/>
  </r>
  <r>
    <x v="1229"/>
    <x v="203"/>
    <s v="akushnir@google.com"/>
    <n v="1"/>
    <n v="1"/>
    <s v="aio/content/guide/dependency-injection.md"/>
    <s v="docs: fix typo in dependency injection guide (#27616)"/>
    <x v="1349"/>
    <x v="69"/>
  </r>
  <r>
    <x v="1230"/>
    <x v="203"/>
    <s v="akushnir@google.com"/>
    <n v="1"/>
    <n v="1"/>
    <s v="aio/content/marketing/docs.md"/>
    <s v="docs: fix typo in docs.md (#27484)"/>
    <x v="2095"/>
    <x v="120"/>
  </r>
  <r>
    <x v="1231"/>
    <x v="203"/>
    <s v="akushnir@google.com"/>
    <n v="1"/>
    <n v="1"/>
    <s v="aio/content/guide/deployment.md"/>
    <s v="docs: fix GitHub pages deployment command (#26896)"/>
    <x v="187"/>
    <x v="69"/>
  </r>
  <r>
    <x v="1232"/>
    <x v="203"/>
    <s v="akushnir@google.com"/>
    <n v="1"/>
    <n v="1"/>
    <s v="aio/content/guide/testing.md"/>
    <s v="docs: fix typo in testing guide (#26828)"/>
    <x v="1368"/>
    <x v="69"/>
  </r>
  <r>
    <x v="1233"/>
    <x v="203"/>
    <s v="akushnir@google.com"/>
    <n v="15"/>
    <n v="23"/>
    <s v="aio/content/guide/universal.md"/>
    <s v="docs: fix scripts section and some minor issues in universal documentation (#26444)"/>
    <x v="2096"/>
    <x v="69"/>
  </r>
  <r>
    <x v="1234"/>
    <x v="203"/>
    <s v="akushnir@google.com"/>
    <n v="3"/>
    <n v="3"/>
    <s v="packages/common/src/directives/ng_for_of.ts"/>
    <s v="test: improve symbol-extractor test by ignoring $1 suffix (#28098)"/>
    <x v="254"/>
    <x v="3"/>
  </r>
  <r>
    <x v="1234"/>
    <x v="203"/>
    <s v="akushnir@google.com"/>
    <n v="2"/>
    <n v="2"/>
    <s v="packages/core/src/render3/component.ts"/>
    <s v="test: improve symbol-extractor test by ignoring $1 suffix (#28098)"/>
    <x v="108"/>
    <x v="6"/>
  </r>
  <r>
    <x v="1234"/>
    <x v="203"/>
    <s v="akushnir@google.com"/>
    <n v="4"/>
    <n v="4"/>
    <s v="packages/core/src/render3/di.ts"/>
    <s v="test: improve symbol-extractor test by ignoring $1 suffix (#28098)"/>
    <x v="271"/>
    <x v="6"/>
  </r>
  <r>
    <x v="1234"/>
    <x v="203"/>
    <s v="akushnir@google.com"/>
    <n v="2"/>
    <n v="2"/>
    <s v="packages/core/src/render3/discovery_utils.ts"/>
    <s v="test: improve symbol-extractor test by ignoring $1 suffix (#28098)"/>
    <x v="1558"/>
    <x v="6"/>
  </r>
  <r>
    <x v="1234"/>
    <x v="203"/>
    <s v="akushnir@google.com"/>
    <n v="2"/>
    <n v="2"/>
    <s v="packages/core/src/render3/i18n.ts"/>
    <s v="test: improve symbol-extractor test by ignoring $1 suffix (#28098)"/>
    <x v="268"/>
    <x v="6"/>
  </r>
  <r>
    <x v="1234"/>
    <x v="203"/>
    <s v="akushnir@google.com"/>
    <n v="24"/>
    <n v="21"/>
    <s v="packages/core/src/render3/instructions.ts"/>
    <s v="test: improve symbol-extractor test by ignoring $1 suffix (#28098)"/>
    <x v="1570"/>
    <x v="6"/>
  </r>
  <r>
    <x v="1234"/>
    <x v="203"/>
    <s v="akushnir@google.com"/>
    <n v="5"/>
    <n v="5"/>
    <s v="packages/core/src/render3/jit/directive.ts"/>
    <s v="test: improve symbol-extractor test by ignoring $1 suffix (#28098)"/>
    <x v="59"/>
    <x v="99"/>
  </r>
  <r>
    <x v="1234"/>
    <x v="203"/>
    <s v="akushnir@google.com"/>
    <n v="8"/>
    <n v="8"/>
    <s v="packages/core/src/render3/jit/module.ts"/>
    <s v="test: improve symbol-extractor test by ignoring $1 suffix (#28098)"/>
    <x v="265"/>
    <x v="99"/>
  </r>
  <r>
    <x v="1234"/>
    <x v="203"/>
    <s v="akushnir@google.com"/>
    <n v="2"/>
    <n v="2"/>
    <s v="packages/core/src/render3/jit/pipe.ts"/>
    <s v="test: improve symbol-extractor test by ignoring $1 suffix (#28098)"/>
    <x v="119"/>
    <x v="99"/>
  </r>
  <r>
    <x v="1234"/>
    <x v="203"/>
    <s v="akushnir@google.com"/>
    <n v="3"/>
    <n v="3"/>
    <s v="packages/core/src/render3/node_manipulation.ts"/>
    <s v="test: improve symbol-extractor test by ignoring $1 suffix (#28098)"/>
    <x v="334"/>
    <x v="6"/>
  </r>
  <r>
    <x v="1234"/>
    <x v="203"/>
    <s v="akushnir@google.com"/>
    <n v="4"/>
    <n v="1"/>
    <s v="packages/core/src/render3/util.ts"/>
    <s v="test: improve symbol-extractor test by ignoring $1 suffix (#28098)"/>
    <x v="120"/>
    <x v="6"/>
  </r>
  <r>
    <x v="1234"/>
    <x v="203"/>
    <s v="akushnir@google.com"/>
    <n v="4"/>
    <n v="4"/>
    <s v="packages/core/src/sanitization/sanitization.ts"/>
    <s v="test: improve symbol-extractor test by ignoring $1 suffix (#28098)"/>
    <x v="185"/>
    <x v="100"/>
  </r>
  <r>
    <x v="1234"/>
    <x v="203"/>
    <s v="akushnir@google.com"/>
    <n v="3"/>
    <n v="3"/>
    <s v="packages/core/test/bundling/hello_world/bundle.golden_symbols.json"/>
    <s v="test: improve symbol-extractor test by ignoring $1 suffix (#28098)"/>
    <x v="163"/>
    <x v="182"/>
  </r>
  <r>
    <x v="1234"/>
    <x v="203"/>
    <s v="akushnir@google.com"/>
    <n v="5"/>
    <n v="5"/>
    <s v="packages/core/test/bundling/injection/bundle.golden_symbols.json"/>
    <s v="test: improve symbol-extractor test by ignoring $1 suffix (#28098)"/>
    <x v="163"/>
    <x v="97"/>
  </r>
  <r>
    <x v="1234"/>
    <x v="203"/>
    <s v="akushnir@google.com"/>
    <n v="8"/>
    <n v="8"/>
    <s v="packages/core/test/bundling/todo/bundle.golden_symbols.json"/>
    <s v="test: improve symbol-extractor test by ignoring $1 suffix (#28098)"/>
    <x v="163"/>
    <x v="251"/>
  </r>
  <r>
    <x v="1234"/>
    <x v="203"/>
    <s v="akushnir@google.com"/>
    <n v="7"/>
    <n v="2"/>
    <s v="tools/symbol-extractor/symbol_extractor.ts"/>
    <s v="test: improve symbol-extractor test by ignoring $1 suffix (#28098)"/>
    <x v="2063"/>
    <x v="618"/>
  </r>
  <r>
    <x v="1234"/>
    <x v="203"/>
    <s v="akushnir@google.com"/>
    <n v="12"/>
    <n v="0"/>
    <s v="tools/symbol-extractor/symbol_extractor_spec/drop_trailing_suffix.js"/>
    <s v="test: improve symbol-extractor test by ignoring $1 suffix (#28098)"/>
    <x v="2097"/>
    <x v="327"/>
  </r>
  <r>
    <x v="1234"/>
    <x v="203"/>
    <s v="akushnir@google.com"/>
    <n v="5"/>
    <n v="0"/>
    <s v="tools/symbol-extractor/symbol_extractor_spec/drop_trailing_suffix.json"/>
    <s v="test: improve symbol-extractor test by ignoring $1 suffix (#28098)"/>
    <x v="2098"/>
    <x v="327"/>
  </r>
  <r>
    <x v="1234"/>
    <x v="203"/>
    <s v="akushnir@google.com"/>
    <n v="8"/>
    <n v="7"/>
    <s v="tools/symbol-extractor/symbol_extractor_spec/hello_world_min_debug.json"/>
    <s v="test: improve symbol-extractor test by ignoring $1 suffix (#28098)"/>
    <x v="2099"/>
    <x v="327"/>
  </r>
  <r>
    <x v="1235"/>
    <x v="204"/>
    <s v="akushnir@google.com"/>
    <n v="2"/>
    <n v="1"/>
    <s v="packages/core/src/di/injectable.ts"/>
    <s v="fixup! fix(ivy): add missing @nocollapse annotation to __NG_ELEMENT_ID__ fields (#28050) (#28066)"/>
    <x v="118"/>
    <x v="89"/>
  </r>
  <r>
    <x v="1235"/>
    <x v="204"/>
    <s v="akushnir@google.com"/>
    <n v="3"/>
    <n v="1"/>
    <s v="packages/core/src/di/injector.ts"/>
    <s v="fixup! fix(ivy): add missing @nocollapse annotation to __NG_ELEMENT_ID__ fields (#28050) (#28066)"/>
    <x v="1451"/>
    <x v="89"/>
  </r>
  <r>
    <x v="1235"/>
    <x v="204"/>
    <s v="akushnir@google.com"/>
    <n v="2"/>
    <n v="1"/>
    <s v="packages/core/src/di/injector_compatibility.ts"/>
    <s v="fixup! fix(ivy): add missing @nocollapse annotation to __NG_ELEMENT_ID__ fields (#28050) (#28066)"/>
    <x v="197"/>
    <x v="89"/>
  </r>
  <r>
    <x v="1235"/>
    <x v="204"/>
    <s v="akushnir@google.com"/>
    <n v="0"/>
    <n v="15"/>
    <s v="packages/core/src/di/interface.ts"/>
    <s v="fixup! fix(ivy): add missing @nocollapse annotation to __NG_ELEMENT_ID__ fields (#28050) (#28066)"/>
    <x v="2100"/>
    <x v="89"/>
  </r>
  <r>
    <x v="1235"/>
    <x v="204"/>
    <s v="akushnir@google.com"/>
    <n v="0"/>
    <n v="11"/>
    <s v="packages/core/src/di/interface/index.ts"/>
    <s v="fixup! fix(ivy): add missing @nocollapse annotation to __NG_ELEMENT_ID__ fields (#28050) (#28066)"/>
    <x v="19"/>
    <x v="96"/>
  </r>
  <r>
    <x v="1235"/>
    <x v="204"/>
    <s v="akushnir@google.com"/>
    <n v="3"/>
    <n v="1"/>
    <s v="packages/core/src/di/r3_injector.ts"/>
    <s v="fixup! fix(ivy): add missing @nocollapse annotation to __NG_ELEMENT_ID__ fields (#28050) (#28066)"/>
    <x v="150"/>
    <x v="89"/>
  </r>
  <r>
    <x v="1235"/>
    <x v="204"/>
    <s v="akushnir@google.com"/>
    <n v="1"/>
    <n v="1"/>
    <s v="packages/core/src/di/reflective_injector.ts"/>
    <s v="fixup! fix(ivy): add missing @nocollapse annotation to __NG_ELEMENT_ID__ fields (#28050) (#28066)"/>
    <x v="1896"/>
    <x v="89"/>
  </r>
  <r>
    <x v="1235"/>
    <x v="204"/>
    <s v="akushnir@google.com"/>
    <n v="1"/>
    <n v="1"/>
    <s v="packages/core/src/di/reflective_provider.ts"/>
    <s v="fixup! fix(ivy): add missing @nocollapse annotation to __NG_ELEMENT_ID__ fields (#28050) (#28066)"/>
    <x v="2101"/>
    <x v="89"/>
  </r>
  <r>
    <x v="1235"/>
    <x v="204"/>
    <s v="akushnir@google.com"/>
    <n v="1"/>
    <n v="1"/>
    <s v="packages/core/src/di/util.ts"/>
    <s v="fixup! fix(ivy): add missing @nocollapse annotation to __NG_ELEMENT_ID__ fields (#28050) (#28066)"/>
    <x v="120"/>
    <x v="89"/>
  </r>
  <r>
    <x v="1235"/>
    <x v="204"/>
    <s v="akushnir@google.com"/>
    <n v="1"/>
    <n v="1"/>
    <s v="packages/core/src/render3/interfaces/injector.ts"/>
    <s v="fixup! fix(ivy): add missing @nocollapse annotation to __NG_ELEMENT_ID__ fields (#28050) (#28066)"/>
    <x v="1451"/>
    <x v="247"/>
  </r>
  <r>
    <x v="1235"/>
    <x v="204"/>
    <s v="akushnir@google.com"/>
    <n v="2"/>
    <n v="1"/>
    <s v="packages/core/src/render3/ng_module_ref.ts"/>
    <s v="fixup! fix(ivy): add missing @nocollapse annotation to __NG_ELEMENT_ID__ fields (#28050) (#28066)"/>
    <x v="1464"/>
    <x v="6"/>
  </r>
  <r>
    <x v="1235"/>
    <x v="204"/>
    <s v="akushnir@google.com"/>
    <n v="1"/>
    <n v="1"/>
    <s v="packages/core/src/view/refs.ts"/>
    <s v="fixup! fix(ivy): add missing @nocollapse annotation to __NG_ELEMENT_ID__ fields (#28050) (#28066)"/>
    <x v="2102"/>
    <x v="402"/>
  </r>
  <r>
    <x v="1236"/>
    <x v="204"/>
    <s v="akushnir@google.com"/>
    <n v="1"/>
    <n v="0"/>
    <s v="packages/bazel/src/schematics/ng-new/index.ts"/>
    <s v="fix(bazel): Add ibazel to deps of Bazel project (#28090)"/>
    <x v="19"/>
    <x v="454"/>
  </r>
  <r>
    <x v="1237"/>
    <x v="204"/>
    <s v="akushnir@google.com"/>
    <n v="17"/>
    <n v="0"/>
    <s v="packages/compiler-cli/test/compliance/r3_view_compiler_binding_spec.ts"/>
    <s v="fix(ivy): ignore empty bindings (#28059)"/>
    <x v="1489"/>
    <x v="41"/>
  </r>
  <r>
    <x v="1237"/>
    <x v="204"/>
    <s v="akushnir@google.com"/>
    <n v="15"/>
    <n v="0"/>
    <s v="packages/compiler-cli/test/ngtsc/ngtsc_spec.ts"/>
    <s v="fix(ivy): ignore empty bindings (#28059)"/>
    <x v="35"/>
    <x v="42"/>
  </r>
  <r>
    <x v="1237"/>
    <x v="204"/>
    <s v="akushnir@google.com"/>
    <n v="13"/>
    <n v="14"/>
    <s v="packages/compiler/src/render3/view/template.ts"/>
    <s v="fix(ivy): ignore empty bindings (#28059)"/>
    <x v="55"/>
    <x v="66"/>
  </r>
  <r>
    <x v="1237"/>
    <x v="204"/>
    <s v="akushnir@google.com"/>
    <n v="6"/>
    <n v="7"/>
    <s v="packages/core/test/linker/change_detection_integration_spec.ts"/>
    <s v="fix(ivy): ignore empty bindings (#28059)"/>
    <x v="1680"/>
    <x v="223"/>
  </r>
  <r>
    <x v="1238"/>
    <x v="204"/>
    <s v="akushnir@google.com"/>
    <n v="40"/>
    <n v="15"/>
    <s v="packages/forms/src/model.ts"/>
    <s v="docs(forms): fix up `@see` tags for `AbstractContol` (#28069)"/>
    <x v="1414"/>
    <x v="291"/>
  </r>
  <r>
    <x v="1239"/>
    <x v="204"/>
    <s v="akushnir@google.com"/>
    <n v="5"/>
    <n v="2"/>
    <s v="tools/defaults.bzl"/>
    <s v="fix(bazel): ts_web_test_suite now properly includes init_browser_spec.js (#27965)"/>
    <x v="28"/>
    <x v="34"/>
  </r>
  <r>
    <x v="1240"/>
    <x v="204"/>
    <s v="akushnir@google.com"/>
    <n v="1"/>
    <n v="1"/>
    <s v="integration/_payload-limits.json"/>
    <s v="fix(ivy): ngOnChanges only runs for binding updates (#27965)"/>
    <x v="2"/>
    <x v="2"/>
  </r>
  <r>
    <x v="1240"/>
    <x v="204"/>
    <s v="akushnir@google.com"/>
    <n v="13"/>
    <n v="7"/>
    <s v="packages/common/src/directives/ng_template_outlet.ts"/>
    <s v="fix(ivy): ngOnChanges only runs for binding updates (#27965)"/>
    <x v="1594"/>
    <x v="3"/>
  </r>
  <r>
    <x v="1240"/>
    <x v="204"/>
    <s v="akushnir@google.com"/>
    <n v="0"/>
    <n v="8"/>
    <s v="packages/compiler-cli/src/ngtsc/annotations/src/directive.ts"/>
    <s v="fix(ivy): ngOnChanges only runs for binding updates (#27965)"/>
    <x v="59"/>
    <x v="53"/>
  </r>
  <r>
    <x v="1240"/>
    <x v="204"/>
    <s v="akushnir@google.com"/>
    <n v="0"/>
    <n v="3"/>
    <s v="packages/compiler-cli/test/compliance/r3_compiler_compliance_spec.ts"/>
    <s v="fix(ivy): ngOnChanges only runs for binding updates (#27965)"/>
    <x v="84"/>
    <x v="41"/>
  </r>
  <r>
    <x v="1240"/>
    <x v="204"/>
    <s v="akushnir@google.com"/>
    <n v="0"/>
    <n v="1"/>
    <s v="packages/compiler/src/compiler_facade_interface.ts"/>
    <s v="fix(ivy): ngOnChanges only runs for binding updates (#27965)"/>
    <x v="195"/>
    <x v="78"/>
  </r>
  <r>
    <x v="1240"/>
    <x v="204"/>
    <s v="akushnir@google.com"/>
    <n v="0"/>
    <n v="2"/>
    <s v="packages/compiler/src/render3/r3_identifiers.ts"/>
    <s v="fix(ivy): ngOnChanges only runs for binding updates (#27965)"/>
    <x v="196"/>
    <x v="79"/>
  </r>
  <r>
    <x v="1240"/>
    <x v="204"/>
    <s v="akushnir@google.com"/>
    <n v="0"/>
    <n v="11"/>
    <s v="packages/compiler/src/render3/view/api.ts"/>
    <s v="fix(ivy): ngOnChanges only runs for binding updates (#27965)"/>
    <x v="126"/>
    <x v="66"/>
  </r>
  <r>
    <x v="1240"/>
    <x v="204"/>
    <s v="akushnir@google.com"/>
    <n v="1"/>
    <n v="8"/>
    <s v="packages/compiler/src/render3/view/compiler.ts"/>
    <s v="fix(ivy): ngOnChanges only runs for binding updates (#27965)"/>
    <x v="127"/>
    <x v="66"/>
  </r>
  <r>
    <x v="1240"/>
    <x v="204"/>
    <s v="akushnir@google.com"/>
    <n v="2"/>
    <n v="2"/>
    <s v="packages/core/src/change_detection/change_detection.ts"/>
    <s v="fix(ivy): ngOnChanges only runs for binding updates (#27965)"/>
    <x v="2103"/>
    <x v="623"/>
  </r>
  <r>
    <x v="1240"/>
    <x v="204"/>
    <s v="akushnir@google.com"/>
    <n v="0"/>
    <n v="14"/>
    <s v="packages/core/src/change_detection/change_detection_util.ts"/>
    <s v="fix(ivy): ngOnChanges only runs for binding updates (#27965)"/>
    <x v="2073"/>
    <x v="623"/>
  </r>
  <r>
    <x v="1240"/>
    <x v="204"/>
    <s v="akushnir@google.com"/>
    <n v="35"/>
    <n v="0"/>
    <s v="packages/core/src/change_detection/simple_change.ts"/>
    <s v="fix(ivy): ngOnChanges only runs for binding updates (#27965)"/>
    <x v="2104"/>
    <x v="623"/>
  </r>
  <r>
    <x v="1240"/>
    <x v="204"/>
    <s v="akushnir@google.com"/>
    <n v="0"/>
    <n v="1"/>
    <s v="packages/core/src/core_render3_private_export.ts"/>
    <s v="fix(ivy): ngOnChanges only runs for binding updates (#27965)"/>
    <x v="652"/>
    <x v="0"/>
  </r>
  <r>
    <x v="1240"/>
    <x v="204"/>
    <s v="akushnir@google.com"/>
    <n v="41"/>
    <n v="17"/>
    <s v="packages/core/src/metadata/directives.ts"/>
    <s v="fix(ivy): ngOnChanges only runs for binding updates (#27965)"/>
    <x v="1745"/>
    <x v="315"/>
  </r>
  <r>
    <x v="1240"/>
    <x v="204"/>
    <s v="akushnir@google.com"/>
    <n v="1"/>
    <n v="12"/>
    <s v="packages/core/src/metadata/lifecycle_hooks.ts"/>
    <s v="fix(ivy): ngOnChanges only runs for binding updates (#27965)"/>
    <x v="2074"/>
    <x v="315"/>
  </r>
  <r>
    <x v="1240"/>
    <x v="204"/>
    <s v="akushnir@google.com"/>
    <n v="4"/>
    <n v="3"/>
    <s v="packages/core/src/render3/component.ts"/>
    <s v="fix(ivy): ngOnChanges only runs for binding updates (#27965)"/>
    <x v="108"/>
    <x v="6"/>
  </r>
  <r>
    <x v="1240"/>
    <x v="204"/>
    <s v="akushnir@google.com"/>
    <n v="2"/>
    <n v="1"/>
    <s v="packages/core/src/render3/context_discovery.ts"/>
    <s v="fix(ivy): ngOnChanges only runs for binding updates (#27965)"/>
    <x v="1492"/>
    <x v="6"/>
  </r>
  <r>
    <x v="1240"/>
    <x v="204"/>
    <s v="akushnir@google.com"/>
    <n v="3"/>
    <n v="2"/>
    <s v="packages/core/src/render3/definition.ts"/>
    <s v="fix(ivy): ngOnChanges only runs for binding updates (#27965)"/>
    <x v="405"/>
    <x v="6"/>
  </r>
  <r>
    <x v="1240"/>
    <x v="204"/>
    <s v="akushnir@google.com"/>
    <n v="3"/>
    <n v="0"/>
    <s v="packages/core/src/render3/di.ts"/>
    <s v="fix(ivy): ngOnChanges only runs for binding updates (#27965)"/>
    <x v="271"/>
    <x v="6"/>
  </r>
  <r>
    <x v="1240"/>
    <x v="204"/>
    <s v="akushnir@google.com"/>
    <n v="1"/>
    <n v="4"/>
    <s v="packages/core/src/render3/features/inherit_definition_feature.ts"/>
    <s v="fix(ivy): ngOnChanges only runs for binding updates (#27965)"/>
    <x v="99"/>
    <x v="71"/>
  </r>
  <r>
    <x v="1240"/>
    <x v="204"/>
    <s v="akushnir@google.com"/>
    <n v="0"/>
    <n v="124"/>
    <s v="packages/core/src/render3/features/ng_onchanges_feature.ts"/>
    <s v="fix(ivy): ngOnChanges only runs for binding updates (#27965)"/>
    <x v="1494"/>
    <x v="71"/>
  </r>
  <r>
    <x v="1240"/>
    <x v="204"/>
    <s v="akushnir@google.com"/>
    <n v="103"/>
    <n v="56"/>
    <s v="packages/core/src/render3/hooks.ts"/>
    <s v="fix(ivy): ngOnChanges only runs for binding updates (#27965)"/>
    <x v="273"/>
    <x v="6"/>
  </r>
  <r>
    <x v="1240"/>
    <x v="204"/>
    <s v="akushnir@google.com"/>
    <n v="0"/>
    <n v="2"/>
    <s v="packages/core/src/render3/index.ts"/>
    <s v="fix(ivy): ngOnChanges only runs for binding updates (#27965)"/>
    <x v="19"/>
    <x v="6"/>
  </r>
  <r>
    <x v="1240"/>
    <x v="204"/>
    <s v="akushnir@google.com"/>
    <n v="110"/>
    <n v="42"/>
    <s v="packages/core/src/render3/instructions.ts"/>
    <s v="fix(ivy): ngOnChanges only runs for binding updates (#27965)"/>
    <x v="1570"/>
    <x v="6"/>
  </r>
  <r>
    <x v="1240"/>
    <x v="204"/>
    <s v="akushnir@google.com"/>
    <n v="3"/>
    <n v="1"/>
    <s v="packages/core/src/render3/interfaces/definition.ts"/>
    <s v="fix(ivy): ngOnChanges only runs for binding updates (#27965)"/>
    <x v="405"/>
    <x v="247"/>
  </r>
  <r>
    <x v="1240"/>
    <x v="204"/>
    <s v="akushnir@google.com"/>
    <n v="10"/>
    <n v="6"/>
    <s v="packages/core/src/render3/interfaces/node.ts"/>
    <s v="fix(ivy): ngOnChanges only runs for binding updates (#27965)"/>
    <x v="1706"/>
    <x v="247"/>
  </r>
  <r>
    <x v="1240"/>
    <x v="204"/>
    <s v="akushnir@google.com"/>
    <n v="2"/>
    <n v="3"/>
    <s v="packages/core/src/render3/interfaces/view.ts"/>
    <s v="fix(ivy): ngOnChanges only runs for binding updates (#27965)"/>
    <x v="2007"/>
    <x v="247"/>
  </r>
  <r>
    <x v="1240"/>
    <x v="204"/>
    <s v="akushnir@google.com"/>
    <n v="0"/>
    <n v="1"/>
    <s v="packages/core/src/render3/jit/compiler_facade_interface.ts"/>
    <s v="fix(ivy): ngOnChanges only runs for binding updates (#27965)"/>
    <x v="195"/>
    <x v="99"/>
  </r>
  <r>
    <x v="1240"/>
    <x v="204"/>
    <s v="akushnir@google.com"/>
    <n v="0"/>
    <n v="3"/>
    <s v="packages/core/src/render3/jit/directive.ts"/>
    <s v="fix(ivy): ngOnChanges only runs for binding updates (#27965)"/>
    <x v="59"/>
    <x v="99"/>
  </r>
  <r>
    <x v="1240"/>
    <x v="204"/>
    <s v="akushnir@google.com"/>
    <n v="0"/>
    <n v="1"/>
    <s v="packages/core/src/render3/jit/environment.ts"/>
    <s v="fix(ivy): ngOnChanges only runs for binding updates (#27965)"/>
    <x v="198"/>
    <x v="99"/>
  </r>
  <r>
    <x v="1240"/>
    <x v="204"/>
    <s v="akushnir@google.com"/>
    <n v="71"/>
    <n v="0"/>
    <s v="packages/core/src/render3/onchanges_util.ts"/>
    <s v="fix(ivy): ngOnChanges only runs for binding updates (#27965)"/>
    <x v="2075"/>
    <x v="6"/>
  </r>
  <r>
    <x v="1240"/>
    <x v="204"/>
    <s v="akushnir@google.com"/>
    <n v="8"/>
    <n v="2"/>
    <s v="packages/core/src/render3/util.ts"/>
    <s v="fix(ivy): ngOnChanges only runs for binding updates (#27965)"/>
    <x v="120"/>
    <x v="6"/>
  </r>
  <r>
    <x v="1240"/>
    <x v="204"/>
    <s v="akushnir@google.com"/>
    <n v="5"/>
    <n v="3"/>
    <s v="packages/core/src/render3/view_ref.ts"/>
    <s v="fix(ivy): ngOnChanges only runs for binding updates (#27965)"/>
    <x v="1333"/>
    <x v="6"/>
  </r>
  <r>
    <x v="1240"/>
    <x v="204"/>
    <s v="akushnir@google.com"/>
    <n v="12"/>
    <n v="12"/>
    <s v="packages/core/test/bundling/hello_world/bundle.golden_symbols.json"/>
    <s v="fix(ivy): ngOnChanges only runs for binding updates (#27965)"/>
    <x v="163"/>
    <x v="182"/>
  </r>
  <r>
    <x v="1240"/>
    <x v="204"/>
    <s v="akushnir@google.com"/>
    <n v="0"/>
    <n v="12"/>
    <s v="packages/core/test/bundling/injection/bundle.golden_symbols.json"/>
    <s v="fix(ivy): ngOnChanges only runs for binding updates (#27965)"/>
    <x v="163"/>
    <x v="97"/>
  </r>
  <r>
    <x v="1240"/>
    <x v="204"/>
    <s v="akushnir@google.com"/>
    <n v="23"/>
    <n v="23"/>
    <s v="packages/core/test/bundling/todo/bundle.golden_symbols.json"/>
    <s v="fix(ivy): ngOnChanges only runs for binding updates (#27965)"/>
    <x v="163"/>
    <x v="251"/>
  </r>
  <r>
    <x v="1240"/>
    <x v="204"/>
    <s v="akushnir@google.com"/>
    <n v="1"/>
    <n v="2"/>
    <s v="packages/core/test/render3/common_with_def.ts"/>
    <s v="fix(ivy): ngOnChanges only runs for binding updates (#27965)"/>
    <x v="252"/>
    <x v="16"/>
  </r>
  <r>
    <x v="1240"/>
    <x v="204"/>
    <s v="akushnir@google.com"/>
    <n v="1"/>
    <n v="2"/>
    <s v="packages/core/test/render3/host_binding_spec.ts"/>
    <s v="fix(ivy): ngOnChanges only runs for binding updates (#27965)"/>
    <x v="1945"/>
    <x v="16"/>
  </r>
  <r>
    <x v="1240"/>
    <x v="204"/>
    <s v="akushnir@google.com"/>
    <n v="5"/>
    <n v="3"/>
    <s v="packages/core/test/render3/inherit_definition_feature_spec.ts"/>
    <s v="fix(ivy): ngOnChanges only runs for binding updates (#27965)"/>
    <x v="100"/>
    <x v="16"/>
  </r>
  <r>
    <x v="1240"/>
    <x v="204"/>
    <s v="akushnir@google.com"/>
    <n v="431"/>
    <n v="93"/>
    <s v="packages/core/test/render3/lifecycle_spec.ts"/>
    <s v="fix(ivy): ngOnChanges only runs for binding updates (#27965)"/>
    <x v="205"/>
    <x v="16"/>
  </r>
  <r>
    <x v="1240"/>
    <x v="204"/>
    <s v="akushnir@google.com"/>
    <n v="0"/>
    <n v="325"/>
    <s v="packages/core/test/render3/ng_on_changes_feature_spec.ts"/>
    <s v="fix(ivy): ngOnChanges only runs for binding updates (#27965)"/>
    <x v="2076"/>
    <x v="16"/>
  </r>
  <r>
    <x v="1240"/>
    <x v="204"/>
    <s v="akushnir@google.com"/>
    <n v="3"/>
    <n v="3"/>
    <s v="packages/core/test/render3/view_container_ref_spec.ts"/>
    <s v="fix(ivy): ngOnChanges only runs for binding updates (#27965)"/>
    <x v="233"/>
    <x v="16"/>
  </r>
  <r>
    <x v="1240"/>
    <x v="204"/>
    <s v="akushnir@google.com"/>
    <n v="1"/>
    <n v="0"/>
    <s v="packages/core/test/view/component_view_spec.ts"/>
    <s v="fix(ivy): ngOnChanges only runs for binding updates (#27965)"/>
    <x v="656"/>
    <x v="257"/>
  </r>
  <r>
    <x v="1240"/>
    <x v="204"/>
    <s v="akushnir@google.com"/>
    <n v="4"/>
    <n v="0"/>
    <s v="packages/core/test/view/element_spec.ts"/>
    <s v="fix(ivy): ngOnChanges only runs for binding updates (#27965)"/>
    <x v="657"/>
    <x v="257"/>
  </r>
  <r>
    <x v="1240"/>
    <x v="204"/>
    <s v="akushnir@google.com"/>
    <n v="192"/>
    <n v="196"/>
    <s v="packages/upgrade/test/dynamic/upgrade_spec.ts"/>
    <s v="fix(ivy): ngOnChanges only runs for binding updates (#27965)"/>
    <x v="1439"/>
    <x v="558"/>
  </r>
  <r>
    <x v="1240"/>
    <x v="204"/>
    <s v="akushnir@google.com"/>
    <n v="199"/>
    <n v="203"/>
    <s v="packages/upgrade/test/static/integration/downgrade_component_spec.ts"/>
    <s v="fix(ivy): ngOnChanges only runs for binding updates (#27965)"/>
    <x v="1635"/>
    <x v="622"/>
  </r>
  <r>
    <x v="1240"/>
    <x v="204"/>
    <s v="akushnir@google.com"/>
    <n v="203"/>
    <n v="208"/>
    <s v="packages/upgrade/test/static/integration/downgrade_module_spec.ts"/>
    <s v="fix(ivy): ngOnChanges only runs for binding updates (#27965)"/>
    <x v="1694"/>
    <x v="622"/>
  </r>
  <r>
    <x v="1240"/>
    <x v="204"/>
    <s v="akushnir@google.com"/>
    <n v="2"/>
    <n v="2"/>
    <s v="tools/public_api_guard/common/common.d.ts"/>
    <s v="fix(ivy): ngOnChanges only runs for binding updates (#27965)"/>
    <x v="253"/>
    <x v="138"/>
  </r>
  <r>
    <x v="1241"/>
    <x v="204"/>
    <s v="akushnir@google.com"/>
    <n v="1"/>
    <n v="0"/>
    <s v="packages/core/src/change_detection/change_detector_ref.ts"/>
    <s v="fix(ivy): add missing @nocollapse annotation to __NG_ELEMENT_ID__ fields (#28050)"/>
    <x v="2089"/>
    <x v="623"/>
  </r>
  <r>
    <x v="1241"/>
    <x v="204"/>
    <s v="akushnir@google.com"/>
    <n v="1"/>
    <n v="0"/>
    <s v="packages/core/src/di/injector.ts"/>
    <s v="fix(ivy): add missing @nocollapse annotation to __NG_ELEMENT_ID__ fields (#28050)"/>
    <x v="1451"/>
    <x v="89"/>
  </r>
  <r>
    <x v="1241"/>
    <x v="204"/>
    <s v="akushnir@google.com"/>
    <n v="1"/>
    <n v="0"/>
    <s v="packages/core/src/linker/element_ref.ts"/>
    <s v="fix(ivy): add missing @nocollapse annotation to __NG_ELEMENT_ID__ fields (#28050)"/>
    <x v="2090"/>
    <x v="222"/>
  </r>
  <r>
    <x v="1241"/>
    <x v="204"/>
    <s v="akushnir@google.com"/>
    <n v="1"/>
    <n v="0"/>
    <s v="packages/core/src/linker/template_ref.ts"/>
    <s v="fix(ivy): add missing @nocollapse annotation to __NG_ELEMENT_ID__ fields (#28050)"/>
    <x v="2091"/>
    <x v="222"/>
  </r>
  <r>
    <x v="1241"/>
    <x v="204"/>
    <s v="akushnir@google.com"/>
    <n v="1"/>
    <n v="0"/>
    <s v="packages/core/src/linker/view_container_ref.ts"/>
    <s v="fix(ivy): add missing @nocollapse annotation to __NG_ELEMENT_ID__ fields (#28050)"/>
    <x v="2092"/>
    <x v="222"/>
  </r>
  <r>
    <x v="1241"/>
    <x v="204"/>
    <s v="akushnir@google.com"/>
    <n v="1"/>
    <n v="0"/>
    <s v="packages/core/src/render/api.ts"/>
    <s v="fix(ivy): add missing @nocollapse annotation to __NG_ELEMENT_ID__ fields (#28050)"/>
    <x v="126"/>
    <x v="627"/>
  </r>
  <r>
    <x v="1242"/>
    <x v="204"/>
    <s v="akushnir@google.com"/>
    <n v="1"/>
    <n v="1"/>
    <s v="packages/compiler-cli/src/ngtsc/program.ts"/>
    <s v="fix(ivy): ensure @nocollapse is added to static fields (#28050)"/>
    <x v="147"/>
    <x v="87"/>
  </r>
  <r>
    <x v="1242"/>
    <x v="204"/>
    <s v="akushnir@google.com"/>
    <n v="21"/>
    <n v="0"/>
    <s v="packages/compiler-cli/test/ngtsc/ngtsc_spec.ts"/>
    <s v="fix(ivy): ensure @nocollapse is added to static fields (#28050)"/>
    <x v="35"/>
    <x v="42"/>
  </r>
  <r>
    <x v="1243"/>
    <x v="204"/>
    <s v="akushnir@google.com"/>
    <n v="1"/>
    <n v="0"/>
    <s v="packages/core/src/core_render3_private_export.ts"/>
    <s v="fix(ivy): TestBed should not clobber compilation of global-scope modules (#28033)"/>
    <x v="652"/>
    <x v="0"/>
  </r>
  <r>
    <x v="1243"/>
    <x v="204"/>
    <s v="akushnir@google.com"/>
    <n v="25"/>
    <n v="0"/>
    <s v="packages/core/testing/src/r3_test_bed.ts"/>
    <s v="fix(ivy): TestBed should not clobber compilation of global-scope modules (#28033)"/>
    <x v="13"/>
    <x v="8"/>
  </r>
  <r>
    <x v="1243"/>
    <x v="204"/>
    <s v="akushnir@google.com"/>
    <n v="8"/>
    <n v="9"/>
    <s v="packages/platform-server/test/integration_spec.ts"/>
    <s v="fix(ivy): TestBed should not clobber compilation of global-scope modules (#28033)"/>
    <x v="54"/>
    <x v="371"/>
  </r>
  <r>
    <x v="1244"/>
    <x v="204"/>
    <s v="akushnir@google.com"/>
    <n v="7"/>
    <n v="2"/>
    <s v="packages/core/testing/src/r3_test_bed.ts"/>
    <s v="fix(ivy): fix invalid provider error messages under TestBed (#28033)"/>
    <x v="13"/>
    <x v="8"/>
  </r>
  <r>
    <x v="1245"/>
    <x v="204"/>
    <s v="akushnir@google.com"/>
    <n v="4"/>
    <n v="4"/>
    <s v="packages/core/src/linker/ng_module_factory_loader.ts"/>
    <s v="fix(ivy): make module registration by id idempotent (#28033)"/>
    <x v="1869"/>
    <x v="222"/>
  </r>
  <r>
    <x v="1246"/>
    <x v="204"/>
    <s v="akushnir@google.com"/>
    <n v="10"/>
    <n v="8"/>
    <s v="aio/content/examples/service-worker-getting-started/src/app/check-for-update.service.ts"/>
    <s v="docs(service-worker): fix example of manually checking for updates (#28020)"/>
    <x v="2105"/>
    <x v="629"/>
  </r>
  <r>
    <x v="1246"/>
    <x v="204"/>
    <s v="akushnir@google.com"/>
    <n v="13"/>
    <n v="1"/>
    <s v="aio/content/guide/service-worker-communications.md"/>
    <s v="docs(service-worker): fix example of manually checking for updates (#28020)"/>
    <x v="2106"/>
    <x v="69"/>
  </r>
  <r>
    <x v="1247"/>
    <x v="204"/>
    <s v="akushnir@google.com"/>
    <n v="3"/>
    <n v="2"/>
    <s v="aio/content/examples/service-worker-getting-started/e2e/src/app.e2e-spec.ts"/>
    <s v="style(service-worker): fix code formatting in `service-worker-getting-started` example (#28020)"/>
    <x v="1408"/>
    <x v="630"/>
  </r>
  <r>
    <x v="1247"/>
    <x v="204"/>
    <s v="akushnir@google.com"/>
    <n v="2"/>
    <n v="2"/>
    <s v="aio/content/examples/service-worker-getting-started/src/app/app.component.ts"/>
    <s v="style(service-worker): fix code formatting in `service-worker-getting-started` example (#28020)"/>
    <x v="1405"/>
    <x v="629"/>
  </r>
  <r>
    <x v="1248"/>
    <x v="204"/>
    <s v="akushnir@google.com"/>
    <n v="10"/>
    <n v="0"/>
    <s v="aio/content/examples/service-worker-getting-started/example-config.json"/>
    <s v="docs(service-worker): fix the `service-worker-getting-started` docs example (#28020)"/>
    <x v="2107"/>
    <x v="631"/>
  </r>
  <r>
    <x v="1249"/>
    <x v="204"/>
    <s v="akushnir@google.com"/>
    <n v="1"/>
    <n v="1"/>
    <s v="integration/_payload-limits.json"/>
    <s v="fix(ivy): ngcc - identify all ESM5 decorated classes (#27848)"/>
    <x v="2"/>
    <x v="2"/>
  </r>
  <r>
    <x v="1249"/>
    <x v="204"/>
    <s v="akushnir@google.com"/>
    <n v="11"/>
    <n v="11"/>
    <s v="integration/ngcc/yarn.lock"/>
    <s v="fix(ivy): ngcc - identify all ESM5 decorated classes (#27848)"/>
    <x v="16"/>
    <x v="70"/>
  </r>
  <r>
    <x v="1249"/>
    <x v="204"/>
    <s v="akushnir@google.com"/>
    <n v="4"/>
    <n v="2"/>
    <s v="packages/compiler-cli/src/ngcc/src/host/esm2015_host.ts"/>
    <s v="fix(ivy): ngcc - identify all ESM5 decorated classes (#27848)"/>
    <x v="130"/>
    <x v="577"/>
  </r>
  <r>
    <x v="1249"/>
    <x v="204"/>
    <s v="akushnir@google.com"/>
    <n v="21"/>
    <n v="0"/>
    <s v="packages/compiler-cli/src/ngcc/test/host/esm5_host_import_helper_spec.ts"/>
    <s v="fix(ivy): ngcc - identify all ESM5 decorated classes (#27848)"/>
    <x v="349"/>
    <x v="579"/>
  </r>
  <r>
    <x v="1250"/>
    <x v="205"/>
    <s v="akushnir@google.com"/>
    <n v="1"/>
    <n v="1"/>
    <s v="packages/router/src/interfaces.ts"/>
    <s v="docs(router): fixed a typo in CanLoad title text (#27894)"/>
    <x v="1571"/>
    <x v="207"/>
  </r>
  <r>
    <x v="1251"/>
    <x v="205"/>
    <s v="akushnir@google.com"/>
    <n v="2"/>
    <n v="2"/>
    <s v="aio/content/guide/router.md"/>
    <s v="docs(router): fix misnamed path (#27879)"/>
    <x v="1362"/>
    <x v="69"/>
  </r>
  <r>
    <x v="1252"/>
    <x v="205"/>
    <s v="akushnir@google.com"/>
    <n v="1"/>
    <n v="1"/>
    <s v="aio/content/guide/hierarchical-dependency-injection.md"/>
    <s v="docs: fix typo (#27865) PR Close #27865"/>
    <x v="1357"/>
    <x v="69"/>
  </r>
  <r>
    <x v="1253"/>
    <x v="205"/>
    <s v="akushnir@google.com"/>
    <n v="2"/>
    <n v="2"/>
    <s v="aio/content/guide/deployment.md"/>
    <s v="docs: fix broken html for deployment.md (#27851)"/>
    <x v="187"/>
    <x v="69"/>
  </r>
  <r>
    <x v="1254"/>
    <x v="205"/>
    <s v="akushnir@google.com"/>
    <n v="33"/>
    <n v="1"/>
    <s v="packages/compiler-cli/test/compliance/r3_compiler_compliance_spec.ts"/>
    <s v="fix(ivy): support multiple exportAs (#27996)"/>
    <x v="84"/>
    <x v="41"/>
  </r>
  <r>
    <x v="1254"/>
    <x v="205"/>
    <s v="akushnir@google.com"/>
    <n v="19"/>
    <n v="1"/>
    <s v="packages/compiler-cli/test/ngtsc/ngtsc_spec.ts"/>
    <s v="fix(ivy): support multiple exportAs (#27996)"/>
    <x v="35"/>
    <x v="42"/>
  </r>
  <r>
    <x v="1254"/>
    <x v="205"/>
    <s v="akushnir@google.com"/>
    <n v="1"/>
    <n v="4"/>
    <s v="packages/compiler/src/render3/view/compiler.ts"/>
    <s v="fix(ivy): support multiple exportAs (#27996)"/>
    <x v="127"/>
    <x v="66"/>
  </r>
  <r>
    <x v="1254"/>
    <x v="205"/>
    <s v="akushnir@google.com"/>
    <n v="2"/>
    <n v="2"/>
    <s v="packages/core/src/render3/definition.ts"/>
    <s v="fix(ivy): support multiple exportAs (#27996)"/>
    <x v="405"/>
    <x v="6"/>
  </r>
  <r>
    <x v="1254"/>
    <x v="205"/>
    <s v="akushnir@google.com"/>
    <n v="5"/>
    <n v="1"/>
    <s v="packages/core/src/render3/instructions.ts"/>
    <s v="fix(ivy): support multiple exportAs (#27996)"/>
    <x v="1570"/>
    <x v="6"/>
  </r>
  <r>
    <x v="1254"/>
    <x v="205"/>
    <s v="akushnir@google.com"/>
    <n v="2"/>
    <n v="2"/>
    <s v="packages/core/src/render3/interfaces/definition.ts"/>
    <s v="fix(ivy): support multiple exportAs (#27996)"/>
    <x v="405"/>
    <x v="247"/>
  </r>
  <r>
    <x v="1254"/>
    <x v="205"/>
    <s v="akushnir@google.com"/>
    <n v="11"/>
    <n v="12"/>
    <s v="packages/core/test/linker/integration_spec.ts"/>
    <s v="fix(ivy): support multiple exportAs (#27996)"/>
    <x v="54"/>
    <x v="223"/>
  </r>
  <r>
    <x v="1254"/>
    <x v="205"/>
    <s v="akushnir@google.com"/>
    <n v="14"/>
    <n v="14"/>
    <s v="packages/core/test/render3/di_spec.ts"/>
    <s v="fix(ivy): support multiple exportAs (#27996)"/>
    <x v="36"/>
    <x v="16"/>
  </r>
  <r>
    <x v="1254"/>
    <x v="205"/>
    <s v="akushnir@google.com"/>
    <n v="3"/>
    <n v="3"/>
    <s v="packages/core/test/render3/discovery_utils_spec.ts"/>
    <s v="fix(ivy): support multiple exportAs (#27996)"/>
    <x v="1880"/>
    <x v="16"/>
  </r>
  <r>
    <x v="1254"/>
    <x v="205"/>
    <s v="akushnir@google.com"/>
    <n v="1"/>
    <n v="1"/>
    <s v="packages/core/test/render3/exports_spec.ts"/>
    <s v="fix(ivy): support multiple exportAs (#27996)"/>
    <x v="1859"/>
    <x v="16"/>
  </r>
  <r>
    <x v="1254"/>
    <x v="205"/>
    <s v="akushnir@google.com"/>
    <n v="1"/>
    <n v="1"/>
    <s v="packages/core/test/render3/properties_spec.ts"/>
    <s v="fix(ivy): support multiple exportAs (#27996)"/>
    <x v="1893"/>
    <x v="16"/>
  </r>
  <r>
    <x v="1254"/>
    <x v="205"/>
    <s v="akushnir@google.com"/>
    <n v="11"/>
    <n v="11"/>
    <s v="packages/core/test/render3/query_spec.ts"/>
    <s v="fix(ivy): support multiple exportAs (#27996)"/>
    <x v="1476"/>
    <x v="16"/>
  </r>
  <r>
    <x v="1254"/>
    <x v="205"/>
    <s v="akushnir@google.com"/>
    <n v="2"/>
    <n v="2"/>
    <s v="packages/core/test/render3/render_util.ts"/>
    <s v="fix(ivy): support multiple exportAs (#27996)"/>
    <x v="393"/>
    <x v="16"/>
  </r>
  <r>
    <x v="1254"/>
    <x v="205"/>
    <s v="akushnir@google.com"/>
    <n v="2"/>
    <n v="2"/>
    <s v="packages/core/test/render3/styling/players_spec.ts"/>
    <s v="fix(ivy): support multiple exportAs (#27996)"/>
    <x v="1861"/>
    <x v="419"/>
  </r>
  <r>
    <x v="1255"/>
    <x v="205"/>
    <s v="akushnir@google.com"/>
    <n v="25"/>
    <n v="0"/>
    <s v="packages/bazel/src/schematics/ng-new/index.ts"/>
    <s v="fix(bazel): Add /bazel-out to .gitignore (#27874)"/>
    <x v="19"/>
    <x v="454"/>
  </r>
  <r>
    <x v="1255"/>
    <x v="205"/>
    <s v="akushnir@google.com"/>
    <n v="9"/>
    <n v="0"/>
    <s v="packages/bazel/src/schematics/ng-new/index_spec.ts"/>
    <s v="fix(bazel): Add /bazel-out to .gitignore (#27874)"/>
    <x v="250"/>
    <x v="454"/>
  </r>
  <r>
    <x v="1256"/>
    <x v="205"/>
    <s v="akushnir@google.com"/>
    <n v="17"/>
    <n v="7"/>
    <s v="packages/core/src/render3/instructions.ts"/>
    <s v="fix(ivy): markForCheck() should not schedule change detection (#28048)"/>
    <x v="1570"/>
    <x v="6"/>
  </r>
  <r>
    <x v="1256"/>
    <x v="205"/>
    <s v="akushnir@google.com"/>
    <n v="38"/>
    <n v="33"/>
    <s v="packages/core/test/render3/change_detection_spec.ts"/>
    <s v="fix(ivy): markForCheck() should not schedule change detection (#28048)"/>
    <x v="53"/>
    <x v="16"/>
  </r>
  <r>
    <x v="1256"/>
    <x v="205"/>
    <s v="akushnir@google.com"/>
    <n v="242"/>
    <n v="260"/>
    <s v="packages/router/test/integration.spec.ts"/>
    <s v="fix(ivy): markForCheck() should not schedule change detection (#28048)"/>
    <x v="1418"/>
    <x v="209"/>
  </r>
  <r>
    <x v="1257"/>
    <x v="205"/>
    <s v="akushnir@google.com"/>
    <n v="3"/>
    <n v="0"/>
    <s v="packages/compiler-cli/test/compliance/r3_compiler_compliance_spec.ts"/>
    <s v="fix(ivy): pass ngContentSelectors through to `defineComponent()` calls (#27867)"/>
    <x v="84"/>
    <x v="41"/>
  </r>
  <r>
    <x v="1257"/>
    <x v="205"/>
    <s v="akushnir@google.com"/>
    <n v="7"/>
    <n v="0"/>
    <s v="packages/compiler/src/render3/view/compiler.ts"/>
    <s v="fix(ivy): pass ngContentSelectors through to `defineComponent()` calls (#27867)"/>
    <x v="127"/>
    <x v="66"/>
  </r>
  <r>
    <x v="1257"/>
    <x v="205"/>
    <s v="akushnir@google.com"/>
    <n v="6"/>
    <n v="0"/>
    <s v="packages/compiler/src/render3/view/template.ts"/>
    <s v="fix(ivy): pass ngContentSelectors through to `defineComponent()` calls (#27867)"/>
    <x v="55"/>
    <x v="66"/>
  </r>
  <r>
    <x v="1257"/>
    <x v="205"/>
    <s v="akushnir@google.com"/>
    <n v="4"/>
    <n v="1"/>
    <s v="packages/core/src/render3/component_ref.ts"/>
    <s v="fix(ivy): pass ngContentSelectors through to `defineComponent()` calls (#27867)"/>
    <x v="39"/>
    <x v="6"/>
  </r>
  <r>
    <x v="1257"/>
    <x v="205"/>
    <s v="akushnir@google.com"/>
    <n v="6"/>
    <n v="0"/>
    <s v="packages/core/src/render3/definition.ts"/>
    <s v="fix(ivy): pass ngContentSelectors through to `defineComponent()` calls (#27867)"/>
    <x v="405"/>
    <x v="6"/>
  </r>
  <r>
    <x v="1257"/>
    <x v="205"/>
    <s v="akushnir@google.com"/>
    <n v="5"/>
    <n v="0"/>
    <s v="packages/core/src/render3/interfaces/definition.ts"/>
    <s v="fix(ivy): pass ngContentSelectors through to `defineComponent()` calls (#27867)"/>
    <x v="405"/>
    <x v="247"/>
  </r>
  <r>
    <x v="1257"/>
    <x v="205"/>
    <s v="akushnir@google.com"/>
    <n v="24"/>
    <n v="2"/>
    <s v="packages/core/test/render3/component_ref_spec.ts"/>
    <s v="fix(ivy): pass ngContentSelectors through to `defineComponent()` calls (#27867)"/>
    <x v="43"/>
    <x v="16"/>
  </r>
  <r>
    <x v="1257"/>
    <x v="205"/>
    <s v="akushnir@google.com"/>
    <n v="103"/>
    <n v="109"/>
    <s v="packages/upgrade/test/dynamic/upgrade_spec.ts"/>
    <s v="fix(ivy): pass ngContentSelectors through to `defineComponent()` calls (#27867)"/>
    <x v="1439"/>
    <x v="558"/>
  </r>
  <r>
    <x v="1257"/>
    <x v="205"/>
    <s v="akushnir@google.com"/>
    <n v="100"/>
    <n v="105"/>
    <s v="packages/upgrade/test/static/integration/content_projection_spec.ts"/>
    <s v="fix(ivy): pass ngContentSelectors through to `defineComponent()` calls (#27867)"/>
    <x v="2108"/>
    <x v="622"/>
  </r>
  <r>
    <x v="1257"/>
    <x v="205"/>
    <s v="akushnir@google.com"/>
    <n v="1"/>
    <n v="1"/>
    <s v="packages/upgrade/test/static/integration/downgrade_component_spec.ts"/>
    <s v="fix(ivy): pass ngContentSelectors through to `defineComponent()` calls (#27867)"/>
    <x v="1635"/>
    <x v="622"/>
  </r>
  <r>
    <x v="1257"/>
    <x v="205"/>
    <s v="akushnir@google.com"/>
    <n v="0"/>
    <n v="1"/>
    <s v="packages/upgrade/test/static/integration/downgrade_module_spec.ts"/>
    <s v="fix(ivy): pass ngContentSelectors through to `defineComponent()` calls (#27867)"/>
    <x v="1694"/>
    <x v="622"/>
  </r>
  <r>
    <x v="1257"/>
    <x v="205"/>
    <s v="akushnir@google.com"/>
    <n v="57"/>
    <n v="58"/>
    <s v="packages/upgrade/test/static/integration/examples_spec.ts"/>
    <s v="fix(ivy): pass ngContentSelectors through to `defineComponent()` calls (#27867)"/>
    <x v="1440"/>
    <x v="622"/>
  </r>
  <r>
    <x v="1258"/>
    <x v="205"/>
    <s v="akushnir@google.com"/>
    <n v="8"/>
    <n v="5"/>
    <s v="packages/core/src/render3/state.ts"/>
    <s v="fix(ivy): init hooks being re-run if an exception is throw (#28024)"/>
    <x v="289"/>
    <x v="6"/>
  </r>
  <r>
    <x v="1258"/>
    <x v="205"/>
    <s v="akushnir@google.com"/>
    <n v="23"/>
    <n v="25"/>
    <s v="packages/core/test/linker/change_detection_integration_spec.ts"/>
    <s v="fix(ivy): init hooks being re-run if an exception is throw (#28024)"/>
    <x v="1680"/>
    <x v="223"/>
  </r>
  <r>
    <x v="1259"/>
    <x v="205"/>
    <s v="akushnir@google.com"/>
    <n v="1"/>
    <n v="1"/>
    <s v="packages/core/test/linker/change_detection_integration_spec.ts"/>
    <s v="test(ivy): update root cause for @angular/core (#28046)"/>
    <x v="1680"/>
    <x v="223"/>
  </r>
  <r>
    <x v="1260"/>
    <x v="205"/>
    <s v="akushnir@google.com"/>
    <n v="7"/>
    <n v="3"/>
    <s v="packages/core/src/render3/pipe.ts"/>
    <s v="fix(ivy): pipe returning WrappedValue should invalidate correct binding (#28044)"/>
    <x v="119"/>
    <x v="6"/>
  </r>
  <r>
    <x v="1260"/>
    <x v="205"/>
    <s v="akushnir@google.com"/>
    <n v="19"/>
    <n v="20"/>
    <s v="packages/core/test/linker/change_detection_integration_spec.ts"/>
    <s v="fix(ivy): pipe returning WrappedValue should invalidate correct binding (#28044)"/>
    <x v="1680"/>
    <x v="223"/>
  </r>
  <r>
    <x v="1261"/>
    <x v="205"/>
    <s v="akushnir@google.com"/>
    <n v="1"/>
    <n v="1"/>
    <s v="packages/private/testing/src/ivy_test_selectors.ts"/>
    <s v="ci: onlyInIvy tests should not be triggered for FIND_PASSING_TESTS mode (#28036)"/>
    <x v="1977"/>
    <x v="567"/>
  </r>
  <r>
    <x v="1262"/>
    <x v="205"/>
    <s v="akushnir@google.com"/>
    <n v="2"/>
    <n v="1"/>
    <s v="packages/bazel/src/protractor/protractor.conf.js"/>
    <s v="fix(bazel): protractor rule does not run spec files with underscore (#28022)"/>
    <x v="2078"/>
    <x v="448"/>
  </r>
  <r>
    <x v="1263"/>
    <x v="205"/>
    <s v="akushnir@google.com"/>
    <n v="3"/>
    <n v="0"/>
    <s v="packages/compiler-cli/src/ngtsc/annotations/src/directive.ts"/>
    <s v="fix(ivy): directives without selector should not be supported (#28021)"/>
    <x v="59"/>
    <x v="53"/>
  </r>
  <r>
    <x v="1263"/>
    <x v="205"/>
    <s v="akushnir@google.com"/>
    <n v="38"/>
    <n v="16"/>
    <s v="packages/compiler-cli/test/compliance/r3_compiler_compliance_spec.ts"/>
    <s v="fix(ivy): directives without selector should not be supported (#28021)"/>
    <x v="84"/>
    <x v="41"/>
  </r>
  <r>
    <x v="1263"/>
    <x v="205"/>
    <s v="akushnir@google.com"/>
    <n v="3"/>
    <n v="3"/>
    <s v="packages/compiler/src/render3/view/compiler.ts"/>
    <s v="fix(ivy): directives without selector should not be supported (#28021)"/>
    <x v="127"/>
    <x v="66"/>
  </r>
  <r>
    <x v="1263"/>
    <x v="205"/>
    <s v="akushnir@google.com"/>
    <n v="11"/>
    <n v="13"/>
    <s v="packages/core/test/linker/integration_spec.ts"/>
    <s v="fix(ivy): directives without selector should not be supported (#28021)"/>
    <x v="54"/>
    <x v="223"/>
  </r>
  <r>
    <x v="1264"/>
    <x v="205"/>
    <s v="akushnir@google.com"/>
    <n v="29"/>
    <n v="7"/>
    <s v="packages/compiler-cli/src/ngtsc/annotations/src/component.ts"/>
    <s v="fix(ivy): proper resolution of Enums in Component decorator (#27971)"/>
    <x v="108"/>
    <x v="53"/>
  </r>
  <r>
    <x v="1264"/>
    <x v="205"/>
    <s v="akushnir@google.com"/>
    <n v="5"/>
    <n v="0"/>
    <s v="packages/compiler-cli/src/ngtsc/annotations/src/util.ts"/>
    <s v="fix(ivy): proper resolution of Enums in Component decorator (#27971)"/>
    <x v="120"/>
    <x v="53"/>
  </r>
  <r>
    <x v="1264"/>
    <x v="205"/>
    <s v="akushnir@google.com"/>
    <n v="2"/>
    <n v="1"/>
    <s v="packages/compiler-cli/src/ngtsc/partial_evaluator/src/interpreter.ts"/>
    <s v="fix(ivy): proper resolution of Enums in Component decorator (#27971)"/>
    <x v="309"/>
    <x v="212"/>
  </r>
  <r>
    <x v="1264"/>
    <x v="205"/>
    <s v="akushnir@google.com"/>
    <n v="3"/>
    <n v="1"/>
    <s v="packages/compiler-cli/src/ngtsc/partial_evaluator/src/result.ts"/>
    <s v="fix(ivy): proper resolution of Enums in Component decorator (#27971)"/>
    <x v="310"/>
    <x v="212"/>
  </r>
  <r>
    <x v="1264"/>
    <x v="205"/>
    <s v="akushnir@google.com"/>
    <n v="4"/>
    <n v="4"/>
    <s v="packages/compiler-cli/test/compliance/r3_view_compiler_styling_spec.ts"/>
    <s v="fix(ivy): proper resolution of Enums in Component decorator (#27971)"/>
    <x v="387"/>
    <x v="41"/>
  </r>
  <r>
    <x v="1264"/>
    <x v="205"/>
    <s v="akushnir@google.com"/>
    <n v="12"/>
    <n v="0"/>
    <s v="packages/compiler-cli/test/ngtsc/fake_core/index.ts"/>
    <s v="fix(ivy): proper resolution of Enums in Component decorator (#27971)"/>
    <x v="19"/>
    <x v="221"/>
  </r>
  <r>
    <x v="1264"/>
    <x v="205"/>
    <s v="akushnir@google.com"/>
    <n v="67"/>
    <n v="0"/>
    <s v="packages/compiler-cli/test/ngtsc/ngtsc_spec.ts"/>
    <s v="fix(ivy): proper resolution of Enums in Component decorator (#27971)"/>
    <x v="35"/>
    <x v="42"/>
  </r>
  <r>
    <x v="1265"/>
    <x v="205"/>
    <s v="akushnir@google.com"/>
    <n v="1"/>
    <n v="1"/>
    <s v="packages/compiler-cli/src/ngtsc/program.ts"/>
    <s v="fix(ivy): properly rewrite imports in generated factory shims (#27998)"/>
    <x v="147"/>
    <x v="87"/>
  </r>
  <r>
    <x v="1265"/>
    <x v="205"/>
    <s v="akushnir@google.com"/>
    <n v="1"/>
    <n v="0"/>
    <s v="packages/compiler-cli/src/ngtsc/shims/BUILD.bazel"/>
    <s v="fix(ivy): properly rewrite imports in generated factory shims (#27998)"/>
    <x v="17"/>
    <x v="565"/>
  </r>
  <r>
    <x v="1265"/>
    <x v="205"/>
    <s v="akushnir@google.com"/>
    <n v="51"/>
    <n v="13"/>
    <s v="packages/compiler-cli/src/ngtsc/shims/src/factory_generator.ts"/>
    <s v="fix(ivy): properly rewrite imports in generated factory shims (#27998)"/>
    <x v="664"/>
    <x v="260"/>
  </r>
  <r>
    <x v="1265"/>
    <x v="205"/>
    <s v="akushnir@google.com"/>
    <n v="27"/>
    <n v="0"/>
    <s v="packages/compiler-cli/test/ngtsc/ngtsc_spec.ts"/>
    <s v="fix(ivy): properly rewrite imports in generated factory shims (#27998)"/>
    <x v="35"/>
    <x v="42"/>
  </r>
  <r>
    <x v="1266"/>
    <x v="206"/>
    <s v="akushnir@google.com"/>
    <n v="1"/>
    <n v="0"/>
    <s v="packages/bazel/src/schematics/ng-new/index.ts"/>
    <s v="fix(bazel): Add @bazel/bazel to dev deps (#28032)"/>
    <x v="19"/>
    <x v="454"/>
  </r>
  <r>
    <x v="1267"/>
    <x v="206"/>
    <s v="akushnir@google.com"/>
    <n v="12"/>
    <n v="3"/>
    <s v="packages/compiler/src/render3/view/template.ts"/>
    <s v="fix(ivy): ensure animation @bindings work for {key:value} and empty bindings (#28026)"/>
    <x v="55"/>
    <x v="66"/>
  </r>
  <r>
    <x v="1267"/>
    <x v="206"/>
    <s v="akushnir@google.com"/>
    <n v="254"/>
    <n v="254"/>
    <s v="packages/core/test/animation/animation_integration_spec.ts"/>
    <s v="fix(ivy): ensure animation @bindings work for {key:value} and empty bindings (#28026)"/>
    <x v="1529"/>
    <x v="339"/>
  </r>
  <r>
    <x v="1267"/>
    <x v="206"/>
    <s v="akushnir@google.com"/>
    <n v="50"/>
    <n v="51"/>
    <s v="packages/core/test/animation/animation_query_integration_spec.ts"/>
    <s v="fix(ivy): ensure animation @bindings work for {key:value} and empty bindings (#28026)"/>
    <x v="1974"/>
    <x v="339"/>
  </r>
  <r>
    <x v="1268"/>
    <x v="206"/>
    <s v="akushnir@google.com"/>
    <n v="2"/>
    <n v="2"/>
    <s v="packages/core/src/render3/node_manipulation.ts"/>
    <s v="fix(ivy): don't cache render parent on LContainer to support ngUpgrade (#28011)"/>
    <x v="334"/>
    <x v="6"/>
  </r>
  <r>
    <x v="1268"/>
    <x v="206"/>
    <s v="akushnir@google.com"/>
    <n v="131"/>
    <n v="140"/>
    <s v="packages/upgrade/test/static/integration/upgrade_component_spec.ts"/>
    <s v="fix(ivy): don't cache render parent on LContainer to support ngUpgrade (#28011)"/>
    <x v="1695"/>
    <x v="622"/>
  </r>
  <r>
    <x v="1269"/>
    <x v="206"/>
    <s v="akushnir@google.com"/>
    <n v="1"/>
    <n v="1"/>
    <s v="aio/content/guide/router.md"/>
    <s v="docs: fix typo PageNotFoundCompponent (#27799) closes: #27795"/>
    <x v="1362"/>
    <x v="69"/>
  </r>
  <r>
    <x v="1270"/>
    <x v="206"/>
    <s v="akushnir@google.com"/>
    <n v="6"/>
    <n v="0"/>
    <s v="integration/ngcc/test.sh"/>
    <s v="fix(ivy): ngcc - recognize synthesized constructors (#27897)"/>
    <x v="90"/>
    <x v="70"/>
  </r>
  <r>
    <x v="1270"/>
    <x v="206"/>
    <s v="akushnir@google.com"/>
    <n v="57"/>
    <n v="2"/>
    <s v="packages/compiler-cli/src/ngcc/src/host/esm2015_host.ts"/>
    <s v="fix(ivy): ngcc - recognize synthesized constructors (#27897)"/>
    <x v="130"/>
    <x v="577"/>
  </r>
  <r>
    <x v="1270"/>
    <x v="206"/>
    <s v="akushnir@google.com"/>
    <n v="165"/>
    <n v="2"/>
    <s v="packages/compiler-cli/src/ngcc/src/host/esm5_host.ts"/>
    <s v="fix(ivy): ngcc - recognize synthesized constructors (#27897)"/>
    <x v="391"/>
    <x v="577"/>
  </r>
  <r>
    <x v="1270"/>
    <x v="206"/>
    <s v="akushnir@google.com"/>
    <n v="64"/>
    <n v="0"/>
    <s v="packages/compiler-cli/src/ngcc/test/host/esm2015_host_spec.ts"/>
    <s v="fix(ivy): ngcc - recognize synthesized constructors (#27897)"/>
    <x v="132"/>
    <x v="579"/>
  </r>
  <r>
    <x v="1270"/>
    <x v="206"/>
    <s v="akushnir@google.com"/>
    <n v="123"/>
    <n v="0"/>
    <s v="packages/compiler-cli/src/ngcc/test/host/esm5_host_spec.ts"/>
    <s v="fix(ivy): ngcc - recognize synthesized constructors (#27897)"/>
    <x v="133"/>
    <x v="579"/>
  </r>
  <r>
    <x v="1270"/>
    <x v="206"/>
    <s v="akushnir@google.com"/>
    <n v="3"/>
    <n v="0"/>
    <s v="packages/compiler-cli/src/ngtsc/reflection/src/host.ts"/>
    <s v="fix(ivy): ngcc - recognize synthesized constructors (#27897)"/>
    <x v="1319"/>
    <x v="39"/>
  </r>
  <r>
    <x v="1271"/>
    <x v="206"/>
    <s v="akushnir@google.com"/>
    <n v="8"/>
    <n v="6"/>
    <s v="packages/bazel/src/ngc-wrapped/index.ts"/>
    <s v="fix(bazel): flat module misses AMD module name on windows (#27839)"/>
    <x v="19"/>
    <x v="104"/>
  </r>
  <r>
    <x v="1271"/>
    <x v="206"/>
    <s v="akushnir@google.com"/>
    <n v="16"/>
    <n v="0"/>
    <s v="packages/bazel/test/ngc-wrapped/BUILD.bazel"/>
    <s v="fix(bazel): flat module misses AMD module name on windows (#27839)"/>
    <x v="17"/>
    <x v="534"/>
  </r>
  <r>
    <x v="1271"/>
    <x v="206"/>
    <s v="akushnir@google.com"/>
    <n v="16"/>
    <n v="0"/>
    <s v="packages/bazel/test/ngc-wrapped/flat_module/BUILD.bazel"/>
    <s v="fix(bazel): flat module misses AMD module name on windows (#27839)"/>
    <x v="17"/>
    <x v="632"/>
  </r>
  <r>
    <x v="1271"/>
    <x v="206"/>
    <s v="akushnir@google.com"/>
    <n v="9"/>
    <n v="0"/>
    <s v="packages/bazel/test/ngc-wrapped/flat_module/export.ts"/>
    <s v="fix(bazel): flat module misses AMD module name on windows (#27839)"/>
    <x v="2109"/>
    <x v="632"/>
  </r>
  <r>
    <x v="1271"/>
    <x v="206"/>
    <s v="akushnir@google.com"/>
    <n v="9"/>
    <n v="0"/>
    <s v="packages/bazel/test/ngc-wrapped/flat_module/index.ts"/>
    <s v="fix(bazel): flat module misses AMD module name on windows (#27839)"/>
    <x v="19"/>
    <x v="632"/>
  </r>
  <r>
    <x v="1271"/>
    <x v="206"/>
    <s v="akushnir@google.com"/>
    <n v="6"/>
    <n v="0"/>
    <s v="packages/bazel/test/ngc-wrapped/flat_module/tsconfig.json"/>
    <s v="fix(bazel): flat module misses AMD module name on windows (#27839)"/>
    <x v="180"/>
    <x v="632"/>
  </r>
  <r>
    <x v="1271"/>
    <x v="206"/>
    <s v="akushnir@google.com"/>
    <n v="40"/>
    <n v="0"/>
    <s v="packages/bazel/test/ngc-wrapped/flat_module_test.ts"/>
    <s v="fix(bazel): flat module misses AMD module name on windows (#27839)"/>
    <x v="2110"/>
    <x v="534"/>
  </r>
  <r>
    <x v="1272"/>
    <x v="206"/>
    <s v="akushnir@google.com"/>
    <n v="12"/>
    <n v="8"/>
    <s v="aio/src/app/custom-elements/api/api-list.component.ts"/>
    <s v="fix(aio): Treating some deprecated (#27981)"/>
    <x v="1506"/>
    <x v="316"/>
  </r>
  <r>
    <x v="1272"/>
    <x v="206"/>
    <s v="akushnir@google.com"/>
    <n v="11"/>
    <n v="9"/>
    <s v="aio/src/app/navigation/navigation.service.ts"/>
    <s v="fix(aio): Treating some deprecated (#27981)"/>
    <x v="1516"/>
    <x v="336"/>
  </r>
  <r>
    <x v="1272"/>
    <x v="206"/>
    <s v="akushnir@google.com"/>
    <n v="1"/>
    <n v="1"/>
    <s v="aio/src/app/shared/scroll-spy.service.spec.ts"/>
    <s v="fix(aio): Treating some deprecated (#27981)"/>
    <x v="2111"/>
    <x v="220"/>
  </r>
  <r>
    <x v="1272"/>
    <x v="206"/>
    <s v="akushnir@google.com"/>
    <n v="1"/>
    <n v="1"/>
    <s v="aio/src/app/shared/scroll.service.spec.ts"/>
    <s v="fix(aio): Treating some deprecated (#27981)"/>
    <x v="321"/>
    <x v="220"/>
  </r>
  <r>
    <x v="1272"/>
    <x v="206"/>
    <s v="akushnir@google.com"/>
    <n v="1"/>
    <n v="1"/>
    <s v="aio/src/app/shared/scroll.service.ts"/>
    <s v="fix(aio): Treating some deprecated (#27981)"/>
    <x v="336"/>
    <x v="220"/>
  </r>
  <r>
    <x v="1273"/>
    <x v="206"/>
    <s v="akushnir@google.com"/>
    <n v="1"/>
    <n v="1"/>
    <s v="packages/core/src/sanitization/html_sanitizer.ts"/>
    <s v="docs(core): fix characters that corrupt link (#27982)"/>
    <x v="2020"/>
    <x v="100"/>
  </r>
  <r>
    <x v="1274"/>
    <x v="206"/>
    <s v="akushnir@google.com"/>
    <n v="4"/>
    <n v="4"/>
    <s v="packages/core/test/linker/ng_module_integration_spec.ts"/>
    <s v="test(ivy): updating root causes for tests within @angular/core (#28003)"/>
    <x v="404"/>
    <x v="223"/>
  </r>
  <r>
    <x v="1275"/>
    <x v="206"/>
    <s v="akushnir@google.com"/>
    <n v="4"/>
    <n v="5"/>
    <s v="aio/package.json"/>
    <s v="build(docs-infra): remove unnecessary script to workaround cli issue (#28012)"/>
    <x v="15"/>
    <x v="65"/>
  </r>
  <r>
    <x v="1275"/>
    <x v="206"/>
    <s v="akushnir@google.com"/>
    <n v="1"/>
    <n v="1"/>
    <s v="aio/scripts/deploy-to-firebase.sh"/>
    <s v="build(docs-infra): remove unnecessary script to workaround cli issue (#28012)"/>
    <x v="2112"/>
    <x v="179"/>
  </r>
  <r>
    <x v="1276"/>
    <x v="207"/>
    <s v="karakara@google.com"/>
    <n v="151"/>
    <n v="0"/>
    <s v="packages/compiler-cli/test/ngtsc/ngtsc_spec.ts"/>
    <s v="fix(ivy): sanitization for Host Bindings (#27939)"/>
    <x v="35"/>
    <x v="42"/>
  </r>
  <r>
    <x v="1276"/>
    <x v="207"/>
    <s v="karakara@google.com"/>
    <n v="2"/>
    <n v="0"/>
    <s v="packages/compiler/src/render3/r3_identifiers.ts"/>
    <s v="fix(ivy): sanitization for Host Bindings (#27939)"/>
    <x v="196"/>
    <x v="79"/>
  </r>
  <r>
    <x v="1276"/>
    <x v="207"/>
    <s v="karakara@google.com"/>
    <n v="36"/>
    <n v="11"/>
    <s v="packages/compiler/src/render3/view/compiler.ts"/>
    <s v="fix(ivy): sanitization for Host Bindings (#27939)"/>
    <x v="127"/>
    <x v="66"/>
  </r>
  <r>
    <x v="1276"/>
    <x v="207"/>
    <s v="karakara@google.com"/>
    <n v="4"/>
    <n v="3"/>
    <s v="packages/compiler/src/render3/view/template.ts"/>
    <s v="fix(ivy): sanitization for Host Bindings (#27939)"/>
    <x v="55"/>
    <x v="66"/>
  </r>
  <r>
    <x v="1276"/>
    <x v="207"/>
    <s v="karakara@google.com"/>
    <n v="6"/>
    <n v="0"/>
    <s v="packages/compiler/src/template_parser/binding_parser.ts"/>
    <s v="fix(ivy): sanitization for Host Bindings (#27939)"/>
    <x v="156"/>
    <x v="93"/>
  </r>
  <r>
    <x v="1276"/>
    <x v="207"/>
    <s v="karakara@google.com"/>
    <n v="1"/>
    <n v="0"/>
    <s v="packages/core/src/core_render3_private_export.ts"/>
    <s v="fix(ivy): sanitization for Host Bindings (#27939)"/>
    <x v="652"/>
    <x v="0"/>
  </r>
  <r>
    <x v="1276"/>
    <x v="207"/>
    <s v="karakara@google.com"/>
    <n v="4"/>
    <n v="2"/>
    <s v="packages/core/src/render3/instructions.ts"/>
    <s v="fix(ivy): sanitization for Host Bindings (#27939)"/>
    <x v="1570"/>
    <x v="6"/>
  </r>
  <r>
    <x v="1276"/>
    <x v="207"/>
    <s v="karakara@google.com"/>
    <n v="1"/>
    <n v="1"/>
    <s v="packages/core/src/render3/interfaces/sanitization.ts"/>
    <s v="fix(ivy): sanitization for Host Bindings (#27939)"/>
    <x v="185"/>
    <x v="247"/>
  </r>
  <r>
    <x v="1276"/>
    <x v="207"/>
    <s v="karakara@google.com"/>
    <n v="2"/>
    <n v="1"/>
    <s v="packages/core/src/render3/jit/environment.ts"/>
    <s v="fix(ivy): sanitization for Host Bindings (#27939)"/>
    <x v="198"/>
    <x v="99"/>
  </r>
  <r>
    <x v="1276"/>
    <x v="207"/>
    <s v="karakara@google.com"/>
    <n v="33"/>
    <n v="0"/>
    <s v="packages/core/src/sanitization/sanitization.ts"/>
    <s v="fix(ivy): sanitization for Host Bindings (#27939)"/>
    <x v="185"/>
    <x v="100"/>
  </r>
  <r>
    <x v="1276"/>
    <x v="207"/>
    <s v="karakara@google.com"/>
    <n v="28"/>
    <n v="30"/>
    <s v="packages/core/test/linker/security_integration_spec.ts"/>
    <s v="fix(ivy): sanitization for Host Bindings (#27939)"/>
    <x v="1582"/>
    <x v="223"/>
  </r>
  <r>
    <x v="1276"/>
    <x v="207"/>
    <s v="karakara@google.com"/>
    <n v="59"/>
    <n v="1"/>
    <s v="packages/core/test/render3/host_binding_spec.ts"/>
    <s v="fix(ivy): sanitization for Host Bindings (#27939)"/>
    <x v="1945"/>
    <x v="16"/>
  </r>
  <r>
    <x v="1276"/>
    <x v="207"/>
    <s v="karakara@google.com"/>
    <n v="52"/>
    <n v="0"/>
    <s v="packages/core/test/render3/integration_spec.ts"/>
    <s v="fix(ivy): sanitization for Host Bindings (#27939)"/>
    <x v="54"/>
    <x v="16"/>
  </r>
  <r>
    <x v="1276"/>
    <x v="207"/>
    <s v="karakara@google.com"/>
    <n v="53"/>
    <n v="1"/>
    <s v="packages/core/test/sanitization/sanatization_spec.ts"/>
    <s v="fix(ivy): sanitization for Host Bindings (#27939)"/>
    <x v="1862"/>
    <x v="214"/>
  </r>
  <r>
    <x v="1277"/>
    <x v="207"/>
    <s v="karakara@google.com"/>
    <n v="4"/>
    <n v="2"/>
    <s v="packages/compiler-cli/src/ngcc/src/analysis/decoration_analyzer.ts"/>
    <s v="feat(ivy): reference external classes by their exported name (#27743)"/>
    <x v="57"/>
    <x v="570"/>
  </r>
  <r>
    <x v="1277"/>
    <x v="207"/>
    <s v="karakara@google.com"/>
    <n v="6"/>
    <n v="5"/>
    <s v="packages/compiler-cli/src/ngcc/test/analysis/references_registry_spec.ts"/>
    <s v="feat(ivy): reference external classes by their exported name (#27743)"/>
    <x v="2113"/>
    <x v="571"/>
  </r>
  <r>
    <x v="1277"/>
    <x v="207"/>
    <s v="karakara@google.com"/>
    <n v="38"/>
    <n v="23"/>
    <s v="packages/compiler-cli/src/ngtsc/annotations/src/selector_scope.ts"/>
    <s v="feat(ivy): reference external classes by their exported name (#27743)"/>
    <x v="2114"/>
    <x v="53"/>
  </r>
  <r>
    <x v="1277"/>
    <x v="207"/>
    <s v="karakara@google.com"/>
    <n v="8"/>
    <n v="7"/>
    <s v="packages/compiler-cli/src/ngtsc/annotations/test/component_spec.ts"/>
    <s v="feat(ivy): reference external classes by their exported name (#27743)"/>
    <x v="42"/>
    <x v="83"/>
  </r>
  <r>
    <x v="1277"/>
    <x v="207"/>
    <s v="karakara@google.com"/>
    <n v="10"/>
    <n v="8"/>
    <s v="packages/compiler-cli/src/ngtsc/annotations/test/selector_scope_spec.ts"/>
    <s v="feat(ivy): reference external classes by their exported name (#27743)"/>
    <x v="2115"/>
    <x v="83"/>
  </r>
  <r>
    <x v="1277"/>
    <x v="207"/>
    <s v="karakara@google.com"/>
    <n v="1"/>
    <n v="0"/>
    <s v="packages/compiler-cli/src/ngtsc/imports/BUILD.bazel"/>
    <s v="feat(ivy): reference external classes by their exported name (#27743)"/>
    <x v="17"/>
    <x v="224"/>
  </r>
  <r>
    <x v="1277"/>
    <x v="207"/>
    <s v="karakara@google.com"/>
    <n v="1"/>
    <n v="0"/>
    <s v="packages/compiler-cli/src/ngtsc/imports/index.ts"/>
    <s v="feat(ivy): reference external classes by their exported name (#27743)"/>
    <x v="19"/>
    <x v="224"/>
  </r>
  <r>
    <x v="1277"/>
    <x v="207"/>
    <s v="karakara@google.com"/>
    <n v="116"/>
    <n v="0"/>
    <s v="packages/compiler-cli/src/ngtsc/imports/src/resolver.ts"/>
    <s v="feat(ivy): reference external classes by their exported name (#27743)"/>
    <x v="1895"/>
    <x v="85"/>
  </r>
  <r>
    <x v="1277"/>
    <x v="207"/>
    <s v="karakara@google.com"/>
    <n v="6"/>
    <n v="3"/>
    <s v="packages/compiler-cli/src/ngtsc/partial_evaluator/src/interface.ts"/>
    <s v="feat(ivy): reference external classes by their exported name (#27743)"/>
    <x v="2100"/>
    <x v="212"/>
  </r>
  <r>
    <x v="1277"/>
    <x v="207"/>
    <s v="karakara@google.com"/>
    <n v="45"/>
    <n v="40"/>
    <s v="packages/compiler-cli/src/ngtsc/partial_evaluator/src/interpreter.ts"/>
    <s v="feat(ivy): reference external classes by their exported name (#27743)"/>
    <x v="309"/>
    <x v="212"/>
  </r>
  <r>
    <x v="1277"/>
    <x v="207"/>
    <s v="karakara@google.com"/>
    <n v="10"/>
    <n v="7"/>
    <s v="packages/compiler-cli/src/ngtsc/partial_evaluator/test/evaluator_spec.ts"/>
    <s v="feat(ivy): reference external classes by their exported name (#27743)"/>
    <x v="311"/>
    <x v="213"/>
  </r>
  <r>
    <x v="1277"/>
    <x v="207"/>
    <s v="karakara@google.com"/>
    <n v="4"/>
    <n v="3"/>
    <s v="packages/compiler-cli/src/ngtsc/program.ts"/>
    <s v="feat(ivy): reference external classes by their exported name (#27743)"/>
    <x v="147"/>
    <x v="87"/>
  </r>
  <r>
    <x v="1277"/>
    <x v="207"/>
    <s v="karakara@google.com"/>
    <n v="10"/>
    <n v="0"/>
    <s v="packages/compiler-cli/src/ngtsc/util/src/typescript.ts"/>
    <s v="feat(ivy): reference external classes by their exported name (#27743)"/>
    <x v="32"/>
    <x v="466"/>
  </r>
  <r>
    <x v="1277"/>
    <x v="207"/>
    <s v="karakara@google.com"/>
    <n v="73"/>
    <n v="30"/>
    <s v="packages/compiler-cli/test/ngtsc/ngtsc_spec.ts"/>
    <s v="feat(ivy): reference external classes by their exported name (#27743)"/>
    <x v="35"/>
    <x v="42"/>
  </r>
  <r>
    <x v="1278"/>
    <x v="207"/>
    <s v="karakara@google.com"/>
    <n v="1"/>
    <n v="0"/>
    <s v="packages/forms/src/directives/number_value_accessor.ts"/>
    <s v="feat(forms): export NumberValueAccessor &amp; RangeValueAccessor directives (#27743)"/>
    <x v="2116"/>
    <x v="44"/>
  </r>
  <r>
    <x v="1278"/>
    <x v="207"/>
    <s v="karakara@google.com"/>
    <n v="1"/>
    <n v="0"/>
    <s v="packages/forms/src/directives/range_value_accessor.ts"/>
    <s v="feat(forms): export NumberValueAccessor &amp; RangeValueAccessor directives (#27743)"/>
    <x v="2117"/>
    <x v="44"/>
  </r>
  <r>
    <x v="1278"/>
    <x v="207"/>
    <s v="karakara@google.com"/>
    <n v="5"/>
    <n v="0"/>
    <s v="packages/forms/src/forms.ts"/>
    <s v="feat(forms): export NumberValueAccessor &amp; RangeValueAccessor directives (#27743)"/>
    <x v="2118"/>
    <x v="291"/>
  </r>
  <r>
    <x v="1278"/>
    <x v="207"/>
    <s v="karakara@google.com"/>
    <n v="20"/>
    <n v="0"/>
    <s v="tools/public_api_guard/forms/forms.d.ts"/>
    <s v="feat(forms): export NumberValueAccessor &amp; RangeValueAccessor directives (#27743)"/>
    <x v="38"/>
    <x v="45"/>
  </r>
  <r>
    <x v="1279"/>
    <x v="207"/>
    <s v="karakara@google.com"/>
    <n v="1"/>
    <n v="1"/>
    <s v="integration/typings_test_ts32/tsconfig.json"/>
    <s v="test: fix outDir in TS 3.2 integration test (#27774)"/>
    <x v="180"/>
    <x v="633"/>
  </r>
  <r>
    <x v="1280"/>
    <x v="207"/>
    <s v="karakara@google.com"/>
    <n v="8"/>
    <n v="8"/>
    <s v=".github/CODEOWNERS"/>
    <s v="ci: fix public api rule in codeowners (#27999)"/>
    <x v="269"/>
    <x v="181"/>
  </r>
  <r>
    <x v="1281"/>
    <x v="207"/>
    <s v="karakara@google.com"/>
    <n v="1"/>
    <n v="1"/>
    <s v="integration/_payload-limits.json"/>
    <s v="fix(ivy): use NgZone.onStable when bootstraped using PlatformRef (#27898)"/>
    <x v="2"/>
    <x v="2"/>
  </r>
  <r>
    <x v="1281"/>
    <x v="207"/>
    <s v="karakara@google.com"/>
    <n v="22"/>
    <n v="1"/>
    <s v="packages/core/src/application_module.ts"/>
    <s v="fix(ivy): use NgZone.onStable when bootstraped using PlatformRef (#27898)"/>
    <x v="232"/>
    <x v="0"/>
  </r>
  <r>
    <x v="1281"/>
    <x v="207"/>
    <s v="karakara@google.com"/>
    <n v="166"/>
    <n v="151"/>
    <s v="packages/router/test/integration.spec.ts"/>
    <s v="fix(ivy): use NgZone.onStable when bootstraped using PlatformRef (#27898)"/>
    <x v="1418"/>
    <x v="209"/>
  </r>
  <r>
    <x v="1281"/>
    <x v="207"/>
    <s v="karakara@google.com"/>
    <n v="83"/>
    <n v="89"/>
    <s v="packages/upgrade/test/dynamic/upgrade_spec.ts"/>
    <s v="fix(ivy): use NgZone.onStable when bootstraped using PlatformRef (#27898)"/>
    <x v="1439"/>
    <x v="558"/>
  </r>
  <r>
    <x v="1281"/>
    <x v="207"/>
    <s v="karakara@google.com"/>
    <n v="87"/>
    <n v="92"/>
    <s v="packages/upgrade/test/static/integration/change_detection_spec.ts"/>
    <s v="fix(ivy): use NgZone.onStable when bootstraped using PlatformRef (#27898)"/>
    <x v="53"/>
    <x v="622"/>
  </r>
  <r>
    <x v="1282"/>
    <x v="207"/>
    <s v="karakara@google.com"/>
    <n v="31"/>
    <n v="69"/>
    <s v="CHANGELOG.md"/>
    <s v="docs: group fixes and features for 7.2.0 in changelog desc (#27974)"/>
    <x v="1618"/>
    <x v="9"/>
  </r>
  <r>
    <x v="1283"/>
    <x v="207"/>
    <s v="karakara@google.com"/>
    <n v="8"/>
    <n v="4"/>
    <s v=".circleci/env.sh"/>
    <s v="ci: compute commit range for rerun workflows (#27775)"/>
    <x v="142"/>
    <x v="82"/>
  </r>
  <r>
    <x v="1283"/>
    <x v="207"/>
    <s v="karakara@google.com"/>
    <n v="149"/>
    <n v="0"/>
    <s v=".circleci/get-commit-range.js"/>
    <s v="ci: compute commit range for rerun workflows (#27775)"/>
    <x v="1775"/>
    <x v="82"/>
  </r>
  <r>
    <x v="1284"/>
    <x v="207"/>
    <s v="karakara@google.com"/>
    <n v="30"/>
    <n v="4"/>
    <s v="packages/compiler-cli/test/ngtsc/ngtsc_spec.ts"/>
    <s v="fix(ivy): adding event listeners for global objects (window, document, body) (#27772)"/>
    <x v="35"/>
    <x v="42"/>
  </r>
  <r>
    <x v="1284"/>
    <x v="207"/>
    <s v="karakara@google.com"/>
    <n v="4"/>
    <n v="0"/>
    <s v="packages/compiler/src/render3/r3_identifiers.ts"/>
    <s v="fix(ivy): adding event listeners for global objects (window, document, body) (#27772)"/>
    <x v="196"/>
    <x v="79"/>
  </r>
  <r>
    <x v="1284"/>
    <x v="207"/>
    <s v="karakara@google.com"/>
    <n v="12"/>
    <n v="17"/>
    <s v="packages/compiler/src/render3/view/compiler.ts"/>
    <s v="fix(ivy): adding event listeners for global objects (window, document, body) (#27772)"/>
    <x v="127"/>
    <x v="66"/>
  </r>
  <r>
    <x v="1284"/>
    <x v="207"/>
    <s v="karakara@google.com"/>
    <n v="51"/>
    <n v="34"/>
    <s v="packages/compiler/src/render3/view/template.ts"/>
    <s v="fix(ivy): adding event listeners for global objects (window, document, body) (#27772)"/>
    <x v="55"/>
    <x v="66"/>
  </r>
  <r>
    <x v="1284"/>
    <x v="207"/>
    <s v="karakara@google.com"/>
    <n v="3"/>
    <n v="0"/>
    <s v="packages/core/src/core_render3_private_export.ts"/>
    <s v="fix(ivy): adding event listeners for global objects (window, document, body) (#27772)"/>
    <x v="652"/>
    <x v="0"/>
  </r>
  <r>
    <x v="1284"/>
    <x v="207"/>
    <s v="karakara@google.com"/>
    <n v="1"/>
    <n v="0"/>
    <s v="packages/core/src/render3/index.ts"/>
    <s v="fix(ivy): adding event listeners for global objects (window, document, body) (#27772)"/>
    <x v="19"/>
    <x v="6"/>
  </r>
  <r>
    <x v="1284"/>
    <x v="207"/>
    <s v="karakara@google.com"/>
    <n v="18"/>
    <n v="6"/>
    <s v="packages/core/src/render3/instructions.ts"/>
    <s v="fix(ivy): adding event listeners for global objects (window, document, body) (#27772)"/>
    <x v="1570"/>
    <x v="6"/>
  </r>
  <r>
    <x v="1284"/>
    <x v="207"/>
    <s v="karakara@google.com"/>
    <n v="9"/>
    <n v="1"/>
    <s v="packages/core/src/render3/interfaces/renderer.ts"/>
    <s v="fix(ivy): adding event listeners for global objects (window, document, body) (#27772)"/>
    <x v="384"/>
    <x v="247"/>
  </r>
  <r>
    <x v="1284"/>
    <x v="207"/>
    <s v="karakara@google.com"/>
    <n v="5"/>
    <n v="1"/>
    <s v="packages/core/src/render3/interfaces/view.ts"/>
    <s v="fix(ivy): adding event listeners for global objects (window, document, body) (#27772)"/>
    <x v="2007"/>
    <x v="247"/>
  </r>
  <r>
    <x v="1284"/>
    <x v="207"/>
    <s v="karakara@google.com"/>
    <n v="3"/>
    <n v="0"/>
    <s v="packages/core/src/render3/jit/environment.ts"/>
    <s v="fix(ivy): adding event listeners for global objects (window, document, body) (#27772)"/>
    <x v="198"/>
    <x v="99"/>
  </r>
  <r>
    <x v="1284"/>
    <x v="207"/>
    <s v="karakara@google.com"/>
    <n v="5"/>
    <n v="3"/>
    <s v="packages/core/src/render3/node_manipulation.ts"/>
    <s v="fix(ivy): adding event listeners for global objects (window, document, body) (#27772)"/>
    <x v="334"/>
    <x v="6"/>
  </r>
  <r>
    <x v="1284"/>
    <x v="207"/>
    <s v="karakara@google.com"/>
    <n v="13"/>
    <n v="1"/>
    <s v="packages/core/src/render3/util.ts"/>
    <s v="fix(ivy): adding event listeners for global objects (window, document, body) (#27772)"/>
    <x v="120"/>
    <x v="6"/>
  </r>
  <r>
    <x v="1284"/>
    <x v="207"/>
    <s v="karakara@google.com"/>
    <n v="64"/>
    <n v="71"/>
    <s v="packages/core/test/linker/integration_spec.ts"/>
    <s v="fix(ivy): adding event listeners for global objects (window, document, body) (#27772)"/>
    <x v="54"/>
    <x v="223"/>
  </r>
  <r>
    <x v="1284"/>
    <x v="207"/>
    <s v="karakara@google.com"/>
    <n v="145"/>
    <n v="13"/>
    <s v="packages/core/test/render3/listeners_spec.ts"/>
    <s v="fix(ivy): adding event listeners for global objects (window, document, body) (#27772)"/>
    <x v="1474"/>
    <x v="16"/>
  </r>
  <r>
    <x v="1284"/>
    <x v="207"/>
    <s v="karakara@google.com"/>
    <n v="12"/>
    <n v="0"/>
    <s v="packages/core/test/render3/render_util.ts"/>
    <s v="fix(ivy): adding event listeners for global objects (window, document, body) (#27772)"/>
    <x v="393"/>
    <x v="16"/>
  </r>
  <r>
    <x v="1285"/>
    <x v="208"/>
    <s v="karakara@google.com"/>
    <n v="0"/>
    <n v="3"/>
    <s v="packages/core/src/render3/i18n.ts"/>
    <s v="fix(ivy): don't throw in `i18nAttributes` when a component is re-rendered (#27911)"/>
    <x v="268"/>
    <x v="6"/>
  </r>
  <r>
    <x v="1285"/>
    <x v="208"/>
    <s v="karakara@google.com"/>
    <n v="17"/>
    <n v="0"/>
    <s v="packages/core/test/render3/i18n_spec.ts"/>
    <s v="fix(ivy): don't throw in `i18nAttributes` when a component is re-rendered (#27911)"/>
    <x v="98"/>
    <x v="16"/>
  </r>
  <r>
    <x v="1286"/>
    <x v="208"/>
    <s v="karakara@google.com"/>
    <n v="1"/>
    <n v="0"/>
    <s v="integration/platform-server/package.json"/>
    <s v="test: fix integration/platform-server test which had missing @types/node devDep (#27937)"/>
    <x v="15"/>
    <x v="617"/>
  </r>
  <r>
    <x v="1286"/>
    <x v="208"/>
    <s v="karakara@google.com"/>
    <n v="4528"/>
    <n v="0"/>
    <s v="integration/platform-server/yarn.lock"/>
    <s v="test: fix integration/platform-server test which had missing @types/node devDep (#27937)"/>
    <x v="16"/>
    <x v="617"/>
  </r>
  <r>
    <x v="1287"/>
    <x v="208"/>
    <s v="karakara@google.com"/>
    <n v="0"/>
    <n v="1"/>
    <s v="packages/core/src/render3/index.ts"/>
    <s v="fix(ivy): QueryList not instance of exported QueryList (#27942)"/>
    <x v="19"/>
    <x v="6"/>
  </r>
  <r>
    <x v="1287"/>
    <x v="208"/>
    <s v="karakara@google.com"/>
    <n v="7"/>
    <n v="92"/>
    <s v="packages/core/src/render3/query.ts"/>
    <s v="fix(ivy): QueryList not instance of exported QueryList (#27942)"/>
    <x v="274"/>
    <x v="6"/>
  </r>
  <r>
    <x v="1287"/>
    <x v="208"/>
    <s v="karakara@google.com"/>
    <n v="2"/>
    <n v="2"/>
    <s v="packages/core/test/render3/host_binding_spec.ts"/>
    <s v="fix(ivy): QueryList not instance of exported QueryList (#27942)"/>
    <x v="1945"/>
    <x v="16"/>
  </r>
  <r>
    <x v="1287"/>
    <x v="208"/>
    <s v="karakara@google.com"/>
    <n v="0"/>
    <n v="102"/>
    <s v="packages/core/test/render3/query_list_spec.ts"/>
    <s v="fix(ivy): QueryList not instance of exported QueryList (#27942)"/>
    <x v="325"/>
    <x v="16"/>
  </r>
  <r>
    <x v="1287"/>
    <x v="208"/>
    <s v="karakara@google.com"/>
    <n v="2"/>
    <n v="2"/>
    <s v="packages/core/test/render3/query_spec.ts"/>
    <s v="fix(ivy): QueryList not instance of exported QueryList (#27942)"/>
    <x v="1476"/>
    <x v="16"/>
  </r>
  <r>
    <x v="1287"/>
    <x v="208"/>
    <s v="karakara@google.com"/>
    <n v="2"/>
    <n v="1"/>
    <s v="packages/core/test/render3/styling/players_spec.ts"/>
    <s v="fix(ivy): QueryList not instance of exported QueryList (#27942)"/>
    <x v="1861"/>
    <x v="419"/>
  </r>
  <r>
    <x v="1288"/>
    <x v="208"/>
    <s v="karakara@google.com"/>
    <n v="22"/>
    <n v="15"/>
    <s v="packages/bazel/src/protractor/utils/index.ts"/>
    <s v="fix(bazel): protractor utils cannot start server on windows (#27915)"/>
    <x v="19"/>
    <x v="634"/>
  </r>
  <r>
    <x v="1288"/>
    <x v="208"/>
    <s v="karakara@google.com"/>
    <n v="29"/>
    <n v="0"/>
    <s v="packages/bazel/test/protractor-utils/BUILD.bazel"/>
    <s v="fix(bazel): protractor utils cannot start server on windows (#27915)"/>
    <x v="17"/>
    <x v="635"/>
  </r>
  <r>
    <x v="1288"/>
    <x v="208"/>
    <s v="karakara@google.com"/>
    <n v="23"/>
    <n v="0"/>
    <s v="packages/bazel/test/protractor-utils/fake-devserver.js"/>
    <s v="fix(bazel): protractor utils cannot start server on windows (#27915)"/>
    <x v="2119"/>
    <x v="635"/>
  </r>
  <r>
    <x v="1288"/>
    <x v="208"/>
    <s v="karakara@google.com"/>
    <n v="17"/>
    <n v="0"/>
    <s v="packages/bazel/test/protractor-utils/index_test.ts"/>
    <s v="fix(bazel): protractor utils cannot start server on windows (#27915)"/>
    <x v="2120"/>
    <x v="635"/>
  </r>
  <r>
    <x v="1289"/>
    <x v="208"/>
    <s v="karakara@google.com"/>
    <n v="1"/>
    <n v="1"/>
    <s v="package.json"/>
    <s v="test(bazel): fix all ng_package tests not working on windows (#27829)"/>
    <x v="15"/>
    <x v="9"/>
  </r>
  <r>
    <x v="1289"/>
    <x v="208"/>
    <s v="karakara@google.com"/>
    <n v="3"/>
    <n v="2"/>
    <s v="packages/bazel/test/ng_package/BUILD.bazel"/>
    <s v="test(bazel): fix all ng_package tests not working on windows (#27829)"/>
    <x v="17"/>
    <x v="205"/>
  </r>
  <r>
    <x v="1289"/>
    <x v="208"/>
    <s v="karakara@google.com"/>
    <n v="4"/>
    <n v="1"/>
    <s v="packages/bazel/test/ng_package/common_package.spec.ts"/>
    <s v="test(bazel): fix all ng_package tests not working on windows (#27829)"/>
    <x v="1909"/>
    <x v="205"/>
  </r>
  <r>
    <x v="1289"/>
    <x v="208"/>
    <s v="karakara@google.com"/>
    <n v="4"/>
    <n v="3"/>
    <s v="packages/bazel/test/ng_package/core_package.spec.ts"/>
    <s v="test(bazel): fix all ng_package tests not working on windows (#27829)"/>
    <x v="1441"/>
    <x v="205"/>
  </r>
  <r>
    <x v="1289"/>
    <x v="208"/>
    <s v="karakara@google.com"/>
    <n v="273"/>
    <n v="254"/>
    <s v="packages/bazel/test/ng_package/example_package.golden"/>
    <s v="test(bazel): fix all ng_package tests not working on windows (#27829)"/>
    <x v="296"/>
    <x v="205"/>
  </r>
  <r>
    <x v="1289"/>
    <x v="208"/>
    <s v="karakara@google.com"/>
    <n v="39"/>
    <n v="68"/>
    <s v="packages/bazel/test/ng_package/example_package.spec.ts"/>
    <s v="test(bazel): fix all ng_package tests not working on windows (#27829)"/>
    <x v="1561"/>
    <x v="205"/>
  </r>
  <r>
    <x v="1290"/>
    <x v="208"/>
    <s v="karakara@google.com"/>
    <n v="1"/>
    <n v="1"/>
    <s v="packages/bazel/src/ng_package/packager.ts"/>
    <s v="fix(bazel): packager not properly removing amd directives on windows (#27829)"/>
    <x v="1560"/>
    <x v="14"/>
  </r>
  <r>
    <x v="1291"/>
    <x v="208"/>
    <s v="karakara@google.com"/>
    <n v="10"/>
    <n v="4"/>
    <s v="packages/bazel/src/ng_package/packager.ts"/>
    <s v="fix(bazel): ng_package creates invalid typings reexport on windows (#27829)"/>
    <x v="1560"/>
    <x v="14"/>
  </r>
  <r>
    <x v="1292"/>
    <x v="208"/>
    <s v="karakara@google.com"/>
    <n v="11"/>
    <n v="0"/>
    <s v="packages/core/src/core_render3_private_export.ts"/>
    <s v="fix(ivy): restore NG defs after running tests in TestBed (#27786)"/>
    <x v="652"/>
    <x v="0"/>
  </r>
  <r>
    <x v="1292"/>
    <x v="208"/>
    <s v="karakara@google.com"/>
    <n v="42"/>
    <n v="1"/>
    <s v="packages/core/test/test_bed_spec.ts"/>
    <s v="fix(ivy): restore NG defs after running tests in TestBed (#27786)"/>
    <x v="101"/>
    <x v="1"/>
  </r>
  <r>
    <x v="1292"/>
    <x v="208"/>
    <s v="karakara@google.com"/>
    <n v="24"/>
    <n v="1"/>
    <s v="packages/core/testing/src/r3_test_bed.ts"/>
    <s v="fix(ivy): restore NG defs after running tests in TestBed (#27786)"/>
    <x v="13"/>
    <x v="8"/>
  </r>
  <r>
    <x v="1293"/>
    <x v="208"/>
    <s v="karakara@google.com"/>
    <n v="4"/>
    <n v="0"/>
    <s v="packages/core/src/render3/di.ts"/>
    <s v="fix(ivy): ngOnDestroy hooks should be called on providers (#27955)"/>
    <x v="271"/>
    <x v="6"/>
  </r>
  <r>
    <x v="1293"/>
    <x v="208"/>
    <s v="karakara@google.com"/>
    <n v="3"/>
    <n v="2"/>
    <s v="packages/core/src/render3/di_setup.ts"/>
    <s v="fix(ivy): ngOnDestroy hooks should be called on providers (#27955)"/>
    <x v="272"/>
    <x v="6"/>
  </r>
  <r>
    <x v="1293"/>
    <x v="208"/>
    <s v="karakara@google.com"/>
    <n v="2"/>
    <n v="1"/>
    <s v="packages/core/src/render3/instructions.ts"/>
    <s v="fix(ivy): ngOnDestroy hooks should be called on providers (#27955)"/>
    <x v="1570"/>
    <x v="6"/>
  </r>
  <r>
    <x v="1293"/>
    <x v="208"/>
    <s v="karakara@google.com"/>
    <n v="4"/>
    <n v="0"/>
    <s v="packages/core/src/render3/interfaces/injector.ts"/>
    <s v="fix(ivy): ngOnDestroy hooks should be called on providers (#27955)"/>
    <x v="1451"/>
    <x v="247"/>
  </r>
  <r>
    <x v="1293"/>
    <x v="208"/>
    <s v="karakara@google.com"/>
    <n v="12"/>
    <n v="13"/>
    <s v="packages/core/test/linker/change_detection_integration_spec.ts"/>
    <s v="fix(ivy): ngOnDestroy hooks should be called on providers (#27955)"/>
    <x v="1680"/>
    <x v="223"/>
  </r>
  <r>
    <x v="1293"/>
    <x v="208"/>
    <s v="karakara@google.com"/>
    <n v="24"/>
    <n v="25"/>
    <s v="packages/core/test/linker/view_injector_integration_spec.ts"/>
    <s v="fix(ivy): ngOnDestroy hooks should be called on providers (#27955)"/>
    <x v="2048"/>
    <x v="223"/>
  </r>
  <r>
    <x v="1293"/>
    <x v="208"/>
    <s v="karakara@google.com"/>
    <n v="90"/>
    <n v="0"/>
    <s v="packages/core/test/render3/providers_spec.ts"/>
    <s v="fix(ivy): ngOnDestroy hooks should be called on providers (#27955)"/>
    <x v="1456"/>
    <x v="16"/>
  </r>
  <r>
    <x v="1294"/>
    <x v="208"/>
    <s v="karakara@google.com"/>
    <n v="7"/>
    <n v="6"/>
    <s v="packages/core/src/render3/node_manipulation.ts"/>
    <s v="fix(ivy): support ICU messages inside &lt;ng-container&gt; (#27925)"/>
    <x v="334"/>
    <x v="6"/>
  </r>
  <r>
    <x v="1294"/>
    <x v="208"/>
    <s v="karakara@google.com"/>
    <n v="23"/>
    <n v="1"/>
    <s v="packages/core/test/render3/i18n_spec.ts"/>
    <s v="fix(ivy): support ICU messages inside &lt;ng-container&gt; (#27925)"/>
    <x v="98"/>
    <x v="16"/>
  </r>
  <r>
    <x v="1295"/>
    <x v="209"/>
    <s v="karakara@google.com"/>
    <n v="1"/>
    <n v="3"/>
    <s v="packages/platform-browser-dynamic/test/BUILD.bazel"/>
    <s v="test(ivy): turn on platform-browser-dynamic tests on CI (#27940)"/>
    <x v="17"/>
    <x v="625"/>
  </r>
  <r>
    <x v="1295"/>
    <x v="209"/>
    <s v="karakara@google.com"/>
    <n v="14"/>
    <n v="14"/>
    <s v="packages/platform-browser-dynamic/test/resource_loader/resource_loader_cache_spec.ts"/>
    <s v="test(ivy): turn on platform-browser-dynamic tests on CI (#27940)"/>
    <x v="1821"/>
    <x v="516"/>
  </r>
  <r>
    <x v="1295"/>
    <x v="209"/>
    <s v="karakara@google.com"/>
    <n v="1"/>
    <n v="1"/>
    <s v="packages/platform-browser-dynamic/test/resource_loader/resource_loader_impl_spec.ts"/>
    <s v="test(ivy): turn on platform-browser-dynamic tests on CI (#27940)"/>
    <x v="2121"/>
    <x v="516"/>
  </r>
  <r>
    <x v="1295"/>
    <x v="209"/>
    <s v="karakara@google.com"/>
    <n v="40"/>
    <n v="34"/>
    <s v="packages/platform-browser-dynamic/test/testing_public_browser_spec.ts"/>
    <s v="test(ivy): turn on platform-browser-dynamic tests on CI (#27940)"/>
    <x v="2077"/>
    <x v="625"/>
  </r>
  <r>
    <x v="1296"/>
    <x v="209"/>
    <s v="karakara@google.com"/>
    <n v="2"/>
    <n v="2"/>
    <s v=".github/CODEOWNERS"/>
    <s v="ci: fix typos in codeowners file (#27945)"/>
    <x v="269"/>
    <x v="181"/>
  </r>
  <r>
    <x v="1297"/>
    <x v="210"/>
    <s v="karakara@google.com"/>
    <n v="3"/>
    <n v="3"/>
    <s v="packages/platform-webworker/test/web_workers/worker/renderer_v2_integration_spec.ts"/>
    <s v="fix(ivy): disable test which rely on DebugElement in WebWorker (#27895)"/>
    <x v="1972"/>
    <x v="566"/>
  </r>
  <r>
    <x v="1298"/>
    <x v="210"/>
    <s v="karakara@google.com"/>
    <n v="77"/>
    <n v="72"/>
    <s v="packages/core/src/render3/di.ts"/>
    <s v="fix(ivy): should not throw when getting VCRef.parentInjector on the root view (#27909)"/>
    <x v="271"/>
    <x v="6"/>
  </r>
  <r>
    <x v="1298"/>
    <x v="210"/>
    <s v="karakara@google.com"/>
    <n v="1"/>
    <n v="1"/>
    <s v="packages/core/src/render3/view_engine_compatibility.ts"/>
    <s v="fix(ivy): should not throw when getting VCRef.parentInjector on the root view (#27909)"/>
    <x v="10"/>
    <x v="6"/>
  </r>
  <r>
    <x v="1298"/>
    <x v="210"/>
    <s v="karakara@google.com"/>
    <n v="0"/>
    <n v="6"/>
    <s v="packages/core/test/bundling/todo/bundle.golden_symbols.json"/>
    <s v="fix(ivy): should not throw when getting VCRef.parentInjector on the root view (#27909)"/>
    <x v="163"/>
    <x v="251"/>
  </r>
  <r>
    <x v="1298"/>
    <x v="210"/>
    <s v="karakara@google.com"/>
    <n v="41"/>
    <n v="44"/>
    <s v="packages/core/test/linker/view_injector_integration_spec.ts"/>
    <s v="fix(ivy): should not throw when getting VCRef.parentInjector on the root view (#27909)"/>
    <x v="2048"/>
    <x v="223"/>
  </r>
  <r>
    <x v="1298"/>
    <x v="210"/>
    <s v="karakara@google.com"/>
    <n v="17"/>
    <n v="0"/>
    <s v="packages/core/test/render3/view_container_ref_spec.ts"/>
    <s v="fix(ivy): should not throw when getting VCRef.parentInjector on the root view (#27909)"/>
    <x v="233"/>
    <x v="16"/>
  </r>
  <r>
    <x v="1299"/>
    <x v="210"/>
    <s v="karakara@google.com"/>
    <n v="1"/>
    <n v="1"/>
    <s v="packages/core/src/render3/di.ts"/>
    <s v="fix(ivy): element injector on the host of a component should see viewProviders of that component (#27928)"/>
    <x v="271"/>
    <x v="6"/>
  </r>
  <r>
    <x v="1299"/>
    <x v="210"/>
    <s v="karakara@google.com"/>
    <n v="24"/>
    <n v="28"/>
    <s v="packages/core/test/linker/view_injector_integration_spec.ts"/>
    <s v="fix(ivy): element injector on the host of a component should see viewProviders of that component (#27928)"/>
    <x v="2048"/>
    <x v="223"/>
  </r>
  <r>
    <x v="1299"/>
    <x v="210"/>
    <s v="karakara@google.com"/>
    <n v="21"/>
    <n v="3"/>
    <s v="packages/core/test/render3/providers_spec.ts"/>
    <s v="fix(ivy): element injector on the host of a component should see viewProviders of that component (#27928)"/>
    <x v="1456"/>
    <x v="16"/>
  </r>
  <r>
    <x v="1300"/>
    <x v="210"/>
    <s v="karakara@google.com"/>
    <n v="1"/>
    <n v="1"/>
    <s v="packages/compiler-cli/src/ngtsc/annotations/src/directive.ts"/>
    <s v="fix(ivy): ensure @animation host bindings/listeners work properly (#27896)"/>
    <x v="59"/>
    <x v="53"/>
  </r>
  <r>
    <x v="1300"/>
    <x v="210"/>
    <s v="karakara@google.com"/>
    <n v="2"/>
    <n v="2"/>
    <s v="packages/compiler-cli/test/compliance/r3_compiler_compliance_spec.ts"/>
    <s v="fix(ivy): ensure @animation host bindings/listeners work properly (#27896)"/>
    <x v="84"/>
    <x v="41"/>
  </r>
  <r>
    <x v="1300"/>
    <x v="210"/>
    <s v="karakara@google.com"/>
    <n v="1"/>
    <n v="1"/>
    <s v="packages/compiler-cli/test/compliance/r3_view_compiler_spec.ts"/>
    <s v="fix(ivy): ensure @animation host bindings/listeners work properly (#27896)"/>
    <x v="1843"/>
    <x v="41"/>
  </r>
  <r>
    <x v="1300"/>
    <x v="210"/>
    <s v="karakara@google.com"/>
    <n v="60"/>
    <n v="2"/>
    <s v="packages/compiler-cli/test/compliance/r3_view_compiler_styling_spec.ts"/>
    <s v="fix(ivy): ensure @animation host bindings/listeners work properly (#27896)"/>
    <x v="387"/>
    <x v="41"/>
  </r>
  <r>
    <x v="1300"/>
    <x v="210"/>
    <s v="karakara@google.com"/>
    <n v="1"/>
    <n v="5"/>
    <s v="packages/compiler/src/jit_compiler_facade.ts"/>
    <s v="fix(ivy): ensure @animation host bindings/listeners work properly (#27896)"/>
    <x v="122"/>
    <x v="78"/>
  </r>
  <r>
    <x v="1300"/>
    <x v="210"/>
    <s v="karakara@google.com"/>
    <n v="3"/>
    <n v="0"/>
    <s v="packages/compiler/src/render3/r3_identifiers.ts"/>
    <s v="fix(ivy): ensure @animation host bindings/listeners work properly (#27896)"/>
    <x v="196"/>
    <x v="79"/>
  </r>
  <r>
    <x v="1300"/>
    <x v="210"/>
    <s v="karakara@google.com"/>
    <n v="28"/>
    <n v="0"/>
    <s v="packages/compiler/src/render3/util.ts"/>
    <s v="fix(ivy): ensure @animation host bindings/listeners work properly (#27896)"/>
    <x v="120"/>
    <x v="79"/>
  </r>
  <r>
    <x v="1300"/>
    <x v="210"/>
    <s v="karakara@google.com"/>
    <n v="28"/>
    <n v="19"/>
    <s v="packages/compiler/src/render3/view/compiler.ts"/>
    <s v="fix(ivy): ensure @animation host bindings/listeners work properly (#27896)"/>
    <x v="127"/>
    <x v="66"/>
  </r>
  <r>
    <x v="1300"/>
    <x v="210"/>
    <s v="karakara@google.com"/>
    <n v="20"/>
    <n v="13"/>
    <s v="packages/compiler/src/render3/view/template.ts"/>
    <s v="fix(ivy): ensure @animation host bindings/listeners work properly (#27896)"/>
    <x v="55"/>
    <x v="66"/>
  </r>
  <r>
    <x v="1300"/>
    <x v="210"/>
    <s v="karakara@google.com"/>
    <n v="1"/>
    <n v="1"/>
    <s v="packages/compiler/src/template_parser/binding_parser.ts"/>
    <s v="fix(ivy): ensure @animation host bindings/listeners work properly (#27896)"/>
    <x v="156"/>
    <x v="93"/>
  </r>
  <r>
    <x v="1300"/>
    <x v="210"/>
    <s v="karakara@google.com"/>
    <n v="1"/>
    <n v="0"/>
    <s v="packages/core/src/core_render3_private_export.ts"/>
    <s v="fix(ivy): ensure @animation host bindings/listeners work properly (#27896)"/>
    <x v="652"/>
    <x v="0"/>
  </r>
  <r>
    <x v="1300"/>
    <x v="210"/>
    <s v="karakara@google.com"/>
    <n v="1"/>
    <n v="0"/>
    <s v="packages/core/src/render3/index.ts"/>
    <s v="fix(ivy): ensure @animation host bindings/listeners work properly (#27896)"/>
    <x v="19"/>
    <x v="6"/>
  </r>
  <r>
    <x v="1300"/>
    <x v="210"/>
    <s v="karakara@google.com"/>
    <n v="40"/>
    <n v="2"/>
    <s v="packages/core/src/render3/instructions.ts"/>
    <s v="fix(ivy): ensure @animation host bindings/listeners work properly (#27896)"/>
    <x v="1570"/>
    <x v="6"/>
  </r>
  <r>
    <x v="1300"/>
    <x v="210"/>
    <s v="karakara@google.com"/>
    <n v="1"/>
    <n v="0"/>
    <s v="packages/core/src/render3/jit/environment.ts"/>
    <s v="fix(ivy): ensure @animation host bindings/listeners work properly (#27896)"/>
    <x v="198"/>
    <x v="99"/>
  </r>
  <r>
    <x v="1300"/>
    <x v="210"/>
    <s v="karakara@google.com"/>
    <n v="3"/>
    <n v="0"/>
    <s v="packages/core/test/bundling/todo/bundle.golden_symbols.json"/>
    <s v="fix(ivy): ensure @animation host bindings/listeners work properly (#27896)"/>
    <x v="163"/>
    <x v="251"/>
  </r>
  <r>
    <x v="1300"/>
    <x v="210"/>
    <s v="karakara@google.com"/>
    <n v="43"/>
    <n v="0"/>
    <s v="packages/core/test/render3/integration_spec.ts"/>
    <s v="fix(ivy): ensure @animation host bindings/listeners work properly (#27896)"/>
    <x v="54"/>
    <x v="16"/>
  </r>
  <r>
    <x v="1301"/>
    <x v="210"/>
    <s v="karakara@google.com"/>
    <n v="1"/>
    <n v="1"/>
    <s v="packages/core/src/render3/pipe.ts"/>
    <s v="fix(ivy): pipes should overwrite pipes with later entry in the pipes array (#27910)"/>
    <x v="119"/>
    <x v="6"/>
  </r>
  <r>
    <x v="1301"/>
    <x v="210"/>
    <s v="karakara@google.com"/>
    <n v="6"/>
    <n v="8"/>
    <s v="packages/core/test/linker/view_injector_integration_spec.ts"/>
    <s v="fix(ivy): pipes should overwrite pipes with later entry in the pipes array (#27910)"/>
    <x v="2048"/>
    <x v="223"/>
  </r>
  <r>
    <x v="1301"/>
    <x v="210"/>
    <s v="karakara@google.com"/>
    <n v="39"/>
    <n v="1"/>
    <s v="packages/core/test/render3/pipe_spec.ts"/>
    <s v="fix(ivy): pipes should overwrite pipes with later entry in the pipes array (#27910)"/>
    <x v="1465"/>
    <x v="16"/>
  </r>
  <r>
    <x v="1302"/>
    <x v="210"/>
    <s v="karakara@google.com"/>
    <n v="7"/>
    <n v="3"/>
    <s v="packages/compiler-cli/src/main.ts"/>
    <s v="fix(ivy): ngtsc program emit ignoring custom transformers (#27837)"/>
    <x v="77"/>
    <x v="111"/>
  </r>
  <r>
    <x v="1302"/>
    <x v="210"/>
    <s v="karakara@google.com"/>
    <n v="12"/>
    <n v="4"/>
    <s v="packages/compiler-cli/src/ngtsc/program.ts"/>
    <s v="fix(ivy): ngtsc program emit ignoring custom transformers (#27837)"/>
    <x v="147"/>
    <x v="87"/>
  </r>
  <r>
    <x v="1302"/>
    <x v="210"/>
    <s v="karakara@google.com"/>
    <n v="3"/>
    <n v="2"/>
    <s v="packages/compiler-cli/test/ngtsc/env.ts"/>
    <s v="fix(ivy): ngtsc program emit ignoring custom transformers (#27837)"/>
    <x v="333"/>
    <x v="42"/>
  </r>
  <r>
    <x v="1302"/>
    <x v="210"/>
    <s v="karakara@google.com"/>
    <n v="28"/>
    <n v="0"/>
    <s v="packages/compiler-cli/test/ngtsc/ngtsc_spec.ts"/>
    <s v="fix(ivy): ngtsc program emit ignoring custom transformers (#27837)"/>
    <x v="35"/>
    <x v="42"/>
  </r>
  <r>
    <x v="1303"/>
    <x v="210"/>
    <s v="karakara@google.com"/>
    <n v="42"/>
    <n v="42"/>
    <s v="packages/compiler-cli/test/compliance/r3_compiler_compliance_spec.ts"/>
    <s v="fix(ivy): ensure unique template and listener function identifiers (#27766)"/>
    <x v="84"/>
    <x v="41"/>
  </r>
  <r>
    <x v="1303"/>
    <x v="210"/>
    <s v="karakara@google.com"/>
    <n v="39"/>
    <n v="39"/>
    <s v="packages/compiler-cli/test/compliance/r3_view_compiler_directives_spec.ts"/>
    <s v="fix(ivy): ensure unique template and listener function identifiers (#27766)"/>
    <x v="1469"/>
    <x v="41"/>
  </r>
  <r>
    <x v="1303"/>
    <x v="210"/>
    <s v="karakara@google.com"/>
    <n v="46"/>
    <n v="46"/>
    <s v="packages/compiler-cli/test/compliance/r3_view_compiler_i18n_spec.ts"/>
    <s v="fix(ivy): ensure unique template and listener function identifiers (#27766)"/>
    <x v="97"/>
    <x v="41"/>
  </r>
  <r>
    <x v="1303"/>
    <x v="210"/>
    <s v="karakara@google.com"/>
    <n v="7"/>
    <n v="7"/>
    <s v="packages/compiler-cli/test/compliance/r3_view_compiler_listener_spec.ts"/>
    <s v="fix(ivy): ensure unique template and listener function identifiers (#27766)"/>
    <x v="1470"/>
    <x v="41"/>
  </r>
  <r>
    <x v="1303"/>
    <x v="210"/>
    <s v="karakara@google.com"/>
    <n v="2"/>
    <n v="2"/>
    <s v="packages/compiler-cli/test/compliance/r3_view_compiler_styling_spec.ts"/>
    <s v="fix(ivy): ensure unique template and listener function identifiers (#27766)"/>
    <x v="387"/>
    <x v="41"/>
  </r>
  <r>
    <x v="1303"/>
    <x v="210"/>
    <s v="karakara@google.com"/>
    <n v="146"/>
    <n v="28"/>
    <s v="packages/compiler-cli/test/compliance/r3_view_compiler_template_spec.ts"/>
    <s v="fix(ivy): ensure unique template and listener function identifiers (#27766)"/>
    <x v="207"/>
    <x v="41"/>
  </r>
  <r>
    <x v="1303"/>
    <x v="210"/>
    <s v="karakara@google.com"/>
    <n v="8"/>
    <n v="7"/>
    <s v="packages/compiler/src/render3/view/template.ts"/>
    <s v="fix(ivy): ensure unique template and listener function identifiers (#27766)"/>
    <x v="55"/>
    <x v="66"/>
  </r>
  <r>
    <x v="1303"/>
    <x v="210"/>
    <s v="karakara@google.com"/>
    <n v="6"/>
    <n v="6"/>
    <s v="packages/core/test/bundling/todo/bundle.golden_symbols.json"/>
    <s v="fix(ivy): ensure unique template and listener function identifiers (#27766)"/>
    <x v="163"/>
    <x v="251"/>
  </r>
  <r>
    <x v="1304"/>
    <x v="210"/>
    <s v="karakara@google.com"/>
    <n v="3"/>
    <n v="2"/>
    <s v="packages/core/src/render3/di.ts"/>
    <s v="fix(ivy): ng-content tags in re-inserted templates should walk declaration tree (#27783)"/>
    <x v="271"/>
    <x v="6"/>
  </r>
  <r>
    <x v="1304"/>
    <x v="210"/>
    <s v="karakara@google.com"/>
    <n v="3"/>
    <n v="15"/>
    <s v="packages/core/src/render3/util.ts"/>
    <s v="fix(ivy): ng-content tags in re-inserted templates should walk declaration tree (#27783)"/>
    <x v="120"/>
    <x v="6"/>
  </r>
  <r>
    <x v="1304"/>
    <x v="210"/>
    <s v="karakara@google.com"/>
    <n v="0"/>
    <n v="3"/>
    <s v="packages/core/test/bundling/todo/bundle.golden_symbols.json"/>
    <s v="fix(ivy): ng-content tags in re-inserted templates should walk declaration tree (#27783)"/>
    <x v="163"/>
    <x v="251"/>
  </r>
  <r>
    <x v="1304"/>
    <x v="210"/>
    <s v="karakara@google.com"/>
    <n v="80"/>
    <n v="1"/>
    <s v="packages/core/test/render3/content_spec.ts"/>
    <s v="fix(ivy): ng-content tags in re-inserted templates should walk declaration tree (#27783)"/>
    <x v="85"/>
    <x v="16"/>
  </r>
  <r>
    <x v="1305"/>
    <x v="210"/>
    <s v="karakara@google.com"/>
    <n v="2"/>
    <n v="2"/>
    <s v="packages/core/src/render3/i18n.ts"/>
    <s v="fix(ivy): support bindings in ICUs in nested contexts (#27914)"/>
    <x v="268"/>
    <x v="6"/>
  </r>
  <r>
    <x v="1305"/>
    <x v="210"/>
    <s v="karakara@google.com"/>
    <n v="60"/>
    <n v="1"/>
    <s v="packages/core/test/render3/i18n_spec.ts"/>
    <s v="fix(ivy): support bindings in ICUs in nested contexts (#27914)"/>
    <x v="98"/>
    <x v="16"/>
  </r>
  <r>
    <x v="1306"/>
    <x v="210"/>
    <s v="karakara@google.com"/>
    <n v="32"/>
    <n v="12"/>
    <s v="packages/core/testing/src/r3_test_bed.ts"/>
    <s v="fix(ivy): implement 'TestBed.overrideTemplateUsingTestingModule' function (#27717)"/>
    <x v="13"/>
    <x v="8"/>
  </r>
  <r>
    <x v="1306"/>
    <x v="210"/>
    <s v="karakara@google.com"/>
    <n v="46"/>
    <n v="49"/>
    <s v="packages/platform-browser/test/testing_public_spec.ts"/>
    <s v="fix(ivy): implement 'TestBed.overrideTemplateUsingTestingModule' function (#27717)"/>
    <x v="1498"/>
    <x v="326"/>
  </r>
  <r>
    <x v="1307"/>
    <x v="211"/>
    <s v="ben@benlesh.com"/>
    <n v="2"/>
    <n v="2"/>
    <s v="packages/forms/src/directives/abstract_control_directive.ts"/>
    <s v="fix(forms): match getError and hasError to get method signature (#20211)"/>
    <x v="2122"/>
    <x v="44"/>
  </r>
  <r>
    <x v="1307"/>
    <x v="211"/>
    <s v="ben@benlesh.com"/>
    <n v="4"/>
    <n v="2"/>
    <s v="packages/forms/src/model.ts"/>
    <s v="fix(forms): match getError and hasError to get method signature (#20211)"/>
    <x v="1414"/>
    <x v="291"/>
  </r>
  <r>
    <x v="1307"/>
    <x v="211"/>
    <s v="ben@benlesh.com"/>
    <n v="64"/>
    <n v="0"/>
    <s v="packages/forms/test/form_group_spec.ts"/>
    <s v="fix(forms): match getError and hasError to get method signature (#20211)"/>
    <x v="1687"/>
    <x v="183"/>
  </r>
  <r>
    <x v="1307"/>
    <x v="211"/>
    <s v="ben@benlesh.com"/>
    <n v="4"/>
    <n v="4"/>
    <s v="tools/public_api_guard/forms/forms.d.ts"/>
    <s v="fix(forms): match getError and hasError to get method signature (#20211)"/>
    <x v="38"/>
    <x v="45"/>
  </r>
  <r>
    <x v="1308"/>
    <x v="211"/>
    <s v="ben@benlesh.com"/>
    <n v="66"/>
    <n v="0"/>
    <s v="packages/compiler-cli/test/compliance/r3_view_compiler_spec.ts"/>
    <s v="fix(ivy): donâ€™t publish animation bindings as attributes (#27805)"/>
    <x v="1843"/>
    <x v="41"/>
  </r>
  <r>
    <x v="1308"/>
    <x v="211"/>
    <s v="ben@benlesh.com"/>
    <n v="1"/>
    <n v="2"/>
    <s v="packages/compiler-cli/test/compliance/r3_view_compiler_styling_spec.ts"/>
    <s v="fix(ivy): donâ€™t publish animation bindings as attributes (#27805)"/>
    <x v="387"/>
    <x v="41"/>
  </r>
  <r>
    <x v="1308"/>
    <x v="211"/>
    <s v="ben@benlesh.com"/>
    <n v="34"/>
    <n v="5"/>
    <s v="packages/compiler/src/render3/view/template.ts"/>
    <s v="fix(ivy): donâ€™t publish animation bindings as attributes (#27805)"/>
    <x v="55"/>
    <x v="66"/>
  </r>
  <r>
    <x v="1308"/>
    <x v="211"/>
    <s v="ben@benlesh.com"/>
    <n v="3"/>
    <n v="2"/>
    <s v="packages/core/src/render3/instructions.ts"/>
    <s v="fix(ivy): donâ€™t publish animation bindings as attributes (#27805)"/>
    <x v="1570"/>
    <x v="6"/>
  </r>
  <r>
    <x v="1308"/>
    <x v="211"/>
    <s v="ben@benlesh.com"/>
    <n v="479"/>
    <n v="491"/>
    <s v="packages/core/test/animation/animation_integration_spec.ts"/>
    <s v="fix(ivy): donâ€™t publish animation bindings as attributes (#27805)"/>
    <x v="1529"/>
    <x v="339"/>
  </r>
  <r>
    <x v="1308"/>
    <x v="211"/>
    <s v="ben@benlesh.com"/>
    <n v="114"/>
    <n v="116"/>
    <s v="packages/core/test/animation/animation_query_integration_spec.ts"/>
    <s v="fix(ivy): donâ€™t publish animation bindings as attributes (#27805)"/>
    <x v="1974"/>
    <x v="339"/>
  </r>
  <r>
    <x v="1308"/>
    <x v="211"/>
    <s v="ben@benlesh.com"/>
    <n v="453"/>
    <n v="461"/>
    <s v="packages/core/test/animation/animation_router_integration_spec.ts"/>
    <s v="fix(ivy): donâ€™t publish animation bindings as attributes (#27805)"/>
    <x v="1975"/>
    <x v="339"/>
  </r>
  <r>
    <x v="1308"/>
    <x v="211"/>
    <s v="ben@benlesh.com"/>
    <n v="55"/>
    <n v="56"/>
    <s v="packages/core/test/animation/animations_with_web_animations_integration_spec.ts"/>
    <s v="fix(ivy): donâ€™t publish animation bindings as attributes (#27805)"/>
    <x v="2019"/>
    <x v="339"/>
  </r>
  <r>
    <x v="1308"/>
    <x v="211"/>
    <s v="ben@benlesh.com"/>
    <n v="27"/>
    <n v="28"/>
    <s v="packages/platform-browser/animations/test/animation_renderer_spec.ts"/>
    <s v="fix(ivy): donâ€™t publish animation bindings as attributes (#27805)"/>
    <x v="1531"/>
    <x v="341"/>
  </r>
  <r>
    <x v="1309"/>
    <x v="211"/>
    <s v="ben@benlesh.com"/>
    <n v="1"/>
    <n v="1"/>
    <s v="aio/package.json"/>
    <s v="fix(docs-infra): upgrade to latest dgeni-packages to fix linking problem (#27864)"/>
    <x v="15"/>
    <x v="65"/>
  </r>
  <r>
    <x v="1309"/>
    <x v="211"/>
    <s v="ben@benlesh.com"/>
    <n v="4"/>
    <n v="4"/>
    <s v="aio/yarn.lock"/>
    <s v="fix(docs-infra): upgrade to latest dgeni-packages to fix linking problem (#27864)"/>
    <x v="16"/>
    <x v="65"/>
  </r>
  <r>
    <x v="1310"/>
    <x v="211"/>
    <s v="ben@benlesh.com"/>
    <n v="5"/>
    <n v="2"/>
    <s v="packages/bazel/src/protractor/protractor_web_test.bzl"/>
    <s v="fix(bazel): unable to launch protractor test on windows (#27850)"/>
    <x v="1737"/>
    <x v="448"/>
  </r>
  <r>
    <x v="1311"/>
    <x v="211"/>
    <s v="ben@benlesh.com"/>
    <n v="2"/>
    <n v="1"/>
    <s v="packages/core/src/render3/jit/directive.ts"/>
    <s v="fix(ivy): resolve `forwardRefs` correctly in TestBed (JIT) (#27737)"/>
    <x v="59"/>
    <x v="99"/>
  </r>
  <r>
    <x v="1311"/>
    <x v="211"/>
    <s v="ben@benlesh.com"/>
    <n v="10"/>
    <n v="8"/>
    <s v="packages/core/src/render3/jit/module.ts"/>
    <s v="fix(ivy): resolve `forwardRefs` correctly in TestBed (JIT) (#27737)"/>
    <x v="265"/>
    <x v="99"/>
  </r>
  <r>
    <x v="1311"/>
    <x v="211"/>
    <s v="ben@benlesh.com"/>
    <n v="6"/>
    <n v="9"/>
    <s v="packages/core/test/forward_ref_integration_spec.ts"/>
    <s v="fix(ivy): resolve `forwardRefs` correctly in TestBed (JIT) (#27737)"/>
    <x v="2041"/>
    <x v="1"/>
  </r>
  <r>
    <x v="1311"/>
    <x v="211"/>
    <s v="ben@benlesh.com"/>
    <n v="3"/>
    <n v="2"/>
    <s v="packages/core/testing/src/r3_test_bed.ts"/>
    <s v="fix(ivy): resolve `forwardRefs` correctly in TestBed (JIT) (#27737)"/>
    <x v="13"/>
    <x v="8"/>
  </r>
  <r>
    <x v="1312"/>
    <x v="211"/>
    <s v="ben@benlesh.com"/>
    <n v="1"/>
    <n v="1"/>
    <s v="aio/content/tutorial/toh-pt6.md"/>
    <s v="docs: fix typo in TOH http section (#26127)"/>
    <x v="1379"/>
    <x v="206"/>
  </r>
  <r>
    <x v="1313"/>
    <x v="211"/>
    <s v="ben@benlesh.com"/>
    <n v="1"/>
    <n v="1"/>
    <s v="aio/content/guide/architecture-modules.md"/>
    <s v="docs: fix npm description in architecture modules guide (#27818)"/>
    <x v="2123"/>
    <x v="69"/>
  </r>
  <r>
    <x v="1314"/>
    <x v="212"/>
    <s v="ben@benlesh.com"/>
    <n v="3"/>
    <n v="3"/>
    <s v="packages/bazel/package.bzl"/>
    <s v="build: update to latest rules_nodejs (#27764)"/>
    <x v="382"/>
    <x v="11"/>
  </r>
  <r>
    <x v="1314"/>
    <x v="212"/>
    <s v="ben@benlesh.com"/>
    <n v="4"/>
    <n v="0"/>
    <s v="packages/bazel/src/ng_rollup_bundle.bzl"/>
    <s v="build: update to latest rules_nodejs (#27764)"/>
    <x v="322"/>
    <x v="12"/>
  </r>
  <r>
    <x v="1315"/>
    <x v="212"/>
    <s v="matias@yearofmoo.com"/>
    <n v="2"/>
    <n v="2"/>
    <s v="packages/core/src/change_detection/constants.ts"/>
    <s v="docs: fix typo explictly (#27798) Closes #27796"/>
    <x v="1565"/>
    <x v="623"/>
  </r>
  <r>
    <x v="1316"/>
    <x v="213"/>
    <s v="matias@yearofmoo.com"/>
    <n v="3"/>
    <n v="10"/>
    <s v="packages/router/src/router.ts"/>
    <s v="revert: fix(router): ensure URL is updated after second redirect with UrlUpdateStrategy=&quot;eager&quot; (#27523)"/>
    <x v="1417"/>
    <x v="207"/>
  </r>
  <r>
    <x v="1316"/>
    <x v="213"/>
    <s v="matias@yearofmoo.com"/>
    <n v="47"/>
    <n v="100"/>
    <s v="packages/router/test/integration.spec.ts"/>
    <s v="revert: fix(router): ensure URL is updated after second redirect with UrlUpdateStrategy=&quot;eager&quot; (#27523)"/>
    <x v="1418"/>
    <x v="209"/>
  </r>
  <r>
    <x v="1317"/>
    <x v="214"/>
    <s v="matias@yearofmoo.com"/>
    <n v="10"/>
    <n v="17"/>
    <s v="packages/compiler-cli/test/compliance/r3_compiler_compliance_spec.ts"/>
    <s v="fix(ivy): merge static style rendering across elements, directives and components (#27661)"/>
    <x v="84"/>
    <x v="41"/>
  </r>
  <r>
    <x v="1317"/>
    <x v="214"/>
    <s v="matias@yearofmoo.com"/>
    <n v="1"/>
    <n v="1"/>
    <s v="packages/compiler-cli/test/compliance/r3_view_compiler_directives_spec.ts"/>
    <s v="fix(ivy): merge static style rendering across elements, directives and components (#27661)"/>
    <x v="1469"/>
    <x v="41"/>
  </r>
  <r>
    <x v="1317"/>
    <x v="214"/>
    <s v="matias@yearofmoo.com"/>
    <n v="15"/>
    <n v="16"/>
    <s v="packages/compiler-cli/test/compliance/r3_view_compiler_i18n_spec.ts"/>
    <s v="fix(ivy): merge static style rendering across elements, directives and components (#27661)"/>
    <x v="97"/>
    <x v="41"/>
  </r>
  <r>
    <x v="1317"/>
    <x v="214"/>
    <s v="matias@yearofmoo.com"/>
    <n v="40"/>
    <n v="35"/>
    <s v="packages/compiler-cli/test/compliance/r3_view_compiler_styling_spec.ts"/>
    <s v="fix(ivy): merge static style rendering across elements, directives and components (#27661)"/>
    <x v="387"/>
    <x v="41"/>
  </r>
  <r>
    <x v="1317"/>
    <x v="214"/>
    <s v="matias@yearofmoo.com"/>
    <n v="40"/>
    <n v="7"/>
    <s v="packages/compiler/src/core.ts"/>
    <s v="fix(ivy): merge static style rendering across elements, directives and components (#27661)"/>
    <x v="279"/>
    <x v="78"/>
  </r>
  <r>
    <x v="1317"/>
    <x v="214"/>
    <s v="matias@yearofmoo.com"/>
    <n v="2"/>
    <n v="0"/>
    <s v="packages/compiler/src/render3/r3_identifiers.ts"/>
    <s v="fix(ivy): merge static style rendering across elements, directives and components (#27661)"/>
    <x v="196"/>
    <x v="79"/>
  </r>
  <r>
    <x v="1317"/>
    <x v="214"/>
    <s v="matias@yearofmoo.com"/>
    <n v="27"/>
    <n v="8"/>
    <s v="packages/compiler/src/render3/view/compiler.ts"/>
    <s v="fix(ivy): merge static style rendering across elements, directives and components (#27661)"/>
    <x v="127"/>
    <x v="66"/>
  </r>
  <r>
    <x v="1317"/>
    <x v="214"/>
    <s v="matias@yearofmoo.com"/>
    <n v="10"/>
    <n v="5"/>
    <s v="packages/compiler/src/render3/view/style_parser.ts"/>
    <s v="fix(ivy): merge static style rendering across elements, directives and components (#27661)"/>
    <x v="2124"/>
    <x v="66"/>
  </r>
  <r>
    <x v="1317"/>
    <x v="214"/>
    <s v="matias@yearofmoo.com"/>
    <n v="44"/>
    <n v="8"/>
    <s v="packages/compiler/src/render3/view/template.ts"/>
    <s v="fix(ivy): merge static style rendering across elements, directives and components (#27661)"/>
    <x v="55"/>
    <x v="66"/>
  </r>
  <r>
    <x v="1317"/>
    <x v="214"/>
    <s v="matias@yearofmoo.com"/>
    <n v="10"/>
    <n v="12"/>
    <s v="packages/compiler/test/render3/style_parser_spec.ts"/>
    <s v="fix(ivy): merge static style rendering across elements, directives and components (#27661)"/>
    <x v="2125"/>
    <x v="94"/>
  </r>
  <r>
    <x v="1317"/>
    <x v="214"/>
    <s v="matias@yearofmoo.com"/>
    <n v="1"/>
    <n v="0"/>
    <s v="packages/core/src/core_render3_private_export.ts"/>
    <s v="fix(ivy): merge static style rendering across elements, directives and components (#27661)"/>
    <x v="652"/>
    <x v="0"/>
  </r>
  <r>
    <x v="1317"/>
    <x v="214"/>
    <s v="matias@yearofmoo.com"/>
    <n v="3"/>
    <n v="3"/>
    <s v="packages/core/src/debug/debug_node.ts"/>
    <s v="fix(ivy): merge static style rendering across elements, directives and components (#27661)"/>
    <x v="48"/>
    <x v="48"/>
  </r>
  <r>
    <x v="1317"/>
    <x v="214"/>
    <s v="matias@yearofmoo.com"/>
    <n v="3"/>
    <n v="2"/>
    <s v="packages/core/src/render3/context_discovery.ts"/>
    <s v="fix(ivy): merge static style rendering across elements, directives and components (#27661)"/>
    <x v="1492"/>
    <x v="6"/>
  </r>
  <r>
    <x v="1317"/>
    <x v="214"/>
    <s v="matias@yearofmoo.com"/>
    <n v="3"/>
    <n v="10"/>
    <s v="packages/core/src/render3/definition.ts"/>
    <s v="fix(ivy): merge static style rendering across elements, directives and components (#27661)"/>
    <x v="405"/>
    <x v="6"/>
  </r>
  <r>
    <x v="1317"/>
    <x v="214"/>
    <s v="matias@yearofmoo.com"/>
    <n v="4"/>
    <n v="2"/>
    <s v="packages/core/src/render3/discovery_utils.ts"/>
    <s v="fix(ivy): merge static style rendering across elements, directives and components (#27661)"/>
    <x v="1558"/>
    <x v="6"/>
  </r>
  <r>
    <x v="1317"/>
    <x v="214"/>
    <s v="matias@yearofmoo.com"/>
    <n v="24"/>
    <n v="0"/>
    <s v="packages/core/src/render3/empty.ts"/>
    <s v="fix(ivy): merge static style rendering across elements, directives and components (#27661)"/>
    <x v="1579"/>
    <x v="6"/>
  </r>
  <r>
    <x v="1317"/>
    <x v="214"/>
    <s v="matias@yearofmoo.com"/>
    <n v="3"/>
    <n v="3"/>
    <s v="packages/core/src/render3/features/inherit_definition_feature.ts"/>
    <s v="fix(ivy): merge static style rendering across elements, directives and components (#27661)"/>
    <x v="99"/>
    <x v="71"/>
  </r>
  <r>
    <x v="1317"/>
    <x v="214"/>
    <s v="matias@yearofmoo.com"/>
    <n v="2"/>
    <n v="2"/>
    <s v="packages/core/src/render3/index.ts"/>
    <s v="fix(ivy): merge static style rendering across elements, directives and components (#27661)"/>
    <x v="19"/>
    <x v="6"/>
  </r>
  <r>
    <x v="1317"/>
    <x v="214"/>
    <s v="matias@yearofmoo.com"/>
    <n v="173"/>
    <n v="233"/>
    <s v="packages/core/src/render3/instructions.ts"/>
    <s v="fix(ivy): merge static style rendering across elements, directives and components (#27661)"/>
    <x v="1570"/>
    <x v="6"/>
  </r>
  <r>
    <x v="1317"/>
    <x v="214"/>
    <s v="matias@yearofmoo.com"/>
    <n v="8"/>
    <n v="0"/>
    <s v="packages/core/src/render3/interfaces/container.ts"/>
    <s v="fix(ivy): merge static style rendering across elements, directives and components (#27661)"/>
    <x v="378"/>
    <x v="247"/>
  </r>
  <r>
    <x v="1317"/>
    <x v="214"/>
    <s v="matias@yearofmoo.com"/>
    <n v="1"/>
    <n v="5"/>
    <s v="packages/core/src/render3/interfaces/definition.ts"/>
    <s v="fix(ivy): merge static style rendering across elements, directives and components (#27661)"/>
    <x v="405"/>
    <x v="247"/>
  </r>
  <r>
    <x v="1317"/>
    <x v="214"/>
    <s v="matias@yearofmoo.com"/>
    <n v="39"/>
    <n v="2"/>
    <s v="packages/core/src/render3/interfaces/node.ts"/>
    <s v="fix(ivy): merge static style rendering across elements, directives and components (#27661)"/>
    <x v="1706"/>
    <x v="247"/>
  </r>
  <r>
    <x v="1317"/>
    <x v="214"/>
    <s v="matias@yearofmoo.com"/>
    <n v="409"/>
    <n v="128"/>
    <s v="packages/core/src/render3/interfaces/styling.ts"/>
    <s v="fix(ivy): merge static style rendering across elements, directives and components (#27661)"/>
    <x v="138"/>
    <x v="247"/>
  </r>
  <r>
    <x v="1317"/>
    <x v="214"/>
    <s v="matias@yearofmoo.com"/>
    <n v="2"/>
    <n v="4"/>
    <s v="packages/core/src/render3/jit/directive.ts"/>
    <s v="fix(ivy): merge static style rendering across elements, directives and components (#27661)"/>
    <x v="59"/>
    <x v="99"/>
  </r>
  <r>
    <x v="1317"/>
    <x v="214"/>
    <s v="matias@yearofmoo.com"/>
    <n v="1"/>
    <n v="0"/>
    <s v="packages/core/src/render3/jit/environment.ts"/>
    <s v="fix(ivy): merge static style rendering across elements, directives and components (#27661)"/>
    <x v="198"/>
    <x v="99"/>
  </r>
  <r>
    <x v="1317"/>
    <x v="214"/>
    <s v="matias@yearofmoo.com"/>
    <n v="775"/>
    <n v="187"/>
    <s v="packages/core/src/render3/styling/class_and_style_bindings.ts"/>
    <s v="fix(ivy): merge static style rendering across elements, directives and components (#27661)"/>
    <x v="1790"/>
    <x v="215"/>
  </r>
  <r>
    <x v="1317"/>
    <x v="214"/>
    <s v="matias@yearofmoo.com"/>
    <n v="32"/>
    <n v="14"/>
    <s v="packages/core/src/render3/styling/util.ts"/>
    <s v="fix(ivy): merge static style rendering across elements, directives and components (#27661)"/>
    <x v="120"/>
    <x v="215"/>
  </r>
  <r>
    <x v="1317"/>
    <x v="214"/>
    <s v="matias@yearofmoo.com"/>
    <n v="2"/>
    <n v="4"/>
    <s v="packages/core/src/render3/util.ts"/>
    <s v="fix(ivy): merge static style rendering across elements, directives and components (#27661)"/>
    <x v="120"/>
    <x v="6"/>
  </r>
  <r>
    <x v="1317"/>
    <x v="214"/>
    <s v="matias@yearofmoo.com"/>
    <n v="49"/>
    <n v="7"/>
    <s v="packages/core/test/bundling/animation_world/index.ts"/>
    <s v="fix(ivy): merge static style rendering across elements, directives and components (#27661)"/>
    <x v="19"/>
    <x v="598"/>
  </r>
  <r>
    <x v="1317"/>
    <x v="214"/>
    <s v="matias@yearofmoo.com"/>
    <n v="2"/>
    <n v="2"/>
    <s v="packages/core/test/bundling/hello_world/bundle.golden_symbols.json"/>
    <s v="fix(ivy): merge static style rendering across elements, directives and components (#27661)"/>
    <x v="163"/>
    <x v="182"/>
  </r>
  <r>
    <x v="1317"/>
    <x v="214"/>
    <s v="matias@yearofmoo.com"/>
    <n v="62"/>
    <n v="35"/>
    <s v="packages/core/test/bundling/todo/bundle.golden_symbols.json"/>
    <s v="fix(ivy): merge static style rendering across elements, directives and components (#27661)"/>
    <x v="163"/>
    <x v="251"/>
  </r>
  <r>
    <x v="1317"/>
    <x v="214"/>
    <s v="matias@yearofmoo.com"/>
    <n v="0"/>
    <n v="2"/>
    <s v="packages/core/test/render3/discovery_utils_spec.ts"/>
    <s v="fix(ivy): merge static style rendering across elements, directives and components (#27661)"/>
    <x v="1880"/>
    <x v="16"/>
  </r>
  <r>
    <x v="1317"/>
    <x v="214"/>
    <s v="matias@yearofmoo.com"/>
    <n v="3"/>
    <n v="3"/>
    <s v="packages/core/test/render3/exports_spec.ts"/>
    <s v="fix(ivy): merge static style rendering across elements, directives and components (#27661)"/>
    <x v="1859"/>
    <x v="16"/>
  </r>
  <r>
    <x v="1317"/>
    <x v="214"/>
    <s v="matias@yearofmoo.com"/>
    <n v="5"/>
    <n v="7"/>
    <s v="packages/core/test/render3/host_binding_spec.ts"/>
    <s v="fix(ivy): merge static style rendering across elements, directives and components (#27661)"/>
    <x v="1945"/>
    <x v="16"/>
  </r>
  <r>
    <x v="1317"/>
    <x v="214"/>
    <s v="matias@yearofmoo.com"/>
    <n v="23"/>
    <n v="12"/>
    <s v="packages/core/test/render3/instructions_spec.ts"/>
    <s v="fix(ivy): merge static style rendering across elements, directives and components (#27661)"/>
    <x v="255"/>
    <x v="16"/>
  </r>
  <r>
    <x v="1317"/>
    <x v="214"/>
    <s v="matias@yearofmoo.com"/>
    <n v="232"/>
    <n v="19"/>
    <s v="packages/core/test/render3/integration_spec.ts"/>
    <s v="fix(ivy): merge static style rendering across elements, directives and components (#27661)"/>
    <x v="54"/>
    <x v="16"/>
  </r>
  <r>
    <x v="1317"/>
    <x v="214"/>
    <s v="matias@yearofmoo.com"/>
    <n v="1203"/>
    <n v="668"/>
    <s v="packages/core/test/render3/styling/class_and_style_bindings_spec.ts"/>
    <s v="fix(ivy): merge static style rendering across elements, directives and components (#27661)"/>
    <x v="1682"/>
    <x v="419"/>
  </r>
  <r>
    <x v="1317"/>
    <x v="214"/>
    <s v="matias@yearofmoo.com"/>
    <n v="1"/>
    <n v="0"/>
    <s v="packages/core/test/render3/styling/mock_player.ts"/>
    <s v="fix(ivy): merge static style rendering across elements, directives and components (#27661)"/>
    <x v="2126"/>
    <x v="419"/>
  </r>
  <r>
    <x v="1318"/>
    <x v="214"/>
    <s v="matias@yearofmoo.com"/>
    <n v="172"/>
    <n v="147"/>
    <s v="packages/core/testing/src/r3_test_bed.ts"/>
    <s v="fix(ivy): adding TestBed.overrideProvider support (#27693)"/>
    <x v="13"/>
    <x v="8"/>
  </r>
  <r>
    <x v="1318"/>
    <x v="214"/>
    <s v="matias@yearofmoo.com"/>
    <n v="131"/>
    <n v="143"/>
    <s v="packages/platform-browser/test/testing_public_spec.ts"/>
    <s v="fix(ivy): adding TestBed.overrideProvider support (#27693)"/>
    <x v="1498"/>
    <x v="326"/>
  </r>
  <r>
    <x v="1319"/>
    <x v="214"/>
    <s v="matias@yearofmoo.com"/>
    <n v="4"/>
    <n v="1"/>
    <s v="aio/content/cli/index.md"/>
    <s v="docs: fix code example to ensure consistency in file (#26577)"/>
    <x v="181"/>
    <x v="432"/>
  </r>
  <r>
    <x v="1320"/>
    <x v="214"/>
    <s v="matias@yearofmoo.com"/>
    <n v="11"/>
    <n v="5"/>
    <s v="packages/core/testing/src/resolvers.ts"/>
    <s v="fix(ivy): apply all overrides from TestBed, not the last one only (#27734)"/>
    <x v="1971"/>
    <x v="8"/>
  </r>
  <r>
    <x v="1320"/>
    <x v="214"/>
    <s v="matias@yearofmoo.com"/>
    <n v="5"/>
    <n v="6"/>
    <s v="packages/platform-browser/test/testing_public_spec.ts"/>
    <s v="fix(ivy): apply all overrides from TestBed, not the last one only (#27734)"/>
    <x v="1498"/>
    <x v="326"/>
  </r>
  <r>
    <x v="1321"/>
    <x v="215"/>
    <s v="matias@yearofmoo.com"/>
    <n v="65"/>
    <n v="15"/>
    <s v="packages/upgrade/src/common/downgrade_component.ts"/>
    <s v="fix(upgrade): allow nesting components from different downgraded modules (#27217)"/>
    <x v="1632"/>
    <x v="555"/>
  </r>
  <r>
    <x v="1321"/>
    <x v="215"/>
    <s v="matias@yearofmoo.com"/>
    <n v="255"/>
    <n v="2"/>
    <s v="packages/upgrade/test/static/integration/downgrade_module_spec.ts"/>
    <s v="fix(upgrade): allow nesting components from different downgraded modules (#27217)"/>
    <x v="1694"/>
    <x v="622"/>
  </r>
  <r>
    <x v="1322"/>
    <x v="215"/>
    <s v="matias@yearofmoo.com"/>
    <n v="3"/>
    <n v="5"/>
    <s v="packages/upgrade/src/common/downgrade_component.ts"/>
    <s v="fix(upgrade): correctly handle nested downgraded components with `downgradeModule()` (#27217)"/>
    <x v="1632"/>
    <x v="555"/>
  </r>
  <r>
    <x v="1322"/>
    <x v="215"/>
    <s v="matias@yearofmoo.com"/>
    <n v="123"/>
    <n v="0"/>
    <s v="packages/upgrade/test/static/integration/downgrade_module_spec.ts"/>
    <s v="fix(upgrade): correctly handle nested downgraded components with `downgradeModule()` (#27217)"/>
    <x v="1694"/>
    <x v="622"/>
  </r>
  <r>
    <x v="1323"/>
    <x v="215"/>
    <s v="matias@yearofmoo.com"/>
    <n v="10"/>
    <n v="3"/>
    <s v="packages/router/src/router.ts"/>
    <s v="fix(router): ensure URL is updated after second redirect with UrlUpdateStrategy=&quot;eager&quot; (#27523)"/>
    <x v="1417"/>
    <x v="207"/>
  </r>
  <r>
    <x v="1323"/>
    <x v="215"/>
    <s v="matias@yearofmoo.com"/>
    <n v="100"/>
    <n v="47"/>
    <s v="packages/router/test/integration.spec.ts"/>
    <s v="fix(router): ensure URL is updated after second redirect with UrlUpdateStrategy=&quot;eager&quot; (#27523)"/>
    <x v="1418"/>
    <x v="209"/>
  </r>
  <r>
    <x v="1324"/>
    <x v="215"/>
    <s v="matias@yearofmoo.com"/>
    <n v="2"/>
    <n v="1"/>
    <s v="packages/compiler/src/render3/view/api.ts"/>
    <s v="refactor: fix broken formatting"/>
    <x v="126"/>
    <x v="66"/>
  </r>
  <r>
    <x v="1324"/>
    <x v="215"/>
    <s v="matias@yearofmoo.com"/>
    <n v="14"/>
    <n v="14"/>
    <s v="packages/core/test/linker/change_detection_integration_spec.ts"/>
    <s v="refactor: fix broken formatting"/>
    <x v="1680"/>
    <x v="223"/>
  </r>
  <r>
    <x v="1324"/>
    <x v="215"/>
    <s v="matias@yearofmoo.com"/>
    <n v="17"/>
    <n v="18"/>
    <s v="packages/core/test/linker/integration_spec.ts"/>
    <s v="refactor: fix broken formatting"/>
    <x v="54"/>
    <x v="223"/>
  </r>
  <r>
    <x v="1325"/>
    <x v="215"/>
    <s v="matias@yearofmoo.com"/>
    <n v="201"/>
    <n v="132"/>
    <s v="packages/compiler-cli/test/compliance/r3_compiler_compliance_spec.ts"/>
    <s v="fix(ivy): correct content projection with nested templates (#27755)"/>
    <x v="84"/>
    <x v="41"/>
  </r>
  <r>
    <x v="1325"/>
    <x v="215"/>
    <s v="matias@yearofmoo.com"/>
    <n v="33"/>
    <n v="18"/>
    <s v="packages/compiler/src/render3/view/template.ts"/>
    <s v="fix(ivy): correct content projection with nested templates (#27755)"/>
    <x v="55"/>
    <x v="66"/>
  </r>
  <r>
    <x v="1325"/>
    <x v="215"/>
    <s v="matias@yearofmoo.com"/>
    <n v="63"/>
    <n v="4"/>
    <s v="packages/core/test/linker/projection_integration_spec.ts"/>
    <s v="fix(ivy): correct content projection with nested templates (#27755)"/>
    <x v="1796"/>
    <x v="223"/>
  </r>
  <r>
    <x v="1326"/>
    <x v="215"/>
    <s v="matias@yearofmoo.com"/>
    <n v="3"/>
    <n v="0"/>
    <s v="packages/compiler/src/compiler_facade_interface.ts"/>
    <s v="fix(ivy): change detection strategy not being passed to compiler (#27753)"/>
    <x v="195"/>
    <x v="78"/>
  </r>
  <r>
    <x v="1326"/>
    <x v="215"/>
    <s v="matias@yearofmoo.com"/>
    <n v="1"/>
    <n v="0"/>
    <s v="packages/compiler/src/jit_compiler_facade.ts"/>
    <s v="fix(ivy): change detection strategy not being passed to compiler (#27753)"/>
    <x v="122"/>
    <x v="78"/>
  </r>
  <r>
    <x v="1326"/>
    <x v="215"/>
    <s v="matias@yearofmoo.com"/>
    <n v="8"/>
    <n v="3"/>
    <s v="packages/compiler/src/render3/view/api.ts"/>
    <s v="fix(ivy): change detection strategy not being passed to compiler (#27753)"/>
    <x v="126"/>
    <x v="66"/>
  </r>
  <r>
    <x v="1326"/>
    <x v="215"/>
    <s v="matias@yearofmoo.com"/>
    <n v="6"/>
    <n v="0"/>
    <s v="packages/compiler/src/render3/view/compiler.ts"/>
    <s v="fix(ivy): change detection strategy not being passed to compiler (#27753)"/>
    <x v="127"/>
    <x v="66"/>
  </r>
  <r>
    <x v="1326"/>
    <x v="215"/>
    <s v="matias@yearofmoo.com"/>
    <n v="3"/>
    <n v="0"/>
    <s v="packages/core/src/render3/jit/compiler_facade_interface.ts"/>
    <s v="fix(ivy): change detection strategy not being passed to compiler (#27753)"/>
    <x v="195"/>
    <x v="99"/>
  </r>
  <r>
    <x v="1326"/>
    <x v="215"/>
    <s v="matias@yearofmoo.com"/>
    <n v="1"/>
    <n v="0"/>
    <s v="packages/core/src/render3/jit/directive.ts"/>
    <s v="fix(ivy): change detection strategy not being passed to compiler (#27753)"/>
    <x v="59"/>
    <x v="99"/>
  </r>
  <r>
    <x v="1326"/>
    <x v="215"/>
    <s v="matias@yearofmoo.com"/>
    <n v="15"/>
    <n v="17"/>
    <s v="packages/core/test/linker/change_detection_integration_spec.ts"/>
    <s v="fix(ivy): change detection strategy not being passed to compiler (#27753)"/>
    <x v="1680"/>
    <x v="223"/>
  </r>
  <r>
    <x v="1326"/>
    <x v="215"/>
    <s v="matias@yearofmoo.com"/>
    <n v="47"/>
    <n v="53"/>
    <s v="packages/core/test/linker/integration_spec.ts"/>
    <s v="fix(ivy): change detection strategy not being passed to compiler (#27753)"/>
    <x v="54"/>
    <x v="223"/>
  </r>
  <r>
    <x v="1327"/>
    <x v="216"/>
    <s v="matias@yearofmoo.com"/>
    <n v="9"/>
    <n v="9"/>
    <s v="packages/compiler/test/aot/compiler_spec.ts"/>
    <s v="refactor: fix broken linting rules due to revert"/>
    <x v="2127"/>
    <x v="417"/>
  </r>
  <r>
    <x v="1327"/>
    <x v="216"/>
    <s v="matias@yearofmoo.com"/>
    <n v="14"/>
    <n v="12"/>
    <s v="packages/compiler/test/aot/jit_summaries_spec.ts"/>
    <s v="refactor: fix broken linting rules due to revert"/>
    <x v="2128"/>
    <x v="417"/>
  </r>
  <r>
    <x v="1327"/>
    <x v="216"/>
    <s v="matias@yearofmoo.com"/>
    <n v="1"/>
    <n v="1"/>
    <s v="packages/compiler/test/aot/static_symbol_resolver_spec.ts"/>
    <s v="refactor: fix broken linting rules due to revert"/>
    <x v="2129"/>
    <x v="417"/>
  </r>
  <r>
    <x v="1327"/>
    <x v="216"/>
    <s v="matias@yearofmoo.com"/>
    <n v="4"/>
    <n v="3"/>
    <s v="packages/core/test/linker/integration_spec.ts"/>
    <s v="refactor: fix broken linting rules due to revert"/>
    <x v="54"/>
    <x v="223"/>
  </r>
  <r>
    <x v="1327"/>
    <x v="216"/>
    <s v="matias@yearofmoo.com"/>
    <n v="3"/>
    <n v="3"/>
    <s v="packages/core/test/render3/discovery_utils_spec.ts"/>
    <s v="refactor: fix broken linting rules due to revert"/>
    <x v="1880"/>
    <x v="16"/>
  </r>
  <r>
    <x v="1328"/>
    <x v="216"/>
    <s v="matias@yearofmoo.com"/>
    <n v="31"/>
    <n v="23"/>
    <s v="packages/core/src/render3/di.ts"/>
    <s v="fix(ivy): @Host should behave as in View Engine (#27646)"/>
    <x v="271"/>
    <x v="6"/>
  </r>
  <r>
    <x v="1328"/>
    <x v="216"/>
    <s v="matias@yearofmoo.com"/>
    <n v="2"/>
    <n v="2"/>
    <s v="packages/core/src/render3/instructions.ts"/>
    <s v="fix(ivy): @Host should behave as in View Engine (#27646)"/>
    <x v="1570"/>
    <x v="6"/>
  </r>
  <r>
    <x v="1328"/>
    <x v="216"/>
    <s v="matias@yearofmoo.com"/>
    <n v="0"/>
    <n v="1"/>
    <s v="packages/core/src/render3/interfaces/injector.ts"/>
    <s v="fix(ivy): @Host should behave as in View Engine (#27646)"/>
    <x v="1451"/>
    <x v="247"/>
  </r>
  <r>
    <x v="1328"/>
    <x v="216"/>
    <s v="matias@yearofmoo.com"/>
    <n v="1"/>
    <n v="19"/>
    <s v="packages/core/src/render3/node_manipulation.ts"/>
    <s v="fix(ivy): @Host should behave as in View Engine (#27646)"/>
    <x v="334"/>
    <x v="6"/>
  </r>
  <r>
    <x v="1328"/>
    <x v="216"/>
    <s v="matias@yearofmoo.com"/>
    <n v="3"/>
    <n v="2"/>
    <s v="packages/core/src/render3/query.ts"/>
    <s v="fix(ivy): @Host should behave as in View Engine (#27646)"/>
    <x v="274"/>
    <x v="6"/>
  </r>
  <r>
    <x v="1328"/>
    <x v="216"/>
    <s v="matias@yearofmoo.com"/>
    <n v="31"/>
    <n v="1"/>
    <s v="packages/core/src/render3/util.ts"/>
    <s v="fix(ivy): @Host should behave as in View Engine (#27646)"/>
    <x v="120"/>
    <x v="6"/>
  </r>
  <r>
    <x v="1328"/>
    <x v="216"/>
    <s v="matias@yearofmoo.com"/>
    <n v="2"/>
    <n v="2"/>
    <s v="packages/core/src/render3/view_engine_compatibility.ts"/>
    <s v="fix(ivy): @Host should behave as in View Engine (#27646)"/>
    <x v="10"/>
    <x v="6"/>
  </r>
  <r>
    <x v="1328"/>
    <x v="216"/>
    <s v="matias@yearofmoo.com"/>
    <n v="3"/>
    <n v="0"/>
    <s v="packages/core/test/bundling/todo/bundle.golden_symbols.json"/>
    <s v="fix(ivy): @Host should behave as in View Engine (#27646)"/>
    <x v="163"/>
    <x v="251"/>
  </r>
  <r>
    <x v="1328"/>
    <x v="216"/>
    <s v="matias@yearofmoo.com"/>
    <n v="11"/>
    <n v="14"/>
    <s v="packages/core/test/linker/integration_spec.ts"/>
    <s v="fix(ivy): @Host should behave as in View Engine (#27646)"/>
    <x v="54"/>
    <x v="223"/>
  </r>
  <r>
    <x v="1328"/>
    <x v="216"/>
    <s v="matias@yearofmoo.com"/>
    <n v="8"/>
    <n v="10"/>
    <s v="packages/core/test/linker/view_injector_integration_spec.ts"/>
    <s v="fix(ivy): @Host should behave as in View Engine (#27646)"/>
    <x v="2048"/>
    <x v="223"/>
  </r>
  <r>
    <x v="1328"/>
    <x v="216"/>
    <s v="matias@yearofmoo.com"/>
    <n v="238"/>
    <n v="6"/>
    <s v="packages/core/test/render3/di_spec.ts"/>
    <s v="fix(ivy): @Host should behave as in View Engine (#27646)"/>
    <x v="36"/>
    <x v="16"/>
  </r>
  <r>
    <x v="1328"/>
    <x v="216"/>
    <s v="matias@yearofmoo.com"/>
    <n v="7"/>
    <n v="3"/>
    <s v="packages/core/test/render3/render_util.ts"/>
    <s v="fix(ivy): @Host should behave as in View Engine (#27646)"/>
    <x v="393"/>
    <x v="16"/>
  </r>
  <r>
    <x v="1329"/>
    <x v="216"/>
    <s v="matias@yearofmoo.com"/>
    <n v="9"/>
    <n v="9"/>
    <s v="packages/compiler/test/aot/compiler_spec.ts"/>
    <s v="build: fix our copy of Array#find typing (#27742)"/>
    <x v="2127"/>
    <x v="417"/>
  </r>
  <r>
    <x v="1329"/>
    <x v="216"/>
    <s v="matias@yearofmoo.com"/>
    <n v="12"/>
    <n v="12"/>
    <s v="packages/compiler/test/aot/jit_summaries_spec.ts"/>
    <s v="build: fix our copy of Array#find typing (#27742)"/>
    <x v="2128"/>
    <x v="417"/>
  </r>
  <r>
    <x v="1329"/>
    <x v="216"/>
    <s v="matias@yearofmoo.com"/>
    <n v="1"/>
    <n v="1"/>
    <s v="packages/compiler/test/aot/static_symbol_resolver_spec.ts"/>
    <s v="build: fix our copy of Array#find typing (#27742)"/>
    <x v="2129"/>
    <x v="417"/>
  </r>
  <r>
    <x v="1329"/>
    <x v="216"/>
    <s v="matias@yearofmoo.com"/>
    <n v="2"/>
    <n v="2"/>
    <s v="packages/core/test/linker/integration_spec.ts"/>
    <s v="build: fix our copy of Array#find typing (#27742)"/>
    <x v="54"/>
    <x v="223"/>
  </r>
  <r>
    <x v="1329"/>
    <x v="216"/>
    <s v="matias@yearofmoo.com"/>
    <n v="3"/>
    <n v="3"/>
    <s v="packages/core/test/render3/discovery_utils_spec.ts"/>
    <s v="build: fix our copy of Array#find typing (#27742)"/>
    <x v="1880"/>
    <x v="16"/>
  </r>
  <r>
    <x v="1329"/>
    <x v="216"/>
    <s v="matias@yearofmoo.com"/>
    <n v="1"/>
    <n v="1"/>
    <s v="packages/es6-subset.d.ts"/>
    <s v="build: fix our copy of Array#find typing (#27742)"/>
    <x v="2130"/>
    <x v="422"/>
  </r>
  <r>
    <x v="1330"/>
    <x v="216"/>
    <s v="matias@yearofmoo.com"/>
    <n v="1"/>
    <n v="0"/>
    <s v="packages/common/test/BUILD.bazel"/>
    <s v="fix(ivy): process creation mode deeply before running update mode (#27744)"/>
    <x v="17"/>
    <x v="300"/>
  </r>
  <r>
    <x v="1330"/>
    <x v="216"/>
    <s v="matias@yearofmoo.com"/>
    <n v="14"/>
    <n v="10"/>
    <s v="packages/common/test/directives/ng_component_outlet_spec.ts"/>
    <s v="fix(ivy): process creation mode deeply before running update mode (#27744)"/>
    <x v="2131"/>
    <x v="4"/>
  </r>
  <r>
    <x v="1330"/>
    <x v="216"/>
    <s v="matias@yearofmoo.com"/>
    <n v="2"/>
    <n v="2"/>
    <s v="packages/core/src/render3/bindings.ts"/>
    <s v="fix(ivy): process creation mode deeply before running update mode (#27744)"/>
    <x v="136"/>
    <x v="6"/>
  </r>
  <r>
    <x v="1330"/>
    <x v="216"/>
    <s v="matias@yearofmoo.com"/>
    <n v="4"/>
    <n v="2"/>
    <s v="packages/core/src/render3/component.ts"/>
    <s v="fix(ivy): process creation mode deeply before running update mode (#27744)"/>
    <x v="108"/>
    <x v="6"/>
  </r>
  <r>
    <x v="1330"/>
    <x v="216"/>
    <s v="matias@yearofmoo.com"/>
    <n v="2"/>
    <n v="3"/>
    <s v="packages/core/src/render3/component_ref.ts"/>
    <s v="fix(ivy): process creation mode deeply before running update mode (#27744)"/>
    <x v="39"/>
    <x v="6"/>
  </r>
  <r>
    <x v="1330"/>
    <x v="216"/>
    <s v="matias@yearofmoo.com"/>
    <n v="11"/>
    <n v="8"/>
    <s v="packages/core/src/render3/hooks.ts"/>
    <s v="fix(ivy): process creation mode deeply before running update mode (#27744)"/>
    <x v="273"/>
    <x v="6"/>
  </r>
  <r>
    <x v="1330"/>
    <x v="216"/>
    <s v="matias@yearofmoo.com"/>
    <n v="85"/>
    <n v="82"/>
    <s v="packages/core/src/render3/instructions.ts"/>
    <s v="fix(ivy): process creation mode deeply before running update mode (#27744)"/>
    <x v="1570"/>
    <x v="6"/>
  </r>
  <r>
    <x v="1330"/>
    <x v="216"/>
    <s v="matias@yearofmoo.com"/>
    <n v="16"/>
    <n v="7"/>
    <s v="packages/core/src/render3/interfaces/view.ts"/>
    <s v="fix(ivy): process creation mode deeply before running update mode (#27744)"/>
    <x v="2007"/>
    <x v="247"/>
  </r>
  <r>
    <x v="1330"/>
    <x v="216"/>
    <s v="matias@yearofmoo.com"/>
    <n v="2"/>
    <n v="2"/>
    <s v="packages/core/src/render3/pure_function.ts"/>
    <s v="fix(ivy): process creation mode deeply before running update mode (#27744)"/>
    <x v="389"/>
    <x v="6"/>
  </r>
  <r>
    <x v="1330"/>
    <x v="216"/>
    <s v="matias@yearofmoo.com"/>
    <n v="11"/>
    <n v="20"/>
    <s v="packages/core/src/render3/state.ts"/>
    <s v="fix(ivy): process creation mode deeply before running update mode (#27744)"/>
    <x v="289"/>
    <x v="6"/>
  </r>
  <r>
    <x v="1330"/>
    <x v="216"/>
    <s v="matias@yearofmoo.com"/>
    <n v="1"/>
    <n v="1"/>
    <s v="packages/core/src/render3/view_engine_compatibility.ts"/>
    <s v="fix(ivy): process creation mode deeply before running update mode (#27744)"/>
    <x v="10"/>
    <x v="6"/>
  </r>
  <r>
    <x v="1330"/>
    <x v="216"/>
    <s v="matias@yearofmoo.com"/>
    <n v="2"/>
    <n v="11"/>
    <s v="packages/core/src/render3/view_ref.ts"/>
    <s v="fix(ivy): process creation mode deeply before running update mode (#27744)"/>
    <x v="1333"/>
    <x v="6"/>
  </r>
  <r>
    <x v="1330"/>
    <x v="216"/>
    <s v="matias@yearofmoo.com"/>
    <n v="5"/>
    <n v="1"/>
    <s v="packages/core/test/animation/animation_integration_spec.ts"/>
    <s v="fix(ivy): process creation mode deeply before running update mode (#27744)"/>
    <x v="1529"/>
    <x v="339"/>
  </r>
  <r>
    <x v="1330"/>
    <x v="216"/>
    <s v="matias@yearofmoo.com"/>
    <n v="6"/>
    <n v="1"/>
    <s v="packages/core/test/animation/animation_query_integration_spec.ts"/>
    <s v="fix(ivy): process creation mode deeply before running update mode (#27744)"/>
    <x v="1974"/>
    <x v="339"/>
  </r>
  <r>
    <x v="1330"/>
    <x v="216"/>
    <s v="matias@yearofmoo.com"/>
    <n v="5"/>
    <n v="0"/>
    <s v="packages/core/test/animation/animations_with_css_keyframes_animations_integration_spec.ts"/>
    <s v="fix(ivy): process creation mode deeply before running update mode (#27744)"/>
    <x v="2018"/>
    <x v="339"/>
  </r>
  <r>
    <x v="1330"/>
    <x v="216"/>
    <s v="matias@yearofmoo.com"/>
    <n v="6"/>
    <n v="1"/>
    <s v="packages/core/test/application_ref_spec.ts"/>
    <s v="fix(ivy): process creation mode deeply before running update mode (#27744)"/>
    <x v="1"/>
    <x v="1"/>
  </r>
  <r>
    <x v="1330"/>
    <x v="216"/>
    <s v="matias@yearofmoo.com"/>
    <n v="6"/>
    <n v="6"/>
    <s v="packages/core/test/bundling/hello_world/bundle.golden_symbols.json"/>
    <s v="fix(ivy): process creation mode deeply before running update mode (#27744)"/>
    <x v="163"/>
    <x v="182"/>
  </r>
  <r>
    <x v="1330"/>
    <x v="216"/>
    <s v="matias@yearofmoo.com"/>
    <n v="6"/>
    <n v="3"/>
    <s v="packages/core/test/bundling/todo/bundle.golden_symbols.json"/>
    <s v="fix(ivy): process creation mode deeply before running update mode (#27744)"/>
    <x v="163"/>
    <x v="251"/>
  </r>
  <r>
    <x v="1330"/>
    <x v="216"/>
    <s v="matias@yearofmoo.com"/>
    <n v="60"/>
    <n v="59"/>
    <s v="packages/core/test/linker/query_integration_spec.ts"/>
    <s v="fix(ivy): process creation mode deeply before running update mode (#27744)"/>
    <x v="1925"/>
    <x v="223"/>
  </r>
  <r>
    <x v="1330"/>
    <x v="216"/>
    <s v="matias@yearofmoo.com"/>
    <n v="111"/>
    <n v="67"/>
    <s v="packages/core/test/render3/change_detection_spec.ts"/>
    <s v="fix(ivy): process creation mode deeply before running update mode (#27744)"/>
    <x v="53"/>
    <x v="16"/>
  </r>
  <r>
    <x v="1330"/>
    <x v="216"/>
    <s v="matias@yearofmoo.com"/>
    <n v="3"/>
    <n v="0"/>
    <s v="packages/core/test/render3/component_spec.ts"/>
    <s v="fix(ivy): process creation mode deeply before running update mode (#27744)"/>
    <x v="42"/>
    <x v="16"/>
  </r>
  <r>
    <x v="1330"/>
    <x v="216"/>
    <s v="matias@yearofmoo.com"/>
    <n v="1"/>
    <n v="1"/>
    <s v="packages/core/test/render3/control_flow_spec.ts"/>
    <s v="fix(ivy): process creation mode deeply before running update mode (#27744)"/>
    <x v="1473"/>
    <x v="16"/>
  </r>
  <r>
    <x v="1330"/>
    <x v="216"/>
    <s v="matias@yearofmoo.com"/>
    <n v="1"/>
    <n v="3"/>
    <s v="packages/core/test/render3/integration_spec.ts"/>
    <s v="fix(ivy): process creation mode deeply before running update mode (#27744)"/>
    <x v="54"/>
    <x v="16"/>
  </r>
  <r>
    <x v="1330"/>
    <x v="216"/>
    <s v="matias@yearofmoo.com"/>
    <n v="1"/>
    <n v="3"/>
    <s v="packages/core/test/render3/properties_spec.ts"/>
    <s v="fix(ivy): process creation mode deeply before running update mode (#27744)"/>
    <x v="1893"/>
    <x v="16"/>
  </r>
  <r>
    <x v="1330"/>
    <x v="216"/>
    <s v="matias@yearofmoo.com"/>
    <n v="22"/>
    <n v="10"/>
    <s v="packages/core/test/render3/renderer_factory_spec.ts"/>
    <s v="fix(ivy): process creation mode deeply before running update mode (#27744)"/>
    <x v="1460"/>
    <x v="16"/>
  </r>
  <r>
    <x v="1331"/>
    <x v="217"/>
    <s v="misko@hevery.com"/>
    <n v="1"/>
    <n v="0"/>
    <s v="packages/core/src/core_render3_private_export.ts"/>
    <s v="fix(ivy): add missing AttributeMarker export (#27485) PR Close #27485"/>
    <x v="652"/>
    <x v="0"/>
  </r>
  <r>
    <x v="1332"/>
    <x v="217"/>
    <s v="misko@hevery.com"/>
    <n v="2"/>
    <n v="2"/>
    <s v="aio/src/app/custom-elements/code/pretty-printer.service.ts"/>
    <s v="fix(docs-infra): workaround for broken 'import as' (#27536)"/>
    <x v="1702"/>
    <x v="320"/>
  </r>
  <r>
    <x v="1332"/>
    <x v="217"/>
    <s v="misko@hevery.com"/>
    <n v="3"/>
    <n v="2"/>
    <s v="aio/src/app/custom-elements/elements-loader.ts"/>
    <s v="fix(docs-infra): workaround for broken 'import as' (#27536)"/>
    <x v="2132"/>
    <x v="332"/>
  </r>
  <r>
    <x v="1332"/>
    <x v="217"/>
    <s v="misko@hevery.com"/>
    <n v="2"/>
    <n v="2"/>
    <s v="aio/src/app/custom-elements/toc/toc.component.ts"/>
    <s v="fix(docs-infra): workaround for broken 'import as' (#27536)"/>
    <x v="1513"/>
    <x v="334"/>
  </r>
  <r>
    <x v="1333"/>
    <x v="217"/>
    <s v="misko@hevery.com"/>
    <n v="10"/>
    <n v="3"/>
    <s v="packages/compiler-cli/src/diagnostics/typescript_symbols.ts"/>
    <s v="fix(compiler-cli): create LiteralLikeNode for String and Number literal (#27536)"/>
    <x v="214"/>
    <x v="253"/>
  </r>
  <r>
    <x v="1333"/>
    <x v="217"/>
    <s v="misko@hevery.com"/>
    <n v="24"/>
    <n v="1"/>
    <s v="packages/compiler-cli/test/diagnostics/typescript_symbols_spec.ts"/>
    <s v="fix(compiler-cli): create LiteralLikeNode for String and Number literal (#27536)"/>
    <x v="374"/>
    <x v="323"/>
  </r>
  <r>
    <x v="1333"/>
    <x v="217"/>
    <s v="misko@hevery.com"/>
    <n v="2"/>
    <n v="4"/>
    <s v="packages/compiler-cli/test/ngc_spec.ts"/>
    <s v="fix(compiler-cli): create LiteralLikeNode for String and Number literal (#27536)"/>
    <x v="192"/>
    <x v="112"/>
  </r>
  <r>
    <x v="1333"/>
    <x v="217"/>
    <s v="misko@hevery.com"/>
    <n v="9"/>
    <n v="0"/>
    <s v="packages/language-service/test/diagnostics_spec.ts"/>
    <s v="fix(compiler-cli): create LiteralLikeNode for String and Number literal (#27536)"/>
    <x v="56"/>
    <x v="47"/>
  </r>
  <r>
    <x v="1334"/>
    <x v="217"/>
    <s v="misko@hevery.com"/>
    <n v="1"/>
    <n v="1"/>
    <s v="packages/compiler/src/render3/view/compiler.ts"/>
    <s v="fix(ivy): fix property names of ngOnChanges (#27714)"/>
    <x v="127"/>
    <x v="66"/>
  </r>
  <r>
    <x v="1334"/>
    <x v="217"/>
    <s v="misko@hevery.com"/>
    <n v="23"/>
    <n v="7"/>
    <s v="packages/compiler/src/render3/view/util.ts"/>
    <s v="fix(ivy): fix property names of ngOnChanges (#27714)"/>
    <x v="120"/>
    <x v="66"/>
  </r>
  <r>
    <x v="1334"/>
    <x v="217"/>
    <s v="misko@hevery.com"/>
    <n v="21"/>
    <n v="12"/>
    <s v="packages/core/src/render3/definition.ts"/>
    <s v="fix(ivy): fix property names of ngOnChanges (#27714)"/>
    <x v="405"/>
    <x v="6"/>
  </r>
  <r>
    <x v="1334"/>
    <x v="217"/>
    <s v="misko@hevery.com"/>
    <n v="8"/>
    <n v="6"/>
    <s v="packages/core/src/render3/features/ng_onchanges_feature.ts"/>
    <s v="fix(ivy): fix property names of ngOnChanges (#27714)"/>
    <x v="1494"/>
    <x v="71"/>
  </r>
  <r>
    <x v="1334"/>
    <x v="217"/>
    <s v="misko@hevery.com"/>
    <n v="5"/>
    <n v="5"/>
    <s v="packages/core/test/render3/inherit_definition_feature_spec.ts"/>
    <s v="fix(ivy): fix property names of ngOnChanges (#27714)"/>
    <x v="100"/>
    <x v="16"/>
  </r>
  <r>
    <x v="1334"/>
    <x v="217"/>
    <s v="misko@hevery.com"/>
    <n v="2"/>
    <n v="2"/>
    <s v="packages/core/test/render3/ivy/jit_spec.ts"/>
    <s v="fix(ivy): fix property names of ngOnChanges (#27714)"/>
    <x v="199"/>
    <x v="115"/>
  </r>
  <r>
    <x v="1334"/>
    <x v="217"/>
    <s v="misko@hevery.com"/>
    <n v="176"/>
    <n v="184"/>
    <s v="packages/upgrade/test/dynamic/upgrade_spec.ts"/>
    <s v="fix(ivy): fix property names of ngOnChanges (#27714)"/>
    <x v="1439"/>
    <x v="558"/>
  </r>
  <r>
    <x v="1334"/>
    <x v="217"/>
    <s v="misko@hevery.com"/>
    <n v="1"/>
    <n v="0"/>
    <s v="packages/upgrade/test/static/integration/upgrade_component_spec.ts"/>
    <s v="fix(ivy): fix property names of ngOnChanges (#27714)"/>
    <x v="1695"/>
    <x v="622"/>
  </r>
  <r>
    <x v="1335"/>
    <x v="217"/>
    <s v="misko@hevery.com"/>
    <n v="1"/>
    <n v="1"/>
    <s v="package.json"/>
    <s v="build: update gulp-clang-format dependency (#27712)"/>
    <x v="15"/>
    <x v="9"/>
  </r>
  <r>
    <x v="1335"/>
    <x v="217"/>
    <s v="misko@hevery.com"/>
    <n v="9"/>
    <n v="20"/>
    <s v="yarn.lock"/>
    <s v="build: update gulp-clang-format dependency (#27712)"/>
    <x v="16"/>
    <x v="9"/>
  </r>
  <r>
    <x v="1336"/>
    <x v="217"/>
    <s v="misko@hevery.com"/>
    <n v="1"/>
    <n v="1"/>
    <s v="packages/bazel/src/schematics/bazel-workspace/files/src/BUILD.bazel.template"/>
    <s v="fix(bazel): devserver entry_module should have underscore name (#27719)"/>
    <x v="291"/>
    <x v="592"/>
  </r>
  <r>
    <x v="1336"/>
    <x v="217"/>
    <s v="misko@hevery.com"/>
    <n v="9"/>
    <n v="0"/>
    <s v="packages/bazel/src/schematics/bazel-workspace/index_spec.ts"/>
    <s v="fix(bazel): devserver entry_module should have underscore name (#27719)"/>
    <x v="250"/>
    <x v="597"/>
  </r>
  <r>
    <x v="1337"/>
    <x v="218"/>
    <s v="misko@hevery.com"/>
    <n v="1"/>
    <n v="0"/>
    <s v="packages/router/test/BUILD.bazel"/>
    <s v="fix(ivy): restore `fixmeIvy` imports for Router-related tests (#27720)"/>
    <x v="17"/>
    <x v="209"/>
  </r>
  <r>
    <x v="1337"/>
    <x v="218"/>
    <s v="misko@hevery.com"/>
    <n v="1"/>
    <n v="0"/>
    <s v="packages/router/test/integration.spec.ts"/>
    <s v="fix(ivy): restore `fixmeIvy` imports for Router-related tests (#27720)"/>
    <x v="1418"/>
    <x v="209"/>
  </r>
  <r>
    <x v="1338"/>
    <x v="218"/>
    <s v="misko@hevery.com"/>
    <n v="1"/>
    <n v="1"/>
    <s v="packages/core/src/render3/component.ts"/>
    <s v="fix(ivy): call `hostBindings` function with proper element index (#27694)"/>
    <x v="108"/>
    <x v="6"/>
  </r>
  <r>
    <x v="1338"/>
    <x v="218"/>
    <s v="misko@hevery.com"/>
    <n v="1"/>
    <n v="1"/>
    <s v="packages/core/src/render3/instructions.ts"/>
    <s v="fix(ivy): call `hostBindings` function with proper element index (#27694)"/>
    <x v="1570"/>
    <x v="6"/>
  </r>
  <r>
    <x v="1338"/>
    <x v="218"/>
    <s v="misko@hevery.com"/>
    <n v="55"/>
    <n v="20"/>
    <s v="packages/core/test/render3/host_binding_spec.ts"/>
    <s v="fix(ivy): call `hostBindings` function with proper element index (#27694)"/>
    <x v="1945"/>
    <x v="16"/>
  </r>
  <r>
    <x v="1339"/>
    <x v="218"/>
    <s v="misko@hevery.com"/>
    <n v="4"/>
    <n v="6"/>
    <s v="integration/bazel-schematics/test.sh"/>
    <s v="fix(bazel): Set module_name and enable ng test (#27715)"/>
    <x v="90"/>
    <x v="297"/>
  </r>
  <r>
    <x v="1339"/>
    <x v="218"/>
    <s v="misko@hevery.com"/>
    <n v="1"/>
    <n v="0"/>
    <s v="packages/bazel/src/builders/BUILD.bazel"/>
    <s v="fix(bazel): Set module_name and enable ng test (#27715)"/>
    <x v="17"/>
    <x v="517"/>
  </r>
  <r>
    <x v="1339"/>
    <x v="218"/>
    <s v="misko@hevery.com"/>
    <n v="4"/>
    <n v="1"/>
    <s v="packages/bazel/src/schematics/bazel-workspace/files/e2e/BUILD.bazel.template"/>
    <s v="fix(bazel): Set module_name and enable ng test (#27715)"/>
    <x v="291"/>
    <x v="621"/>
  </r>
  <r>
    <x v="1340"/>
    <x v="218"/>
    <s v="misko@hevery.com"/>
    <n v="8"/>
    <n v="17"/>
    <s v="packages/upgrade/src/dynamic/upgrade_ng1_adapter.ts"/>
    <s v="fix(upgrade): upgrade Directive facade should not return different instance from constructor (#27660)"/>
    <x v="2133"/>
    <x v="636"/>
  </r>
  <r>
    <x v="1340"/>
    <x v="218"/>
    <s v="misko@hevery.com"/>
    <n v="1100"/>
    <n v="1162"/>
    <s v="packages/upgrade/test/dynamic/upgrade_spec.ts"/>
    <s v="fix(upgrade): upgrade Directive facade should not return different instance from constructor (#27660)"/>
    <x v="1439"/>
    <x v="558"/>
  </r>
  <r>
    <x v="1341"/>
    <x v="218"/>
    <s v="misko@hevery.com"/>
    <n v="3"/>
    <n v="0"/>
    <s v="packages/core/src/core_render3_private_export.ts"/>
    <s v="fix(ivy): check semantics of NgModule for consistency (#27604)"/>
    <x v="652"/>
    <x v="0"/>
  </r>
  <r>
    <x v="1341"/>
    <x v="218"/>
    <s v="misko@hevery.com"/>
    <n v="2"/>
    <n v="2"/>
    <s v="packages/core/src/di/defs.ts"/>
    <s v="fix(ivy): check semantics of NgModule for consistency (#27604)"/>
    <x v="162"/>
    <x v="89"/>
  </r>
  <r>
    <x v="1341"/>
    <x v="218"/>
    <s v="misko@hevery.com"/>
    <n v="46"/>
    <n v="22"/>
    <s v="packages/core/src/di/r3_injector.ts"/>
    <s v="fix(ivy): check semantics of NgModule for consistency (#27604)"/>
    <x v="150"/>
    <x v="89"/>
  </r>
  <r>
    <x v="1341"/>
    <x v="218"/>
    <s v="misko@hevery.com"/>
    <n v="42"/>
    <n v="12"/>
    <s v="packages/core/src/linker/ng_module_factory_loader.ts"/>
    <s v="fix(ivy): check semantics of NgModule for consistency (#27604)"/>
    <x v="1869"/>
    <x v="222"/>
  </r>
  <r>
    <x v="1341"/>
    <x v="218"/>
    <s v="misko@hevery.com"/>
    <n v="2"/>
    <n v="1"/>
    <s v="packages/core/src/metadata/ng_module.ts"/>
    <s v="fix(ivy): check semantics of NgModule for consistency (#27604)"/>
    <x v="109"/>
    <x v="315"/>
  </r>
  <r>
    <x v="1341"/>
    <x v="218"/>
    <s v="misko@hevery.com"/>
    <n v="9"/>
    <n v="3"/>
    <s v="packages/core/src/render3/definition.ts"/>
    <s v="fix(ivy): check semantics of NgModule for consistency (#27604)"/>
    <x v="405"/>
    <x v="6"/>
  </r>
  <r>
    <x v="1341"/>
    <x v="218"/>
    <s v="misko@hevery.com"/>
    <n v="2"/>
    <n v="2"/>
    <s v="packages/core/src/render3/jit/compiler_facade_interface.ts"/>
    <s v="fix(ivy): check semantics of NgModule for consistency (#27604)"/>
    <x v="195"/>
    <x v="99"/>
  </r>
  <r>
    <x v="1341"/>
    <x v="218"/>
    <s v="misko@hevery.com"/>
    <n v="10"/>
    <n v="4"/>
    <s v="packages/core/src/render3/jit/directive.ts"/>
    <s v="fix(ivy): check semantics of NgModule for consistency (#27604)"/>
    <x v="59"/>
    <x v="99"/>
  </r>
  <r>
    <x v="1341"/>
    <x v="218"/>
    <s v="misko@hevery.com"/>
    <n v="183"/>
    <n v="14"/>
    <s v="packages/core/src/render3/jit/module.ts"/>
    <s v="fix(ivy): check semantics of NgModule for consistency (#27604)"/>
    <x v="265"/>
    <x v="99"/>
  </r>
  <r>
    <x v="1341"/>
    <x v="218"/>
    <s v="misko@hevery.com"/>
    <n v="1"/>
    <n v="1"/>
    <s v="packages/core/src/render3/ng_module_ref.ts"/>
    <s v="fix(ivy): check semantics of NgModule for consistency (#27604)"/>
    <x v="1464"/>
    <x v="6"/>
  </r>
  <r>
    <x v="1341"/>
    <x v="218"/>
    <s v="misko@hevery.com"/>
    <n v="1"/>
    <n v="1"/>
    <s v="packages/core/src/render3/pipe.ts"/>
    <s v="fix(ivy): check semantics of NgModule for consistency (#27604)"/>
    <x v="119"/>
    <x v="6"/>
  </r>
  <r>
    <x v="1341"/>
    <x v="218"/>
    <s v="misko@hevery.com"/>
    <n v="20"/>
    <n v="6"/>
    <s v="packages/core/test/di/r3_injector_spec.ts"/>
    <s v="fix(ivy): check semantics of NgModule for consistency (#27604)"/>
    <x v="1455"/>
    <x v="313"/>
  </r>
  <r>
    <x v="1341"/>
    <x v="218"/>
    <s v="misko@hevery.com"/>
    <n v="15"/>
    <n v="20"/>
    <s v="packages/core/test/linker/integration_spec.ts"/>
    <s v="fix(ivy): check semantics of NgModule for consistency (#27604)"/>
    <x v="54"/>
    <x v="223"/>
  </r>
  <r>
    <x v="1341"/>
    <x v="218"/>
    <s v="misko@hevery.com"/>
    <n v="168"/>
    <n v="175"/>
    <s v="packages/core/test/linker/ng_module_integration_spec.ts"/>
    <s v="fix(ivy): check semantics of NgModule for consistency (#27604)"/>
    <x v="404"/>
    <x v="223"/>
  </r>
  <r>
    <x v="1341"/>
    <x v="218"/>
    <s v="misko@hevery.com"/>
    <n v="8"/>
    <n v="9"/>
    <s v="packages/core/test/linker/query_integration_spec.ts"/>
    <s v="fix(ivy): check semantics of NgModule for consistency (#27604)"/>
    <x v="1925"/>
    <x v="223"/>
  </r>
  <r>
    <x v="1341"/>
    <x v="218"/>
    <s v="misko@hevery.com"/>
    <n v="17"/>
    <n v="19"/>
    <s v="packages/core/test/linker/security_integration_spec.ts"/>
    <s v="fix(ivy): check semantics of NgModule for consistency (#27604)"/>
    <x v="1582"/>
    <x v="223"/>
  </r>
  <r>
    <x v="1341"/>
    <x v="218"/>
    <s v="misko@hevery.com"/>
    <n v="12"/>
    <n v="4"/>
    <s v="packages/core/test/linker/source_map_integration_node_only_spec.ts"/>
    <s v="fix(ivy): check semantics of NgModule for consistency (#27604)"/>
    <x v="1976"/>
    <x v="223"/>
  </r>
  <r>
    <x v="1341"/>
    <x v="218"/>
    <s v="misko@hevery.com"/>
    <n v="1"/>
    <n v="1"/>
    <s v="packages/core/test/render3/pipe_spec.ts"/>
    <s v="fix(ivy): check semantics of NgModule for consistency (#27604)"/>
    <x v="1465"/>
    <x v="16"/>
  </r>
  <r>
    <x v="1341"/>
    <x v="218"/>
    <s v="misko@hevery.com"/>
    <n v="18"/>
    <n v="5"/>
    <s v="packages/core/testing/src/r3_test_bed.ts"/>
    <s v="fix(ivy): check semantics of NgModule for consistency (#27604)"/>
    <x v="13"/>
    <x v="8"/>
  </r>
  <r>
    <x v="1341"/>
    <x v="218"/>
    <s v="misko@hevery.com"/>
    <n v="9"/>
    <n v="8"/>
    <s v="packages/platform-server/test/integration_spec.ts"/>
    <s v="fix(ivy): check semantics of NgModule for consistency (#27604)"/>
    <x v="54"/>
    <x v="371"/>
  </r>
  <r>
    <x v="1341"/>
    <x v="218"/>
    <s v="misko@hevery.com"/>
    <n v="49"/>
    <n v="46"/>
    <s v="packages/router/test/integration.spec.ts"/>
    <s v="fix(ivy): check semantics of NgModule for consistency (#27604)"/>
    <x v="1418"/>
    <x v="209"/>
  </r>
  <r>
    <x v="1341"/>
    <x v="218"/>
    <s v="misko@hevery.com"/>
    <n v="21"/>
    <n v="23"/>
    <s v="packages/upgrade/test/dynamic/upgrade_spec.ts"/>
    <s v="fix(ivy): check semantics of NgModule for consistency (#27604)"/>
    <x v="1439"/>
    <x v="558"/>
  </r>
  <r>
    <x v="1341"/>
    <x v="218"/>
    <s v="misko@hevery.com"/>
    <n v="1"/>
    <n v="1"/>
    <s v="tools/public_api_guard/core/core.d.ts"/>
    <s v="fix(ivy): check semantics of NgModule for consistency (#27604)"/>
    <x v="200"/>
    <x v="116"/>
  </r>
  <r>
    <x v="1342"/>
    <x v="218"/>
    <s v="misko@hevery.com"/>
    <n v="3"/>
    <n v="1"/>
    <s v="packages/compiler-cli/src/ngcc/src/host/esm5_host.ts"/>
    <s v="fix(ivy): ngcc generates setClassMetadata calls for ES5 bundles (#27438)"/>
    <x v="391"/>
    <x v="577"/>
  </r>
  <r>
    <x v="1342"/>
    <x v="218"/>
    <s v="misko@hevery.com"/>
    <n v="1"/>
    <n v="4"/>
    <s v="packages/compiler-cli/src/ngtsc/annotations/src/metadata.ts"/>
    <s v="fix(ivy): ngcc generates setClassMetadata calls for ES5 bundles (#27438)"/>
    <x v="308"/>
    <x v="53"/>
  </r>
  <r>
    <x v="1342"/>
    <x v="218"/>
    <s v="misko@hevery.com"/>
    <n v="1"/>
    <n v="1"/>
    <s v="packages/compiler-cli/src/ngtsc/host/src/reflection.ts"/>
    <s v="fix(ivy): ngcc generates setClassMetadata calls for ES5 bundles (#27438)"/>
    <x v="2134"/>
    <x v="637"/>
  </r>
  <r>
    <x v="1342"/>
    <x v="218"/>
    <s v="misko@hevery.com"/>
    <n v="1"/>
    <n v="1"/>
    <s v="packages/compiler-cli/src/ngtsc/metadata/src/reflector.ts"/>
    <s v="fix(ivy): ngcc generates setClassMetadata calls for ES5 bundles (#27438)"/>
    <x v="2135"/>
    <x v="86"/>
  </r>
  <r>
    <x v="1342"/>
    <x v="218"/>
    <s v="misko@hevery.com"/>
    <n v="2"/>
    <n v="6"/>
    <s v="packages/compiler-cli/src/ngtsc/metadata/src/resolver.ts"/>
    <s v="fix(ivy): ngcc generates setClassMetadata calls for ES5 bundles (#27438)"/>
    <x v="1895"/>
    <x v="86"/>
  </r>
  <r>
    <x v="1343"/>
    <x v="218"/>
    <s v="misko@hevery.com"/>
    <n v="1"/>
    <n v="1"/>
    <s v="packages/core/src/render3/jit/module.ts"/>
    <s v="fix(ivy): make exported pipes available in module scope (#27438)"/>
    <x v="265"/>
    <x v="99"/>
  </r>
  <r>
    <x v="1344"/>
    <x v="218"/>
    <s v="misko@hevery.com"/>
    <n v="9"/>
    <n v="0"/>
    <s v="packages/core/src/core_render3_private_export.ts"/>
    <s v="fix(ivy): prevent DCE of __POST_R3__ symbols (#27438)"/>
    <x v="652"/>
    <x v="0"/>
  </r>
  <r>
    <x v="1345"/>
    <x v="218"/>
    <s v="misko@hevery.com"/>
    <n v="20"/>
    <n v="16"/>
    <s v="packages/compiler-cli/test/compliance/r3_compiler_compliance_spec.ts"/>
    <s v="fix(ivy): provide an ability to match &lt;ng-template&gt; tags (#27636)"/>
    <x v="84"/>
    <x v="41"/>
  </r>
  <r>
    <x v="1345"/>
    <x v="218"/>
    <s v="misko@hevery.com"/>
    <n v="116"/>
    <n v="4"/>
    <s v="packages/compiler-cli/test/compliance/r3_view_compiler_directives_spec.ts"/>
    <s v="fix(ivy): provide an ability to match &lt;ng-template&gt; tags (#27636)"/>
    <x v="1469"/>
    <x v="41"/>
  </r>
  <r>
    <x v="1345"/>
    <x v="218"/>
    <s v="misko@hevery.com"/>
    <n v="32"/>
    <n v="32"/>
    <s v="packages/compiler-cli/test/compliance/r3_view_compiler_i18n_spec.ts"/>
    <s v="fix(ivy): provide an ability to match &lt;ng-template&gt; tags (#27636)"/>
    <x v="97"/>
    <x v="41"/>
  </r>
  <r>
    <x v="1345"/>
    <x v="218"/>
    <s v="misko@hevery.com"/>
    <n v="1"/>
    <n v="1"/>
    <s v="packages/compiler-cli/test/compliance/r3_view_compiler_listener_spec.ts"/>
    <s v="fix(ivy): provide an ability to match &lt;ng-template&gt; tags (#27636)"/>
    <x v="1470"/>
    <x v="41"/>
  </r>
  <r>
    <x v="1345"/>
    <x v="218"/>
    <s v="misko@hevery.com"/>
    <n v="15"/>
    <n v="15"/>
    <s v="packages/compiler-cli/test/compliance/r3_view_compiler_template_spec.ts"/>
    <s v="fix(ivy): provide an ability to match &lt;ng-template&gt; tags (#27636)"/>
    <x v="207"/>
    <x v="41"/>
  </r>
  <r>
    <x v="1345"/>
    <x v="218"/>
    <s v="misko@hevery.com"/>
    <n v="3"/>
    <n v="3"/>
    <s v="packages/compiler/src/render3/r3_ast.ts"/>
    <s v="fix(ivy): provide an ability to match &lt;ng-template&gt; tags (#27636)"/>
    <x v="1765"/>
    <x v="79"/>
  </r>
  <r>
    <x v="1345"/>
    <x v="218"/>
    <s v="misko@hevery.com"/>
    <n v="5"/>
    <n v="4"/>
    <s v="packages/compiler/src/render3/r3_template_transform.ts"/>
    <s v="fix(ivy): provide an ability to match &lt;ng-template&gt; tags (#27636)"/>
    <x v="155"/>
    <x v="79"/>
  </r>
  <r>
    <x v="1345"/>
    <x v="218"/>
    <s v="misko@hevery.com"/>
    <n v="3"/>
    <n v="9"/>
    <s v="packages/compiler/src/render3/view/template.ts"/>
    <s v="fix(ivy): provide an ability to match &lt;ng-template&gt; tags (#27636)"/>
    <x v="55"/>
    <x v="66"/>
  </r>
  <r>
    <x v="1345"/>
    <x v="218"/>
    <s v="misko@hevery.com"/>
    <n v="6"/>
    <n v="4"/>
    <s v="packages/core/src/render3/instructions.ts"/>
    <s v="fix(ivy): provide an ability to match &lt;ng-template&gt; tags (#27636)"/>
    <x v="1570"/>
    <x v="6"/>
  </r>
  <r>
    <x v="1345"/>
    <x v="218"/>
    <s v="misko@hevery.com"/>
    <n v="30"/>
    <n v="6"/>
    <s v="packages/core/src/render3/node_selector_matcher.ts"/>
    <s v="fix(ivy): provide an ability to match &lt;ng-template&gt; tags (#27636)"/>
    <x v="40"/>
    <x v="6"/>
  </r>
  <r>
    <x v="1345"/>
    <x v="218"/>
    <s v="misko@hevery.com"/>
    <n v="6"/>
    <n v="0"/>
    <s v="packages/core/test/bundling/todo/bundle.golden_symbols.json"/>
    <s v="fix(ivy): provide an ability to match &lt;ng-template&gt; tags (#27636)"/>
    <x v="163"/>
    <x v="251"/>
  </r>
  <r>
    <x v="1345"/>
    <x v="218"/>
    <s v="misko@hevery.com"/>
    <n v="1"/>
    <n v="1"/>
    <s v="packages/core/test/render3/change_detection_spec.ts"/>
    <s v="fix(ivy): provide an ability to match &lt;ng-template&gt; tags (#27636)"/>
    <x v="53"/>
    <x v="16"/>
  </r>
  <r>
    <x v="1345"/>
    <x v="218"/>
    <s v="misko@hevery.com"/>
    <n v="29"/>
    <n v="28"/>
    <s v="packages/core/test/render3/common_integration_spec.ts"/>
    <s v="fix(ivy): provide an ability to match &lt;ng-template&gt; tags (#27636)"/>
    <x v="1944"/>
    <x v="16"/>
  </r>
  <r>
    <x v="1345"/>
    <x v="218"/>
    <s v="misko@hevery.com"/>
    <n v="3"/>
    <n v="3"/>
    <s v="packages/core/test/render3/component_spec.ts"/>
    <s v="fix(ivy): provide an ability to match &lt;ng-template&gt; tags (#27636)"/>
    <x v="42"/>
    <x v="16"/>
  </r>
  <r>
    <x v="1345"/>
    <x v="218"/>
    <s v="misko@hevery.com"/>
    <n v="2"/>
    <n v="2"/>
    <s v="packages/core/test/render3/content_spec.ts"/>
    <s v="fix(ivy): provide an ability to match &lt;ng-template&gt; tags (#27636)"/>
    <x v="85"/>
    <x v="16"/>
  </r>
  <r>
    <x v="1345"/>
    <x v="218"/>
    <s v="misko@hevery.com"/>
    <n v="12"/>
    <n v="8"/>
    <s v="packages/core/test/render3/di_spec.ts"/>
    <s v="fix(ivy): provide an ability to match &lt;ng-template&gt; tags (#27636)"/>
    <x v="36"/>
    <x v="16"/>
  </r>
  <r>
    <x v="1345"/>
    <x v="218"/>
    <s v="misko@hevery.com"/>
    <n v="105"/>
    <n v="4"/>
    <s v="packages/core/test/render3/directive_spec.ts"/>
    <s v="fix(ivy): provide an ability to match &lt;ng-template&gt; tags (#27636)"/>
    <x v="143"/>
    <x v="16"/>
  </r>
  <r>
    <x v="1345"/>
    <x v="218"/>
    <s v="misko@hevery.com"/>
    <n v="1"/>
    <n v="1"/>
    <s v="packages/core/test/render3/discovery_utils_spec.ts"/>
    <s v="fix(ivy): provide an ability to match &lt;ng-template&gt; tags (#27636)"/>
    <x v="1880"/>
    <x v="16"/>
  </r>
  <r>
    <x v="1345"/>
    <x v="218"/>
    <s v="misko@hevery.com"/>
    <n v="2"/>
    <n v="2"/>
    <s v="packages/core/test/render3/exports_spec.ts"/>
    <s v="fix(ivy): provide an ability to match &lt;ng-template&gt; tags (#27636)"/>
    <x v="1859"/>
    <x v="16"/>
  </r>
  <r>
    <x v="1345"/>
    <x v="218"/>
    <s v="misko@hevery.com"/>
    <n v="1"/>
    <n v="1"/>
    <s v="packages/core/test/render3/host_binding_spec.ts"/>
    <s v="fix(ivy): provide an ability to match &lt;ng-template&gt; tags (#27636)"/>
    <x v="1945"/>
    <x v="16"/>
  </r>
  <r>
    <x v="1345"/>
    <x v="218"/>
    <s v="misko@hevery.com"/>
    <n v="2"/>
    <n v="2"/>
    <s v="packages/core/test/render3/i18n_spec.ts"/>
    <s v="fix(ivy): provide an ability to match &lt;ng-template&gt; tags (#27636)"/>
    <x v="98"/>
    <x v="16"/>
  </r>
  <r>
    <x v="1345"/>
    <x v="218"/>
    <s v="misko@hevery.com"/>
    <n v="2"/>
    <n v="2"/>
    <s v="packages/core/test/render3/instructions_spec.ts"/>
    <s v="fix(ivy): provide an ability to match &lt;ng-template&gt; tags (#27636)"/>
    <x v="255"/>
    <x v="16"/>
  </r>
  <r>
    <x v="1345"/>
    <x v="218"/>
    <s v="misko@hevery.com"/>
    <n v="12"/>
    <n v="7"/>
    <s v="packages/core/test/render3/integration_spec.ts"/>
    <s v="fix(ivy): provide an ability to match &lt;ng-template&gt; tags (#27636)"/>
    <x v="54"/>
    <x v="16"/>
  </r>
  <r>
    <x v="1345"/>
    <x v="218"/>
    <s v="misko@hevery.com"/>
    <n v="4"/>
    <n v="3"/>
    <s v="packages/core/test/render3/lifecycle_spec.ts"/>
    <s v="fix(ivy): provide an ability to match &lt;ng-template&gt; tags (#27636)"/>
    <x v="205"/>
    <x v="16"/>
  </r>
  <r>
    <x v="1345"/>
    <x v="218"/>
    <s v="misko@hevery.com"/>
    <n v="2"/>
    <n v="2"/>
    <s v="packages/core/test/render3/node_selector_matcher_spec.ts"/>
    <s v="fix(ivy): provide an ability to match &lt;ng-template&gt; tags (#27636)"/>
    <x v="44"/>
    <x v="16"/>
  </r>
  <r>
    <x v="1345"/>
    <x v="218"/>
    <s v="misko@hevery.com"/>
    <n v="1"/>
    <n v="1"/>
    <s v="packages/core/test/render3/pure_function_spec.ts"/>
    <s v="fix(ivy): provide an ability to match &lt;ng-template&gt; tags (#27636)"/>
    <x v="390"/>
    <x v="16"/>
  </r>
  <r>
    <x v="1345"/>
    <x v="218"/>
    <s v="misko@hevery.com"/>
    <n v="30"/>
    <n v="19"/>
    <s v="packages/core/test/render3/query_spec.ts"/>
    <s v="fix(ivy): provide an ability to match &lt;ng-template&gt; tags (#27636)"/>
    <x v="1476"/>
    <x v="16"/>
  </r>
  <r>
    <x v="1345"/>
    <x v="218"/>
    <s v="misko@hevery.com"/>
    <n v="5"/>
    <n v="5"/>
    <s v="packages/core/test/render3/template_ref_spec.ts"/>
    <s v="fix(ivy): provide an ability to match &lt;ng-template&gt; tags (#27636)"/>
    <x v="1334"/>
    <x v="16"/>
  </r>
  <r>
    <x v="1345"/>
    <x v="218"/>
    <s v="misko@hevery.com"/>
    <n v="37"/>
    <n v="20"/>
    <s v="packages/core/test/render3/view_container_ref_spec.ts"/>
    <s v="fix(ivy): provide an ability to match &lt;ng-template&gt; tags (#27636)"/>
    <x v="233"/>
    <x v="16"/>
  </r>
  <r>
    <x v="1346"/>
    <x v="219"/>
    <s v="misko@hevery.com"/>
    <n v="1"/>
    <n v="1"/>
    <s v="packages/common/src/i18n/locale_data_api.ts"/>
    <s v="docs(common): fix documentation for getLocaleCurrencyName (#27087) PR Close #27087"/>
    <x v="2136"/>
    <x v="67"/>
  </r>
  <r>
    <x v="1347"/>
    <x v="219"/>
    <s v="misko@hevery.com"/>
    <n v="2"/>
    <n v="3"/>
    <s v="packages/compiler-cli/src/ngcc/src/rendering/esm_renderer.ts"/>
    <s v="fix(ivy): prevent ngcc from inadvertently dropping Ivy definitions (#27159)"/>
    <x v="1834"/>
    <x v="578"/>
  </r>
  <r>
    <x v="1347"/>
    <x v="219"/>
    <s v="misko@hevery.com"/>
    <n v="31"/>
    <n v="18"/>
    <s v="packages/compiler-cli/src/ngcc/src/rendering/renderer.ts"/>
    <s v="fix(ivy): prevent ngcc from inadvertently dropping Ivy definitions (#27159)"/>
    <x v="384"/>
    <x v="578"/>
  </r>
  <r>
    <x v="1347"/>
    <x v="219"/>
    <s v="misko@hevery.com"/>
    <n v="2"/>
    <n v="0"/>
    <s v="packages/compiler-cli/src/ngcc/test/rendering/esm5_renderer_spec.ts"/>
    <s v="fix(ivy): prevent ngcc from inadvertently dropping Ivy definitions (#27159)"/>
    <x v="1922"/>
    <x v="580"/>
  </r>
  <r>
    <x v="1347"/>
    <x v="219"/>
    <s v="misko@hevery.com"/>
    <n v="3"/>
    <n v="3"/>
    <s v="packages/compiler-cli/src/ngcc/test/rendering/renderer_spec.ts"/>
    <s v="fix(ivy): prevent ngcc from inadvertently dropping Ivy definitions (#27159)"/>
    <x v="318"/>
    <x v="580"/>
  </r>
  <r>
    <x v="1348"/>
    <x v="219"/>
    <s v="misko@hevery.com"/>
    <n v="4"/>
    <n v="2"/>
    <s v="packages/core/src/render3/component_ref.ts"/>
    <s v="fix(ivy): properly destroy views created by ComponentFactory (#27676)"/>
    <x v="39"/>
    <x v="6"/>
  </r>
  <r>
    <x v="1348"/>
    <x v="219"/>
    <s v="misko@hevery.com"/>
    <n v="4"/>
    <n v="2"/>
    <s v="packages/core/src/render3/node_manipulation.ts"/>
    <s v="fix(ivy): properly destroy views created by ComponentFactory (#27676)"/>
    <x v="334"/>
    <x v="6"/>
  </r>
  <r>
    <x v="1348"/>
    <x v="219"/>
    <s v="misko@hevery.com"/>
    <n v="48"/>
    <n v="55"/>
    <s v="packages/core/test/linker/change_detection_integration_spec.ts"/>
    <s v="fix(ivy): properly destroy views created by ComponentFactory (#27676)"/>
    <x v="1680"/>
    <x v="223"/>
  </r>
  <r>
    <x v="1348"/>
    <x v="219"/>
    <s v="misko@hevery.com"/>
    <n v="27"/>
    <n v="29"/>
    <s v="packages/core/test/linker/integration_spec.ts"/>
    <s v="fix(ivy): properly destroy views created by ComponentFactory (#27676)"/>
    <x v="54"/>
    <x v="223"/>
  </r>
  <r>
    <x v="1348"/>
    <x v="219"/>
    <s v="misko@hevery.com"/>
    <n v="2"/>
    <n v="3"/>
    <s v="packages/core/test/linker/query_integration_spec.ts"/>
    <s v="fix(ivy): properly destroy views created by ComponentFactory (#27676)"/>
    <x v="1925"/>
    <x v="223"/>
  </r>
  <r>
    <x v="1349"/>
    <x v="219"/>
    <s v="misko@hevery.com"/>
    <n v="1"/>
    <n v="1"/>
    <s v="packages/animations/browser/src/util.ts"/>
    <s v="fix(animations): do not truncate decimals for delay (#24455)"/>
    <x v="120"/>
    <x v="595"/>
  </r>
  <r>
    <x v="1350"/>
    <x v="219"/>
    <s v="misko@hevery.com"/>
    <n v="1"/>
    <n v="1"/>
    <s v="packages/animations/browser/src/render/transition_animation_engine.ts"/>
    <s v="fix(animations): mark actual descendant node as disabled (#26180)"/>
    <x v="151"/>
    <x v="90"/>
  </r>
  <r>
    <x v="1351"/>
    <x v="219"/>
    <s v="misko@hevery.com"/>
    <n v="25"/>
    <n v="0"/>
    <s v="packages/compiler-cli/src/ngcc/test/rendering/renderer_spec.ts"/>
    <s v="fix(ivy): ngcc should not emit TypeScript syntax (#27051)"/>
    <x v="318"/>
    <x v="580"/>
  </r>
  <r>
    <x v="1351"/>
    <x v="219"/>
    <s v="misko@hevery.com"/>
    <n v="1"/>
    <n v="1"/>
    <s v="packages/compiler-cli/src/ngtsc/translator/src/translator.ts"/>
    <s v="fix(ivy): ngcc should not emit TypeScript syntax (#27051)"/>
    <x v="206"/>
    <x v="118"/>
  </r>
  <r>
    <x v="1352"/>
    <x v="219"/>
    <s v="misko@hevery.com"/>
    <n v="1"/>
    <n v="3"/>
    <s v="packages/common/src/pipes/keyvalue_pipe.ts"/>
    <s v="fix(common): KeyValuePipe should return empty array for empty objects (#27258)"/>
    <x v="1938"/>
    <x v="545"/>
  </r>
  <r>
    <x v="1352"/>
    <x v="219"/>
    <s v="misko@hevery.com"/>
    <n v="8"/>
    <n v="0"/>
    <s v="packages/common/test/pipes/keyvalue_pipe_spec.ts"/>
    <s v="fix(common): KeyValuePipe should return empty array for empty objects (#27258)"/>
    <x v="1672"/>
    <x v="68"/>
  </r>
  <r>
    <x v="1353"/>
    <x v="219"/>
    <s v="misko@hevery.com"/>
    <n v="2"/>
    <n v="0"/>
    <s v="packages/bazel/src/ng_module.bzl"/>
    <s v="fix(bazel): emit full node stack traces when Angular compilation crashes (#27678)"/>
    <x v="258"/>
    <x v="12"/>
  </r>
  <r>
    <x v="1354"/>
    <x v="219"/>
    <s v="misko@hevery.com"/>
    <n v="3"/>
    <n v="10"/>
    <s v="packages/router/src/router.ts"/>
    <s v="Revert &quot;fix(router): ensure URL is updated after second redirect with UrlUpdateStrategy=&quot;eager&quot; (#27523)&quot;"/>
    <x v="1417"/>
    <x v="207"/>
  </r>
  <r>
    <x v="1354"/>
    <x v="219"/>
    <s v="misko@hevery.com"/>
    <n v="47"/>
    <n v="100"/>
    <s v="packages/router/test/integration.spec.ts"/>
    <s v="Revert &quot;fix(router): ensure URL is updated after second redirect with UrlUpdateStrategy=&quot;eager&quot; (#27523)&quot;"/>
    <x v="1418"/>
    <x v="209"/>
  </r>
  <r>
    <x v="1355"/>
    <x v="219"/>
    <s v="misko@hevery.com"/>
    <n v="8"/>
    <n v="1"/>
    <s v="packages/compiler-cli/src/ngtsc/annotations/src/metadata.ts"/>
    <s v="fix(ivy): prevent invalid forward references in setClassMetadata call (#27561)"/>
    <x v="308"/>
    <x v="53"/>
  </r>
  <r>
    <x v="1355"/>
    <x v="219"/>
    <s v="misko@hevery.com"/>
    <n v="2"/>
    <n v="2"/>
    <s v="packages/compiler-cli/src/ngtsc/annotations/test/metadata_spec.ts"/>
    <s v="fix(ivy): prevent invalid forward references in setClassMetadata call (#27561)"/>
    <x v="319"/>
    <x v="83"/>
  </r>
  <r>
    <x v="1355"/>
    <x v="219"/>
    <s v="misko@hevery.com"/>
    <n v="2"/>
    <n v="2"/>
    <s v="packages/core/src/render3/metadata.ts"/>
    <s v="fix(ivy): prevent invalid forward references in setClassMetadata call (#27561)"/>
    <x v="308"/>
    <x v="6"/>
  </r>
  <r>
    <x v="1355"/>
    <x v="219"/>
    <s v="misko@hevery.com"/>
    <n v="4"/>
    <n v="4"/>
    <s v="packages/core/test/render3/metadata_spec.ts"/>
    <s v="fix(ivy): prevent invalid forward references in setClassMetadata call (#27561)"/>
    <x v="319"/>
    <x v="16"/>
  </r>
  <r>
    <x v="1356"/>
    <x v="219"/>
    <s v="misko@hevery.com"/>
    <n v="2"/>
    <n v="7"/>
    <s v="packages/compiler-cli/src/ngtsc/annotations/src/ng_module.ts"/>
    <s v="fix(ivy): support complex type nodes in ModuleWithProviders (#27562)"/>
    <x v="109"/>
    <x v="53"/>
  </r>
  <r>
    <x v="1356"/>
    <x v="219"/>
    <s v="misko@hevery.com"/>
    <n v="1"/>
    <n v="1"/>
    <s v="packages/compiler-cli/src/ngtsc/metadata/index.ts"/>
    <s v="fix(ivy): support complex type nodes in ModuleWithProviders (#27562)"/>
    <x v="19"/>
    <x v="546"/>
  </r>
  <r>
    <x v="1356"/>
    <x v="219"/>
    <s v="misko@hevery.com"/>
    <n v="1"/>
    <n v="1"/>
    <s v="packages/compiler-cli/src/ngtsc/metadata/src/reflector.ts"/>
    <s v="fix(ivy): support complex type nodes in ModuleWithProviders (#27562)"/>
    <x v="2135"/>
    <x v="86"/>
  </r>
  <r>
    <x v="1356"/>
    <x v="219"/>
    <s v="misko@hevery.com"/>
    <n v="48"/>
    <n v="11"/>
    <s v="packages/compiler-cli/test/ngtsc/ngtsc_spec.ts"/>
    <s v="fix(ivy): support complex type nodes in ModuleWithProviders (#27562)"/>
    <x v="35"/>
    <x v="42"/>
  </r>
  <r>
    <x v="1357"/>
    <x v="219"/>
    <s v="misko@hevery.com"/>
    <n v="7"/>
    <n v="2"/>
    <s v="packages/core/src/render3/view_ref.ts"/>
    <s v="fix(ivy): attempting to remove detached view on destroy (#27585)"/>
    <x v="1333"/>
    <x v="6"/>
  </r>
  <r>
    <x v="1357"/>
    <x v="219"/>
    <s v="misko@hevery.com"/>
    <n v="13"/>
    <n v="1"/>
    <s v="packages/core/test/render3/view_container_ref_spec.ts"/>
    <s v="fix(ivy): attempting to remove detached view on destroy (#27585)"/>
    <x v="233"/>
    <x v="16"/>
  </r>
  <r>
    <x v="1358"/>
    <x v="219"/>
    <s v="misko@hevery.com"/>
    <n v="10"/>
    <n v="11"/>
    <s v="packages/core/test/linker/jit_summaries_integration_spec.ts"/>
    <s v="test(ivy): update fixmes in packages/core/test/linker/jit_summaries_integration_spec.ts (#27639)"/>
    <x v="2137"/>
    <x v="223"/>
  </r>
  <r>
    <x v="1359"/>
    <x v="219"/>
    <s v="misko@hevery.com"/>
    <n v="10"/>
    <n v="9"/>
    <s v="packages/platform-webworker/test/web_workers/worker/renderer_v2_integration_spec.ts"/>
    <s v="test(ivy): improve fixme message in //packages/platform-webworker/test (#27639)"/>
    <x v="1972"/>
    <x v="566"/>
  </r>
  <r>
    <x v="1360"/>
    <x v="219"/>
    <s v="misko@hevery.com"/>
    <n v="10"/>
    <n v="12"/>
    <s v="packages/platform-server/test/integration_spec.ts"/>
    <s v="test(ivy): remove stale fixmes from  //packages/platform-server/test (#27639)"/>
    <x v="54"/>
    <x v="371"/>
  </r>
  <r>
    <x v="1361"/>
    <x v="220"/>
    <s v="misko@hevery.com"/>
    <n v="10"/>
    <n v="3"/>
    <s v="packages/router/src/router.ts"/>
    <s v="fix(router): ensure URL is updated after second redirect with UrlUpdateStrategy=&quot;eager&quot; (#27523)"/>
    <x v="1417"/>
    <x v="207"/>
  </r>
  <r>
    <x v="1361"/>
    <x v="220"/>
    <s v="misko@hevery.com"/>
    <n v="100"/>
    <n v="47"/>
    <s v="packages/router/test/integration.spec.ts"/>
    <s v="fix(router): ensure URL is updated after second redirect with UrlUpdateStrategy=&quot;eager&quot; (#27523)"/>
    <x v="1418"/>
    <x v="209"/>
  </r>
  <r>
    <x v="1362"/>
    <x v="220"/>
    <s v="misko@hevery.com"/>
    <n v="206"/>
    <n v="186"/>
    <s v="packages/compiler-cli/test/compliance/r3_view_compiler_i18n_spec.ts"/>
    <s v="fix(ivy): do not use MSG_ prefix for i18nPostprocess invocation (FW-779) (#27468)"/>
    <x v="97"/>
    <x v="41"/>
  </r>
  <r>
    <x v="1362"/>
    <x v="220"/>
    <s v="misko@hevery.com"/>
    <n v="1"/>
    <n v="1"/>
    <s v="packages/compiler-cli/test/ngtsc/ngtsc_spec.ts"/>
    <s v="fix(ivy): do not use MSG_ prefix for i18nPostprocess invocation (FW-779) (#27468)"/>
    <x v="35"/>
    <x v="42"/>
  </r>
  <r>
    <x v="1362"/>
    <x v="220"/>
    <s v="misko@hevery.com"/>
    <n v="15"/>
    <n v="4"/>
    <s v="packages/compiler/src/render3/view/i18n/util.ts"/>
    <s v="fix(ivy): do not use MSG_ prefix for i18nPostprocess invocation (FW-779) (#27468)"/>
    <x v="120"/>
    <x v="131"/>
  </r>
  <r>
    <x v="1362"/>
    <x v="220"/>
    <s v="misko@hevery.com"/>
    <n v="4"/>
    <n v="2"/>
    <s v="packages/compiler/src/render3/view/template.ts"/>
    <s v="fix(ivy): do not use MSG_ prefix for i18nPostprocess invocation (FW-779) (#27468)"/>
    <x v="55"/>
    <x v="66"/>
  </r>
  <r>
    <x v="1363"/>
    <x v="220"/>
    <s v="misko@hevery.com"/>
    <n v="17"/>
    <n v="8"/>
    <s v="packages/bazel/src/ng_package/ng_package.bzl"/>
    <s v="fix(bazel): ng_package writes unrelevant definitions to bazel out (#27519)"/>
    <x v="27"/>
    <x v="14"/>
  </r>
  <r>
    <x v="1364"/>
    <x v="220"/>
    <s v="misko@hevery.com"/>
    <n v="0"/>
    <n v="3"/>
    <s v="packages/compiler-cli/test/BUILD.bazel"/>
    <s v="test(ivy): remove state fixme from packages/compiler-cli/test:ngtools_api (#27638)"/>
    <x v="17"/>
    <x v="112"/>
  </r>
  <r>
    <x v="1365"/>
    <x v="220"/>
    <s v="misko@hevery.com"/>
    <n v="3"/>
    <n v="2"/>
    <s v="packages/bazel/src/ng_module.bzl"/>
    <s v="fix(ivy): enable flat module index production in Bazel (#27655)"/>
    <x v="258"/>
    <x v="12"/>
  </r>
  <r>
    <x v="1365"/>
    <x v="220"/>
    <s v="misko@hevery.com"/>
    <n v="2"/>
    <n v="4"/>
    <s v="packages/bazel/test/ng_package/core_package.spec.ts"/>
    <s v="fix(ivy): enable flat module index production in Bazel (#27655)"/>
    <x v="1441"/>
    <x v="205"/>
  </r>
  <r>
    <x v="1366"/>
    <x v="220"/>
    <s v="misko@hevery.com"/>
    <n v="5"/>
    <n v="0"/>
    <s v="packages/bazel/src/schematics/bazel-workspace/files/WORKSPACE.template"/>
    <s v="fix(bazel): Load http_archive and rules_nodejs dependencies (#27609)"/>
    <x v="18"/>
    <x v="596"/>
  </r>
  <r>
    <x v="1367"/>
    <x v="220"/>
    <s v="misko@hevery.com"/>
    <n v="5"/>
    <n v="1"/>
    <s v="aio/src/app/layout/top-menu/top-menu.component.ts"/>
    <s v="fix(docs-infra): fix top menu item clickable area (#27633)"/>
    <x v="2138"/>
    <x v="638"/>
  </r>
  <r>
    <x v="1367"/>
    <x v="220"/>
    <s v="misko@hevery.com"/>
    <n v="11"/>
    <n v="4"/>
    <s v="aio/src/styles/1-layouts/_top-menu.scss"/>
    <s v="fix(docs-infra): fix top menu item clickable area (#27633)"/>
    <x v="305"/>
    <x v="121"/>
  </r>
  <r>
    <x v="1368"/>
    <x v="220"/>
    <s v="misko@hevery.com"/>
    <n v="2"/>
    <n v="1"/>
    <s v="packages/bazel/check_version.js"/>
    <s v="fix(bazel): fix major/minor semver check between @angular/bazel npm packager version and angular bazel repo version (#27635)"/>
    <x v="2139"/>
    <x v="11"/>
  </r>
  <r>
    <x v="1369"/>
    <x v="221"/>
    <s v="misko@hevery.com"/>
    <n v="0"/>
    <n v="3"/>
    <s v="packages/compiler-cli/integrationtest/bazel/injectable_def/app/BUILD.bazel"/>
    <s v="fix(ivy): add support for optional nullable injection tokens (#27552)"/>
    <x v="17"/>
    <x v="200"/>
  </r>
  <r>
    <x v="1369"/>
    <x v="221"/>
    <s v="misko@hevery.com"/>
    <n v="9"/>
    <n v="0"/>
    <s v="packages/compiler-cli/integrationtest/bazel/injectable_def/app/src/index.ts"/>
    <s v="fix(ivy): add support for optional nullable injection tokens (#27552)"/>
    <x v="19"/>
    <x v="639"/>
  </r>
  <r>
    <x v="1369"/>
    <x v="221"/>
    <s v="misko@hevery.com"/>
    <n v="0"/>
    <n v="6"/>
    <s v="packages/compiler-cli/integrationtest/bazel/injectable_def/app/test/BUILD.bazel"/>
    <s v="fix(ivy): add support for optional nullable injection tokens (#27552)"/>
    <x v="17"/>
    <x v="250"/>
  </r>
  <r>
    <x v="1369"/>
    <x v="221"/>
    <s v="misko@hevery.com"/>
    <n v="10"/>
    <n v="8"/>
    <s v="packages/compiler-cli/src/ngcc/src/host/esm2015_host.ts"/>
    <s v="fix(ivy): add support for optional nullable injection tokens (#27552)"/>
    <x v="130"/>
    <x v="577"/>
  </r>
  <r>
    <x v="1369"/>
    <x v="221"/>
    <s v="misko@hevery.com"/>
    <n v="2"/>
    <n v="2"/>
    <s v="packages/compiler-cli/src/ngcc/src/host/esm5_host.ts"/>
    <s v="fix(ivy): add support for optional nullable injection tokens (#27552)"/>
    <x v="391"/>
    <x v="577"/>
  </r>
  <r>
    <x v="1369"/>
    <x v="221"/>
    <s v="misko@hevery.com"/>
    <n v="2"/>
    <n v="2"/>
    <s v="packages/compiler-cli/src/ngcc/test/host/esm2015_host_import_helper_spec.ts"/>
    <s v="fix(ivy): add support for optional nullable injection tokens (#27552)"/>
    <x v="661"/>
    <x v="579"/>
  </r>
  <r>
    <x v="1369"/>
    <x v="221"/>
    <s v="misko@hevery.com"/>
    <n v="2"/>
    <n v="2"/>
    <s v="packages/compiler-cli/src/ngcc/test/host/esm2015_host_spec.ts"/>
    <s v="fix(ivy): add support for optional nullable injection tokens (#27552)"/>
    <x v="132"/>
    <x v="579"/>
  </r>
  <r>
    <x v="1369"/>
    <x v="221"/>
    <s v="misko@hevery.com"/>
    <n v="2"/>
    <n v="2"/>
    <s v="packages/compiler-cli/src/ngcc/test/host/esm5_host_import_helper_spec.ts"/>
    <s v="fix(ivy): add support for optional nullable injection tokens (#27552)"/>
    <x v="349"/>
    <x v="579"/>
  </r>
  <r>
    <x v="1369"/>
    <x v="221"/>
    <s v="misko@hevery.com"/>
    <n v="2"/>
    <n v="2"/>
    <s v="packages/compiler-cli/src/ngcc/test/host/esm5_host_spec.ts"/>
    <s v="fix(ivy): add support for optional nullable injection tokens (#27552)"/>
    <x v="133"/>
    <x v="579"/>
  </r>
  <r>
    <x v="1369"/>
    <x v="221"/>
    <s v="misko@hevery.com"/>
    <n v="2"/>
    <n v="1"/>
    <s v="packages/compiler-cli/src/ngtsc/annotations/src/metadata.ts"/>
    <s v="fix(ivy): add support for optional nullable injection tokens (#27552)"/>
    <x v="308"/>
    <x v="53"/>
  </r>
  <r>
    <x v="1369"/>
    <x v="221"/>
    <s v="misko@hevery.com"/>
    <n v="2"/>
    <n v="2"/>
    <s v="packages/compiler-cli/src/ngtsc/annotations/src/util.ts"/>
    <s v="fix(ivy): add support for optional nullable injection tokens (#27552)"/>
    <x v="120"/>
    <x v="53"/>
  </r>
  <r>
    <x v="1369"/>
    <x v="221"/>
    <s v="misko@hevery.com"/>
    <n v="13"/>
    <n v="3"/>
    <s v="packages/compiler-cli/src/ngtsc/host/src/reflection.ts"/>
    <s v="fix(ivy): add support for optional nullable injection tokens (#27552)"/>
    <x v="2134"/>
    <x v="637"/>
  </r>
  <r>
    <x v="1369"/>
    <x v="221"/>
    <s v="misko@hevery.com"/>
    <n v="25"/>
    <n v="7"/>
    <s v="packages/compiler-cli/src/ngtsc/metadata/src/reflector.ts"/>
    <s v="fix(ivy): add support for optional nullable injection tokens (#27552)"/>
    <x v="2135"/>
    <x v="86"/>
  </r>
  <r>
    <x v="1369"/>
    <x v="221"/>
    <s v="misko@hevery.com"/>
    <n v="39"/>
    <n v="7"/>
    <s v="packages/compiler-cli/src/ngtsc/metadata/test/reflector_spec.ts"/>
    <s v="fix(ivy): add support for optional nullable injection tokens (#27552)"/>
    <x v="1739"/>
    <x v="640"/>
  </r>
  <r>
    <x v="1370"/>
    <x v="221"/>
    <s v="misko@hevery.com"/>
    <n v="2"/>
    <n v="1"/>
    <s v="packages/core/src/render3/node_manipulation.ts"/>
    <s v="fix(ivy): avoid destroy renderer method invocation for child views (#27592)"/>
    <x v="334"/>
    <x v="6"/>
  </r>
  <r>
    <x v="1370"/>
    <x v="221"/>
    <s v="misko@hevery.com"/>
    <n v="60"/>
    <n v="1"/>
    <s v="packages/core/test/render3/component_spec.ts"/>
    <s v="fix(ivy): avoid destroy renderer method invocation for child views (#27592)"/>
    <x v="42"/>
    <x v="16"/>
  </r>
  <r>
    <x v="1370"/>
    <x v="221"/>
    <s v="misko@hevery.com"/>
    <n v="4"/>
    <n v="58"/>
    <s v="packages/core/test/render3/integration_spec.ts"/>
    <s v="fix(ivy): avoid destroy renderer method invocation for child views (#27592)"/>
    <x v="54"/>
    <x v="16"/>
  </r>
  <r>
    <x v="1370"/>
    <x v="221"/>
    <s v="misko@hevery.com"/>
    <n v="63"/>
    <n v="2"/>
    <s v="packages/core/test/render3/render_util.ts"/>
    <s v="fix(ivy): avoid destroy renderer method invocation for child views (#27592)"/>
    <x v="393"/>
    <x v="16"/>
  </r>
  <r>
    <x v="1370"/>
    <x v="221"/>
    <s v="misko@hevery.com"/>
    <n v="65"/>
    <n v="67"/>
    <s v="packages/platform-browser/animations/test/animation_renderer_spec.ts"/>
    <s v="fix(ivy): avoid destroy renderer method invocation for child views (#27592)"/>
    <x v="1531"/>
    <x v="341"/>
  </r>
  <r>
    <x v="1370"/>
    <x v="221"/>
    <s v="misko@hevery.com"/>
    <n v="3"/>
    <n v="4"/>
    <s v="aio/src/styles/1-layouts/_top-menu.scss"/>
    <s v="fix(ivy): avoid destroy renderer method invocation for child views (#27592)"/>
    <x v="305"/>
    <x v="121"/>
  </r>
  <r>
    <x v="1370"/>
    <x v="221"/>
    <s v="misko@hevery.com"/>
    <n v="1"/>
    <n v="1"/>
    <s v="package.json"/>
    <s v="fix(ivy): avoid destroy renderer method invocation for child views (#27592)"/>
    <x v="15"/>
    <x v="9"/>
  </r>
  <r>
    <x v="1370"/>
    <x v="221"/>
    <s v="misko@hevery.com"/>
    <n v="2"/>
    <n v="1"/>
    <s v="tools/postinstall-patches.js"/>
    <s v="fix(ivy): avoid destroy renderer method invocation for child views (#27592)"/>
    <x v="2140"/>
    <x v="34"/>
  </r>
  <r>
    <x v="1370"/>
    <x v="221"/>
    <s v="misko@hevery.com"/>
    <n v="2"/>
    <n v="2"/>
    <s v="package.json"/>
    <s v="fix(ivy): avoid destroy renderer method invocation for child views (#27592)"/>
    <x v="15"/>
    <x v="9"/>
  </r>
  <r>
    <x v="1370"/>
    <x v="221"/>
    <s v="misko@hevery.com"/>
    <n v="4"/>
    <n v="4"/>
    <s v="yarn.lock"/>
    <s v="fix(ivy): avoid destroy renderer method invocation for child views (#27592)"/>
    <x v="16"/>
    <x v="9"/>
  </r>
  <r>
    <x v="1370"/>
    <x v="221"/>
    <s v="misko@hevery.com"/>
    <n v="1"/>
    <n v="1"/>
    <s v="aio/content/guide/form-validation.md"/>
    <s v="fix(ivy): avoid destroy renderer method invocation for child views (#27592)"/>
    <x v="2141"/>
    <x v="69"/>
  </r>
  <r>
    <x v="1370"/>
    <x v="221"/>
    <s v="misko@hevery.com"/>
    <n v="2"/>
    <n v="2"/>
    <s v="packages/compiler-cli/test/compliance/r3_compiler_compliance_spec.ts"/>
    <s v="fix(ivy): avoid destroy renderer method invocation for child views (#27592)"/>
    <x v="84"/>
    <x v="41"/>
  </r>
  <r>
    <x v="1370"/>
    <x v="221"/>
    <s v="misko@hevery.com"/>
    <n v="2"/>
    <n v="2"/>
    <s v="packages/compiler-cli/test/compliance/r3_view_compiler_binding_spec.ts"/>
    <s v="fix(ivy): avoid destroy renderer method invocation for child views (#27592)"/>
    <x v="1489"/>
    <x v="41"/>
  </r>
  <r>
    <x v="1370"/>
    <x v="221"/>
    <s v="misko@hevery.com"/>
    <n v="4"/>
    <n v="4"/>
    <s v="packages/compiler-cli/test/compliance/r3_view_compiler_styling_spec.ts"/>
    <s v="fix(ivy): avoid destroy renderer method invocation for child views (#27592)"/>
    <x v="387"/>
    <x v="41"/>
  </r>
  <r>
    <x v="1370"/>
    <x v="221"/>
    <s v="misko@hevery.com"/>
    <n v="1"/>
    <n v="1"/>
    <s v="packages/compiler-cli/test/ngtsc/ngtsc_spec.ts"/>
    <s v="fix(ivy): avoid destroy renderer method invocation for child views (#27592)"/>
    <x v="35"/>
    <x v="42"/>
  </r>
  <r>
    <x v="1370"/>
    <x v="221"/>
    <s v="misko@hevery.com"/>
    <n v="14"/>
    <n v="10"/>
    <s v="packages/compiler/src/render3/view/compiler.ts"/>
    <s v="fix(ivy): avoid destroy renderer method invocation for child views (#27592)"/>
    <x v="127"/>
    <x v="66"/>
  </r>
  <r>
    <x v="1370"/>
    <x v="221"/>
    <s v="misko@hevery.com"/>
    <n v="8"/>
    <n v="4"/>
    <s v="packages/core/src/render3/instructions.ts"/>
    <s v="fix(ivy): avoid destroy renderer method invocation for child views (#27592)"/>
    <x v="1570"/>
    <x v="6"/>
  </r>
  <r>
    <x v="1370"/>
    <x v="221"/>
    <s v="misko@hevery.com"/>
    <n v="10"/>
    <n v="12"/>
    <s v="packages/core/test/linker/integration_spec.ts"/>
    <s v="fix(ivy): avoid destroy renderer method invocation for child views (#27592)"/>
    <x v="54"/>
    <x v="223"/>
  </r>
  <r>
    <x v="1370"/>
    <x v="221"/>
    <s v="misko@hevery.com"/>
    <n v="64"/>
    <n v="0"/>
    <s v="packages/core/test/render3/host_binding_spec.ts"/>
    <s v="fix(ivy): avoid destroy renderer method invocation for child views (#27592)"/>
    <x v="1945"/>
    <x v="16"/>
  </r>
  <r>
    <x v="1370"/>
    <x v="221"/>
    <s v="misko@hevery.com"/>
    <n v="78"/>
    <n v="0"/>
    <s v="packages/compiler-cli/test/compliance/r3_compiler_compliance_spec.ts"/>
    <s v="fix(ivy): avoid destroy renderer method invocation for child views (#27592)"/>
    <x v="84"/>
    <x v="41"/>
  </r>
  <r>
    <x v="1370"/>
    <x v="221"/>
    <s v="misko@hevery.com"/>
    <n v="2"/>
    <n v="2"/>
    <s v="packages/compiler/src/render3/view/compiler.ts"/>
    <s v="fix(ivy): avoid destroy renderer method invocation for child views (#27592)"/>
    <x v="127"/>
    <x v="66"/>
  </r>
  <r>
    <x v="1370"/>
    <x v="221"/>
    <s v="misko@hevery.com"/>
    <n v="4"/>
    <n v="4"/>
    <s v="packages/bazel/src/schematics/bazel-workspace/index.ts"/>
    <s v="fix(ivy): avoid destroy renderer method invocation for child views (#27592)"/>
    <x v="19"/>
    <x v="597"/>
  </r>
  <r>
    <x v="1370"/>
    <x v="221"/>
    <s v="misko@hevery.com"/>
    <n v="1"/>
    <n v="1"/>
    <s v="packages/bazel/src/schematics/bazel-workspace/index_spec.ts"/>
    <s v="fix(ivy): avoid destroy renderer method invocation for child views (#27592)"/>
    <x v="250"/>
    <x v="597"/>
  </r>
  <r>
    <x v="1370"/>
    <x v="221"/>
    <s v="misko@hevery.com"/>
    <n v="8"/>
    <n v="10"/>
    <s v="packages/bazel/check_version.js"/>
    <s v="fix(ivy): avoid destroy renderer method invocation for child views (#27592)"/>
    <x v="2139"/>
    <x v="11"/>
  </r>
  <r>
    <x v="1370"/>
    <x v="221"/>
    <s v="misko@hevery.com"/>
    <n v="1"/>
    <n v="0"/>
    <s v="packages/bazel/package.json"/>
    <s v="fix(ivy): avoid destroy renderer method invocation for child views (#27592)"/>
    <x v="15"/>
    <x v="11"/>
  </r>
  <r>
    <x v="1370"/>
    <x v="221"/>
    <s v="misko@hevery.com"/>
    <n v="34"/>
    <n v="11"/>
    <s v="packages/bazel/src/schematics/bazel-workspace/index.ts"/>
    <s v="fix(ivy): avoid destroy renderer method invocation for child views (#27592)"/>
    <x v="19"/>
    <x v="597"/>
  </r>
  <r>
    <x v="1370"/>
    <x v="221"/>
    <s v="misko@hevery.com"/>
    <n v="12"/>
    <n v="0"/>
    <s v="packages/bazel/src/schematics/bazel-workspace/index_spec.ts"/>
    <s v="fix(ivy): avoid destroy renderer method invocation for child views (#27592)"/>
    <x v="250"/>
    <x v="597"/>
  </r>
  <r>
    <x v="1370"/>
    <x v="221"/>
    <s v="misko@hevery.com"/>
    <n v="3"/>
    <n v="2"/>
    <s v="packages/bazel/src/schematics/ng-new/index.ts"/>
    <s v="fix(ivy): avoid destroy renderer method invocation for child views (#27592)"/>
    <x v="19"/>
    <x v="454"/>
  </r>
  <r>
    <x v="1370"/>
    <x v="221"/>
    <s v="misko@hevery.com"/>
    <n v="10"/>
    <n v="0"/>
    <s v="packages/bazel/src/schematics/ng-new/index_spec.ts"/>
    <s v="fix(ivy): avoid destroy renderer method invocation for child views (#27592)"/>
    <x v="250"/>
    <x v="454"/>
  </r>
  <r>
    <x v="1370"/>
    <x v="221"/>
    <s v="misko@hevery.com"/>
    <n v="1512"/>
    <n v="0"/>
    <s v="packages/bazel/yarn.lock"/>
    <s v="fix(ivy): avoid destroy renderer method invocation for child views (#27592)"/>
    <x v="16"/>
    <x v="11"/>
  </r>
  <r>
    <x v="1370"/>
    <x v="221"/>
    <s v="misko@hevery.com"/>
    <n v="1"/>
    <n v="1"/>
    <s v="packages/bazel/src/schematics/ng-new/index.ts"/>
    <s v="fix(ivy): avoid destroy renderer method invocation for child views (#27592)"/>
    <x v="19"/>
    <x v="454"/>
  </r>
  <r>
    <x v="1370"/>
    <x v="221"/>
    <s v="misko@hevery.com"/>
    <n v="7"/>
    <n v="0"/>
    <s v="packages/benchpress/test/BUILD.bazel"/>
    <s v="fix(ivy): avoid destroy renderer method invocation for child views (#27592)"/>
    <x v="17"/>
    <x v="641"/>
  </r>
  <r>
    <x v="1370"/>
    <x v="221"/>
    <s v="misko@hevery.com"/>
    <n v="1"/>
    <n v="0"/>
    <s v="packages/compiler-cli/integrationtest/bazel/injectable_def/app/test/BUILD.bazel"/>
    <s v="fix(ivy): avoid destroy renderer method invocation for child views (#27592)"/>
    <x v="17"/>
    <x v="250"/>
  </r>
  <r>
    <x v="1370"/>
    <x v="221"/>
    <s v="misko@hevery.com"/>
    <n v="1"/>
    <n v="0"/>
    <s v="packages/compiler-cli/src/ngcc/test/BUILD.bazel"/>
    <s v="fix(ivy): avoid destroy renderer method invocation for child views (#27592)"/>
    <x v="17"/>
    <x v="642"/>
  </r>
  <r>
    <x v="1370"/>
    <x v="221"/>
    <s v="misko@hevery.com"/>
    <n v="1"/>
    <n v="0"/>
    <s v="packages/compiler/test/css_parser/BUILD.bazel"/>
    <s v="fix(ivy): avoid destroy renderer method invocation for child views (#27592)"/>
    <x v="17"/>
    <x v="643"/>
  </r>
  <r>
    <x v="1370"/>
    <x v="221"/>
    <s v="misko@hevery.com"/>
    <n v="3"/>
    <n v="0"/>
    <s v="packages/compiler/test/selector/BUILD.bazel"/>
    <s v="fix(ivy): avoid destroy renderer method invocation for child views (#27592)"/>
    <x v="17"/>
    <x v="245"/>
  </r>
  <r>
    <x v="1370"/>
    <x v="221"/>
    <s v="misko@hevery.com"/>
    <n v="1"/>
    <n v="0"/>
    <s v="packages/service-worker/config/test/BUILD.bazel"/>
    <s v="fix(ivy): avoid destroy renderer method invocation for child views (#27592)"/>
    <x v="17"/>
    <x v="211"/>
  </r>
  <r>
    <x v="1370"/>
    <x v="221"/>
    <s v="misko@hevery.com"/>
    <n v="2"/>
    <n v="2"/>
    <s v="integration/bazel/src/package.json"/>
    <s v="fix(ivy): avoid destroy renderer method invocation for child views (#27592)"/>
    <x v="15"/>
    <x v="194"/>
  </r>
  <r>
    <x v="1370"/>
    <x v="221"/>
    <s v="misko@hevery.com"/>
    <n v="816"/>
    <n v="52"/>
    <s v="integration/bazel/src/yarn.lock"/>
    <s v="fix(ivy): avoid destroy renderer method invocation for child views (#27592)"/>
    <x v="16"/>
    <x v="194"/>
  </r>
  <r>
    <x v="1370"/>
    <x v="221"/>
    <s v="misko@hevery.com"/>
    <n v="2"/>
    <n v="3"/>
    <s v="package.json"/>
    <s v="fix(ivy): avoid destroy renderer method invocation for child views (#27592)"/>
    <x v="15"/>
    <x v="9"/>
  </r>
  <r>
    <x v="1370"/>
    <x v="221"/>
    <s v="misko@hevery.com"/>
    <n v="2"/>
    <n v="2"/>
    <s v="packages/bazel/package.bzl"/>
    <s v="fix(ivy): avoid destroy renderer method invocation for child views (#27592)"/>
    <x v="382"/>
    <x v="11"/>
  </r>
  <r>
    <x v="1370"/>
    <x v="221"/>
    <s v="misko@hevery.com"/>
    <n v="8"/>
    <n v="8"/>
    <s v="yarn.lock"/>
    <s v="fix(ivy): avoid destroy renderer method invocation for child views (#27592)"/>
    <x v="16"/>
    <x v="9"/>
  </r>
  <r>
    <x v="1370"/>
    <x v="221"/>
    <s v="misko@hevery.com"/>
    <n v="1"/>
    <n v="1"/>
    <s v="packages/core/src/render3/instructions.ts"/>
    <s v="fix(ivy): avoid destroy renderer method invocation for child views (#27592)"/>
    <x v="1570"/>
    <x v="6"/>
  </r>
  <r>
    <x v="1370"/>
    <x v="221"/>
    <s v="misko@hevery.com"/>
    <n v="2"/>
    <n v="2"/>
    <s v="packages/core/src/render3/view_ref.ts"/>
    <s v="fix(ivy): avoid destroy renderer method invocation for child views (#27592)"/>
    <x v="1333"/>
    <x v="6"/>
  </r>
  <r>
    <x v="1370"/>
    <x v="221"/>
    <s v="misko@hevery.com"/>
    <n v="24"/>
    <n v="24"/>
    <s v="packages/core/test/render3/change_detection_spec.ts"/>
    <s v="fix(ivy): avoid destroy renderer method invocation for child views (#27592)"/>
    <x v="53"/>
    <x v="16"/>
  </r>
  <r>
    <x v="1370"/>
    <x v="221"/>
    <s v="misko@hevery.com"/>
    <n v="0"/>
    <n v="5"/>
    <s v="packages/bazel/test/ngc-wrapped/index_test.ts"/>
    <s v="fix(ivy): avoid destroy renderer method invocation for child views (#27592)"/>
    <x v="2120"/>
    <x v="534"/>
  </r>
  <r>
    <x v="1370"/>
    <x v="221"/>
    <s v="misko@hevery.com"/>
    <n v="1"/>
    <n v="1"/>
    <s v="packages/core/src/render3/instructions.ts"/>
    <s v="fix(ivy): avoid destroy renderer method invocation for child views (#27592)"/>
    <x v="1570"/>
    <x v="6"/>
  </r>
  <r>
    <x v="1370"/>
    <x v="221"/>
    <s v="misko@hevery.com"/>
    <n v="44"/>
    <n v="1"/>
    <s v="packages/core/test/render3/styling/class_and_style_bindings_spec.ts"/>
    <s v="fix(ivy): avoid destroy renderer method invocation for child views (#27592)"/>
    <x v="1682"/>
    <x v="419"/>
  </r>
  <r>
    <x v="1370"/>
    <x v="221"/>
    <s v="misko@hevery.com"/>
    <n v="1"/>
    <n v="1"/>
    <s v="packages/bazel/package.json"/>
    <s v="fix(ivy): avoid destroy renderer method invocation for child views (#27592)"/>
    <x v="15"/>
    <x v="11"/>
  </r>
  <r>
    <x v="1370"/>
    <x v="221"/>
    <s v="misko@hevery.com"/>
    <n v="22"/>
    <n v="13"/>
    <s v="packages/forms/src/form_builder.ts"/>
    <s v="fix(ivy): avoid destroy renderer method invocation for child views (#27592)"/>
    <x v="2142"/>
    <x v="291"/>
  </r>
  <r>
    <x v="1370"/>
    <x v="221"/>
    <s v="misko@hevery.com"/>
    <n v="1"/>
    <n v="1"/>
    <s v="tools/public_api_guard/forms/forms.d.ts"/>
    <s v="fix(ivy): avoid destroy renderer method invocation for child views (#27592)"/>
    <x v="38"/>
    <x v="45"/>
  </r>
  <r>
    <x v="1370"/>
    <x v="221"/>
    <s v="misko@hevery.com"/>
    <n v="58"/>
    <n v="0"/>
    <s v="packages/compiler-cli/test/compliance/r3_view_compiler_styling_spec.ts"/>
    <s v="fix(ivy): avoid destroy renderer method invocation for child views (#27592)"/>
    <x v="387"/>
    <x v="41"/>
  </r>
  <r>
    <x v="1370"/>
    <x v="221"/>
    <s v="misko@hevery.com"/>
    <n v="3"/>
    <n v="3"/>
    <s v="packages/compiler/src/render3/r3_ast.ts"/>
    <s v="fix(ivy): avoid destroy renderer method invocation for child views (#27592)"/>
    <x v="1765"/>
    <x v="79"/>
  </r>
  <r>
    <x v="1370"/>
    <x v="221"/>
    <s v="misko@hevery.com"/>
    <n v="7"/>
    <n v="4"/>
    <s v="packages/compiler/src/render3/view/template.ts"/>
    <s v="fix(ivy): avoid destroy renderer method invocation for child views (#27592)"/>
    <x v="55"/>
    <x v="66"/>
  </r>
  <r>
    <x v="1370"/>
    <x v="221"/>
    <s v="misko@hevery.com"/>
    <n v="36"/>
    <n v="37"/>
    <s v="packages/platform-browser/animations/test/animation_renderer_spec.ts"/>
    <s v="fix(ivy): avoid destroy renderer method invocation for child views (#27592)"/>
    <x v="1531"/>
    <x v="341"/>
  </r>
  <r>
    <x v="1370"/>
    <x v="221"/>
    <s v="misko@hevery.com"/>
    <n v="70"/>
    <n v="78"/>
    <s v="packages/platform-browser/animations/test/noop_animations_module_spec.ts"/>
    <s v="fix(ivy): avoid destroy renderer method invocation for child views (#27592)"/>
    <x v="2143"/>
    <x v="341"/>
  </r>
  <r>
    <x v="1371"/>
    <x v="222"/>
    <s v="igor@angular.io"/>
    <n v="2"/>
    <n v="2"/>
    <s v="packages/compiler-cli/test/compliance/r3_compiler_compliance_spec.ts"/>
    <s v="fix(ivy): &quot;select&quot; attribute on &lt;ng-content&gt; should not be case-sensitive (FW-789) (#27500)"/>
    <x v="84"/>
    <x v="41"/>
  </r>
  <r>
    <x v="1371"/>
    <x v="222"/>
    <s v="igor@angular.io"/>
    <n v="9"/>
    <n v="5"/>
    <s v="packages/compiler/src/render3/view/template.ts"/>
    <s v="fix(ivy): &quot;select&quot; attribute on &lt;ng-content&gt; should not be case-sensitive (FW-789) (#27500)"/>
    <x v="55"/>
    <x v="66"/>
  </r>
  <r>
    <x v="1371"/>
    <x v="222"/>
    <s v="igor@angular.io"/>
    <n v="14"/>
    <n v="15"/>
    <s v="packages/core/test/linker/projection_integration_spec.ts"/>
    <s v="fix(ivy): &quot;select&quot; attribute on &lt;ng-content&gt; should not be case-sensitive (FW-789) (#27500)"/>
    <x v="1796"/>
    <x v="223"/>
  </r>
  <r>
    <x v="1372"/>
    <x v="222"/>
    <s v="igor@angular.io"/>
    <n v="5"/>
    <n v="3"/>
    <s v="packages/compiler-cli/test/compliance/r3_view_compiler_styling_spec.ts"/>
    <s v="fix(ivy): setting up animation properties correctly (FW-643) (#27496)"/>
    <x v="387"/>
    <x v="41"/>
  </r>
  <r>
    <x v="1372"/>
    <x v="222"/>
    <s v="igor@angular.io"/>
    <n v="2"/>
    <n v="2"/>
    <s v="packages/compiler/src/render3/view/compiler.ts"/>
    <s v="fix(ivy): setting up animation properties correctly (FW-643) (#27496)"/>
    <x v="127"/>
    <x v="66"/>
  </r>
  <r>
    <x v="1372"/>
    <x v="222"/>
    <s v="igor@angular.io"/>
    <n v="4"/>
    <n v="3"/>
    <s v="packages/compiler/src/render3/view/template.ts"/>
    <s v="fix(ivy): setting up animation properties correctly (FW-643) (#27496)"/>
    <x v="55"/>
    <x v="66"/>
  </r>
  <r>
    <x v="1372"/>
    <x v="222"/>
    <s v="igor@angular.io"/>
    <n v="17"/>
    <n v="9"/>
    <s v="packages/core/src/render3/instructions.ts"/>
    <s v="fix(ivy): setting up animation properties correctly (FW-643) (#27496)"/>
    <x v="1570"/>
    <x v="6"/>
  </r>
  <r>
    <x v="1372"/>
    <x v="222"/>
    <s v="igor@angular.io"/>
    <n v="6"/>
    <n v="0"/>
    <s v="packages/core/src/render3/styling/util.ts"/>
    <s v="fix(ivy): setting up animation properties correctly (FW-643) (#27496)"/>
    <x v="120"/>
    <x v="215"/>
  </r>
  <r>
    <x v="1372"/>
    <x v="222"/>
    <s v="igor@angular.io"/>
    <n v="6"/>
    <n v="0"/>
    <s v="packages/core/test/bundling/hello_world/bundle.golden_symbols.json"/>
    <s v="fix(ivy): setting up animation properties correctly (FW-643) (#27496)"/>
    <x v="163"/>
    <x v="182"/>
  </r>
  <r>
    <x v="1372"/>
    <x v="222"/>
    <s v="igor@angular.io"/>
    <n v="6"/>
    <n v="0"/>
    <s v="packages/core/test/bundling/todo/bundle.golden_symbols.json"/>
    <s v="fix(ivy): setting up animation properties correctly (FW-643) (#27496)"/>
    <x v="163"/>
    <x v="251"/>
  </r>
  <r>
    <x v="1372"/>
    <x v="222"/>
    <s v="igor@angular.io"/>
    <n v="6"/>
    <n v="6"/>
    <s v="packages/core/test/render3/integration_spec.ts"/>
    <s v="fix(ivy): setting up animation properties correctly (FW-643) (#27496)"/>
    <x v="54"/>
    <x v="16"/>
  </r>
  <r>
    <x v="1372"/>
    <x v="222"/>
    <s v="igor@angular.io"/>
    <n v="3"/>
    <n v="5"/>
    <s v="packages/platform-browser/animations/test/animation_renderer_spec.ts"/>
    <s v="fix(ivy): setting up animation properties correctly (FW-643) (#27496)"/>
    <x v="1531"/>
    <x v="341"/>
  </r>
  <r>
    <x v="1372"/>
    <x v="222"/>
    <s v="igor@angular.io"/>
    <n v="4"/>
    <n v="6"/>
    <s v="packages/platform-browser/animations/test/noop_animations_module_spec.ts"/>
    <s v="fix(ivy): setting up animation properties correctly (FW-643) (#27496)"/>
    <x v="2143"/>
    <x v="341"/>
  </r>
  <r>
    <x v="1373"/>
    <x v="222"/>
    <s v="igor@angular.io"/>
    <n v="29"/>
    <n v="1"/>
    <s v="packages/bazel/src/schematics/bazel-workspace/index.ts"/>
    <s v="fix(bazel): Respect existing angular installation (#27495)"/>
    <x v="19"/>
    <x v="597"/>
  </r>
  <r>
    <x v="1373"/>
    <x v="222"/>
    <s v="igor@angular.io"/>
    <n v="15"/>
    <n v="1"/>
    <s v="packages/bazel/src/schematics/bazel-workspace/index_spec.ts"/>
    <s v="fix(bazel): Respect existing angular installation (#27495)"/>
    <x v="250"/>
    <x v="597"/>
  </r>
  <r>
    <x v="1374"/>
    <x v="222"/>
    <s v="igor@angular.io"/>
    <n v="1"/>
    <n v="0"/>
    <s v="packages/core/src/core_render3_private_export.ts"/>
    <s v="fix(ivy): Added  missing getHostElement to export (#27488)"/>
    <x v="652"/>
    <x v="0"/>
  </r>
  <r>
    <x v="1375"/>
    <x v="222"/>
    <s v="igor@angular.io"/>
    <n v="17"/>
    <n v="3"/>
    <s v="packages/core/src/render3/component_ref.ts"/>
    <s v="fix(ivy): align NgModuleRef implementation between Ivy and ViewEngine (#27482)"/>
    <x v="39"/>
    <x v="6"/>
  </r>
  <r>
    <x v="1375"/>
    <x v="222"/>
    <s v="igor@angular.io"/>
    <n v="27"/>
    <n v="12"/>
    <s v="packages/core/src/render3/ng_module_ref.ts"/>
    <s v="fix(ivy): align NgModuleRef implementation between Ivy and ViewEngine (#27482)"/>
    <x v="1464"/>
    <x v="6"/>
  </r>
  <r>
    <x v="1375"/>
    <x v="222"/>
    <s v="igor@angular.io"/>
    <n v="1"/>
    <n v="1"/>
    <s v="packages/core/src/render3/view_engine_compatibility.ts"/>
    <s v="fix(ivy): align NgModuleRef implementation between Ivy and ViewEngine (#27482)"/>
    <x v="10"/>
    <x v="6"/>
  </r>
  <r>
    <x v="1375"/>
    <x v="222"/>
    <s v="igor@angular.io"/>
    <n v="82"/>
    <n v="0"/>
    <s v="packages/core/test/render3/component_ref_spec.ts"/>
    <s v="fix(ivy): align NgModuleRef implementation between Ivy and ViewEngine (#27482)"/>
    <x v="43"/>
    <x v="16"/>
  </r>
  <r>
    <x v="1375"/>
    <x v="222"/>
    <s v="igor@angular.io"/>
    <n v="150"/>
    <n v="155"/>
    <s v="packages/router/test/integration.spec.ts"/>
    <s v="fix(ivy): align NgModuleRef implementation between Ivy and ViewEngine (#27482)"/>
    <x v="1418"/>
    <x v="209"/>
  </r>
  <r>
    <x v="1375"/>
    <x v="222"/>
    <s v="igor@angular.io"/>
    <n v="107"/>
    <n v="114"/>
    <s v="packages/router/test/router_preloader.spec.ts"/>
    <s v="fix(ivy): align NgModuleRef implementation between Ivy and ViewEngine (#27482)"/>
    <x v="2144"/>
    <x v="209"/>
  </r>
  <r>
    <x v="1376"/>
    <x v="222"/>
    <s v="igor@angular.io"/>
    <n v="7"/>
    <n v="2"/>
    <s v="packages/compiler-cli/src/ngtsc/annotations/src/injectable.ts"/>
    <s v="fix(ivy): ngtsc should include generic types on injectable definitions (#27037)"/>
    <x v="118"/>
    <x v="53"/>
  </r>
  <r>
    <x v="1376"/>
    <x v="222"/>
    <s v="igor@angular.io"/>
    <n v="18"/>
    <n v="0"/>
    <s v="packages/compiler-cli/test/ngtsc/ngtsc_spec.ts"/>
    <s v="fix(ivy): ngtsc should include generic types on injectable definitions (#27037)"/>
    <x v="35"/>
    <x v="42"/>
  </r>
  <r>
    <x v="1376"/>
    <x v="222"/>
    <s v="igor@angular.io"/>
    <n v="1"/>
    <n v="0"/>
    <s v="packages/compiler/src/compiler_facade_interface.ts"/>
    <s v="fix(ivy): ngtsc should include generic types on injectable definitions (#27037)"/>
    <x v="195"/>
    <x v="78"/>
  </r>
  <r>
    <x v="1376"/>
    <x v="222"/>
    <s v="igor@angular.io"/>
    <n v="4"/>
    <n v="7"/>
    <s v="packages/compiler/src/injectable_compiler_2.ts"/>
    <s v="fix(ivy): ngtsc should include generic types on injectable definitions (#27037)"/>
    <x v="121"/>
    <x v="78"/>
  </r>
  <r>
    <x v="1376"/>
    <x v="222"/>
    <s v="igor@angular.io"/>
    <n v="1"/>
    <n v="0"/>
    <s v="packages/compiler/src/jit_compiler_facade.ts"/>
    <s v="fix(ivy): ngtsc should include generic types on injectable definitions (#27037)"/>
    <x v="122"/>
    <x v="78"/>
  </r>
  <r>
    <x v="1376"/>
    <x v="222"/>
    <s v="igor@angular.io"/>
    <n v="1"/>
    <n v="0"/>
    <s v="packages/core/src/render3/jit/compiler_facade_interface.ts"/>
    <s v="fix(ivy): ngtsc should include generic types on injectable definitions (#27037)"/>
    <x v="195"/>
    <x v="99"/>
  </r>
  <r>
    <x v="1376"/>
    <x v="222"/>
    <s v="igor@angular.io"/>
    <n v="2"/>
    <n v="3"/>
    <s v="packages/core/src/render3/jit/injectable.ts"/>
    <s v="fix(ivy): ngtsc should include generic types on injectable definitions (#27037)"/>
    <x v="118"/>
    <x v="99"/>
  </r>
  <r>
    <x v="1377"/>
    <x v="222"/>
    <s v="igor@angular.io"/>
    <n v="5"/>
    <n v="3"/>
    <s v="packages/compiler-cli/test/compliance/r3_compiler_compliance_spec.ts"/>
    <s v="test(ivy): fix query compliance spec (#27501)"/>
    <x v="84"/>
    <x v="41"/>
  </r>
  <r>
    <x v="1378"/>
    <x v="222"/>
    <s v="igor@angular.io"/>
    <n v="1"/>
    <n v="2"/>
    <s v="packages/compiler-cli/src/ngtsc/shims/src/host.ts"/>
    <s v="fix(compiler-cli): ngtsc shim files not being generated on case-insensitive platforms (#27466)"/>
    <x v="1319"/>
    <x v="260"/>
  </r>
  <r>
    <x v="1379"/>
    <x v="222"/>
    <s v="igor@angular.io"/>
    <n v="3"/>
    <n v="6"/>
    <s v="packages/router/src/create_url_tree.ts"/>
    <s v="Revert &quot;fix(router): change processing url tree children condition (#26243)&quot; (#27516)"/>
    <x v="2145"/>
    <x v="207"/>
  </r>
  <r>
    <x v="1379"/>
    <x v="222"/>
    <s v="igor@angular.io"/>
    <n v="2"/>
    <n v="8"/>
    <s v="packages/router/test/create_url_tree.spec.ts"/>
    <s v="Revert &quot;fix(router): change processing url tree children condition (#26243)&quot; (#27516)"/>
    <x v="2146"/>
    <x v="209"/>
  </r>
  <r>
    <x v="1380"/>
    <x v="222"/>
    <s v="igor@angular.io"/>
    <n v="0"/>
    <n v="8"/>
    <s v="packages/router/src/recognize.ts"/>
    <s v="Revert &quot;fix(router): process empty path segment when preceding a named outlet (#26243)&quot; (#27516)"/>
    <x v="2147"/>
    <x v="207"/>
  </r>
  <r>
    <x v="1380"/>
    <x v="222"/>
    <s v="igor@angular.io"/>
    <n v="0"/>
    <n v="14"/>
    <s v="packages/router/test/recognize.spec.ts"/>
    <s v="Revert &quot;fix(router): process empty path segment when preceding a named outlet (#26243)&quot; (#27516)"/>
    <x v="2148"/>
    <x v="209"/>
  </r>
  <r>
    <x v="1381"/>
    <x v="223"/>
    <s v="igor@angular.io"/>
    <n v="70"/>
    <n v="70"/>
    <s v="packages/platform-browser/animations/test/animation_renderer_spec.ts"/>
    <s v="fix(ivy): fix fixmeIvy invocations in &quot;platform-browser&quot; tests (#27498)"/>
    <x v="1531"/>
    <x v="341"/>
  </r>
  <r>
    <x v="1381"/>
    <x v="223"/>
    <s v="igor@angular.io"/>
    <n v="44"/>
    <n v="44"/>
    <s v="packages/platform-browser/animations/test/noop_animations_module_spec.ts"/>
    <s v="fix(ivy): fix fixmeIvy invocations in &quot;platform-browser&quot; tests (#27498)"/>
    <x v="2143"/>
    <x v="341"/>
  </r>
  <r>
    <x v="1382"/>
    <x v="223"/>
    <s v="igor@angular.io"/>
    <n v="51"/>
    <n v="17"/>
    <s v="packages/compiler-cli/src/ngtsc/shims/src/factory_generator.ts"/>
    <s v="fix(ivy): move the generation of ÉµNonEmptyModule to shim construction (#27483)"/>
    <x v="664"/>
    <x v="260"/>
  </r>
  <r>
    <x v="1383"/>
    <x v="223"/>
    <s v="igor@angular.io"/>
    <n v="7"/>
    <n v="2"/>
    <s v="packages/compiler-cli/src/ngtsc/shims/src/factory_generator.ts"/>
    <s v="fix(ivy): generate correct moduleNames for factories and summaries (#27483)"/>
    <x v="664"/>
    <x v="260"/>
  </r>
  <r>
    <x v="1383"/>
    <x v="223"/>
    <s v="igor@angular.io"/>
    <n v="7"/>
    <n v="2"/>
    <s v="packages/compiler-cli/src/ngtsc/shims/src/summary_generator.ts"/>
    <s v="fix(ivy): generate correct moduleNames for factories and summaries (#27483)"/>
    <x v="1970"/>
    <x v="260"/>
  </r>
  <r>
    <x v="1383"/>
    <x v="223"/>
    <s v="igor@angular.io"/>
    <n v="15"/>
    <n v="0"/>
    <s v="packages/compiler-cli/src/ngtsc/shims/src/util.ts"/>
    <s v="fix(ivy): generate correct moduleNames for factories and summaries (#27483)"/>
    <x v="120"/>
    <x v="260"/>
  </r>
  <r>
    <x v="1383"/>
    <x v="223"/>
    <s v="igor@angular.io"/>
    <n v="24"/>
    <n v="0"/>
    <s v="packages/compiler-cli/src/ngtsc/shims/test/BUILD.bazel"/>
    <s v="fix(ivy): generate correct moduleNames for factories and summaries (#27483)"/>
    <x v="17"/>
    <x v="544"/>
  </r>
  <r>
    <x v="1383"/>
    <x v="223"/>
    <s v="igor@angular.io"/>
    <n v="25"/>
    <n v="0"/>
    <s v="packages/compiler-cli/src/ngtsc/shims/test/util_spec.ts"/>
    <s v="fix(ivy): generate correct moduleNames for factories and summaries (#27483)"/>
    <x v="1676"/>
    <x v="544"/>
  </r>
  <r>
    <x v="1384"/>
    <x v="223"/>
    <s v="igor@angular.io"/>
    <n v="7"/>
    <n v="4"/>
    <s v="packages/compiler-cli/src/ngtsc/annotations/src/component.ts"/>
    <s v="fix(ivy): deduplicate directives in component scopes (#27462)"/>
    <x v="108"/>
    <x v="53"/>
  </r>
  <r>
    <x v="1384"/>
    <x v="223"/>
    <s v="igor@angular.io"/>
    <n v="27"/>
    <n v="18"/>
    <s v="packages/compiler-cli/src/ngtsc/annotations/src/selector_scope.ts"/>
    <s v="fix(ivy): deduplicate directives in component scopes (#27462)"/>
    <x v="2114"/>
    <x v="53"/>
  </r>
  <r>
    <x v="1384"/>
    <x v="223"/>
    <s v="igor@angular.io"/>
    <n v="4"/>
    <n v="1"/>
    <s v="packages/compiler-cli/test/ngtsc/fake_core/index.ts"/>
    <s v="fix(ivy): deduplicate directives in component scopes (#27462)"/>
    <x v="19"/>
    <x v="221"/>
  </r>
  <r>
    <x v="1384"/>
    <x v="223"/>
    <s v="igor@angular.io"/>
    <n v="36"/>
    <n v="0"/>
    <s v="packages/compiler-cli/test/ngtsc/ngtsc_spec.ts"/>
    <s v="fix(ivy): deduplicate directives in component scopes (#27462)"/>
    <x v="35"/>
    <x v="42"/>
  </r>
  <r>
    <x v="1385"/>
    <x v="223"/>
    <s v="igor@angular.io"/>
    <n v="0"/>
    <n v="2"/>
    <s v="aio/content/marketing/test.html"/>
    <s v="fix(docs-infra): do not use an Angular element in hard-coded `FETCH_ERROR` document (#27250)"/>
    <x v="1654"/>
    <x v="120"/>
  </r>
  <r>
    <x v="1385"/>
    <x v="223"/>
    <s v="igor@angular.io"/>
    <n v="2"/>
    <n v="2"/>
    <s v="aio/scripts/_payload-limits.json"/>
    <s v="fix(docs-infra): do not use an Angular element in hard-coded `FETCH_ERROR` document (#27250)"/>
    <x v="2"/>
    <x v="179"/>
  </r>
  <r>
    <x v="1385"/>
    <x v="223"/>
    <s v="igor@angular.io"/>
    <n v="0"/>
    <n v="35"/>
    <s v="aio/src/app/custom-elements/current-location/current-location.component.spec.ts"/>
    <s v="fix(docs-infra): do not use an Angular element in hard-coded `FETCH_ERROR` document (#27250)"/>
    <x v="2149"/>
    <x v="644"/>
  </r>
  <r>
    <x v="1385"/>
    <x v="223"/>
    <s v="igor@angular.io"/>
    <n v="0"/>
    <n v="12"/>
    <s v="aio/src/app/custom-elements/current-location/current-location.component.ts"/>
    <s v="fix(docs-infra): do not use an Angular element in hard-coded `FETCH_ERROR` document (#27250)"/>
    <x v="2150"/>
    <x v="644"/>
  </r>
  <r>
    <x v="1385"/>
    <x v="223"/>
    <s v="igor@angular.io"/>
    <n v="0"/>
    <n v="13"/>
    <s v="aio/src/app/custom-elements/current-location/current-location.module.ts"/>
    <s v="fix(docs-infra): do not use an Angular element in hard-coded `FETCH_ERROR` document (#27250)"/>
    <x v="2151"/>
    <x v="644"/>
  </r>
  <r>
    <x v="1385"/>
    <x v="223"/>
    <s v="igor@angular.io"/>
    <n v="0"/>
    <n v="4"/>
    <s v="aio/src/app/custom-elements/element-registry.ts"/>
    <s v="fix(docs-infra): do not use an Angular element in hard-coded `FETCH_ERROR` document (#27250)"/>
    <x v="2152"/>
    <x v="332"/>
  </r>
  <r>
    <x v="1385"/>
    <x v="223"/>
    <s v="igor@angular.io"/>
    <n v="1"/>
    <n v="0"/>
    <s v="aio/src/app/documents/document.service.spec.ts"/>
    <s v="fix(docs-infra): do not use an Angular element in hard-coded `FETCH_ERROR` document (#27250)"/>
    <x v="1514"/>
    <x v="335"/>
  </r>
  <r>
    <x v="1385"/>
    <x v="223"/>
    <s v="igor@angular.io"/>
    <n v="4"/>
    <n v="4"/>
    <s v="aio/src/app/documents/document.service.ts"/>
    <s v="fix(docs-infra): do not use an Angular element in hard-coded `FETCH_ERROR` document (#27250)"/>
    <x v="2153"/>
    <x v="335"/>
  </r>
  <r>
    <x v="1386"/>
    <x v="223"/>
    <s v="igor@angular.io"/>
    <n v="1"/>
    <n v="1"/>
    <s v="aio/src/styles/2-modules/_notification.scss"/>
    <s v="fix(docs-infra): fix sidenav positioning when notification is shown (#27250)"/>
    <x v="2087"/>
    <x v="109"/>
  </r>
  <r>
    <x v="1387"/>
    <x v="223"/>
    <s v="igor@angular.io"/>
    <n v="2"/>
    <n v="2"/>
    <s v="aio/src/styles/1-layouts/_footer.scss"/>
    <s v="fix(docs-infra): correctly cache footer image by the SW (#27250)"/>
    <x v="2154"/>
    <x v="121"/>
  </r>
  <r>
    <x v="1387"/>
    <x v="223"/>
    <s v="igor@angular.io"/>
    <n v="0"/>
    <n v="15"/>
    <s v="aio/src/styles/2-modules/_buttons.scss"/>
    <s v="fix(docs-infra): correctly cache footer image by the SW (#27250)"/>
    <x v="2155"/>
    <x v="109"/>
  </r>
  <r>
    <x v="1388"/>
    <x v="223"/>
    <s v="igor@angular.io"/>
    <n v="7"/>
    <n v="0"/>
    <s v="aio/src/app/app.component.html"/>
    <s v="fix(docs-infra): ensure material icons are cached for offline access (#27250)"/>
    <x v="338"/>
    <x v="288"/>
  </r>
  <r>
    <x v="1388"/>
    <x v="223"/>
    <s v="igor@angular.io"/>
    <n v="0"/>
    <n v="12"/>
    <s v="aio/src/app/app.module.ts"/>
    <s v="fix(docs-infra): ensure material icons are cached for offline access (#27250)"/>
    <x v="1728"/>
    <x v="288"/>
  </r>
  <r>
    <x v="1389"/>
    <x v="223"/>
    <s v="igor@angular.io"/>
    <n v="2"/>
    <n v="2"/>
    <s v="aio/src/app/app.module.ts"/>
    <s v="fix(docs-infra): remove hard-coded color from inlined SVG icons (#27250)"/>
    <x v="1728"/>
    <x v="288"/>
  </r>
  <r>
    <x v="1390"/>
    <x v="223"/>
    <s v="igor@angular.io"/>
    <n v="1"/>
    <n v="1"/>
    <s v="aio/scripts/_payload-limits.json"/>
    <s v="fix(docs-infra): inline SVG icons used in page load sensitive UI (#27250)"/>
    <x v="2"/>
    <x v="179"/>
  </r>
  <r>
    <x v="1390"/>
    <x v="223"/>
    <s v="igor@angular.io"/>
    <n v="6"/>
    <n v="4"/>
    <s v="aio/src/app/app.component.html"/>
    <s v="fix(docs-infra): inline SVG icons used in page load sensitive UI (#27250)"/>
    <x v="338"/>
    <x v="288"/>
  </r>
  <r>
    <x v="1390"/>
    <x v="223"/>
    <s v="igor@angular.io"/>
    <n v="35"/>
    <n v="0"/>
    <s v="aio/src/app/app.module.ts"/>
    <s v="fix(docs-infra): inline SVG icons used in page load sensitive UI (#27250)"/>
    <x v="1728"/>
    <x v="288"/>
  </r>
  <r>
    <x v="1390"/>
    <x v="223"/>
    <s v="igor@angular.io"/>
    <n v="21"/>
    <n v="0"/>
    <s v="aio/src/app/shared/custom-icon-registry.spec.ts"/>
    <s v="fix(docs-infra): inline SVG icons used in page load sensitive UI (#27250)"/>
    <x v="2156"/>
    <x v="220"/>
  </r>
  <r>
    <x v="1390"/>
    <x v="223"/>
    <s v="igor@angular.io"/>
    <n v="18"/>
    <n v="7"/>
    <s v="aio/src/app/shared/custom-icon-registry.ts"/>
    <s v="fix(docs-infra): inline SVG icons used in page load sensitive UI (#27250)"/>
    <x v="2157"/>
    <x v="220"/>
  </r>
  <r>
    <x v="1390"/>
    <x v="223"/>
    <s v="igor@angular.io"/>
    <n v="0"/>
    <n v="14"/>
    <s v="aio/src/assets/images/logos/github-icon.svg"/>
    <s v="fix(docs-infra): inline SVG icons used in page load sensitive UI (#27250)"/>
    <x v="2158"/>
    <x v="645"/>
  </r>
  <r>
    <x v="1390"/>
    <x v="223"/>
    <s v="igor@angular.io"/>
    <n v="0"/>
    <n v="13"/>
    <s v="aio/src/assets/images/logos/twitter-icon.svg"/>
    <s v="fix(docs-infra): inline SVG icons used in page load sensitive UI (#27250)"/>
    <x v="2159"/>
    <x v="645"/>
  </r>
  <r>
    <x v="1391"/>
    <x v="223"/>
    <s v="igor@angular.io"/>
    <n v="4"/>
    <n v="3"/>
    <s v="aio/src/index.html"/>
    <s v="fix(docs-infra): always fetch Roboto font (#27250)"/>
    <x v="1581"/>
    <x v="202"/>
  </r>
  <r>
    <x v="1392"/>
    <x v="223"/>
    <s v="igor@angular.io"/>
    <n v="1"/>
    <n v="1"/>
    <s v="aio/content/file-not-found.md"/>
    <s v="fix(docs-infra): do not create an anchor for the `file-not-found` header (#27250)"/>
    <x v="2160"/>
    <x v="482"/>
  </r>
  <r>
    <x v="1393"/>
    <x v="223"/>
    <s v="igor@angular.io"/>
    <n v="0"/>
    <n v="1"/>
    <s v="packages/bazel/test/ngc-wrapped/empty/BUILD.bazel"/>
    <s v="test(ivy): enable //packages/bazel/test/ngc-wrapped/... tests for Ivy (#27470)"/>
    <x v="17"/>
    <x v="646"/>
  </r>
  <r>
    <x v="1393"/>
    <x v="223"/>
    <s v="igor@angular.io"/>
    <n v="2"/>
    <n v="1"/>
    <s v="packages/bazel/test/ngc-wrapped/empty/tsconfig.json"/>
    <s v="test(ivy): enable //packages/bazel/test/ngc-wrapped/... tests for Ivy (#27470)"/>
    <x v="180"/>
    <x v="646"/>
  </r>
  <r>
    <x v="1393"/>
    <x v="223"/>
    <s v="igor@angular.io"/>
    <n v="1"/>
    <n v="1"/>
    <s v="packages/bazel/test/ngc-wrapped/index_test.ts"/>
    <s v="test(ivy): enable //packages/bazel/test/ngc-wrapped/... tests for Ivy (#27470)"/>
    <x v="2120"/>
    <x v="534"/>
  </r>
  <r>
    <x v="1393"/>
    <x v="223"/>
    <s v="igor@angular.io"/>
    <n v="1"/>
    <n v="0"/>
    <s v="packages/bazel/test/ngc-wrapped/tsconfig_template.ts"/>
    <s v="test(ivy): enable //packages/bazel/test/ngc-wrapped/... tests for Ivy (#27470)"/>
    <x v="1897"/>
    <x v="534"/>
  </r>
  <r>
    <x v="1394"/>
    <x v="223"/>
    <s v="igor@angular.io"/>
    <n v="5"/>
    <n v="0"/>
    <s v="packages/compiler-cli/src/ngtsc/shims/src/host.ts"/>
    <s v="fix(ivy): add missing directoryExists() method to shim CompilerHost (#27470)"/>
    <x v="1319"/>
    <x v="260"/>
  </r>
  <r>
    <x v="1394"/>
    <x v="223"/>
    <s v="igor@angular.io"/>
    <n v="0"/>
    <n v="1"/>
    <s v="packages/compiler-cli/test/ngtsc/env.ts"/>
    <s v="fix(ivy): add missing directoryExists() method to shim CompilerHost (#27470)"/>
    <x v="333"/>
    <x v="42"/>
  </r>
  <r>
    <x v="1394"/>
    <x v="223"/>
    <s v="igor@angular.io"/>
    <n v="32"/>
    <n v="0"/>
    <s v="packages/compiler-cli/test/ngtsc/ngtsc_spec.ts"/>
    <s v="fix(ivy): add missing directoryExists() method to shim CompilerHost (#27470)"/>
    <x v="35"/>
    <x v="42"/>
  </r>
  <r>
    <x v="1395"/>
    <x v="223"/>
    <s v="igor@angular.io"/>
    <n v="17"/>
    <n v="14"/>
    <s v="packages/compiler-cli/src/ngtsc/shims/src/factory_generator.ts"/>
    <s v="fix(ivy): generate empty ngfactory files if needed (#27470)"/>
    <x v="664"/>
    <x v="260"/>
  </r>
  <r>
    <x v="1396"/>
    <x v="223"/>
    <s v="igor@angular.io"/>
    <n v="8"/>
    <n v="0"/>
    <s v="packages/router/src/recognize.ts"/>
    <s v="fix(router): process empty path segment when preceding a named outlet (#26243)"/>
    <x v="2147"/>
    <x v="207"/>
  </r>
  <r>
    <x v="1396"/>
    <x v="223"/>
    <s v="igor@angular.io"/>
    <n v="14"/>
    <n v="0"/>
    <s v="packages/router/test/recognize.spec.ts"/>
    <s v="fix(router): process empty path segment when preceding a named outlet (#26243)"/>
    <x v="2148"/>
    <x v="209"/>
  </r>
  <r>
    <x v="1397"/>
    <x v="223"/>
    <s v="igor@angular.io"/>
    <n v="6"/>
    <n v="3"/>
    <s v="packages/router/src/create_url_tree.ts"/>
    <s v="fix(router): change processing url tree children condition (#26243)"/>
    <x v="2145"/>
    <x v="207"/>
  </r>
  <r>
    <x v="1397"/>
    <x v="223"/>
    <s v="igor@angular.io"/>
    <n v="8"/>
    <n v="2"/>
    <s v="packages/router/test/create_url_tree.spec.ts"/>
    <s v="fix(router): change processing url tree children condition (#26243)"/>
    <x v="2146"/>
    <x v="209"/>
  </r>
  <r>
    <x v="1398"/>
    <x v="224"/>
    <s v="igor@angular.io"/>
    <n v="3"/>
    <n v="3"/>
    <s v="packages/core/src/di/injectable.ts"/>
    <s v="fix(core): More precise return type for `InjectableDecorator` (#27360)"/>
    <x v="118"/>
    <x v="89"/>
  </r>
  <r>
    <x v="1398"/>
    <x v="224"/>
    <s v="igor@angular.io"/>
    <n v="2"/>
    <n v="2"/>
    <s v="tools/public_api_guard/core/core.d.ts"/>
    <s v="fix(core): More precise return type for `InjectableDecorator` (#27360)"/>
    <x v="200"/>
    <x v="116"/>
  </r>
  <r>
    <x v="1399"/>
    <x v="224"/>
    <s v="igor@angular.io"/>
    <n v="1"/>
    <n v="1"/>
    <s v="packages/compiler-cli/test/compliance/r3_view_compiler_i18n_spec.ts"/>
    <s v="fix(ivy): compiler compliance tests actualized (#27473)"/>
    <x v="97"/>
    <x v="41"/>
  </r>
  <r>
    <x v="1399"/>
    <x v="224"/>
    <s v="igor@angular.io"/>
    <n v="0"/>
    <n v="1"/>
    <s v="packages/compiler-cli/test/compliance/r3_view_compiler_styling_spec.ts"/>
    <s v="fix(ivy): compiler compliance tests actualized (#27473)"/>
    <x v="387"/>
    <x v="41"/>
  </r>
  <r>
    <x v="1400"/>
    <x v="224"/>
    <s v="igor@angular.io"/>
    <n v="9"/>
    <n v="4"/>
    <s v="packages/core/src/di/r3_injector.ts"/>
    <s v="fix(ivy): provided Injector should be instantiated by its factory (#27456) (FW-777)"/>
    <x v="150"/>
    <x v="89"/>
  </r>
  <r>
    <x v="1400"/>
    <x v="224"/>
    <s v="igor@angular.io"/>
    <n v="1"/>
    <n v="1"/>
    <s v="packages/core/test/bundling/hello_world_r2/bundle.golden_symbols.json"/>
    <s v="fix(ivy): provided Injector should be instantiated by its factory (#27456) (FW-777)"/>
    <x v="163"/>
    <x v="647"/>
  </r>
  <r>
    <x v="1400"/>
    <x v="224"/>
    <s v="igor@angular.io"/>
    <n v="1"/>
    <n v="1"/>
    <s v="packages/core/test/bundling/injection/bundle.golden_symbols.json"/>
    <s v="fix(ivy): provided Injector should be instantiated by its factory (#27456) (FW-777)"/>
    <x v="163"/>
    <x v="97"/>
  </r>
  <r>
    <x v="1400"/>
    <x v="224"/>
    <s v="igor@angular.io"/>
    <n v="1"/>
    <n v="1"/>
    <s v="packages/core/test/bundling/todo_r2/bundle.golden_symbols.json"/>
    <s v="fix(ivy): provided Injector should be instantiated by its factory (#27456) (FW-777)"/>
    <x v="163"/>
    <x v="367"/>
  </r>
  <r>
    <x v="1400"/>
    <x v="224"/>
    <s v="igor@angular.io"/>
    <n v="15"/>
    <n v="0"/>
    <s v="packages/core/test/di/r3_injector_spec.ts"/>
    <s v="fix(ivy): provided Injector should be instantiated by its factory (#27456) (FW-777)"/>
    <x v="1455"/>
    <x v="313"/>
  </r>
  <r>
    <x v="1400"/>
    <x v="224"/>
    <s v="igor@angular.io"/>
    <n v="41"/>
    <n v="45"/>
    <s v="packages/router/upgrade/test/upgrade.spec.ts"/>
    <s v="fix(ivy): provided Injector should be instantiated by its factory (#27456) (FW-777)"/>
    <x v="1604"/>
    <x v="648"/>
  </r>
  <r>
    <x v="1401"/>
    <x v="224"/>
    <s v="igor@angular.io"/>
    <n v="0"/>
    <n v="1"/>
    <s v="packages/upgrade/test/common/downgrade_component_adapter_spec.ts"/>
    <s v="test(upgrade): re-enable tests fixed in ivy (#27454)"/>
    <x v="2161"/>
    <x v="649"/>
  </r>
  <r>
    <x v="1401"/>
    <x v="224"/>
    <s v="igor@angular.io"/>
    <n v="133"/>
    <n v="136"/>
    <s v="packages/upgrade/test/dynamic/upgrade_spec.ts"/>
    <s v="test(upgrade): re-enable tests fixed in ivy (#27454)"/>
    <x v="1439"/>
    <x v="558"/>
  </r>
  <r>
    <x v="1401"/>
    <x v="224"/>
    <s v="igor@angular.io"/>
    <n v="76"/>
    <n v="78"/>
    <s v="packages/upgrade/test/static/integration/downgrade_component_spec.ts"/>
    <s v="test(upgrade): re-enable tests fixed in ivy (#27454)"/>
    <x v="1635"/>
    <x v="622"/>
  </r>
  <r>
    <x v="1401"/>
    <x v="224"/>
    <s v="igor@angular.io"/>
    <n v="69"/>
    <n v="71"/>
    <s v="packages/upgrade/test/static/integration/downgrade_module_spec.ts"/>
    <s v="test(upgrade): re-enable tests fixed in ivy (#27454)"/>
    <x v="1694"/>
    <x v="622"/>
  </r>
  <r>
    <x v="1401"/>
    <x v="224"/>
    <s v="igor@angular.io"/>
    <n v="162"/>
    <n v="164"/>
    <s v="packages/upgrade/test/static/integration/upgrade_component_spec.ts"/>
    <s v="test(upgrade): re-enable tests fixed in ivy (#27454)"/>
    <x v="1695"/>
    <x v="622"/>
  </r>
  <r>
    <x v="1402"/>
    <x v="224"/>
    <s v="igor@angular.io"/>
    <n v="3"/>
    <n v="1"/>
    <s v="packages/core/src/render3/node_manipulation.ts"/>
    <s v="fix(ivy): return new ViewRef when detaching view (#27437)"/>
    <x v="334"/>
    <x v="6"/>
  </r>
  <r>
    <x v="1402"/>
    <x v="224"/>
    <s v="igor@angular.io"/>
    <n v="4"/>
    <n v="3"/>
    <s v="packages/core/src/render3/view_engine_compatibility.ts"/>
    <s v="fix(ivy): return new ViewRef when detaching view (#27437)"/>
    <x v="10"/>
    <x v="6"/>
  </r>
  <r>
    <x v="1402"/>
    <x v="224"/>
    <s v="igor@angular.io"/>
    <n v="12"/>
    <n v="2"/>
    <s v="packages/core/src/render3/view_ref.ts"/>
    <s v="fix(ivy): return new ViewRef when detaching view (#27437)"/>
    <x v="1333"/>
    <x v="6"/>
  </r>
  <r>
    <x v="1402"/>
    <x v="224"/>
    <s v="igor@angular.io"/>
    <n v="19"/>
    <n v="19"/>
    <s v="packages/core/test/application_ref_spec.ts"/>
    <s v="fix(ivy): return new ViewRef when detaching view (#27437)"/>
    <x v="1"/>
    <x v="1"/>
  </r>
  <r>
    <x v="1403"/>
    <x v="224"/>
    <s v="igor@angular.io"/>
    <n v="4"/>
    <n v="1"/>
    <s v="aio/aio-builds-setup/dockerbuild/scripts-js/lib/preview-server/preview-server-factory.ts"/>
    <s v="fix(docs-infra): log the successful creation of previews (#27436)"/>
    <x v="2162"/>
    <x v="650"/>
  </r>
  <r>
    <x v="1404"/>
    <x v="224"/>
    <s v="igor@angular.io"/>
    <n v="19"/>
    <n v="2"/>
    <s v="packages/compiler-cli/test/compliance/r3_view_compiler_styling_spec.ts"/>
    <s v="fix(ivy): missing first argument in `elementStyling` instruction inside `hostBindings` section (#27404)"/>
    <x v="387"/>
    <x v="41"/>
  </r>
  <r>
    <x v="1404"/>
    <x v="224"/>
    <s v="igor@angular.io"/>
    <n v="1"/>
    <n v="1"/>
    <s v="packages/compiler/src/render3/view/styling.ts"/>
    <s v="fix(ivy): missing first argument in `elementStyling` instruction inside `hostBindings` section (#27404)"/>
    <x v="138"/>
    <x v="66"/>
  </r>
  <r>
    <x v="1405"/>
    <x v="224"/>
    <s v="igor@angular.io"/>
    <n v="4"/>
    <n v="0"/>
    <s v="packages/bazel/src/esm5.bzl"/>
    <s v="fix(bazel): do not throw if ts compile action does not create esm5 outputs (#27401)"/>
    <x v="2093"/>
    <x v="12"/>
  </r>
  <r>
    <x v="1406"/>
    <x v="224"/>
    <s v="igor@angular.io"/>
    <n v="1"/>
    <n v="1"/>
    <s v="packages/core/src/core_render3_private_export.ts"/>
    <s v="fix(ivy): Implement remaining methods for DebugNode (#27387)"/>
    <x v="652"/>
    <x v="0"/>
  </r>
  <r>
    <x v="1406"/>
    <x v="224"/>
    <s v="igor@angular.io"/>
    <n v="82"/>
    <n v="60"/>
    <s v="packages/core/src/debug/debug_node.ts"/>
    <s v="fix(ivy): Implement remaining methods for DebugNode (#27387)"/>
    <x v="48"/>
    <x v="48"/>
  </r>
  <r>
    <x v="1406"/>
    <x v="224"/>
    <s v="igor@angular.io"/>
    <n v="6"/>
    <n v="4"/>
    <s v="packages/core/src/render3/component.ts"/>
    <s v="fix(ivy): Implement remaining methods for DebugNode (#27387)"/>
    <x v="108"/>
    <x v="6"/>
  </r>
  <r>
    <x v="1406"/>
    <x v="224"/>
    <s v="igor@angular.io"/>
    <n v="6"/>
    <n v="21"/>
    <s v="packages/core/src/render3/context_discovery.ts"/>
    <s v="fix(ivy): Implement remaining methods for DebugNode (#27387)"/>
    <x v="1492"/>
    <x v="6"/>
  </r>
  <r>
    <x v="1406"/>
    <x v="224"/>
    <s v="igor@angular.io"/>
    <n v="30"/>
    <n v="28"/>
    <s v="packages/core/src/render3/di.ts"/>
    <s v="fix(ivy): Implement remaining methods for DebugNode (#27387)"/>
    <x v="271"/>
    <x v="6"/>
  </r>
  <r>
    <x v="1406"/>
    <x v="224"/>
    <s v="igor@angular.io"/>
    <n v="12"/>
    <n v="15"/>
    <s v="packages/core/src/render3/di_setup.ts"/>
    <s v="fix(ivy): Implement remaining methods for DebugNode (#27387)"/>
    <x v="272"/>
    <x v="6"/>
  </r>
  <r>
    <x v="1406"/>
    <x v="224"/>
    <s v="igor@angular.io"/>
    <n v="158"/>
    <n v="20"/>
    <s v="packages/core/src/render3/discovery_utils.ts"/>
    <s v="fix(ivy): Implement remaining methods for DebugNode (#27387)"/>
    <x v="1558"/>
    <x v="6"/>
  </r>
  <r>
    <x v="1406"/>
    <x v="224"/>
    <s v="igor@angular.io"/>
    <n v="3"/>
    <n v="1"/>
    <s v="packages/core/src/render3/global_utils.ts"/>
    <s v="fix(ivy): Implement remaining methods for DebugNode (#27387)"/>
    <x v="1532"/>
    <x v="6"/>
  </r>
  <r>
    <x v="1406"/>
    <x v="224"/>
    <s v="igor@angular.io"/>
    <n v="1"/>
    <n v="1"/>
    <s v="packages/core/src/render3/global_utils_api.ts"/>
    <s v="fix(ivy): Implement remaining methods for DebugNode (#27387)"/>
    <x v="2163"/>
    <x v="6"/>
  </r>
  <r>
    <x v="1406"/>
    <x v="224"/>
    <s v="igor@angular.io"/>
    <n v="4"/>
    <n v="7"/>
    <s v="packages/core/src/render3/hooks.ts"/>
    <s v="fix(ivy): Implement remaining methods for DebugNode (#27387)"/>
    <x v="273"/>
    <x v="6"/>
  </r>
  <r>
    <x v="1406"/>
    <x v="224"/>
    <s v="igor@angular.io"/>
    <n v="65"/>
    <n v="64"/>
    <s v="packages/core/src/render3/instructions.ts"/>
    <s v="fix(ivy): Implement remaining methods for DebugNode (#27387)"/>
    <x v="1570"/>
    <x v="6"/>
  </r>
  <r>
    <x v="1406"/>
    <x v="224"/>
    <s v="igor@angular.io"/>
    <n v="1"/>
    <n v="1"/>
    <s v="packages/core/src/render3/interfaces/injector.ts"/>
    <s v="fix(ivy): Implement remaining methods for DebugNode (#27387)"/>
    <x v="1451"/>
    <x v="247"/>
  </r>
  <r>
    <x v="1406"/>
    <x v="224"/>
    <s v="igor@angular.io"/>
    <n v="16"/>
    <n v="17"/>
    <s v="packages/core/src/render3/interfaces/node.ts"/>
    <s v="fix(ivy): Implement remaining methods for DebugNode (#27387)"/>
    <x v="1706"/>
    <x v="247"/>
  </r>
  <r>
    <x v="1406"/>
    <x v="224"/>
    <s v="igor@angular.io"/>
    <n v="12"/>
    <n v="6"/>
    <s v="packages/core/src/render3/interfaces/view.ts"/>
    <s v="fix(ivy): Implement remaining methods for DebugNode (#27387)"/>
    <x v="2007"/>
    <x v="247"/>
  </r>
  <r>
    <x v="1406"/>
    <x v="224"/>
    <s v="igor@angular.io"/>
    <n v="25"/>
    <n v="11"/>
    <s v="packages/core/src/render3/node_manipulation.ts"/>
    <s v="fix(ivy): Implement remaining methods for DebugNode (#27387)"/>
    <x v="334"/>
    <x v="6"/>
  </r>
  <r>
    <x v="1406"/>
    <x v="224"/>
    <s v="igor@angular.io"/>
    <n v="4"/>
    <n v="4"/>
    <s v="packages/core/src/render3/players.ts"/>
    <s v="fix(ivy): Implement remaining methods for DebugNode (#27387)"/>
    <x v="2164"/>
    <x v="6"/>
  </r>
  <r>
    <x v="1406"/>
    <x v="224"/>
    <s v="igor@angular.io"/>
    <n v="3"/>
    <n v="3"/>
    <s v="packages/core/src/render3/styling/class_and_style_bindings.ts"/>
    <s v="fix(ivy): Implement remaining methods for DebugNode (#27387)"/>
    <x v="1790"/>
    <x v="215"/>
  </r>
  <r>
    <x v="1406"/>
    <x v="224"/>
    <s v="igor@angular.io"/>
    <n v="8"/>
    <n v="7"/>
    <s v="packages/core/src/render3/styling/util.ts"/>
    <s v="fix(ivy): Implement remaining methods for DebugNode (#27387)"/>
    <x v="120"/>
    <x v="215"/>
  </r>
  <r>
    <x v="1406"/>
    <x v="224"/>
    <s v="igor@angular.io"/>
    <n v="4"/>
    <n v="1"/>
    <s v="packages/core/src/render3/util.ts"/>
    <s v="fix(ivy): Implement remaining methods for DebugNode (#27387)"/>
    <x v="120"/>
    <x v="6"/>
  </r>
  <r>
    <x v="1406"/>
    <x v="224"/>
    <s v="igor@angular.io"/>
    <n v="1"/>
    <n v="1"/>
    <s v="packages/core/src/render3/view_engine_compatibility.ts"/>
    <s v="fix(ivy): Implement remaining methods for DebugNode (#27387)"/>
    <x v="10"/>
    <x v="6"/>
  </r>
  <r>
    <x v="1406"/>
    <x v="224"/>
    <s v="igor@angular.io"/>
    <n v="11"/>
    <n v="6"/>
    <s v="packages/core/src/sanitization/sanitization.ts"/>
    <s v="fix(ivy): Implement remaining methods for DebugNode (#27387)"/>
    <x v="185"/>
    <x v="100"/>
  </r>
  <r>
    <x v="1406"/>
    <x v="224"/>
    <s v="igor@angular.io"/>
    <n v="5"/>
    <n v="17"/>
    <s v="packages/core/test/bundling/animation_world/bundle.golden_symbols.json"/>
    <s v="fix(ivy): Implement remaining methods for DebugNode (#27387)"/>
    <x v="163"/>
    <x v="598"/>
  </r>
  <r>
    <x v="1406"/>
    <x v="224"/>
    <s v="igor@angular.io"/>
    <n v="1"/>
    <n v="1"/>
    <s v="packages/core/test/bundling/hello_world/bundle.golden_symbols.json"/>
    <s v="fix(ivy): Implement remaining methods for DebugNode (#27387)"/>
    <x v="163"/>
    <x v="182"/>
  </r>
  <r>
    <x v="1406"/>
    <x v="224"/>
    <s v="igor@angular.io"/>
    <n v="1"/>
    <n v="1"/>
    <s v="packages/core/test/bundling/hello_world_r2/bundle.golden_symbols.json"/>
    <s v="fix(ivy): Implement remaining methods for DebugNode (#27387)"/>
    <x v="163"/>
    <x v="647"/>
  </r>
  <r>
    <x v="1406"/>
    <x v="224"/>
    <s v="igor@angular.io"/>
    <n v="1"/>
    <n v="7"/>
    <s v="packages/core/test/bundling/todo/bundle.golden_symbols.json"/>
    <s v="fix(ivy): Implement remaining methods for DebugNode (#27387)"/>
    <x v="163"/>
    <x v="251"/>
  </r>
  <r>
    <x v="1406"/>
    <x v="224"/>
    <s v="igor@angular.io"/>
    <n v="24"/>
    <n v="18"/>
    <s v="packages/core/test/bundling/todo_r2/bundle.golden_symbols.json"/>
    <s v="fix(ivy): Implement remaining methods for DebugNode (#27387)"/>
    <x v="163"/>
    <x v="367"/>
  </r>
  <r>
    <x v="1406"/>
    <x v="224"/>
    <s v="igor@angular.io"/>
    <n v="39"/>
    <n v="47"/>
    <s v="packages/core/test/debug/debug_node_spec.ts"/>
    <s v="fix(ivy): Implement remaining methods for DebugNode (#27387)"/>
    <x v="49"/>
    <x v="49"/>
  </r>
  <r>
    <x v="1406"/>
    <x v="224"/>
    <s v="igor@angular.io"/>
    <n v="43"/>
    <n v="6"/>
    <s v="packages/core/test/render3/discovery_utils_spec.ts"/>
    <s v="fix(ivy): Implement remaining methods for DebugNode (#27387)"/>
    <x v="1880"/>
    <x v="16"/>
  </r>
  <r>
    <x v="1406"/>
    <x v="224"/>
    <s v="igor@angular.io"/>
    <n v="5"/>
    <n v="1"/>
    <s v="packages/core/test/render3/global_utils_spec.ts"/>
    <s v="fix(ivy): Implement remaining methods for DebugNode (#27387)"/>
    <x v="2165"/>
    <x v="16"/>
  </r>
  <r>
    <x v="1406"/>
    <x v="224"/>
    <s v="igor@angular.io"/>
    <n v="1"/>
    <n v="1"/>
    <s v="packages/core/test/render3/host_binding_spec.ts"/>
    <s v="fix(ivy): Implement remaining methods for DebugNode (#27387)"/>
    <x v="1945"/>
    <x v="16"/>
  </r>
  <r>
    <x v="1406"/>
    <x v="224"/>
    <s v="igor@angular.io"/>
    <n v="24"/>
    <n v="24"/>
    <s v="packages/core/test/render3/integration_spec.ts"/>
    <s v="fix(ivy): Implement remaining methods for DebugNode (#27387)"/>
    <x v="54"/>
    <x v="16"/>
  </r>
  <r>
    <x v="1406"/>
    <x v="224"/>
    <s v="igor@angular.io"/>
    <n v="2"/>
    <n v="2"/>
    <s v="packages/core/test/render3/render_util.ts"/>
    <s v="fix(ivy): Implement remaining methods for DebugNode (#27387)"/>
    <x v="393"/>
    <x v="16"/>
  </r>
  <r>
    <x v="1406"/>
    <x v="224"/>
    <s v="igor@angular.io"/>
    <n v="2"/>
    <n v="2"/>
    <s v="packages/core/test/render3/styling/class_and_style_bindings_spec.ts"/>
    <s v="fix(ivy): Implement remaining methods for DebugNode (#27387)"/>
    <x v="1682"/>
    <x v="419"/>
  </r>
  <r>
    <x v="1406"/>
    <x v="224"/>
    <s v="igor@angular.io"/>
    <n v="4"/>
    <n v="0"/>
    <s v="tools/public_api_guard/global_utils.d.ts"/>
    <s v="fix(ivy): Implement remaining methods for DebugNode (#27387)"/>
    <x v="2166"/>
    <x v="560"/>
  </r>
  <r>
    <x v="1407"/>
    <x v="224"/>
    <s v="igor@angular.io"/>
    <n v="73"/>
    <n v="3"/>
    <s v="packages/compiler-cli/test/compliance/r3_compiler_compliance_spec.ts"/>
    <s v="fix(ivy): adding `projectDef` instructions to all templates where &lt;ng-content&gt; is present (FW-745) (#27384)"/>
    <x v="84"/>
    <x v="41"/>
  </r>
  <r>
    <x v="1407"/>
    <x v="224"/>
    <s v="igor@angular.io"/>
    <n v="1"/>
    <n v="1"/>
    <s v="packages/compiler/src/render3/r3_ast.ts"/>
    <s v="fix(ivy): adding `projectDef` instructions to all templates where &lt;ng-content&gt; is present (FW-745) (#27384)"/>
    <x v="1765"/>
    <x v="79"/>
  </r>
  <r>
    <x v="1407"/>
    <x v="224"/>
    <s v="igor@angular.io"/>
    <n v="2"/>
    <n v="22"/>
    <s v="packages/compiler/src/render3/r3_template_transform.ts"/>
    <s v="fix(ivy): adding `projectDef` instructions to all templates where &lt;ng-content&gt; is present (FW-745) (#27384)"/>
    <x v="155"/>
    <x v="79"/>
  </r>
  <r>
    <x v="1407"/>
    <x v="224"/>
    <s v="igor@angular.io"/>
    <n v="0"/>
    <n v="10"/>
    <s v="packages/compiler/src/render3/view/api.ts"/>
    <s v="fix(ivy): adding `projectDef` instructions to all templates where &lt;ng-content&gt; is present (FW-745) (#27384)"/>
    <x v="126"/>
    <x v="66"/>
  </r>
  <r>
    <x v="1407"/>
    <x v="224"/>
    <s v="igor@angular.io"/>
    <n v="2"/>
    <n v="7"/>
    <s v="packages/compiler/src/render3/view/compiler.ts"/>
    <s v="fix(ivy): adding `projectDef` instructions to all templates where &lt;ng-content&gt; is present (FW-745) (#27384)"/>
    <x v="127"/>
    <x v="66"/>
  </r>
  <r>
    <x v="1407"/>
    <x v="224"/>
    <s v="igor@angular.io"/>
    <n v="43"/>
    <n v="31"/>
    <s v="packages/compiler/src/render3/view/template.ts"/>
    <s v="fix(ivy): adding `projectDef` instructions to all templates where &lt;ng-content&gt; is present (FW-745) (#27384)"/>
    <x v="55"/>
    <x v="66"/>
  </r>
  <r>
    <x v="1407"/>
    <x v="224"/>
    <s v="igor@angular.io"/>
    <n v="11"/>
    <n v="31"/>
    <s v="packages/compiler/test/render3/r3_template_transform_spec.ts"/>
    <s v="fix(ivy): adding `projectDef` instructions to all templates where &lt;ng-content&gt; is present (FW-745) (#27384)"/>
    <x v="1766"/>
    <x v="94"/>
  </r>
  <r>
    <x v="1408"/>
    <x v="224"/>
    <s v="igor@angular.io"/>
    <n v="18"/>
    <n v="3"/>
    <s v="packages/compiler-cli/src/ngtsc/annotations/src/component.ts"/>
    <s v="fix(ivy): taking &quot;interpolation&quot; config option into account (FW-723) (#27363)"/>
    <x v="108"/>
    <x v="53"/>
  </r>
  <r>
    <x v="1408"/>
    <x v="224"/>
    <s v="igor@angular.io"/>
    <n v="112"/>
    <n v="26"/>
    <s v="packages/compiler-cli/test/compliance/r3_view_compiler_i18n_spec.ts"/>
    <s v="fix(ivy): taking &quot;interpolation&quot; config option into account (FW-723) (#27363)"/>
    <x v="97"/>
    <x v="41"/>
  </r>
  <r>
    <x v="1408"/>
    <x v="224"/>
    <s v="igor@angular.io"/>
    <n v="19"/>
    <n v="0"/>
    <s v="packages/compiler-cli/test/ngtsc/ngtsc_spec.ts"/>
    <s v="fix(ivy): taking &quot;interpolation&quot; config option into account (FW-723) (#27363)"/>
    <x v="35"/>
    <x v="42"/>
  </r>
  <r>
    <x v="1408"/>
    <x v="224"/>
    <s v="igor@angular.io"/>
    <n v="1"/>
    <n v="0"/>
    <s v="packages/compiler/src/compiler_facade_interface.ts"/>
    <s v="fix(ivy): taking &quot;interpolation&quot; config option into account (FW-723) (#27363)"/>
    <x v="195"/>
    <x v="78"/>
  </r>
  <r>
    <x v="1408"/>
    <x v="224"/>
    <s v="igor@angular.io"/>
    <n v="9"/>
    <n v="4"/>
    <s v="packages/compiler/src/jit_compiler_facade.ts"/>
    <s v="fix(ivy): taking &quot;interpolation&quot; config option into account (FW-723) (#27363)"/>
    <x v="122"/>
    <x v="78"/>
  </r>
  <r>
    <x v="1408"/>
    <x v="224"/>
    <s v="igor@angular.io"/>
    <n v="5"/>
    <n v="2"/>
    <s v="packages/compiler/src/render3/r3_template_transform.ts"/>
    <s v="fix(ivy): taking &quot;interpolation&quot; config option into account (FW-723) (#27363)"/>
    <x v="155"/>
    <x v="79"/>
  </r>
  <r>
    <x v="1408"/>
    <x v="224"/>
    <s v="igor@angular.io"/>
    <n v="6"/>
    <n v="1"/>
    <s v="packages/compiler/src/render3/view/api.ts"/>
    <s v="fix(ivy): taking &quot;interpolation&quot; config option into account (FW-723) (#27363)"/>
    <x v="126"/>
    <x v="66"/>
  </r>
  <r>
    <x v="1408"/>
    <x v="224"/>
    <s v="igor@angular.io"/>
    <n v="2"/>
    <n v="0"/>
    <s v="packages/compiler/src/render3/view/compiler.ts"/>
    <s v="fix(ivy): taking &quot;interpolation&quot; config option into account (FW-723) (#27363)"/>
    <x v="127"/>
    <x v="66"/>
  </r>
  <r>
    <x v="1408"/>
    <x v="224"/>
    <s v="igor@angular.io"/>
    <n v="15"/>
    <n v="7"/>
    <s v="packages/compiler/src/render3/view/i18n/meta.ts"/>
    <s v="fix(ivy): taking &quot;interpolation&quot; config option into account (FW-723) (#27363)"/>
    <x v="241"/>
    <x v="131"/>
  </r>
  <r>
    <x v="1408"/>
    <x v="224"/>
    <s v="igor@angular.io"/>
    <n v="14"/>
    <n v="11"/>
    <s v="packages/compiler/src/render3/view/template.ts"/>
    <s v="fix(ivy): taking &quot;interpolation&quot; config option into account (FW-723) (#27363)"/>
    <x v="55"/>
    <x v="66"/>
  </r>
  <r>
    <x v="1408"/>
    <x v="224"/>
    <s v="igor@angular.io"/>
    <n v="2"/>
    <n v="0"/>
    <s v="packages/compiler/src/template_parser/binding_parser.ts"/>
    <s v="fix(ivy): taking &quot;interpolation&quot; config option into account (FW-723) (#27363)"/>
    <x v="156"/>
    <x v="93"/>
  </r>
  <r>
    <x v="1408"/>
    <x v="224"/>
    <s v="igor@angular.io"/>
    <n v="1"/>
    <n v="0"/>
    <s v="packages/core/src/render3/jit/compiler_facade_interface.ts"/>
    <s v="fix(ivy): taking &quot;interpolation&quot; config option into account (FW-723) (#27363)"/>
    <x v="195"/>
    <x v="99"/>
  </r>
  <r>
    <x v="1408"/>
    <x v="224"/>
    <s v="igor@angular.io"/>
    <n v="1"/>
    <n v="0"/>
    <s v="packages/core/src/render3/jit/directive.ts"/>
    <s v="fix(ivy): taking &quot;interpolation&quot; config option into account (FW-723) (#27363)"/>
    <x v="59"/>
    <x v="99"/>
  </r>
  <r>
    <x v="1408"/>
    <x v="224"/>
    <s v="igor@angular.io"/>
    <n v="16"/>
    <n v="17"/>
    <s v="packages/core/test/linker/integration_spec.ts"/>
    <s v="fix(ivy): taking &quot;interpolation&quot; config option into account (FW-723) (#27363)"/>
    <x v="54"/>
    <x v="223"/>
  </r>
  <r>
    <x v="1409"/>
    <x v="224"/>
    <s v="igor@angular.io"/>
    <n v="5"/>
    <n v="1"/>
    <s v="packages/compiler-cli/src/ngcc/src/analysis/decoration_analyzer.ts"/>
    <s v="fix(ivy): resolve resources using TS module resolution semantics (#27357)"/>
    <x v="57"/>
    <x v="570"/>
  </r>
  <r>
    <x v="1409"/>
    <x v="224"/>
    <s v="igor@angular.io"/>
    <n v="2"/>
    <n v="2"/>
    <s v="packages/compiler-cli/src/ngtsc/annotations/src/api.ts"/>
    <s v="fix(ivy): resolve resources using TS module resolution semantics (#27357)"/>
    <x v="126"/>
    <x v="53"/>
  </r>
  <r>
    <x v="1409"/>
    <x v="224"/>
    <s v="igor@angular.io"/>
    <n v="6"/>
    <n v="7"/>
    <s v="packages/compiler-cli/src/ngtsc/annotations/src/component.ts"/>
    <s v="fix(ivy): resolve resources using TS module resolution semantics (#27357)"/>
    <x v="108"/>
    <x v="53"/>
  </r>
  <r>
    <x v="1409"/>
    <x v="224"/>
    <s v="igor@angular.io"/>
    <n v="5"/>
    <n v="3"/>
    <s v="packages/compiler-cli/src/ngtsc/program.ts"/>
    <s v="fix(ivy): resolve resources using TS module resolution semantics (#27357)"/>
    <x v="147"/>
    <x v="87"/>
  </r>
  <r>
    <x v="1409"/>
    <x v="224"/>
    <s v="igor@angular.io"/>
    <n v="79"/>
    <n v="17"/>
    <s v="packages/compiler-cli/src/ngtsc/resource_loader.ts"/>
    <s v="fix(ivy): resolve resources using TS module resolution semantics (#27357)"/>
    <x v="1722"/>
    <x v="87"/>
  </r>
  <r>
    <x v="1409"/>
    <x v="224"/>
    <s v="igor@angular.io"/>
    <n v="11"/>
    <n v="5"/>
    <s v="packages/compiler-cli/test/ngtsc/env.ts"/>
    <s v="fix(ivy): resolve resources using TS module resolution semantics (#27357)"/>
    <x v="333"/>
    <x v="42"/>
  </r>
  <r>
    <x v="1409"/>
    <x v="224"/>
    <s v="igor@angular.io"/>
    <n v="19"/>
    <n v="0"/>
    <s v="packages/compiler-cli/test/ngtsc/ngtsc_spec.ts"/>
    <s v="fix(ivy): resolve resources using TS module resolution semantics (#27357)"/>
    <x v="35"/>
    <x v="42"/>
  </r>
  <r>
    <x v="1410"/>
    <x v="224"/>
    <s v="igor@angular.io"/>
    <n v="7"/>
    <n v="4"/>
    <s v="packages/compiler-cli/src/ngtsc/resource_loader.ts"/>
    <s v="fix(ivy): prevent ngtsc from synchronous compilation for in-flight resouces (#27357)"/>
    <x v="1722"/>
    <x v="87"/>
  </r>
  <r>
    <x v="1411"/>
    <x v="224"/>
    <s v="igor@angular.io"/>
    <n v="191"/>
    <n v="0"/>
    <s v="packages/core/test/render3/component_ref_spec.ts"/>
    <s v="test(ivy): add tests for `ComponentFactory#create()` fix in #27341 (#27300)"/>
    <x v="43"/>
    <x v="16"/>
  </r>
  <r>
    <x v="1412"/>
    <x v="224"/>
    <s v="igor@angular.io"/>
    <n v="3"/>
    <n v="3"/>
    <s v="packages/core/src/render3/definition.ts"/>
    <s v="docs(ivy): fix component definition description of `inputs` (#27300)"/>
    <x v="405"/>
    <x v="6"/>
  </r>
  <r>
    <x v="1413"/>
    <x v="224"/>
    <s v="igor@angular.io"/>
    <n v="4"/>
    <n v="2"/>
    <s v="packages/compiler-cli/src/metadata/bundle_index_host.ts"/>
    <s v="fix(compiler-cli): flatModuleIndex files not generated on windows with multiple input files (#27200)"/>
    <x v="2167"/>
    <x v="107"/>
  </r>
  <r>
    <x v="1414"/>
    <x v="224"/>
    <s v="igor@angular.io"/>
    <n v="41"/>
    <n v="0"/>
    <s v="packages/bazel/src/ng_package/collect-type-definitions.bzl"/>
    <s v="fix(bazel): ng_package cannot be run multiple times without clean (#27200)"/>
    <x v="2168"/>
    <x v="14"/>
  </r>
  <r>
    <x v="1414"/>
    <x v="224"/>
    <s v="igor@angular.io"/>
    <n v="24"/>
    <n v="16"/>
    <s v="packages/bazel/src/ng_package/ng_package.bzl"/>
    <s v="fix(bazel): ng_package cannot be run multiple times without clean (#27200)"/>
    <x v="27"/>
    <x v="14"/>
  </r>
  <r>
    <x v="1414"/>
    <x v="224"/>
    <s v="igor@angular.io"/>
    <n v="9"/>
    <n v="9"/>
    <s v="packages/bazel/src/ng_package/packager.ts"/>
    <s v="fix(bazel): ng_package cannot be run multiple times without clean (#27200)"/>
    <x v="1560"/>
    <x v="14"/>
  </r>
  <r>
    <x v="1415"/>
    <x v="224"/>
    <s v="igor@angular.io"/>
    <n v="19"/>
    <n v="10"/>
    <s v="packages/bazel/src/modify_tsconfig.js"/>
    <s v="fix(bazel): do not throw error when writing tsickle externs (#27200)"/>
    <x v="2169"/>
    <x v="12"/>
  </r>
  <r>
    <x v="1416"/>
    <x v="224"/>
    <s v="igor@angular.io"/>
    <n v="8"/>
    <n v="2"/>
    <s v="packages/bazel/src/modify_tsconfig.js"/>
    <s v="fix(bazel): ng_package not generating UMD bundles on windows (#27200)"/>
    <x v="2169"/>
    <x v="12"/>
  </r>
  <r>
    <x v="1416"/>
    <x v="224"/>
    <s v="igor@angular.io"/>
    <n v="2"/>
    <n v="2"/>
    <s v="packages/core/src/di/r3_injector.ts"/>
    <s v="fix(bazel): ng_package not generating UMD bundles on windows (#27200)"/>
    <x v="150"/>
    <x v="89"/>
  </r>
  <r>
    <x v="1416"/>
    <x v="224"/>
    <s v="igor@angular.io"/>
    <n v="15"/>
    <n v="0"/>
    <s v="packages/core/test/di/r3_injector_spec.ts"/>
    <s v="fix(bazel): ng_package not generating UMD bundles on windows (#27200)"/>
    <x v="1455"/>
    <x v="313"/>
  </r>
  <r>
    <x v="1416"/>
    <x v="224"/>
    <s v="igor@angular.io"/>
    <n v="6"/>
    <n v="7"/>
    <s v="packages/core/test/application_ref_spec.ts"/>
    <s v="fix(bazel): ng_package not generating UMD bundles on windows (#27200)"/>
    <x v="1"/>
    <x v="1"/>
  </r>
  <r>
    <x v="1416"/>
    <x v="224"/>
    <s v="igor@angular.io"/>
    <n v="4"/>
    <n v="1"/>
    <s v="packages/core/testing/src/r3_test_bed.ts"/>
    <s v="fix(bazel): ng_package not generating UMD bundles on windows (#27200)"/>
    <x v="13"/>
    <x v="8"/>
  </r>
  <r>
    <x v="1416"/>
    <x v="224"/>
    <s v="igor@angular.io"/>
    <n v="111"/>
    <n v="6"/>
    <s v="packages/compiler-cli/test/compliance/r3_view_compiler_styling_spec.ts"/>
    <s v="fix(bazel): ng_package not generating UMD bundles on windows (#27200)"/>
    <x v="387"/>
    <x v="41"/>
  </r>
  <r>
    <x v="1416"/>
    <x v="224"/>
    <s v="igor@angular.io"/>
    <n v="1"/>
    <n v="1"/>
    <s v="packages/compiler-cli/test/ngtsc/ngtsc_spec.ts"/>
    <s v="fix(bazel): ng_package not generating UMD bundles on windows (#27200)"/>
    <x v="35"/>
    <x v="42"/>
  </r>
  <r>
    <x v="1416"/>
    <x v="224"/>
    <s v="igor@angular.io"/>
    <n v="13"/>
    <n v="3"/>
    <s v="packages/compiler/src/render3/view/compiler.ts"/>
    <s v="fix(bazel): ng_package not generating UMD bundles on windows (#27200)"/>
    <x v="127"/>
    <x v="66"/>
  </r>
  <r>
    <x v="1416"/>
    <x v="224"/>
    <s v="igor@angular.io"/>
    <n v="3"/>
    <n v="2"/>
    <s v="packages/core/src/render3/instructions.ts"/>
    <s v="fix(bazel): ng_package not generating UMD bundles on windows (#27200)"/>
    <x v="1570"/>
    <x v="6"/>
  </r>
  <r>
    <x v="1416"/>
    <x v="224"/>
    <s v="igor@angular.io"/>
    <n v="0"/>
    <n v="2"/>
    <s v="packages/core/test/render3/host_binding_spec.ts"/>
    <s v="fix(bazel): ng_package not generating UMD bundles on windows (#27200)"/>
    <x v="1945"/>
    <x v="16"/>
  </r>
  <r>
    <x v="1416"/>
    <x v="224"/>
    <s v="igor@angular.io"/>
    <n v="44"/>
    <n v="10"/>
    <s v="packages/core/src/render3/instructions.ts"/>
    <s v="fix(bazel): ng_package not generating UMD bundles on windows (#27200)"/>
    <x v="1570"/>
    <x v="6"/>
  </r>
  <r>
    <x v="1416"/>
    <x v="224"/>
    <s v="igor@angular.io"/>
    <n v="1"/>
    <n v="1"/>
    <s v="packages/core/src/render3/styling/class_and_style_bindings.ts"/>
    <s v="fix(bazel): ng_package not generating UMD bundles on windows (#27200)"/>
    <x v="1790"/>
    <x v="215"/>
  </r>
  <r>
    <x v="1416"/>
    <x v="224"/>
    <s v="igor@angular.io"/>
    <n v="3"/>
    <n v="0"/>
    <s v="packages/core/test/bundling/animation_world/bundle.golden_symbols.json"/>
    <s v="fix(bazel): ng_package not generating UMD bundles on windows (#27200)"/>
    <x v="163"/>
    <x v="598"/>
  </r>
  <r>
    <x v="1416"/>
    <x v="224"/>
    <s v="igor@angular.io"/>
    <n v="3"/>
    <n v="0"/>
    <s v="packages/core/test/bundling/todo/bundle.golden_symbols.json"/>
    <s v="fix(bazel): ng_package not generating UMD bundles on windows (#27200)"/>
    <x v="163"/>
    <x v="251"/>
  </r>
  <r>
    <x v="1416"/>
    <x v="224"/>
    <s v="igor@angular.io"/>
    <n v="3"/>
    <n v="0"/>
    <s v="packages/core/test/bundling/todo_r2/bundle.golden_symbols.json"/>
    <s v="fix(bazel): ng_package not generating UMD bundles on windows (#27200)"/>
    <x v="163"/>
    <x v="367"/>
  </r>
  <r>
    <x v="1416"/>
    <x v="224"/>
    <s v="igor@angular.io"/>
    <n v="93"/>
    <n v="2"/>
    <s v="packages/core/test/render3/host_binding_spec.ts"/>
    <s v="fix(bazel): ng_package not generating UMD bundles on windows (#27200)"/>
    <x v="1945"/>
    <x v="16"/>
  </r>
  <r>
    <x v="1416"/>
    <x v="224"/>
    <s v="igor@angular.io"/>
    <n v="7"/>
    <n v="12"/>
    <s v="packages/core/src/render3/component_ref.ts"/>
    <s v="fix(bazel): ng_package not generating UMD bundles on windows (#27200)"/>
    <x v="39"/>
    <x v="6"/>
  </r>
  <r>
    <x v="1416"/>
    <x v="224"/>
    <s v="igor@angular.io"/>
    <n v="8"/>
    <n v="3"/>
    <s v="packages/core/src/render3/instructions.ts"/>
    <s v="fix(bazel): ng_package not generating UMD bundles on windows (#27200)"/>
    <x v="1570"/>
    <x v="6"/>
  </r>
  <r>
    <x v="1416"/>
    <x v="224"/>
    <s v="igor@angular.io"/>
    <n v="77"/>
    <n v="1"/>
    <s v="packages/core/test/render3/host_binding_spec.ts"/>
    <s v="fix(bazel): ng_package not generating UMD bundles on windows (#27200)"/>
    <x v="1945"/>
    <x v="16"/>
  </r>
  <r>
    <x v="1417"/>
    <x v="225"/>
    <s v="igor@angular.io"/>
    <n v="1"/>
    <n v="1"/>
    <s v="aio/content/tutorial/toh-pt6.md"/>
    <s v="docs: fix typo in toh-pt6.md (#27403)"/>
    <x v="1379"/>
    <x v="206"/>
  </r>
  <r>
    <x v="1418"/>
    <x v="225"/>
    <s v="igor@angular.io"/>
    <n v="1"/>
    <n v="1"/>
    <s v="packages/core/src/render3/instructions.ts"/>
    <s v="fix(ivy): fix style prop instructions to account for zero-based values (#27270)"/>
    <x v="1570"/>
    <x v="6"/>
  </r>
  <r>
    <x v="1418"/>
    <x v="225"/>
    <s v="igor@angular.io"/>
    <n v="4"/>
    <n v="0"/>
    <s v="packages/core/test/render3/integration_spec.ts"/>
    <s v="fix(ivy): fix style prop instructions to account for zero-based values (#27270)"/>
    <x v="54"/>
    <x v="16"/>
  </r>
  <r>
    <x v="1419"/>
    <x v="226"/>
    <s v="igor@angular.io"/>
    <n v="3"/>
    <n v="1"/>
    <s v=".bazelrc"/>
    <s v="build: only stamp version info when releasing (#27362)"/>
    <x v="1734"/>
    <x v="9"/>
  </r>
  <r>
    <x v="1419"/>
    <x v="226"/>
    <s v="igor@angular.io"/>
    <n v="4"/>
    <n v="3"/>
    <s v="packages/bazel/package.bzl"/>
    <s v="build: only stamp version info when releasing (#27362)"/>
    <x v="382"/>
    <x v="11"/>
  </r>
  <r>
    <x v="1419"/>
    <x v="226"/>
    <s v="igor@angular.io"/>
    <n v="2"/>
    <n v="2"/>
    <s v="packages/bazel/src/esm5.bzl"/>
    <s v="build: only stamp version info when releasing (#27362)"/>
    <x v="2093"/>
    <x v="12"/>
  </r>
  <r>
    <x v="1419"/>
    <x v="226"/>
    <s v="igor@angular.io"/>
    <n v="2"/>
    <n v="1"/>
    <s v="scripts/build-packages-dist.sh"/>
    <s v="build: only stamp version info when releasing (#27362)"/>
    <x v="361"/>
    <x v="239"/>
  </r>
  <r>
    <x v="1419"/>
    <x v="226"/>
    <s v="igor@angular.io"/>
    <n v="6"/>
    <n v="3"/>
    <s v="scripts/release/publish-latest"/>
    <s v="build: only stamp version info when releasing (#27362)"/>
    <x v="2170"/>
    <x v="651"/>
  </r>
  <r>
    <x v="1419"/>
    <x v="226"/>
    <s v="igor@angular.io"/>
    <n v="5"/>
    <n v="2"/>
    <s v="scripts/release/publish-next"/>
    <s v="build: only stamp version info when releasing (#27362)"/>
    <x v="2171"/>
    <x v="651"/>
  </r>
  <r>
    <x v="1420"/>
    <x v="226"/>
    <s v="igor@angular.io"/>
    <n v="80"/>
    <n v="22"/>
    <s v="packages/compiler-cli/test/compliance/r3_view_compiler_i18n_spec.ts"/>
    <s v="fix(ivy): proper accounting of bound vars in i18nExp fns (FW-747) (#27338)"/>
    <x v="97"/>
    <x v="41"/>
  </r>
  <r>
    <x v="1420"/>
    <x v="226"/>
    <s v="igor@angular.io"/>
    <n v="3"/>
    <n v="0"/>
    <s v="packages/compiler/src/render3/view/template.ts"/>
    <s v="fix(ivy): proper accounting of bound vars in i18nExp fns (FW-747) (#27338)"/>
    <x v="55"/>
    <x v="66"/>
  </r>
  <r>
    <x v="1421"/>
    <x v="226"/>
    <s v="igor@angular.io"/>
    <n v="33"/>
    <n v="0"/>
    <s v="packages/compiler-cli/test/compliance/r3_view_compiler_i18n_spec.ts"/>
    <s v="fix(ivy): avoid creating self-closing i18n instructions in case we have styling instructions (#27330)"/>
    <x v="97"/>
    <x v="41"/>
  </r>
  <r>
    <x v="1421"/>
    <x v="226"/>
    <s v="igor@angular.io"/>
    <n v="2"/>
    <n v="2"/>
    <s v="packages/compiler/src/render3/view/template.ts"/>
    <s v="fix(ivy): avoid creating self-closing i18n instructions in case we have styling instructions (#27330)"/>
    <x v="55"/>
    <x v="66"/>
  </r>
  <r>
    <x v="1422"/>
    <x v="226"/>
    <s v="igor@angular.io"/>
    <n v="2"/>
    <n v="2"/>
    <s v="packages/compiler-cli/src/ngcc/src/host/esm2015_host.ts"/>
    <s v="style(ivy): ngcc - fix typos (#26906)"/>
    <x v="130"/>
    <x v="577"/>
  </r>
  <r>
    <x v="1423"/>
    <x v="226"/>
    <s v="igor@angular.io"/>
    <n v="2"/>
    <n v="2"/>
    <s v="packages/compiler-cli/src/ngcc/src/packages/dependency_host.ts"/>
    <s v="style(ivy): ngcc - fix misspelled method (#26906)"/>
    <x v="95"/>
    <x v="569"/>
  </r>
  <r>
    <x v="1423"/>
    <x v="226"/>
    <s v="igor@angular.io"/>
    <n v="13"/>
    <n v="12"/>
    <s v="packages/compiler-cli/src/ngcc/test/packages/dependency_host_spec.ts"/>
    <s v="style(ivy): ngcc - fix misspelled method (#26906)"/>
    <x v="2172"/>
    <x v="652"/>
  </r>
  <r>
    <x v="1424"/>
    <x v="226"/>
    <s v="igor@angular.io"/>
    <n v="52"/>
    <n v="26"/>
    <s v="packages/compiler-cli/src/ngcc/src/host/esm2015_host.ts"/>
    <s v="fix(ivy): ngcc - support typings (d.ts) classes that are not publicly exported (#26906)"/>
    <x v="130"/>
    <x v="577"/>
  </r>
  <r>
    <x v="1424"/>
    <x v="226"/>
    <s v="igor@angular.io"/>
    <n v="51"/>
    <n v="11"/>
    <s v="packages/compiler-cli/src/ngcc/test/host/esm2015_host_spec.ts"/>
    <s v="fix(ivy): ngcc - support typings (d.ts) classes that are not publicly exported (#26906)"/>
    <x v="132"/>
    <x v="579"/>
  </r>
  <r>
    <x v="1425"/>
    <x v="226"/>
    <s v="igor@angular.io"/>
    <n v="8"/>
    <n v="4"/>
    <s v="packages/core/src/render3/di.ts"/>
    <s v="fix(ivy): support string tokens in dependency injection (#27383)"/>
    <x v="271"/>
    <x v="6"/>
  </r>
  <r>
    <x v="1425"/>
    <x v="226"/>
    <s v="igor@angular.io"/>
    <n v="31"/>
    <n v="1"/>
    <s v="packages/core/test/render3/di_spec.ts"/>
    <s v="fix(ivy): support string tokens in dependency injection (#27383)"/>
    <x v="36"/>
    <x v="16"/>
  </r>
  <r>
    <x v="1426"/>
    <x v="226"/>
    <s v="igor@angular.io"/>
    <n v="6"/>
    <n v="3"/>
    <s v="packages/private/testing/src/ivy_test_selectors.ts"/>
    <s v="test(ivy): turn ivy test selectors into real functions (#27372)"/>
    <x v="1977"/>
    <x v="567"/>
  </r>
  <r>
    <x v="1427"/>
    <x v="226"/>
    <s v="igor@angular.io"/>
    <n v="6"/>
    <n v="0"/>
    <s v="packages/bazel/src/ng_package/packager.ts"/>
    <s v="fix(bazel): ng_package should correctly map to source maps in secondary entry-points (#27313)"/>
    <x v="1560"/>
    <x v="14"/>
  </r>
  <r>
    <x v="1427"/>
    <x v="226"/>
    <s v="igor@angular.io"/>
    <n v="20"/>
    <n v="0"/>
    <s v="packages/bazel/test/ng_package/common_package.spec.ts"/>
    <s v="fix(bazel): ng_package should correctly map to source maps in secondary entry-points (#27313)"/>
    <x v="1909"/>
    <x v="205"/>
  </r>
  <r>
    <x v="1428"/>
    <x v="226"/>
    <s v="igor@angular.io"/>
    <n v="1"/>
    <n v="1"/>
    <s v="aio/content/examples/dynamic-component-loader/src/app/ad-banner.component.ts"/>
    <s v="docs: fix dynamic-component-loader example for Adblock Plus + EasyList (#27212)"/>
    <x v="1801"/>
    <x v="488"/>
  </r>
  <r>
    <x v="1428"/>
    <x v="226"/>
    <s v="igor@angular.io"/>
    <n v="1"/>
    <n v="1"/>
    <s v="aio/content/examples/dynamic-component-loader/src/assets/sample.css"/>
    <s v="docs: fix dynamic-component-loader example for Adblock Plus + EasyList (#27212)"/>
    <x v="2173"/>
    <x v="653"/>
  </r>
  <r>
    <x v="1428"/>
    <x v="226"/>
    <s v="igor@angular.io"/>
    <n v="1"/>
    <n v="1"/>
    <s v="aio/content/guide/dynamic-component-loader.md"/>
    <s v="docs: fix dynamic-component-loader example for Adblock Plus + EasyList (#27212)"/>
    <x v="2174"/>
    <x v="69"/>
  </r>
  <r>
    <x v="1429"/>
    <x v="226"/>
    <s v="igor@angular.io"/>
    <n v="0"/>
    <n v="5"/>
    <s v="packages/forms/src/directives/validators.ts"/>
    <s v="Revert &quot;fix(forms): apply unicode flag to pattern attribute when supported (#20819)&quot; (#27375)"/>
    <x v="37"/>
    <x v="44"/>
  </r>
  <r>
    <x v="1429"/>
    <x v="226"/>
    <s v="igor@angular.io"/>
    <n v="1"/>
    <n v="5"/>
    <s v="packages/forms/src/validators.ts"/>
    <s v="Revert &quot;fix(forms): apply unicode flag to pattern attribute when supported (#20819)&quot; (#27375)"/>
    <x v="37"/>
    <x v="291"/>
  </r>
  <r>
    <x v="1430"/>
    <x v="226"/>
    <s v="igor@angular.io"/>
    <n v="1"/>
    <n v="0"/>
    <s v="packages/platform-server/package.json"/>
    <s v="fix(platform-server): add @angular/http to the list of peerDependencies (#27307)"/>
    <x v="15"/>
    <x v="589"/>
  </r>
  <r>
    <x v="1431"/>
    <x v="227"/>
    <s v="igor@angular.io"/>
    <n v="1"/>
    <n v="1"/>
    <s v="packages/platform-browser/animations/src/animation_renderer.ts"/>
    <s v="docs: fix typo (#27294)"/>
    <x v="1530"/>
    <x v="340"/>
  </r>
  <r>
    <x v="1432"/>
    <x v="227"/>
    <s v="igor@angular.io"/>
    <n v="6"/>
    <n v="4"/>
    <s v="packages/compiler-cli/src/ngtsc/annotations/src/component.ts"/>
    <s v="fix(ivy): support multiple directives with the same selector (#27298)"/>
    <x v="108"/>
    <x v="53"/>
  </r>
  <r>
    <x v="1432"/>
    <x v="227"/>
    <s v="igor@angular.io"/>
    <n v="11"/>
    <n v="13"/>
    <s v="packages/compiler-cli/src/ngtsc/annotations/src/selector_scope.ts"/>
    <s v="fix(ivy): support multiple directives with the same selector (#27298)"/>
    <x v="2114"/>
    <x v="53"/>
  </r>
  <r>
    <x v="1432"/>
    <x v="227"/>
    <s v="igor@angular.io"/>
    <n v="2"/>
    <n v="2"/>
    <s v="packages/compiler-cli/src/ngtsc/annotations/test/selector_scope_spec.ts"/>
    <s v="fix(ivy): support multiple directives with the same selector (#27298)"/>
    <x v="2115"/>
    <x v="83"/>
  </r>
  <r>
    <x v="1432"/>
    <x v="227"/>
    <s v="igor@angular.io"/>
    <n v="27"/>
    <n v="0"/>
    <s v="packages/compiler-cli/test/ngtsc/ngtsc_spec.ts"/>
    <s v="fix(ivy): support multiple directives with the same selector (#27298)"/>
    <x v="35"/>
    <x v="42"/>
  </r>
  <r>
    <x v="1432"/>
    <x v="227"/>
    <s v="igor@angular.io"/>
    <n v="1"/>
    <n v="1"/>
    <s v="packages/compiler/src/compiler_facade_interface.ts"/>
    <s v="fix(ivy): support multiple directives with the same selector (#27298)"/>
    <x v="195"/>
    <x v="78"/>
  </r>
  <r>
    <x v="1432"/>
    <x v="227"/>
    <s v="igor@angular.io"/>
    <n v="2"/>
    <n v="2"/>
    <s v="packages/compiler/src/render3/view/api.ts"/>
    <s v="fix(ivy): support multiple directives with the same selector (#27298)"/>
    <x v="126"/>
    <x v="66"/>
  </r>
  <r>
    <x v="1432"/>
    <x v="227"/>
    <s v="igor@angular.io"/>
    <n v="4"/>
    <n v="4"/>
    <s v="packages/compiler/src/render3/view/compiler.ts"/>
    <s v="fix(ivy): support multiple directives with the same selector (#27298)"/>
    <x v="127"/>
    <x v="66"/>
  </r>
  <r>
    <x v="1432"/>
    <x v="227"/>
    <s v="igor@angular.io"/>
    <n v="1"/>
    <n v="1"/>
    <s v="packages/core/src/render3/jit/compiler_facade_interface.ts"/>
    <s v="fix(ivy): support multiple directives with the same selector (#27298)"/>
    <x v="195"/>
    <x v="99"/>
  </r>
  <r>
    <x v="1432"/>
    <x v="227"/>
    <s v="igor@angular.io"/>
    <n v="1"/>
    <n v="1"/>
    <s v="packages/core/src/render3/jit/directive.ts"/>
    <s v="fix(ivy): support multiple directives with the same selector (#27298)"/>
    <x v="59"/>
    <x v="99"/>
  </r>
  <r>
    <x v="1433"/>
    <x v="227"/>
    <s v="igor@angular.io"/>
    <n v="1"/>
    <n v="3"/>
    <s v="packages/bazel/test/ng_package/BUILD.bazel"/>
    <s v="test(ivy): add/remove fixmes with root causes for packages/bazel/test/ng_package:core_package (#27302)"/>
    <x v="17"/>
    <x v="205"/>
  </r>
  <r>
    <x v="1433"/>
    <x v="227"/>
    <s v="igor@angular.io"/>
    <n v="38"/>
    <n v="27"/>
    <s v="packages/bazel/test/ng_package/core_package.spec.ts"/>
    <s v="test(ivy): add/remove fixmes with root causes for packages/bazel/test/ng_package:core_package (#27302)"/>
    <x v="1441"/>
    <x v="205"/>
  </r>
  <r>
    <x v="1434"/>
    <x v="227"/>
    <s v="igor@angular.io"/>
    <n v="1"/>
    <n v="1"/>
    <s v="packages/bazel/test/ngc-wrapped/BUILD.bazel"/>
    <s v="test(ivy): add/remove fixmes in packages/bazel/test/ngc-wrapped (#27302)"/>
    <x v="17"/>
    <x v="534"/>
  </r>
  <r>
    <x v="1434"/>
    <x v="227"/>
    <s v="igor@angular.io"/>
    <n v="1"/>
    <n v="1"/>
    <s v="packages/bazel/test/ngc-wrapped/empty/BUILD.bazel"/>
    <s v="test(ivy): add/remove fixmes in packages/bazel/test/ngc-wrapped (#27302)"/>
    <x v="17"/>
    <x v="646"/>
  </r>
  <r>
    <x v="1434"/>
    <x v="227"/>
    <s v="igor@angular.io"/>
    <n v="5"/>
    <n v="1"/>
    <s v="packages/bazel/test/ngc-wrapped/index_test.ts"/>
    <s v="test(ivy): add/remove fixmes in packages/bazel/test/ngc-wrapped (#27302)"/>
    <x v="2120"/>
    <x v="534"/>
  </r>
  <r>
    <x v="1435"/>
    <x v="227"/>
    <s v="igor@angular.io"/>
    <n v="6"/>
    <n v="2"/>
    <s v="packages/compiler-cli/integrationtest/bazel/ng_module/BUILD.bazel"/>
    <s v="test(ivy): update //packages/compiler-cli tests for Ivy (#27301)"/>
    <x v="17"/>
    <x v="441"/>
  </r>
  <r>
    <x v="1435"/>
    <x v="227"/>
    <s v="igor@angular.io"/>
    <n v="7"/>
    <n v="2"/>
    <s v="packages/compiler-cli/test/BUILD.bazel"/>
    <s v="test(ivy): update //packages/compiler-cli tests for Ivy (#27301)"/>
    <x v="17"/>
    <x v="112"/>
  </r>
  <r>
    <x v="1435"/>
    <x v="227"/>
    <s v="igor@angular.io"/>
    <n v="6"/>
    <n v="2"/>
    <s v="packages/compiler-cli/test/diagnostics/BUILD.bazel"/>
    <s v="test(ivy): update //packages/compiler-cli tests for Ivy (#27301)"/>
    <x v="17"/>
    <x v="323"/>
  </r>
  <r>
    <x v="1435"/>
    <x v="227"/>
    <s v="igor@angular.io"/>
    <n v="2"/>
    <n v="1"/>
    <s v="packages/compiler-cli/test/ngtools_api_spec.ts"/>
    <s v="test(ivy): update //packages/compiler-cli tests for Ivy (#27301)"/>
    <x v="1325"/>
    <x v="112"/>
  </r>
  <r>
    <x v="1435"/>
    <x v="227"/>
    <s v="igor@angular.io"/>
    <n v="3"/>
    <n v="1"/>
    <s v="packages/compiler-cli/test/transformers/BUILD.bazel"/>
    <s v="test(ivy): update //packages/compiler-cli tests for Ivy (#27301)"/>
    <x v="17"/>
    <x v="113"/>
  </r>
  <r>
    <x v="1436"/>
    <x v="227"/>
    <s v="igor@angular.io"/>
    <n v="0"/>
    <n v="1"/>
    <s v="packages/upgrade/test/BUILD.bazel"/>
    <s v="test(upgrade): re-enable tests that have been fixed (#27305)"/>
    <x v="17"/>
    <x v="654"/>
  </r>
  <r>
    <x v="1436"/>
    <x v="227"/>
    <s v="igor@angular.io"/>
    <n v="20"/>
    <n v="22"/>
    <s v="packages/upgrade/test/common/downgrade_component_adapter_spec.ts"/>
    <s v="test(upgrade): re-enable tests that have been fixed (#27305)"/>
    <x v="2161"/>
    <x v="649"/>
  </r>
  <r>
    <x v="1437"/>
    <x v="227"/>
    <s v="igor@angular.io"/>
    <n v="1"/>
    <n v="4"/>
    <s v="packages/platform-webworker/test/BUILD.bazel"/>
    <s v="refactor(ivy): add fixmeIvy blocks to ivy failing tests (#27311)"/>
    <x v="17"/>
    <x v="655"/>
  </r>
  <r>
    <x v="1437"/>
    <x v="227"/>
    <s v="igor@angular.io"/>
    <n v="49"/>
    <n v="46"/>
    <s v="packages/platform-webworker/test/web_workers/worker/renderer_v2_integration_spec.ts"/>
    <s v="refactor(ivy): add fixmeIvy blocks to ivy failing tests (#27311)"/>
    <x v="1972"/>
    <x v="566"/>
  </r>
  <r>
    <x v="1438"/>
    <x v="227"/>
    <s v="igor@angular.io"/>
    <n v="203"/>
    <n v="191"/>
    <s v="packages/core/test/component_fixture_spec.ts"/>
    <s v="test: move remaining fixmeIvy to test level (#27354)"/>
    <x v="2175"/>
    <x v="1"/>
  </r>
  <r>
    <x v="1438"/>
    <x v="227"/>
    <s v="igor@angular.io"/>
    <n v="15"/>
    <n v="15"/>
    <s v="packages/core/test/debug/debug_node_spec.ts"/>
    <s v="test: move remaining fixmeIvy to test level (#27354)"/>
    <x v="49"/>
    <x v="49"/>
  </r>
  <r>
    <x v="1438"/>
    <x v="227"/>
    <s v="igor@angular.io"/>
    <n v="15"/>
    <n v="14"/>
    <s v="packages/core/test/directive_lifecycle_integration_spec.ts"/>
    <s v="test: move remaining fixmeIvy to test level (#27354)"/>
    <x v="2176"/>
    <x v="1"/>
  </r>
  <r>
    <x v="1438"/>
    <x v="227"/>
    <s v="igor@angular.io"/>
    <n v="207"/>
    <n v="199"/>
    <s v="packages/core/test/fake_async_spec.ts"/>
    <s v="test: move remaining fixmeIvy to test level (#27354)"/>
    <x v="2064"/>
    <x v="1"/>
  </r>
  <r>
    <x v="1438"/>
    <x v="227"/>
    <s v="igor@angular.io"/>
    <n v="9"/>
    <n v="7"/>
    <s v="packages/core/test/forward_ref_integration_spec.ts"/>
    <s v="test: move remaining fixmeIvy to test level (#27354)"/>
    <x v="2041"/>
    <x v="1"/>
  </r>
  <r>
    <x v="1438"/>
    <x v="227"/>
    <s v="igor@angular.io"/>
    <n v="156"/>
    <n v="142"/>
    <s v="packages/core/test/linker/jit_summaries_integration_spec.ts"/>
    <s v="test: move remaining fixmeIvy to test level (#27354)"/>
    <x v="2137"/>
    <x v="223"/>
  </r>
  <r>
    <x v="1438"/>
    <x v="227"/>
    <s v="igor@angular.io"/>
    <n v="638"/>
    <n v="583"/>
    <s v="packages/core/test/linker/query_integration_spec.ts"/>
    <s v="test: move remaining fixmeIvy to test level (#27354)"/>
    <x v="1925"/>
    <x v="223"/>
  </r>
  <r>
    <x v="1438"/>
    <x v="227"/>
    <s v="igor@angular.io"/>
    <n v="64"/>
    <n v="61"/>
    <s v="packages/core/test/linker/security_integration_spec.ts"/>
    <s v="test: move remaining fixmeIvy to test level (#27354)"/>
    <x v="1582"/>
    <x v="223"/>
  </r>
  <r>
    <x v="1438"/>
    <x v="227"/>
    <s v="igor@angular.io"/>
    <n v="161"/>
    <n v="154"/>
    <s v="packages/core/test/linker/source_map_integration_node_only_spec.ts"/>
    <s v="test: move remaining fixmeIvy to test level (#27354)"/>
    <x v="1976"/>
    <x v="223"/>
  </r>
  <r>
    <x v="1438"/>
    <x v="227"/>
    <s v="igor@angular.io"/>
    <n v="192"/>
    <n v="182"/>
    <s v="packages/core/test/render3/view_container_ref_spec.ts"/>
    <s v="test: move remaining fixmeIvy to test level (#27354)"/>
    <x v="233"/>
    <x v="16"/>
  </r>
  <r>
    <x v="1438"/>
    <x v="227"/>
    <s v="igor@angular.io"/>
    <n v="48"/>
    <n v="45"/>
    <s v="packages/core/test/view/provider_spec.ts"/>
    <s v="test: move remaining fixmeIvy to test level (#27354)"/>
    <x v="2177"/>
    <x v="257"/>
  </r>
  <r>
    <x v="1439"/>
    <x v="227"/>
    <s v="igor@angular.io"/>
    <n v="5"/>
    <n v="0"/>
    <s v="packages/forms/src/directives/validators.ts"/>
    <s v="fix(forms): apply unicode flag to pattern attribute when supported (#20819)"/>
    <x v="37"/>
    <x v="44"/>
  </r>
  <r>
    <x v="1439"/>
    <x v="227"/>
    <s v="igor@angular.io"/>
    <n v="5"/>
    <n v="1"/>
    <s v="packages/forms/src/validators.ts"/>
    <s v="fix(forms): apply unicode flag to pattern attribute when supported (#20819)"/>
    <x v="37"/>
    <x v="291"/>
  </r>
  <r>
    <x v="1440"/>
    <x v="227"/>
    <s v="jasonaden@google.com"/>
    <n v="4"/>
    <n v="3"/>
    <s v="packages/router/src/router.ts"/>
    <s v="fix(router): update URL after redirects when urlHandlingStrategy='eager' (#27356)"/>
    <x v="1417"/>
    <x v="207"/>
  </r>
  <r>
    <x v="1440"/>
    <x v="227"/>
    <s v="jasonaden@google.com"/>
    <n v="35"/>
    <n v="0"/>
    <s v="packages/router/test/integration.spec.ts"/>
    <s v="fix(router): update URL after redirects when urlHandlingStrategy='eager' (#27356)"/>
    <x v="1418"/>
    <x v="209"/>
  </r>
  <r>
    <x v="1441"/>
    <x v="228"/>
    <s v="jasonaden@google.com"/>
    <n v="1"/>
    <n v="1"/>
    <s v="packages/compiler-cli/src/ngcc/src/analysis/decoration_analyzer.ts"/>
    <s v="fix(ivy): take preserveWhitespaces config option into account (FW-650) (#27197)"/>
    <x v="57"/>
    <x v="570"/>
  </r>
  <r>
    <x v="1441"/>
    <x v="228"/>
    <s v="jasonaden@google.com"/>
    <n v="3"/>
    <n v="2"/>
    <s v="packages/compiler-cli/src/ngtsc/annotations/src/component.ts"/>
    <s v="fix(ivy): take preserveWhitespaces config option into account (FW-650) (#27197)"/>
    <x v="108"/>
    <x v="53"/>
  </r>
  <r>
    <x v="1441"/>
    <x v="228"/>
    <s v="jasonaden@google.com"/>
    <n v="1"/>
    <n v="1"/>
    <s v="packages/compiler-cli/src/ngtsc/annotations/test/component_spec.ts"/>
    <s v="fix(ivy): take preserveWhitespaces config option into account (FW-650) (#27197)"/>
    <x v="42"/>
    <x v="83"/>
  </r>
  <r>
    <x v="1441"/>
    <x v="228"/>
    <s v="jasonaden@google.com"/>
    <n v="2"/>
    <n v="1"/>
    <s v="packages/compiler-cli/src/ngtsc/program.ts"/>
    <s v="fix(ivy): take preserveWhitespaces config option into account (FW-650) (#27197)"/>
    <x v="147"/>
    <x v="87"/>
  </r>
  <r>
    <x v="1441"/>
    <x v="228"/>
    <s v="jasonaden@google.com"/>
    <n v="40"/>
    <n v="0"/>
    <s v="packages/compiler-cli/test/ngtsc/ngtsc_spec.ts"/>
    <s v="fix(ivy): take preserveWhitespaces config option into account (FW-650) (#27197)"/>
    <x v="35"/>
    <x v="42"/>
  </r>
  <r>
    <x v="1442"/>
    <x v="228"/>
    <s v="jasonaden@google.com"/>
    <n v="14"/>
    <n v="10"/>
    <s v="packages/core/test/linker/ng_container_integration_spec.ts"/>
    <s v="fix(ivy): add polyfill for goog.getMsg to unblock tests (FW-663) (#27218)"/>
    <x v="2178"/>
    <x v="223"/>
  </r>
  <r>
    <x v="1442"/>
    <x v="228"/>
    <s v="jasonaden@google.com"/>
    <n v="1"/>
    <n v="0"/>
    <s v="packages/private/testing/index.ts"/>
    <s v="fix(ivy): add polyfill for goog.getMsg to unblock tests (FW-663) (#27218)"/>
    <x v="19"/>
    <x v="656"/>
  </r>
  <r>
    <x v="1442"/>
    <x v="228"/>
    <s v="jasonaden@google.com"/>
    <n v="25"/>
    <n v="0"/>
    <s v="packages/private/testing/src/goog_get_msg.ts"/>
    <s v="fix(ivy): add polyfill for goog.getMsg to unblock tests (FW-663) (#27218)"/>
    <x v="1981"/>
    <x v="567"/>
  </r>
  <r>
    <x v="1443"/>
    <x v="229"/>
    <s v="jasonaden@google.com"/>
    <n v="36"/>
    <n v="39"/>
    <s v="packages/common/test/directives/ng_component_outlet_spec.ts"/>
    <s v="fix(ivy): TestBed.get(Compiler) throws &quot;Error: Runtime compiler is not loaded&quot; (#27223)"/>
    <x v="2131"/>
    <x v="4"/>
  </r>
  <r>
    <x v="1443"/>
    <x v="229"/>
    <s v="jasonaden@google.com"/>
    <n v="0"/>
    <n v="3"/>
    <s v="packages/core/src/core_render3_private_export.ts"/>
    <s v="fix(ivy): TestBed.get(Compiler) throws &quot;Error: Runtime compiler is not loaded&quot; (#27223)"/>
    <x v="652"/>
    <x v="0"/>
  </r>
  <r>
    <x v="1443"/>
    <x v="229"/>
    <s v="jasonaden@google.com"/>
    <n v="260"/>
    <n v="26"/>
    <s v="packages/core/src/debug/debug_node.ts"/>
    <s v="fix(ivy): TestBed.get(Compiler) throws &quot;Error: Runtime compiler is not loaded&quot; (#27223)"/>
    <x v="48"/>
    <x v="48"/>
  </r>
  <r>
    <x v="1443"/>
    <x v="229"/>
    <s v="jasonaden@google.com"/>
    <n v="44"/>
    <n v="9"/>
    <s v="packages/core/src/linker/compiler.ts"/>
    <s v="fix(ivy): TestBed.get(Compiler) throws &quot;Error: Runtime compiler is not loaded&quot; (#27223)"/>
    <x v="127"/>
    <x v="222"/>
  </r>
  <r>
    <x v="1443"/>
    <x v="229"/>
    <s v="jasonaden@google.com"/>
    <n v="1"/>
    <n v="1"/>
    <s v="packages/core/src/metadata/di.ts"/>
    <s v="fix(ivy): TestBed.get(Compiler) throws &quot;Error: Runtime compiler is not loaded&quot; (#27223)"/>
    <x v="271"/>
    <x v="315"/>
  </r>
  <r>
    <x v="1443"/>
    <x v="229"/>
    <s v="jasonaden@google.com"/>
    <n v="4"/>
    <n v="0"/>
    <s v="packages/core/src/render3/assert.ts"/>
    <s v="fix(ivy): TestBed.get(Compiler) throws &quot;Error: Runtime compiler is not loaded&quot; (#27223)"/>
    <x v="270"/>
    <x v="6"/>
  </r>
  <r>
    <x v="1443"/>
    <x v="229"/>
    <s v="jasonaden@google.com"/>
    <n v="10"/>
    <n v="10"/>
    <s v="packages/core/src/render3/component.ts"/>
    <s v="fix(ivy): TestBed.get(Compiler) throws &quot;Error: Runtime compiler is not loaded&quot; (#27223)"/>
    <x v="108"/>
    <x v="6"/>
  </r>
  <r>
    <x v="1443"/>
    <x v="229"/>
    <s v="jasonaden@google.com"/>
    <n v="9"/>
    <n v="13"/>
    <s v="packages/core/src/render3/component_ref.ts"/>
    <s v="fix(ivy): TestBed.get(Compiler) throws &quot;Error: Runtime compiler is not loaded&quot; (#27223)"/>
    <x v="39"/>
    <x v="6"/>
  </r>
  <r>
    <x v="1443"/>
    <x v="229"/>
    <s v="jasonaden@google.com"/>
    <n v="2"/>
    <n v="8"/>
    <s v="packages/core/src/render3/context_discovery.ts"/>
    <s v="fix(ivy): TestBed.get(Compiler) throws &quot;Error: Runtime compiler is not loaded&quot; (#27223)"/>
    <x v="1492"/>
    <x v="6"/>
  </r>
  <r>
    <x v="1443"/>
    <x v="229"/>
    <s v="jasonaden@google.com"/>
    <n v="0"/>
    <n v="81"/>
    <s v="packages/core/src/render3/debug.ts"/>
    <s v="fix(ivy): TestBed.get(Compiler) throws &quot;Error: Runtime compiler is not loaded&quot; (#27223)"/>
    <x v="2179"/>
    <x v="6"/>
  </r>
  <r>
    <x v="1443"/>
    <x v="229"/>
    <s v="jasonaden@google.com"/>
    <n v="11"/>
    <n v="5"/>
    <s v="packages/core/src/render3/di.ts"/>
    <s v="fix(ivy): TestBed.get(Compiler) throws &quot;Error: Runtime compiler is not loaded&quot; (#27223)"/>
    <x v="271"/>
    <x v="6"/>
  </r>
  <r>
    <x v="1443"/>
    <x v="229"/>
    <s v="jasonaden@google.com"/>
    <n v="4"/>
    <n v="2"/>
    <s v="packages/core/src/render3/discovery_utils.ts"/>
    <s v="fix(ivy): TestBed.get(Compiler) throws &quot;Error: Runtime compiler is not loaded&quot; (#27223)"/>
    <x v="1558"/>
    <x v="6"/>
  </r>
  <r>
    <x v="1443"/>
    <x v="229"/>
    <s v="jasonaden@google.com"/>
    <n v="1"/>
    <n v="1"/>
    <s v="packages/core/src/render3/index.ts"/>
    <s v="fix(ivy): TestBed.get(Compiler) throws &quot;Error: Runtime compiler is not loaded&quot; (#27223)"/>
    <x v="19"/>
    <x v="6"/>
  </r>
  <r>
    <x v="1443"/>
    <x v="229"/>
    <s v="jasonaden@google.com"/>
    <n v="29"/>
    <n v="28"/>
    <s v="packages/core/src/render3/instructions.ts"/>
    <s v="fix(ivy): TestBed.get(Compiler) throws &quot;Error: Runtime compiler is not loaded&quot; (#27223)"/>
    <x v="1570"/>
    <x v="6"/>
  </r>
  <r>
    <x v="1443"/>
    <x v="229"/>
    <s v="jasonaden@google.com"/>
    <n v="15"/>
    <n v="11"/>
    <s v="packages/core/src/render3/interfaces/view.ts"/>
    <s v="fix(ivy): TestBed.get(Compiler) throws &quot;Error: Runtime compiler is not loaded&quot; (#27223)"/>
    <x v="2007"/>
    <x v="247"/>
  </r>
  <r>
    <x v="1443"/>
    <x v="229"/>
    <s v="jasonaden@google.com"/>
    <n v="3"/>
    <n v="0"/>
    <s v="packages/core/src/render3/jit/module.ts"/>
    <s v="fix(ivy): TestBed.get(Compiler) throws &quot;Error: Runtime compiler is not loaded&quot; (#27223)"/>
    <x v="265"/>
    <x v="99"/>
  </r>
  <r>
    <x v="1443"/>
    <x v="229"/>
    <s v="jasonaden@google.com"/>
    <n v="2"/>
    <n v="5"/>
    <s v="packages/core/src/render3/state.ts"/>
    <s v="fix(ivy): TestBed.get(Compiler) throws &quot;Error: Runtime compiler is not loaded&quot; (#27223)"/>
    <x v="289"/>
    <x v="6"/>
  </r>
  <r>
    <x v="1443"/>
    <x v="229"/>
    <s v="jasonaden@google.com"/>
    <n v="2"/>
    <n v="2"/>
    <s v="packages/core/src/render3/view_ref.ts"/>
    <s v="fix(ivy): TestBed.get(Compiler) throws &quot;Error: Runtime compiler is not loaded&quot; (#27223)"/>
    <x v="1333"/>
    <x v="6"/>
  </r>
  <r>
    <x v="1443"/>
    <x v="229"/>
    <s v="jasonaden@google.com"/>
    <n v="1"/>
    <n v="1"/>
    <s v="packages/core/src/sanitization/bypass.ts"/>
    <s v="fix(ivy): TestBed.get(Compiler) throws &quot;Error: Runtime compiler is not loaded&quot; (#27223)"/>
    <x v="373"/>
    <x v="100"/>
  </r>
  <r>
    <x v="1443"/>
    <x v="229"/>
    <s v="jasonaden@google.com"/>
    <n v="17"/>
    <n v="18"/>
    <s v="packages/core/src/view/services.ts"/>
    <s v="fix(ivy): TestBed.get(Compiler) throws &quot;Error: Runtime compiler is not loaded&quot; (#27223)"/>
    <x v="1640"/>
    <x v="402"/>
  </r>
  <r>
    <x v="1443"/>
    <x v="229"/>
    <s v="jasonaden@google.com"/>
    <n v="3"/>
    <n v="6"/>
    <s v="packages/core/test/bundling/animation_world/bundle.golden_symbols.json"/>
    <s v="fix(ivy): TestBed.get(Compiler) throws &quot;Error: Runtime compiler is not loaded&quot; (#27223)"/>
    <x v="163"/>
    <x v="598"/>
  </r>
  <r>
    <x v="1443"/>
    <x v="229"/>
    <s v="jasonaden@google.com"/>
    <n v="3"/>
    <n v="6"/>
    <s v="packages/core/test/bundling/hello_world/bundle.golden_symbols.json"/>
    <s v="fix(ivy): TestBed.get(Compiler) throws &quot;Error: Runtime compiler is not loaded&quot; (#27223)"/>
    <x v="163"/>
    <x v="182"/>
  </r>
  <r>
    <x v="1443"/>
    <x v="229"/>
    <s v="jasonaden@google.com"/>
    <n v="9"/>
    <n v="9"/>
    <s v="packages/core/test/bundling/hello_world_r2/bundle.golden_symbols.json"/>
    <s v="fix(ivy): TestBed.get(Compiler) throws &quot;Error: Runtime compiler is not loaded&quot; (#27223)"/>
    <x v="163"/>
    <x v="647"/>
  </r>
  <r>
    <x v="1443"/>
    <x v="229"/>
    <s v="jasonaden@google.com"/>
    <n v="3"/>
    <n v="6"/>
    <s v="packages/core/test/bundling/todo/bundle.golden_symbols.json"/>
    <s v="fix(ivy): TestBed.get(Compiler) throws &quot;Error: Runtime compiler is not loaded&quot; (#27223)"/>
    <x v="163"/>
    <x v="251"/>
  </r>
  <r>
    <x v="1443"/>
    <x v="229"/>
    <s v="jasonaden@google.com"/>
    <n v="90"/>
    <n v="15"/>
    <s v="packages/core/test/bundling/todo_r2/bundle.golden_symbols.json"/>
    <s v="fix(ivy): TestBed.get(Compiler) throws &quot;Error: Runtime compiler is not loaded&quot; (#27223)"/>
    <x v="163"/>
    <x v="367"/>
  </r>
  <r>
    <x v="1443"/>
    <x v="229"/>
    <s v="jasonaden@google.com"/>
    <n v="21"/>
    <n v="19"/>
    <s v="packages/core/test/linker/integration_spec.ts"/>
    <s v="fix(ivy): TestBed.get(Compiler) throws &quot;Error: Runtime compiler is not loaded&quot; (#27223)"/>
    <x v="54"/>
    <x v="223"/>
  </r>
  <r>
    <x v="1443"/>
    <x v="229"/>
    <s v="jasonaden@google.com"/>
    <n v="511"/>
    <n v="575"/>
    <s v="packages/core/test/linker/ng_module_integration_spec.ts"/>
    <s v="fix(ivy): TestBed.get(Compiler) throws &quot;Error: Runtime compiler is not loaded&quot; (#27223)"/>
    <x v="404"/>
    <x v="223"/>
  </r>
  <r>
    <x v="1443"/>
    <x v="229"/>
    <s v="jasonaden@google.com"/>
    <n v="1"/>
    <n v="1"/>
    <s v="packages/core/test/render3/control_flow_spec.ts"/>
    <s v="fix(ivy): TestBed.get(Compiler) throws &quot;Error: Runtime compiler is not loaded&quot; (#27223)"/>
    <x v="1473"/>
    <x v="16"/>
  </r>
  <r>
    <x v="1443"/>
    <x v="229"/>
    <s v="jasonaden@google.com"/>
    <n v="2"/>
    <n v="2"/>
    <s v="packages/core/test/render3/di_spec.ts"/>
    <s v="fix(ivy): TestBed.get(Compiler) throws &quot;Error: Runtime compiler is not loaded&quot; (#27223)"/>
    <x v="36"/>
    <x v="16"/>
  </r>
  <r>
    <x v="1443"/>
    <x v="229"/>
    <s v="jasonaden@google.com"/>
    <n v="2"/>
    <n v="2"/>
    <s v="packages/core/test/render3/styling/class_and_style_bindings_spec.ts"/>
    <s v="fix(ivy): TestBed.get(Compiler) throws &quot;Error: Runtime compiler is not loaded&quot; (#27223)"/>
    <x v="1682"/>
    <x v="419"/>
  </r>
  <r>
    <x v="1443"/>
    <x v="229"/>
    <s v="jasonaden@google.com"/>
    <n v="2"/>
    <n v="7"/>
    <s v="packages/core/testing/src/r3_test_bed.ts"/>
    <s v="fix(ivy): TestBed.get(Compiler) throws &quot;Error: Runtime compiler is not loaded&quot; (#27223)"/>
    <x v="13"/>
    <x v="8"/>
  </r>
  <r>
    <x v="1443"/>
    <x v="229"/>
    <s v="jasonaden@google.com"/>
    <n v="487"/>
    <n v="497"/>
    <s v="packages/router/test/integration.spec.ts"/>
    <s v="fix(ivy): TestBed.get(Compiler) throws &quot;Error: Runtime compiler is not loaded&quot; (#27223)"/>
    <x v="1418"/>
    <x v="209"/>
  </r>
  <r>
    <x v="1443"/>
    <x v="229"/>
    <s v="jasonaden@google.com"/>
    <n v="39"/>
    <n v="38"/>
    <s v="packages/router/test/router_preloader.spec.ts"/>
    <s v="fix(ivy): TestBed.get(Compiler) throws &quot;Error: Runtime compiler is not loaded&quot; (#27223)"/>
    <x v="2144"/>
    <x v="209"/>
  </r>
  <r>
    <x v="1443"/>
    <x v="229"/>
    <s v="jasonaden@google.com"/>
    <n v="25"/>
    <n v="23"/>
    <s v="tools/public_api_guard/core/core.d.ts"/>
    <s v="fix(ivy): TestBed.get(Compiler) throws &quot;Error: Runtime compiler is not loaded&quot; (#27223)"/>
    <x v="200"/>
    <x v="116"/>
  </r>
  <r>
    <x v="1444"/>
    <x v="229"/>
    <s v="jasonaden@google.com"/>
    <n v="12"/>
    <n v="2"/>
    <s v="packages/core/src/metadata/di.ts"/>
    <s v="build: ts-api-guardian should support interface with value types (#27223)"/>
    <x v="271"/>
    <x v="315"/>
  </r>
  <r>
    <x v="1444"/>
    <x v="229"/>
    <s v="jasonaden@google.com"/>
    <n v="36"/>
    <n v="89"/>
    <s v="packages/core/src/metadata/directives.ts"/>
    <s v="build: ts-api-guardian should support interface with value types (#27223)"/>
    <x v="1745"/>
    <x v="315"/>
  </r>
  <r>
    <x v="1444"/>
    <x v="229"/>
    <s v="jasonaden@google.com"/>
    <n v="2"/>
    <n v="0"/>
    <s v="packages/core/src/metadata/ng_module.ts"/>
    <s v="build: ts-api-guardian should support interface with value types (#27223)"/>
    <x v="109"/>
    <x v="315"/>
  </r>
  <r>
    <x v="1444"/>
    <x v="229"/>
    <s v="jasonaden@google.com"/>
    <n v="3"/>
    <n v="12"/>
    <s v="packages/core/testing/src/test_bed.ts"/>
    <s v="build: ts-api-guardian should support interface with value types (#27223)"/>
    <x v="1589"/>
    <x v="8"/>
  </r>
  <r>
    <x v="1444"/>
    <x v="229"/>
    <s v="jasonaden@google.com"/>
    <n v="100"/>
    <n v="4"/>
    <s v="tools/public_api_guard/core/core.d.ts"/>
    <s v="build: ts-api-guardian should support interface with value types (#27223)"/>
    <x v="200"/>
    <x v="116"/>
  </r>
  <r>
    <x v="1444"/>
    <x v="229"/>
    <s v="jasonaden@google.com"/>
    <n v="46"/>
    <n v="0"/>
    <s v="tools/public_api_guard/core/testing.d.ts"/>
    <s v="build: ts-api-guardian should support interface with value types (#27223)"/>
    <x v="1591"/>
    <x v="116"/>
  </r>
  <r>
    <x v="1444"/>
    <x v="229"/>
    <s v="jasonaden@google.com"/>
    <n v="38"/>
    <n v="32"/>
    <s v="tools/ts-api-guardian/lib/serializer.ts"/>
    <s v="build: ts-api-guardian should support interface with value types (#27223)"/>
    <x v="1718"/>
    <x v="537"/>
  </r>
  <r>
    <x v="1444"/>
    <x v="229"/>
    <s v="jasonaden@google.com"/>
    <n v="4"/>
    <n v="0"/>
    <s v="tools/ts-api-guardian/test/fixtures/exports_type_and_value.d.ts"/>
    <s v="build: ts-api-guardian should support interface with value types (#27223)"/>
    <x v="2180"/>
    <x v="657"/>
  </r>
  <r>
    <x v="1444"/>
    <x v="229"/>
    <s v="jasonaden@google.com"/>
    <n v="5"/>
    <n v="0"/>
    <s v="tools/ts-api-guardian/test/fixtures/exports_type_and_value_expected.d.ts"/>
    <s v="build: ts-api-guardian should support interface with value types (#27223)"/>
    <x v="2181"/>
    <x v="657"/>
  </r>
  <r>
    <x v="1444"/>
    <x v="229"/>
    <s v="jasonaden@google.com"/>
    <n v="6"/>
    <n v="0"/>
    <s v="tools/ts-api-guardian/test/integration_test.ts"/>
    <s v="build: ts-api-guardian should support interface with value types (#27223)"/>
    <x v="2182"/>
    <x v="536"/>
  </r>
  <r>
    <x v="1445"/>
    <x v="229"/>
    <s v="jasonaden@google.com"/>
    <n v="3"/>
    <n v="1"/>
    <s v="packages/core/src/di/injector_compatibility.ts"/>
    <s v="fix(core): export a value for InjectFlags (#27279)"/>
    <x v="197"/>
    <x v="89"/>
  </r>
  <r>
    <x v="1445"/>
    <x v="229"/>
    <s v="jasonaden@google.com"/>
    <n v="3"/>
    <n v="0"/>
    <s v="packages/core/test/bundling/animation_world/bundle.golden_symbols.json"/>
    <s v="fix(core): export a value for InjectFlags (#27279)"/>
    <x v="163"/>
    <x v="598"/>
  </r>
  <r>
    <x v="1445"/>
    <x v="229"/>
    <s v="jasonaden@google.com"/>
    <n v="3"/>
    <n v="0"/>
    <s v="packages/core/test/bundling/hello_world_r2/bundle.golden_symbols.json"/>
    <s v="fix(core): export a value for InjectFlags (#27279)"/>
    <x v="163"/>
    <x v="647"/>
  </r>
  <r>
    <x v="1445"/>
    <x v="229"/>
    <s v="jasonaden@google.com"/>
    <n v="3"/>
    <n v="0"/>
    <s v="packages/core/test/bundling/injection/bundle.golden_symbols.json"/>
    <s v="fix(core): export a value for InjectFlags (#27279)"/>
    <x v="163"/>
    <x v="97"/>
  </r>
  <r>
    <x v="1445"/>
    <x v="229"/>
    <s v="jasonaden@google.com"/>
    <n v="3"/>
    <n v="0"/>
    <s v="packages/core/test/bundling/todo/bundle.golden_symbols.json"/>
    <s v="fix(core): export a value for InjectFlags (#27279)"/>
    <x v="163"/>
    <x v="251"/>
  </r>
  <r>
    <x v="1445"/>
    <x v="229"/>
    <s v="jasonaden@google.com"/>
    <n v="3"/>
    <n v="0"/>
    <s v="packages/core/test/bundling/todo_r2/bundle.golden_symbols.json"/>
    <s v="fix(core): export a value for InjectFlags (#27279)"/>
    <x v="163"/>
    <x v="367"/>
  </r>
  <r>
    <x v="1445"/>
    <x v="229"/>
    <s v="jasonaden@google.com"/>
    <n v="1"/>
    <n v="1"/>
    <s v="tools/public_api_guard/core/core.d.ts"/>
    <s v="fix(core): export a value for InjectFlags (#27279)"/>
    <x v="200"/>
    <x v="116"/>
  </r>
  <r>
    <x v="1446"/>
    <x v="229"/>
    <s v="jasonaden@google.com"/>
    <n v="1"/>
    <n v="1"/>
    <s v="packages/core/src/render3/jit/module.ts"/>
    <s v="fix(ivy): @NgModule() should not require an metadata object (#27278)"/>
    <x v="265"/>
    <x v="99"/>
  </r>
  <r>
    <x v="1447"/>
    <x v="229"/>
    <s v="jasonaden@google.com"/>
    <n v="4"/>
    <n v="0"/>
    <s v="packages/core/src/render3/jit/injectable.ts"/>
    <s v="fix(ivy): @Inject should not overwrite an existing ngInjectableDef (#27278)"/>
    <x v="118"/>
    <x v="99"/>
  </r>
  <r>
    <x v="1448"/>
    <x v="229"/>
    <s v="jasonaden@google.com"/>
    <n v="1"/>
    <n v="0"/>
    <s v="packages/compiler-cli/integrationtest/bazel/injectable_def/app/test/BUILD.bazel"/>
    <s v="test(ivy): add fixme to a failing testbed test (#27278)"/>
    <x v="17"/>
    <x v="250"/>
  </r>
  <r>
    <x v="1448"/>
    <x v="229"/>
    <s v="jasonaden@google.com"/>
    <n v="18"/>
    <n v="16"/>
    <s v="packages/compiler-cli/integrationtest/bazel/injectable_def/app/test/app_spec.ts"/>
    <s v="test(ivy): add fixme to a failing testbed test (#27278)"/>
    <x v="401"/>
    <x v="250"/>
  </r>
  <r>
    <x v="1448"/>
    <x v="229"/>
    <s v="jasonaden@google.com"/>
    <n v="2"/>
    <n v="2"/>
    <s v="packages/compiler-cli/integrationtest/bazel/injector_def/ivy_build/app/test/BUILD.bazel"/>
    <s v="test(ivy): add fixme to a failing testbed test (#27278)"/>
    <x v="17"/>
    <x v="612"/>
  </r>
  <r>
    <x v="1449"/>
    <x v="229"/>
    <s v="jasonaden@google.com"/>
    <n v="4"/>
    <n v="28"/>
    <s v="packages/bazel/src/ng_module.bzl"/>
    <s v="fix(ivy): remove obsolete ng_module code for global and jit mode (#27278)"/>
    <x v="258"/>
    <x v="12"/>
  </r>
  <r>
    <x v="1449"/>
    <x v="229"/>
    <s v="jasonaden@google.com"/>
    <n v="3"/>
    <n v="2"/>
    <s v="packages/compiler-cli/integrationtest/bazel/injector_def/ivy_build/app/BUILD.bazel"/>
    <s v="fix(ivy): remove obsolete ng_module code for global and jit mode (#27278)"/>
    <x v="17"/>
    <x v="658"/>
  </r>
  <r>
    <x v="1449"/>
    <x v="229"/>
    <s v="jasonaden@google.com"/>
    <n v="6"/>
    <n v="0"/>
    <s v="packages/compiler-cli/integrationtest/bazel/injector_def/ivy_build/app/test/BUILD.bazel"/>
    <s v="fix(ivy): remove obsolete ng_module code for global and jit mode (#27278)"/>
    <x v="17"/>
    <x v="612"/>
  </r>
  <r>
    <x v="1449"/>
    <x v="229"/>
    <s v="jasonaden@google.com"/>
    <n v="1"/>
    <n v="0"/>
    <s v="packages/compiler-cli/integrationtest/bazel/injector_def/ivy_build/app/test/module_spec.ts"/>
    <s v="fix(ivy): remove obsolete ng_module code for global and jit mode (#27278)"/>
    <x v="1671"/>
    <x v="612"/>
  </r>
  <r>
    <x v="1449"/>
    <x v="229"/>
    <s v="jasonaden@google.com"/>
    <n v="2"/>
    <n v="3"/>
    <s v="packages/core/test/bundling/hello_world_i18n/BUILD.bazel"/>
    <s v="fix(ivy): remove obsolete ng_module code for global and jit mode (#27278)"/>
    <x v="17"/>
    <x v="347"/>
  </r>
  <r>
    <x v="1449"/>
    <x v="229"/>
    <s v="jasonaden@google.com"/>
    <n v="0"/>
    <n v="31"/>
    <s v="tools/defaults.bzl"/>
    <s v="fix(ivy): remove obsolete ng_module code for global and jit mode (#27278)"/>
    <x v="28"/>
    <x v="34"/>
  </r>
  <r>
    <x v="1450"/>
    <x v="229"/>
    <s v="jasonaden@google.com"/>
    <n v="3"/>
    <n v="1"/>
    <s v="packages/core/src/render3/view_ref.ts"/>
    <s v="fix(ivy): detach ViewRef from ApplicationRef on destroy (#27276)"/>
    <x v="1333"/>
    <x v="6"/>
  </r>
  <r>
    <x v="1450"/>
    <x v="229"/>
    <s v="jasonaden@google.com"/>
    <n v="283"/>
    <n v="251"/>
    <s v="packages/core/test/application_ref_spec.ts"/>
    <s v="fix(ivy): detach ViewRef from ApplicationRef on destroy (#27276)"/>
    <x v="1"/>
    <x v="1"/>
  </r>
  <r>
    <x v="1451"/>
    <x v="229"/>
    <s v="jasonaden@google.com"/>
    <n v="1"/>
    <n v="0"/>
    <s v="packages/core/src/render3/component_ref.ts"/>
    <s v="fix(ivy): throw a descriptive error when trying to insert / move destroyed view (#27289)"/>
    <x v="39"/>
    <x v="6"/>
  </r>
  <r>
    <x v="1451"/>
    <x v="229"/>
    <s v="jasonaden@google.com"/>
    <n v="3"/>
    <n v="0"/>
    <s v="packages/core/src/render3/view_engine_compatibility.ts"/>
    <s v="fix(ivy): throw a descriptive error when trying to insert / move destroyed view (#27289)"/>
    <x v="10"/>
    <x v="6"/>
  </r>
  <r>
    <x v="1451"/>
    <x v="229"/>
    <s v="jasonaden@google.com"/>
    <n v="35"/>
    <n v="36"/>
    <s v="packages/core/test/linker/integration_spec.ts"/>
    <s v="fix(ivy): throw a descriptive error when trying to insert / move destroyed view (#27289)"/>
    <x v="54"/>
    <x v="223"/>
  </r>
  <r>
    <x v="1452"/>
    <x v="229"/>
    <s v="jasonaden@google.com"/>
    <n v="6"/>
    <n v="8"/>
    <s v="packages/core/src/render3/instructions.ts"/>
    <s v="fix(ivy): blueprints should be synced whenever they are off (#27281)"/>
    <x v="1570"/>
    <x v="6"/>
  </r>
  <r>
    <x v="1452"/>
    <x v="229"/>
    <s v="jasonaden@google.com"/>
    <n v="0"/>
    <n v="6"/>
    <s v="packages/core/test/bundling/hello_world/bundle.golden_symbols.json"/>
    <s v="fix(ivy): blueprints should be synced whenever they are off (#27281)"/>
    <x v="163"/>
    <x v="182"/>
  </r>
  <r>
    <x v="1452"/>
    <x v="229"/>
    <s v="jasonaden@google.com"/>
    <n v="0"/>
    <n v="6"/>
    <s v="packages/core/test/bundling/hello_world_r2/bundle.golden_symbols.json"/>
    <s v="fix(ivy): blueprints should be synced whenever they are off (#27281)"/>
    <x v="163"/>
    <x v="647"/>
  </r>
  <r>
    <x v="1452"/>
    <x v="229"/>
    <s v="jasonaden@google.com"/>
    <n v="71"/>
    <n v="2"/>
    <s v="packages/core/test/render3/common_integration_spec.ts"/>
    <s v="fix(ivy): blueprints should be synced whenever they are off (#27281)"/>
    <x v="1944"/>
    <x v="16"/>
  </r>
  <r>
    <x v="1453"/>
    <x v="229"/>
    <s v="jasonaden@google.com"/>
    <n v="1"/>
    <n v="1"/>
    <s v="packages/core/src/render3/instructions.ts"/>
    <s v="fix(ivy): fix directive instantiation at slots above 2^12 (#27280)"/>
    <x v="1570"/>
    <x v="6"/>
  </r>
  <r>
    <x v="1453"/>
    <x v="229"/>
    <s v="jasonaden@google.com"/>
    <n v="44"/>
    <n v="0"/>
    <s v="packages/core/test/render3/component_spec.ts"/>
    <s v="fix(ivy): fix directive instantiation at slots above 2^12 (#27280)"/>
    <x v="42"/>
    <x v="16"/>
  </r>
  <r>
    <x v="1454"/>
    <x v="229"/>
    <s v="jasonaden@google.com"/>
    <n v="3"/>
    <n v="5"/>
    <s v="packages/core/src/di/r3_injector.ts"/>
    <s v="fix(ivy): register `ModuleWithProviders` when deduplicating imported modules (#27268)"/>
    <x v="150"/>
    <x v="89"/>
  </r>
  <r>
    <x v="1454"/>
    <x v="229"/>
    <s v="jasonaden@google.com"/>
    <n v="16"/>
    <n v="18"/>
    <s v="packages/platform-server/test/integration_spec.ts"/>
    <s v="fix(ivy): register `ModuleWithProviders` when deduplicating imported modules (#27268)"/>
    <x v="54"/>
    <x v="371"/>
  </r>
  <r>
    <x v="1455"/>
    <x v="229"/>
    <s v="jasonaden@google.com"/>
    <n v="5"/>
    <n v="3"/>
    <s v="packages/compiler-cli/src/ngtsc/annotations/src/component.ts"/>
    <s v="fix(ivy): should support components without selector (#27169)"/>
    <x v="108"/>
    <x v="53"/>
  </r>
  <r>
    <x v="1455"/>
    <x v="229"/>
    <s v="jasonaden@google.com"/>
    <n v="2"/>
    <n v="2"/>
    <s v="packages/compiler-cli/src/ngtsc/annotations/src/directive.ts"/>
    <s v="fix(ivy): should support components without selector (#27169)"/>
    <x v="59"/>
    <x v="53"/>
  </r>
  <r>
    <x v="1455"/>
    <x v="229"/>
    <s v="jasonaden@google.com"/>
    <n v="56"/>
    <n v="0"/>
    <s v="packages/compiler-cli/test/compliance/r3_compiler_compliance_spec.ts"/>
    <s v="fix(ivy): should support components without selector (#27169)"/>
    <x v="84"/>
    <x v="41"/>
  </r>
  <r>
    <x v="1455"/>
    <x v="229"/>
    <s v="jasonaden@google.com"/>
    <n v="2"/>
    <n v="3"/>
    <s v="packages/compiler/src/core.ts"/>
    <s v="fix(ivy): should support components without selector (#27169)"/>
    <x v="279"/>
    <x v="78"/>
  </r>
  <r>
    <x v="1455"/>
    <x v="229"/>
    <s v="jasonaden@google.com"/>
    <n v="3"/>
    <n v="0"/>
    <s v="packages/compiler/src/jit_compiler_facade.ts"/>
    <s v="fix(ivy): should support components without selector (#27169)"/>
    <x v="122"/>
    <x v="78"/>
  </r>
  <r>
    <x v="1455"/>
    <x v="229"/>
    <s v="jasonaden@google.com"/>
    <n v="2"/>
    <n v="2"/>
    <s v="packages/compiler/src/render3/view/compiler.ts"/>
    <s v="fix(ivy): should support components without selector (#27169)"/>
    <x v="127"/>
    <x v="66"/>
  </r>
  <r>
    <x v="1455"/>
    <x v="229"/>
    <s v="jasonaden@google.com"/>
    <n v="1"/>
    <n v="1"/>
    <s v="packages/core/src/render3/node_selector_matcher.ts"/>
    <s v="fix(ivy): should support components without selector (#27169)"/>
    <x v="40"/>
    <x v="6"/>
  </r>
  <r>
    <x v="1455"/>
    <x v="229"/>
    <s v="jasonaden@google.com"/>
    <n v="3"/>
    <n v="0"/>
    <s v="packages/core/test/render3/node_selector_matcher_spec.ts"/>
    <s v="fix(ivy): should support components without selector (#27169)"/>
    <x v="44"/>
    <x v="16"/>
  </r>
  <r>
    <x v="1455"/>
    <x v="229"/>
    <s v="jasonaden@google.com"/>
    <n v="333"/>
    <n v="352"/>
    <s v="packages/router/test/integration.spec.ts"/>
    <s v="fix(ivy): should support components without selector (#27169)"/>
    <x v="1418"/>
    <x v="209"/>
  </r>
  <r>
    <x v="1455"/>
    <x v="229"/>
    <s v="jasonaden@google.com"/>
    <n v="75"/>
    <n v="77"/>
    <s v="packages/router/test/regression_integration.spec.ts"/>
    <s v="fix(ivy): should support components without selector (#27169)"/>
    <x v="1809"/>
    <x v="209"/>
  </r>
  <r>
    <x v="1456"/>
    <x v="229"/>
    <s v="jasonaden@google.com"/>
    <n v="29"/>
    <n v="6"/>
    <s v="packages/core/src/render3/di.ts"/>
    <s v="fix(ivy): consider providers for view/content queries (#27156)"/>
    <x v="271"/>
    <x v="6"/>
  </r>
  <r>
    <x v="1456"/>
    <x v="229"/>
    <s v="jasonaden@google.com"/>
    <n v="9"/>
    <n v="31"/>
    <s v="packages/core/src/render3/query.ts"/>
    <s v="fix(ivy): consider providers for view/content queries (#27156)"/>
    <x v="274"/>
    <x v="6"/>
  </r>
  <r>
    <x v="1456"/>
    <x v="229"/>
    <s v="jasonaden@google.com"/>
    <n v="3"/>
    <n v="0"/>
    <s v="packages/core/test/bundling/animation_world/bundle.golden_symbols.json"/>
    <s v="fix(ivy): consider providers for view/content queries (#27156)"/>
    <x v="163"/>
    <x v="598"/>
  </r>
  <r>
    <x v="1456"/>
    <x v="229"/>
    <s v="jasonaden@google.com"/>
    <n v="3"/>
    <n v="0"/>
    <s v="packages/core/test/bundling/hello_world_r2/bundle.golden_symbols.json"/>
    <s v="fix(ivy): consider providers for view/content queries (#27156)"/>
    <x v="163"/>
    <x v="647"/>
  </r>
  <r>
    <x v="1456"/>
    <x v="229"/>
    <s v="jasonaden@google.com"/>
    <n v="3"/>
    <n v="0"/>
    <s v="packages/core/test/bundling/todo/bundle.golden_symbols.json"/>
    <s v="fix(ivy): consider providers for view/content queries (#27156)"/>
    <x v="163"/>
    <x v="251"/>
  </r>
  <r>
    <x v="1456"/>
    <x v="229"/>
    <s v="jasonaden@google.com"/>
    <n v="3"/>
    <n v="0"/>
    <s v="packages/core/test/bundling/todo_r2/bundle.golden_symbols.json"/>
    <s v="fix(ivy): consider providers for view/content queries (#27156)"/>
    <x v="163"/>
    <x v="367"/>
  </r>
  <r>
    <x v="1456"/>
    <x v="229"/>
    <s v="jasonaden@google.com"/>
    <n v="4"/>
    <n v="4"/>
    <s v="packages/core/test/render3/providers_spec.ts"/>
    <s v="fix(ivy): consider providers for view/content queries (#27156)"/>
    <x v="1456"/>
    <x v="16"/>
  </r>
  <r>
    <x v="1456"/>
    <x v="229"/>
    <s v="jasonaden@google.com"/>
    <n v="116"/>
    <n v="3"/>
    <s v="packages/core/test/render3/query_spec.ts"/>
    <s v="fix(ivy): consider providers for view/content queries (#27156)"/>
    <x v="1476"/>
    <x v="16"/>
  </r>
  <r>
    <x v="1457"/>
    <x v="229"/>
    <s v="jasonaden@google.com"/>
    <n v="2"/>
    <n v="0"/>
    <s v="packages/common/http/src/xhr.ts"/>
    <s v="fix(common): expose request url in network error (#27143)"/>
    <x v="2183"/>
    <x v="328"/>
  </r>
  <r>
    <x v="1457"/>
    <x v="229"/>
    <s v="jasonaden@google.com"/>
    <n v="1"/>
    <n v="0"/>
    <s v="packages/common/http/test/xhr_spec.ts"/>
    <s v="fix(common): expose request url in network error (#27143)"/>
    <x v="2184"/>
    <x v="416"/>
  </r>
  <r>
    <x v="1458"/>
    <x v="230"/>
    <s v="jasonaden@google.com"/>
    <n v="6"/>
    <n v="1"/>
    <s v="aio/src/app/app.component.spec.ts"/>
    <s v="fix(docs-infra): don't call setSearch when not clicking in the searchBox and no searchResults (#26590)"/>
    <x v="1404"/>
    <x v="288"/>
  </r>
  <r>
    <x v="1458"/>
    <x v="230"/>
    <s v="jasonaden@google.com"/>
    <n v="4"/>
    <n v="1"/>
    <s v="aio/src/app/app.component.ts"/>
    <s v="fix(docs-infra): don't call setSearch when not clicking in the searchBox and no searchResults (#26590)"/>
    <x v="1405"/>
    <x v="288"/>
  </r>
  <r>
    <x v="1459"/>
    <x v="230"/>
    <s v="jasonaden@google.com"/>
    <n v="1"/>
    <n v="0"/>
    <s v="tools/ts-api-guardian/package.json"/>
    <s v="build: fix source-map warnings for ts-api-guardian (#27098)"/>
    <x v="15"/>
    <x v="35"/>
  </r>
  <r>
    <x v="1459"/>
    <x v="230"/>
    <s v="jasonaden@google.com"/>
    <n v="18"/>
    <n v="0"/>
    <s v="tools/ts-api-guardian/yarn.lock"/>
    <s v="build: fix source-map warnings for ts-api-guardian (#27098)"/>
    <x v="16"/>
    <x v="35"/>
  </r>
  <r>
    <x v="1460"/>
    <x v="230"/>
    <s v="jasonaden@google.com"/>
    <n v="1"/>
    <n v="3"/>
    <s v="packages/upgrade/test/BUILD.bazel"/>
    <s v="ci(upgrade): remove `fixme-ivy-aot` tag (#27132)"/>
    <x v="17"/>
    <x v="654"/>
  </r>
  <r>
    <x v="1461"/>
    <x v="230"/>
    <s v="jasonaden@google.com"/>
    <n v="2"/>
    <n v="2"/>
    <s v="packages/upgrade/src/dynamic/upgrade_adapter.ts"/>
    <s v="fix(upgrade): don't rely upon the runtime to resolve forward refs (#27132)"/>
    <x v="1914"/>
    <x v="636"/>
  </r>
  <r>
    <x v="1462"/>
    <x v="230"/>
    <s v="jasonaden@google.com"/>
    <n v="1"/>
    <n v="0"/>
    <s v="packages/upgrade/test/BUILD.bazel"/>
    <s v="test(upgrade): add dependency on `fixmeIvy()` method (#27132)"/>
    <x v="17"/>
    <x v="654"/>
  </r>
  <r>
    <x v="1463"/>
    <x v="230"/>
    <s v="jasonaden@google.com"/>
    <n v="2"/>
    <n v="2"/>
    <s v="packages/core/src/render3/di.ts"/>
    <s v="fix(ivy): inject null for missing attributes (#27237)"/>
    <x v="271"/>
    <x v="6"/>
  </r>
  <r>
    <x v="1463"/>
    <x v="230"/>
    <s v="jasonaden@google.com"/>
    <n v="1"/>
    <n v="1"/>
    <s v="packages/core/src/render3/instructions.ts"/>
    <s v="fix(ivy): inject null for missing attributes (#27237)"/>
    <x v="1570"/>
    <x v="6"/>
  </r>
  <r>
    <x v="1463"/>
    <x v="230"/>
    <s v="jasonaden@google.com"/>
    <n v="1"/>
    <n v="1"/>
    <s v="packages/core/test/linker/integration_spec.ts"/>
    <s v="fix(ivy): inject null for missing attributes (#27237)"/>
    <x v="54"/>
    <x v="223"/>
  </r>
  <r>
    <x v="1463"/>
    <x v="230"/>
    <s v="jasonaden@google.com"/>
    <n v="13"/>
    <n v="13"/>
    <s v="packages/core/test/render3/di_spec.ts"/>
    <s v="fix(ivy): inject null for missing attributes (#27237)"/>
    <x v="36"/>
    <x v="16"/>
  </r>
  <r>
    <x v="1464"/>
    <x v="231"/>
    <s v="misko@hevery.com"/>
    <n v="6"/>
    <n v="0"/>
    <s v="integration/ngcc/test.sh"/>
    <s v="fix(ivy): let ngcc transform @angular/core typings with relative imports (#27055)"/>
    <x v="90"/>
    <x v="70"/>
  </r>
  <r>
    <x v="1464"/>
    <x v="231"/>
    <s v="misko@hevery.com"/>
    <n v="31"/>
    <n v="0"/>
    <s v="packages/compiler-cli/src/ngcc/src/packages/bundle.ts"/>
    <s v="fix(ivy): let ngcc transform @angular/core typings with relative imports (#27055)"/>
    <x v="2185"/>
    <x v="569"/>
  </r>
  <r>
    <x v="1464"/>
    <x v="231"/>
    <s v="misko@hevery.com"/>
    <n v="30"/>
    <n v="18"/>
    <s v="packages/compiler-cli/src/ngcc/src/packages/transformer.ts"/>
    <s v="fix(ivy): let ngcc transform @angular/core typings with relative imports (#27055)"/>
    <x v="344"/>
    <x v="569"/>
  </r>
  <r>
    <x v="1464"/>
    <x v="231"/>
    <s v="misko@hevery.com"/>
    <n v="4"/>
    <n v="4"/>
    <s v="packages/compiler-cli/src/ngcc/src/rendering/esm5_renderer.ts"/>
    <s v="fix(ivy): let ngcc transform @angular/core typings with relative imports (#27055)"/>
    <x v="1982"/>
    <x v="578"/>
  </r>
  <r>
    <x v="1464"/>
    <x v="231"/>
    <s v="misko@hevery.com"/>
    <n v="4"/>
    <n v="4"/>
    <s v="packages/compiler-cli/src/ngcc/src/rendering/esm_renderer.ts"/>
    <s v="fix(ivy): let ngcc transform @angular/core typings with relative imports (#27055)"/>
    <x v="1834"/>
    <x v="578"/>
  </r>
  <r>
    <x v="1464"/>
    <x v="231"/>
    <s v="misko@hevery.com"/>
    <n v="10"/>
    <n v="8"/>
    <s v="packages/compiler-cli/src/ngcc/src/rendering/renderer.ts"/>
    <s v="fix(ivy): let ngcc transform @angular/core typings with relative imports (#27055)"/>
    <x v="384"/>
    <x v="578"/>
  </r>
  <r>
    <x v="1464"/>
    <x v="231"/>
    <s v="misko@hevery.com"/>
    <n v="3"/>
    <n v="1"/>
    <s v="packages/compiler-cli/src/ngcc/test/rendering/esm2015_renderer_spec.ts"/>
    <s v="fix(ivy): let ngcc transform @angular/core typings with relative imports (#27055)"/>
    <x v="1921"/>
    <x v="580"/>
  </r>
  <r>
    <x v="1464"/>
    <x v="231"/>
    <s v="misko@hevery.com"/>
    <n v="3"/>
    <n v="1"/>
    <s v="packages/compiler-cli/src/ngcc/test/rendering/esm5_renderer_spec.ts"/>
    <s v="fix(ivy): let ngcc transform @angular/core typings with relative imports (#27055)"/>
    <x v="1922"/>
    <x v="580"/>
  </r>
  <r>
    <x v="1464"/>
    <x v="231"/>
    <s v="misko@hevery.com"/>
    <n v="9"/>
    <n v="8"/>
    <s v="packages/compiler-cli/src/ngcc/test/rendering/renderer_spec.ts"/>
    <s v="fix(ivy): let ngcc transform @angular/core typings with relative imports (#27055)"/>
    <x v="318"/>
    <x v="580"/>
  </r>
  <r>
    <x v="1465"/>
    <x v="231"/>
    <s v="misko@hevery.com"/>
    <n v="4"/>
    <n v="4"/>
    <s v="integration/ngcc/test.sh"/>
    <s v="fix(ivy): prevent ngcc from referencing missing ÉµsetClassMetadata (#27055)"/>
    <x v="90"/>
    <x v="70"/>
  </r>
  <r>
    <x v="1465"/>
    <x v="231"/>
    <s v="misko@hevery.com"/>
    <n v="4"/>
    <n v="3"/>
    <s v="packages/compiler-cli/src/ngcc/src/rendering/ngcc_import_manager.ts"/>
    <s v="fix(ivy): prevent ngcc from referencing missing ÉµsetClassMetadata (#27055)"/>
    <x v="2186"/>
    <x v="578"/>
  </r>
  <r>
    <x v="1465"/>
    <x v="231"/>
    <s v="misko@hevery.com"/>
    <n v="65"/>
    <n v="14"/>
    <s v="packages/compiler-cli/src/ngcc/test/rendering/renderer_spec.ts"/>
    <s v="fix(ivy): prevent ngcc from referencing missing ÉµsetClassMetadata (#27055)"/>
    <x v="318"/>
    <x v="580"/>
  </r>
  <r>
    <x v="1465"/>
    <x v="231"/>
    <s v="misko@hevery.com"/>
    <n v="1"/>
    <n v="1"/>
    <s v="packages/compiler-cli/src/ngtsc/metadata/src/resolver.ts"/>
    <s v="fix(ivy): prevent ngcc from referencing missing ÉµsetClassMetadata (#27055)"/>
    <x v="1895"/>
    <x v="86"/>
  </r>
  <r>
    <x v="1465"/>
    <x v="231"/>
    <s v="misko@hevery.com"/>
    <n v="36"/>
    <n v="20"/>
    <s v="packages/compiler-cli/src/ngtsc/translator/src/translator.ts"/>
    <s v="fix(ivy): prevent ngcc from referencing missing ÉµsetClassMetadata (#27055)"/>
    <x v="206"/>
    <x v="118"/>
  </r>
  <r>
    <x v="1465"/>
    <x v="231"/>
    <s v="misko@hevery.com"/>
    <n v="3"/>
    <n v="3"/>
    <s v="packages/compiler-cli/src/ngtsc/util/src/path.ts"/>
    <s v="fix(ivy): prevent ngcc from referencing missing ÉµsetClassMetadata (#27055)"/>
    <x v="2088"/>
    <x v="466"/>
  </r>
  <r>
    <x v="1465"/>
    <x v="231"/>
    <s v="misko@hevery.com"/>
    <n v="1"/>
    <n v="4"/>
    <s v="packages/core/src/core_render3_private_export.ts"/>
    <s v="fix(ivy): prevent ngcc from referencing missing ÉµsetClassMetadata (#27055)"/>
    <x v="652"/>
    <x v="0"/>
  </r>
  <r>
    <x v="1465"/>
    <x v="231"/>
    <s v="misko@hevery.com"/>
    <n v="7"/>
    <n v="6"/>
    <s v="packages/core/src/r3_symbols.ts"/>
    <s v="fix(ivy): prevent ngcc from referencing missing ÉµsetClassMetadata (#27055)"/>
    <x v="1845"/>
    <x v="0"/>
  </r>
  <r>
    <x v="1465"/>
    <x v="231"/>
    <s v="misko@hevery.com"/>
    <n v="0"/>
    <n v="3"/>
    <s v="packages/core/test/bundling/hello_world_r2/bundle.golden_symbols.json"/>
    <s v="fix(ivy): prevent ngcc from referencing missing ÉµsetClassMetadata (#27055)"/>
    <x v="163"/>
    <x v="647"/>
  </r>
  <r>
    <x v="1465"/>
    <x v="231"/>
    <s v="misko@hevery.com"/>
    <n v="0"/>
    <n v="3"/>
    <s v="packages/core/test/bundling/todo_r2/bundle.golden_symbols.json"/>
    <s v="fix(ivy): prevent ngcc from referencing missing ÉµsetClassMetadata (#27055)"/>
    <x v="163"/>
    <x v="367"/>
  </r>
  <r>
    <x v="1466"/>
    <x v="232"/>
    <s v="misko@hevery.com"/>
    <n v="0"/>
    <n v="9"/>
    <s v="packages/compiler-cli/src/ngtsc/switch/src/switch.ts"/>
    <s v="fix(ivy): don't update parent pointers in the ivy switch transform (#27170)"/>
    <x v="2187"/>
    <x v="659"/>
  </r>
  <r>
    <x v="1467"/>
    <x v="232"/>
    <s v="misko@hevery.com"/>
    <n v="8"/>
    <n v="1"/>
    <s v="packages/core/src/change_detection/differs/keyvalue_differs.ts"/>
    <s v="fix(ivy): align discovery methods for consistency (#27117)"/>
    <x v="1449"/>
    <x v="312"/>
  </r>
  <r>
    <x v="1467"/>
    <x v="232"/>
    <s v="misko@hevery.com"/>
    <n v="1"/>
    <n v="0"/>
    <s v="packages/core/src/di/r3_injector.ts"/>
    <s v="fix(ivy): align discovery methods for consistency (#27117)"/>
    <x v="150"/>
    <x v="89"/>
  </r>
  <r>
    <x v="1467"/>
    <x v="232"/>
    <s v="misko@hevery.com"/>
    <n v="6"/>
    <n v="30"/>
    <s v="packages/core/src/render3/component.ts"/>
    <s v="fix(ivy): align discovery methods for consistency (#27117)"/>
    <x v="108"/>
    <x v="6"/>
  </r>
  <r>
    <x v="1467"/>
    <x v="232"/>
    <s v="misko@hevery.com"/>
    <n v="2"/>
    <n v="2"/>
    <s v="packages/core/src/render3/component_ref.ts"/>
    <s v="fix(ivy): align discovery methods for consistency (#27117)"/>
    <x v="39"/>
    <x v="6"/>
  </r>
  <r>
    <x v="1467"/>
    <x v="232"/>
    <s v="misko@hevery.com"/>
    <n v="15"/>
    <n v="3"/>
    <s v="packages/core/src/render3/context_discovery.ts"/>
    <s v="fix(ivy): align discovery methods for consistency (#27117)"/>
    <x v="1492"/>
    <x v="6"/>
  </r>
  <r>
    <x v="1467"/>
    <x v="232"/>
    <s v="misko@hevery.com"/>
    <n v="3"/>
    <n v="2"/>
    <s v="packages/core/src/render3/debug.ts"/>
    <s v="fix(ivy): align discovery methods for consistency (#27117)"/>
    <x v="2179"/>
    <x v="6"/>
  </r>
  <r>
    <x v="1467"/>
    <x v="232"/>
    <s v="misko@hevery.com"/>
    <n v="95"/>
    <n v="54"/>
    <s v="packages/core/src/render3/discovery_utils.ts"/>
    <s v="fix(ivy): align discovery methods for consistency (#27117)"/>
    <x v="1558"/>
    <x v="6"/>
  </r>
  <r>
    <x v="1467"/>
    <x v="232"/>
    <s v="misko@hevery.com"/>
    <n v="9"/>
    <n v="2"/>
    <s v="packages/core/src/render3/global_utils.ts"/>
    <s v="fix(ivy): align discovery methods for consistency (#27117)"/>
    <x v="1532"/>
    <x v="6"/>
  </r>
  <r>
    <x v="1467"/>
    <x v="232"/>
    <s v="misko@hevery.com"/>
    <n v="2"/>
    <n v="1"/>
    <s v="packages/core/src/render3/global_utils_api.ts"/>
    <s v="fix(ivy): align discovery methods for consistency (#27117)"/>
    <x v="2163"/>
    <x v="6"/>
  </r>
  <r>
    <x v="1467"/>
    <x v="232"/>
    <s v="misko@hevery.com"/>
    <n v="3"/>
    <n v="1"/>
    <s v="packages/core/src/render3/index.ts"/>
    <s v="fix(ivy): align discovery methods for consistency (#27117)"/>
    <x v="19"/>
    <x v="6"/>
  </r>
  <r>
    <x v="1467"/>
    <x v="232"/>
    <s v="misko@hevery.com"/>
    <n v="16"/>
    <n v="16"/>
    <s v="packages/core/src/render3/instructions.ts"/>
    <s v="fix(ivy): align discovery methods for consistency (#27117)"/>
    <x v="1570"/>
    <x v="6"/>
  </r>
  <r>
    <x v="1467"/>
    <x v="232"/>
    <s v="misko@hevery.com"/>
    <n v="3"/>
    <n v="3"/>
    <s v="packages/core/test/bundling/animation_world/bundle.golden_symbols.json"/>
    <s v="fix(ivy): align discovery methods for consistency (#27117)"/>
    <x v="163"/>
    <x v="598"/>
  </r>
  <r>
    <x v="1467"/>
    <x v="232"/>
    <s v="misko@hevery.com"/>
    <n v="3"/>
    <n v="2"/>
    <s v="packages/core/test/render3/change_detection_spec.ts"/>
    <s v="fix(ivy): align discovery methods for consistency (#27117)"/>
    <x v="53"/>
    <x v="16"/>
  </r>
  <r>
    <x v="1467"/>
    <x v="232"/>
    <s v="misko@hevery.com"/>
    <n v="1"/>
    <n v="2"/>
    <s v="packages/core/test/render3/component_spec.ts"/>
    <s v="fix(ivy): align discovery methods for consistency (#27117)"/>
    <x v="42"/>
    <x v="16"/>
  </r>
  <r>
    <x v="1467"/>
    <x v="232"/>
    <s v="misko@hevery.com"/>
    <n v="2"/>
    <n v="1"/>
    <s v="packages/core/test/render3/di_spec.ts"/>
    <s v="fix(ivy): align discovery methods for consistency (#27117)"/>
    <x v="36"/>
    <x v="16"/>
  </r>
  <r>
    <x v="1467"/>
    <x v="232"/>
    <s v="misko@hevery.com"/>
    <n v="242"/>
    <n v="87"/>
    <s v="packages/core/test/render3/discovery_utils_spec.ts"/>
    <s v="fix(ivy): align discovery methods for consistency (#27117)"/>
    <x v="1880"/>
    <x v="16"/>
  </r>
  <r>
    <x v="1467"/>
    <x v="232"/>
    <s v="misko@hevery.com"/>
    <n v="9"/>
    <n v="2"/>
    <s v="packages/core/test/render3/global_utils_spec.ts"/>
    <s v="fix(ivy): align discovery methods for consistency (#27117)"/>
    <x v="2165"/>
    <x v="16"/>
  </r>
  <r>
    <x v="1467"/>
    <x v="232"/>
    <s v="misko@hevery.com"/>
    <n v="2"/>
    <n v="2"/>
    <s v="packages/core/test/render3/render_util.ts"/>
    <s v="fix(ivy): align discovery methods for consistency (#27117)"/>
    <x v="393"/>
    <x v="16"/>
  </r>
  <r>
    <x v="1467"/>
    <x v="232"/>
    <s v="misko@hevery.com"/>
    <n v="1"/>
    <n v="1"/>
    <s v="packages/core/test/render3/styling/class_and_style_bindings_spec.ts"/>
    <s v="fix(ivy): align discovery methods for consistency (#27117)"/>
    <x v="1682"/>
    <x v="419"/>
  </r>
  <r>
    <x v="1467"/>
    <x v="232"/>
    <s v="misko@hevery.com"/>
    <n v="1"/>
    <n v="0"/>
    <s v="tools/public_api_guard/core/core.d.ts"/>
    <s v="fix(ivy): align discovery methods for consistency (#27117)"/>
    <x v="200"/>
    <x v="116"/>
  </r>
  <r>
    <x v="1467"/>
    <x v="232"/>
    <s v="misko@hevery.com"/>
    <n v="6"/>
    <n v="2"/>
    <s v="tools/public_api_guard/global_utils.d.ts"/>
    <s v="fix(ivy): align discovery methods for consistency (#27117)"/>
    <x v="2166"/>
    <x v="560"/>
  </r>
  <r>
    <x v="1468"/>
    <x v="232"/>
    <s v="misko@hevery.com"/>
    <n v="100"/>
    <n v="9"/>
    <s v="packages/core/src/render3/instructions.ts"/>
    <s v="fix(ivy): hack implementation of host styles (#27180)"/>
    <x v="1570"/>
    <x v="6"/>
  </r>
  <r>
    <x v="1468"/>
    <x v="232"/>
    <s v="misko@hevery.com"/>
    <n v="12"/>
    <n v="0"/>
    <s v="packages/core/test/bundling/animation_world/bundle.golden_symbols.json"/>
    <s v="fix(ivy): hack implementation of host styles (#27180)"/>
    <x v="163"/>
    <x v="598"/>
  </r>
  <r>
    <x v="1468"/>
    <x v="232"/>
    <s v="misko@hevery.com"/>
    <n v="12"/>
    <n v="0"/>
    <s v="packages/core/test/bundling/todo/bundle.golden_symbols.json"/>
    <s v="fix(ivy): hack implementation of host styles (#27180)"/>
    <x v="163"/>
    <x v="251"/>
  </r>
  <r>
    <x v="1468"/>
    <x v="232"/>
    <s v="misko@hevery.com"/>
    <n v="12"/>
    <n v="0"/>
    <s v="packages/core/test/bundling/todo_r2/bundle.golden_symbols.json"/>
    <s v="fix(ivy): hack implementation of host styles (#27180)"/>
    <x v="163"/>
    <x v="367"/>
  </r>
  <r>
    <x v="1468"/>
    <x v="232"/>
    <s v="misko@hevery.com"/>
    <n v="88"/>
    <n v="95"/>
    <s v="packages/forms/test/reactive_integration_spec.ts"/>
    <s v="fix(ivy): hack implementation of host styles (#27180)"/>
    <x v="2188"/>
    <x v="183"/>
  </r>
  <r>
    <x v="1468"/>
    <x v="232"/>
    <s v="misko@hevery.com"/>
    <n v="79"/>
    <n v="96"/>
    <s v="packages/forms/test/template_integration_spec.ts"/>
    <s v="fix(ivy): hack implementation of host styles (#27180)"/>
    <x v="339"/>
    <x v="183"/>
  </r>
  <r>
    <x v="1468"/>
    <x v="232"/>
    <s v="misko@hevery.com"/>
    <n v="0"/>
    <n v="1"/>
    <s v="packages/forms/test/value_accessor_integration_spec.ts"/>
    <s v="fix(ivy): hack implementation of host styles (#27180)"/>
    <x v="275"/>
    <x v="183"/>
  </r>
  <r>
    <x v="1469"/>
    <x v="232"/>
    <s v="misko@hevery.com"/>
    <n v="7"/>
    <n v="3"/>
    <s v="scripts/release/publish-latest"/>
    <s v="build: release scripts should use bazel from yarn (#26899)"/>
    <x v="2170"/>
    <x v="651"/>
  </r>
  <r>
    <x v="1469"/>
    <x v="232"/>
    <s v="misko@hevery.com"/>
    <n v="7"/>
    <n v="3"/>
    <s v="scripts/release/publish-next"/>
    <s v="build: release scripts should use bazel from yarn (#26899)"/>
    <x v="2171"/>
    <x v="651"/>
  </r>
  <r>
    <x v="1470"/>
    <x v="232"/>
    <s v="misko@hevery.com"/>
    <n v="0"/>
    <n v="4"/>
    <s v=".circleci/bazel.rc"/>
    <s v="build: fix size artifacts not measured by github robot (#27042)"/>
    <x v="2053"/>
    <x v="82"/>
  </r>
  <r>
    <x v="1470"/>
    <x v="232"/>
    <s v="misko@hevery.com"/>
    <n v="23"/>
    <n v="20"/>
    <s v=".circleci/config.yml"/>
    <s v="build: fix size artifacts not measured by github robot (#27042)"/>
    <x v="141"/>
    <x v="82"/>
  </r>
  <r>
    <x v="1470"/>
    <x v="232"/>
    <s v="misko@hevery.com"/>
    <n v="1"/>
    <n v="1"/>
    <s v=".github/angular-robot.yml"/>
    <s v="build: fix size artifacts not measured by github robot (#27042)"/>
    <x v="2189"/>
    <x v="181"/>
  </r>
  <r>
    <x v="1471"/>
    <x v="232"/>
    <s v="misko@hevery.com"/>
    <n v="12"/>
    <n v="4"/>
    <s v="packages/core/src/render3/component_ref.ts"/>
    <s v="fix(ivy): set `ng-version` attribute on root component (#27175) PR Close #27175"/>
    <x v="39"/>
    <x v="6"/>
  </r>
  <r>
    <x v="1471"/>
    <x v="232"/>
    <s v="misko@hevery.com"/>
    <n v="3"/>
    <n v="0"/>
    <s v="packages/core/test/bundling/hello_world_r2/bundle.golden_symbols.json"/>
    <s v="fix(ivy): set `ng-version` attribute on root component (#27175) PR Close #27175"/>
    <x v="163"/>
    <x v="647"/>
  </r>
  <r>
    <x v="1471"/>
    <x v="232"/>
    <s v="misko@hevery.com"/>
    <n v="3"/>
    <n v="0"/>
    <s v="packages/core/test/bundling/todo_r2/bundle.golden_symbols.json"/>
    <s v="fix(ivy): set `ng-version` attribute on root component (#27175) PR Close #27175"/>
    <x v="163"/>
    <x v="367"/>
  </r>
  <r>
    <x v="1471"/>
    <x v="232"/>
    <s v="misko@hevery.com"/>
    <n v="66"/>
    <n v="74"/>
    <s v="packages/platform-server/test/integration_spec.ts"/>
    <s v="fix(ivy): set `ng-version` attribute on root component (#27175) PR Close #27175"/>
    <x v="54"/>
    <x v="371"/>
  </r>
  <r>
    <x v="1472"/>
    <x v="232"/>
    <s v="misko@hevery.com"/>
    <n v="44"/>
    <n v="22"/>
    <s v="packages/compiler-cli/test/compliance/r3_compiler_compliance_spec.ts"/>
    <s v="fix(ivy): set encapsulation to `None` when there is no style (#27175) PR Close #27175"/>
    <x v="84"/>
    <x v="41"/>
  </r>
  <r>
    <x v="1472"/>
    <x v="232"/>
    <s v="misko@hevery.com"/>
    <n v="2"/>
    <n v="1"/>
    <s v="packages/compiler-cli/test/compliance/r3_view_compiler_binding_spec.ts"/>
    <s v="fix(ivy): set encapsulation to `None` when there is no style (#27175) PR Close #27175"/>
    <x v="1489"/>
    <x v="41"/>
  </r>
  <r>
    <x v="1472"/>
    <x v="232"/>
    <s v="misko@hevery.com"/>
    <n v="13"/>
    <n v="7"/>
    <s v="packages/compiler-cli/test/compliance/r3_view_compiler_directives_spec.ts"/>
    <s v="fix(ivy): set encapsulation to `None` when there is no style (#27175) PR Close #27175"/>
    <x v="1469"/>
    <x v="41"/>
  </r>
  <r>
    <x v="1472"/>
    <x v="232"/>
    <s v="misko@hevery.com"/>
    <n v="2"/>
    <n v="1"/>
    <s v="packages/compiler-cli/test/compliance/r3_view_compiler_listener_spec.ts"/>
    <s v="fix(ivy): set encapsulation to `None` when there is no style (#27175) PR Close #27175"/>
    <x v="1470"/>
    <x v="41"/>
  </r>
  <r>
    <x v="1472"/>
    <x v="232"/>
    <s v="misko@hevery.com"/>
    <n v="12"/>
    <n v="5"/>
    <s v="packages/compiler-cli/test/compliance/r3_view_compiler_styling_spec.ts"/>
    <s v="fix(ivy): set encapsulation to `None` when there is no style (#27175) PR Close #27175"/>
    <x v="387"/>
    <x v="41"/>
  </r>
  <r>
    <x v="1472"/>
    <x v="232"/>
    <s v="misko@hevery.com"/>
    <n v="8"/>
    <n v="1"/>
    <s v="packages/compiler/src/render3/view/compiler.ts"/>
    <s v="fix(ivy): set encapsulation to `None` when there is no style (#27175) PR Close #27175"/>
    <x v="127"/>
    <x v="66"/>
  </r>
  <r>
    <x v="1473"/>
    <x v="233"/>
    <s v="misko@hevery.com"/>
    <n v="2"/>
    <n v="1"/>
    <s v="packages/compiler-cli/integrationtest/bazel/injector_def/ivy_build/app/test/module_spec.ts"/>
    <s v="fix(ivy): deduplicate imported modules in r3_injector (#27102) PR Close #27102"/>
    <x v="1671"/>
    <x v="612"/>
  </r>
  <r>
    <x v="1473"/>
    <x v="233"/>
    <s v="misko@hevery.com"/>
    <n v="22"/>
    <n v="11"/>
    <s v="packages/core/src/di/r3_injector.ts"/>
    <s v="fix(ivy): deduplicate imported modules in r3_injector (#27102) PR Close #27102"/>
    <x v="150"/>
    <x v="89"/>
  </r>
  <r>
    <x v="1473"/>
    <x v="233"/>
    <s v="misko@hevery.com"/>
    <n v="50"/>
    <n v="55"/>
    <s v="packages/platform-server/test/integration_spec.ts"/>
    <s v="fix(ivy): deduplicate imported modules in r3_injector (#27102) PR Close #27102"/>
    <x v="54"/>
    <x v="371"/>
  </r>
  <r>
    <x v="1474"/>
    <x v="234"/>
    <s v="misko@hevery.com"/>
    <n v="7"/>
    <n v="3"/>
    <s v="aio/content/guide/build.md"/>
    <s v="docs: fix code examples style (#26573)"/>
    <x v="1341"/>
    <x v="69"/>
  </r>
  <r>
    <x v="1475"/>
    <x v="234"/>
    <s v="misko@hevery.com"/>
    <n v="7"/>
    <n v="1"/>
    <s v="packages/compiler-cli/test/compliance/r3_view_compiler_styling_spec.ts"/>
    <s v="fix(ivy): set encapsulation metadata (#27115) PR Close #27115"/>
    <x v="387"/>
    <x v="41"/>
  </r>
  <r>
    <x v="1475"/>
    <x v="234"/>
    <s v="misko@hevery.com"/>
    <n v="5"/>
    <n v="0"/>
    <s v="packages/compiler/src/render3/view/compiler.ts"/>
    <s v="fix(ivy): set encapsulation metadata (#27115) PR Close #27115"/>
    <x v="127"/>
    <x v="66"/>
  </r>
  <r>
    <x v="1476"/>
    <x v="234"/>
    <s v="misko@hevery.com"/>
    <n v="4"/>
    <n v="4"/>
    <s v="packages/compiler-cli/test/compliance/r3_compiler_compliance_spec.ts"/>
    <s v="fix(ivy): export elementContainerStart/End instructions (#27053)"/>
    <x v="84"/>
    <x v="41"/>
  </r>
  <r>
    <x v="1476"/>
    <x v="234"/>
    <s v="misko@hevery.com"/>
    <n v="4"/>
    <n v="2"/>
    <s v="packages/compiler/src/render3/r3_identifiers.ts"/>
    <s v="fix(ivy): export elementContainerStart/End instructions (#27053)"/>
    <x v="196"/>
    <x v="79"/>
  </r>
  <r>
    <x v="1476"/>
    <x v="234"/>
    <s v="misko@hevery.com"/>
    <n v="2"/>
    <n v="0"/>
    <s v="packages/core/src/core_render3_private_export.ts"/>
    <s v="fix(ivy): export elementContainerStart/End instructions (#27053)"/>
    <x v="652"/>
    <x v="0"/>
  </r>
  <r>
    <x v="1476"/>
    <x v="234"/>
    <s v="misko@hevery.com"/>
    <n v="2"/>
    <n v="2"/>
    <s v="packages/core/src/render3/jit/environment.ts"/>
    <s v="fix(ivy): export elementContainerStart/End instructions (#27053)"/>
    <x v="198"/>
    <x v="99"/>
  </r>
  <r>
    <x v="1477"/>
    <x v="234"/>
    <s v="misko@hevery.com"/>
    <n v="3"/>
    <n v="2"/>
    <s v="packages/core/src/render3/di.ts"/>
    <s v="fix(ivy): DI should  work when no element injector on starting node (#27133)"/>
    <x v="271"/>
    <x v="6"/>
  </r>
  <r>
    <x v="1477"/>
    <x v="234"/>
    <s v="misko@hevery.com"/>
    <n v="69"/>
    <n v="0"/>
    <s v="packages/core/test/render3/providers_spec.ts"/>
    <s v="fix(ivy): DI should  work when no element injector on starting node (#27133)"/>
    <x v="1456"/>
    <x v="16"/>
  </r>
  <r>
    <x v="1478"/>
    <x v="235"/>
    <s v="misko@hevery.com"/>
    <n v="1"/>
    <n v="1"/>
    <s v="integration/_payload-limits.json"/>
    <s v="fix(ivy): component ref injector should support change detector ref (#27107)"/>
    <x v="2"/>
    <x v="2"/>
  </r>
  <r>
    <x v="1478"/>
    <x v="235"/>
    <s v="misko@hevery.com"/>
    <n v="2"/>
    <n v="2"/>
    <s v="packages/core/src/render3/component.ts"/>
    <s v="fix(ivy): component ref injector should support change detector ref (#27107)"/>
    <x v="108"/>
    <x v="6"/>
  </r>
  <r>
    <x v="1478"/>
    <x v="235"/>
    <s v="misko@hevery.com"/>
    <n v="15"/>
    <n v="11"/>
    <s v="packages/core/src/render3/component_ref.ts"/>
    <s v="fix(ivy): component ref injector should support change detector ref (#27107)"/>
    <x v="39"/>
    <x v="6"/>
  </r>
  <r>
    <x v="1478"/>
    <x v="235"/>
    <s v="misko@hevery.com"/>
    <n v="5"/>
    <n v="3"/>
    <s v="packages/core/src/render3/instructions.ts"/>
    <s v="fix(ivy): component ref injector should support change detector ref (#27107)"/>
    <x v="1570"/>
    <x v="6"/>
  </r>
  <r>
    <x v="1478"/>
    <x v="235"/>
    <s v="misko@hevery.com"/>
    <n v="2"/>
    <n v="2"/>
    <s v="packages/core/src/render3/interfaces/view.ts"/>
    <s v="fix(ivy): component ref injector should support change detector ref (#27107)"/>
    <x v="2007"/>
    <x v="247"/>
  </r>
  <r>
    <x v="1478"/>
    <x v="235"/>
    <s v="misko@hevery.com"/>
    <n v="3"/>
    <n v="1"/>
    <s v="packages/core/src/render3/view_ref.ts"/>
    <s v="fix(ivy): component ref injector should support change detector ref (#27107)"/>
    <x v="1333"/>
    <x v="6"/>
  </r>
  <r>
    <x v="1478"/>
    <x v="235"/>
    <s v="misko@hevery.com"/>
    <n v="5"/>
    <n v="2"/>
    <s v="packages/core/src/testability/testability.ts"/>
    <s v="fix(ivy): component ref injector should support change detector ref (#27107)"/>
    <x v="2190"/>
    <x v="660"/>
  </r>
  <r>
    <x v="1478"/>
    <x v="235"/>
    <s v="misko@hevery.com"/>
    <n v="67"/>
    <n v="1"/>
    <s v="packages/core/test/render3/view_container_ref_spec.ts"/>
    <s v="fix(ivy): component ref injector should support change detector ref (#27107)"/>
    <x v="233"/>
    <x v="16"/>
  </r>
  <r>
    <x v="1479"/>
    <x v="235"/>
    <s v="misko@hevery.com"/>
    <n v="0"/>
    <n v="6"/>
    <s v="packages/common/http/test/BUILD.bazel"/>
    <s v="test(ivy): fix paths for http tests to work with ivy (#27121)"/>
    <x v="17"/>
    <x v="416"/>
  </r>
  <r>
    <x v="1479"/>
    <x v="235"/>
    <s v="misko@hevery.com"/>
    <n v="3"/>
    <n v="4"/>
    <s v="packages/common/http/test/client_spec.ts"/>
    <s v="test(ivy): fix paths for http tests to work with ivy (#27121)"/>
    <x v="2191"/>
    <x v="416"/>
  </r>
  <r>
    <x v="1479"/>
    <x v="235"/>
    <s v="misko@hevery.com"/>
    <n v="1"/>
    <n v="1"/>
    <s v="packages/common/http/test/headers_spec.ts"/>
    <s v="test(ivy): fix paths for http tests to work with ivy (#27121)"/>
    <x v="2192"/>
    <x v="416"/>
  </r>
  <r>
    <x v="1479"/>
    <x v="235"/>
    <s v="misko@hevery.com"/>
    <n v="3"/>
    <n v="4"/>
    <s v="packages/common/http/test/jsonp_spec.ts"/>
    <s v="test(ivy): fix paths for http tests to work with ivy (#27121)"/>
    <x v="2193"/>
    <x v="416"/>
  </r>
  <r>
    <x v="1479"/>
    <x v="235"/>
    <s v="misko@hevery.com"/>
    <n v="8"/>
    <n v="9"/>
    <s v="packages/common/http/test/module_spec.ts"/>
    <s v="test(ivy): fix paths for http tests to work with ivy (#27121)"/>
    <x v="1671"/>
    <x v="416"/>
  </r>
  <r>
    <x v="1479"/>
    <x v="235"/>
    <s v="misko@hevery.com"/>
    <n v="1"/>
    <n v="1"/>
    <s v="packages/common/http/test/params_spec.ts"/>
    <s v="test(ivy): fix paths for http tests to work with ivy (#27121)"/>
    <x v="1920"/>
    <x v="416"/>
  </r>
  <r>
    <x v="1479"/>
    <x v="235"/>
    <s v="misko@hevery.com"/>
    <n v="4"/>
    <n v="5"/>
    <s v="packages/common/http/test/request_spec.ts"/>
    <s v="test(ivy): fix paths for http tests to work with ivy (#27121)"/>
    <x v="2194"/>
    <x v="416"/>
  </r>
  <r>
    <x v="1479"/>
    <x v="235"/>
    <s v="misko@hevery.com"/>
    <n v="3"/>
    <n v="4"/>
    <s v="packages/common/http/test/response_spec.ts"/>
    <s v="test(ivy): fix paths for http tests to work with ivy (#27121)"/>
    <x v="2195"/>
    <x v="416"/>
  </r>
  <r>
    <x v="1479"/>
    <x v="235"/>
    <s v="misko@hevery.com"/>
    <n v="3"/>
    <n v="3"/>
    <s v="packages/common/http/test/xhr_mock.ts"/>
    <s v="test(ivy): fix paths for http tests to work with ivy (#27121)"/>
    <x v="2196"/>
    <x v="416"/>
  </r>
  <r>
    <x v="1479"/>
    <x v="235"/>
    <s v="misko@hevery.com"/>
    <n v="3"/>
    <n v="4"/>
    <s v="packages/common/http/test/xhr_spec.ts"/>
    <s v="test(ivy): fix paths for http tests to work with ivy (#27121)"/>
    <x v="2184"/>
    <x v="416"/>
  </r>
  <r>
    <x v="1479"/>
    <x v="235"/>
    <s v="misko@hevery.com"/>
    <n v="5"/>
    <n v="5"/>
    <s v="packages/common/http/test/xsrf_spec.ts"/>
    <s v="test(ivy): fix paths for http tests to work with ivy (#27121)"/>
    <x v="2197"/>
    <x v="416"/>
  </r>
  <r>
    <x v="1479"/>
    <x v="235"/>
    <s v="misko@hevery.com"/>
    <n v="0"/>
    <n v="2"/>
    <s v="packages/http/test/BUILD.bazel"/>
    <s v="test(ivy): fix paths for http tests to work with ivy (#27121)"/>
    <x v="17"/>
    <x v="661"/>
  </r>
  <r>
    <x v="1479"/>
    <x v="235"/>
    <s v="misko@hevery.com"/>
    <n v="1"/>
    <n v="1"/>
    <s v="packages/http/test/http_spec.ts"/>
    <s v="test(ivy): fix paths for http tests to work with ivy (#27121)"/>
    <x v="2198"/>
    <x v="661"/>
  </r>
  <r>
    <x v="1480"/>
    <x v="236"/>
    <s v="akushnir@google.com"/>
    <n v="17"/>
    <n v="19"/>
    <s v="packages/common/test/directives/ng_component_outlet_spec.ts"/>
    <s v="fix(ivy): implement rootNodes getter on ViewRef (#27095)"/>
    <x v="2131"/>
    <x v="4"/>
  </r>
  <r>
    <x v="1480"/>
    <x v="236"/>
    <s v="akushnir@google.com"/>
    <n v="25"/>
    <n v="4"/>
    <s v="packages/core/src/render3/view_ref.ts"/>
    <s v="fix(ivy): implement rootNodes getter on ViewRef (#27095)"/>
    <x v="1333"/>
    <x v="6"/>
  </r>
  <r>
    <x v="1480"/>
    <x v="236"/>
    <s v="akushnir@google.com"/>
    <n v="3"/>
    <n v="0"/>
    <s v="packages/core/test/bundling/animation_world/bundle.golden_symbols.json"/>
    <s v="fix(ivy): implement rootNodes getter on ViewRef (#27095)"/>
    <x v="163"/>
    <x v="598"/>
  </r>
  <r>
    <x v="1480"/>
    <x v="236"/>
    <s v="akushnir@google.com"/>
    <n v="3"/>
    <n v="0"/>
    <s v="packages/core/test/bundling/hello_world_r2/bundle.golden_symbols.json"/>
    <s v="fix(ivy): implement rootNodes getter on ViewRef (#27095)"/>
    <x v="163"/>
    <x v="647"/>
  </r>
  <r>
    <x v="1480"/>
    <x v="236"/>
    <s v="akushnir@google.com"/>
    <n v="3"/>
    <n v="0"/>
    <s v="packages/core/test/bundling/todo/bundle.golden_symbols.json"/>
    <s v="fix(ivy): implement rootNodes getter on ViewRef (#27095)"/>
    <x v="163"/>
    <x v="251"/>
  </r>
  <r>
    <x v="1480"/>
    <x v="236"/>
    <s v="akushnir@google.com"/>
    <n v="3"/>
    <n v="0"/>
    <s v="packages/core/test/bundling/todo_r2/bundle.golden_symbols.json"/>
    <s v="fix(ivy): implement rootNodes getter on ViewRef (#27095)"/>
    <x v="163"/>
    <x v="367"/>
  </r>
  <r>
    <x v="1480"/>
    <x v="236"/>
    <s v="akushnir@google.com"/>
    <n v="0"/>
    <n v="1"/>
    <s v="packages/core/test/render3/common_integration_spec.ts"/>
    <s v="fix(ivy): implement rootNodes getter on ViewRef (#27095)"/>
    <x v="1944"/>
    <x v="16"/>
  </r>
  <r>
    <x v="1480"/>
    <x v="236"/>
    <s v="akushnir@google.com"/>
    <n v="178"/>
    <n v="0"/>
    <s v="packages/core/test/render3/template_ref_spec.ts"/>
    <s v="fix(ivy): implement rootNodes getter on ViewRef (#27095)"/>
    <x v="1334"/>
    <x v="16"/>
  </r>
  <r>
    <x v="1481"/>
    <x v="236"/>
    <s v="akushnir@google.com"/>
    <n v="20"/>
    <n v="1"/>
    <s v="packages/core/src/render3/component_ref.ts"/>
    <s v="fix(ivy): use the root view injector when resolving dependencies (#27090)"/>
    <x v="39"/>
    <x v="6"/>
  </r>
  <r>
    <x v="1481"/>
    <x v="236"/>
    <s v="akushnir@google.com"/>
    <n v="4"/>
    <n v="1"/>
    <s v="packages/core/src/render3/util.ts"/>
    <s v="fix(ivy): use the root view injector when resolving dependencies (#27090)"/>
    <x v="120"/>
    <x v="6"/>
  </r>
  <r>
    <x v="1481"/>
    <x v="236"/>
    <s v="akushnir@google.com"/>
    <n v="3"/>
    <n v="1"/>
    <s v="packages/core/src/render3/view_engine_compatibility.ts"/>
    <s v="fix(ivy): use the root view injector when resolving dependencies (#27090)"/>
    <x v="10"/>
    <x v="6"/>
  </r>
  <r>
    <x v="1481"/>
    <x v="236"/>
    <s v="akushnir@google.com"/>
    <n v="6"/>
    <n v="0"/>
    <s v="packages/core/test/bundling/hello_world_r2/bundle.golden_symbols.json"/>
    <s v="fix(ivy): use the root view injector when resolving dependencies (#27090)"/>
    <x v="163"/>
    <x v="647"/>
  </r>
  <r>
    <x v="1481"/>
    <x v="236"/>
    <s v="akushnir@google.com"/>
    <n v="6"/>
    <n v="0"/>
    <s v="packages/core/test/bundling/todo_r2/bundle.golden_symbols.json"/>
    <s v="fix(ivy): use the root view injector when resolving dependencies (#27090)"/>
    <x v="163"/>
    <x v="367"/>
  </r>
  <r>
    <x v="1481"/>
    <x v="236"/>
    <s v="akushnir@google.com"/>
    <n v="136"/>
    <n v="3"/>
    <s v="packages/core/test/render3/providers_spec.ts"/>
    <s v="fix(ivy): use the root view injector when resolving dependencies (#27090)"/>
    <x v="1456"/>
    <x v="16"/>
  </r>
  <r>
    <x v="1481"/>
    <x v="236"/>
    <s v="akushnir@google.com"/>
    <n v="45"/>
    <n v="19"/>
    <s v="packages/core/test/render3/view_container_ref_spec.ts"/>
    <s v="fix(ivy): use the root view injector when resolving dependencies (#27090)"/>
    <x v="233"/>
    <x v="16"/>
  </r>
  <r>
    <x v="1482"/>
    <x v="237"/>
    <s v="akushnir@google.com"/>
    <n v="4"/>
    <n v="4"/>
    <s v="packages/router/src/operators/recognize.ts"/>
    <s v="fix(router): add `relativeLinkResolution` to `recognize` operator (#26990)"/>
    <x v="2147"/>
    <x v="662"/>
  </r>
  <r>
    <x v="1482"/>
    <x v="237"/>
    <s v="akushnir@google.com"/>
    <n v="1"/>
    <n v="1"/>
    <s v="packages/router/src/router.ts"/>
    <s v="fix(router): add `relativeLinkResolution` to `recognize` operator (#26990)"/>
    <x v="1417"/>
    <x v="207"/>
  </r>
  <r>
    <x v="1482"/>
    <x v="237"/>
    <s v="akushnir@google.com"/>
    <n v="86"/>
    <n v="0"/>
    <s v="packages/router/test/integration.spec.ts"/>
    <s v="fix(router): add `relativeLinkResolution` to `recognize` operator (#26990)"/>
    <x v="1418"/>
    <x v="209"/>
  </r>
  <r>
    <x v="1483"/>
    <x v="237"/>
    <s v="akushnir@google.com"/>
    <n v="1"/>
    <n v="0"/>
    <s v="packages/core/src/core_render3_private_export.ts"/>
    <s v="fix(ivy): should export lifecycle hooks feature (#27082)"/>
    <x v="652"/>
    <x v="0"/>
  </r>
  <r>
    <x v="1484"/>
    <x v="237"/>
    <s v="akushnir@google.com"/>
    <n v="1"/>
    <n v="0"/>
    <s v="packages/compiler-cli/src/ngtsc/switch/src/switch.ts"/>
    <s v="fix(ivy): clone ts.SourceFile in ivy_switch when triggered (#27032)"/>
    <x v="2187"/>
    <x v="659"/>
  </r>
  <r>
    <x v="1485"/>
    <x v="237"/>
    <s v="akushnir@google.com"/>
    <n v="1"/>
    <n v="0"/>
    <s v="packages/compiler-cli/package.json"/>
    <s v="fix(compiler-cli): add missing tslib dependency (#27063)"/>
    <x v="15"/>
    <x v="24"/>
  </r>
  <r>
    <x v="1486"/>
    <x v="237"/>
    <s v="akushnir@google.com"/>
    <n v="2"/>
    <n v="1"/>
    <s v="packages/compiler/src/jit_compiler_facade.ts"/>
    <s v="fix(ivy): jit compilation should support content queries with type predicates (#27068)"/>
    <x v="122"/>
    <x v="78"/>
  </r>
  <r>
    <x v="1486"/>
    <x v="237"/>
    <s v="akushnir@google.com"/>
    <n v="1"/>
    <n v="1"/>
    <s v="packages/compiler/src/render3/view/compiler.ts"/>
    <s v="fix(ivy): jit compilation should support content queries with type predicates (#27068)"/>
    <x v="127"/>
    <x v="66"/>
  </r>
  <r>
    <x v="1486"/>
    <x v="237"/>
    <s v="akushnir@google.com"/>
    <n v="26"/>
    <n v="2"/>
    <s v="packages/core/test/render3/ivy/jit_spec.ts"/>
    <s v="fix(ivy): jit compilation should support content queries with type predicates (#27068)"/>
    <x v="199"/>
    <x v="115"/>
  </r>
  <r>
    <x v="1487"/>
    <x v="237"/>
    <s v="akushnir@google.com"/>
    <n v="2"/>
    <n v="0"/>
    <s v="packages/core/src/render3/instructions.ts"/>
    <s v="fix(ivy): support forward refs in @Inject annotations (#27069)"/>
    <x v="1570"/>
    <x v="6"/>
  </r>
  <r>
    <x v="1487"/>
    <x v="237"/>
    <s v="akushnir@google.com"/>
    <n v="9"/>
    <n v="0"/>
    <s v="packages/core/test/bundling/animation_world/bundle.golden_symbols.json"/>
    <s v="fix(ivy): support forward refs in @Inject annotations (#27069)"/>
    <x v="163"/>
    <x v="598"/>
  </r>
  <r>
    <x v="1487"/>
    <x v="237"/>
    <s v="akushnir@google.com"/>
    <n v="9"/>
    <n v="0"/>
    <s v="packages/core/test/bundling/todo/bundle.golden_symbols.json"/>
    <s v="fix(ivy): support forward refs in @Inject annotations (#27069)"/>
    <x v="163"/>
    <x v="251"/>
  </r>
  <r>
    <x v="1487"/>
    <x v="237"/>
    <s v="akushnir@google.com"/>
    <n v="11"/>
    <n v="0"/>
    <s v="packages/core/test/render3/providers_spec.ts"/>
    <s v="fix(ivy): support forward refs in @Inject annotations (#27069)"/>
    <x v="1456"/>
    <x v="16"/>
  </r>
  <r>
    <x v="1488"/>
    <x v="237"/>
    <s v="akushnir@google.com"/>
    <n v="1"/>
    <n v="1"/>
    <s v=".github/ISSUE_TEMPLATE/2-feature-request.md"/>
    <s v="docs: fixed typo on Github issue template (#27070) PR Close #27070"/>
    <x v="2199"/>
    <x v="663"/>
  </r>
  <r>
    <x v="1489"/>
    <x v="237"/>
    <s v="akushnir@google.com"/>
    <n v="12"/>
    <n v="8"/>
    <s v="packages/compiler-cli/src/transformers/program.ts"/>
    <s v="fix(compiler-cli): only pass canonical genfile paths to compiler host (#27062)"/>
    <x v="147"/>
    <x v="186"/>
  </r>
  <r>
    <x v="1489"/>
    <x v="237"/>
    <s v="akushnir@google.com"/>
    <n v="2"/>
    <n v="2"/>
    <s v="packages/compiler-cli/test/transformers/program_spec.ts"/>
    <s v="fix(compiler-cli): only pass canonical genfile paths to compiler host (#27062)"/>
    <x v="194"/>
    <x v="113"/>
  </r>
  <r>
    <x v="1490"/>
    <x v="237"/>
    <s v="akushnir@google.com"/>
    <n v="1"/>
    <n v="1"/>
    <s v="tools/ts-api-guardian/lib/cli.ts"/>
    <s v="build: fix api guardian path for windows (#26888)"/>
    <x v="2200"/>
    <x v="537"/>
  </r>
  <r>
    <x v="1491"/>
    <x v="237"/>
    <s v="akushnir@google.com"/>
    <n v="1"/>
    <n v="1"/>
    <s v="aio/content/guide/architecture-services.md"/>
    <s v="docs: fix typo (#26878) PR Close #26878"/>
    <x v="1340"/>
    <x v="69"/>
  </r>
  <r>
    <x v="1492"/>
    <x v="237"/>
    <s v="akushnir@google.com"/>
    <n v="21"/>
    <n v="2"/>
    <s v="packages/compiler-cli/src/ngcc/src/packages/entry_point.ts"/>
    <s v="fix(ivy): ngcc should not fail on invalid package.json (#26539)"/>
    <x v="299"/>
    <x v="569"/>
  </r>
  <r>
    <x v="1492"/>
    <x v="237"/>
    <s v="akushnir@google.com"/>
    <n v="14"/>
    <n v="2"/>
    <s v="packages/compiler-cli/src/ngcc/test/packages/entry_point_spec.ts"/>
    <s v="fix(ivy): ngcc should not fail on invalid package.json (#26539)"/>
    <x v="300"/>
    <x v="652"/>
  </r>
  <r>
    <x v="1493"/>
    <x v="238"/>
    <s v="akushnir@google.com"/>
    <n v="7"/>
    <n v="1"/>
    <s v="packages/core/testing/src/r3_test_bed.ts"/>
    <s v="fix(ivy): add support for providers in TestBed.configureCompiler (#27066)"/>
    <x v="13"/>
    <x v="8"/>
  </r>
  <r>
    <x v="1494"/>
    <x v="238"/>
    <s v="akushnir@google.com"/>
    <n v="2"/>
    <n v="2"/>
    <s v="packages/core/src/render3/instructions.ts"/>
    <s v="fix(ivy): host bindings should support content children and content hooks (#27065)"/>
    <x v="1570"/>
    <x v="6"/>
  </r>
  <r>
    <x v="1494"/>
    <x v="238"/>
    <s v="akushnir@google.com"/>
    <n v="97"/>
    <n v="3"/>
    <s v="packages/core/test/render3/host_binding_spec.ts"/>
    <s v="fix(ivy): host bindings should support content children and content hooks (#27065)"/>
    <x v="1945"/>
    <x v="16"/>
  </r>
  <r>
    <x v="1495"/>
    <x v="238"/>
    <s v="akushnir@google.com"/>
    <n v="1"/>
    <n v="1"/>
    <s v="aio/content/tutorial/toh-pt0.md"/>
    <s v="docs: fix typo in toh-pt0.md (#27044) PR Close #27044"/>
    <x v="1376"/>
    <x v="206"/>
  </r>
  <r>
    <x v="1496"/>
    <x v="238"/>
    <s v="akushnir@google.com"/>
    <n v="2"/>
    <n v="0"/>
    <s v="packages/compiler-cli/test/compliance/r3_view_compiler_listener_spec.ts"/>
    <s v="fix(ivy): compiler should generate restoreView() for local refs in listeners (#27034)"/>
    <x v="1470"/>
    <x v="41"/>
  </r>
  <r>
    <x v="1496"/>
    <x v="238"/>
    <s v="akushnir@google.com"/>
    <n v="31"/>
    <n v="19"/>
    <s v="packages/compiler/src/render3/view/template.ts"/>
    <s v="fix(ivy): compiler should generate restoreView() for local refs in listeners (#27034)"/>
    <x v="55"/>
    <x v="66"/>
  </r>
  <r>
    <x v="1496"/>
    <x v="238"/>
    <s v="akushnir@google.com"/>
    <n v="53"/>
    <n v="2"/>
    <s v="packages/core/test/render3/listeners_spec.ts"/>
    <s v="fix(ivy): compiler should generate restoreView() for local refs in listeners (#27034)"/>
    <x v="1474"/>
    <x v="16"/>
  </r>
  <r>
    <x v="1496"/>
    <x v="238"/>
    <s v="akushnir@google.com"/>
    <n v="27"/>
    <n v="28"/>
    <s v="packages/forms/test/template_integration_spec.ts"/>
    <s v="fix(ivy): compiler should generate restoreView() for local refs in listeners (#27034)"/>
    <x v="339"/>
    <x v="183"/>
  </r>
  <r>
    <x v="1497"/>
    <x v="238"/>
    <s v="akushnir@google.com"/>
    <n v="20"/>
    <n v="12"/>
    <s v="packages/compiler-cli/src/ngcc/src/packages/dependency_host.ts"/>
    <s v="fix(ivy): let ngcc not consider deep imports as missing dependencies (#27031)"/>
    <x v="95"/>
    <x v="569"/>
  </r>
  <r>
    <x v="1497"/>
    <x v="238"/>
    <s v="akushnir@google.com"/>
    <n v="9"/>
    <n v="1"/>
    <s v="packages/compiler-cli/src/ngcc/src/packages/dependency_resolver.ts"/>
    <s v="fix(ivy): let ngcc not consider deep imports as missing dependencies (#27031)"/>
    <x v="94"/>
    <x v="569"/>
  </r>
  <r>
    <x v="1497"/>
    <x v="238"/>
    <s v="akushnir@google.com"/>
    <n v="54"/>
    <n v="25"/>
    <s v="packages/compiler-cli/src/ngcc/test/packages/dependency_host_spec.ts"/>
    <s v="fix(ivy): let ngcc not consider deep imports as missing dependencies (#27031)"/>
    <x v="2172"/>
    <x v="652"/>
  </r>
  <r>
    <x v="1498"/>
    <x v="238"/>
    <s v="akushnir@google.com"/>
    <n v="10"/>
    <n v="5"/>
    <s v="packages/core/testing/src/r3_test_bed.ts"/>
    <s v="fix(ivy): provide NgZone to ComponentRef (#26898)"/>
    <x v="13"/>
    <x v="8"/>
  </r>
  <r>
    <x v="1499"/>
    <x v="239"/>
    <s v="akushnir@google.com"/>
    <n v="5"/>
    <n v="3"/>
    <s v="packages/core/testing/src/r3_test_bed.ts"/>
    <s v="fix(ivy): TestBed should use an NgZone (#27015)"/>
    <x v="13"/>
    <x v="8"/>
  </r>
  <r>
    <x v="1499"/>
    <x v="239"/>
    <s v="akushnir@google.com"/>
    <n v="18"/>
    <n v="19"/>
    <s v="packages/forms/test/template_integration_spec.ts"/>
    <s v="fix(ivy): TestBed should use an NgZone (#27015)"/>
    <x v="339"/>
    <x v="183"/>
  </r>
  <r>
    <x v="1499"/>
    <x v="239"/>
    <s v="akushnir@google.com"/>
    <n v="18"/>
    <n v="20"/>
    <s v="packages/forms/test/value_accessor_integration_spec.ts"/>
    <s v="fix(ivy): TestBed should use an NgZone (#27015)"/>
    <x v="275"/>
    <x v="183"/>
  </r>
  <r>
    <x v="1500"/>
    <x v="239"/>
    <s v="akushnir@google.com"/>
    <n v="1"/>
    <n v="0"/>
    <s v="packages/core/src/render3/features/inherit_definition_feature.ts"/>
    <s v="fix(ivy): merged host bindings functions should take superclass hostVars into account (#27013)"/>
    <x v="99"/>
    <x v="71"/>
  </r>
  <r>
    <x v="1500"/>
    <x v="239"/>
    <s v="akushnir@google.com"/>
    <n v="34"/>
    <n v="8"/>
    <s v="packages/core/test/render3/Inherit_definition_feature_spec.ts"/>
    <s v="fix(ivy): merged host bindings functions should take superclass hostVars into account (#27013)"/>
    <x v="100"/>
    <x v="16"/>
  </r>
  <r>
    <x v="1500"/>
    <x v="239"/>
    <s v="akushnir@google.com"/>
    <n v="27"/>
    <n v="28"/>
    <s v="packages/forms/test/template_integration_spec.ts"/>
    <s v="fix(ivy): merged host bindings functions should take superclass hostVars into account (#27013)"/>
    <x v="339"/>
    <x v="183"/>
  </r>
  <r>
    <x v="1501"/>
    <x v="239"/>
    <s v="akushnir@google.com"/>
    <n v="1"/>
    <n v="1"/>
    <s v="packages/core/src/render3/features/inherit_definition_feature.ts"/>
    <s v="fix(ivy): providers should not be inherited (#27013)"/>
    <x v="99"/>
    <x v="71"/>
  </r>
  <r>
    <x v="1501"/>
    <x v="239"/>
    <s v="akushnir@google.com"/>
    <n v="5"/>
    <n v="1"/>
    <s v="packages/core/src/render3/features/ng_onchanges_feature.ts"/>
    <s v="fix(ivy): providers should not be inherited (#27013)"/>
    <x v="1494"/>
    <x v="71"/>
  </r>
  <r>
    <x v="1501"/>
    <x v="239"/>
    <s v="akushnir@google.com"/>
    <n v="10"/>
    <n v="2"/>
    <s v="packages/core/src/render3/interfaces/definition.ts"/>
    <s v="fix(ivy): providers should not be inherited (#27013)"/>
    <x v="405"/>
    <x v="247"/>
  </r>
  <r>
    <x v="1501"/>
    <x v="239"/>
    <s v="akushnir@google.com"/>
    <n v="12"/>
    <n v="0"/>
    <s v="packages/core/test/bundling/animation_world/bundle.golden_symbols.json"/>
    <s v="fix(ivy): providers should not be inherited (#27013)"/>
    <x v="163"/>
    <x v="598"/>
  </r>
  <r>
    <x v="1501"/>
    <x v="239"/>
    <s v="akushnir@google.com"/>
    <n v="12"/>
    <n v="0"/>
    <s v="packages/core/test/bundling/hello_world/bundle.golden_symbols.json"/>
    <s v="fix(ivy): providers should not be inherited (#27013)"/>
    <x v="163"/>
    <x v="182"/>
  </r>
  <r>
    <x v="1501"/>
    <x v="239"/>
    <s v="akushnir@google.com"/>
    <n v="12"/>
    <n v="0"/>
    <s v="packages/core/test/bundling/hello_world_r2/bundle.golden_symbols.json"/>
    <s v="fix(ivy): providers should not be inherited (#27013)"/>
    <x v="163"/>
    <x v="647"/>
  </r>
  <r>
    <x v="1501"/>
    <x v="239"/>
    <s v="akushnir@google.com"/>
    <n v="12"/>
    <n v="0"/>
    <s v="packages/core/test/bundling/injection/bundle.golden_symbols.json"/>
    <s v="fix(ivy): providers should not be inherited (#27013)"/>
    <x v="163"/>
    <x v="97"/>
  </r>
  <r>
    <x v="1501"/>
    <x v="239"/>
    <s v="akushnir@google.com"/>
    <n v="12"/>
    <n v="0"/>
    <s v="packages/core/test/bundling/todo/bundle.golden_symbols.json"/>
    <s v="fix(ivy): providers should not be inherited (#27013)"/>
    <x v="163"/>
    <x v="251"/>
  </r>
  <r>
    <x v="1501"/>
    <x v="239"/>
    <s v="akushnir@google.com"/>
    <n v="68"/>
    <n v="29"/>
    <s v="packages/core/test/render3/Inherit_definition_feature_spec.ts"/>
    <s v="fix(ivy): providers should not be inherited (#27013)"/>
    <x v="100"/>
    <x v="16"/>
  </r>
  <r>
    <x v="1502"/>
    <x v="240"/>
    <s v="akushnir@google.com"/>
    <n v="1"/>
    <n v="0"/>
    <s v="package.json"/>
    <s v="build: add 'yarn list-fixme-ivy-targets' to list all the fixme-ivy-* targest (#26834)"/>
    <x v="15"/>
    <x v="9"/>
  </r>
  <r>
    <x v="1503"/>
    <x v="241"/>
    <s v="akushnir@google.com"/>
    <n v="37"/>
    <n v="20"/>
    <s v="packages/core/src/render3/query.ts"/>
    <s v="fix(ivy): restore missing match operation in View and Content Queries (#26847)"/>
    <x v="274"/>
    <x v="6"/>
  </r>
  <r>
    <x v="1503"/>
    <x v="241"/>
    <s v="akushnir@google.com"/>
    <n v="219"/>
    <n v="4"/>
    <s v="packages/core/test/render3/query_spec.ts"/>
    <s v="fix(ivy): restore missing match operation in View and Content Queries (#26847)"/>
    <x v="1476"/>
    <x v="16"/>
  </r>
  <r>
    <x v="1504"/>
    <x v="241"/>
    <s v="karakara@google.com"/>
    <n v="0"/>
    <n v="81"/>
    <s v="packages/compiler-cli/test/compliance/r3_compiler_compliance_spec.ts"/>
    <s v="fix(ivy): compiler should generate bindings to host attrs properly (#26973)"/>
    <x v="84"/>
    <x v="41"/>
  </r>
  <r>
    <x v="1504"/>
    <x v="241"/>
    <s v="karakara@google.com"/>
    <n v="160"/>
    <n v="0"/>
    <s v="packages/compiler-cli/test/compliance/r3_view_compiler_binding_spec.ts"/>
    <s v="fix(ivy): compiler should generate bindings to host attrs properly (#26973)"/>
    <x v="1489"/>
    <x v="41"/>
  </r>
  <r>
    <x v="1504"/>
    <x v="241"/>
    <s v="karakara@google.com"/>
    <n v="1"/>
    <n v="1"/>
    <s v="packages/compiler-cli/test/ngtsc/ngtsc_spec.ts"/>
    <s v="fix(ivy): compiler should generate bindings to host attrs properly (#26973)"/>
    <x v="35"/>
    <x v="42"/>
  </r>
  <r>
    <x v="1504"/>
    <x v="241"/>
    <s v="karakara@google.com"/>
    <n v="29"/>
    <n v="6"/>
    <s v="packages/compiler/src/render3/view/compiler.ts"/>
    <s v="fix(ivy): compiler should generate bindings to host attrs properly (#26973)"/>
    <x v="127"/>
    <x v="66"/>
  </r>
  <r>
    <x v="1504"/>
    <x v="241"/>
    <s v="karakara@google.com"/>
    <n v="24"/>
    <n v="0"/>
    <s v="packages/core/test/render3/host_binding_spec.ts"/>
    <s v="fix(ivy): compiler should generate bindings to host attrs properly (#26973)"/>
    <x v="1945"/>
    <x v="16"/>
  </r>
  <r>
    <x v="1504"/>
    <x v="241"/>
    <s v="karakara@google.com"/>
    <n v="70"/>
    <n v="71"/>
    <s v="packages/forms/test/reactive_integration_spec.ts"/>
    <s v="fix(ivy): compiler should generate bindings to host attrs properly (#26973)"/>
    <x v="2188"/>
    <x v="183"/>
  </r>
  <r>
    <x v="1504"/>
    <x v="241"/>
    <s v="karakara@google.com"/>
    <n v="62"/>
    <n v="63"/>
    <s v="packages/forms/test/template_integration_spec.ts"/>
    <s v="fix(ivy): compiler should generate bindings to host attrs properly (#26973)"/>
    <x v="339"/>
    <x v="183"/>
  </r>
  <r>
    <x v="1505"/>
    <x v="241"/>
    <s v="karakara@google.com"/>
    <n v="3"/>
    <n v="1"/>
    <s v="packages/core/src/render3/context_discovery.ts"/>
    <s v="fix(ivy): Enable AoT tests to run on CI"/>
    <x v="1492"/>
    <x v="6"/>
  </r>
  <r>
    <x v="1505"/>
    <x v="241"/>
    <s v="karakara@google.com"/>
    <n v="1"/>
    <n v="3"/>
    <s v="packages/core/test/BUILD.bazel"/>
    <s v="fix(ivy): Enable AoT tests to run on CI"/>
    <x v="17"/>
    <x v="1"/>
  </r>
  <r>
    <x v="1505"/>
    <x v="241"/>
    <s v="karakara@google.com"/>
    <n v="1"/>
    <n v="1"/>
    <s v="packages/core/test/application_init_spec.ts"/>
    <s v="fix(ivy): Enable AoT tests to run on CI"/>
    <x v="2201"/>
    <x v="1"/>
  </r>
  <r>
    <x v="1505"/>
    <x v="241"/>
    <s v="karakara@google.com"/>
    <n v="22"/>
    <n v="19"/>
    <s v="packages/core/test/application_ref_integration_spec.ts"/>
    <s v="fix(ivy): Enable AoT tests to run on CI"/>
    <x v="1563"/>
    <x v="1"/>
  </r>
  <r>
    <x v="1505"/>
    <x v="241"/>
    <s v="karakara@google.com"/>
    <n v="4"/>
    <n v="2"/>
    <s v="packages/core/test/application_ref_spec.ts"/>
    <s v="fix(ivy): Enable AoT tests to run on CI"/>
    <x v="1"/>
    <x v="1"/>
  </r>
  <r>
    <x v="1505"/>
    <x v="241"/>
    <s v="karakara@google.com"/>
    <n v="2"/>
    <n v="1"/>
    <s v="packages/core/test/component_fixture_spec.ts"/>
    <s v="fix(ivy): Enable AoT tests to run on CI"/>
    <x v="2175"/>
    <x v="1"/>
  </r>
  <r>
    <x v="1505"/>
    <x v="241"/>
    <s v="karakara@google.com"/>
    <n v="2"/>
    <n v="1"/>
    <s v="packages/core/test/debug/debug_node_spec.ts"/>
    <s v="fix(ivy): Enable AoT tests to run on CI"/>
    <x v="49"/>
    <x v="49"/>
  </r>
  <r>
    <x v="1505"/>
    <x v="241"/>
    <s v="karakara@google.com"/>
    <n v="2"/>
    <n v="1"/>
    <s v="packages/core/test/directive_lifecycle_integration_spec.ts"/>
    <s v="fix(ivy): Enable AoT tests to run on CI"/>
    <x v="2176"/>
    <x v="1"/>
  </r>
  <r>
    <x v="1505"/>
    <x v="241"/>
    <s v="karakara@google.com"/>
    <n v="2"/>
    <n v="1"/>
    <s v="packages/core/test/fake_async_spec.ts"/>
    <s v="fix(ivy): Enable AoT tests to run on CI"/>
    <x v="2064"/>
    <x v="1"/>
  </r>
  <r>
    <x v="1505"/>
    <x v="241"/>
    <s v="karakara@google.com"/>
    <n v="2"/>
    <n v="1"/>
    <s v="packages/core/test/forward_ref_integration_spec.ts"/>
    <s v="fix(ivy): Enable AoT tests to run on CI"/>
    <x v="2041"/>
    <x v="1"/>
  </r>
  <r>
    <x v="1505"/>
    <x v="241"/>
    <s v="karakara@google.com"/>
    <n v="4"/>
    <n v="4"/>
    <s v="packages/core/test/linker/entry_components_integration_spec.ts"/>
    <s v="fix(ivy): Enable AoT tests to run on CI"/>
    <x v="2202"/>
    <x v="223"/>
  </r>
  <r>
    <x v="1505"/>
    <x v="241"/>
    <s v="karakara@google.com"/>
    <n v="3"/>
    <n v="2"/>
    <s v="packages/core/test/linker/integration_spec.ts"/>
    <s v="fix(ivy): Enable AoT tests to run on CI"/>
    <x v="54"/>
    <x v="223"/>
  </r>
  <r>
    <x v="1505"/>
    <x v="241"/>
    <s v="karakara@google.com"/>
    <n v="2"/>
    <n v="1"/>
    <s v="packages/core/test/linker/jit_summaries_integration_spec.ts"/>
    <s v="fix(ivy): Enable AoT tests to run on CI"/>
    <x v="2137"/>
    <x v="223"/>
  </r>
  <r>
    <x v="1505"/>
    <x v="241"/>
    <s v="karakara@google.com"/>
    <n v="3"/>
    <n v="2"/>
    <s v="packages/core/test/linker/ng_container_integration_spec.ts"/>
    <s v="fix(ivy): Enable AoT tests to run on CI"/>
    <x v="2178"/>
    <x v="223"/>
  </r>
  <r>
    <x v="1505"/>
    <x v="241"/>
    <s v="karakara@google.com"/>
    <n v="3"/>
    <n v="2"/>
    <s v="packages/core/test/linker/ng_module_integration_spec.ts"/>
    <s v="fix(ivy): Enable AoT tests to run on CI"/>
    <x v="404"/>
    <x v="223"/>
  </r>
  <r>
    <x v="1505"/>
    <x v="241"/>
    <s v="karakara@google.com"/>
    <n v="2"/>
    <n v="1"/>
    <s v="packages/core/test/linker/projection_integration_spec.ts"/>
    <s v="fix(ivy): Enable AoT tests to run on CI"/>
    <x v="1796"/>
    <x v="223"/>
  </r>
  <r>
    <x v="1505"/>
    <x v="241"/>
    <s v="karakara@google.com"/>
    <n v="2"/>
    <n v="2"/>
    <s v="packages/core/test/linker/query_integration_spec.ts"/>
    <s v="fix(ivy): Enable AoT tests to run on CI"/>
    <x v="1925"/>
    <x v="223"/>
  </r>
  <r>
    <x v="1505"/>
    <x v="241"/>
    <s v="karakara@google.com"/>
    <n v="3"/>
    <n v="2"/>
    <s v="packages/core/test/linker/regression_integration_spec.ts"/>
    <s v="fix(ivy): Enable AoT tests to run on CI"/>
    <x v="2061"/>
    <x v="223"/>
  </r>
  <r>
    <x v="1505"/>
    <x v="241"/>
    <s v="karakara@google.com"/>
    <n v="3"/>
    <n v="2"/>
    <s v="packages/core/test/linker/security_integration_spec.ts"/>
    <s v="fix(ivy): Enable AoT tests to run on CI"/>
    <x v="1582"/>
    <x v="223"/>
  </r>
  <r>
    <x v="1505"/>
    <x v="241"/>
    <s v="karakara@google.com"/>
    <n v="3"/>
    <n v="2"/>
    <s v="packages/core/test/linker/source_map_integration_node_only_spec.ts"/>
    <s v="fix(ivy): Enable AoT tests to run on CI"/>
    <x v="1976"/>
    <x v="223"/>
  </r>
  <r>
    <x v="1505"/>
    <x v="241"/>
    <s v="karakara@google.com"/>
    <n v="2"/>
    <n v="1"/>
    <s v="packages/core/test/test_bed_spec.ts"/>
    <s v="fix(ivy): Enable AoT tests to run on CI"/>
    <x v="101"/>
    <x v="1"/>
  </r>
  <r>
    <x v="1505"/>
    <x v="241"/>
    <s v="karakara@google.com"/>
    <n v="2"/>
    <n v="1"/>
    <s v="packages/core/test/view/provider_spec.ts"/>
    <s v="fix(ivy): Enable AoT tests to run on CI"/>
    <x v="2177"/>
    <x v="257"/>
  </r>
  <r>
    <x v="1506"/>
    <x v="241"/>
    <s v="karakara@google.com"/>
    <n v="1"/>
    <n v="0"/>
    <s v="packages/core/src/change_detection/differs/iterable_differs.ts"/>
    <s v="fix(ivy): add  `nocollapse` to ngInjectableDef for closure compatibility (#26975)"/>
    <x v="1448"/>
    <x v="312"/>
  </r>
  <r>
    <x v="1506"/>
    <x v="241"/>
    <s v="karakara@google.com"/>
    <n v="1"/>
    <n v="0"/>
    <s v="packages/core/src/di/injector.ts"/>
    <s v="fix(ivy): add  `nocollapse` to ngInjectableDef for closure compatibility (#26975)"/>
    <x v="1451"/>
    <x v="89"/>
  </r>
  <r>
    <x v="1507"/>
    <x v="242"/>
    <s v="karakara@google.com"/>
    <n v="2"/>
    <n v="1"/>
    <s v="packages/core/src/core_render3_private_export.ts"/>
    <s v="fix(ivy): use `window.ng` instead of `window.ngDev` for debug tooling (#26951)"/>
    <x v="652"/>
    <x v="0"/>
  </r>
  <r>
    <x v="1507"/>
    <x v="242"/>
    <s v="karakara@google.com"/>
    <n v="2"/>
    <n v="2"/>
    <s v="packages/core/src/render3/publish_global_util.ts"/>
    <s v="fix(ivy): use `window.ng` instead of `window.ngDev` for debug tooling (#26951)"/>
    <x v="2203"/>
    <x v="6"/>
  </r>
  <r>
    <x v="1508"/>
    <x v="242"/>
    <s v="karakara@google.com"/>
    <n v="8"/>
    <n v="9"/>
    <s v="packages/core/src/render3/component.ts"/>
    <s v="fix(ivy): support env where requestAnimationFrame is not available (#26779)"/>
    <x v="108"/>
    <x v="6"/>
  </r>
  <r>
    <x v="1508"/>
    <x v="242"/>
    <s v="karakara@google.com"/>
    <n v="5"/>
    <n v="10"/>
    <s v="packages/core/src/render3/component_ref.ts"/>
    <s v="fix(ivy): support env where requestAnimationFrame is not available (#26779)"/>
    <x v="39"/>
    <x v="6"/>
  </r>
  <r>
    <x v="1508"/>
    <x v="242"/>
    <s v="karakara@google.com"/>
    <n v="1"/>
    <n v="1"/>
    <s v="packages/core/src/render3/instructions.ts"/>
    <s v="fix(ivy): support env where requestAnimationFrame is not available (#26779)"/>
    <x v="1570"/>
    <x v="6"/>
  </r>
  <r>
    <x v="1508"/>
    <x v="242"/>
    <s v="karakara@google.com"/>
    <n v="10"/>
    <n v="1"/>
    <s v="packages/core/src/render3/util.ts"/>
    <s v="fix(ivy): support env where requestAnimationFrame is not available (#26779)"/>
    <x v="120"/>
    <x v="6"/>
  </r>
  <r>
    <x v="1508"/>
    <x v="242"/>
    <s v="karakara@google.com"/>
    <n v="3"/>
    <n v="0"/>
    <s v="packages/core/test/bundling/animation_world/bundle.golden_symbols.json"/>
    <s v="fix(ivy): support env where requestAnimationFrame is not available (#26779)"/>
    <x v="163"/>
    <x v="598"/>
  </r>
  <r>
    <x v="1508"/>
    <x v="242"/>
    <s v="karakara@google.com"/>
    <n v="18"/>
    <n v="0"/>
    <s v="packages/core/test/bundling/hello_world/bundle.golden_symbols.json"/>
    <s v="fix(ivy): support env where requestAnimationFrame is not available (#26779)"/>
    <x v="163"/>
    <x v="182"/>
  </r>
  <r>
    <x v="1508"/>
    <x v="242"/>
    <s v="karakara@google.com"/>
    <n v="9"/>
    <n v="0"/>
    <s v="packages/core/test/bundling/hello_world_r2/bundle.golden_symbols.json"/>
    <s v="fix(ivy): support env where requestAnimationFrame is not available (#26779)"/>
    <x v="163"/>
    <x v="647"/>
  </r>
  <r>
    <x v="1508"/>
    <x v="242"/>
    <s v="karakara@google.com"/>
    <n v="3"/>
    <n v="0"/>
    <s v="packages/core/test/bundling/todo/bundle.golden_symbols.json"/>
    <s v="fix(ivy): support env where requestAnimationFrame is not available (#26779)"/>
    <x v="163"/>
    <x v="251"/>
  </r>
  <r>
    <x v="1508"/>
    <x v="242"/>
    <s v="karakara@google.com"/>
    <n v="3"/>
    <n v="0"/>
    <s v="packages/core/test/bundling/todo_r2/bundle.golden_symbols.json"/>
    <s v="fix(ivy): support env where requestAnimationFrame is not available (#26779)"/>
    <x v="163"/>
    <x v="367"/>
  </r>
  <r>
    <x v="1509"/>
    <x v="242"/>
    <s v="karakara@google.com"/>
    <n v="4"/>
    <n v="1"/>
    <s v="packages/core/src/render3/jit/util.ts"/>
    <s v="fix(ivy): jit should handle undefined type in constructor deps (#26956)"/>
    <x v="120"/>
    <x v="99"/>
  </r>
  <r>
    <x v="1510"/>
    <x v="243"/>
    <s v="karakara@google.com"/>
    <n v="4"/>
    <n v="0"/>
    <s v="packages/examples/upgrade/static/ts/lite-multi/module.ts"/>
    <s v="fix(upgrade): improve downgrading-related error messages (#26217)"/>
    <x v="265"/>
    <x v="664"/>
  </r>
  <r>
    <x v="1510"/>
    <x v="243"/>
    <s v="karakara@google.com"/>
    <n v="2"/>
    <n v="0"/>
    <s v="packages/upgrade/src/common/constants.ts"/>
    <s v="fix(upgrade): improve downgrading-related error messages (#26217)"/>
    <x v="1565"/>
    <x v="555"/>
  </r>
  <r>
    <x v="1510"/>
    <x v="243"/>
    <s v="karakara@google.com"/>
    <n v="6"/>
    <n v="2"/>
    <s v="packages/upgrade/src/common/downgrade_component.ts"/>
    <s v="fix(upgrade): improve downgrading-related error messages (#26217)"/>
    <x v="1632"/>
    <x v="555"/>
  </r>
  <r>
    <x v="1510"/>
    <x v="243"/>
    <s v="karakara@google.com"/>
    <n v="2"/>
    <n v="2"/>
    <s v="packages/upgrade/src/common/downgrade_component_adapter.ts"/>
    <s v="fix(upgrade): improve downgrading-related error messages (#26217)"/>
    <x v="2080"/>
    <x v="555"/>
  </r>
  <r>
    <x v="1510"/>
    <x v="243"/>
    <s v="karakara@google.com"/>
    <n v="14"/>
    <n v="3"/>
    <s v="packages/upgrade/src/common/downgrade_injectable.ts"/>
    <s v="fix(upgrade): improve downgrading-related error messages (#26217)"/>
    <x v="2204"/>
    <x v="555"/>
  </r>
  <r>
    <x v="1510"/>
    <x v="243"/>
    <s v="karakara@google.com"/>
    <n v="69"/>
    <n v="3"/>
    <s v="packages/upgrade/src/common/util.ts"/>
    <s v="fix(upgrade): improve downgrading-related error messages (#26217)"/>
    <x v="120"/>
    <x v="555"/>
  </r>
  <r>
    <x v="1510"/>
    <x v="243"/>
    <s v="karakara@google.com"/>
    <n v="4"/>
    <n v="3"/>
    <s v="packages/upgrade/src/dynamic/upgrade_adapter.ts"/>
    <s v="fix(upgrade): improve downgrading-related error messages (#26217)"/>
    <x v="1914"/>
    <x v="636"/>
  </r>
  <r>
    <x v="1510"/>
    <x v="243"/>
    <s v="karakara@google.com"/>
    <n v="26"/>
    <n v="16"/>
    <s v="packages/upgrade/src/static/downgrade_module.ts"/>
    <s v="fix(upgrade): improve downgrading-related error messages (#26217)"/>
    <x v="2205"/>
    <x v="665"/>
  </r>
  <r>
    <x v="1510"/>
    <x v="243"/>
    <s v="karakara@google.com"/>
    <n v="4"/>
    <n v="2"/>
    <s v="packages/upgrade/src/static/upgrade_module.ts"/>
    <s v="fix(upgrade): improve downgrading-related error messages (#26217)"/>
    <x v="1915"/>
    <x v="665"/>
  </r>
  <r>
    <x v="1510"/>
    <x v="243"/>
    <s v="karakara@google.com"/>
    <n v="40"/>
    <n v="25"/>
    <s v="packages/upgrade/test/common/downgrade_injectable_spec.ts"/>
    <s v="fix(upgrade): improve downgrading-related error messages (#26217)"/>
    <x v="2206"/>
    <x v="649"/>
  </r>
  <r>
    <x v="1510"/>
    <x v="243"/>
    <s v="karakara@google.com"/>
    <n v="32"/>
    <n v="0"/>
    <s v="packages/upgrade/test/static/integration/downgrade_component_spec.ts"/>
    <s v="fix(upgrade): improve downgrading-related error messages (#26217)"/>
    <x v="1635"/>
    <x v="622"/>
  </r>
  <r>
    <x v="1510"/>
    <x v="243"/>
    <s v="karakara@google.com"/>
    <n v="133"/>
    <n v="1"/>
    <s v="packages/upgrade/test/static/integration/downgrade_module_spec.ts"/>
    <s v="fix(upgrade): improve downgrading-related error messages (#26217)"/>
    <x v="1694"/>
    <x v="622"/>
  </r>
  <r>
    <x v="1511"/>
    <x v="243"/>
    <s v="karakara@google.com"/>
    <n v="2"/>
    <n v="2"/>
    <s v="scripts/git/commit-msg.js"/>
    <s v="fix: missing semi-colon and empty line (#26945)"/>
    <x v="2207"/>
    <x v="666"/>
  </r>
  <r>
    <x v="1512"/>
    <x v="243"/>
    <s v="karakara@google.com"/>
    <n v="0"/>
    <n v="1"/>
    <s v="packages/compiler-cli/src/ngtsc/annotations/BUILD.bazel"/>
    <s v="Revert &quot;fix(ivy): correct ngtsc path handling in Windows (#26703)&quot;"/>
    <x v="17"/>
    <x v="667"/>
  </r>
  <r>
    <x v="1512"/>
    <x v="243"/>
    <s v="karakara@google.com"/>
    <n v="4"/>
    <n v="4"/>
    <s v="packages/compiler-cli/src/ngtsc/annotations/src/component.ts"/>
    <s v="Revert &quot;fix(ivy): correct ngtsc path handling in Windows (#26703)&quot;"/>
    <x v="108"/>
    <x v="53"/>
  </r>
  <r>
    <x v="1512"/>
    <x v="243"/>
    <s v="karakara@google.com"/>
    <n v="0"/>
    <n v="1"/>
    <s v="packages/compiler-cli/src/ngtsc/metadata/BUILD.bazel"/>
    <s v="Revert &quot;fix(ivy): correct ngtsc path handling in Windows (#26703)&quot;"/>
    <x v="17"/>
    <x v="546"/>
  </r>
  <r>
    <x v="1512"/>
    <x v="243"/>
    <s v="karakara@google.com"/>
    <n v="2"/>
    <n v="2"/>
    <s v="packages/compiler-cli/src/ngtsc/metadata/src/resolver.ts"/>
    <s v="Revert &quot;fix(ivy): correct ngtsc path handling in Windows (#26703)&quot;"/>
    <x v="1895"/>
    <x v="86"/>
  </r>
  <r>
    <x v="1512"/>
    <x v="243"/>
    <s v="karakara@google.com"/>
    <n v="0"/>
    <n v="1"/>
    <s v="packages/compiler-cli/src/ngtsc/shims/BUILD.bazel"/>
    <s v="Revert &quot;fix(ivy): correct ngtsc path handling in Windows (#26703)&quot;"/>
    <x v="17"/>
    <x v="565"/>
  </r>
  <r>
    <x v="1512"/>
    <x v="243"/>
    <s v="karakara@google.com"/>
    <n v="3"/>
    <n v="2"/>
    <s v="packages/compiler-cli/src/ngtsc/shims/src/factory_generator.ts"/>
    <s v="Revert &quot;fix(ivy): correct ngtsc path handling in Windows (#26703)&quot;"/>
    <x v="664"/>
    <x v="260"/>
  </r>
  <r>
    <x v="1512"/>
    <x v="243"/>
    <s v="karakara@google.com"/>
    <n v="0"/>
    <n v="1"/>
    <s v="packages/compiler-cli/src/ngtsc/testing/BUILD.bazel"/>
    <s v="Revert &quot;fix(ivy): correct ngtsc path handling in Windows (#26703)&quot;"/>
    <x v="17"/>
    <x v="582"/>
  </r>
  <r>
    <x v="1512"/>
    <x v="243"/>
    <s v="karakara@google.com"/>
    <n v="2"/>
    <n v="2"/>
    <s v="packages/compiler-cli/src/ngtsc/testing/in_memory_typescript.ts"/>
    <s v="Revert &quot;fix(ivy): correct ngtsc path handling in Windows (#26703)&quot;"/>
    <x v="2002"/>
    <x v="582"/>
  </r>
  <r>
    <x v="1512"/>
    <x v="243"/>
    <s v="karakara@google.com"/>
    <n v="1"/>
    <n v="1"/>
    <s v="packages/compiler-cli/src/ngtsc/util/BUILD.bazel"/>
    <s v="Revert &quot;fix(ivy): correct ngtsc path handling in Windows (#26703)&quot;"/>
    <x v="17"/>
    <x v="668"/>
  </r>
  <r>
    <x v="1512"/>
    <x v="243"/>
    <s v="karakara@google.com"/>
    <n v="3"/>
    <n v="3"/>
    <s v="packages/compiler-cli/src/ngtsc/util/src/path.ts"/>
    <s v="Revert &quot;fix(ivy): correct ngtsc path handling in Windows (#26703)&quot;"/>
    <x v="2088"/>
    <x v="466"/>
  </r>
  <r>
    <x v="1513"/>
    <x v="243"/>
    <s v="karakara@google.com"/>
    <n v="1"/>
    <n v="0"/>
    <s v="packages/compiler-cli/src/ngtsc/annotations/BUILD.bazel"/>
    <s v="fix(ivy): correct ngtsc path handling in Windows (#26703)"/>
    <x v="17"/>
    <x v="667"/>
  </r>
  <r>
    <x v="1513"/>
    <x v="243"/>
    <s v="karakara@google.com"/>
    <n v="4"/>
    <n v="4"/>
    <s v="packages/compiler-cli/src/ngtsc/annotations/src/component.ts"/>
    <s v="fix(ivy): correct ngtsc path handling in Windows (#26703)"/>
    <x v="108"/>
    <x v="53"/>
  </r>
  <r>
    <x v="1513"/>
    <x v="243"/>
    <s v="karakara@google.com"/>
    <n v="1"/>
    <n v="0"/>
    <s v="packages/compiler-cli/src/ngtsc/metadata/BUILD.bazel"/>
    <s v="fix(ivy): correct ngtsc path handling in Windows (#26703)"/>
    <x v="17"/>
    <x v="546"/>
  </r>
  <r>
    <x v="1513"/>
    <x v="243"/>
    <s v="karakara@google.com"/>
    <n v="2"/>
    <n v="2"/>
    <s v="packages/compiler-cli/src/ngtsc/metadata/src/resolver.ts"/>
    <s v="fix(ivy): correct ngtsc path handling in Windows (#26703)"/>
    <x v="1895"/>
    <x v="86"/>
  </r>
  <r>
    <x v="1513"/>
    <x v="243"/>
    <s v="karakara@google.com"/>
    <n v="1"/>
    <n v="0"/>
    <s v="packages/compiler-cli/src/ngtsc/shims/BUILD.bazel"/>
    <s v="fix(ivy): correct ngtsc path handling in Windows (#26703)"/>
    <x v="17"/>
    <x v="565"/>
  </r>
  <r>
    <x v="1513"/>
    <x v="243"/>
    <s v="karakara@google.com"/>
    <n v="2"/>
    <n v="3"/>
    <s v="packages/compiler-cli/src/ngtsc/shims/src/factory_generator.ts"/>
    <s v="fix(ivy): correct ngtsc path handling in Windows (#26703)"/>
    <x v="664"/>
    <x v="260"/>
  </r>
  <r>
    <x v="1513"/>
    <x v="243"/>
    <s v="karakara@google.com"/>
    <n v="1"/>
    <n v="0"/>
    <s v="packages/compiler-cli/src/ngtsc/testing/BUILD.bazel"/>
    <s v="fix(ivy): correct ngtsc path handling in Windows (#26703)"/>
    <x v="17"/>
    <x v="582"/>
  </r>
  <r>
    <x v="1513"/>
    <x v="243"/>
    <s v="karakara@google.com"/>
    <n v="2"/>
    <n v="2"/>
    <s v="packages/compiler-cli/src/ngtsc/testing/in_memory_typescript.ts"/>
    <s v="fix(ivy): correct ngtsc path handling in Windows (#26703)"/>
    <x v="2002"/>
    <x v="582"/>
  </r>
  <r>
    <x v="1513"/>
    <x v="243"/>
    <s v="karakara@google.com"/>
    <n v="1"/>
    <n v="1"/>
    <s v="packages/compiler-cli/src/ngtsc/util/BUILD.bazel"/>
    <s v="fix(ivy): correct ngtsc path handling in Windows (#26703)"/>
    <x v="17"/>
    <x v="668"/>
  </r>
  <r>
    <x v="1513"/>
    <x v="243"/>
    <s v="karakara@google.com"/>
    <n v="3"/>
    <n v="3"/>
    <s v="packages/compiler-cli/src/ngtsc/util/src/path.ts"/>
    <s v="fix(ivy): correct ngtsc path handling in Windows (#26703)"/>
    <x v="2088"/>
    <x v="466"/>
  </r>
  <r>
    <x v="1514"/>
    <x v="243"/>
    <s v="karakara@google.com"/>
    <n v="2"/>
    <n v="2"/>
    <s v="packages/compiler/src/expression_parser/lexer.ts"/>
    <s v="style(compiler): typo fix (#26934) PR Close #26934"/>
    <x v="1413"/>
    <x v="92"/>
  </r>
  <r>
    <x v="1515"/>
    <x v="244"/>
    <s v="karakara@google.com"/>
    <n v="2"/>
    <n v="6"/>
    <s v="packages/core/test/bundling/hello_world_r2/BUILD.bazel"/>
    <s v="fix(ivy): enable packages/core/test/render3 test for AoT (#26863)"/>
    <x v="17"/>
    <x v="647"/>
  </r>
  <r>
    <x v="1515"/>
    <x v="244"/>
    <s v="karakara@google.com"/>
    <n v="412"/>
    <n v="3664"/>
    <s v="packages/core/test/bundling/hello_world_r2/bundle.golden_symbols.json"/>
    <s v="fix(ivy): enable packages/core/test/render3 test for AoT (#26863)"/>
    <x v="163"/>
    <x v="647"/>
  </r>
  <r>
    <x v="1515"/>
    <x v="244"/>
    <s v="karakara@google.com"/>
    <n v="2"/>
    <n v="2"/>
    <s v="packages/core/test/bundling/hello_world_r2/index.ts"/>
    <s v="fix(ivy): enable packages/core/test/render3 test for AoT (#26863)"/>
    <x v="19"/>
    <x v="647"/>
  </r>
  <r>
    <x v="1515"/>
    <x v="244"/>
    <s v="karakara@google.com"/>
    <n v="0"/>
    <n v="2"/>
    <s v="packages/core/test/render3/BUILD.bazel"/>
    <s v="fix(ivy): enable packages/core/test/render3 test for AoT (#26863)"/>
    <x v="17"/>
    <x v="16"/>
  </r>
  <r>
    <x v="1515"/>
    <x v="244"/>
    <s v="karakara@google.com"/>
    <n v="0"/>
    <n v="961"/>
    <s v="packages/core/test/render3/compiler_canonical/component_directives_spec.ts"/>
    <s v="fix(ivy): enable packages/core/test/render3 test for AoT (#26863)"/>
    <x v="2208"/>
    <x v="669"/>
  </r>
  <r>
    <x v="1515"/>
    <x v="244"/>
    <s v="karakara@google.com"/>
    <n v="0"/>
    <n v="98"/>
    <s v="packages/core/test/render3/compiler_canonical/content_projection_spec.ts"/>
    <s v="fix(ivy): enable packages/core/test/render3 test for AoT (#26863)"/>
    <x v="2108"/>
    <x v="669"/>
  </r>
  <r>
    <x v="1515"/>
    <x v="244"/>
    <s v="karakara@google.com"/>
    <n v="0"/>
    <n v="445"/>
    <s v="packages/core/test/render3/compiler_canonical/elements_spec.ts"/>
    <s v="fix(ivy): enable packages/core/test/render3 test for AoT (#26863)"/>
    <x v="2209"/>
    <x v="669"/>
  </r>
  <r>
    <x v="1515"/>
    <x v="244"/>
    <s v="karakara@google.com"/>
    <n v="0"/>
    <n v="147"/>
    <s v="packages/core/test/render3/compiler_canonical/i18n_spec.ts"/>
    <s v="fix(ivy): enable packages/core/test/render3 test for AoT (#26863)"/>
    <x v="98"/>
    <x v="669"/>
  </r>
  <r>
    <x v="1515"/>
    <x v="244"/>
    <s v="karakara@google.com"/>
    <n v="0"/>
    <n v="205"/>
    <s v="packages/core/test/render3/compiler_canonical/injection_spec.ts"/>
    <s v="fix(ivy): enable packages/core/test/render3 test for AoT (#26863)"/>
    <x v="2210"/>
    <x v="669"/>
  </r>
  <r>
    <x v="1515"/>
    <x v="244"/>
    <s v="karakara@google.com"/>
    <n v="0"/>
    <n v="115"/>
    <s v="packages/core/test/render3/compiler_canonical/life_cycle_spec.ts"/>
    <s v="fix(ivy): enable packages/core/test/render3 test for AoT (#26863)"/>
    <x v="2211"/>
    <x v="669"/>
  </r>
  <r>
    <x v="1515"/>
    <x v="244"/>
    <s v="karakara@google.com"/>
    <n v="0"/>
    <n v="92"/>
    <s v="packages/core/test/render3/compiler_canonical/local_reference_spec.ts"/>
    <s v="fix(ivy): enable packages/core/test/render3 test for AoT (#26863)"/>
    <x v="2212"/>
    <x v="669"/>
  </r>
  <r>
    <x v="1515"/>
    <x v="244"/>
    <s v="karakara@google.com"/>
    <n v="0"/>
    <n v="83"/>
    <s v="packages/core/test/render3/compiler_canonical/ng_module_spec.ts"/>
    <s v="fix(ivy): enable packages/core/test/render3 test for AoT (#26863)"/>
    <x v="76"/>
    <x v="669"/>
  </r>
  <r>
    <x v="1515"/>
    <x v="244"/>
    <s v="karakara@google.com"/>
    <n v="0"/>
    <n v="11"/>
    <s v="packages/core/test/render3/compiler_canonical/normative.md"/>
    <s v="fix(ivy): enable packages/core/test/render3 test for AoT (#26863)"/>
    <x v="2213"/>
    <x v="669"/>
  </r>
  <r>
    <x v="1515"/>
    <x v="244"/>
    <s v="karakara@google.com"/>
    <n v="0"/>
    <n v="219"/>
    <s v="packages/core/test/render3/compiler_canonical/pipes_spec.ts"/>
    <s v="fix(ivy): enable packages/core/test/render3 test for AoT (#26863)"/>
    <x v="2214"/>
    <x v="669"/>
  </r>
  <r>
    <x v="1515"/>
    <x v="244"/>
    <s v="karakara@google.com"/>
    <n v="0"/>
    <n v="188"/>
    <s v="packages/core/test/render3/compiler_canonical/query_spec.ts"/>
    <s v="fix(ivy): enable packages/core/test/render3 test for AoT (#26863)"/>
    <x v="1476"/>
    <x v="669"/>
  </r>
  <r>
    <x v="1515"/>
    <x v="244"/>
    <s v="karakara@google.com"/>
    <n v="0"/>
    <n v="81"/>
    <s v="packages/core/test/render3/compiler_canonical/sanitize_spec.ts"/>
    <s v="fix(ivy): enable packages/core/test/render3 test for AoT (#26863)"/>
    <x v="2215"/>
    <x v="669"/>
  </r>
  <r>
    <x v="1515"/>
    <x v="244"/>
    <s v="karakara@google.com"/>
    <n v="0"/>
    <n v="225"/>
    <s v="packages/core/test/render3/compiler_canonical/template_variables_spec.ts"/>
    <s v="fix(ivy): enable packages/core/test/render3 test for AoT (#26863)"/>
    <x v="2216"/>
    <x v="669"/>
  </r>
  <r>
    <x v="1515"/>
    <x v="244"/>
    <s v="karakara@google.com"/>
    <n v="10"/>
    <n v="1"/>
    <s v="packages/core/test/render3/component_spec.ts"/>
    <s v="fix(ivy): enable packages/core/test/render3 test for AoT (#26863)"/>
    <x v="42"/>
    <x v="16"/>
  </r>
  <r>
    <x v="1515"/>
    <x v="244"/>
    <s v="karakara@google.com"/>
    <n v="6"/>
    <n v="1"/>
    <s v="packages/core/test/render3/i18n_spec.ts"/>
    <s v="fix(ivy): enable packages/core/test/render3 test for AoT (#26863)"/>
    <x v="98"/>
    <x v="16"/>
  </r>
  <r>
    <x v="1515"/>
    <x v="244"/>
    <s v="karakara@google.com"/>
    <n v="9"/>
    <n v="1"/>
    <s v="packages/core/test/render3/pipe_spec.ts"/>
    <s v="fix(ivy): enable packages/core/test/render3 test for AoT (#26863)"/>
    <x v="1465"/>
    <x v="16"/>
  </r>
  <r>
    <x v="1515"/>
    <x v="244"/>
    <s v="karakara@google.com"/>
    <n v="9"/>
    <n v="2"/>
    <s v="packages/core/test/render3/view_container_ref_spec.ts"/>
    <s v="fix(ivy): enable packages/core/test/render3 test for AoT (#26863)"/>
    <x v="233"/>
    <x v="16"/>
  </r>
  <r>
    <x v="1515"/>
    <x v="244"/>
    <s v="karakara@google.com"/>
    <n v="14"/>
    <n v="0"/>
    <s v="packages/private/testing/BUILD.bazel"/>
    <s v="fix(ivy): enable packages/core/test/render3 test for AoT (#26863)"/>
    <x v="17"/>
    <x v="656"/>
  </r>
  <r>
    <x v="1515"/>
    <x v="244"/>
    <s v="karakara@google.com"/>
    <n v="1"/>
    <n v="0"/>
    <s v="packages/private/testing/index.ts"/>
    <s v="fix(ivy): enable packages/core/test/render3 test for AoT (#26863)"/>
    <x v="19"/>
    <x v="656"/>
  </r>
  <r>
    <x v="1516"/>
    <x v="244"/>
    <s v="karakara@google.com"/>
    <n v="6"/>
    <n v="1"/>
    <s v="packages/upgrade/src/common/angular1.ts"/>
    <s v="fix(upgrade): make typings compatible with older AngularJS typings (#26880)"/>
    <x v="1438"/>
    <x v="555"/>
  </r>
  <r>
    <x v="1517"/>
    <x v="244"/>
    <s v="karakara@google.com"/>
    <n v="5"/>
    <n v="2"/>
    <s v="packages/compiler-cli/src/ngcc/src/packages/transformer.ts"/>
    <s v="fix(ivy): ngcc should not break lifecycle hooks (#26856)"/>
    <x v="344"/>
    <x v="569"/>
  </r>
  <r>
    <x v="1517"/>
    <x v="244"/>
    <s v="karakara@google.com"/>
    <n v="44"/>
    <n v="0"/>
    <s v="packages/compiler-cli/src/ngcc/src/rendering/esm5_renderer.ts"/>
    <s v="fix(ivy): ngcc should not break lifecycle hooks (#26856)"/>
    <x v="1982"/>
    <x v="578"/>
  </r>
  <r>
    <x v="1517"/>
    <x v="244"/>
    <s v="karakara@google.com"/>
    <n v="59"/>
    <n v="14"/>
    <s v="packages/compiler-cli/src/ngcc/test/rendering/esm5_renderer_spec.ts"/>
    <s v="fix(ivy): ngcc should not break lifecycle hooks (#26856)"/>
    <x v="1922"/>
    <x v="580"/>
  </r>
  <r>
    <x v="1518"/>
    <x v="244"/>
    <s v="karakara@google.com"/>
    <n v="3"/>
    <n v="4"/>
    <s v="integration/_payload-limits.json"/>
    <s v="ci: fix and re-enable payload size checks for integration tests (#26869)"/>
    <x v="2"/>
    <x v="2"/>
  </r>
  <r>
    <x v="1518"/>
    <x v="244"/>
    <s v="karakara@google.com"/>
    <n v="9"/>
    <n v="8"/>
    <s v="integration/run_tests.sh"/>
    <s v="ci: fix and re-enable payload size checks for integration tests (#26869)"/>
    <x v="283"/>
    <x v="2"/>
  </r>
  <r>
    <x v="1519"/>
    <x v="245"/>
    <s v="karakara@google.com"/>
    <n v="2"/>
    <n v="2"/>
    <s v="packages/router/src/utils/preactivation.ts"/>
    <s v="fix(router): remove type bludgeoning of context and outlet when running CanDeactivate (#26496)"/>
    <x v="2217"/>
    <x v="208"/>
  </r>
  <r>
    <x v="1520"/>
    <x v="245"/>
    <s v="karakara@google.com"/>
    <n v="4"/>
    <n v="2"/>
    <s v="packages/bazel/src/esm5.bzl"/>
    <s v="fix(bazel): unknown replay compiler error in windows (#26711)"/>
    <x v="2093"/>
    <x v="12"/>
  </r>
  <r>
    <x v="1521"/>
    <x v="245"/>
    <s v="karakara@google.com"/>
    <n v="0"/>
    <n v="2"/>
    <s v="packages/service-worker/src/low_level.ts"/>
    <s v="fix(service-worker): Fix public api guard typing (#25860)"/>
    <x v="2218"/>
    <x v="471"/>
  </r>
  <r>
    <x v="1521"/>
    <x v="245"/>
    <s v="karakara@google.com"/>
    <n v="10"/>
    <n v="8"/>
    <s v="packages/service-worker/src/push.ts"/>
    <s v="fix(service-worker): Fix public api guard typing (#25860)"/>
    <x v="2219"/>
    <x v="471"/>
  </r>
  <r>
    <x v="1521"/>
    <x v="245"/>
    <s v="karakara@google.com"/>
    <n v="3"/>
    <n v="3"/>
    <s v="packages/service-worker/test/comm_spec.ts"/>
    <s v="fix(service-worker): Fix public api guard typing (#25860)"/>
    <x v="1691"/>
    <x v="420"/>
  </r>
  <r>
    <x v="1521"/>
    <x v="245"/>
    <s v="karakara@google.com"/>
    <n v="2"/>
    <n v="2"/>
    <s v="packages/service-worker/test/integration_spec.ts"/>
    <s v="fix(service-worker): Fix public api guard typing (#25860)"/>
    <x v="54"/>
    <x v="420"/>
  </r>
  <r>
    <x v="1521"/>
    <x v="245"/>
    <s v="karakara@google.com"/>
    <n v="1"/>
    <n v="1"/>
    <s v="packages/service-worker/testing/mock.ts"/>
    <s v="fix(service-worker): Fix public api guard typing (#25860)"/>
    <x v="1692"/>
    <x v="421"/>
  </r>
  <r>
    <x v="1521"/>
    <x v="245"/>
    <s v="karakara@google.com"/>
    <n v="6"/>
    <n v="11"/>
    <s v="packages/service-worker/worker/src/driver.ts"/>
    <s v="fix(service-worker): Fix public api guard typing (#25860)"/>
    <x v="1329"/>
    <x v="203"/>
  </r>
  <r>
    <x v="1521"/>
    <x v="245"/>
    <s v="karakara@google.com"/>
    <n v="1"/>
    <n v="1"/>
    <s v="packages/service-worker/worker/test/happy_spec.ts"/>
    <s v="fix(service-worker): Fix public api guard typing (#25860)"/>
    <x v="295"/>
    <x v="204"/>
  </r>
  <r>
    <x v="1521"/>
    <x v="245"/>
    <s v="karakara@google.com"/>
    <n v="6"/>
    <n v="1"/>
    <s v="tools/public_api_guard/service-worker/service-worker.d.ts"/>
    <s v="fix(service-worker): Fix public api guard typing (#25860)"/>
    <x v="2220"/>
    <x v="670"/>
  </r>
  <r>
    <x v="1522"/>
    <x v="245"/>
    <s v="karakara@google.com"/>
    <n v="1"/>
    <n v="3"/>
    <s v="packages/service-worker/src/low_level.ts"/>
    <s v="fix(service-worker): Add typing to public api guard and fix lint errors (#25860)"/>
    <x v="2218"/>
    <x v="471"/>
  </r>
  <r>
    <x v="1522"/>
    <x v="245"/>
    <s v="karakara@google.com"/>
    <n v="1"/>
    <n v="1"/>
    <s v="tools/public_api_guard/service-worker/service-worker.d.ts"/>
    <s v="fix(service-worker): Add typing to public api guard and fix lint errors (#25860)"/>
    <x v="2220"/>
    <x v="670"/>
  </r>
  <r>
    <x v="1523"/>
    <x v="245"/>
    <s v="karakara@google.com"/>
    <n v="1"/>
    <n v="0"/>
    <s v="tools/public_api_guard/service-worker/service-worker.d.ts"/>
    <s v="fix(service-worker): add missing api typing (#25860)"/>
    <x v="2220"/>
    <x v="670"/>
  </r>
  <r>
    <x v="1524"/>
    <x v="245"/>
    <s v="karakara@google.com"/>
    <n v="3"/>
    <n v="1"/>
    <s v="packages/core/src/render3/instructions.ts"/>
    <s v="fix(ivy): init hooks should be called before host bindings (#26802)"/>
    <x v="1570"/>
    <x v="6"/>
  </r>
  <r>
    <x v="1524"/>
    <x v="245"/>
    <s v="karakara@google.com"/>
    <n v="67"/>
    <n v="1"/>
    <s v="packages/core/test/render3/host_binding_spec.ts"/>
    <s v="fix(ivy): init hooks should be called before host bindings (#26802)"/>
    <x v="1945"/>
    <x v="16"/>
  </r>
  <r>
    <x v="1525"/>
    <x v="245"/>
    <s v="karakara@google.com"/>
    <n v="4"/>
    <n v="3"/>
    <s v="packages/core/src/render3/instructions.ts"/>
    <s v="fix(ivy): host bindings after dirs without host bindings should work (#26801)"/>
    <x v="1570"/>
    <x v="6"/>
  </r>
  <r>
    <x v="1525"/>
    <x v="245"/>
    <s v="karakara@google.com"/>
    <n v="3"/>
    <n v="0"/>
    <s v="packages/core/test/bundling/animation_world/bundle.golden_symbols.json"/>
    <s v="fix(ivy): host bindings after dirs without host bindings should work (#26801)"/>
    <x v="163"/>
    <x v="598"/>
  </r>
  <r>
    <x v="1525"/>
    <x v="245"/>
    <s v="karakara@google.com"/>
    <n v="3"/>
    <n v="0"/>
    <s v="packages/core/test/bundling/hello_world/bundle.golden_symbols.json"/>
    <s v="fix(ivy): host bindings after dirs without host bindings should work (#26801)"/>
    <x v="163"/>
    <x v="182"/>
  </r>
  <r>
    <x v="1525"/>
    <x v="245"/>
    <s v="karakara@google.com"/>
    <n v="3"/>
    <n v="0"/>
    <s v="packages/core/test/bundling/hello_world_r2/bundle.golden_symbols.json"/>
    <s v="fix(ivy): host bindings after dirs without host bindings should work (#26801)"/>
    <x v="163"/>
    <x v="647"/>
  </r>
  <r>
    <x v="1525"/>
    <x v="245"/>
    <s v="karakara@google.com"/>
    <n v="3"/>
    <n v="0"/>
    <s v="packages/core/test/bundling/todo/bundle.golden_symbols.json"/>
    <s v="fix(ivy): host bindings after dirs without host bindings should work (#26801)"/>
    <x v="163"/>
    <x v="251"/>
  </r>
  <r>
    <x v="1525"/>
    <x v="245"/>
    <s v="karakara@google.com"/>
    <n v="3"/>
    <n v="0"/>
    <s v="packages/core/test/bundling/todo_r2/bundle.golden_symbols.json"/>
    <s v="fix(ivy): host bindings after dirs without host bindings should work (#26801)"/>
    <x v="163"/>
    <x v="367"/>
  </r>
  <r>
    <x v="1525"/>
    <x v="245"/>
    <s v="karakara@google.com"/>
    <n v="81"/>
    <n v="105"/>
    <s v="packages/core/test/render3/host_binding_spec.ts"/>
    <s v="fix(ivy): host bindings after dirs without host bindings should work (#26801)"/>
    <x v="1945"/>
    <x v="16"/>
  </r>
  <r>
    <x v="1526"/>
    <x v="245"/>
    <s v="karakara@google.com"/>
    <n v="1"/>
    <n v="1"/>
    <s v="aio/src/styles/0-base/_typography.scss"/>
    <s v="fix(docs-infra): update overload rendering (#24976)"/>
    <x v="2221"/>
    <x v="671"/>
  </r>
  <r>
    <x v="1526"/>
    <x v="245"/>
    <s v="karakara@google.com"/>
    <n v="0"/>
    <n v="280"/>
    <s v="aio/src/styles/1-layouts/_api-pages.scss"/>
    <s v="fix(docs-infra): update overload rendering (#24976)"/>
    <x v="1626"/>
    <x v="121"/>
  </r>
  <r>
    <x v="1526"/>
    <x v="245"/>
    <s v="karakara@google.com"/>
    <n v="0"/>
    <n v="1"/>
    <s v="aio/src/styles/1-layouts/_layouts-dir.scss"/>
    <s v="fix(docs-infra): update overload rendering (#24976)"/>
    <x v="1624"/>
    <x v="121"/>
  </r>
  <r>
    <x v="1526"/>
    <x v="245"/>
    <s v="karakara@google.com"/>
    <n v="177"/>
    <n v="17"/>
    <s v="aio/src/styles/2-modules/_api-pages.scss"/>
    <s v="fix(docs-infra): update overload rendering (#24976)"/>
    <x v="1626"/>
    <x v="109"/>
  </r>
  <r>
    <x v="1526"/>
    <x v="245"/>
    <s v="karakara@google.com"/>
    <n v="45"/>
    <n v="0"/>
    <s v="aio/src/styles/2-modules/_details.scss"/>
    <s v="fix(docs-infra): update overload rendering (#24976)"/>
    <x v="2222"/>
    <x v="109"/>
  </r>
  <r>
    <x v="1526"/>
    <x v="245"/>
    <s v="karakara@google.com"/>
    <n v="2"/>
    <n v="0"/>
    <s v="aio/src/styles/2-modules/_modules-dir.scss"/>
    <s v="fix(docs-infra): update overload rendering (#24976)"/>
    <x v="2223"/>
    <x v="109"/>
  </r>
  <r>
    <x v="1526"/>
    <x v="245"/>
    <s v="karakara@google.com"/>
    <n v="34"/>
    <n v="40"/>
    <s v="aio/tools/transforms/templates/api/lib/memberHelpers.html"/>
    <s v="fix(docs-infra): update overload rendering (#24976)"/>
    <x v="227"/>
    <x v="125"/>
  </r>
  <r>
    <x v="1527"/>
    <x v="245"/>
    <s v="karakara@google.com"/>
    <n v="30"/>
    <n v="4"/>
    <s v="aio/src/styles/1-layouts/_api-pages.scss"/>
    <s v="build(docs-infra): fix individual API overload templates (#24976)"/>
    <x v="1626"/>
    <x v="121"/>
  </r>
  <r>
    <x v="1527"/>
    <x v="245"/>
    <s v="karakara@google.com"/>
    <n v="13"/>
    <n v="6"/>
    <s v="aio/tools/transforms/templates/api/lib/memberHelpers.html"/>
    <s v="build(docs-infra): fix individual API overload templates (#24976)"/>
    <x v="227"/>
    <x v="125"/>
  </r>
  <r>
    <x v="1528"/>
    <x v="245"/>
    <s v="karakara@google.com"/>
    <n v="4"/>
    <n v="1"/>
    <s v="packages/core/src/core_render3_private_export.ts"/>
    <s v="fix(core): ensure that `ÉµdefineNgModule` is available in flat-file formats (#26403)"/>
    <x v="652"/>
    <x v="0"/>
  </r>
  <r>
    <x v="1528"/>
    <x v="245"/>
    <s v="karakara@google.com"/>
    <n v="3"/>
    <n v="0"/>
    <s v="packages/core/test/bundling/hello_world_r2/bundle.golden_symbols.json"/>
    <s v="fix(core): ensure that `ÉµdefineNgModule` is available in flat-file formats (#26403)"/>
    <x v="163"/>
    <x v="647"/>
  </r>
  <r>
    <x v="1528"/>
    <x v="245"/>
    <s v="karakara@google.com"/>
    <n v="3"/>
    <n v="0"/>
    <s v="packages/core/test/bundling/todo_r2/bundle.golden_symbols.json"/>
    <s v="fix(core): ensure that `ÉµdefineNgModule` is available in flat-file formats (#26403)"/>
    <x v="163"/>
    <x v="367"/>
  </r>
  <r>
    <x v="1529"/>
    <x v="245"/>
    <s v="karakara@google.com"/>
    <n v="49"/>
    <n v="43"/>
    <s v="packages/compiler-cli/src/ngcc/src/analysis/decoration_analyzer.ts"/>
    <s v="fix(ivy): ngcc - fixes to support compiling Material library (#26403)"/>
    <x v="57"/>
    <x v="570"/>
  </r>
  <r>
    <x v="1529"/>
    <x v="245"/>
    <s v="karakara@google.com"/>
    <n v="0"/>
    <n v="21"/>
    <s v="packages/compiler-cli/src/ngcc/src/host/decorated_file.ts"/>
    <s v="fix(ivy): ngcc - fixes to support compiling Material library (#26403)"/>
    <x v="2224"/>
    <x v="577"/>
  </r>
  <r>
    <x v="1529"/>
    <x v="245"/>
    <s v="karakara@google.com"/>
    <n v="0"/>
    <n v="32"/>
    <s v="packages/compiler-cli/src/ngcc/src/host/dts_mapper.ts"/>
    <s v="fix(ivy): ngcc - fixes to support compiling Material library (#26403)"/>
    <x v="2225"/>
    <x v="577"/>
  </r>
  <r>
    <x v="1529"/>
    <x v="245"/>
    <s v="karakara@google.com"/>
    <n v="114"/>
    <n v="68"/>
    <s v="packages/compiler-cli/src/ngcc/src/host/esm2015_host.ts"/>
    <s v="fix(ivy): ngcc - fixes to support compiling Material library (#26403)"/>
    <x v="130"/>
    <x v="577"/>
  </r>
  <r>
    <x v="1529"/>
    <x v="245"/>
    <s v="karakara@google.com"/>
    <n v="1"/>
    <n v="38"/>
    <s v="packages/compiler-cli/src/ngcc/src/host/esm5_host.ts"/>
    <s v="fix(ivy): ngcc - fixes to support compiling Material library (#26403)"/>
    <x v="391"/>
    <x v="577"/>
  </r>
  <r>
    <x v="1529"/>
    <x v="245"/>
    <s v="karakara@google.com"/>
    <n v="5"/>
    <n v="6"/>
    <s v="packages/compiler-cli/src/ngcc/src/host/ngcc_host.ts"/>
    <s v="fix(ivy): ngcc - fixes to support compiling Material library (#26403)"/>
    <x v="660"/>
    <x v="577"/>
  </r>
  <r>
    <x v="1529"/>
    <x v="245"/>
    <s v="karakara@google.com"/>
    <n v="8"/>
    <n v="3"/>
    <s v="packages/compiler-cli/src/ngcc/src/main.ts"/>
    <s v="fix(ivy): ngcc - fixes to support compiling Material library (#26403)"/>
    <x v="77"/>
    <x v="586"/>
  </r>
  <r>
    <x v="1529"/>
    <x v="245"/>
    <s v="karakara@google.com"/>
    <n v="16"/>
    <n v="10"/>
    <s v="packages/compiler-cli/src/ngcc/src/packages/transformer.ts"/>
    <s v="fix(ivy): ngcc - fixes to support compiling Material library (#26403)"/>
    <x v="344"/>
    <x v="569"/>
  </r>
  <r>
    <x v="1529"/>
    <x v="245"/>
    <s v="karakara@google.com"/>
    <n v="6"/>
    <n v="7"/>
    <s v="packages/compiler-cli/src/ngcc/src/rendering/esm_renderer.ts"/>
    <s v="fix(ivy): ngcc - fixes to support compiling Material library (#26403)"/>
    <x v="1834"/>
    <x v="578"/>
  </r>
  <r>
    <x v="1529"/>
    <x v="245"/>
    <s v="karakara@google.com"/>
    <n v="77"/>
    <n v="82"/>
    <s v="packages/compiler-cli/src/ngcc/src/rendering/renderer.ts"/>
    <s v="fix(ivy): ngcc - fixes to support compiling Material library (#26403)"/>
    <x v="384"/>
    <x v="578"/>
  </r>
  <r>
    <x v="1529"/>
    <x v="245"/>
    <s v="karakara@google.com"/>
    <n v="67"/>
    <n v="3"/>
    <s v="packages/compiler-cli/src/ngcc/test/analysis/decoration_analyzer_spec.ts"/>
    <s v="fix(ivy): ngcc - fixes to support compiling Material library (#26403)"/>
    <x v="58"/>
    <x v="571"/>
  </r>
  <r>
    <x v="1529"/>
    <x v="245"/>
    <s v="karakara@google.com"/>
    <n v="121"/>
    <n v="35"/>
    <s v="packages/compiler-cli/src/ngcc/test/host/esm2015_host_spec.ts"/>
    <s v="fix(ivy): ngcc - fixes to support compiling Material library (#26403)"/>
    <x v="132"/>
    <x v="579"/>
  </r>
  <r>
    <x v="1529"/>
    <x v="245"/>
    <s v="karakara@google.com"/>
    <n v="23"/>
    <n v="22"/>
    <s v="packages/compiler-cli/src/ngcc/test/host/esm5_host_spec.ts"/>
    <s v="fix(ivy): ngcc - fixes to support compiling Material library (#26403)"/>
    <x v="133"/>
    <x v="579"/>
  </r>
  <r>
    <x v="1529"/>
    <x v="245"/>
    <s v="karakara@google.com"/>
    <n v="22"/>
    <n v="22"/>
    <s v="packages/compiler-cli/src/ngcc/test/rendering/esm2015_renderer_spec.ts"/>
    <s v="fix(ivy): ngcc - fixes to support compiling Material library (#26403)"/>
    <x v="1921"/>
    <x v="580"/>
  </r>
  <r>
    <x v="1529"/>
    <x v="245"/>
    <s v="karakara@google.com"/>
    <n v="22"/>
    <n v="21"/>
    <s v="packages/compiler-cli/src/ngcc/test/rendering/esm5_renderer_spec.ts"/>
    <s v="fix(ivy): ngcc - fixes to support compiling Material library (#26403)"/>
    <x v="1922"/>
    <x v="580"/>
  </r>
  <r>
    <x v="1529"/>
    <x v="245"/>
    <s v="karakara@google.com"/>
    <n v="3"/>
    <n v="3"/>
    <s v="packages/compiler-cli/src/ngcc/test/rendering/renderer_spec.ts"/>
    <s v="fix(ivy): ngcc - fixes to support compiling Material library (#26403)"/>
    <x v="318"/>
    <x v="580"/>
  </r>
  <r>
    <x v="1529"/>
    <x v="245"/>
    <s v="karakara@google.com"/>
    <n v="3"/>
    <n v="2"/>
    <s v="packages/compiler-cli/src/ngtsc/testing/in_memory_typescript.ts"/>
    <s v="fix(ivy): ngcc - fixes to support compiling Material library (#26403)"/>
    <x v="2002"/>
    <x v="582"/>
  </r>
  <r>
    <x v="1530"/>
    <x v="245"/>
    <s v="karakara@google.com"/>
    <n v="10"/>
    <n v="5"/>
    <s v="packages/compiler-cli/src/ngcc/src/packages/transformer.ts"/>
    <s v="fix(ivy): ngcc - skip missing formats rather than erroring (#26403)"/>
    <x v="344"/>
    <x v="569"/>
  </r>
  <r>
    <x v="1531"/>
    <x v="245"/>
    <s v="karakara@google.com"/>
    <n v="24"/>
    <n v="10"/>
    <s v="packages/compiler-cli/src/ngcc/src/packages/entry_point.ts"/>
    <s v="fix(ivy): ngcc - support Angular Material package.json format (#26403)"/>
    <x v="299"/>
    <x v="569"/>
  </r>
  <r>
    <x v="1531"/>
    <x v="245"/>
    <s v="karakara@google.com"/>
    <n v="55"/>
    <n v="10"/>
    <s v="packages/compiler-cli/src/ngcc/test/packages/entry_point_spec.ts"/>
    <s v="fix(ivy): ngcc - support Angular Material package.json format (#26403)"/>
    <x v="300"/>
    <x v="652"/>
  </r>
  <r>
    <x v="1532"/>
    <x v="245"/>
    <s v="karakara@google.com"/>
    <n v="1"/>
    <n v="1"/>
    <s v="packages/compiler-cli/src/ngtsc/annotations/src/selector_scope.ts"/>
    <s v="fix(ivy): fix 'Module not found` error message (#26403)"/>
    <x v="2114"/>
    <x v="53"/>
  </r>
  <r>
    <x v="1533"/>
    <x v="245"/>
    <s v="karakara@google.com"/>
    <n v="3"/>
    <n v="4"/>
    <s v="packages/core/src/render3/component.ts"/>
    <s v="fix(ivy): dynamically created components should run init hooks (#26864)"/>
    <x v="108"/>
    <x v="6"/>
  </r>
  <r>
    <x v="1533"/>
    <x v="245"/>
    <s v="karakara@google.com"/>
    <n v="4"/>
    <n v="6"/>
    <s v="packages/core/src/render3/component_ref.ts"/>
    <s v="fix(ivy): dynamically created components should run init hooks (#26864)"/>
    <x v="39"/>
    <x v="6"/>
  </r>
  <r>
    <x v="1533"/>
    <x v="245"/>
    <s v="karakara@google.com"/>
    <n v="48"/>
    <n v="54"/>
    <s v="packages/core/src/render3/instructions.ts"/>
    <s v="fix(ivy): dynamically created components should run init hooks (#26864)"/>
    <x v="1570"/>
    <x v="6"/>
  </r>
  <r>
    <x v="1533"/>
    <x v="245"/>
    <s v="karakara@google.com"/>
    <n v="0"/>
    <n v="3"/>
    <s v="packages/core/test/bundling/animation_world/bundle.golden_symbols.json"/>
    <s v="fix(ivy): dynamically created components should run init hooks (#26864)"/>
    <x v="163"/>
    <x v="598"/>
  </r>
  <r>
    <x v="1533"/>
    <x v="245"/>
    <s v="karakara@google.com"/>
    <n v="3"/>
    <n v="3"/>
    <s v="packages/core/test/bundling/hello_world/bundle.golden_symbols.json"/>
    <s v="fix(ivy): dynamically created components should run init hooks (#26864)"/>
    <x v="163"/>
    <x v="182"/>
  </r>
  <r>
    <x v="1533"/>
    <x v="245"/>
    <s v="karakara@google.com"/>
    <n v="3"/>
    <n v="3"/>
    <s v="packages/core/test/bundling/hello_world_r2/bundle.golden_symbols.json"/>
    <s v="fix(ivy): dynamically created components should run init hooks (#26864)"/>
    <x v="163"/>
    <x v="647"/>
  </r>
  <r>
    <x v="1533"/>
    <x v="245"/>
    <s v="karakara@google.com"/>
    <n v="0"/>
    <n v="3"/>
    <s v="packages/core/test/bundling/todo/bundle.golden_symbols.json"/>
    <s v="fix(ivy): dynamically created components should run init hooks (#26864)"/>
    <x v="163"/>
    <x v="251"/>
  </r>
  <r>
    <x v="1533"/>
    <x v="245"/>
    <s v="karakara@google.com"/>
    <n v="0"/>
    <n v="3"/>
    <s v="packages/core/test/bundling/todo_r2/bundle.golden_symbols.json"/>
    <s v="fix(ivy): dynamically created components should run init hooks (#26864)"/>
    <x v="163"/>
    <x v="367"/>
  </r>
  <r>
    <x v="1533"/>
    <x v="245"/>
    <s v="karakara@google.com"/>
    <n v="70"/>
    <n v="4"/>
    <s v="packages/core/test/render3/lifecycle_spec.ts"/>
    <s v="fix(ivy): dynamically created components should run init hooks (#26864)"/>
    <x v="205"/>
    <x v="16"/>
  </r>
  <r>
    <x v="1533"/>
    <x v="245"/>
    <s v="karakara@google.com"/>
    <n v="81"/>
    <n v="2"/>
    <s v="packages/core/test/render3/view_container_ref_spec.ts"/>
    <s v="fix(ivy): dynamically created components should run init hooks (#26864)"/>
    <x v="233"/>
    <x v="16"/>
  </r>
  <r>
    <x v="1534"/>
    <x v="245"/>
    <s v="karakara@google.com"/>
    <n v="2"/>
    <n v="1"/>
    <s v="packages/core/src/render3/instructions.ts"/>
    <s v="fix(ivy): bindings should be checked in components created dynamically by root component' (#26864)"/>
    <x v="1570"/>
    <x v="6"/>
  </r>
  <r>
    <x v="1534"/>
    <x v="245"/>
    <s v="karakara@google.com"/>
    <n v="62"/>
    <n v="21"/>
    <s v="packages/core/test/render3/view_container_ref_spec.ts"/>
    <s v="fix(ivy): bindings should be checked in components created dynamically by root component' (#26864)"/>
    <x v="233"/>
    <x v="16"/>
  </r>
  <r>
    <x v="1535"/>
    <x v="245"/>
    <s v="karakara@google.com"/>
    <n v="1"/>
    <n v="1"/>
    <s v="packages/core/src/core_render3_private_export.ts"/>
    <s v="fix(ivy): sync exported r3 symbol with compiler generated symbol (#26877)"/>
    <x v="652"/>
    <x v="0"/>
  </r>
  <r>
    <x v="1536"/>
    <x v="245"/>
    <s v="igor@angular.io"/>
    <n v="17"/>
    <n v="17"/>
    <s v="packages/core/test/bundling/hello_world_r2/bundle.golden_symbols.json"/>
    <s v="test: fix broken golden file for packages/core/test/bundling/hello_world_r2 (#26893)"/>
    <x v="163"/>
    <x v="647"/>
  </r>
  <r>
    <x v="1537"/>
    <x v="246"/>
    <s v="matias@yearofmoo.com"/>
    <n v="3"/>
    <n v="3"/>
    <s v="scripts/release/publish-latest"/>
    <s v="build: remove problematic `yarn` prefix for running bazel"/>
    <x v="2170"/>
    <x v="651"/>
  </r>
  <r>
    <x v="1537"/>
    <x v="246"/>
    <s v="matias@yearofmoo.com"/>
    <n v="3"/>
    <n v="3"/>
    <s v="scripts/release/publish-next"/>
    <s v="build: remove problematic `yarn` prefix for running bazel"/>
    <x v="2171"/>
    <x v="651"/>
  </r>
  <r>
    <x v="1538"/>
    <x v="246"/>
    <s v="matias@yearofmoo.com"/>
    <n v="5"/>
    <n v="4"/>
    <s v="packages/compiler-cli/src/ngtsc/annotations/src/directive.ts"/>
    <s v="fix(core): Remove static dependency from @angular/core to @angular/compiler (#26734) PR Close #26734"/>
    <x v="59"/>
    <x v="53"/>
  </r>
  <r>
    <x v="1538"/>
    <x v="246"/>
    <s v="matias@yearofmoo.com"/>
    <n v="2"/>
    <n v="2"/>
    <s v="packages/compiler/package.json"/>
    <s v="fix(core): Remove static dependency from @angular/core to @angular/compiler (#26734) PR Close #26734"/>
    <x v="15"/>
    <x v="672"/>
  </r>
  <r>
    <x v="1538"/>
    <x v="246"/>
    <s v="matias@yearofmoo.com"/>
    <n v="12"/>
    <n v="0"/>
    <s v="packages/compiler/src/compiler.ts"/>
    <s v="fix(core): Remove static dependency from @angular/core to @angular/compiler (#26734) PR Close #26734"/>
    <x v="127"/>
    <x v="78"/>
  </r>
  <r>
    <x v="1538"/>
    <x v="246"/>
    <s v="matias@yearofmoo.com"/>
    <n v="145"/>
    <n v="0"/>
    <s v="packages/compiler/src/compiler_facade_interface.ts"/>
    <s v="fix(core): Remove static dependency from @angular/core to @angular/compiler (#26734) PR Close #26734"/>
    <x v="195"/>
    <x v="78"/>
  </r>
  <r>
    <x v="1538"/>
    <x v="246"/>
    <s v="matias@yearofmoo.com"/>
    <n v="294"/>
    <n v="0"/>
    <s v="packages/compiler/src/jit_compiler_facade.ts"/>
    <s v="fix(core): Remove static dependency from @angular/core to @angular/compiler (#26734) PR Close #26734"/>
    <x v="122"/>
    <x v="78"/>
  </r>
  <r>
    <x v="1538"/>
    <x v="246"/>
    <s v="matias@yearofmoo.com"/>
    <n v="0"/>
    <n v="1"/>
    <s v="packages/compiler/src/render3/r3_module_compiler.ts"/>
    <s v="fix(core): Remove static dependency from @angular/core to @angular/compiler (#26734) PR Close #26734"/>
    <x v="124"/>
    <x v="79"/>
  </r>
  <r>
    <x v="1538"/>
    <x v="246"/>
    <s v="matias@yearofmoo.com"/>
    <n v="1"/>
    <n v="1"/>
    <s v="packages/compiler/src/render3/view/api.ts"/>
    <s v="fix(core): Remove static dependency from @angular/core to @angular/compiler (#26734) PR Close #26734"/>
    <x v="126"/>
    <x v="66"/>
  </r>
  <r>
    <x v="1538"/>
    <x v="246"/>
    <s v="matias@yearofmoo.com"/>
    <n v="1"/>
    <n v="1"/>
    <s v="packages/compiler/src/render3/view/t2_api.ts"/>
    <s v="fix(core): Remove static dependency from @angular/core to @angular/compiler (#26734) PR Close #26734"/>
    <x v="2011"/>
    <x v="66"/>
  </r>
  <r>
    <x v="1538"/>
    <x v="246"/>
    <s v="matias@yearofmoo.com"/>
    <n v="16"/>
    <n v="0"/>
    <s v="packages/compiler/src/util.ts"/>
    <s v="fix(core): Remove static dependency from @angular/core to @angular/compiler (#26734) PR Close #26734"/>
    <x v="120"/>
    <x v="78"/>
  </r>
  <r>
    <x v="1538"/>
    <x v="246"/>
    <s v="matias@yearofmoo.com"/>
    <n v="100"/>
    <n v="0"/>
    <s v="packages/compiler/test/compiler_facade_interface_spec.ts"/>
    <s v="fix(core): Remove static dependency from @angular/core to @angular/compiler (#26734) PR Close #26734"/>
    <x v="1395"/>
    <x v="284"/>
  </r>
  <r>
    <x v="1538"/>
    <x v="246"/>
    <s v="matias@yearofmoo.com"/>
    <n v="0"/>
    <n v="1"/>
    <s v="packages/core/BUILD.bazel"/>
    <s v="fix(core): Remove static dependency from @angular/core to @angular/compiler (#26734) PR Close #26734"/>
    <x v="17"/>
    <x v="25"/>
  </r>
  <r>
    <x v="1538"/>
    <x v="246"/>
    <s v="matias@yearofmoo.com"/>
    <n v="1"/>
    <n v="2"/>
    <s v="packages/core/package.json"/>
    <s v="fix(core): Remove static dependency from @angular/core to @angular/compiler (#26734) PR Close #26734"/>
    <x v="15"/>
    <x v="25"/>
  </r>
  <r>
    <x v="1538"/>
    <x v="246"/>
    <s v="matias@yearofmoo.com"/>
    <n v="1"/>
    <n v="0"/>
    <s v="packages/core/src/render3/di.ts"/>
    <s v="fix(core): Remove static dependency from @angular/core to @angular/compiler (#26734) PR Close #26734"/>
    <x v="271"/>
    <x v="6"/>
  </r>
  <r>
    <x v="1538"/>
    <x v="246"/>
    <s v="matias@yearofmoo.com"/>
    <n v="22"/>
    <n v="0"/>
    <s v="packages/core/src/render3/jit/compiler_facade.ts"/>
    <s v="fix(core): Remove static dependency from @angular/core to @angular/compiler (#26734) PR Close #26734"/>
    <x v="2226"/>
    <x v="99"/>
  </r>
  <r>
    <x v="1538"/>
    <x v="246"/>
    <s v="matias@yearofmoo.com"/>
    <n v="145"/>
    <n v="0"/>
    <s v="packages/core/src/render3/jit/compiler_facade_interface.ts"/>
    <s v="fix(core): Remove static dependency from @angular/core to @angular/compiler (#26734) PR Close #26734"/>
    <x v="195"/>
    <x v="99"/>
  </r>
  <r>
    <x v="1538"/>
    <x v="246"/>
    <s v="matias@yearofmoo.com"/>
    <n v="38"/>
    <n v="137"/>
    <s v="packages/core/src/render3/jit/directive.ts"/>
    <s v="fix(core): Remove static dependency from @angular/core to @angular/compiler (#26734) PR Close #26734"/>
    <x v="59"/>
    <x v="99"/>
  </r>
  <r>
    <x v="1538"/>
    <x v="246"/>
    <s v="matias@yearofmoo.com"/>
    <n v="21"/>
    <n v="46"/>
    <s v="packages/core/src/render3/jit/injectable.ts"/>
    <s v="fix(core): Remove static dependency from @angular/core to @angular/compiler (#26734) PR Close #26734"/>
    <x v="118"/>
    <x v="99"/>
  </r>
  <r>
    <x v="1538"/>
    <x v="246"/>
    <s v="matias@yearofmoo.com"/>
    <n v="19"/>
    <n v="38"/>
    <s v="packages/core/src/render3/jit/module.ts"/>
    <s v="fix(core): Remove static dependency from @angular/core to @angular/compiler (#26734) PR Close #26734"/>
    <x v="265"/>
    <x v="99"/>
  </r>
  <r>
    <x v="1538"/>
    <x v="246"/>
    <s v="matias@yearofmoo.com"/>
    <n v="9"/>
    <n v="14"/>
    <s v="packages/core/src/render3/jit/pipe.ts"/>
    <s v="fix(core): Remove static dependency from @angular/core to @angular/compiler (#26734) PR Close #26734"/>
    <x v="119"/>
    <x v="99"/>
  </r>
  <r>
    <x v="1538"/>
    <x v="246"/>
    <s v="matias@yearofmoo.com"/>
    <n v="15"/>
    <n v="18"/>
    <s v="packages/core/src/render3/jit/util.ts"/>
    <s v="fix(core): Remove static dependency from @angular/core to @angular/compiler (#26734) PR Close #26734"/>
    <x v="120"/>
    <x v="99"/>
  </r>
  <r>
    <x v="1538"/>
    <x v="246"/>
    <s v="matias@yearofmoo.com"/>
    <n v="5"/>
    <n v="5"/>
    <s v="packages/core/test/bundling/animation_world/bundle.golden_symbols.json"/>
    <s v="fix(core): Remove static dependency from @angular/core to @angular/compiler (#26734) PR Close #26734"/>
    <x v="163"/>
    <x v="598"/>
  </r>
  <r>
    <x v="1538"/>
    <x v="246"/>
    <s v="matias@yearofmoo.com"/>
    <n v="1"/>
    <n v="0"/>
    <s v="packages/core/test/bundling/hello_world/BUILD.bazel"/>
    <s v="fix(core): Remove static dependency from @angular/core to @angular/compiler (#26734) PR Close #26734"/>
    <x v="17"/>
    <x v="182"/>
  </r>
  <r>
    <x v="1538"/>
    <x v="246"/>
    <s v="matias@yearofmoo.com"/>
    <n v="3"/>
    <n v="3"/>
    <s v="packages/core/test/bundling/hello_world/bundle.golden_symbols.json"/>
    <s v="fix(core): Remove static dependency from @angular/core to @angular/compiler (#26734) PR Close #26734"/>
    <x v="163"/>
    <x v="182"/>
  </r>
  <r>
    <x v="1538"/>
    <x v="246"/>
    <s v="matias@yearofmoo.com"/>
    <n v="1"/>
    <n v="0"/>
    <s v="packages/core/test/bundling/hello_world/treeshaking_spec.ts"/>
    <s v="fix(core): Remove static dependency from @angular/core to @angular/compiler (#26734) PR Close #26734"/>
    <x v="2227"/>
    <x v="182"/>
  </r>
  <r>
    <x v="1538"/>
    <x v="246"/>
    <s v="matias@yearofmoo.com"/>
    <n v="1"/>
    <n v="0"/>
    <s v="packages/core/test/bundling/hello_world_r2/BUILD.bazel"/>
    <s v="fix(core): Remove static dependency from @angular/core to @angular/compiler (#26734) PR Close #26734"/>
    <x v="17"/>
    <x v="647"/>
  </r>
  <r>
    <x v="1538"/>
    <x v="246"/>
    <s v="matias@yearofmoo.com"/>
    <n v="22"/>
    <n v="22"/>
    <s v="packages/core/test/bundling/hello_world_r2/bundle.golden_symbols.json"/>
    <s v="fix(core): Remove static dependency from @angular/core to @angular/compiler (#26734) PR Close #26734"/>
    <x v="163"/>
    <x v="647"/>
  </r>
  <r>
    <x v="1538"/>
    <x v="246"/>
    <s v="matias@yearofmoo.com"/>
    <n v="1"/>
    <n v="0"/>
    <s v="packages/core/test/bundling/hello_world_r2/treeshaking_spec.ts"/>
    <s v="fix(core): Remove static dependency from @angular/core to @angular/compiler (#26734) PR Close #26734"/>
    <x v="2227"/>
    <x v="647"/>
  </r>
  <r>
    <x v="1538"/>
    <x v="246"/>
    <s v="matias@yearofmoo.com"/>
    <n v="1"/>
    <n v="0"/>
    <s v="packages/core/test/bundling/injection/BUILD.bazel"/>
    <s v="fix(core): Remove static dependency from @angular/core to @angular/compiler (#26734) PR Close #26734"/>
    <x v="17"/>
    <x v="97"/>
  </r>
  <r>
    <x v="1538"/>
    <x v="246"/>
    <s v="matias@yearofmoo.com"/>
    <n v="4"/>
    <n v="4"/>
    <s v="packages/core/test/bundling/injection/bundle.golden_symbols.json"/>
    <s v="fix(core): Remove static dependency from @angular/core to @angular/compiler (#26734) PR Close #26734"/>
    <x v="163"/>
    <x v="97"/>
  </r>
  <r>
    <x v="1538"/>
    <x v="246"/>
    <s v="matias@yearofmoo.com"/>
    <n v="1"/>
    <n v="7"/>
    <s v="packages/core/test/bundling/injection/treeshaking_spec.ts"/>
    <s v="fix(core): Remove static dependency from @angular/core to @angular/compiler (#26734) PR Close #26734"/>
    <x v="2227"/>
    <x v="97"/>
  </r>
  <r>
    <x v="1538"/>
    <x v="246"/>
    <s v="matias@yearofmoo.com"/>
    <n v="1"/>
    <n v="0"/>
    <s v="packages/core/test/bundling/todo/BUILD.bazel"/>
    <s v="fix(core): Remove static dependency from @angular/core to @angular/compiler (#26734) PR Close #26734"/>
    <x v="17"/>
    <x v="251"/>
  </r>
  <r>
    <x v="1538"/>
    <x v="246"/>
    <s v="matias@yearofmoo.com"/>
    <n v="5"/>
    <n v="5"/>
    <s v="packages/core/test/bundling/todo/bundle.golden_symbols.json"/>
    <s v="fix(core): Remove static dependency from @angular/core to @angular/compiler (#26734) PR Close #26734"/>
    <x v="163"/>
    <x v="251"/>
  </r>
  <r>
    <x v="1538"/>
    <x v="246"/>
    <s v="matias@yearofmoo.com"/>
    <n v="1"/>
    <n v="1"/>
    <s v="packages/core/test/bundling/todo/todo_e2e_spec.ts"/>
    <s v="fix(core): Remove static dependency from @angular/core to @angular/compiler (#26734) PR Close #26734"/>
    <x v="1941"/>
    <x v="251"/>
  </r>
  <r>
    <x v="1538"/>
    <x v="246"/>
    <s v="matias@yearofmoo.com"/>
    <n v="1"/>
    <n v="0"/>
    <s v="packages/core/test/bundling/todo_r2/BUILD.bazel"/>
    <s v="fix(core): Remove static dependency from @angular/core to @angular/compiler (#26734) PR Close #26734"/>
    <x v="17"/>
    <x v="367"/>
  </r>
  <r>
    <x v="1538"/>
    <x v="246"/>
    <s v="matias@yearofmoo.com"/>
    <n v="18"/>
    <n v="18"/>
    <s v="packages/core/test/bundling/todo_r2/bundle.golden_symbols.json"/>
    <s v="fix(core): Remove static dependency from @angular/core to @angular/compiler (#26734) PR Close #26734"/>
    <x v="163"/>
    <x v="367"/>
  </r>
  <r>
    <x v="1538"/>
    <x v="246"/>
    <s v="matias@yearofmoo.com"/>
    <n v="1"/>
    <n v="1"/>
    <s v="packages/core/test/bundling/todo_r2/todo_e2e_spec.ts"/>
    <s v="fix(core): Remove static dependency from @angular/core to @angular/compiler (#26734) PR Close #26734"/>
    <x v="1941"/>
    <x v="367"/>
  </r>
  <r>
    <x v="1538"/>
    <x v="246"/>
    <s v="matias@yearofmoo.com"/>
    <n v="1"/>
    <n v="0"/>
    <s v="packages/core/test/render3/BUILD.bazel"/>
    <s v="fix(core): Remove static dependency from @angular/core to @angular/compiler (#26734) PR Close #26734"/>
    <x v="17"/>
    <x v="16"/>
  </r>
  <r>
    <x v="1538"/>
    <x v="246"/>
    <s v="matias@yearofmoo.com"/>
    <n v="0"/>
    <n v="138"/>
    <s v="packages/core/test/render3/compiler_canonical/back_patch_types_specs.ts"/>
    <s v="fix(core): Remove static dependency from @angular/core to @angular/compiler (#26734) PR Close #26734"/>
    <x v="2228"/>
    <x v="669"/>
  </r>
  <r>
    <x v="1538"/>
    <x v="246"/>
    <s v="matias@yearofmoo.com"/>
    <n v="0"/>
    <n v="78"/>
    <s v="packages/core/test/render3/compiler_canonical/patch_types_spec.ts"/>
    <s v="fix(core): Remove static dependency from @angular/core to @angular/compiler (#26734) PR Close #26734"/>
    <x v="2229"/>
    <x v="669"/>
  </r>
  <r>
    <x v="1538"/>
    <x v="246"/>
    <s v="matias@yearofmoo.com"/>
    <n v="1"/>
    <n v="1"/>
    <s v="packages/core/test/render3/compiler_canonical/small_app_spec.ts"/>
    <s v="fix(core): Remove static dependency from @angular/core to @angular/compiler (#26734) PR Close #26734"/>
    <x v="2230"/>
    <x v="669"/>
  </r>
  <r>
    <x v="1538"/>
    <x v="246"/>
    <s v="matias@yearofmoo.com"/>
    <n v="0"/>
    <n v="1"/>
    <s v="packages/core/test/render3/ivy/jit_spec.ts"/>
    <s v="fix(core): Remove static dependency from @angular/core to @angular/compiler (#26734) PR Close #26734"/>
    <x v="199"/>
    <x v="115"/>
  </r>
  <r>
    <x v="1538"/>
    <x v="246"/>
    <s v="matias@yearofmoo.com"/>
    <n v="2"/>
    <n v="2"/>
    <s v="packages/core/test/render3/jit/directive_spec.ts"/>
    <s v="fix(core): Remove static dependency from @angular/core to @angular/compiler (#26734) PR Close #26734"/>
    <x v="143"/>
    <x v="492"/>
  </r>
  <r>
    <x v="1538"/>
    <x v="246"/>
    <s v="matias@yearofmoo.com"/>
    <n v="1"/>
    <n v="0"/>
    <s v="packages/core/test/render3/load_domino.ts"/>
    <s v="fix(core): Remove static dependency from @angular/core to @angular/compiler (#26734) PR Close #26734"/>
    <x v="20"/>
    <x v="16"/>
  </r>
  <r>
    <x v="1538"/>
    <x v="246"/>
    <s v="matias@yearofmoo.com"/>
    <n v="2"/>
    <n v="0"/>
    <s v="tools/testing/BUILD.bazel"/>
    <s v="fix(core): Remove static dependency from @angular/core to @angular/compiler (#26734) PR Close #26734"/>
    <x v="17"/>
    <x v="19"/>
  </r>
  <r>
    <x v="1538"/>
    <x v="246"/>
    <s v="matias@yearofmoo.com"/>
    <n v="1"/>
    <n v="0"/>
    <s v="tools/testing/init_browser_spec.ts"/>
    <s v="fix(core): Remove static dependency from @angular/core to @angular/compiler (#26734) PR Close #26734"/>
    <x v="2231"/>
    <x v="19"/>
  </r>
  <r>
    <x v="1538"/>
    <x v="246"/>
    <s v="matias@yearofmoo.com"/>
    <n v="1"/>
    <n v="0"/>
    <s v="tools/testing/init_node_spec.ts"/>
    <s v="fix(core): Remove static dependency from @angular/core to @angular/compiler (#26734) PR Close #26734"/>
    <x v="26"/>
    <x v="19"/>
  </r>
  <r>
    <x v="1539"/>
    <x v="247"/>
    <s v="matias@yearofmoo.com"/>
    <n v="1"/>
    <n v="1"/>
    <s v="packages/core/src/render3/publish_global_util.ts"/>
    <s v="docs: fix aot typo"/>
    <x v="2203"/>
    <x v="6"/>
  </r>
  <r>
    <x v="1540"/>
    <x v="247"/>
    <s v="matias@yearofmoo.com"/>
    <n v="3"/>
    <n v="2"/>
    <s v="packages/core/src/render3/instructions.ts"/>
    <s v="fix(ivy): ensure falsy styling is not applied during creation mode (#26793)"/>
    <x v="1570"/>
    <x v="6"/>
  </r>
  <r>
    <x v="1540"/>
    <x v="247"/>
    <s v="matias@yearofmoo.com"/>
    <n v="4"/>
    <n v="4"/>
    <s v="packages/core/src/render3/interfaces/player.ts"/>
    <s v="fix(ivy): ensure falsy styling is not applied during creation mode (#26793)"/>
    <x v="2232"/>
    <x v="247"/>
  </r>
  <r>
    <x v="1540"/>
    <x v="247"/>
    <s v="matias@yearofmoo.com"/>
    <n v="1"/>
    <n v="1"/>
    <s v="packages/core/src/render3/interfaces/styling.ts"/>
    <s v="fix(ivy): ensure falsy styling is not applied during creation mode (#26793)"/>
    <x v="138"/>
    <x v="247"/>
  </r>
  <r>
    <x v="1540"/>
    <x v="247"/>
    <s v="matias@yearofmoo.com"/>
    <n v="23"/>
    <n v="13"/>
    <s v="packages/core/src/render3/styling/class_and_style_bindings.ts"/>
    <s v="fix(ivy): ensure falsy styling is not applied during creation mode (#26793)"/>
    <x v="1790"/>
    <x v="215"/>
  </r>
  <r>
    <x v="1540"/>
    <x v="247"/>
    <s v="matias@yearofmoo.com"/>
    <n v="8"/>
    <n v="5"/>
    <s v="packages/core/test/bundling/animation_world/index.ts"/>
    <s v="fix(ivy): ensure falsy styling is not applied during creation mode (#26793)"/>
    <x v="19"/>
    <x v="598"/>
  </r>
  <r>
    <x v="1540"/>
    <x v="247"/>
    <s v="matias@yearofmoo.com"/>
    <n v="196"/>
    <n v="63"/>
    <s v="packages/core/test/render3/styling/class_and_style_bindings_spec.ts"/>
    <s v="fix(ivy): ensure falsy styling is not applied during creation mode (#26793)"/>
    <x v="1682"/>
    <x v="419"/>
  </r>
  <r>
    <x v="1541"/>
    <x v="247"/>
    <s v="matias@yearofmoo.com"/>
    <n v="11"/>
    <n v="7"/>
    <s v="packages/bazel/src/ngc-wrapped/index.ts"/>
    <s v="build(bazel): generalize fix for AMD name for flat module out file (#26837)"/>
    <x v="19"/>
    <x v="104"/>
  </r>
  <r>
    <x v="1542"/>
    <x v="247"/>
    <s v="matias@yearofmoo.com"/>
    <n v="19"/>
    <n v="78"/>
    <s v="aio/content/guide/deployment.md"/>
    <s v="docs: fixup deployment guide (#26486)"/>
    <x v="187"/>
    <x v="69"/>
  </r>
  <r>
    <x v="1543"/>
    <x v="247"/>
    <s v="matias@yearofmoo.com"/>
    <n v="1"/>
    <n v="1"/>
    <s v="aio/content/examples/toh-pt0/src/styles.1.css"/>
    <s v="docs: fix typo (#26776) PR Close #26776"/>
    <x v="2233"/>
    <x v="673"/>
  </r>
  <r>
    <x v="1544"/>
    <x v="247"/>
    <s v="matias@yearofmoo.com"/>
    <n v="2"/>
    <n v="2"/>
    <s v="aio/content/guide/npm-packages.md"/>
    <s v="docs: fix typo (#26773) PR Close #26773"/>
    <x v="188"/>
    <x v="69"/>
  </r>
  <r>
    <x v="1545"/>
    <x v="247"/>
    <s v="matias@yearofmoo.com"/>
    <n v="2"/>
    <n v="2"/>
    <s v="packages/core/src/reflection/reflection_capabilities.ts"/>
    <s v="fix(core): support computed base class in metadata inheritance (#24014)"/>
    <x v="1738"/>
    <x v="452"/>
  </r>
  <r>
    <x v="1545"/>
    <x v="247"/>
    <s v="matias@yearofmoo.com"/>
    <n v="6"/>
    <n v="0"/>
    <s v="packages/core/test/reflection/reflector_spec.ts"/>
    <s v="fix(core): support computed base class in metadata inheritance (#24014)"/>
    <x v="1739"/>
    <x v="453"/>
  </r>
  <r>
    <x v="1546"/>
    <x v="247"/>
    <s v="matias@yearofmoo.com"/>
    <n v="2"/>
    <n v="2"/>
    <s v="tools/public_api_guard/public_api_guard.bzl"/>
    <s v="build: fix ts-api-guardian does not work on windows w/ bazel (#26761)"/>
    <x v="2234"/>
    <x v="560"/>
  </r>
  <r>
    <x v="1546"/>
    <x v="247"/>
    <s v="matias@yearofmoo.com"/>
    <n v="2"/>
    <n v="0"/>
    <s v="tools/ts-api-guardian/BUILD.bazel"/>
    <s v="build: fix ts-api-guardian does not work on windows w/ bazel (#26761)"/>
    <x v="17"/>
    <x v="35"/>
  </r>
  <r>
    <x v="1546"/>
    <x v="247"/>
    <s v="matias@yearofmoo.com"/>
    <n v="25"/>
    <n v="6"/>
    <s v="tools/ts-api-guardian/lib/cli.ts"/>
    <s v="build: fix ts-api-guardian does not work on windows w/ bazel (#26761)"/>
    <x v="2200"/>
    <x v="537"/>
  </r>
  <r>
    <x v="1546"/>
    <x v="247"/>
    <s v="matias@yearofmoo.com"/>
    <n v="9"/>
    <n v="3"/>
    <s v="tools/ts-api-guardian/test/bootstrap.ts"/>
    <s v="build: fix ts-api-guardian does not work on windows w/ bazel (#26761)"/>
    <x v="2235"/>
    <x v="536"/>
  </r>
  <r>
    <x v="1546"/>
    <x v="247"/>
    <s v="matias@yearofmoo.com"/>
    <n v="9"/>
    <n v="5"/>
    <s v="tools/ts-api-guardian/test/cli_e2e_test.ts"/>
    <s v="build: fix ts-api-guardian does not work on windows w/ bazel (#26761)"/>
    <x v="1903"/>
    <x v="536"/>
  </r>
  <r>
    <x v="1546"/>
    <x v="247"/>
    <s v="matias@yearofmoo.com"/>
    <n v="7"/>
    <n v="36"/>
    <s v="tools/ts-api-guardian/test/cli_unit_test.ts"/>
    <s v="build: fix ts-api-guardian does not work on windows w/ bazel (#26761)"/>
    <x v="2236"/>
    <x v="536"/>
  </r>
  <r>
    <x v="1547"/>
    <x v="248"/>
    <s v="matias@yearofmoo.com"/>
    <n v="7"/>
    <n v="0"/>
    <s v="packages/core/src/render3/interfaces/renderer.ts"/>
    <s v="fix(ivy): allow root components to inject ViewContainerRef (#26682)"/>
    <x v="384"/>
    <x v="247"/>
  </r>
  <r>
    <x v="1547"/>
    <x v="248"/>
    <s v="matias@yearofmoo.com"/>
    <n v="24"/>
    <n v="3"/>
    <s v="packages/core/src/render3/node_manipulation.ts"/>
    <s v="fix(ivy): allow root components to inject ViewContainerRef (#26682)"/>
    <x v="334"/>
    <x v="6"/>
  </r>
  <r>
    <x v="1547"/>
    <x v="248"/>
    <s v="matias@yearofmoo.com"/>
    <n v="4"/>
    <n v="0"/>
    <s v="packages/core/src/render3/util.ts"/>
    <s v="fix(ivy): allow root components to inject ViewContainerRef (#26682)"/>
    <x v="120"/>
    <x v="6"/>
  </r>
  <r>
    <x v="1547"/>
    <x v="248"/>
    <s v="matias@yearofmoo.com"/>
    <n v="19"/>
    <n v="5"/>
    <s v="packages/core/src/render3/view_engine_compatibility.ts"/>
    <s v="fix(ivy): allow root components to inject ViewContainerRef (#26682)"/>
    <x v="10"/>
    <x v="6"/>
  </r>
  <r>
    <x v="1547"/>
    <x v="248"/>
    <s v="matias@yearofmoo.com"/>
    <n v="9"/>
    <n v="0"/>
    <s v="packages/core/test/bundling/animation_world/bundle.golden_symbols.json"/>
    <s v="fix(ivy): allow root components to inject ViewContainerRef (#26682)"/>
    <x v="163"/>
    <x v="598"/>
  </r>
  <r>
    <x v="1547"/>
    <x v="248"/>
    <s v="matias@yearofmoo.com"/>
    <n v="6"/>
    <n v="0"/>
    <s v="packages/core/test/bundling/hello_world/bundle.golden_symbols.json"/>
    <s v="fix(ivy): allow root components to inject ViewContainerRef (#26682)"/>
    <x v="163"/>
    <x v="182"/>
  </r>
  <r>
    <x v="1547"/>
    <x v="248"/>
    <s v="matias@yearofmoo.com"/>
    <n v="9"/>
    <n v="0"/>
    <s v="packages/core/test/bundling/hello_world_r2/bundle.golden_symbols.json"/>
    <s v="fix(ivy): allow root components to inject ViewContainerRef (#26682)"/>
    <x v="163"/>
    <x v="647"/>
  </r>
  <r>
    <x v="1547"/>
    <x v="248"/>
    <s v="matias@yearofmoo.com"/>
    <n v="9"/>
    <n v="0"/>
    <s v="packages/core/test/bundling/todo/bundle.golden_symbols.json"/>
    <s v="fix(ivy): allow root components to inject ViewContainerRef (#26682)"/>
    <x v="163"/>
    <x v="251"/>
  </r>
  <r>
    <x v="1547"/>
    <x v="248"/>
    <s v="matias@yearofmoo.com"/>
    <n v="9"/>
    <n v="0"/>
    <s v="packages/core/test/bundling/todo_r2/bundle.golden_symbols.json"/>
    <s v="fix(ivy): allow root components to inject ViewContainerRef (#26682)"/>
    <x v="163"/>
    <x v="367"/>
  </r>
  <r>
    <x v="1547"/>
    <x v="248"/>
    <s v="matias@yearofmoo.com"/>
    <n v="2"/>
    <n v="0"/>
    <s v="packages/core/test/render3/integration_spec.ts"/>
    <s v="fix(ivy): allow root components to inject ViewContainerRef (#26682)"/>
    <x v="54"/>
    <x v="16"/>
  </r>
  <r>
    <x v="1547"/>
    <x v="248"/>
    <s v="matias@yearofmoo.com"/>
    <n v="28"/>
    <n v="5"/>
    <s v="packages/core/test/render3/render_util.ts"/>
    <s v="fix(ivy): allow root components to inject ViewContainerRef (#26682)"/>
    <x v="393"/>
    <x v="16"/>
  </r>
  <r>
    <x v="1547"/>
    <x v="248"/>
    <s v="matias@yearofmoo.com"/>
    <n v="48"/>
    <n v="0"/>
    <s v="packages/core/test/render3/view_container_ref_spec.ts"/>
    <s v="fix(ivy): allow root components to inject ViewContainerRef (#26682)"/>
    <x v="233"/>
    <x v="16"/>
  </r>
  <r>
    <x v="1548"/>
    <x v="248"/>
    <s v="matias@yearofmoo.com"/>
    <n v="2"/>
    <n v="2"/>
    <s v="packages/compiler/src/render3/view/api.ts"/>
    <s v="fix(ivy): compile queries in JIT mode (#26816)"/>
    <x v="126"/>
    <x v="66"/>
  </r>
  <r>
    <x v="1548"/>
    <x v="248"/>
    <s v="matias@yearofmoo.com"/>
    <n v="51"/>
    <n v="5"/>
    <s v="packages/core/src/render3/jit/directive.ts"/>
    <s v="fix(ivy): compile queries in JIT mode (#26816)"/>
    <x v="59"/>
    <x v="99"/>
  </r>
  <r>
    <x v="1548"/>
    <x v="248"/>
    <s v="matias@yearofmoo.com"/>
    <n v="50"/>
    <n v="0"/>
    <s v="packages/core/test/render3/ivy/jit_spec.ts"/>
    <s v="fix(ivy): compile queries in JIT mode (#26816)"/>
    <x v="199"/>
    <x v="115"/>
  </r>
  <r>
    <x v="1548"/>
    <x v="248"/>
    <s v="matias@yearofmoo.com"/>
    <n v="81"/>
    <n v="24"/>
    <s v="packages/core/test/render3/jit/directive_spec.ts"/>
    <s v="fix(ivy): compile queries in JIT mode (#26816)"/>
    <x v="143"/>
    <x v="492"/>
  </r>
  <r>
    <x v="1549"/>
    <x v="248"/>
    <s v="matias@yearofmoo.com"/>
    <n v="2"/>
    <n v="2"/>
    <s v="packages/core/src/di/r3_injector.ts"/>
    <s v="fix(ivy): optional dependencies should not throw with module injector (#26763)"/>
    <x v="150"/>
    <x v="89"/>
  </r>
  <r>
    <x v="1549"/>
    <x v="248"/>
    <s v="matias@yearofmoo.com"/>
    <n v="5"/>
    <n v="0"/>
    <s v="packages/core/src/render3/di.ts"/>
    <s v="fix(ivy): optional dependencies should not throw with module injector (#26763)"/>
    <x v="271"/>
    <x v="6"/>
  </r>
  <r>
    <x v="1549"/>
    <x v="248"/>
    <s v="matias@yearofmoo.com"/>
    <n v="2"/>
    <n v="4"/>
    <s v="packages/core/test/render3/component_spec.ts"/>
    <s v="fix(ivy): optional dependencies should not throw with module injector (#26763)"/>
    <x v="42"/>
    <x v="16"/>
  </r>
  <r>
    <x v="1549"/>
    <x v="248"/>
    <s v="matias@yearofmoo.com"/>
    <n v="82"/>
    <n v="35"/>
    <s v="packages/core/test/render3/di_spec.ts"/>
    <s v="fix(ivy): optional dependencies should not throw with module injector (#26763)"/>
    <x v="36"/>
    <x v="16"/>
  </r>
  <r>
    <x v="1550"/>
    <x v="248"/>
    <s v="matias@yearofmoo.com"/>
    <n v="10"/>
    <n v="4"/>
    <s v="packages/core/src/render3/di.ts"/>
    <s v="fix(ivy): host injection flag should not throw for embedded views (#26795)"/>
    <x v="271"/>
    <x v="6"/>
  </r>
  <r>
    <x v="1550"/>
    <x v="248"/>
    <s v="matias@yearofmoo.com"/>
    <n v="2"/>
    <n v="1"/>
    <s v="packages/core/src/render3/interfaces/injector.ts"/>
    <s v="fix(ivy): host injection flag should not throw for embedded views (#26795)"/>
    <x v="1451"/>
    <x v="247"/>
  </r>
  <r>
    <x v="1550"/>
    <x v="248"/>
    <s v="matias@yearofmoo.com"/>
    <n v="98"/>
    <n v="18"/>
    <s v="packages/core/test/render3/di_spec.ts"/>
    <s v="fix(ivy): host injection flag should not throw for embedded views (#26795)"/>
    <x v="36"/>
    <x v="16"/>
  </r>
  <r>
    <x v="1551"/>
    <x v="248"/>
    <s v="matias@yearofmoo.com"/>
    <n v="46"/>
    <n v="3"/>
    <s v="packages/compiler-cli/test/ngtsc/ngtsc_spec.ts"/>
    <s v="fix(ivy): move HostListeners generation to factory function (#26480)"/>
    <x v="35"/>
    <x v="42"/>
  </r>
  <r>
    <x v="1551"/>
    <x v="248"/>
    <s v="matias@yearofmoo.com"/>
    <n v="1"/>
    <n v="0"/>
    <s v="packages/compiler/src/injectable_compiler_2.ts"/>
    <s v="fix(ivy): move HostListeners generation to factory function (#26480)"/>
    <x v="121"/>
    <x v="78"/>
  </r>
  <r>
    <x v="1551"/>
    <x v="248"/>
    <s v="matias@yearofmoo.com"/>
    <n v="18"/>
    <n v="2"/>
    <s v="packages/compiler/src/render3/r3_factory.ts"/>
    <s v="fix(ivy): move HostListeners generation to factory function (#26480)"/>
    <x v="123"/>
    <x v="79"/>
  </r>
  <r>
    <x v="1551"/>
    <x v="248"/>
    <s v="matias@yearofmoo.com"/>
    <n v="2"/>
    <n v="1"/>
    <s v="packages/compiler/src/render3/r3_module_compiler.ts"/>
    <s v="fix(ivy): move HostListeners generation to factory function (#26480)"/>
    <x v="124"/>
    <x v="79"/>
  </r>
  <r>
    <x v="1551"/>
    <x v="248"/>
    <s v="matias@yearofmoo.com"/>
    <n v="1"/>
    <n v="0"/>
    <s v="packages/compiler/src/render3/r3_pipe_compiler.ts"/>
    <s v="fix(ivy): move HostListeners generation to factory function (#26480)"/>
    <x v="125"/>
    <x v="79"/>
  </r>
  <r>
    <x v="1551"/>
    <x v="248"/>
    <s v="matias@yearofmoo.com"/>
    <n v="28"/>
    <n v="20"/>
    <s v="packages/compiler/src/render3/view/compiler.ts"/>
    <s v="fix(ivy): move HostListeners generation to factory function (#26480)"/>
    <x v="127"/>
    <x v="66"/>
  </r>
  <r>
    <x v="1551"/>
    <x v="248"/>
    <s v="matias@yearofmoo.com"/>
    <n v="50"/>
    <n v="8"/>
    <s v="packages/core/test/render3/listeners_spec.ts"/>
    <s v="fix(ivy): move HostListeners generation to factory function (#26480)"/>
    <x v="1474"/>
    <x v="16"/>
  </r>
  <r>
    <x v="1552"/>
    <x v="248"/>
    <s v="matias@yearofmoo.com"/>
    <n v="1"/>
    <n v="1"/>
    <s v="aio/scripts/test-production.sh"/>
    <s v="test(docs-infra): fix smoke tests (#26649)"/>
    <x v="2237"/>
    <x v="179"/>
  </r>
  <r>
    <x v="1552"/>
    <x v="248"/>
    <s v="matias@yearofmoo.com"/>
    <n v="1"/>
    <n v="1"/>
    <s v="aio/tests/deployment/e2e/smoke-tests.e2e-spec.ts"/>
    <s v="test(docs-infra): fix smoke tests (#26649)"/>
    <x v="2238"/>
    <x v="674"/>
  </r>
  <r>
    <x v="1553"/>
    <x v="248"/>
    <s v="matias@yearofmoo.com"/>
    <n v="4"/>
    <n v="0"/>
    <s v="tools/public_api_guard/public_api_guard.bzl"/>
    <s v="test: mark public_api_guard test with fixme-ivy-aot and no-ivy-jit (#26602)"/>
    <x v="2234"/>
    <x v="560"/>
  </r>
  <r>
    <x v="1554"/>
    <x v="248"/>
    <s v="matias@yearofmoo.com"/>
    <n v="1"/>
    <n v="1"/>
    <s v="tools/ts-api-guardian/lib/cli.ts"/>
    <s v="build: fix the accept binary path in ts-api-guardian error message (#26602)"/>
    <x v="2200"/>
    <x v="537"/>
  </r>
  <r>
    <x v="1555"/>
    <x v="249"/>
    <s v="matias@yearofmoo.com"/>
    <n v="57"/>
    <n v="0"/>
    <s v="packages/compiler-cli/test/compliance/r3_view_compiler_styling_spec.ts"/>
    <s v="fix(ivy): ensure pipes indices are referenced in styling bindings (#26755)"/>
    <x v="387"/>
    <x v="41"/>
  </r>
  <r>
    <x v="1555"/>
    <x v="249"/>
    <s v="matias@yearofmoo.com"/>
    <n v="12"/>
    <n v="11"/>
    <s v="packages/compiler/src/render3/view/template.ts"/>
    <s v="fix(ivy): ensure pipes indices are referenced in styling bindings (#26755)"/>
    <x v="55"/>
    <x v="66"/>
  </r>
  <r>
    <x v="1556"/>
    <x v="249"/>
    <s v="matias@yearofmoo.com"/>
    <n v="1"/>
    <n v="1"/>
    <s v="packages/core/src/linker/template_ref.ts"/>
    <s v="fix(ivy): injecting optional TemplateRef on element should not throw (#26664)"/>
    <x v="2091"/>
    <x v="222"/>
  </r>
  <r>
    <x v="1556"/>
    <x v="249"/>
    <s v="matias@yearofmoo.com"/>
    <n v="6"/>
    <n v="3"/>
    <s v="packages/core/src/render3/di.ts"/>
    <s v="fix(ivy): injecting optional TemplateRef on element should not throw (#26664)"/>
    <x v="271"/>
    <x v="6"/>
  </r>
  <r>
    <x v="1556"/>
    <x v="249"/>
    <s v="matias@yearofmoo.com"/>
    <n v="11"/>
    <n v="8"/>
    <s v="packages/core/src/render3/view_engine_compatibility.ts"/>
    <s v="fix(ivy): injecting optional TemplateRef on element should not throw (#26664)"/>
    <x v="10"/>
    <x v="6"/>
  </r>
  <r>
    <x v="1556"/>
    <x v="249"/>
    <s v="matias@yearofmoo.com"/>
    <n v="61"/>
    <n v="13"/>
    <s v="packages/core/test/render3/di_spec.ts"/>
    <s v="fix(ivy): injecting optional TemplateRef on element should not throw (#26664)"/>
    <x v="36"/>
    <x v="16"/>
  </r>
  <r>
    <x v="1557"/>
    <x v="249"/>
    <s v="matias@yearofmoo.com"/>
    <n v="575"/>
    <n v="575"/>
    <s v="aio/content/marketing/contributors.json"/>
    <s v="docs: fix indentation (#26623)"/>
    <x v="1990"/>
    <x v="120"/>
  </r>
  <r>
    <x v="1558"/>
    <x v="249"/>
    <s v="matias@yearofmoo.com"/>
    <n v="9"/>
    <n v="2"/>
    <s v="aio/content/marketing/resources.json"/>
    <s v="docs: add links to angular subdomains (#26653)"/>
    <x v="2239"/>
    <x v="120"/>
  </r>
  <r>
    <x v="1559"/>
    <x v="249"/>
    <s v="matias@yearofmoo.com"/>
    <n v="6"/>
    <n v="5"/>
    <s v="packages/compiler/src/aot/static_symbol_resolver.ts"/>
    <s v="fix(compiler): generate relative paths only in summary file errors (#26759)"/>
    <x v="1536"/>
    <x v="287"/>
  </r>
  <r>
    <x v="1560"/>
    <x v="249"/>
    <s v="matias@yearofmoo.com"/>
    <n v="2"/>
    <n v="2"/>
    <s v="packages/core/test/render3/host_binding_spec.ts"/>
    <s v="build: fix formatting issue in host_binding_spec file"/>
    <x v="1945"/>
    <x v="16"/>
  </r>
  <r>
    <x v="1561"/>
    <x v="249"/>
    <s v="matias@yearofmoo.com"/>
    <n v="16"/>
    <n v="5"/>
    <s v="packages/compiler-cli/src/ngtsc/annotations/src/directive.ts"/>
    <s v="fix(compiler): generate inputs with aliases properly (#26774)"/>
    <x v="59"/>
    <x v="53"/>
  </r>
  <r>
    <x v="1561"/>
    <x v="249"/>
    <s v="matias@yearofmoo.com"/>
    <n v="4"/>
    <n v="1"/>
    <s v="packages/compiler-cli/src/ngtsc/typecheck/src/type_check_block.ts"/>
    <s v="fix(compiler): generate inputs with aliases properly (#26774)"/>
    <x v="116"/>
    <x v="76"/>
  </r>
  <r>
    <x v="1561"/>
    <x v="249"/>
    <s v="matias@yearofmoo.com"/>
    <n v="2"/>
    <n v="2"/>
    <s v="packages/compiler-cli/test/compliance/r3_compiler_compliance_spec.ts"/>
    <s v="fix(compiler): generate inputs with aliases properly (#26774)"/>
    <x v="84"/>
    <x v="41"/>
  </r>
  <r>
    <x v="1561"/>
    <x v="249"/>
    <s v="matias@yearofmoo.com"/>
    <n v="3"/>
    <n v="3"/>
    <s v="packages/compiler-cli/test/compliance/r3_view_compiler_input_outputs_spec.ts"/>
    <s v="fix(compiler): generate inputs with aliases properly (#26774)"/>
    <x v="1490"/>
    <x v="41"/>
  </r>
  <r>
    <x v="1561"/>
    <x v="249"/>
    <s v="matias@yearofmoo.com"/>
    <n v="1"/>
    <n v="1"/>
    <s v="packages/compiler/src/render3/view/api.ts"/>
    <s v="fix(compiler): generate inputs with aliases properly (#26774)"/>
    <x v="126"/>
    <x v="66"/>
  </r>
  <r>
    <x v="1561"/>
    <x v="249"/>
    <s v="matias@yearofmoo.com"/>
    <n v="9"/>
    <n v="6"/>
    <s v="packages/compiler/src/render3/view/compiler.ts"/>
    <s v="fix(compiler): generate inputs with aliases properly (#26774)"/>
    <x v="127"/>
    <x v="66"/>
  </r>
  <r>
    <x v="1561"/>
    <x v="249"/>
    <s v="matias@yearofmoo.com"/>
    <n v="1"/>
    <n v="1"/>
    <s v="packages/compiler/src/render3/view/t2_api.ts"/>
    <s v="fix(compiler): generate inputs with aliases properly (#26774)"/>
    <x v="2011"/>
    <x v="66"/>
  </r>
  <r>
    <x v="1561"/>
    <x v="249"/>
    <s v="matias@yearofmoo.com"/>
    <n v="2"/>
    <n v="2"/>
    <s v="packages/compiler/src/render3/view/util.ts"/>
    <s v="fix(compiler): generate inputs with aliases properly (#26774)"/>
    <x v="120"/>
    <x v="66"/>
  </r>
  <r>
    <x v="1561"/>
    <x v="249"/>
    <s v="matias@yearofmoo.com"/>
    <n v="3"/>
    <n v="2"/>
    <s v="packages/core/src/render3/jit/directive.ts"/>
    <s v="fix(compiler): generate inputs with aliases properly (#26774)"/>
    <x v="59"/>
    <x v="99"/>
  </r>
  <r>
    <x v="1561"/>
    <x v="249"/>
    <s v="matias@yearofmoo.com"/>
    <n v="28"/>
    <n v="1"/>
    <s v="packages/core/test/render3/ivy/jit_spec.ts"/>
    <s v="fix(compiler): generate inputs with aliases properly (#26774)"/>
    <x v="199"/>
    <x v="115"/>
  </r>
  <r>
    <x v="1562"/>
    <x v="249"/>
    <s v="matias@yearofmoo.com"/>
    <n v="3"/>
    <n v="3"/>
    <s v="packages/core/test/bundling/hello_world_r2/bundle.golden_symbols.json"/>
    <s v="build: fix the golden files for hello_world_r2"/>
    <x v="163"/>
    <x v="647"/>
  </r>
  <r>
    <x v="1563"/>
    <x v="249"/>
    <s v="matias@yearofmoo.com"/>
    <n v="3"/>
    <n v="3"/>
    <s v="packages/compiler-cli/src/ngtsc/annotations/src/component.ts"/>
    <s v="fix(ivy): ensure pipe declarations are populated lazily when a forward ref is detected (#26765)"/>
    <x v="108"/>
    <x v="53"/>
  </r>
  <r>
    <x v="1563"/>
    <x v="249"/>
    <s v="matias@yearofmoo.com"/>
    <n v="83"/>
    <n v="9"/>
    <s v="packages/compiler-cli/test/compliance/r3_compiler_compliance_spec.ts"/>
    <s v="fix(ivy): ensure pipe declarations are populated lazily when a forward ref is detected (#26765)"/>
    <x v="84"/>
    <x v="41"/>
  </r>
  <r>
    <x v="1563"/>
    <x v="249"/>
    <s v="matias@yearofmoo.com"/>
    <n v="3"/>
    <n v="3"/>
    <s v="packages/compiler/src/render3/view/api.ts"/>
    <s v="fix(ivy): ensure pipe declarations are populated lazily when a forward ref is detected (#26765)"/>
    <x v="126"/>
    <x v="66"/>
  </r>
  <r>
    <x v="1563"/>
    <x v="249"/>
    <s v="matias@yearofmoo.com"/>
    <n v="7"/>
    <n v="3"/>
    <s v="packages/compiler/src/render3/view/compiler.ts"/>
    <s v="fix(ivy): ensure pipe declarations are populated lazily when a forward ref is detected (#26765)"/>
    <x v="127"/>
    <x v="66"/>
  </r>
  <r>
    <x v="1563"/>
    <x v="249"/>
    <s v="matias@yearofmoo.com"/>
    <n v="1"/>
    <n v="1"/>
    <s v="packages/core/src/render3/jit/directive.ts"/>
    <s v="fix(ivy): ensure pipe declarations are populated lazily when a forward ref is detected (#26765)"/>
    <x v="59"/>
    <x v="99"/>
  </r>
  <r>
    <x v="1564"/>
    <x v="249"/>
    <s v="matias@yearofmoo.com"/>
    <n v="5"/>
    <n v="6"/>
    <s v="packages/core/src/di/r3_injector.ts"/>
    <s v="fix(ivy): resolve forward refs in providers (#26766)"/>
    <x v="150"/>
    <x v="89"/>
  </r>
  <r>
    <x v="1564"/>
    <x v="249"/>
    <s v="matias@yearofmoo.com"/>
    <n v="43"/>
    <n v="9"/>
    <s v="packages/core/test/render3/component_spec.ts"/>
    <s v="fix(ivy): resolve forward refs in providers (#26766)"/>
    <x v="42"/>
    <x v="16"/>
  </r>
  <r>
    <x v="1565"/>
    <x v="249"/>
    <s v="matias@yearofmoo.com"/>
    <n v="0"/>
    <n v="4"/>
    <s v="packages/core/src/render3/component.ts"/>
    <s v="fix(ivy): host bindings should work on nodes with providers (#26771)"/>
    <x v="108"/>
    <x v="6"/>
  </r>
  <r>
    <x v="1565"/>
    <x v="249"/>
    <s v="matias@yearofmoo.com"/>
    <n v="21"/>
    <n v="16"/>
    <s v="packages/core/src/render3/instructions.ts"/>
    <s v="fix(ivy): host bindings should work on nodes with providers (#26771)"/>
    <x v="1570"/>
    <x v="6"/>
  </r>
  <r>
    <x v="1565"/>
    <x v="249"/>
    <s v="matias@yearofmoo.com"/>
    <n v="0"/>
    <n v="3"/>
    <s v="packages/core/test/bundling/animation_world/bundle.golden_symbols.json"/>
    <s v="fix(ivy): host bindings should work on nodes with providers (#26771)"/>
    <x v="163"/>
    <x v="598"/>
  </r>
  <r>
    <x v="1565"/>
    <x v="249"/>
    <s v="matias@yearofmoo.com"/>
    <n v="3"/>
    <n v="3"/>
    <s v="packages/core/test/bundling/hello_world/bundle.golden_symbols.json"/>
    <s v="fix(ivy): host bindings should work on nodes with providers (#26771)"/>
    <x v="163"/>
    <x v="182"/>
  </r>
  <r>
    <x v="1565"/>
    <x v="249"/>
    <s v="matias@yearofmoo.com"/>
    <n v="0"/>
    <n v="3"/>
    <s v="packages/core/test/bundling/todo/bundle.golden_symbols.json"/>
    <s v="fix(ivy): host bindings should work on nodes with providers (#26771)"/>
    <x v="163"/>
    <x v="251"/>
  </r>
  <r>
    <x v="1565"/>
    <x v="249"/>
    <s v="matias@yearofmoo.com"/>
    <n v="0"/>
    <n v="3"/>
    <s v="packages/core/test/bundling/todo_r2/bundle.golden_symbols.json"/>
    <s v="fix(ivy): host bindings should work on nodes with providers (#26771)"/>
    <x v="163"/>
    <x v="367"/>
  </r>
  <r>
    <x v="1565"/>
    <x v="249"/>
    <s v="matias@yearofmoo.com"/>
    <n v="583"/>
    <n v="0"/>
    <s v="packages/core/test/render3/host_binding_spec.ts"/>
    <s v="fix(ivy): host bindings should work on nodes with providers (#26771)"/>
    <x v="1945"/>
    <x v="16"/>
  </r>
  <r>
    <x v="1565"/>
    <x v="249"/>
    <s v="matias@yearofmoo.com"/>
    <n v="2"/>
    <n v="529"/>
    <s v="packages/core/test/render3/properties_spec.ts"/>
    <s v="fix(ivy): host bindings should work on nodes with providers (#26771)"/>
    <x v="1893"/>
    <x v="16"/>
  </r>
  <r>
    <x v="1566"/>
    <x v="249"/>
    <s v="matias@yearofmoo.com"/>
    <n v="5"/>
    <n v="1"/>
    <s v="modules/benchmarks/src/largetable/render3/BUILD.bazel"/>
    <s v="ci: mark //modules/benchmarks/src/largetable/render3:perf with fixme-ivy-* tags (#26735)"/>
    <x v="17"/>
    <x v="370"/>
  </r>
  <r>
    <x v="1566"/>
    <x v="249"/>
    <s v="matias@yearofmoo.com"/>
    <n v="5"/>
    <n v="1"/>
    <s v="modules/benchmarks/src/tree/render3/BUILD.bazel"/>
    <s v="ci: mark //modules/benchmarks/src/largetable/render3:perf with fixme-ivy-* tags (#26735)"/>
    <x v="17"/>
    <x v="675"/>
  </r>
  <r>
    <x v="1567"/>
    <x v="249"/>
    <s v="matias@yearofmoo.com"/>
    <n v="2"/>
    <n v="0"/>
    <s v="tools/symbol-extractor/index.bzl"/>
    <s v="build: fix symbol-extractor by passing through &quot;compile&quot; as environmental variable (#26735)"/>
    <x v="326"/>
    <x v="618"/>
  </r>
  <r>
    <x v="1568"/>
    <x v="249"/>
    <s v="matias@yearofmoo.com"/>
    <n v="1"/>
    <n v="0"/>
    <s v="modules/benchmarks/src/largetable/render3/BUILD.bazel"/>
    <s v="test(ivy): fix or disable failing ivy tests (#26735)"/>
    <x v="17"/>
    <x v="370"/>
  </r>
  <r>
    <x v="1568"/>
    <x v="249"/>
    <s v="matias@yearofmoo.com"/>
    <n v="1"/>
    <n v="1"/>
    <s v="modules/benchmarks/src/tree/render3/BUILD.bazel"/>
    <s v="test(ivy): fix or disable failing ivy tests (#26735)"/>
    <x v="17"/>
    <x v="675"/>
  </r>
  <r>
    <x v="1568"/>
    <x v="249"/>
    <s v="matias@yearofmoo.com"/>
    <n v="1"/>
    <n v="0"/>
    <s v="packages/benchpress/BUILD.bazel"/>
    <s v="test(ivy): fix or disable failing ivy tests (#26735)"/>
    <x v="17"/>
    <x v="21"/>
  </r>
  <r>
    <x v="1568"/>
    <x v="249"/>
    <s v="matias@yearofmoo.com"/>
    <n v="6"/>
    <n v="0"/>
    <s v="packages/compiler-cli/integrationtest/bazel/ng_module/BUILD.bazel"/>
    <s v="test(ivy): fix or disable failing ivy tests (#26735)"/>
    <x v="17"/>
    <x v="441"/>
  </r>
  <r>
    <x v="1568"/>
    <x v="249"/>
    <s v="matias@yearofmoo.com"/>
    <n v="13"/>
    <n v="2"/>
    <s v="packages/core/test/bundling/animation_world/BUILD.bazel"/>
    <s v="test(ivy): fix or disable failing ivy tests (#26735)"/>
    <x v="17"/>
    <x v="598"/>
  </r>
  <r>
    <x v="1568"/>
    <x v="249"/>
    <s v="matias@yearofmoo.com"/>
    <n v="18"/>
    <n v="2"/>
    <s v="packages/core/test/bundling/hello_world/BUILD.bazel"/>
    <s v="test(ivy): fix or disable failing ivy tests (#26735)"/>
    <x v="17"/>
    <x v="182"/>
  </r>
  <r>
    <x v="1568"/>
    <x v="249"/>
    <s v="matias@yearofmoo.com"/>
    <n v="3"/>
    <n v="0"/>
    <s v="packages/core/test/bundling/hello_world_i18n/BUILD.bazel"/>
    <s v="test(ivy): fix or disable failing ivy tests (#26735)"/>
    <x v="17"/>
    <x v="347"/>
  </r>
  <r>
    <x v="1568"/>
    <x v="249"/>
    <s v="matias@yearofmoo.com"/>
    <n v="24"/>
    <n v="0"/>
    <s v="packages/core/test/bundling/hello_world_r2/BUILD.bazel"/>
    <s v="test(ivy): fix or disable failing ivy tests (#26735)"/>
    <x v="17"/>
    <x v="647"/>
  </r>
  <r>
    <x v="1568"/>
    <x v="249"/>
    <s v="matias@yearofmoo.com"/>
    <n v="765"/>
    <n v="39"/>
    <s v="packages/core/test/bundling/hello_world_r2/bundle.golden_symbols.json"/>
    <s v="test(ivy): fix or disable failing ivy tests (#26735)"/>
    <x v="163"/>
    <x v="647"/>
  </r>
  <r>
    <x v="1568"/>
    <x v="249"/>
    <s v="matias@yearofmoo.com"/>
    <n v="20"/>
    <n v="0"/>
    <s v="packages/core/test/bundling/injection/BUILD.bazel"/>
    <s v="test(ivy): fix or disable failing ivy tests (#26735)"/>
    <x v="17"/>
    <x v="97"/>
  </r>
  <r>
    <x v="1568"/>
    <x v="249"/>
    <s v="matias@yearofmoo.com"/>
    <n v="26"/>
    <n v="3"/>
    <s v="packages/core/test/bundling/todo/BUILD.bazel"/>
    <s v="test(ivy): fix or disable failing ivy tests (#26735)"/>
    <x v="17"/>
    <x v="251"/>
  </r>
  <r>
    <x v="1568"/>
    <x v="249"/>
    <s v="matias@yearofmoo.com"/>
    <n v="26"/>
    <n v="3"/>
    <s v="packages/core/test/bundling/todo_r2/BUILD.bazel"/>
    <s v="test(ivy): fix or disable failing ivy tests (#26735)"/>
    <x v="17"/>
    <x v="367"/>
  </r>
  <r>
    <x v="1568"/>
    <x v="249"/>
    <s v="matias@yearofmoo.com"/>
    <n v="1"/>
    <n v="0"/>
    <s v="packages/core/test/bundling/util/BUILD.bazel"/>
    <s v="test(ivy): fix or disable failing ivy tests (#26735)"/>
    <x v="17"/>
    <x v="368"/>
  </r>
  <r>
    <x v="1568"/>
    <x v="249"/>
    <s v="matias@yearofmoo.com"/>
    <n v="1"/>
    <n v="1"/>
    <s v="packages/core/test/render3/ivy/BUILD.bazel"/>
    <s v="test(ivy): fix or disable failing ivy tests (#26735)"/>
    <x v="17"/>
    <x v="115"/>
  </r>
  <r>
    <x v="1568"/>
    <x v="249"/>
    <s v="matias@yearofmoo.com"/>
    <n v="0"/>
    <n v="1"/>
    <s v="packages/language-service/BUILD.bazel"/>
    <s v="test(ivy): fix or disable failing ivy tests (#26735)"/>
    <x v="17"/>
    <x v="29"/>
  </r>
  <r>
    <x v="1568"/>
    <x v="249"/>
    <s v="matias@yearofmoo.com"/>
    <n v="0"/>
    <n v="1"/>
    <s v="packages/platform-browser-dynamic/BUILD.bazel"/>
    <s v="test(ivy): fix or disable failing ivy tests (#26735)"/>
    <x v="17"/>
    <x v="676"/>
  </r>
  <r>
    <x v="1568"/>
    <x v="249"/>
    <s v="matias@yearofmoo.com"/>
    <n v="0"/>
    <n v="1"/>
    <s v="packages/platform-server/BUILD.bazel"/>
    <s v="test(ivy): fix or disable failing ivy tests (#26735)"/>
    <x v="17"/>
    <x v="589"/>
  </r>
  <r>
    <x v="1568"/>
    <x v="249"/>
    <s v="matias@yearofmoo.com"/>
    <n v="0"/>
    <n v="1"/>
    <s v="packages/platform-webworker-dynamic/BUILD.bazel"/>
    <s v="test(ivy): fix or disable failing ivy tests (#26735)"/>
    <x v="17"/>
    <x v="677"/>
  </r>
  <r>
    <x v="1568"/>
    <x v="249"/>
    <s v="matias@yearofmoo.com"/>
    <n v="0"/>
    <n v="1"/>
    <s v="packages/service-worker/BUILD.bazel"/>
    <s v="test(ivy): fix or disable failing ivy tests (#26735)"/>
    <x v="17"/>
    <x v="678"/>
  </r>
  <r>
    <x v="1568"/>
    <x v="249"/>
    <s v="matias@yearofmoo.com"/>
    <n v="1"/>
    <n v="0"/>
    <s v="tools/defaults.bzl"/>
    <s v="test(ivy): fix or disable failing ivy tests (#26735)"/>
    <x v="28"/>
    <x v="34"/>
  </r>
  <r>
    <x v="1568"/>
    <x v="249"/>
    <s v="matias@yearofmoo.com"/>
    <n v="5"/>
    <n v="0"/>
    <s v="tools/public_api_guard/BUILD.bazel"/>
    <s v="test(ivy): fix or disable failing ivy tests (#26735)"/>
    <x v="17"/>
    <x v="560"/>
  </r>
  <r>
    <x v="1569"/>
    <x v="249"/>
    <s v="matias@yearofmoo.com"/>
    <n v="2"/>
    <n v="2"/>
    <s v=".circleci/config.yml"/>
    <s v="build: remove ivy build/test tag hackery now that we can (#26735)"/>
    <x v="141"/>
    <x v="82"/>
  </r>
  <r>
    <x v="1569"/>
    <x v="249"/>
    <s v="matias@yearofmoo.com"/>
    <n v="7"/>
    <n v="6"/>
    <s v="docs/BAZEL.md"/>
    <s v="build: remove ivy build/test tag hackery now that we can (#26735)"/>
    <x v="1781"/>
    <x v="234"/>
  </r>
  <r>
    <x v="1569"/>
    <x v="249"/>
    <s v="matias@yearofmoo.com"/>
    <n v="4"/>
    <n v="4"/>
    <s v="package.json"/>
    <s v="build: remove ivy build/test tag hackery now that we can (#26735)"/>
    <x v="15"/>
    <x v="9"/>
  </r>
  <r>
    <x v="1569"/>
    <x v="249"/>
    <s v="matias@yearofmoo.com"/>
    <n v="4"/>
    <n v="21"/>
    <s v="tools/defaults.bzl"/>
    <s v="build: remove ivy build/test tag hackery now that we can (#26735)"/>
    <x v="28"/>
    <x v="34"/>
  </r>
  <r>
    <x v="1570"/>
    <x v="249"/>
    <s v="matias@yearofmoo.com"/>
    <n v="1"/>
    <n v="1"/>
    <s v="aio/content/examples/security/e2e/src/app.e2e-spec.ts"/>
    <s v="test(core): fix security example e2e test (#26777)"/>
    <x v="1408"/>
    <x v="679"/>
  </r>
  <r>
    <x v="1571"/>
    <x v="250"/>
    <s v="matias@yearofmoo.com"/>
    <n v="1"/>
    <n v="1"/>
    <s v="aio/package.json"/>
    <s v="ci(docs-infra): fix deployment to Firebase (#26746)"/>
    <x v="15"/>
    <x v="65"/>
  </r>
  <r>
    <x v="1571"/>
    <x v="250"/>
    <s v="matias@yearofmoo.com"/>
    <n v="2"/>
    <n v="2"/>
    <s v="aio/scripts/deploy-to-firebase.sh"/>
    <s v="ci(docs-infra): fix deployment to Firebase (#26746)"/>
    <x v="2112"/>
    <x v="179"/>
  </r>
  <r>
    <x v="1571"/>
    <x v="250"/>
    <s v="matias@yearofmoo.com"/>
    <n v="837"/>
    <n v="999"/>
    <s v="aio/yarn.lock"/>
    <s v="ci(docs-infra): fix deployment to Firebase (#26746)"/>
    <x v="16"/>
    <x v="65"/>
  </r>
  <r>
    <x v="1572"/>
    <x v="250"/>
    <s v="matias@yearofmoo.com"/>
    <n v="17"/>
    <n v="17"/>
    <s v="packages/core/src/render3/di_setup.ts"/>
    <s v="build: fix comment formatting to make closure happy (#26769) PR Close #26769"/>
    <x v="272"/>
    <x v="6"/>
  </r>
  <r>
    <x v="1573"/>
    <x v="250"/>
    <s v="misko@hevery.com"/>
    <n v="14"/>
    <n v="4"/>
    <s v="packages/core/src/sanitization/html_sanitizer.ts"/>
    <s v="fix(core): ignore comment nodes under unsafe elements (#25879)"/>
    <x v="2020"/>
    <x v="100"/>
  </r>
  <r>
    <x v="1573"/>
    <x v="250"/>
    <s v="misko@hevery.com"/>
    <n v="1"/>
    <n v="1"/>
    <s v="packages/core/test/linker/security_integration_spec.ts"/>
    <s v="fix(core): ignore comment nodes under unsafe elements (#25879)"/>
    <x v="1582"/>
    <x v="223"/>
  </r>
  <r>
    <x v="1573"/>
    <x v="250"/>
    <s v="misko@hevery.com"/>
    <n v="38"/>
    <n v="8"/>
    <s v="packages/core/test/sanitization/html_sanitizer_spec.ts"/>
    <s v="fix(core): ignore comment nodes under unsafe elements (#25879)"/>
    <x v="2021"/>
    <x v="214"/>
  </r>
  <r>
    <x v="1574"/>
    <x v="251"/>
    <s v="matias@yearofmoo.com"/>
    <n v="3"/>
    <n v="1"/>
    <s v="packages/core/src/render3/i18n.ts"/>
    <s v="fix(ivy): ensure `ngClass` works with [class] bindings (#26559)"/>
    <x v="268"/>
    <x v="6"/>
  </r>
  <r>
    <x v="1574"/>
    <x v="251"/>
    <s v="matias@yearofmoo.com"/>
    <n v="2"/>
    <n v="3"/>
    <s v="packages/core/src/render3/index.ts"/>
    <s v="fix(ivy): ensure `ngClass` works with [class] bindings (#26559)"/>
    <x v="19"/>
    <x v="6"/>
  </r>
  <r>
    <x v="1574"/>
    <x v="251"/>
    <s v="matias@yearofmoo.com"/>
    <n v="48"/>
    <n v="22"/>
    <s v="packages/core/src/render3/instructions.ts"/>
    <s v="fix(ivy): ensure `ngClass` works with [class] bindings (#26559)"/>
    <x v="1570"/>
    <x v="6"/>
  </r>
  <r>
    <x v="1574"/>
    <x v="251"/>
    <s v="matias@yearofmoo.com"/>
    <n v="4"/>
    <n v="1"/>
    <s v="packages/core/src/render3/interfaces/node.ts"/>
    <s v="fix(ivy): ensure `ngClass` works with [class] bindings (#26559)"/>
    <x v="1706"/>
    <x v="247"/>
  </r>
  <r>
    <x v="1574"/>
    <x v="251"/>
    <s v="matias@yearofmoo.com"/>
    <n v="14"/>
    <n v="10"/>
    <s v="packages/core/src/render3/interfaces/styling.ts"/>
    <s v="fix(ivy): ensure `ngClass` works with [class] bindings (#26559)"/>
    <x v="138"/>
    <x v="247"/>
  </r>
  <r>
    <x v="1574"/>
    <x v="251"/>
    <s v="matias@yearofmoo.com"/>
    <n v="26"/>
    <n v="9"/>
    <s v="packages/core/src/render3/styling/class_and_style_bindings.ts"/>
    <s v="fix(ivy): ensure `ngClass` works with [class] bindings (#26559)"/>
    <x v="1790"/>
    <x v="215"/>
  </r>
  <r>
    <x v="1574"/>
    <x v="251"/>
    <s v="matias@yearofmoo.com"/>
    <n v="15"/>
    <n v="0"/>
    <s v="packages/core/src/render3/tokens.ts"/>
    <s v="fix(ivy): ensure `ngClass` works with [class] bindings (#26559)"/>
    <x v="2240"/>
    <x v="6"/>
  </r>
  <r>
    <x v="1574"/>
    <x v="251"/>
    <s v="matias@yearofmoo.com"/>
    <n v="9"/>
    <n v="0"/>
    <s v="packages/core/test/bundling/animation_world/bundle.golden_symbols.json"/>
    <s v="fix(ivy): ensure `ngClass` works with [class] bindings (#26559)"/>
    <x v="163"/>
    <x v="598"/>
  </r>
  <r>
    <x v="1574"/>
    <x v="251"/>
    <s v="matias@yearofmoo.com"/>
    <n v="9"/>
    <n v="0"/>
    <s v="packages/core/test/bundling/todo/bundle.golden_symbols.json"/>
    <s v="fix(ivy): ensure `ngClass` works with [class] bindings (#26559)"/>
    <x v="163"/>
    <x v="251"/>
  </r>
  <r>
    <x v="1574"/>
    <x v="251"/>
    <s v="matias@yearofmoo.com"/>
    <n v="9"/>
    <n v="0"/>
    <s v="packages/core/test/bundling/todo_r2/bundle.golden_symbols.json"/>
    <s v="fix(ivy): ensure `ngClass` works with [class] bindings (#26559)"/>
    <x v="163"/>
    <x v="367"/>
  </r>
  <r>
    <x v="1574"/>
    <x v="251"/>
    <s v="matias@yearofmoo.com"/>
    <n v="58"/>
    <n v="2"/>
    <s v="packages/core/test/render3/integration_spec.ts"/>
    <s v="fix(ivy): ensure `ngClass` works with [class] bindings (#26559)"/>
    <x v="54"/>
    <x v="16"/>
  </r>
  <r>
    <x v="1574"/>
    <x v="251"/>
    <s v="matias@yearofmoo.com"/>
    <n v="2"/>
    <n v="1"/>
    <s v="packages/core/test/render3/properties_spec.ts"/>
    <s v="fix(ivy): ensure `ngClass` works with [class] bindings (#26559)"/>
    <x v="1893"/>
    <x v="16"/>
  </r>
  <r>
    <x v="1575"/>
    <x v="251"/>
    <s v="matias@yearofmoo.com"/>
    <n v="2"/>
    <n v="2"/>
    <s v="aio/package.json"/>
    <s v="build(docs-infra): fix parameter type rendering (#26688)"/>
    <x v="15"/>
    <x v="65"/>
  </r>
  <r>
    <x v="1575"/>
    <x v="251"/>
    <s v="matias@yearofmoo.com"/>
    <n v="4"/>
    <n v="4"/>
    <s v="aio/yarn.lock"/>
    <s v="build(docs-infra): fix parameter type rendering (#26688)"/>
    <x v="16"/>
    <x v="65"/>
  </r>
  <r>
    <x v="1576"/>
    <x v="251"/>
    <s v="matias@yearofmoo.com"/>
    <n v="41"/>
    <n v="0"/>
    <s v="packages/compiler-cli/test/compliance/r3_view_compiler_styling_spec.ts"/>
    <s v="fix(ivy): ensure styling pipes are allocated before used in bindings (#26593)"/>
    <x v="387"/>
    <x v="41"/>
  </r>
  <r>
    <x v="1576"/>
    <x v="251"/>
    <s v="matias@yearofmoo.com"/>
    <n v="9"/>
    <n v="4"/>
    <s v="packages/compiler/src/render3/view/template.ts"/>
    <s v="fix(ivy): ensure styling pipes are allocated before used in bindings (#26593)"/>
    <x v="55"/>
    <x v="66"/>
  </r>
  <r>
    <x v="1576"/>
    <x v="251"/>
    <s v="matias@yearofmoo.com"/>
    <n v="1"/>
    <n v="1"/>
    <s v=".circleci/config.yml"/>
    <s v="fix(ivy): ensure styling pipes are allocated before used in bindings (#26593)"/>
    <x v="141"/>
    <x v="82"/>
  </r>
  <r>
    <x v="1576"/>
    <x v="251"/>
    <s v="matias@yearofmoo.com"/>
    <n v="3"/>
    <n v="3"/>
    <s v="packages/bazel/package.bzl"/>
    <s v="fix(ivy): ensure styling pipes are allocated before used in bindings (#26593)"/>
    <x v="382"/>
    <x v="11"/>
  </r>
  <r>
    <x v="1576"/>
    <x v="251"/>
    <s v="matias@yearofmoo.com"/>
    <n v="2"/>
    <n v="2"/>
    <s v="packages/bazel/rules_nodejs_package.bzl"/>
    <s v="fix(ivy): ensure styling pipes are allocated before used in bindings (#26593)"/>
    <x v="2241"/>
    <x v="11"/>
  </r>
  <r>
    <x v="1576"/>
    <x v="251"/>
    <s v="matias@yearofmoo.com"/>
    <n v="2"/>
    <n v="3"/>
    <s v="packages/bazel/rules_typescript_package.bzl"/>
    <s v="fix(ivy): ensure styling pipes are allocated before used in bindings (#26593)"/>
    <x v="2242"/>
    <x v="11"/>
  </r>
  <r>
    <x v="1576"/>
    <x v="251"/>
    <s v="matias@yearofmoo.com"/>
    <n v="4"/>
    <n v="3"/>
    <s v="packages/bazel/src/protractor/protractor.conf.js"/>
    <s v="fix(ivy): ensure styling pipes are allocated before used in bindings (#26593)"/>
    <x v="2078"/>
    <x v="448"/>
  </r>
  <r>
    <x v="1576"/>
    <x v="251"/>
    <s v="matias@yearofmoo.com"/>
    <n v="13"/>
    <n v="17"/>
    <s v="packages/bazel/src/protractor/protractor_web_test.bzl"/>
    <s v="fix(ivy): ensure styling pipes are allocated before used in bindings (#26593)"/>
    <x v="1737"/>
    <x v="448"/>
  </r>
  <r>
    <x v="1576"/>
    <x v="251"/>
    <s v="matias@yearofmoo.com"/>
    <n v="1"/>
    <n v="1"/>
    <s v="packages/core/test/bundling/hello_world/BUILD.bazel"/>
    <s v="fix(ivy): ensure styling pipes are allocated before used in bindings (#26593)"/>
    <x v="17"/>
    <x v="182"/>
  </r>
  <r>
    <x v="1576"/>
    <x v="251"/>
    <s v="matias@yearofmoo.com"/>
    <n v="1"/>
    <n v="1"/>
    <s v="packages/core/test/bundling/util/BUILD.bazel"/>
    <s v="fix(ivy): ensure styling pipes are allocated before used in bindings (#26593)"/>
    <x v="17"/>
    <x v="368"/>
  </r>
  <r>
    <x v="1576"/>
    <x v="251"/>
    <s v="matias@yearofmoo.com"/>
    <n v="4"/>
    <n v="4"/>
    <s v=".circleci/config.yml"/>
    <s v="fix(ivy): ensure styling pipes are allocated before used in bindings (#26593)"/>
    <x v="141"/>
    <x v="82"/>
  </r>
  <r>
    <x v="1576"/>
    <x v="251"/>
    <s v="matias@yearofmoo.com"/>
    <n v="0"/>
    <n v="4"/>
    <s v=".travis.yml"/>
    <s v="fix(ivy): ensure styling pipes are allocated before used in bindings (#26593)"/>
    <x v="2243"/>
    <x v="9"/>
  </r>
  <r>
    <x v="1576"/>
    <x v="251"/>
    <s v="matias@yearofmoo.com"/>
    <n v="0"/>
    <n v="1"/>
    <s v="scripts/ci/env.sh"/>
    <s v="fix(ivy): ensure styling pipes are allocated before used in bindings (#26593)"/>
    <x v="142"/>
    <x v="187"/>
  </r>
  <r>
    <x v="1576"/>
    <x v="251"/>
    <s v="matias@yearofmoo.com"/>
    <n v="38"/>
    <n v="21"/>
    <s v="scripts/ci/payload-size.sh"/>
    <s v="fix(ivy): ensure styling pipes are allocated before used in bindings (#26593)"/>
    <x v="285"/>
    <x v="187"/>
  </r>
  <r>
    <x v="1577"/>
    <x v="252"/>
    <s v="igor@angular.io"/>
    <n v="5"/>
    <n v="1"/>
    <s v="package.json"/>
    <s v="build: add test-ivy-jit, test-fixme-ivy-jit, test-ivy-aot and test-fixme-ivy-aot yarn scripts (#26686)"/>
    <x v="15"/>
    <x v="9"/>
  </r>
  <r>
    <x v="1577"/>
    <x v="252"/>
    <s v="igor@angular.io"/>
    <n v="2"/>
    <n v="2"/>
    <s v="modules/benchmarks/src/tree/render3/BUILD.bazel"/>
    <s v="build: add test-ivy-jit, test-fixme-ivy-jit, test-ivy-aot and test-fixme-ivy-aot yarn scripts (#26686)"/>
    <x v="17"/>
    <x v="675"/>
  </r>
  <r>
    <x v="1577"/>
    <x v="252"/>
    <s v="igor@angular.io"/>
    <n v="1"/>
    <n v="0"/>
    <s v="modules/benchmarks/src/tree/BUILD.bazel"/>
    <s v="build: add test-ivy-jit, test-fixme-ivy-jit, test-ivy-aot and test-fixme-ivy-aot yarn scripts (#26686)"/>
    <x v="17"/>
    <x v="680"/>
  </r>
  <r>
    <x v="1577"/>
    <x v="252"/>
    <s v="igor@angular.io"/>
    <n v="4"/>
    <n v="0"/>
    <s v="modules/benchmarks/src/tree/render3/BUILD.bazel"/>
    <s v="build: add test-ivy-jit, test-fixme-ivy-jit, test-ivy-aot and test-fixme-ivy-aot yarn scripts (#26686)"/>
    <x v="17"/>
    <x v="675"/>
  </r>
  <r>
    <x v="1577"/>
    <x v="252"/>
    <s v="igor@angular.io"/>
    <n v="4"/>
    <n v="8"/>
    <s v=".circleci/config.yml"/>
    <s v="build: add test-ivy-jit, test-fixme-ivy-jit, test-ivy-aot and test-fixme-ivy-aot yarn scripts (#26686)"/>
    <x v="141"/>
    <x v="82"/>
  </r>
  <r>
    <x v="1577"/>
    <x v="252"/>
    <s v="igor@angular.io"/>
    <n v="0"/>
    <n v="2"/>
    <s v="packages/animations/BUILD.bazel"/>
    <s v="build: add test-ivy-jit, test-fixme-ivy-jit, test-ivy-aot and test-fixme-ivy-aot yarn scripts (#26686)"/>
    <x v="17"/>
    <x v="681"/>
  </r>
  <r>
    <x v="1577"/>
    <x v="252"/>
    <s v="igor@angular.io"/>
    <n v="19"/>
    <n v="3"/>
    <s v="packages/animations/browser/test/BUILD.bazel"/>
    <s v="build: add test-ivy-jit, test-fixme-ivy-jit, test-ivy-aot and test-fixme-ivy-aot yarn scripts (#26686)"/>
    <x v="17"/>
    <x v="682"/>
  </r>
  <r>
    <x v="1577"/>
    <x v="252"/>
    <s v="igor@angular.io"/>
    <n v="1"/>
    <n v="9"/>
    <s v="packages/animations/test/BUILD.bazel"/>
    <s v="build: add test-ivy-jit, test-fixme-ivy-jit, test-ivy-aot and test-fixme-ivy-aot yarn scripts (#26686)"/>
    <x v="17"/>
    <x v="683"/>
  </r>
  <r>
    <x v="1577"/>
    <x v="252"/>
    <s v="igor@angular.io"/>
    <n v="1"/>
    <n v="0"/>
    <s v="packages/bazel/package.bzl"/>
    <s v="build: add test-ivy-jit, test-fixme-ivy-jit, test-ivy-aot and test-fixme-ivy-aot yarn scripts (#26686)"/>
    <x v="382"/>
    <x v="11"/>
  </r>
  <r>
    <x v="1577"/>
    <x v="252"/>
    <s v="igor@angular.io"/>
    <n v="1"/>
    <n v="0"/>
    <s v="packages/bazel/rules_typescript_package.bzl"/>
    <s v="build: add test-ivy-jit, test-fixme-ivy-jit, test-ivy-aot and test-fixme-ivy-aot yarn scripts (#26686)"/>
    <x v="2242"/>
    <x v="11"/>
  </r>
  <r>
    <x v="1577"/>
    <x v="252"/>
    <s v="igor@angular.io"/>
    <n v="5"/>
    <n v="0"/>
    <s v="packages/bazel/test/ng_package/BUILD.bazel"/>
    <s v="build: add test-ivy-jit, test-fixme-ivy-jit, test-ivy-aot and test-fixme-ivy-aot yarn scripts (#26686)"/>
    <x v="17"/>
    <x v="205"/>
  </r>
  <r>
    <x v="1577"/>
    <x v="252"/>
    <s v="igor@angular.io"/>
    <n v="1"/>
    <n v="0"/>
    <s v="packages/bazel/test/ngc-wrapped/BUILD.bazel"/>
    <s v="build: add test-ivy-jit, test-fixme-ivy-jit, test-ivy-aot and test-fixme-ivy-aot yarn scripts (#26686)"/>
    <x v="17"/>
    <x v="534"/>
  </r>
  <r>
    <x v="1577"/>
    <x v="252"/>
    <s v="igor@angular.io"/>
    <n v="1"/>
    <n v="0"/>
    <s v="packages/bazel/test/ngc-wrapped/empty/BUILD.bazel"/>
    <s v="build: add test-ivy-jit, test-fixme-ivy-jit, test-ivy-aot and test-fixme-ivy-aot yarn scripts (#26686)"/>
    <x v="17"/>
    <x v="646"/>
  </r>
  <r>
    <x v="1577"/>
    <x v="252"/>
    <s v="igor@angular.io"/>
    <n v="1"/>
    <n v="3"/>
    <s v="packages/bazel/test/protractor-2/BUILD.bazel"/>
    <s v="build: add test-ivy-jit, test-fixme-ivy-jit, test-ivy-aot and test-fixme-ivy-aot yarn scripts (#26686)"/>
    <x v="17"/>
    <x v="528"/>
  </r>
  <r>
    <x v="1577"/>
    <x v="252"/>
    <s v="igor@angular.io"/>
    <n v="1"/>
    <n v="1"/>
    <s v="packages/bazel/test/protractor-2/tsconfig.json"/>
    <s v="build: add test-ivy-jit, test-fixme-ivy-jit, test-ivy-aot and test-fixme-ivy-aot yarn scripts (#26686)"/>
    <x v="180"/>
    <x v="528"/>
  </r>
  <r>
    <x v="1577"/>
    <x v="252"/>
    <s v="igor@angular.io"/>
    <n v="6"/>
    <n v="0"/>
    <s v="packages/bazel/test/protractor-2/tsconfig.test.json"/>
    <s v="build: add test-ivy-jit, test-fixme-ivy-jit, test-ivy-aot and test-fixme-ivy-aot yarn scripts (#26686)"/>
    <x v="2244"/>
    <x v="528"/>
  </r>
  <r>
    <x v="1577"/>
    <x v="252"/>
    <s v="igor@angular.io"/>
    <n v="20"/>
    <n v="0"/>
    <s v="packages/benchpress/test/BUILD.bazel"/>
    <s v="build: add test-ivy-jit, test-fixme-ivy-jit, test-ivy-aot and test-fixme-ivy-aot yarn scripts (#26686)"/>
    <x v="17"/>
    <x v="641"/>
  </r>
  <r>
    <x v="1577"/>
    <x v="252"/>
    <s v="igor@angular.io"/>
    <n v="0"/>
    <n v="2"/>
    <s v="packages/common/BUILD.bazel"/>
    <s v="build: add test-ivy-jit, test-fixme-ivy-jit, test-ivy-aot and test-fixme-ivy-aot yarn scripts (#26686)"/>
    <x v="17"/>
    <x v="22"/>
  </r>
  <r>
    <x v="1577"/>
    <x v="252"/>
    <s v="igor@angular.io"/>
    <n v="9"/>
    <n v="2"/>
    <s v="packages/common/http/test/BUILD.bazel"/>
    <s v="build: add test-ivy-jit, test-fixme-ivy-jit, test-ivy-aot and test-fixme-ivy-aot yarn scripts (#26686)"/>
    <x v="17"/>
    <x v="416"/>
  </r>
  <r>
    <x v="1577"/>
    <x v="252"/>
    <s v="igor@angular.io"/>
    <n v="9"/>
    <n v="2"/>
    <s v="packages/common/test/BUILD.bazel"/>
    <s v="build: add test-ivy-jit, test-fixme-ivy-jit, test-ivy-aot and test-fixme-ivy-aot yarn scripts (#26686)"/>
    <x v="17"/>
    <x v="300"/>
  </r>
  <r>
    <x v="1577"/>
    <x v="252"/>
    <s v="igor@angular.io"/>
    <n v="0"/>
    <n v="2"/>
    <s v="packages/compiler-cli/BUILD.bazel"/>
    <s v="build: add test-ivy-jit, test-fixme-ivy-jit, test-ivy-aot and test-fixme-ivy-aot yarn scripts (#26686)"/>
    <x v="17"/>
    <x v="24"/>
  </r>
  <r>
    <x v="1577"/>
    <x v="252"/>
    <s v="igor@angular.io"/>
    <n v="5"/>
    <n v="0"/>
    <s v="packages/compiler-cli/integrationtest/bazel/injectable_def/app/BUILD.bazel"/>
    <s v="build: add test-ivy-jit, test-fixme-ivy-jit, test-ivy-aot and test-fixme-ivy-aot yarn scripts (#26686)"/>
    <x v="17"/>
    <x v="200"/>
  </r>
  <r>
    <x v="1577"/>
    <x v="252"/>
    <s v="igor@angular.io"/>
    <n v="9"/>
    <n v="1"/>
    <s v="packages/compiler-cli/integrationtest/bazel/injectable_def/app/test/BUILD.bazel"/>
    <s v="build: add test-ivy-jit, test-fixme-ivy-jit, test-ivy-aot and test-fixme-ivy-aot yarn scripts (#26686)"/>
    <x v="17"/>
    <x v="250"/>
  </r>
  <r>
    <x v="1577"/>
    <x v="252"/>
    <s v="igor@angular.io"/>
    <n v="5"/>
    <n v="1"/>
    <s v="packages/compiler-cli/integrationtest/bazel/injector_def/ivy_build/app/test/BUILD.bazel"/>
    <s v="build: add test-ivy-jit, test-fixme-ivy-jit, test-ivy-aot and test-fixme-ivy-aot yarn scripts (#26686)"/>
    <x v="17"/>
    <x v="612"/>
  </r>
  <r>
    <x v="1577"/>
    <x v="252"/>
    <s v="igor@angular.io"/>
    <n v="4"/>
    <n v="0"/>
    <s v="packages/compiler-cli/integrationtest/bazel/ng_module/BUILD.bazel"/>
    <s v="build: add test-ivy-jit, test-fixme-ivy-jit, test-ivy-aot and test-fixme-ivy-aot yarn scripts (#26686)"/>
    <x v="17"/>
    <x v="441"/>
  </r>
  <r>
    <x v="1577"/>
    <x v="252"/>
    <s v="igor@angular.io"/>
    <n v="1"/>
    <n v="1"/>
    <s v="packages/compiler-cli/src/ngcc/test/BUILD.bazel"/>
    <s v="build: add test-ivy-jit, test-fixme-ivy-jit, test-ivy-aot and test-fixme-ivy-aot yarn scripts (#26686)"/>
    <x v="17"/>
    <x v="642"/>
  </r>
  <r>
    <x v="1577"/>
    <x v="252"/>
    <s v="igor@angular.io"/>
    <n v="1"/>
    <n v="1"/>
    <s v="packages/compiler-cli/src/ngtsc/annotations/test/BUILD.bazel"/>
    <s v="build: add test-ivy-jit, test-fixme-ivy-jit, test-ivy-aot and test-fixme-ivy-aot yarn scripts (#26686)"/>
    <x v="17"/>
    <x v="83"/>
  </r>
  <r>
    <x v="1577"/>
    <x v="252"/>
    <s v="igor@angular.io"/>
    <n v="1"/>
    <n v="1"/>
    <s v="packages/compiler-cli/src/ngtsc/metadata/test/BUILD.bazel"/>
    <s v="build: add test-ivy-jit, test-fixme-ivy-jit, test-ivy-aot and test-fixme-ivy-aot yarn scripts (#26686)"/>
    <x v="17"/>
    <x v="640"/>
  </r>
  <r>
    <x v="1577"/>
    <x v="252"/>
    <s v="igor@angular.io"/>
    <n v="1"/>
    <n v="1"/>
    <s v="packages/compiler-cli/src/ngtsc/testing/BUILD.bazel"/>
    <s v="build: add test-ivy-jit, test-fixme-ivy-jit, test-ivy-aot and test-fixme-ivy-aot yarn scripts (#26686)"/>
    <x v="17"/>
    <x v="582"/>
  </r>
  <r>
    <x v="1577"/>
    <x v="252"/>
    <s v="igor@angular.io"/>
    <n v="1"/>
    <n v="1"/>
    <s v="packages/compiler-cli/src/ngtsc/typecheck/test/BUILD.bazel"/>
    <s v="build: add test-ivy-jit, test-fixme-ivy-jit, test-ivy-aot and test-fixme-ivy-aot yarn scripts (#26686)"/>
    <x v="17"/>
    <x v="77"/>
  </r>
  <r>
    <x v="1577"/>
    <x v="252"/>
    <s v="igor@angular.io"/>
    <n v="1"/>
    <n v="1"/>
    <s v="packages/compiler-cli/src/ngtsc/util/test/BUILD.bazel"/>
    <s v="build: add test-ivy-jit, test-fixme-ivy-jit, test-ivy-aot and test-fixme-ivy-aot yarn scripts (#26686)"/>
    <x v="17"/>
    <x v="684"/>
  </r>
  <r>
    <x v="1577"/>
    <x v="252"/>
    <s v="igor@angular.io"/>
    <n v="18"/>
    <n v="6"/>
    <s v="packages/compiler-cli/test/BUILD.bazel"/>
    <s v="build: add test-ivy-jit, test-fixme-ivy-jit, test-ivy-aot and test-fixme-ivy-aot yarn scripts (#26686)"/>
    <x v="17"/>
    <x v="112"/>
  </r>
  <r>
    <x v="1577"/>
    <x v="252"/>
    <s v="igor@angular.io"/>
    <n v="1"/>
    <n v="2"/>
    <s v="packages/compiler-cli/test/compliance/BUILD.bazel"/>
    <s v="build: add test-ivy-jit, test-fixme-ivy-jit, test-ivy-aot and test-fixme-ivy-aot yarn scripts (#26686)"/>
    <x v="17"/>
    <x v="41"/>
  </r>
  <r>
    <x v="1577"/>
    <x v="252"/>
    <s v="igor@angular.io"/>
    <n v="13"/>
    <n v="5"/>
    <s v="packages/compiler-cli/test/diagnostics/BUILD.bazel"/>
    <s v="build: add test-ivy-jit, test-fixme-ivy-jit, test-ivy-aot and test-fixme-ivy-aot yarn scripts (#26686)"/>
    <x v="17"/>
    <x v="323"/>
  </r>
  <r>
    <x v="1577"/>
    <x v="252"/>
    <s v="igor@angular.io"/>
    <n v="1"/>
    <n v="1"/>
    <s v="packages/compiler-cli/test/metadata/BUILD.bazel"/>
    <s v="build: add test-ivy-jit, test-fixme-ivy-jit, test-ivy-aot and test-fixme-ivy-aot yarn scripts (#26686)"/>
    <x v="17"/>
    <x v="108"/>
  </r>
  <r>
    <x v="1577"/>
    <x v="252"/>
    <s v="igor@angular.io"/>
    <n v="1"/>
    <n v="1"/>
    <s v="packages/compiler-cli/test/ngcc/BUILD.bazel"/>
    <s v="build: add test-ivy-jit, test-fixme-ivy-jit, test-ivy-aot and test-fixme-ivy-aot yarn scripts (#26686)"/>
    <x v="17"/>
    <x v="685"/>
  </r>
  <r>
    <x v="1577"/>
    <x v="252"/>
    <s v="igor@angular.io"/>
    <n v="1"/>
    <n v="1"/>
    <s v="packages/compiler-cli/test/ngtsc/BUILD.bazel"/>
    <s v="build: add test-ivy-jit, test-fixme-ivy-jit, test-ivy-aot and test-fixme-ivy-aot yarn scripts (#26686)"/>
    <x v="17"/>
    <x v="42"/>
  </r>
  <r>
    <x v="1577"/>
    <x v="252"/>
    <s v="igor@angular.io"/>
    <n v="5"/>
    <n v="1"/>
    <s v="packages/compiler-cli/test/transformers/BUILD.bazel"/>
    <s v="build: add test-ivy-jit, test-fixme-ivy-jit, test-ivy-aot and test-fixme-ivy-aot yarn scripts (#26686)"/>
    <x v="17"/>
    <x v="113"/>
  </r>
  <r>
    <x v="1577"/>
    <x v="252"/>
    <s v="igor@angular.io"/>
    <n v="0"/>
    <n v="2"/>
    <s v="packages/compiler/BUILD.bazel"/>
    <s v="build: add test-ivy-jit, test-fixme-ivy-jit, test-ivy-aot and test-fixme-ivy-aot yarn scripts (#26686)"/>
    <x v="17"/>
    <x v="672"/>
  </r>
  <r>
    <x v="1577"/>
    <x v="252"/>
    <s v="igor@angular.io"/>
    <n v="10"/>
    <n v="2"/>
    <s v="packages/compiler/test/BUILD.bazel"/>
    <s v="build: add test-ivy-jit, test-fixme-ivy-jit, test-ivy-aot and test-fixme-ivy-aot yarn scripts (#26686)"/>
    <x v="17"/>
    <x v="284"/>
  </r>
  <r>
    <x v="1577"/>
    <x v="252"/>
    <s v="igor@angular.io"/>
    <n v="1"/>
    <n v="1"/>
    <s v="packages/compiler/test/expression_parser/utils/BUILD.bazel"/>
    <s v="build: add test-ivy-jit, test-fixme-ivy-jit, test-ivy-aot and test-fixme-ivy-aot yarn scripts (#26686)"/>
    <x v="17"/>
    <x v="686"/>
  </r>
  <r>
    <x v="1577"/>
    <x v="252"/>
    <s v="igor@angular.io"/>
    <n v="1"/>
    <n v="1"/>
    <s v="packages/compiler/test/render3/BUILD.bazel"/>
    <s v="build: add test-ivy-jit, test-fixme-ivy-jit, test-ivy-aot and test-fixme-ivy-aot yarn scripts (#26686)"/>
    <x v="17"/>
    <x v="94"/>
  </r>
  <r>
    <x v="1577"/>
    <x v="252"/>
    <s v="igor@angular.io"/>
    <n v="0"/>
    <n v="2"/>
    <s v="packages/core/BUILD.bazel"/>
    <s v="build: add test-ivy-jit, test-fixme-ivy-jit, test-ivy-aot and test-fixme-ivy-aot yarn scripts (#26686)"/>
    <x v="17"/>
    <x v="25"/>
  </r>
  <r>
    <x v="1577"/>
    <x v="252"/>
    <s v="igor@angular.io"/>
    <n v="10"/>
    <n v="26"/>
    <s v="packages/core/test/BUILD.bazel"/>
    <s v="build: add test-ivy-jit, test-fixme-ivy-jit, test-ivy-aot and test-fixme-ivy-aot yarn scripts (#26686)"/>
    <x v="17"/>
    <x v="1"/>
  </r>
  <r>
    <x v="1577"/>
    <x v="252"/>
    <s v="igor@angular.io"/>
    <n v="0"/>
    <n v="1"/>
    <s v="packages/core/test/bundling/animation_world/BUILD.bazel"/>
    <s v="build: add test-ivy-jit, test-fixme-ivy-jit, test-ivy-aot and test-fixme-ivy-aot yarn scripts (#26686)"/>
    <x v="17"/>
    <x v="598"/>
  </r>
  <r>
    <x v="1577"/>
    <x v="252"/>
    <s v="igor@angular.io"/>
    <n v="1"/>
    <n v="4"/>
    <s v="packages/core/test/bundling/hello_world/BUILD.bazel"/>
    <s v="build: add test-ivy-jit, test-fixme-ivy-jit, test-ivy-aot and test-fixme-ivy-aot yarn scripts (#26686)"/>
    <x v="17"/>
    <x v="182"/>
  </r>
  <r>
    <x v="1577"/>
    <x v="252"/>
    <s v="igor@angular.io"/>
    <n v="1"/>
    <n v="1"/>
    <s v="packages/core/test/bundling/hello_world_r2/BUILD.bazel"/>
    <s v="build: add test-ivy-jit, test-fixme-ivy-jit, test-ivy-aot and test-fixme-ivy-aot yarn scripts (#26686)"/>
    <x v="17"/>
    <x v="647"/>
  </r>
  <r>
    <x v="1577"/>
    <x v="252"/>
    <s v="igor@angular.io"/>
    <n v="1"/>
    <n v="1"/>
    <s v="packages/core/test/bundling/injection/BUILD.bazel"/>
    <s v="build: add test-ivy-jit, test-fixme-ivy-jit, test-ivy-aot and test-fixme-ivy-aot yarn scripts (#26686)"/>
    <x v="17"/>
    <x v="97"/>
  </r>
  <r>
    <x v="1577"/>
    <x v="252"/>
    <s v="igor@angular.io"/>
    <n v="1"/>
    <n v="4"/>
    <s v="packages/core/test/bundling/todo/BUILD.bazel"/>
    <s v="build: add test-ivy-jit, test-fixme-ivy-jit, test-ivy-aot and test-fixme-ivy-aot yarn scripts (#26686)"/>
    <x v="17"/>
    <x v="251"/>
  </r>
  <r>
    <x v="1577"/>
    <x v="252"/>
    <s v="igor@angular.io"/>
    <n v="1"/>
    <n v="4"/>
    <s v="packages/core/test/bundling/todo_r2/BUILD.bazel"/>
    <s v="build: add test-ivy-jit, test-fixme-ivy-jit, test-ivy-aot and test-fixme-ivy-aot yarn scripts (#26686)"/>
    <x v="17"/>
    <x v="367"/>
  </r>
  <r>
    <x v="1577"/>
    <x v="252"/>
    <s v="igor@angular.io"/>
    <n v="0"/>
    <n v="19"/>
    <s v="packages/core/test/ivy_local_empty_spec.ts"/>
    <s v="build: add test-ivy-jit, test-fixme-ivy-jit, test-ivy-aot and test-fixme-ivy-aot yarn scripts (#26686)"/>
    <x v="2245"/>
    <x v="1"/>
  </r>
  <r>
    <x v="1577"/>
    <x v="252"/>
    <s v="igor@angular.io"/>
    <n v="11"/>
    <n v="3"/>
    <s v="packages/core/test/render3/BUILD.bazel"/>
    <s v="build: add test-ivy-jit, test-fixme-ivy-jit, test-ivy-aot and test-fixme-ivy-aot yarn scripts (#26686)"/>
    <x v="17"/>
    <x v="16"/>
  </r>
  <r>
    <x v="1577"/>
    <x v="252"/>
    <s v="igor@angular.io"/>
    <n v="1"/>
    <n v="1"/>
    <s v="packages/core/test/render3/ivy/BUILD.bazel"/>
    <s v="build: add test-ivy-jit, test-fixme-ivy-jit, test-ivy-aot and test-fixme-ivy-aot yarn scripts (#26686)"/>
    <x v="17"/>
    <x v="115"/>
  </r>
  <r>
    <x v="1577"/>
    <x v="252"/>
    <s v="igor@angular.io"/>
    <n v="0"/>
    <n v="1"/>
    <s v="packages/elements/BUILD.bazel"/>
    <s v="build: add test-ivy-jit, test-fixme-ivy-jit, test-ivy-aot and test-fixme-ivy-aot yarn scripts (#26686)"/>
    <x v="17"/>
    <x v="27"/>
  </r>
  <r>
    <x v="1577"/>
    <x v="252"/>
    <s v="igor@angular.io"/>
    <n v="1"/>
    <n v="1"/>
    <s v="packages/elements/schematics/ng-add/BUILD.bazel"/>
    <s v="build: add test-ivy-jit, test-fixme-ivy-jit, test-ivy-aot and test-fixme-ivy-aot yarn scripts (#26686)"/>
    <x v="17"/>
    <x v="687"/>
  </r>
  <r>
    <x v="1577"/>
    <x v="252"/>
    <s v="igor@angular.io"/>
    <n v="6"/>
    <n v="1"/>
    <s v="packages/elements/test/BUILD.bazel"/>
    <s v="build: add test-ivy-jit, test-fixme-ivy-jit, test-ivy-aot and test-fixme-ivy-aot yarn scripts (#26686)"/>
    <x v="17"/>
    <x v="413"/>
  </r>
  <r>
    <x v="1577"/>
    <x v="252"/>
    <s v="igor@angular.io"/>
    <n v="0"/>
    <n v="2"/>
    <s v="packages/forms/BUILD.bazel"/>
    <s v="build: add test-ivy-jit, test-fixme-ivy-jit, test-ivy-aot and test-fixme-ivy-aot yarn scripts (#26686)"/>
    <x v="17"/>
    <x v="688"/>
  </r>
  <r>
    <x v="1577"/>
    <x v="252"/>
    <s v="igor@angular.io"/>
    <n v="9"/>
    <n v="1"/>
    <s v="packages/forms/test/BUILD.bazel"/>
    <s v="build: add test-ivy-jit, test-fixme-ivy-jit, test-ivy-aot and test-fixme-ivy-aot yarn scripts (#26686)"/>
    <x v="17"/>
    <x v="183"/>
  </r>
  <r>
    <x v="1577"/>
    <x v="252"/>
    <s v="igor@angular.io"/>
    <n v="0"/>
    <n v="1"/>
    <s v="packages/http/BUILD.bazel"/>
    <s v="build: add test-ivy-jit, test-fixme-ivy-jit, test-ivy-aot and test-fixme-ivy-aot yarn scripts (#26686)"/>
    <x v="17"/>
    <x v="424"/>
  </r>
  <r>
    <x v="1577"/>
    <x v="252"/>
    <s v="igor@angular.io"/>
    <n v="3"/>
    <n v="1"/>
    <s v="packages/http/test/BUILD.bazel"/>
    <s v="build: add test-ivy-jit, test-fixme-ivy-jit, test-ivy-aot and test-fixme-ivy-aot yarn scripts (#26686)"/>
    <x v="17"/>
    <x v="661"/>
  </r>
  <r>
    <x v="1577"/>
    <x v="252"/>
    <s v="igor@angular.io"/>
    <n v="5"/>
    <n v="2"/>
    <s v="packages/language-service/test/BUILD.bazel"/>
    <s v="build: add test-ivy-jit, test-fixme-ivy-jit, test-ivy-aot and test-fixme-ivy-aot yarn scripts (#26686)"/>
    <x v="17"/>
    <x v="47"/>
  </r>
  <r>
    <x v="1577"/>
    <x v="252"/>
    <s v="igor@angular.io"/>
    <n v="6"/>
    <n v="1"/>
    <s v="packages/platform-browser-dynamic/test/BUILD.bazel"/>
    <s v="build: add test-ivy-jit, test-fixme-ivy-jit, test-ivy-aot and test-fixme-ivy-aot yarn scripts (#26686)"/>
    <x v="17"/>
    <x v="625"/>
  </r>
  <r>
    <x v="1577"/>
    <x v="252"/>
    <s v="igor@angular.io"/>
    <n v="0"/>
    <n v="2"/>
    <s v="packages/platform-browser/BUILD.bazel"/>
    <s v="build: add test-ivy-jit, test-fixme-ivy-jit, test-ivy-aot and test-fixme-ivy-aot yarn scripts (#26686)"/>
    <x v="17"/>
    <x v="689"/>
  </r>
  <r>
    <x v="1577"/>
    <x v="252"/>
    <s v="igor@angular.io"/>
    <n v="46"/>
    <n v="0"/>
    <s v="packages/platform-browser/animations/test/BUILD.bazel"/>
    <s v="build: add test-ivy-jit, test-fixme-ivy-jit, test-ivy-aot and test-fixme-ivy-aot yarn scripts (#26686)"/>
    <x v="17"/>
    <x v="341"/>
  </r>
  <r>
    <x v="1577"/>
    <x v="252"/>
    <s v="igor@angular.io"/>
    <n v="9"/>
    <n v="2"/>
    <s v="packages/platform-browser/test/BUILD.bazel"/>
    <s v="build: add test-ivy-jit, test-fixme-ivy-jit, test-ivy-aot and test-fixme-ivy-aot yarn scripts (#26686)"/>
    <x v="17"/>
    <x v="326"/>
  </r>
  <r>
    <x v="1577"/>
    <x v="252"/>
    <s v="igor@angular.io"/>
    <n v="5"/>
    <n v="1"/>
    <s v="packages/platform-server/test/BUILD.bazel"/>
    <s v="build: add test-ivy-jit, test-fixme-ivy-jit, test-ivy-aot and test-fixme-ivy-aot yarn scripts (#26686)"/>
    <x v="17"/>
    <x v="371"/>
  </r>
  <r>
    <x v="1577"/>
    <x v="252"/>
    <s v="igor@angular.io"/>
    <n v="0"/>
    <n v="1"/>
    <s v="packages/platform-webworker/BUILD.bazel"/>
    <s v="build: add test-ivy-jit, test-fixme-ivy-jit, test-ivy-aot and test-fixme-ivy-aot yarn scripts (#26686)"/>
    <x v="17"/>
    <x v="425"/>
  </r>
  <r>
    <x v="1577"/>
    <x v="252"/>
    <s v="igor@angular.io"/>
    <n v="6"/>
    <n v="1"/>
    <s v="packages/platform-webworker/test/BUILD.bazel"/>
    <s v="build: add test-ivy-jit, test-fixme-ivy-jit, test-ivy-aot and test-fixme-ivy-aot yarn scripts (#26686)"/>
    <x v="17"/>
    <x v="655"/>
  </r>
  <r>
    <x v="1577"/>
    <x v="252"/>
    <s v="igor@angular.io"/>
    <n v="0"/>
    <n v="2"/>
    <s v="packages/router/BUILD.bazel"/>
    <s v="build: add test-ivy-jit, test-fixme-ivy-jit, test-ivy-aot and test-fixme-ivy-aot yarn scripts (#26686)"/>
    <x v="17"/>
    <x v="690"/>
  </r>
  <r>
    <x v="1577"/>
    <x v="252"/>
    <s v="igor@angular.io"/>
    <n v="9"/>
    <n v="1"/>
    <s v="packages/router/test/BUILD.bazel"/>
    <s v="build: add test-ivy-jit, test-fixme-ivy-jit, test-ivy-aot and test-fixme-ivy-aot yarn scripts (#26686)"/>
    <x v="17"/>
    <x v="209"/>
  </r>
  <r>
    <x v="1577"/>
    <x v="252"/>
    <s v="igor@angular.io"/>
    <n v="11"/>
    <n v="1"/>
    <s v="packages/router/test/aot_ngsummary_test/BUILD.bazel"/>
    <s v="build: add test-ivy-jit, test-fixme-ivy-jit, test-ivy-aot and test-fixme-ivy-aot yarn scripts (#26686)"/>
    <x v="17"/>
    <x v="201"/>
  </r>
  <r>
    <x v="1577"/>
    <x v="252"/>
    <s v="igor@angular.io"/>
    <n v="5"/>
    <n v="1"/>
    <s v="packages/router/upgrade/test/BUILD.bazel"/>
    <s v="build: add test-ivy-jit, test-fixme-ivy-jit, test-ivy-aot and test-fixme-ivy-aot yarn scripts (#26686)"/>
    <x v="17"/>
    <x v="648"/>
  </r>
  <r>
    <x v="1577"/>
    <x v="252"/>
    <s v="igor@angular.io"/>
    <n v="1"/>
    <n v="3"/>
    <s v="packages/service-worker/cli/BUILD.bazel"/>
    <s v="build: add test-ivy-jit, test-fixme-ivy-jit, test-ivy-aot and test-fixme-ivy-aot yarn scripts (#26686)"/>
    <x v="17"/>
    <x v="691"/>
  </r>
  <r>
    <x v="1577"/>
    <x v="252"/>
    <s v="igor@angular.io"/>
    <n v="3"/>
    <n v="1"/>
    <s v="packages/service-worker/test/BUILD.bazel"/>
    <s v="build: add test-ivy-jit, test-fixme-ivy-jit, test-ivy-aot and test-fixme-ivy-aot yarn scripts (#26686)"/>
    <x v="17"/>
    <x v="420"/>
  </r>
  <r>
    <x v="1577"/>
    <x v="252"/>
    <s v="igor@angular.io"/>
    <n v="1"/>
    <n v="1"/>
    <s v="packages/service-worker/testing/BUILD.bazel"/>
    <s v="build: add test-ivy-jit, test-fixme-ivy-jit, test-ivy-aot and test-fixme-ivy-aot yarn scripts (#26686)"/>
    <x v="17"/>
    <x v="421"/>
  </r>
  <r>
    <x v="1577"/>
    <x v="252"/>
    <s v="igor@angular.io"/>
    <n v="1"/>
    <n v="2"/>
    <s v="packages/service-worker/worker/test/BUILD.bazel"/>
    <s v="build: add test-ivy-jit, test-fixme-ivy-jit, test-ivy-aot and test-fixme-ivy-aot yarn scripts (#26686)"/>
    <x v="17"/>
    <x v="204"/>
  </r>
  <r>
    <x v="1577"/>
    <x v="252"/>
    <s v="igor@angular.io"/>
    <n v="1"/>
    <n v="1"/>
    <s v="packages/service-worker/worker/testing/BUILD.bazel"/>
    <s v="build: add test-ivy-jit, test-fixme-ivy-jit, test-ivy-aot and test-fixme-ivy-aot yarn scripts (#26686)"/>
    <x v="17"/>
    <x v="465"/>
  </r>
  <r>
    <x v="1577"/>
    <x v="252"/>
    <s v="igor@angular.io"/>
    <n v="0"/>
    <n v="2"/>
    <s v="packages/upgrade/BUILD.bazel"/>
    <s v="build: add test-ivy-jit, test-fixme-ivy-jit, test-ivy-aot and test-fixme-ivy-aot yarn scripts (#26686)"/>
    <x v="17"/>
    <x v="554"/>
  </r>
  <r>
    <x v="1577"/>
    <x v="252"/>
    <s v="igor@angular.io"/>
    <n v="5"/>
    <n v="1"/>
    <s v="packages/upgrade/test/BUILD.bazel"/>
    <s v="build: add test-ivy-jit, test-fixme-ivy-jit, test-ivy-aot and test-fixme-ivy-aot yarn scripts (#26686)"/>
    <x v="17"/>
    <x v="654"/>
  </r>
  <r>
    <x v="1577"/>
    <x v="252"/>
    <s v="igor@angular.io"/>
    <n v="1"/>
    <n v="0"/>
    <s v="scripts/build-packages-dist.sh"/>
    <s v="build: add test-ivy-jit, test-fixme-ivy-jit, test-ivy-aot and test-fixme-ivy-aot yarn scripts (#26686)"/>
    <x v="361"/>
    <x v="239"/>
  </r>
  <r>
    <x v="1577"/>
    <x v="252"/>
    <s v="igor@angular.io"/>
    <n v="22"/>
    <n v="4"/>
    <s v="tools/defaults.bzl"/>
    <s v="build: add test-ivy-jit, test-fixme-ivy-jit, test-ivy-aot and test-fixme-ivy-aot yarn scripts (#26686)"/>
    <x v="28"/>
    <x v="34"/>
  </r>
  <r>
    <x v="1577"/>
    <x v="252"/>
    <s v="igor@angular.io"/>
    <n v="0"/>
    <n v="6"/>
    <s v="modules/benchmarks/e2e_test/tree_data.ts"/>
    <s v="build: add test-ivy-jit, test-fixme-ivy-jit, test-ivy-aot and test-fixme-ivy-aot yarn scripts (#26686)"/>
    <x v="2246"/>
    <x v="692"/>
  </r>
  <r>
    <x v="1577"/>
    <x v="252"/>
    <s v="igor@angular.io"/>
    <n v="1"/>
    <n v="1"/>
    <s v="modules/benchmarks/src/largetable/render3/BUILD.bazel"/>
    <s v="build: add test-ivy-jit, test-fixme-ivy-jit, test-ivy-aot and test-fixme-ivy-aot yarn scripts (#26686)"/>
    <x v="17"/>
    <x v="370"/>
  </r>
  <r>
    <x v="1577"/>
    <x v="252"/>
    <s v="igor@angular.io"/>
    <n v="0"/>
    <n v="21"/>
    <s v="modules/benchmarks/src/largetable/render3/protractor.on-prepare.js"/>
    <s v="build: add test-ivy-jit, test-fixme-ivy-jit, test-ivy-aot and test-fixme-ivy-aot yarn scripts (#26686)"/>
    <x v="2247"/>
    <x v="370"/>
  </r>
  <r>
    <x v="1577"/>
    <x v="252"/>
    <s v="igor@angular.io"/>
    <n v="22"/>
    <n v="0"/>
    <s v="modules/benchmarks/src/largetable/render3/protractor.on_prepare.js"/>
    <s v="build: add test-ivy-jit, test-fixme-ivy-jit, test-ivy-aot and test-fixme-ivy-aot yarn scripts (#26686)"/>
    <x v="2248"/>
    <x v="370"/>
  </r>
  <r>
    <x v="1577"/>
    <x v="252"/>
    <s v="igor@angular.io"/>
    <n v="12"/>
    <n v="0"/>
    <s v="modules/benchmarks/src/tree/BUILD.bazel"/>
    <s v="build: add test-ivy-jit, test-fixme-ivy-jit, test-ivy-aot and test-fixme-ivy-aot yarn scripts (#26686)"/>
    <x v="17"/>
    <x v="680"/>
  </r>
  <r>
    <x v="1577"/>
    <x v="252"/>
    <s v="igor@angular.io"/>
    <n v="48"/>
    <n v="3"/>
    <s v="modules/benchmarks/src/tree/render3/BUILD.bazel"/>
    <s v="build: add test-ivy-jit, test-fixme-ivy-jit, test-ivy-aot and test-fixme-ivy-aot yarn scripts (#26686)"/>
    <x v="17"/>
    <x v="675"/>
  </r>
  <r>
    <x v="1577"/>
    <x v="252"/>
    <s v="igor@angular.io"/>
    <n v="2"/>
    <n v="3"/>
    <s v="modules/benchmarks/src/tree/render3/index.html"/>
    <s v="build: add test-ivy-jit, test-fixme-ivy-jit, test-ivy-aot and test-fixme-ivy-aot yarn scripts (#26686)"/>
    <x v="1581"/>
    <x v="675"/>
  </r>
  <r>
    <x v="1577"/>
    <x v="252"/>
    <s v="igor@angular.io"/>
    <n v="3"/>
    <n v="0"/>
    <s v="modules/benchmarks/src/tree/render3/index.ts"/>
    <s v="build: add test-ivy-jit, test-fixme-ivy-jit, test-ivy-aot and test-fixme-ivy-aot yarn scripts (#26686)"/>
    <x v="19"/>
    <x v="675"/>
  </r>
  <r>
    <x v="1577"/>
    <x v="252"/>
    <s v="igor@angular.io"/>
    <n v="22"/>
    <n v="0"/>
    <s v="modules/benchmarks/src/tree/render3/protractor.on_prepare.js"/>
    <s v="build: add test-ivy-jit, test-fixme-ivy-jit, test-ivy-aot and test-fixme-ivy-aot yarn scripts (#26686)"/>
    <x v="2248"/>
    <x v="675"/>
  </r>
  <r>
    <x v="1577"/>
    <x v="252"/>
    <s v="igor@angular.io"/>
    <n v="12"/>
    <n v="116"/>
    <s v="modules/benchmarks/src/tree/render3/tree.ts"/>
    <s v="build: add test-ivy-jit, test-fixme-ivy-jit, test-ivy-aot and test-fixme-ivy-aot yarn scripts (#26686)"/>
    <x v="1940"/>
    <x v="675"/>
  </r>
  <r>
    <x v="1577"/>
    <x v="252"/>
    <s v="igor@angular.io"/>
    <n v="1"/>
    <n v="1"/>
    <s v="modules/benchmarks/src/tree/render3_function/BUILD.bazel"/>
    <s v="build: add test-ivy-jit, test-fixme-ivy-jit, test-ivy-aot and test-fixme-ivy-aot yarn scripts (#26686)"/>
    <x v="17"/>
    <x v="318"/>
  </r>
  <r>
    <x v="1577"/>
    <x v="252"/>
    <s v="igor@angular.io"/>
    <n v="67"/>
    <n v="8"/>
    <s v="modules/benchmarks/src/tree/render3_function/index.ts"/>
    <s v="build: add test-ivy-jit, test-fixme-ivy-jit, test-ivy-aot and test-fixme-ivy-aot yarn scripts (#26686)"/>
    <x v="19"/>
    <x v="318"/>
  </r>
  <r>
    <x v="1577"/>
    <x v="252"/>
    <s v="igor@angular.io"/>
    <n v="101"/>
    <n v="0"/>
    <s v="modules/benchmarks/src/tree/tree_perf.spec.ts"/>
    <s v="build: add test-ivy-jit, test-fixme-ivy-jit, test-ivy-aot and test-fixme-ivy-aot yarn scripts (#26686)"/>
    <x v="2249"/>
    <x v="680"/>
  </r>
  <r>
    <x v="1577"/>
    <x v="252"/>
    <s v="igor@angular.io"/>
    <n v="7"/>
    <n v="2"/>
    <s v="packages/core/src/render3/node_manipulation.ts"/>
    <s v="build: add test-ivy-jit, test-fixme-ivy-jit, test-ivy-aot and test-fixme-ivy-aot yarn scripts (#26686)"/>
    <x v="334"/>
    <x v="6"/>
  </r>
  <r>
    <x v="1577"/>
    <x v="252"/>
    <s v="igor@angular.io"/>
    <n v="110"/>
    <n v="0"/>
    <s v="packages/core/test/render3/integration_spec.ts"/>
    <s v="build: add test-ivy-jit, test-fixme-ivy-jit, test-ivy-aot and test-fixme-ivy-aot yarn scripts (#26686)"/>
    <x v="54"/>
    <x v="16"/>
  </r>
  <r>
    <x v="1577"/>
    <x v="252"/>
    <s v="igor@angular.io"/>
    <n v="1"/>
    <n v="1"/>
    <s v="packages/core/src/linker/component_factory.ts"/>
    <s v="build: add test-ivy-jit, test-fixme-ivy-jit, test-ivy-aot and test-fixme-ivy-aot yarn scripts (#26686)"/>
    <x v="2250"/>
    <x v="222"/>
  </r>
  <r>
    <x v="1577"/>
    <x v="252"/>
    <s v="igor@angular.io"/>
    <n v="0"/>
    <n v="9"/>
    <s v="modules/benchmarks/e2e_test/largetable_perf.ts"/>
    <s v="build: add test-ivy-jit, test-fixme-ivy-jit, test-ivy-aot and test-fixme-ivy-aot yarn scripts (#26686)"/>
    <x v="2251"/>
    <x v="692"/>
  </r>
  <r>
    <x v="1577"/>
    <x v="252"/>
    <s v="igor@angular.io"/>
    <n v="0"/>
    <n v="7"/>
    <s v="modules/benchmarks/e2e_test/largetable_spec.ts"/>
    <s v="build: add test-ivy-jit, test-fixme-ivy-jit, test-ivy-aot and test-fixme-ivy-aot yarn scripts (#26686)"/>
    <x v="2252"/>
    <x v="692"/>
  </r>
  <r>
    <x v="1577"/>
    <x v="252"/>
    <s v="igor@angular.io"/>
    <n v="16"/>
    <n v="1"/>
    <s v="modules/benchmarks/src/largetable/largetable_perf.spec.ts"/>
    <s v="build: add test-ivy-jit, test-fixme-ivy-jit, test-ivy-aot and test-fixme-ivy-aot yarn scripts (#26686)"/>
    <x v="2253"/>
    <x v="693"/>
  </r>
  <r>
    <x v="1577"/>
    <x v="252"/>
    <s v="igor@angular.io"/>
    <n v="7"/>
    <n v="4"/>
    <s v="modules/benchmarks/src/largetable/render3/BUILD.bazel"/>
    <s v="build: add test-ivy-jit, test-fixme-ivy-jit, test-ivy-aot and test-fixme-ivy-aot yarn scripts (#26686)"/>
    <x v="17"/>
    <x v="370"/>
  </r>
  <r>
    <x v="1577"/>
    <x v="252"/>
    <s v="igor@angular.io"/>
    <n v="2"/>
    <n v="8"/>
    <s v="modules/benchmarks/src/largetable/render3/index.html"/>
    <s v="build: add test-ivy-jit, test-fixme-ivy-jit, test-ivy-aot and test-fixme-ivy-aot yarn scripts (#26686)"/>
    <x v="1581"/>
    <x v="370"/>
  </r>
  <r>
    <x v="1577"/>
    <x v="252"/>
    <s v="igor@angular.io"/>
    <n v="1"/>
    <n v="1"/>
    <s v="modules/benchmarks/src/largetable/render3/index.ts"/>
    <s v="build: add test-ivy-jit, test-fixme-ivy-jit, test-ivy-aot and test-fixme-ivy-aot yarn scripts (#26686)"/>
    <x v="19"/>
    <x v="370"/>
  </r>
  <r>
    <x v="1577"/>
    <x v="252"/>
    <s v="igor@angular.io"/>
    <n v="25"/>
    <n v="62"/>
    <s v="modules/benchmarks/src/largetable/render3/table.ts"/>
    <s v="build: add test-ivy-jit, test-fixme-ivy-jit, test-ivy-aot and test-fixme-ivy-aot yarn scripts (#26686)"/>
    <x v="1568"/>
    <x v="370"/>
  </r>
  <r>
    <x v="1577"/>
    <x v="252"/>
    <s v="igor@angular.io"/>
    <n v="1"/>
    <n v="0"/>
    <s v="modules/e2e_util/perf_util.ts"/>
    <s v="build: add test-ivy-jit, test-fixme-ivy-jit, test-ivy-aot and test-fixme-ivy-aot yarn scripts (#26686)"/>
    <x v="2254"/>
    <x v="694"/>
  </r>
  <r>
    <x v="1577"/>
    <x v="252"/>
    <s v="igor@angular.io"/>
    <n v="2"/>
    <n v="1"/>
    <s v="protractor-perf.conf.js"/>
    <s v="build: add test-ivy-jit, test-fixme-ivy-jit, test-ivy-aot and test-fixme-ivy-aot yarn scripts (#26686)"/>
    <x v="1825"/>
    <x v="9"/>
  </r>
  <r>
    <x v="1578"/>
    <x v="253"/>
    <s v="igor@angular.io"/>
    <n v="6"/>
    <n v="0"/>
    <s v="scripts/build-packages-dist.sh"/>
    <s v="build: fix ivy package-dist generation (#26629)"/>
    <x v="361"/>
    <x v="239"/>
  </r>
  <r>
    <x v="1579"/>
    <x v="253"/>
    <s v="igor@angular.io"/>
    <n v="1"/>
    <n v="0"/>
    <s v="tools/testing/BUILD.bazel"/>
    <s v="build(bazel): fix //tools/testing:node target deps (#26629)"/>
    <x v="17"/>
    <x v="19"/>
  </r>
  <r>
    <x v="1580"/>
    <x v="254"/>
    <s v="arick@arick-macbookpro2.roam.corp.google.com"/>
    <n v="5"/>
    <n v="21"/>
    <s v="aio/content/navigation.json"/>
    <s v="docs: fix release info navigation (#26558)"/>
    <x v="1793"/>
    <x v="482"/>
  </r>
  <r>
    <x v="1581"/>
    <x v="254"/>
    <s v="arick@arick-macbookpro2.roam.corp.google.com"/>
    <n v="1"/>
    <n v="1"/>
    <s v="aio/package.json"/>
    <s v="fix(docs-infra): correct the version of @angular-devkit/build-angular (#26555)"/>
    <x v="15"/>
    <x v="65"/>
  </r>
  <r>
    <x v="1581"/>
    <x v="254"/>
    <s v="arick@arick-macbookpro2.roam.corp.google.com"/>
    <n v="25"/>
    <n v="49"/>
    <s v="aio/yarn.lock"/>
    <s v="fix(docs-infra): correct the version of @angular-devkit/build-angular (#26555)"/>
    <x v="16"/>
    <x v="65"/>
  </r>
  <r>
    <x v="1582"/>
    <x v="255"/>
    <s v="misko@hevery.com"/>
    <n v="0"/>
    <n v="2"/>
    <s v="CHANGELOG.md"/>
    <s v="docs: fix incomplete sentence in CHANGELOG.md"/>
    <x v="1618"/>
    <x v="9"/>
  </r>
  <r>
    <x v="1582"/>
    <x v="255"/>
    <s v="misko@hevery.com"/>
    <n v="2"/>
    <n v="2"/>
    <s v="aio/content/guide/build.md"/>
    <s v="docs: fix incomplete sentence in CHANGELOG.md"/>
    <x v="1341"/>
    <x v="69"/>
  </r>
  <r>
    <x v="1582"/>
    <x v="255"/>
    <s v="misko@hevery.com"/>
    <n v="1"/>
    <n v="1"/>
    <s v="aio/content/guide/forms-overview.md"/>
    <s v="docs: fix incomplete sentence in CHANGELOG.md"/>
    <x v="1355"/>
    <x v="69"/>
  </r>
  <r>
    <x v="1583"/>
    <x v="256"/>
    <s v="misko@hevery.com"/>
    <n v="1"/>
    <n v="1"/>
    <s v="aio/content/guide/lazy-loading-ngmodules.md"/>
    <s v="fix(aio): add relative to app level routes section (#26504)"/>
    <x v="89"/>
    <x v="69"/>
  </r>
  <r>
    <x v="1584"/>
    <x v="256"/>
    <s v="misko@hevery.com"/>
    <n v="15"/>
    <n v="15"/>
    <s v=".github/PULL_REQUEST_TEMPLATE.md"/>
    <s v="docs: fix formatting of PULL_REQUEST_TEMPLATE.md (#26512)"/>
    <x v="2255"/>
    <x v="181"/>
  </r>
  <r>
    <x v="1585"/>
    <x v="256"/>
    <s v="misko@hevery.com"/>
    <n v="18"/>
    <n v="0"/>
    <s v="packages/core/test/test_bed_async_spec.ts"/>
    <s v="fix(ivy): stub TestBed.compileComponents implementation (#26506)"/>
    <x v="2256"/>
    <x v="1"/>
  </r>
  <r>
    <x v="1585"/>
    <x v="256"/>
    <s v="misko@hevery.com"/>
    <n v="3"/>
    <n v="2"/>
    <s v="packages/core/testing/src/r3_test_bed.ts"/>
    <s v="fix(ivy): stub TestBed.compileComponents implementation (#26506)"/>
    <x v="13"/>
    <x v="8"/>
  </r>
  <r>
    <x v="1586"/>
    <x v="256"/>
    <s v="misko@hevery.com"/>
    <n v="2"/>
    <n v="2"/>
    <s v="aio/content/guide/ajs-quick-reference.md"/>
    <s v="fix(docs-infra): rename &quot;title&quot; by &quot;header&quot; to avoid unwanted tooltips (#26396)"/>
    <x v="1401"/>
    <x v="69"/>
  </r>
  <r>
    <x v="1586"/>
    <x v="256"/>
    <s v="misko@hevery.com"/>
    <n v="12"/>
    <n v="12"/>
    <s v="aio/content/guide/animations.md"/>
    <s v="fix(docs-infra): rename &quot;title&quot; by &quot;header&quot; to avoid unwanted tooltips (#26396)"/>
    <x v="1521"/>
    <x v="69"/>
  </r>
  <r>
    <x v="1586"/>
    <x v="256"/>
    <s v="misko@hevery.com"/>
    <n v="7"/>
    <n v="7"/>
    <s v="aio/content/guide/architecture-components.md"/>
    <s v="fix(docs-infra): rename &quot;title&quot; by &quot;header&quot; to avoid unwanted tooltips (#26396)"/>
    <x v="1339"/>
    <x v="69"/>
  </r>
  <r>
    <x v="1586"/>
    <x v="256"/>
    <s v="misko@hevery.com"/>
    <n v="1"/>
    <n v="1"/>
    <s v="aio/content/guide/architecture-modules.md"/>
    <s v="fix(docs-infra): rename &quot;title&quot; by &quot;header&quot; to avoid unwanted tooltips (#26396)"/>
    <x v="2123"/>
    <x v="69"/>
  </r>
  <r>
    <x v="1586"/>
    <x v="256"/>
    <s v="misko@hevery.com"/>
    <n v="4"/>
    <n v="4"/>
    <s v="aio/content/guide/architecture-services.md"/>
    <s v="fix(docs-infra): rename &quot;title&quot; by &quot;header&quot; to avoid unwanted tooltips (#26396)"/>
    <x v="1340"/>
    <x v="69"/>
  </r>
  <r>
    <x v="1586"/>
    <x v="256"/>
    <s v="misko@hevery.com"/>
    <n v="33"/>
    <n v="33"/>
    <s v="aio/content/guide/attribute-directives.md"/>
    <s v="fix(docs-infra): rename &quot;title&quot; by &quot;header&quot; to avoid unwanted tooltips (#26396)"/>
    <x v="1545"/>
    <x v="69"/>
  </r>
  <r>
    <x v="1586"/>
    <x v="256"/>
    <s v="misko@hevery.com"/>
    <n v="3"/>
    <n v="3"/>
    <s v="aio/content/guide/bootstrapping.md"/>
    <s v="fix(docs-infra): rename &quot;title&quot; by &quot;header&quot; to avoid unwanted tooltips (#26396)"/>
    <x v="2257"/>
    <x v="69"/>
  </r>
  <r>
    <x v="1586"/>
    <x v="256"/>
    <s v="misko@hevery.com"/>
    <n v="2"/>
    <n v="2"/>
    <s v="aio/content/guide/browser-support.md"/>
    <s v="fix(docs-infra): rename &quot;title&quot; by &quot;header&quot; to avoid unwanted tooltips (#26396)"/>
    <x v="1419"/>
    <x v="69"/>
  </r>
  <r>
    <x v="1586"/>
    <x v="256"/>
    <s v="misko@hevery.com"/>
    <n v="4"/>
    <n v="4"/>
    <s v="aio/content/guide/complex-animation-sequences.md"/>
    <s v="fix(docs-infra): rename &quot;title&quot; by &quot;header&quot; to avoid unwanted tooltips (#26396)"/>
    <x v="1344"/>
    <x v="69"/>
  </r>
  <r>
    <x v="1586"/>
    <x v="256"/>
    <s v="misko@hevery.com"/>
    <n v="20"/>
    <n v="20"/>
    <s v="aio/content/guide/component-interaction.md"/>
    <s v="fix(docs-infra): rename &quot;title&quot; by &quot;header&quot; to avoid unwanted tooltips (#26396)"/>
    <x v="1345"/>
    <x v="69"/>
  </r>
  <r>
    <x v="1586"/>
    <x v="256"/>
    <s v="misko@hevery.com"/>
    <n v="12"/>
    <n v="12"/>
    <s v="aio/content/guide/component-styles.md"/>
    <s v="fix(docs-infra): rename &quot;title&quot; by &quot;header&quot; to avoid unwanted tooltips (#26396)"/>
    <x v="2258"/>
    <x v="69"/>
  </r>
  <r>
    <x v="1586"/>
    <x v="256"/>
    <s v="misko@hevery.com"/>
    <n v="34"/>
    <n v="34"/>
    <s v="aio/content/guide/dependency-injection-in-action.md"/>
    <s v="fix(docs-infra): rename &quot;title&quot; by &quot;header&quot; to avoid unwanted tooltips (#26396)"/>
    <x v="1347"/>
    <x v="69"/>
  </r>
  <r>
    <x v="1586"/>
    <x v="256"/>
    <s v="misko@hevery.com"/>
    <n v="17"/>
    <n v="17"/>
    <s v="aio/content/guide/dependency-injection-navtree.md"/>
    <s v="fix(docs-infra): rename &quot;title&quot; by &quot;header&quot; to avoid unwanted tooltips (#26396)"/>
    <x v="1348"/>
    <x v="69"/>
  </r>
  <r>
    <x v="1586"/>
    <x v="256"/>
    <s v="misko@hevery.com"/>
    <n v="13"/>
    <n v="13"/>
    <s v="aio/content/guide/dependency-injection-providers.md"/>
    <s v="fix(docs-infra): rename &quot;title&quot; by &quot;header&quot; to avoid unwanted tooltips (#26396)"/>
    <x v="2259"/>
    <x v="69"/>
  </r>
  <r>
    <x v="1586"/>
    <x v="256"/>
    <s v="misko@hevery.com"/>
    <n v="16"/>
    <n v="16"/>
    <s v="aio/content/guide/dependency-injection.md"/>
    <s v="fix(docs-infra): rename &quot;title&quot; by &quot;header&quot; to avoid unwanted tooltips (#26396)"/>
    <x v="1349"/>
    <x v="69"/>
  </r>
  <r>
    <x v="1586"/>
    <x v="256"/>
    <s v="misko@hevery.com"/>
    <n v="15"/>
    <n v="15"/>
    <s v="aio/content/guide/displaying-data.md"/>
    <s v="fix(docs-infra): rename &quot;title&quot; by &quot;header&quot; to avoid unwanted tooltips (#26396)"/>
    <x v="2260"/>
    <x v="69"/>
  </r>
  <r>
    <x v="1586"/>
    <x v="256"/>
    <s v="misko@hevery.com"/>
    <n v="25"/>
    <n v="25"/>
    <s v="aio/content/guide/docs-style-guide.md"/>
    <s v="fix(docs-infra): rename &quot;title&quot; by &quot;header&quot; to avoid unwanted tooltips (#26396)"/>
    <x v="1350"/>
    <x v="69"/>
  </r>
  <r>
    <x v="1586"/>
    <x v="256"/>
    <s v="misko@hevery.com"/>
    <n v="7"/>
    <n v="7"/>
    <s v="aio/content/guide/dynamic-component-loader.md"/>
    <s v="fix(docs-infra): rename &quot;title&quot; by &quot;header&quot; to avoid unwanted tooltips (#26396)"/>
    <x v="2174"/>
    <x v="69"/>
  </r>
  <r>
    <x v="1586"/>
    <x v="256"/>
    <s v="misko@hevery.com"/>
    <n v="12"/>
    <n v="12"/>
    <s v="aio/content/guide/dynamic-form.md"/>
    <s v="fix(docs-infra): rename &quot;title&quot; by &quot;header&quot; to avoid unwanted tooltips (#26396)"/>
    <x v="1351"/>
    <x v="69"/>
  </r>
  <r>
    <x v="1586"/>
    <x v="256"/>
    <s v="misko@hevery.com"/>
    <n v="4"/>
    <n v="4"/>
    <s v="aio/content/guide/elements.md"/>
    <s v="fix(docs-infra): rename &quot;title&quot; by &quot;header&quot; to avoid unwanted tooltips (#26396)"/>
    <x v="1352"/>
    <x v="69"/>
  </r>
  <r>
    <x v="1586"/>
    <x v="256"/>
    <s v="misko@hevery.com"/>
    <n v="5"/>
    <n v="5"/>
    <s v="aio/content/guide/feature-modules.md"/>
    <s v="fix(docs-infra): rename &quot;title&quot; by &quot;header&quot; to avoid unwanted tooltips (#26396)"/>
    <x v="2261"/>
    <x v="69"/>
  </r>
  <r>
    <x v="1586"/>
    <x v="256"/>
    <s v="misko@hevery.com"/>
    <n v="14"/>
    <n v="14"/>
    <s v="aio/content/guide/form-validation.md"/>
    <s v="fix(docs-infra): rename &quot;title&quot; by &quot;header&quot; to avoid unwanted tooltips (#26396)"/>
    <x v="2141"/>
    <x v="69"/>
  </r>
  <r>
    <x v="1586"/>
    <x v="256"/>
    <s v="misko@hevery.com"/>
    <n v="4"/>
    <n v="4"/>
    <s v="aio/content/guide/forms-overview.md"/>
    <s v="fix(docs-infra): rename &quot;title&quot; by &quot;header&quot; to avoid unwanted tooltips (#26396)"/>
    <x v="1355"/>
    <x v="69"/>
  </r>
  <r>
    <x v="1586"/>
    <x v="256"/>
    <s v="misko@hevery.com"/>
    <n v="31"/>
    <n v="31"/>
    <s v="aio/content/guide/forms.md"/>
    <s v="fix(docs-infra): rename &quot;title&quot; by &quot;header&quot; to avoid unwanted tooltips (#26396)"/>
    <x v="1375"/>
    <x v="69"/>
  </r>
  <r>
    <x v="1586"/>
    <x v="256"/>
    <s v="misko@hevery.com"/>
    <n v="1"/>
    <n v="1"/>
    <s v="aio/content/guide/glossary.md"/>
    <s v="fix(docs-infra): rename &quot;title&quot; by &quot;header&quot; to avoid unwanted tooltips (#26396)"/>
    <x v="1356"/>
    <x v="69"/>
  </r>
  <r>
    <x v="1586"/>
    <x v="256"/>
    <s v="misko@hevery.com"/>
    <n v="8"/>
    <n v="8"/>
    <s v="aio/content/guide/hierarchical-dependency-injection.md"/>
    <s v="fix(docs-infra): rename &quot;title&quot; by &quot;header&quot; to avoid unwanted tooltips (#26396)"/>
    <x v="1357"/>
    <x v="69"/>
  </r>
  <r>
    <x v="1586"/>
    <x v="256"/>
    <s v="misko@hevery.com"/>
    <n v="37"/>
    <n v="37"/>
    <s v="aio/content/guide/http.md"/>
    <s v="fix(docs-infra): rename &quot;title&quot; by &quot;header&quot; to avoid unwanted tooltips (#26396)"/>
    <x v="301"/>
    <x v="69"/>
  </r>
  <r>
    <x v="1586"/>
    <x v="256"/>
    <s v="misko@hevery.com"/>
    <n v="35"/>
    <n v="35"/>
    <s v="aio/content/guide/i18n.md"/>
    <s v="fix(docs-infra): rename &quot;title&quot; by &quot;header&quot; to avoid unwanted tooltips (#26396)"/>
    <x v="1496"/>
    <x v="69"/>
  </r>
  <r>
    <x v="1586"/>
    <x v="256"/>
    <s v="misko@hevery.com"/>
    <n v="5"/>
    <n v="5"/>
    <s v="aio/content/guide/lazy-loading-ngmodules.md"/>
    <s v="fix(docs-infra): rename &quot;title&quot; by &quot;header&quot; to avoid unwanted tooltips (#26396)"/>
    <x v="89"/>
    <x v="69"/>
  </r>
  <r>
    <x v="1586"/>
    <x v="256"/>
    <s v="misko@hevery.com"/>
    <n v="14"/>
    <n v="14"/>
    <s v="aio/content/guide/lifecycle-hooks.md"/>
    <s v="fix(docs-infra): rename &quot;title&quot; by &quot;header&quot; to avoid unwanted tooltips (#26396)"/>
    <x v="2067"/>
    <x v="69"/>
  </r>
  <r>
    <x v="1586"/>
    <x v="256"/>
    <s v="misko@hevery.com"/>
    <n v="1"/>
    <n v="1"/>
    <s v="aio/content/guide/ngmodule-faq.md"/>
    <s v="fix(docs-infra): rename &quot;title&quot; by &quot;header&quot; to avoid unwanted tooltips (#26396)"/>
    <x v="2262"/>
    <x v="69"/>
  </r>
  <r>
    <x v="1586"/>
    <x v="256"/>
    <s v="misko@hevery.com"/>
    <n v="1"/>
    <n v="1"/>
    <s v="aio/content/guide/ngmodules.md"/>
    <s v="fix(docs-infra): rename &quot;title&quot; by &quot;header&quot; to avoid unwanted tooltips (#26396)"/>
    <x v="2263"/>
    <x v="69"/>
  </r>
  <r>
    <x v="1586"/>
    <x v="256"/>
    <s v="misko@hevery.com"/>
    <n v="5"/>
    <n v="5"/>
    <s v="aio/content/guide/observables-in-angular.md"/>
    <s v="fix(docs-infra): rename &quot;title&quot; by &quot;header&quot; to avoid unwanted tooltips (#26396)"/>
    <x v="1330"/>
    <x v="69"/>
  </r>
  <r>
    <x v="1586"/>
    <x v="256"/>
    <s v="misko@hevery.com"/>
    <n v="9"/>
    <n v="9"/>
    <s v="aio/content/guide/observables.md"/>
    <s v="fix(docs-infra): rename &quot;title&quot; by &quot;header&quot; to avoid unwanted tooltips (#26396)"/>
    <x v="1358"/>
    <x v="69"/>
  </r>
  <r>
    <x v="1586"/>
    <x v="256"/>
    <s v="misko@hevery.com"/>
    <n v="23"/>
    <n v="23"/>
    <s v="aio/content/guide/pipes.md"/>
    <s v="fix(docs-infra): rename &quot;title&quot; by &quot;header&quot; to avoid unwanted tooltips (#26396)"/>
    <x v="1359"/>
    <x v="69"/>
  </r>
  <r>
    <x v="1586"/>
    <x v="256"/>
    <s v="misko@hevery.com"/>
    <n v="2"/>
    <n v="2"/>
    <s v="aio/content/guide/practical-observable-usage.md"/>
    <s v="fix(docs-infra): rename &quot;title&quot; by &quot;header&quot; to avoid unwanted tooltips (#26396)"/>
    <x v="2264"/>
    <x v="69"/>
  </r>
  <r>
    <x v="1586"/>
    <x v="256"/>
    <s v="misko@hevery.com"/>
    <n v="4"/>
    <n v="4"/>
    <s v="aio/content/guide/providers.md"/>
    <s v="fix(docs-infra): rename &quot;title&quot; by &quot;header&quot; to avoid unwanted tooltips (#26396)"/>
    <x v="1874"/>
    <x v="69"/>
  </r>
  <r>
    <x v="1586"/>
    <x v="256"/>
    <s v="misko@hevery.com"/>
    <n v="2"/>
    <n v="2"/>
    <s v="aio/content/guide/quickstart.md"/>
    <s v="fix(docs-infra): rename &quot;title&quot; by &quot;header&quot; to avoid unwanted tooltips (#26396)"/>
    <x v="2265"/>
    <x v="69"/>
  </r>
  <r>
    <x v="1586"/>
    <x v="256"/>
    <s v="misko@hevery.com"/>
    <n v="32"/>
    <n v="32"/>
    <s v="aio/content/guide/reactive-forms.md"/>
    <s v="fix(docs-infra): rename &quot;title&quot; by &quot;header&quot; to avoid unwanted tooltips (#26396)"/>
    <x v="201"/>
    <x v="69"/>
  </r>
  <r>
    <x v="1586"/>
    <x v="256"/>
    <s v="misko@hevery.com"/>
    <n v="2"/>
    <n v="2"/>
    <s v="aio/content/guide/reusable-animations.md"/>
    <s v="fix(docs-infra): rename &quot;title&quot; by &quot;header&quot; to avoid unwanted tooltips (#26396)"/>
    <x v="1360"/>
    <x v="69"/>
  </r>
  <r>
    <x v="1586"/>
    <x v="256"/>
    <s v="misko@hevery.com"/>
    <n v="7"/>
    <n v="7"/>
    <s v="aio/content/guide/route-animations.md"/>
    <s v="fix(docs-infra): rename &quot;title&quot; by &quot;header&quot; to avoid unwanted tooltips (#26396)"/>
    <x v="1361"/>
    <x v="69"/>
  </r>
  <r>
    <x v="1586"/>
    <x v="256"/>
    <s v="misko@hevery.com"/>
    <n v="146"/>
    <n v="146"/>
    <s v="aio/content/guide/router.md"/>
    <s v="fix(docs-infra): rename &quot;title&quot; by &quot;header&quot; to avoid unwanted tooltips (#26396)"/>
    <x v="1362"/>
    <x v="69"/>
  </r>
  <r>
    <x v="1586"/>
    <x v="256"/>
    <s v="misko@hevery.com"/>
    <n v="10"/>
    <n v="10"/>
    <s v="aio/content/guide/rx-library.md"/>
    <s v="fix(docs-infra): rename &quot;title&quot; by &quot;header&quot; to avoid unwanted tooltips (#26396)"/>
    <x v="2266"/>
    <x v="69"/>
  </r>
  <r>
    <x v="1586"/>
    <x v="256"/>
    <s v="misko@hevery.com"/>
    <n v="6"/>
    <n v="6"/>
    <s v="aio/content/guide/security.md"/>
    <s v="fix(docs-infra): rename &quot;title&quot; by &quot;header&quot; to avoid unwanted tooltips (#26396)"/>
    <x v="2267"/>
    <x v="69"/>
  </r>
  <r>
    <x v="1586"/>
    <x v="256"/>
    <s v="misko@hevery.com"/>
    <n v="3"/>
    <n v="3"/>
    <s v="aio/content/guide/service-worker-communications.md"/>
    <s v="fix(docs-infra): rename &quot;title&quot; by &quot;header&quot; to avoid unwanted tooltips (#26396)"/>
    <x v="2106"/>
    <x v="69"/>
  </r>
  <r>
    <x v="1586"/>
    <x v="256"/>
    <s v="misko@hevery.com"/>
    <n v="4"/>
    <n v="4"/>
    <s v="aio/content/guide/set-document-title.md"/>
    <s v="fix(docs-infra): rename &quot;title&quot; by &quot;header&quot; to avoid unwanted tooltips (#26396)"/>
    <x v="1367"/>
    <x v="69"/>
  </r>
  <r>
    <x v="1586"/>
    <x v="256"/>
    <s v="misko@hevery.com"/>
    <n v="3"/>
    <n v="3"/>
    <s v="aio/content/guide/setup.md"/>
    <s v="fix(docs-infra): rename &quot;title&quot; by &quot;header&quot; to avoid unwanted tooltips (#26396)"/>
    <x v="2268"/>
    <x v="69"/>
  </r>
  <r>
    <x v="1586"/>
    <x v="256"/>
    <s v="misko@hevery.com"/>
    <n v="7"/>
    <n v="7"/>
    <s v="aio/content/guide/singleton-services.md"/>
    <s v="fix(docs-infra): rename &quot;title&quot; by &quot;header&quot; to avoid unwanted tooltips (#26396)"/>
    <x v="1776"/>
    <x v="69"/>
  </r>
  <r>
    <x v="1586"/>
    <x v="256"/>
    <s v="misko@hevery.com"/>
    <n v="30"/>
    <n v="30"/>
    <s v="aio/content/guide/structural-directives.md"/>
    <s v="fix(docs-infra): rename &quot;title&quot; by &quot;header&quot; to avoid unwanted tooltips (#26396)"/>
    <x v="2269"/>
    <x v="69"/>
  </r>
  <r>
    <x v="1586"/>
    <x v="256"/>
    <s v="misko@hevery.com"/>
    <n v="79"/>
    <n v="79"/>
    <s v="aio/content/guide/styleguide.md"/>
    <s v="fix(docs-infra): rename &quot;title&quot; by &quot;header&quot; to avoid unwanted tooltips (#26396)"/>
    <x v="1942"/>
    <x v="69"/>
  </r>
  <r>
    <x v="1586"/>
    <x v="256"/>
    <s v="misko@hevery.com"/>
    <n v="96"/>
    <n v="96"/>
    <s v="aio/content/guide/template-syntax.md"/>
    <s v="fix(docs-infra): rename &quot;title&quot; by &quot;header&quot; to avoid unwanted tooltips (#26396)"/>
    <x v="341"/>
    <x v="69"/>
  </r>
  <r>
    <x v="1586"/>
    <x v="256"/>
    <s v="misko@hevery.com"/>
    <n v="96"/>
    <n v="96"/>
    <s v="aio/content/guide/testing.md"/>
    <s v="fix(docs-infra): rename &quot;title&quot; by &quot;header&quot; to avoid unwanted tooltips (#26396)"/>
    <x v="1368"/>
    <x v="69"/>
  </r>
  <r>
    <x v="1586"/>
    <x v="256"/>
    <s v="misko@hevery.com"/>
    <n v="20"/>
    <n v="20"/>
    <s v="aio/content/guide/transition-and-triggers.md"/>
    <s v="fix(docs-infra): rename &quot;title&quot; by &quot;header&quot; to avoid unwanted tooltips (#26396)"/>
    <x v="1369"/>
    <x v="69"/>
  </r>
  <r>
    <x v="1586"/>
    <x v="256"/>
    <s v="misko@hevery.com"/>
    <n v="1"/>
    <n v="1"/>
    <s v="aio/content/guide/typescript-configuration.md"/>
    <s v="fix(docs-infra): rename &quot;title&quot; by &quot;header&quot; to avoid unwanted tooltips (#26396)"/>
    <x v="2270"/>
    <x v="69"/>
  </r>
  <r>
    <x v="1586"/>
    <x v="256"/>
    <s v="misko@hevery.com"/>
    <n v="5"/>
    <n v="5"/>
    <s v="aio/content/guide/universal.md"/>
    <s v="fix(docs-infra): rename &quot;title&quot; by &quot;header&quot; to avoid unwanted tooltips (#26396)"/>
    <x v="2096"/>
    <x v="69"/>
  </r>
  <r>
    <x v="1586"/>
    <x v="256"/>
    <s v="misko@hevery.com"/>
    <n v="4"/>
    <n v="4"/>
    <s v="aio/content/guide/upgrade-performance.md"/>
    <s v="fix(docs-infra): rename &quot;title&quot; by &quot;header&quot; to avoid unwanted tooltips (#26396)"/>
    <x v="2271"/>
    <x v="69"/>
  </r>
  <r>
    <x v="1586"/>
    <x v="256"/>
    <s v="misko@hevery.com"/>
    <n v="88"/>
    <n v="88"/>
    <s v="aio/content/guide/upgrade.md"/>
    <s v="fix(docs-infra): rename &quot;title&quot; by &quot;header&quot; to avoid unwanted tooltips (#26396)"/>
    <x v="1370"/>
    <x v="69"/>
  </r>
  <r>
    <x v="1586"/>
    <x v="256"/>
    <s v="misko@hevery.com"/>
    <n v="14"/>
    <n v="14"/>
    <s v="aio/content/guide/user-input.md"/>
    <s v="fix(docs-infra): rename &quot;title&quot; by &quot;header&quot; to avoid unwanted tooltips (#26396)"/>
    <x v="1371"/>
    <x v="69"/>
  </r>
  <r>
    <x v="1586"/>
    <x v="256"/>
    <s v="misko@hevery.com"/>
    <n v="11"/>
    <n v="11"/>
    <s v="aio/content/marketing/test.html"/>
    <s v="fix(docs-infra): rename &quot;title&quot; by &quot;header&quot; to avoid unwanted tooltips (#26396)"/>
    <x v="1654"/>
    <x v="120"/>
  </r>
  <r>
    <x v="1586"/>
    <x v="256"/>
    <s v="misko@hevery.com"/>
    <n v="6"/>
    <n v="6"/>
    <s v="aio/content/tutorial/toh-pt0.md"/>
    <s v="fix(docs-infra): rename &quot;title&quot; by &quot;header&quot; to avoid unwanted tooltips (#26396)"/>
    <x v="1376"/>
    <x v="206"/>
  </r>
  <r>
    <x v="1586"/>
    <x v="256"/>
    <s v="misko@hevery.com"/>
    <n v="16"/>
    <n v="16"/>
    <s v="aio/content/tutorial/toh-pt1.md"/>
    <s v="fix(docs-infra): rename &quot;title&quot; by &quot;header&quot; to avoid unwanted tooltips (#26396)"/>
    <x v="2272"/>
    <x v="206"/>
  </r>
  <r>
    <x v="1586"/>
    <x v="256"/>
    <s v="misko@hevery.com"/>
    <n v="13"/>
    <n v="13"/>
    <s v="aio/content/tutorial/toh-pt2.md"/>
    <s v="fix(docs-infra): rename &quot;title&quot; by &quot;header&quot; to avoid unwanted tooltips (#26396)"/>
    <x v="1377"/>
    <x v="206"/>
  </r>
  <r>
    <x v="1586"/>
    <x v="256"/>
    <s v="misko@hevery.com"/>
    <n v="9"/>
    <n v="9"/>
    <s v="aio/content/tutorial/toh-pt3.md"/>
    <s v="fix(docs-infra): rename &quot;title&quot; by &quot;header&quot; to avoid unwanted tooltips (#26396)"/>
    <x v="2273"/>
    <x v="206"/>
  </r>
  <r>
    <x v="1586"/>
    <x v="256"/>
    <s v="misko@hevery.com"/>
    <n v="18"/>
    <n v="18"/>
    <s v="aio/content/tutorial/toh-pt4.md"/>
    <s v="fix(docs-infra): rename &quot;title&quot; by &quot;header&quot; to avoid unwanted tooltips (#26396)"/>
    <x v="1378"/>
    <x v="206"/>
  </r>
  <r>
    <x v="1586"/>
    <x v="256"/>
    <s v="misko@hevery.com"/>
    <n v="33"/>
    <n v="33"/>
    <s v="aio/content/tutorial/toh-pt5.md"/>
    <s v="fix(docs-infra): rename &quot;title&quot; by &quot;header&quot; to avoid unwanted tooltips (#26396)"/>
    <x v="298"/>
    <x v="206"/>
  </r>
  <r>
    <x v="1586"/>
    <x v="256"/>
    <s v="misko@hevery.com"/>
    <n v="32"/>
    <n v="32"/>
    <s v="aio/content/tutorial/toh-pt6.md"/>
    <s v="fix(docs-infra): rename &quot;title&quot; by &quot;header&quot; to avoid unwanted tooltips (#26396)"/>
    <x v="1379"/>
    <x v="206"/>
  </r>
  <r>
    <x v="1586"/>
    <x v="256"/>
    <s v="misko@hevery.com"/>
    <n v="6"/>
    <n v="6"/>
    <s v="aio/src/app/custom-elements/code/code-example.component.spec.ts"/>
    <s v="fix(docs-infra): rename &quot;title&quot; by &quot;header&quot; to avoid unwanted tooltips (#26396)"/>
    <x v="1700"/>
    <x v="320"/>
  </r>
  <r>
    <x v="1586"/>
    <x v="256"/>
    <s v="misko@hevery.com"/>
    <n v="9"/>
    <n v="9"/>
    <s v="aio/src/app/custom-elements/code/code-example.component.ts"/>
    <s v="fix(docs-infra): rename &quot;title&quot; by &quot;header&quot; to avoid unwanted tooltips (#26396)"/>
    <x v="2274"/>
    <x v="320"/>
  </r>
  <r>
    <x v="1586"/>
    <x v="256"/>
    <s v="misko@hevery.com"/>
    <n v="6"/>
    <n v="6"/>
    <s v="aio/src/app/custom-elements/code/code-tabs.component.spec.ts"/>
    <s v="fix(docs-infra): rename &quot;title&quot; by &quot;header&quot; to avoid unwanted tooltips (#26396)"/>
    <x v="1701"/>
    <x v="320"/>
  </r>
  <r>
    <x v="1586"/>
    <x v="256"/>
    <s v="misko@hevery.com"/>
    <n v="4"/>
    <n v="4"/>
    <s v="aio/src/app/custom-elements/code/code-tabs.component.ts"/>
    <s v="fix(docs-infra): rename &quot;title&quot; by &quot;header&quot; to avoid unwanted tooltips (#26396)"/>
    <x v="1518"/>
    <x v="320"/>
  </r>
  <r>
    <x v="1586"/>
    <x v="256"/>
    <s v="misko@hevery.com"/>
    <n v="5"/>
    <n v="5"/>
    <s v="aio/src/app/custom-elements/code/code.component.spec.ts"/>
    <s v="fix(docs-infra): rename &quot;title&quot; by &quot;header&quot; to avoid unwanted tooltips (#26396)"/>
    <x v="1655"/>
    <x v="320"/>
  </r>
  <r>
    <x v="1586"/>
    <x v="256"/>
    <s v="misko@hevery.com"/>
    <n v="6"/>
    <n v="6"/>
    <s v="aio/src/app/custom-elements/code/code.component.ts"/>
    <s v="fix(docs-infra): rename &quot;title&quot; by &quot;header&quot; to avoid unwanted tooltips (#26396)"/>
    <x v="1477"/>
    <x v="320"/>
  </r>
  <r>
    <x v="1586"/>
    <x v="256"/>
    <s v="misko@hevery.com"/>
    <n v="6"/>
    <n v="6"/>
    <s v="aio/tools/transforms/examples-package/inline-tag-defs/example.js"/>
    <s v="fix(docs-infra): rename &quot;title&quot; by &quot;header&quot; to avoid unwanted tooltips (#26396)"/>
    <x v="2275"/>
    <x v="695"/>
  </r>
  <r>
    <x v="1586"/>
    <x v="256"/>
    <s v="misko@hevery.com"/>
    <n v="4"/>
    <n v="4"/>
    <s v="aio/tools/transforms/examples-package/inline-tag-defs/example.spec.js"/>
    <s v="fix(docs-infra): rename &quot;title&quot; by &quot;header&quot; to avoid unwanted tooltips (#26396)"/>
    <x v="2276"/>
    <x v="695"/>
  </r>
  <r>
    <x v="1587"/>
    <x v="256"/>
    <s v="misko@hevery.com"/>
    <n v="2"/>
    <n v="1"/>
    <s v="aio/src/styles/2-modules/_contributor.scss"/>
    <s v="fix(docs-infra): don't hide contributor links on devices that cannot hover (#26410)"/>
    <x v="1777"/>
    <x v="109"/>
  </r>
  <r>
    <x v="1588"/>
    <x v="256"/>
    <s v="misko@hevery.com"/>
    <n v="1"/>
    <n v="1"/>
    <s v="aio/src/styles/1-layouts/_top-menu.scss"/>
    <s v="fix(docs-infra): fix top menu logo position (#26473)"/>
    <x v="305"/>
    <x v="121"/>
  </r>
  <r>
    <x v="1589"/>
    <x v="257"/>
    <s v="misko@hevery.com"/>
    <n v="36"/>
    <n v="28"/>
    <s v="packages/core/src/render3/definition.ts"/>
    <s v="fix(ivy): make defineComponent tree shakable by Closure Compiler (#26425)"/>
    <x v="405"/>
    <x v="6"/>
  </r>
  <r>
    <x v="1589"/>
    <x v="257"/>
    <s v="misko@hevery.com"/>
    <n v="9"/>
    <n v="3"/>
    <s v="packages/core/src/render3/interfaces/definition.ts"/>
    <s v="fix(ivy): make defineComponent tree shakable by Closure Compiler (#26425)"/>
    <x v="405"/>
    <x v="247"/>
  </r>
  <r>
    <x v="1589"/>
    <x v="257"/>
    <s v="misko@hevery.com"/>
    <n v="4"/>
    <n v="0"/>
    <s v="packages/core/src/type.ts"/>
    <s v="fix(ivy): make defineComponent tree shakable by Closure Compiler (#26425)"/>
    <x v="2277"/>
    <x v="0"/>
  </r>
  <r>
    <x v="1589"/>
    <x v="257"/>
    <s v="misko@hevery.com"/>
    <n v="13"/>
    <n v="0"/>
    <s v="packages/core/src/util.ts"/>
    <s v="fix(ivy): make defineComponent tree shakable by Closure Compiler (#26425)"/>
    <x v="120"/>
    <x v="0"/>
  </r>
  <r>
    <x v="1589"/>
    <x v="257"/>
    <s v="misko@hevery.com"/>
    <n v="3"/>
    <n v="0"/>
    <s v="packages/core/test/bundling/animation_world/bundle.golden_symbols.json"/>
    <s v="fix(ivy): make defineComponent tree shakable by Closure Compiler (#26425)"/>
    <x v="163"/>
    <x v="598"/>
  </r>
  <r>
    <x v="1589"/>
    <x v="257"/>
    <s v="misko@hevery.com"/>
    <n v="3"/>
    <n v="0"/>
    <s v="packages/core/test/bundling/hello_world/bundle.golden_symbols.json"/>
    <s v="fix(ivy): make defineComponent tree shakable by Closure Compiler (#26425)"/>
    <x v="163"/>
    <x v="182"/>
  </r>
  <r>
    <x v="1589"/>
    <x v="257"/>
    <s v="misko@hevery.com"/>
    <n v="3"/>
    <n v="0"/>
    <s v="packages/core/test/bundling/todo/bundle.golden_symbols.json"/>
    <s v="fix(ivy): make defineComponent tree shakable by Closure Compiler (#26425)"/>
    <x v="163"/>
    <x v="251"/>
  </r>
  <r>
    <x v="1589"/>
    <x v="257"/>
    <s v="misko@hevery.com"/>
    <n v="3"/>
    <n v="0"/>
    <s v="packages/core/test/bundling/todo_r2/bundle.golden_symbols.json"/>
    <s v="fix(ivy): make defineComponent tree shakable by Closure Compiler (#26425)"/>
    <x v="163"/>
    <x v="367"/>
  </r>
  <r>
    <x v="1590"/>
    <x v="257"/>
    <s v="misko@hevery.com"/>
    <n v="12"/>
    <n v="7"/>
    <s v="aio/content/guide/architecture-next-steps.md"/>
    <s v="docs: fix links to setup and cli docs (#26463)"/>
    <x v="2278"/>
    <x v="69"/>
  </r>
  <r>
    <x v="1591"/>
    <x v="257"/>
    <s v="misko@hevery.com"/>
    <n v="29"/>
    <n v="3"/>
    <s v="packages/service-worker/worker/src/driver.ts"/>
    <s v="fix(service-worker): clean up caches from old SW versions (#26319)"/>
    <x v="1329"/>
    <x v="203"/>
  </r>
  <r>
    <x v="1591"/>
    <x v="257"/>
    <s v="misko@hevery.com"/>
    <n v="83"/>
    <n v="2"/>
    <s v="packages/service-worker/worker/test/happy_spec.ts"/>
    <s v="fix(service-worker): clean up caches from old SW versions (#26319)"/>
    <x v="295"/>
    <x v="204"/>
  </r>
  <r>
    <x v="1591"/>
    <x v="257"/>
    <s v="misko@hevery.com"/>
    <n v="8"/>
    <n v="1"/>
    <s v="packages/service-worker/worker/testing/scope.ts"/>
    <s v="fix(service-worker): clean up caches from old SW versions (#26319)"/>
    <x v="1763"/>
    <x v="465"/>
  </r>
  <r>
    <x v="1592"/>
    <x v="257"/>
    <s v="misko@hevery.com"/>
    <n v="4"/>
    <n v="0"/>
    <s v="tools/ng_setup_workspace.bzl"/>
    <s v="build: fix deps for running modules/benchmarks/src/largetable/render3:perf (#26482)"/>
    <x v="2279"/>
    <x v="34"/>
  </r>
  <r>
    <x v="1593"/>
    <x v="258"/>
    <s v="misko@hevery.com"/>
    <n v="1"/>
    <n v="0"/>
    <s v="packages/router/src/router.ts"/>
    <s v="fix(router): fix regression where navigateByUrl promise didn't resolve on CanLoad failure (#26455)"/>
    <x v="1417"/>
    <x v="207"/>
  </r>
  <r>
    <x v="1593"/>
    <x v="258"/>
    <s v="misko@hevery.com"/>
    <n v="39"/>
    <n v="0"/>
    <s v="packages/router/test/integration.spec.ts"/>
    <s v="fix(router): fix regression where navigateByUrl promise didn't resolve on CanLoad failure (#26455)"/>
    <x v="1418"/>
    <x v="209"/>
  </r>
  <r>
    <x v="1594"/>
    <x v="258"/>
    <s v="misko@hevery.com"/>
    <n v="105"/>
    <n v="37"/>
    <s v="packages/compiler-cli/test/compliance/r3_compiler_compliance_spec.ts"/>
    <s v="fix(ivy): fix reference to pipeBind instruction with 2 args (#26451)"/>
    <x v="84"/>
    <x v="41"/>
  </r>
  <r>
    <x v="1594"/>
    <x v="258"/>
    <s v="misko@hevery.com"/>
    <n v="1"/>
    <n v="1"/>
    <s v="packages/core/src/render3/jit/environment.ts"/>
    <s v="fix(ivy): fix reference to pipeBind instruction with 2 args (#26451)"/>
    <x v="198"/>
    <x v="99"/>
  </r>
  <r>
    <x v="1595"/>
    <x v="259"/>
    <s v="misko@hevery.com"/>
    <n v="1"/>
    <n v="0"/>
    <s v="aio/src/styles/1-layouts/_sidenav.scss"/>
    <s v="fix(docs-infra): prevent unnecessary SideNav scrollbar (#26416)"/>
    <x v="1759"/>
    <x v="121"/>
  </r>
  <r>
    <x v="1596"/>
    <x v="259"/>
    <s v="misko@hevery.com"/>
    <n v="2"/>
    <n v="2"/>
    <s v="packages/core/src/render/api.ts"/>
    <s v="fix(core): allow null value for renderer setElement(â€¦) (#17065)"/>
    <x v="126"/>
    <x v="627"/>
  </r>
  <r>
    <x v="1596"/>
    <x v="259"/>
    <s v="misko@hevery.com"/>
    <n v="2"/>
    <n v="2"/>
    <s v="packages/core/src/view/refs.ts"/>
    <s v="fix(core): allow null value for renderer setElement(â€¦) (#17065)"/>
    <x v="2102"/>
    <x v="402"/>
  </r>
  <r>
    <x v="1596"/>
    <x v="259"/>
    <s v="misko@hevery.com"/>
    <n v="2"/>
    <n v="2"/>
    <s v="tools/public_api_guard/core/core.d.ts"/>
    <s v="fix(core): allow null value for renderer setElement(â€¦) (#17065)"/>
    <x v="200"/>
    <x v="116"/>
  </r>
  <r>
    <x v="1597"/>
    <x v="259"/>
    <s v="misko@hevery.com"/>
    <n v="1"/>
    <n v="1"/>
    <s v="aio/src/app/navigation/navigation.service.ts"/>
    <s v="fix(docs-infra): highlight current CLI command in navigation menu (#26388)"/>
    <x v="1516"/>
    <x v="336"/>
  </r>
  <r>
    <x v="1598"/>
    <x v="260"/>
    <s v="misko@hevery.com"/>
    <n v="12"/>
    <n v="6"/>
    <s v="packages/upgrade/src/common/angular1.ts"/>
    <s v="fix(upgrade): properly destroy upgraded component elements and descendants (#26209)"/>
    <x v="1438"/>
    <x v="555"/>
  </r>
  <r>
    <x v="1598"/>
    <x v="260"/>
    <s v="misko@hevery.com"/>
    <n v="9"/>
    <n v="1"/>
    <s v="packages/upgrade/src/common/upgrade_helper.ts"/>
    <s v="fix(upgrade): properly destroy upgraded component elements and descendants (#26209)"/>
    <x v="2280"/>
    <x v="555"/>
  </r>
  <r>
    <x v="1598"/>
    <x v="260"/>
    <s v="misko@hevery.com"/>
    <n v="145"/>
    <n v="3"/>
    <s v="packages/upgrade/test/dynamic/upgrade_spec.ts"/>
    <s v="fix(upgrade): properly destroy upgraded component elements and descendants (#26209)"/>
    <x v="1439"/>
    <x v="558"/>
  </r>
  <r>
    <x v="1598"/>
    <x v="260"/>
    <s v="misko@hevery.com"/>
    <n v="145"/>
    <n v="2"/>
    <s v="packages/upgrade/test/static/integration/upgrade_component_spec.ts"/>
    <s v="fix(upgrade): properly destroy upgraded component elements and descendants (#26209)"/>
    <x v="1695"/>
    <x v="622"/>
  </r>
  <r>
    <x v="1599"/>
    <x v="260"/>
    <s v="misko@hevery.com"/>
    <n v="1"/>
    <n v="5"/>
    <s v="packages/platform-browser/src/browser/tools/common_tools.ts"/>
    <s v="refactor(platform-browser): remove type assertion on console.profileEnd (#26303)"/>
    <x v="2281"/>
    <x v="696"/>
  </r>
  <r>
    <x v="1600"/>
    <x v="260"/>
    <s v="misko@hevery.com"/>
    <n v="0"/>
    <n v="3"/>
    <s v="packages/compiler-cli/src/ngtsc/annotations/src/util.ts"/>
    <s v="fix(ivy): Renderer2 should not use a special injection fn (#26369)"/>
    <x v="120"/>
    <x v="53"/>
  </r>
  <r>
    <x v="1600"/>
    <x v="260"/>
    <s v="misko@hevery.com"/>
    <n v="1"/>
    <n v="1"/>
    <s v="packages/compiler-cli/test/ngtsc/ngtsc_spec.ts"/>
    <s v="fix(ivy): Renderer2 should not use a special injection fn (#26369)"/>
    <x v="35"/>
    <x v="42"/>
  </r>
  <r>
    <x v="1600"/>
    <x v="260"/>
    <s v="misko@hevery.com"/>
    <n v="1"/>
    <n v="14"/>
    <s v="packages/compiler/src/render3/r3_factory.ts"/>
    <s v="fix(ivy): Renderer2 should not use a special injection fn (#26369)"/>
    <x v="123"/>
    <x v="79"/>
  </r>
  <r>
    <x v="1600"/>
    <x v="260"/>
    <s v="misko@hevery.com"/>
    <n v="0"/>
    <n v="2"/>
    <s v="packages/compiler/src/render3/r3_identifiers.ts"/>
    <s v="fix(ivy): Renderer2 should not use a special injection fn (#26369)"/>
    <x v="196"/>
    <x v="79"/>
  </r>
  <r>
    <x v="1600"/>
    <x v="260"/>
    <s v="misko@hevery.com"/>
    <n v="1"/>
    <n v="1"/>
    <s v="packages/core/src/core_render3_private_export.ts"/>
    <s v="fix(ivy): Renderer2 should not use a special injection fn (#26369)"/>
    <x v="652"/>
    <x v="0"/>
  </r>
  <r>
    <x v="1600"/>
    <x v="260"/>
    <s v="misko@hevery.com"/>
    <n v="2"/>
    <n v="1"/>
    <s v="packages/core/src/ivy_switch/runtime/ivy_switch_on.ts"/>
    <s v="fix(ivy): Renderer2 should not use a special injection fn (#26369)"/>
    <x v="2282"/>
    <x v="697"/>
  </r>
  <r>
    <x v="1600"/>
    <x v="260"/>
    <s v="misko@hevery.com"/>
    <n v="3"/>
    <n v="0"/>
    <s v="packages/core/src/ivy_switch/runtime/legacy.ts"/>
    <s v="fix(ivy): Renderer2 should not use a special injection fn (#26369)"/>
    <x v="2283"/>
    <x v="697"/>
  </r>
  <r>
    <x v="1600"/>
    <x v="260"/>
    <s v="misko@hevery.com"/>
    <n v="6"/>
    <n v="1"/>
    <s v="packages/core/src/render/api.ts"/>
    <s v="fix(ivy): Renderer2 should not use a special injection fn (#26369)"/>
    <x v="126"/>
    <x v="627"/>
  </r>
  <r>
    <x v="1600"/>
    <x v="260"/>
    <s v="misko@hevery.com"/>
    <n v="0"/>
    <n v="16"/>
    <s v="packages/core/src/render3/di.ts"/>
    <s v="fix(ivy): Renderer2 should not use a special injection fn (#26369)"/>
    <x v="271"/>
    <x v="6"/>
  </r>
  <r>
    <x v="1600"/>
    <x v="260"/>
    <s v="misko@hevery.com"/>
    <n v="1"/>
    <n v="1"/>
    <s v="packages/core/src/render3/index.ts"/>
    <s v="fix(ivy): Renderer2 should not use a special injection fn (#26369)"/>
    <x v="19"/>
    <x v="6"/>
  </r>
  <r>
    <x v="1600"/>
    <x v="260"/>
    <s v="misko@hevery.com"/>
    <n v="0"/>
    <n v="1"/>
    <s v="packages/core/src/render3/jit/environment.ts"/>
    <s v="fix(ivy): Renderer2 should not use a special injection fn (#26369)"/>
    <x v="198"/>
    <x v="99"/>
  </r>
  <r>
    <x v="1600"/>
    <x v="260"/>
    <s v="misko@hevery.com"/>
    <n v="16"/>
    <n v="1"/>
    <s v="packages/core/src/render3/view_engine_compatibility.ts"/>
    <s v="fix(ivy): Renderer2 should not use a special injection fn (#26369)"/>
    <x v="10"/>
    <x v="6"/>
  </r>
  <r>
    <x v="1600"/>
    <x v="260"/>
    <s v="misko@hevery.com"/>
    <n v="0"/>
    <n v="6"/>
    <s v="packages/core/test/bundling/animation_world/bundle.golden_symbols.json"/>
    <s v="fix(ivy): Renderer2 should not use a special injection fn (#26369)"/>
    <x v="163"/>
    <x v="598"/>
  </r>
  <r>
    <x v="1600"/>
    <x v="260"/>
    <s v="misko@hevery.com"/>
    <n v="3"/>
    <n v="0"/>
    <s v="packages/core/test/bundling/hello_world_r2/bundle.golden_symbols.json"/>
    <s v="fix(ivy): Renderer2 should not use a special injection fn (#26369)"/>
    <x v="163"/>
    <x v="647"/>
  </r>
  <r>
    <x v="1600"/>
    <x v="260"/>
    <s v="misko@hevery.com"/>
    <n v="0"/>
    <n v="6"/>
    <s v="packages/core/test/bundling/todo/bundle.golden_symbols.json"/>
    <s v="fix(ivy): Renderer2 should not use a special injection fn (#26369)"/>
    <x v="163"/>
    <x v="251"/>
  </r>
  <r>
    <x v="1600"/>
    <x v="260"/>
    <s v="misko@hevery.com"/>
    <n v="3"/>
    <n v="0"/>
    <s v="packages/core/test/bundling/todo_r2/bundle.golden_symbols.json"/>
    <s v="fix(ivy): Renderer2 should not use a special injection fn (#26369)"/>
    <x v="163"/>
    <x v="367"/>
  </r>
  <r>
    <x v="1600"/>
    <x v="260"/>
    <s v="misko@hevery.com"/>
    <n v="4"/>
    <n v="6"/>
    <s v="packages/core/test/render3/di_spec.ts"/>
    <s v="fix(ivy): Renderer2 should not use a special injection fn (#26369)"/>
    <x v="36"/>
    <x v="16"/>
  </r>
  <r>
    <x v="1600"/>
    <x v="260"/>
    <s v="misko@hevery.com"/>
    <n v="3"/>
    <n v="1"/>
    <s v="packages/core/test/render3/render_util.ts"/>
    <s v="fix(ivy): Renderer2 should not use a special injection fn (#26369)"/>
    <x v="393"/>
    <x v="16"/>
  </r>
  <r>
    <x v="1601"/>
    <x v="260"/>
    <s v="misko@hevery.com"/>
    <n v="1"/>
    <n v="1"/>
    <s v="aio/content/guide/dependency-injection.md"/>
    <s v="docs: fix transpiles link in dependency injection (#26250)"/>
    <x v="1349"/>
    <x v="69"/>
  </r>
  <r>
    <x v="1602"/>
    <x v="260"/>
    <s v="misko@hevery.com"/>
    <n v="41"/>
    <n v="0"/>
    <s v="packages/compiler-cli/test/compliance/r3_view_compiler_styling_spec.ts"/>
    <s v="fix(ivy): fix generated code for style bindings with units (#26397)"/>
    <x v="387"/>
    <x v="41"/>
  </r>
  <r>
    <x v="1602"/>
    <x v="260"/>
    <s v="misko@hevery.com"/>
    <n v="9"/>
    <n v="10"/>
    <s v="packages/compiler/src/render3/view/template.ts"/>
    <s v="fix(ivy): fix generated code for style bindings with units (#26397)"/>
    <x v="55"/>
    <x v="66"/>
  </r>
  <r>
    <x v="1602"/>
    <x v="260"/>
    <s v="misko@hevery.com"/>
    <n v="0"/>
    <n v="2"/>
    <s v="packages/core/src/render3/instructions.ts"/>
    <s v="fix(ivy): fix generated code for style bindings with units (#26397)"/>
    <x v="1570"/>
    <x v="6"/>
  </r>
  <r>
    <x v="1603"/>
    <x v="260"/>
    <s v="misko@hevery.com"/>
    <n v="10"/>
    <n v="10"/>
    <s v="aio/content/guide/deployment.md"/>
    <s v="docs: fix tbd link and minor edits (#26404)"/>
    <x v="187"/>
    <x v="69"/>
  </r>
  <r>
    <x v="1604"/>
    <x v="260"/>
    <s v="misko@hevery.com"/>
    <n v="1"/>
    <n v="1"/>
    <s v="packages/core/src/r3_symbols.ts"/>
    <s v="fix(ivy): ensure that `ÉµNgModuleDefWithMeta` is exported (#26082)"/>
    <x v="1845"/>
    <x v="0"/>
  </r>
  <r>
    <x v="1605"/>
    <x v="261"/>
    <s v="jasonaden@google.com"/>
    <n v="5"/>
    <n v="11"/>
    <s v="packages/upgrade/src/common/angular1.ts"/>
    <s v="Revert &quot;fix(upgrade): properly destroy upgraded component elements and descendants (#26209)&quot;"/>
    <x v="1438"/>
    <x v="555"/>
  </r>
  <r>
    <x v="1605"/>
    <x v="261"/>
    <s v="jasonaden@google.com"/>
    <n v="1"/>
    <n v="9"/>
    <s v="packages/upgrade/src/common/upgrade_helper.ts"/>
    <s v="Revert &quot;fix(upgrade): properly destroy upgraded component elements and descendants (#26209)&quot;"/>
    <x v="2280"/>
    <x v="555"/>
  </r>
  <r>
    <x v="1605"/>
    <x v="261"/>
    <s v="jasonaden@google.com"/>
    <n v="3"/>
    <n v="145"/>
    <s v="packages/upgrade/test/dynamic/upgrade_spec.ts"/>
    <s v="Revert &quot;fix(upgrade): properly destroy upgraded component elements and descendants (#26209)&quot;"/>
    <x v="1439"/>
    <x v="558"/>
  </r>
  <r>
    <x v="1605"/>
    <x v="261"/>
    <s v="jasonaden@google.com"/>
    <n v="2"/>
    <n v="145"/>
    <s v="packages/upgrade/test/static/integration/upgrade_component_spec.ts"/>
    <s v="Revert &quot;fix(upgrade): properly destroy upgraded component elements and descendants (#26209)&quot;"/>
    <x v="1695"/>
    <x v="622"/>
  </r>
  <r>
    <x v="1606"/>
    <x v="261"/>
    <s v="jasonaden@google.com"/>
    <n v="11"/>
    <n v="5"/>
    <s v="packages/upgrade/src/common/angular1.ts"/>
    <s v="fix(upgrade): properly destroy upgraded component elements and descendants (#26209)"/>
    <x v="1438"/>
    <x v="555"/>
  </r>
  <r>
    <x v="1606"/>
    <x v="261"/>
    <s v="jasonaden@google.com"/>
    <n v="9"/>
    <n v="1"/>
    <s v="packages/upgrade/src/common/upgrade_helper.ts"/>
    <s v="fix(upgrade): properly destroy upgraded component elements and descendants (#26209)"/>
    <x v="2280"/>
    <x v="555"/>
  </r>
  <r>
    <x v="1606"/>
    <x v="261"/>
    <s v="jasonaden@google.com"/>
    <n v="145"/>
    <n v="3"/>
    <s v="packages/upgrade/test/dynamic/upgrade_spec.ts"/>
    <s v="fix(upgrade): properly destroy upgraded component elements and descendants (#26209)"/>
    <x v="1439"/>
    <x v="558"/>
  </r>
  <r>
    <x v="1606"/>
    <x v="261"/>
    <s v="jasonaden@google.com"/>
    <n v="145"/>
    <n v="2"/>
    <s v="packages/upgrade/test/static/integration/upgrade_component_spec.ts"/>
    <s v="fix(upgrade): properly destroy upgraded component elements and descendants (#26209)"/>
    <x v="1695"/>
    <x v="622"/>
  </r>
  <r>
    <x v="1607"/>
    <x v="262"/>
    <s v="jasonaden@google.com"/>
    <n v="2"/>
    <n v="2"/>
    <s v="packages/core/src/render3/query.ts"/>
    <s v="fix(core): resolving merge conflicts in query.ts (#26324)"/>
    <x v="274"/>
    <x v="6"/>
  </r>
  <r>
    <x v="1608"/>
    <x v="262"/>
    <s v="jasonaden@google.com"/>
    <n v="121"/>
    <n v="103"/>
    <s v="packages/compiler-cli/test/compliance/r3_compiler_compliance_spec.ts"/>
    <s v="fix(ivy): local refs in View and Content Queries should be pulled out into consts in generated code (#26240)"/>
    <x v="84"/>
    <x v="41"/>
  </r>
  <r>
    <x v="1608"/>
    <x v="262"/>
    <s v="jasonaden@google.com"/>
    <n v="18"/>
    <n v="4"/>
    <s v="packages/compiler-cli/test/ngtsc/ngtsc_spec.ts"/>
    <s v="fix(ivy): local refs in View and Content Queries should be pulled out into consts in generated code (#26240)"/>
    <x v="35"/>
    <x v="42"/>
  </r>
  <r>
    <x v="1608"/>
    <x v="262"/>
    <s v="jasonaden@google.com"/>
    <n v="1"/>
    <n v="1"/>
    <s v="packages/compiler/src/render3/view/util.ts"/>
    <s v="fix(ivy): local refs in View and Content Queries should be pulled out into consts in generated code (#26240)"/>
    <x v="120"/>
    <x v="66"/>
  </r>
  <r>
    <x v="1609"/>
    <x v="262"/>
    <s v="jasonaden@google.com"/>
    <n v="2"/>
    <n v="2"/>
    <s v="aio/tools/examples/shared/boilerplate/cli/package.json"/>
    <s v="docs: bump Jasmine version, fix build scripts (#25892)"/>
    <x v="15"/>
    <x v="375"/>
  </r>
  <r>
    <x v="1609"/>
    <x v="262"/>
    <s v="jasonaden@google.com"/>
    <n v="1"/>
    <n v="1"/>
    <s v="aio/tools/examples/shared/boilerplate/i18n/package.json"/>
    <s v="docs: bump Jasmine version, fix build scripts (#25892)"/>
    <x v="15"/>
    <x v="376"/>
  </r>
  <r>
    <x v="1609"/>
    <x v="262"/>
    <s v="jasonaden@google.com"/>
    <n v="4"/>
    <n v="4"/>
    <s v="aio/tools/examples/shared/boilerplate/universal/package.json"/>
    <s v="docs: bump Jasmine version, fix build scripts (#25892)"/>
    <x v="15"/>
    <x v="378"/>
  </r>
  <r>
    <x v="1609"/>
    <x v="262"/>
    <s v="jasonaden@google.com"/>
    <n v="2"/>
    <n v="2"/>
    <s v="aio/tools/examples/shared/package.json"/>
    <s v="docs: bump Jasmine version, fix build scripts (#25892)"/>
    <x v="15"/>
    <x v="342"/>
  </r>
  <r>
    <x v="1609"/>
    <x v="262"/>
    <s v="jasonaden@google.com"/>
    <n v="70"/>
    <n v="1644"/>
    <s v="aio/tools/examples/shared/yarn.lock"/>
    <s v="docs: bump Jasmine version, fix build scripts (#25892)"/>
    <x v="16"/>
    <x v="342"/>
  </r>
  <r>
    <x v="1610"/>
    <x v="262"/>
    <s v="jasonaden@google.com"/>
    <n v="2"/>
    <n v="2"/>
    <s v="aio/content/examples/lazy-loading-ngmodules/src/app/app-routing.module.ts"/>
    <s v="docs: fix broken lazy loading examples with Angular CLI RC upgrade (#25892)"/>
    <x v="2284"/>
    <x v="698"/>
  </r>
  <r>
    <x v="1610"/>
    <x v="262"/>
    <s v="jasonaden@google.com"/>
    <n v="2"/>
    <n v="2"/>
    <s v="aio/content/examples/ngmodule-faq/src/app/app-routing.module.3.ts"/>
    <s v="docs: fix broken lazy loading examples with Angular CLI RC upgrade (#25892)"/>
    <x v="2285"/>
    <x v="699"/>
  </r>
  <r>
    <x v="1610"/>
    <x v="262"/>
    <s v="jasonaden@google.com"/>
    <n v="2"/>
    <n v="2"/>
    <s v="aio/content/examples/ngmodule-faq/src/app/app-routing.module.ts"/>
    <s v="docs: fix broken lazy loading examples with Angular CLI RC upgrade (#25892)"/>
    <x v="2284"/>
    <x v="699"/>
  </r>
  <r>
    <x v="1610"/>
    <x v="262"/>
    <s v="jasonaden@google.com"/>
    <n v="2"/>
    <n v="2"/>
    <s v="aio/content/examples/ngmodules/src/app/app-routing.module.ts"/>
    <s v="docs: fix broken lazy loading examples with Angular CLI RC upgrade (#25892)"/>
    <x v="2284"/>
    <x v="700"/>
  </r>
  <r>
    <x v="1610"/>
    <x v="262"/>
    <s v="jasonaden@google.com"/>
    <n v="1"/>
    <n v="1"/>
    <s v="aio/content/examples/testing/src/app/app-routing.module.ts"/>
    <s v="docs: fix broken lazy loading examples with Angular CLI RC upgrade (#25892)"/>
    <x v="2284"/>
    <x v="508"/>
  </r>
  <r>
    <x v="1611"/>
    <x v="262"/>
    <s v="jasonaden@google.com"/>
    <n v="1"/>
    <n v="1"/>
    <s v="aio/content/guide/attribute-directives.md"/>
    <s v="docs: fix sentence in attribute directives guide (#26266)"/>
    <x v="1545"/>
    <x v="69"/>
  </r>
  <r>
    <x v="1612"/>
    <x v="262"/>
    <s v="jasonaden@google.com"/>
    <n v="0"/>
    <n v="1"/>
    <s v="packages/core/src/render3/di.ts"/>
    <s v="fix(ivy): removing unnecessary assert in getOrCreateNodeInjector function (#26305)"/>
    <x v="271"/>
    <x v="6"/>
  </r>
  <r>
    <x v="1612"/>
    <x v="262"/>
    <s v="jasonaden@google.com"/>
    <n v="82"/>
    <n v="1"/>
    <s v="packages/core/test/render3/pipe_spec.ts"/>
    <s v="fix(ivy): removing unnecessary assert in getOrCreateNodeInjector function (#26305)"/>
    <x v="1465"/>
    <x v="16"/>
  </r>
  <r>
    <x v="1613"/>
    <x v="262"/>
    <s v="jasonaden@google.com"/>
    <n v="1"/>
    <n v="3"/>
    <s v="packages/core/src/render3/interfaces/query.ts"/>
    <s v="fix(ivy): removing no longer needed QueryReadType (#26314) (#26314)"/>
    <x v="274"/>
    <x v="247"/>
  </r>
  <r>
    <x v="1613"/>
    <x v="262"/>
    <s v="jasonaden@google.com"/>
    <n v="5"/>
    <n v="6"/>
    <s v="packages/core/src/render3/query.ts"/>
    <s v="fix(ivy): removing no longer needed QueryReadType (#26314) (#26314)"/>
    <x v="274"/>
    <x v="6"/>
  </r>
  <r>
    <x v="1614"/>
    <x v="262"/>
    <s v="jasonaden@google.com"/>
    <n v="4"/>
    <n v="12"/>
    <s v="packages/compiler-cli/src/ngtsc/annotations/src/component.ts"/>
    <s v="fix(ivy): reflect animations field directly into the output definition (#26322)"/>
    <x v="108"/>
    <x v="53"/>
  </r>
  <r>
    <x v="1614"/>
    <x v="262"/>
    <s v="jasonaden@google.com"/>
    <n v="1"/>
    <n v="1"/>
    <s v="packages/compiler-cli/test/compliance/r3_view_compiler_styling_spec.ts"/>
    <s v="fix(ivy): reflect animations field directly into the output definition (#26322)"/>
    <x v="387"/>
    <x v="41"/>
  </r>
  <r>
    <x v="1614"/>
    <x v="262"/>
    <s v="jasonaden@google.com"/>
    <n v="1"/>
    <n v="1"/>
    <s v="packages/compiler/src/render3/view/api.ts"/>
    <s v="fix(ivy): reflect animations field directly into the output definition (#26322)"/>
    <x v="126"/>
    <x v="66"/>
  </r>
  <r>
    <x v="1614"/>
    <x v="262"/>
    <s v="jasonaden@google.com"/>
    <n v="3"/>
    <n v="5"/>
    <s v="packages/compiler/src/render3/view/compiler.ts"/>
    <s v="fix(ivy): reflect animations field directly into the output definition (#26322)"/>
    <x v="127"/>
    <x v="66"/>
  </r>
  <r>
    <x v="1614"/>
    <x v="262"/>
    <s v="jasonaden@google.com"/>
    <n v="4"/>
    <n v="2"/>
    <s v="packages/core/src/render3/jit/directive.ts"/>
    <s v="fix(ivy): reflect animations field directly into the output definition (#26322)"/>
    <x v="59"/>
    <x v="99"/>
  </r>
  <r>
    <x v="1615"/>
    <x v="263"/>
    <s v="jasonaden@google.com"/>
    <n v="3"/>
    <n v="8"/>
    <s v="packages/upgrade/src/common/angular1.ts"/>
    <s v="Revert &quot;fix(upgrade): properly destroy upgraded component elements and descendants (#26209)&quot;"/>
    <x v="1438"/>
    <x v="555"/>
  </r>
  <r>
    <x v="1615"/>
    <x v="263"/>
    <s v="jasonaden@google.com"/>
    <n v="1"/>
    <n v="9"/>
    <s v="packages/upgrade/src/common/upgrade_helper.ts"/>
    <s v="Revert &quot;fix(upgrade): properly destroy upgraded component elements and descendants (#26209)&quot;"/>
    <x v="2280"/>
    <x v="555"/>
  </r>
  <r>
    <x v="1615"/>
    <x v="263"/>
    <s v="jasonaden@google.com"/>
    <n v="3"/>
    <n v="145"/>
    <s v="packages/upgrade/test/dynamic/upgrade_spec.ts"/>
    <s v="Revert &quot;fix(upgrade): properly destroy upgraded component elements and descendants (#26209)&quot;"/>
    <x v="1439"/>
    <x v="558"/>
  </r>
  <r>
    <x v="1615"/>
    <x v="263"/>
    <s v="jasonaden@google.com"/>
    <n v="2"/>
    <n v="145"/>
    <s v="packages/upgrade/test/static/integration/upgrade_component_spec.ts"/>
    <s v="Revert &quot;fix(upgrade): properly destroy upgraded component elements and descendants (#26209)&quot;"/>
    <x v="1695"/>
    <x v="622"/>
  </r>
  <r>
    <x v="1616"/>
    <x v="263"/>
    <s v="jasonaden@google.com"/>
    <n v="7"/>
    <n v="6"/>
    <s v="packages/compiler-cli/src/ngcc/src/analyzer.ts"/>
    <s v="fix(ivy): ensure ngcc compiles `@angular/core` with correct internal imports (#26236)"/>
    <x v="2286"/>
    <x v="586"/>
  </r>
  <r>
    <x v="1616"/>
    <x v="263"/>
    <s v="jasonaden@google.com"/>
    <n v="3"/>
    <n v="1"/>
    <s v="packages/compiler-cli/src/ngcc/src/host/esm2015_host.ts"/>
    <s v="fix(ivy): ensure ngcc compiles `@angular/core` with correct internal imports (#26236)"/>
    <x v="130"/>
    <x v="577"/>
  </r>
  <r>
    <x v="1616"/>
    <x v="263"/>
    <s v="jasonaden@google.com"/>
    <n v="1"/>
    <n v="1"/>
    <s v="packages/compiler-cli/src/ngcc/src/host/esm5_host.ts"/>
    <s v="fix(ivy): ensure ngcc compiles `@angular/core` with correct internal imports (#26236)"/>
    <x v="391"/>
    <x v="577"/>
  </r>
  <r>
    <x v="1616"/>
    <x v="263"/>
    <s v="jasonaden@google.com"/>
    <n v="102"/>
    <n v="26"/>
    <s v="packages/compiler-cli/src/ngcc/src/host/fesm2015_host.ts"/>
    <s v="fix(ivy): ensure ngcc compiles `@angular/core` with correct internal imports (#26236)"/>
    <x v="2287"/>
    <x v="577"/>
  </r>
  <r>
    <x v="1616"/>
    <x v="263"/>
    <s v="jasonaden@google.com"/>
    <n v="49"/>
    <n v="13"/>
    <s v="packages/compiler-cli/src/ngcc/src/packages/transformer.ts"/>
    <s v="fix(ivy): ensure ngcc compiles `@angular/core` with correct internal imports (#26236)"/>
    <x v="344"/>
    <x v="569"/>
  </r>
  <r>
    <x v="1616"/>
    <x v="263"/>
    <s v="jasonaden@google.com"/>
    <n v="21"/>
    <n v="0"/>
    <s v="packages/compiler-cli/src/ngcc/src/rendering/ngcc_import_manager.ts"/>
    <s v="fix(ivy): ensure ngcc compiles `@angular/core` with correct internal imports (#26236)"/>
    <x v="2186"/>
    <x v="578"/>
  </r>
  <r>
    <x v="1616"/>
    <x v="263"/>
    <s v="jasonaden@google.com"/>
    <n v="12"/>
    <n v="6"/>
    <s v="packages/compiler-cli/src/ngcc/src/rendering/renderer.ts"/>
    <s v="fix(ivy): ensure ngcc compiles `@angular/core` with correct internal imports (#26236)"/>
    <x v="384"/>
    <x v="578"/>
  </r>
  <r>
    <x v="1616"/>
    <x v="263"/>
    <s v="jasonaden@google.com"/>
    <n v="2"/>
    <n v="1"/>
    <s v="packages/compiler-cli/src/ngcc/test/analyzer_spec.ts"/>
    <s v="fix(ivy): ensure ngcc compiles `@angular/core` with correct internal imports (#26236)"/>
    <x v="2288"/>
    <x v="642"/>
  </r>
  <r>
    <x v="1616"/>
    <x v="263"/>
    <s v="jasonaden@google.com"/>
    <n v="2"/>
    <n v="2"/>
    <s v="packages/compiler-cli/src/ngcc/test/host/esm2015_host_spec.ts"/>
    <s v="fix(ivy): ensure ngcc compiles `@angular/core` with correct internal imports (#26236)"/>
    <x v="132"/>
    <x v="579"/>
  </r>
  <r>
    <x v="1616"/>
    <x v="263"/>
    <s v="jasonaden@google.com"/>
    <n v="19"/>
    <n v="19"/>
    <s v="packages/compiler-cli/src/ngcc/test/host/esm5_host_import_helper_spec.ts"/>
    <s v="fix(ivy): ensure ngcc compiles `@angular/core` with correct internal imports (#26236)"/>
    <x v="349"/>
    <x v="579"/>
  </r>
  <r>
    <x v="1616"/>
    <x v="263"/>
    <s v="jasonaden@google.com"/>
    <n v="50"/>
    <n v="50"/>
    <s v="packages/compiler-cli/src/ngcc/test/host/esm5_host_spec.ts"/>
    <s v="fix(ivy): ensure ngcc compiles `@angular/core` with correct internal imports (#26236)"/>
    <x v="133"/>
    <x v="579"/>
  </r>
  <r>
    <x v="1616"/>
    <x v="263"/>
    <s v="jasonaden@google.com"/>
    <n v="16"/>
    <n v="16"/>
    <s v="packages/compiler-cli/src/ngcc/test/host/fesm2015_host_import_helper_spec.ts"/>
    <s v="fix(ivy): ensure ngcc compiles `@angular/core` with correct internal imports (#26236)"/>
    <x v="2289"/>
    <x v="579"/>
  </r>
  <r>
    <x v="1616"/>
    <x v="263"/>
    <s v="jasonaden@google.com"/>
    <n v="51"/>
    <n v="51"/>
    <s v="packages/compiler-cli/src/ngcc/test/host/fesm2015_host_spec.ts"/>
    <s v="fix(ivy): ensure ngcc compiles `@angular/core` with correct internal imports (#26236)"/>
    <x v="2290"/>
    <x v="579"/>
  </r>
  <r>
    <x v="1616"/>
    <x v="263"/>
    <s v="jasonaden@google.com"/>
    <n v="1"/>
    <n v="1"/>
    <s v="packages/compiler-cli/src/ngcc/test/parsing/esm2015_parser_spec.ts"/>
    <s v="fix(ivy): ensure ngcc compiles `@angular/core` with correct internal imports (#26236)"/>
    <x v="2291"/>
    <x v="701"/>
  </r>
  <r>
    <x v="1616"/>
    <x v="263"/>
    <s v="jasonaden@google.com"/>
    <n v="1"/>
    <n v="1"/>
    <s v="packages/compiler-cli/src/ngcc/test/parsing/esm5_parser_spec.ts"/>
    <s v="fix(ivy): ensure ngcc compiles `@angular/core` with correct internal imports (#26236)"/>
    <x v="2292"/>
    <x v="701"/>
  </r>
  <r>
    <x v="1616"/>
    <x v="263"/>
    <s v="jasonaden@google.com"/>
    <n v="3"/>
    <n v="3"/>
    <s v="packages/compiler-cli/src/ngcc/test/rendering/esm2015_renderer_spec.ts"/>
    <s v="fix(ivy): ensure ngcc compiles `@angular/core` with correct internal imports (#26236)"/>
    <x v="1921"/>
    <x v="580"/>
  </r>
  <r>
    <x v="1616"/>
    <x v="263"/>
    <s v="jasonaden@google.com"/>
    <n v="3"/>
    <n v="3"/>
    <s v="packages/compiler-cli/src/ngcc/test/rendering/esm5_renderer_spec.ts"/>
    <s v="fix(ivy): ensure ngcc compiles `@angular/core` with correct internal imports (#26236)"/>
    <x v="1922"/>
    <x v="580"/>
  </r>
  <r>
    <x v="1616"/>
    <x v="263"/>
    <s v="jasonaden@google.com"/>
    <n v="3"/>
    <n v="3"/>
    <s v="packages/compiler-cli/src/ngcc/test/rendering/renderer_spec.ts"/>
    <s v="fix(ivy): ensure ngcc compiles `@angular/core` with correct internal imports (#26236)"/>
    <x v="318"/>
    <x v="580"/>
  </r>
  <r>
    <x v="1616"/>
    <x v="263"/>
    <s v="jasonaden@google.com"/>
    <n v="0"/>
    <n v="1"/>
    <s v="packages/compiler-cli/src/ngtsc/metadata/test/resolver_spec.ts"/>
    <s v="fix(ivy): ensure ngcc compiles `@angular/core` with correct internal imports (#26236)"/>
    <x v="2293"/>
    <x v="640"/>
  </r>
  <r>
    <x v="1616"/>
    <x v="263"/>
    <s v="jasonaden@google.com"/>
    <n v="11"/>
    <n v="6"/>
    <s v="packages/compiler-cli/src/ngtsc/translator/src/translator.ts"/>
    <s v="fix(ivy): ensure ngcc compiles `@angular/core` with correct internal imports (#26236)"/>
    <x v="206"/>
    <x v="118"/>
  </r>
  <r>
    <x v="1617"/>
    <x v="263"/>
    <s v="jasonaden@google.com"/>
    <n v="9"/>
    <n v="4"/>
    <s v="packages/compiler-cli/src/ngcc/src/host/fesm2015_host.ts"/>
    <s v="fix(ivy): ngcc: only consider decorators from `@angular/core` (#26236)"/>
    <x v="2287"/>
    <x v="577"/>
  </r>
  <r>
    <x v="1617"/>
    <x v="263"/>
    <s v="jasonaden@google.com"/>
    <n v="51"/>
    <n v="72"/>
    <s v="packages/compiler-cli/src/ngcc/test/host/esm5_host_spec.ts"/>
    <s v="fix(ivy): ngcc: only consider decorators from `@angular/core` (#26236)"/>
    <x v="133"/>
    <x v="579"/>
  </r>
  <r>
    <x v="1617"/>
    <x v="263"/>
    <s v="jasonaden@google.com"/>
    <n v="91"/>
    <n v="90"/>
    <s v="packages/compiler-cli/src/ngcc/test/host/fesm2015_host_spec.ts"/>
    <s v="fix(ivy): ngcc: only consider decorators from `@angular/core` (#26236)"/>
    <x v="2290"/>
    <x v="579"/>
  </r>
  <r>
    <x v="1617"/>
    <x v="263"/>
    <s v="jasonaden@google.com"/>
    <n v="1"/>
    <n v="0"/>
    <s v="packages/compiler-cli/src/ngcc/test/parsing/esm5_parser_spec.ts"/>
    <s v="fix(ivy): ngcc: only consider decorators from `@angular/core` (#26236)"/>
    <x v="2292"/>
    <x v="701"/>
  </r>
  <r>
    <x v="1617"/>
    <x v="263"/>
    <s v="jasonaden@google.com"/>
    <n v="1"/>
    <n v="1"/>
    <s v="packages/compiler-cli/src/ngcc/test/rendering/esm2015_renderer_spec.ts"/>
    <s v="fix(ivy): ngcc: only consider decorators from `@angular/core` (#26236)"/>
    <x v="1921"/>
    <x v="580"/>
  </r>
  <r>
    <x v="1617"/>
    <x v="263"/>
    <s v="jasonaden@google.com"/>
    <n v="1"/>
    <n v="1"/>
    <s v="packages/compiler-cli/src/ngcc/test/rendering/esm5_renderer_spec.ts"/>
    <s v="fix(ivy): ngcc: only consider decorators from `@angular/core` (#26236)"/>
    <x v="1922"/>
    <x v="580"/>
  </r>
  <r>
    <x v="1618"/>
    <x v="263"/>
    <s v="jasonaden@google.com"/>
    <n v="15"/>
    <n v="5"/>
    <s v="packages/compiler-cli/src/ngcc/src/rendering/esm2015_renderer.ts"/>
    <s v="fix(ivy): ngcc: remove redundant `__decorate()` calls (#26236)"/>
    <x v="2294"/>
    <x v="578"/>
  </r>
  <r>
    <x v="1618"/>
    <x v="263"/>
    <s v="jasonaden@google.com"/>
    <n v="133"/>
    <n v="35"/>
    <s v="packages/compiler-cli/src/ngcc/test/rendering/esm2015_renderer_spec.ts"/>
    <s v="fix(ivy): ngcc: remove redundant `__decorate()` calls (#26236)"/>
    <x v="1921"/>
    <x v="580"/>
  </r>
  <r>
    <x v="1618"/>
    <x v="263"/>
    <s v="jasonaden@google.com"/>
    <n v="109"/>
    <n v="0"/>
    <s v="packages/compiler-cli/src/ngcc/test/rendering/esm5_renderer_spec.ts"/>
    <s v="fix(ivy): ngcc: remove redundant `__decorate()` calls (#26236)"/>
    <x v="1922"/>
    <x v="580"/>
  </r>
  <r>
    <x v="1619"/>
    <x v="263"/>
    <s v="jasonaden@google.com"/>
    <n v="15"/>
    <n v="11"/>
    <s v="packages/compiler-cli/src/ngcc/src/parsing/esm2015_parser.ts"/>
    <s v="fix(ivy): include &quot;variable-declared&quot; decorated classes in ngcc compilation (#26236)"/>
    <x v="2295"/>
    <x v="702"/>
  </r>
  <r>
    <x v="1619"/>
    <x v="263"/>
    <s v="jasonaden@google.com"/>
    <n v="23"/>
    <n v="7"/>
    <s v="packages/compiler-cli/src/ngcc/test/parsing/esm2015_parser_spec.ts"/>
    <s v="fix(ivy): include &quot;variable-declared&quot; decorated classes in ngcc compilation (#26236)"/>
    <x v="2291"/>
    <x v="701"/>
  </r>
  <r>
    <x v="1620"/>
    <x v="263"/>
    <s v="jasonaden@google.com"/>
    <n v="65"/>
    <n v="22"/>
    <s v="packages/compiler-cli/src/ngcc/src/host/esm5_host.ts"/>
    <s v="fix(ivy): support `tsutils.__decorate` decorator declarations in ngcc (#26236)"/>
    <x v="391"/>
    <x v="577"/>
  </r>
  <r>
    <x v="1620"/>
    <x v="263"/>
    <s v="jasonaden@google.com"/>
    <n v="500"/>
    <n v="72"/>
    <s v="packages/compiler-cli/src/ngcc/src/host/fesm2015_host.ts"/>
    <s v="fix(ivy): support `tsutils.__decorate` decorator declarations in ngcc (#26236)"/>
    <x v="2287"/>
    <x v="577"/>
  </r>
  <r>
    <x v="1620"/>
    <x v="263"/>
    <s v="jasonaden@google.com"/>
    <n v="14"/>
    <n v="2"/>
    <s v="packages/compiler-cli/src/ngcc/test/helpers/utils.ts"/>
    <s v="fix(ivy): support `tsutils.__decorate` decorator declarations in ngcc (#26236)"/>
    <x v="78"/>
    <x v="703"/>
  </r>
  <r>
    <x v="1620"/>
    <x v="263"/>
    <s v="jasonaden@google.com"/>
    <n v="396"/>
    <n v="0"/>
    <s v="packages/compiler-cli/src/ngcc/test/host/esm5_host_import_helper_spec.ts"/>
    <s v="fix(ivy): support `tsutils.__decorate` decorator declarations in ngcc (#26236)"/>
    <x v="349"/>
    <x v="579"/>
  </r>
  <r>
    <x v="1620"/>
    <x v="263"/>
    <s v="jasonaden@google.com"/>
    <n v="14"/>
    <n v="12"/>
    <s v="packages/compiler-cli/src/ngcc/test/host/esm5_host_spec.ts"/>
    <s v="fix(ivy): support `tsutils.__decorate` decorator declarations in ngcc (#26236)"/>
    <x v="133"/>
    <x v="579"/>
  </r>
  <r>
    <x v="1620"/>
    <x v="263"/>
    <s v="jasonaden@google.com"/>
    <n v="379"/>
    <n v="0"/>
    <s v="packages/compiler-cli/src/ngcc/test/host/fesm2015_host_import_helper_spec.ts"/>
    <s v="fix(ivy): support `tsutils.__decorate` decorator declarations in ngcc (#26236)"/>
    <x v="2289"/>
    <x v="579"/>
  </r>
  <r>
    <x v="1621"/>
    <x v="263"/>
    <s v="jasonaden@google.com"/>
    <n v="83"/>
    <n v="0"/>
    <s v="packages/compiler-cli/src/ngcc/src/host/fesm2015_host.ts"/>
    <s v="fix(ivy): support late-initialized variables in ngcc/ngtsc (#26236)"/>
    <x v="2287"/>
    <x v="577"/>
  </r>
  <r>
    <x v="1621"/>
    <x v="263"/>
    <s v="jasonaden@google.com"/>
    <n v="12"/>
    <n v="0"/>
    <s v="packages/compiler-cli/src/ngcc/test/helpers/utils.ts"/>
    <s v="fix(ivy): support late-initialized variables in ngcc/ngtsc (#26236)"/>
    <x v="78"/>
    <x v="703"/>
  </r>
  <r>
    <x v="1621"/>
    <x v="263"/>
    <s v="jasonaden@google.com"/>
    <n v="12"/>
    <n v="0"/>
    <s v="packages/compiler-cli/src/ngtsc/host/src/reflection.ts"/>
    <s v="fix(ivy): support late-initialized variables in ngcc/ngtsc (#26236)"/>
    <x v="2134"/>
    <x v="637"/>
  </r>
  <r>
    <x v="1621"/>
    <x v="263"/>
    <s v="jasonaden@google.com"/>
    <n v="4"/>
    <n v="0"/>
    <s v="packages/compiler-cli/src/ngtsc/metadata/src/reflector.ts"/>
    <s v="fix(ivy): support late-initialized variables in ngcc/ngtsc (#26236)"/>
    <x v="2135"/>
    <x v="86"/>
  </r>
  <r>
    <x v="1621"/>
    <x v="263"/>
    <s v="jasonaden@google.com"/>
    <n v="3"/>
    <n v="2"/>
    <s v="packages/compiler-cli/src/ngtsc/metadata/src/resolver.ts"/>
    <s v="fix(ivy): support late-initialized variables in ngcc/ngtsc (#26236)"/>
    <x v="1895"/>
    <x v="86"/>
  </r>
  <r>
    <x v="1622"/>
    <x v="263"/>
    <s v="jasonaden@google.com"/>
    <n v="1"/>
    <n v="1"/>
    <s v="aio/src/app/custom-elements/contributor/contributor.service.spec.ts"/>
    <s v="test(docs-infra): fix tests (#26202)"/>
    <x v="1508"/>
    <x v="331"/>
  </r>
  <r>
    <x v="1622"/>
    <x v="263"/>
    <s v="jasonaden@google.com"/>
    <n v="1"/>
    <n v="1"/>
    <s v="aio/src/app/custom-elements/resource/resource.service.spec.ts"/>
    <s v="test(docs-infra): fix tests (#26202)"/>
    <x v="1511"/>
    <x v="333"/>
  </r>
  <r>
    <x v="1622"/>
    <x v="263"/>
    <s v="jasonaden@google.com"/>
    <n v="0"/>
    <n v="3"/>
    <s v="aio/src/app/custom-elements/toc/toc.component.spec.ts"/>
    <s v="test(docs-infra): fix tests (#26202)"/>
    <x v="1512"/>
    <x v="334"/>
  </r>
  <r>
    <x v="1622"/>
    <x v="263"/>
    <s v="jasonaden@google.com"/>
    <n v="1"/>
    <n v="3"/>
    <s v="aio/src/app/documents/document.service.spec.ts"/>
    <s v="test(docs-infra): fix tests (#26202)"/>
    <x v="1514"/>
    <x v="335"/>
  </r>
  <r>
    <x v="1622"/>
    <x v="263"/>
    <s v="jasonaden@google.com"/>
    <n v="5"/>
    <n v="4"/>
    <s v="aio/src/app/navigation/navigation.service.spec.ts"/>
    <s v="test(docs-infra): fix tests (#26202)"/>
    <x v="1515"/>
    <x v="336"/>
  </r>
  <r>
    <x v="1622"/>
    <x v="263"/>
    <s v="jasonaden@google.com"/>
    <n v="1"/>
    <n v="1"/>
    <s v="aio/src/app/navigation/navigation.service.ts"/>
    <s v="test(docs-infra): fix tests (#26202)"/>
    <x v="1516"/>
    <x v="336"/>
  </r>
  <r>
    <x v="1623"/>
    <x v="263"/>
    <s v="jasonaden@google.com"/>
    <n v="8"/>
    <n v="3"/>
    <s v="packages/upgrade/src/common/angular1.ts"/>
    <s v="fix(upgrade): properly destroy upgraded component elements and descendants (#26209)"/>
    <x v="1438"/>
    <x v="555"/>
  </r>
  <r>
    <x v="1623"/>
    <x v="263"/>
    <s v="jasonaden@google.com"/>
    <n v="9"/>
    <n v="1"/>
    <s v="packages/upgrade/src/common/upgrade_helper.ts"/>
    <s v="fix(upgrade): properly destroy upgraded component elements and descendants (#26209)"/>
    <x v="2280"/>
    <x v="555"/>
  </r>
  <r>
    <x v="1623"/>
    <x v="263"/>
    <s v="jasonaden@google.com"/>
    <n v="145"/>
    <n v="3"/>
    <s v="packages/upgrade/test/dynamic/upgrade_spec.ts"/>
    <s v="fix(upgrade): properly destroy upgraded component elements and descendants (#26209)"/>
    <x v="1439"/>
    <x v="558"/>
  </r>
  <r>
    <x v="1623"/>
    <x v="263"/>
    <s v="jasonaden@google.com"/>
    <n v="145"/>
    <n v="2"/>
    <s v="packages/upgrade/test/static/integration/upgrade_component_spec.ts"/>
    <s v="fix(upgrade): properly destroy upgraded component elements and descendants (#26209)"/>
    <x v="1695"/>
    <x v="622"/>
  </r>
  <r>
    <x v="1624"/>
    <x v="264"/>
    <s v="jasonaden@google.com"/>
    <n v="8"/>
    <n v="1"/>
    <s v="packages/platform-browser/src/dom/events/hammer_gestures.ts"/>
    <s v="fix(platform-browser): fix #22155, destroy hammer manager when off (#22156)"/>
    <x v="2296"/>
    <x v="258"/>
  </r>
  <r>
    <x v="1625"/>
    <x v="264"/>
    <s v="jasonaden@google.com"/>
    <n v="2"/>
    <n v="2"/>
    <s v="aio/src/index.html"/>
    <s v="fix(docs-infra): fix positioning of message for disabled JavaScript (#26198)"/>
    <x v="1581"/>
    <x v="202"/>
  </r>
  <r>
    <x v="1626"/>
    <x v="264"/>
    <s v="jasonaden@google.com"/>
    <n v="1"/>
    <n v="1"/>
    <s v="aio/content/guide/router.md"/>
    <s v="docs: fix wording (#26207)"/>
    <x v="1362"/>
    <x v="69"/>
  </r>
  <r>
    <x v="1627"/>
    <x v="264"/>
    <s v="jasonaden@google.com"/>
    <n v="3"/>
    <n v="3"/>
    <s v="aio/content/guide/aot-compiler.md"/>
    <s v="docs: fix spelling errors (#26213)"/>
    <x v="1338"/>
    <x v="69"/>
  </r>
  <r>
    <x v="1627"/>
    <x v="264"/>
    <s v="jasonaden@google.com"/>
    <n v="1"/>
    <n v="1"/>
    <s v="aio/content/guide/comparing-observables.md"/>
    <s v="docs: fix spelling errors (#26213)"/>
    <x v="1343"/>
    <x v="69"/>
  </r>
  <r>
    <x v="1627"/>
    <x v="264"/>
    <s v="jasonaden@google.com"/>
    <n v="2"/>
    <n v="2"/>
    <s v="aio/content/guide/dependency-injection-in-action.md"/>
    <s v="docs: fix spelling errors (#26213)"/>
    <x v="1347"/>
    <x v="69"/>
  </r>
  <r>
    <x v="1627"/>
    <x v="264"/>
    <s v="jasonaden@google.com"/>
    <n v="1"/>
    <n v="1"/>
    <s v="aio/content/guide/dependency-injection-navtree.md"/>
    <s v="docs: fix spelling errors (#26213)"/>
    <x v="1348"/>
    <x v="69"/>
  </r>
  <r>
    <x v="1627"/>
    <x v="264"/>
    <s v="jasonaden@google.com"/>
    <n v="1"/>
    <n v="1"/>
    <s v="aio/content/guide/deployment.md"/>
    <s v="docs: fix spelling errors (#26213)"/>
    <x v="187"/>
    <x v="69"/>
  </r>
  <r>
    <x v="1627"/>
    <x v="264"/>
    <s v="jasonaden@google.com"/>
    <n v="2"/>
    <n v="2"/>
    <s v="aio/content/guide/forms-overview.md"/>
    <s v="docs: fix spelling errors (#26213)"/>
    <x v="1355"/>
    <x v="69"/>
  </r>
  <r>
    <x v="1627"/>
    <x v="264"/>
    <s v="jasonaden@google.com"/>
    <n v="1"/>
    <n v="1"/>
    <s v="aio/content/guide/http.md"/>
    <s v="docs: fix spelling errors (#26213)"/>
    <x v="301"/>
    <x v="69"/>
  </r>
  <r>
    <x v="1627"/>
    <x v="264"/>
    <s v="jasonaden@google.com"/>
    <n v="2"/>
    <n v="2"/>
    <s v="aio/content/guide/i18n.md"/>
    <s v="docs: fix spelling errors (#26213)"/>
    <x v="1496"/>
    <x v="69"/>
  </r>
  <r>
    <x v="1627"/>
    <x v="264"/>
    <s v="jasonaden@google.com"/>
    <n v="2"/>
    <n v="2"/>
    <s v="aio/content/guide/transition-and-triggers.md"/>
    <s v="docs: fix spelling errors (#26213)"/>
    <x v="1369"/>
    <x v="69"/>
  </r>
  <r>
    <x v="1628"/>
    <x v="264"/>
    <s v="jasonaden@google.com"/>
    <n v="1"/>
    <n v="1"/>
    <s v="aio/content/guide/glossary.md"/>
    <s v="docs: typo fixes (#26247)"/>
    <x v="1356"/>
    <x v="69"/>
  </r>
  <r>
    <x v="1628"/>
    <x v="264"/>
    <s v="jasonaden@google.com"/>
    <n v="1"/>
    <n v="1"/>
    <s v="aio/content/guide/releases.md"/>
    <s v="docs: typo fixes (#26247)"/>
    <x v="1916"/>
    <x v="69"/>
  </r>
  <r>
    <x v="1628"/>
    <x v="264"/>
    <s v="jasonaden@google.com"/>
    <n v="2"/>
    <n v="2"/>
    <s v="aio/content/guide/styleguide.md"/>
    <s v="docs: typo fixes (#26247)"/>
    <x v="1942"/>
    <x v="69"/>
  </r>
  <r>
    <x v="1629"/>
    <x v="264"/>
    <s v="jasonaden@google.com"/>
    <n v="1"/>
    <n v="1"/>
    <s v="packages/core/src/application_ref.ts"/>
    <s v="fix(ivy): reexport compileNgModuleFactory__POST_NGCC__ to prevent DCE in FESM (#26071)"/>
    <x v="0"/>
    <x v="0"/>
  </r>
  <r>
    <x v="1629"/>
    <x v="264"/>
    <s v="jasonaden@google.com"/>
    <n v="3"/>
    <n v="0"/>
    <s v="packages/core/src/core_render3_private_export.ts"/>
    <s v="fix(ivy): reexport compileNgModuleFactory__POST_NGCC__ to prevent DCE in FESM (#26071)"/>
    <x v="652"/>
    <x v="0"/>
  </r>
  <r>
    <x v="1630"/>
    <x v="264"/>
    <s v="jasonaden@google.com"/>
    <n v="16"/>
    <n v="6"/>
    <s v="packages/core/src/render3/di.ts"/>
    <s v="fix(ivy): sync view with blueprint when necessary (#26263)"/>
    <x v="271"/>
    <x v="6"/>
  </r>
  <r>
    <x v="1630"/>
    <x v="264"/>
    <s v="jasonaden@google.com"/>
    <n v="42"/>
    <n v="5"/>
    <s v="packages/core/src/render3/instructions.ts"/>
    <s v="fix(ivy): sync view with blueprint when necessary (#26263)"/>
    <x v="1570"/>
    <x v="6"/>
  </r>
  <r>
    <x v="1630"/>
    <x v="264"/>
    <s v="jasonaden@google.com"/>
    <n v="6"/>
    <n v="0"/>
    <s v="packages/core/test/bundling/animation_world/bundle.golden_symbols.json"/>
    <s v="fix(ivy): sync view with blueprint when necessary (#26263)"/>
    <x v="163"/>
    <x v="598"/>
  </r>
  <r>
    <x v="1630"/>
    <x v="264"/>
    <s v="jasonaden@google.com"/>
    <n v="6"/>
    <n v="0"/>
    <s v="packages/core/test/bundling/hello_world/bundle.golden_symbols.json"/>
    <s v="fix(ivy): sync view with blueprint when necessary (#26263)"/>
    <x v="163"/>
    <x v="182"/>
  </r>
  <r>
    <x v="1630"/>
    <x v="264"/>
    <s v="jasonaden@google.com"/>
    <n v="6"/>
    <n v="0"/>
    <s v="packages/core/test/bundling/todo/bundle.golden_symbols.json"/>
    <s v="fix(ivy): sync view with blueprint when necessary (#26263)"/>
    <x v="163"/>
    <x v="251"/>
  </r>
  <r>
    <x v="1630"/>
    <x v="264"/>
    <s v="jasonaden@google.com"/>
    <n v="6"/>
    <n v="0"/>
    <s v="packages/core/test/bundling/todo_r2/bundle.golden_symbols.json"/>
    <s v="fix(ivy): sync view with blueprint when necessary (#26263)"/>
    <x v="163"/>
    <x v="367"/>
  </r>
  <r>
    <x v="1630"/>
    <x v="264"/>
    <s v="jasonaden@google.com"/>
    <n v="43"/>
    <n v="1"/>
    <s v="packages/core/test/render3/properties_spec.ts"/>
    <s v="fix(ivy): sync view with blueprint when necessary (#26263)"/>
    <x v="1893"/>
    <x v="16"/>
  </r>
  <r>
    <x v="1631"/>
    <x v="265"/>
    <s v="jasonaden@google.com"/>
    <n v="2"/>
    <n v="2"/>
    <s v="modules/benchmarks/src/largetable/render3/table.ts"/>
    <s v="fix(ivy): remove metadata from *Def and introduce *DefWithMeta types (#26203)"/>
    <x v="1568"/>
    <x v="370"/>
  </r>
  <r>
    <x v="1631"/>
    <x v="265"/>
    <s v="jasonaden@google.com"/>
    <n v="2"/>
    <n v="2"/>
    <s v="packages/compiler-cli/src/ngtsc/annotations/src/selector_scope.ts"/>
    <s v="fix(ivy): remove metadata from *Def and introduce *DefWithMeta types (#26203)"/>
    <x v="2114"/>
    <x v="53"/>
  </r>
  <r>
    <x v="1631"/>
    <x v="265"/>
    <s v="jasonaden@google.com"/>
    <n v="6"/>
    <n v="6"/>
    <s v="packages/compiler-cli/src/ngtsc/annotations/test/selector_scope_spec.ts"/>
    <s v="fix(ivy): remove metadata from *Def and introduce *DefWithMeta types (#26203)"/>
    <x v="2115"/>
    <x v="83"/>
  </r>
  <r>
    <x v="1631"/>
    <x v="265"/>
    <s v="jasonaden@google.com"/>
    <n v="11"/>
    <n v="2"/>
    <s v="packages/compiler-cli/src/ngtsc/transform/src/translator.ts"/>
    <s v="fix(ivy): remove metadata from *Def and introduce *DefWithMeta types (#26203)"/>
    <x v="206"/>
    <x v="56"/>
  </r>
  <r>
    <x v="1631"/>
    <x v="265"/>
    <s v="jasonaden@google.com"/>
    <n v="15"/>
    <n v="8"/>
    <s v="packages/compiler-cli/test/ngtsc/ngtsc_spec.ts"/>
    <s v="fix(ivy): remove metadata from *Def and introduce *DefWithMeta types (#26203)"/>
    <x v="35"/>
    <x v="42"/>
  </r>
  <r>
    <x v="1631"/>
    <x v="265"/>
    <s v="jasonaden@google.com"/>
    <n v="7"/>
    <n v="7"/>
    <s v="packages/compiler/src/render3/r3_identifiers.ts"/>
    <s v="fix(ivy): remove metadata from *Def and introduce *DefWithMeta types (#26203)"/>
    <x v="196"/>
    <x v="79"/>
  </r>
  <r>
    <x v="1631"/>
    <x v="265"/>
    <s v="jasonaden@google.com"/>
    <n v="1"/>
    <n v="1"/>
    <s v="packages/compiler/src/render3/r3_module_compiler.ts"/>
    <s v="fix(ivy): remove metadata from *Def and introduce *DefWithMeta types (#26203)"/>
    <x v="124"/>
    <x v="79"/>
  </r>
  <r>
    <x v="1631"/>
    <x v="265"/>
    <s v="jasonaden@google.com"/>
    <n v="1"/>
    <n v="1"/>
    <s v="packages/compiler/src/render3/r3_pipe_compiler.ts"/>
    <s v="fix(ivy): remove metadata from *Def and introduce *DefWithMeta types (#26203)"/>
    <x v="125"/>
    <x v="79"/>
  </r>
  <r>
    <x v="1631"/>
    <x v="265"/>
    <s v="jasonaden@google.com"/>
    <n v="35"/>
    <n v="8"/>
    <s v="packages/compiler/src/render3/view/compiler.ts"/>
    <s v="fix(ivy): remove metadata from *Def and introduce *DefWithMeta types (#26203)"/>
    <x v="127"/>
    <x v="66"/>
  </r>
  <r>
    <x v="1631"/>
    <x v="265"/>
    <s v="jasonaden@google.com"/>
    <n v="4"/>
    <n v="2"/>
    <s v="packages/core/src/core_render3_private_export.ts"/>
    <s v="fix(ivy): remove metadata from *Def and introduce *DefWithMeta types (#26203)"/>
    <x v="652"/>
    <x v="0"/>
  </r>
  <r>
    <x v="1631"/>
    <x v="265"/>
    <s v="jasonaden@google.com"/>
    <n v="2"/>
    <n v="6"/>
    <s v="packages/core/src/metadata/ng_module.ts"/>
    <s v="fix(ivy): remove metadata from *Def and introduce *DefWithMeta types (#26203)"/>
    <x v="109"/>
    <x v="315"/>
  </r>
  <r>
    <x v="1631"/>
    <x v="265"/>
    <s v="jasonaden@google.com"/>
    <n v="4"/>
    <n v="4"/>
    <s v="packages/core/src/render3/component.ts"/>
    <s v="fix(ivy): remove metadata from *Def and introduce *DefWithMeta types (#26203)"/>
    <x v="108"/>
    <x v="6"/>
  </r>
  <r>
    <x v="1631"/>
    <x v="265"/>
    <s v="jasonaden@google.com"/>
    <n v="2"/>
    <n v="2"/>
    <s v="packages/core/src/render3/component_ref.ts"/>
    <s v="fix(ivy): remove metadata from *Def and introduce *DefWithMeta types (#26203)"/>
    <x v="39"/>
    <x v="6"/>
  </r>
  <r>
    <x v="1631"/>
    <x v="265"/>
    <s v="jasonaden@google.com"/>
    <n v="12"/>
    <n v="12"/>
    <s v="packages/core/src/render3/definition.ts"/>
    <s v="fix(ivy): remove metadata from *Def and introduce *DefWithMeta types (#26203)"/>
    <x v="405"/>
    <x v="6"/>
  </r>
  <r>
    <x v="1631"/>
    <x v="265"/>
    <s v="jasonaden@google.com"/>
    <n v="5"/>
    <n v="5"/>
    <s v="packages/core/src/render3/di.ts"/>
    <s v="fix(ivy): remove metadata from *Def and introduce *DefWithMeta types (#26203)"/>
    <x v="271"/>
    <x v="6"/>
  </r>
  <r>
    <x v="1631"/>
    <x v="265"/>
    <s v="jasonaden@google.com"/>
    <n v="8"/>
    <n v="9"/>
    <s v="packages/core/src/render3/features/inherit_definition_feature.ts"/>
    <s v="fix(ivy): remove metadata from *Def and introduce *DefWithMeta types (#26203)"/>
    <x v="99"/>
    <x v="71"/>
  </r>
  <r>
    <x v="1631"/>
    <x v="265"/>
    <s v="jasonaden@google.com"/>
    <n v="2"/>
    <n v="2"/>
    <s v="packages/core/src/render3/features/ng_onchanges_feature.ts"/>
    <s v="fix(ivy): remove metadata from *Def and introduce *DefWithMeta types (#26203)"/>
    <x v="1494"/>
    <x v="71"/>
  </r>
  <r>
    <x v="1631"/>
    <x v="265"/>
    <s v="jasonaden@google.com"/>
    <n v="2"/>
    <n v="2"/>
    <s v="packages/core/src/render3/features/public_feature.ts"/>
    <s v="fix(ivy): remove metadata from *Def and introduce *DefWithMeta types (#26203)"/>
    <x v="2297"/>
    <x v="71"/>
  </r>
  <r>
    <x v="1631"/>
    <x v="265"/>
    <s v="jasonaden@google.com"/>
    <n v="5"/>
    <n v="5"/>
    <s v="packages/core/src/render3/hooks.ts"/>
    <s v="fix(ivy): remove metadata from *Def and introduce *DefWithMeta types (#26203)"/>
    <x v="273"/>
    <x v="6"/>
  </r>
  <r>
    <x v="1631"/>
    <x v="265"/>
    <s v="jasonaden@google.com"/>
    <n v="4"/>
    <n v="3"/>
    <s v="packages/core/src/render3/index.ts"/>
    <s v="fix(ivy): remove metadata from *Def and introduce *DefWithMeta types (#26203)"/>
    <x v="19"/>
    <x v="6"/>
  </r>
  <r>
    <x v="1631"/>
    <x v="265"/>
    <s v="jasonaden@google.com"/>
    <n v="17"/>
    <n v="19"/>
    <s v="packages/core/src/render3/instructions.ts"/>
    <s v="fix(ivy): remove metadata from *Def and introduce *DefWithMeta types (#26203)"/>
    <x v="1570"/>
    <x v="6"/>
  </r>
  <r>
    <x v="1631"/>
    <x v="265"/>
    <s v="jasonaden@google.com"/>
    <n v="18"/>
    <n v="23"/>
    <s v="packages/core/src/render3/interfaces/definition.ts"/>
    <s v="fix(ivy): remove metadata from *Def and introduce *DefWithMeta types (#26203)"/>
    <x v="405"/>
    <x v="247"/>
  </r>
  <r>
    <x v="1631"/>
    <x v="265"/>
    <s v="jasonaden@google.com"/>
    <n v="3"/>
    <n v="3"/>
    <s v="packages/core/src/render3/interfaces/view.ts"/>
    <s v="fix(ivy): remove metadata from *Def and introduce *DefWithMeta types (#26203)"/>
    <x v="2007"/>
    <x v="247"/>
  </r>
  <r>
    <x v="1631"/>
    <x v="265"/>
    <s v="jasonaden@google.com"/>
    <n v="7"/>
    <n v="7"/>
    <s v="packages/core/src/render3/jit/module.ts"/>
    <s v="fix(ivy): remove metadata from *Def and introduce *DefWithMeta types (#26203)"/>
    <x v="265"/>
    <x v="99"/>
  </r>
  <r>
    <x v="1631"/>
    <x v="265"/>
    <s v="jasonaden@google.com"/>
    <n v="2"/>
    <n v="2"/>
    <s v="packages/core/src/render3/ng_module_ref.ts"/>
    <s v="fix(ivy): remove metadata from *Def and introduce *DefWithMeta types (#26203)"/>
    <x v="1464"/>
    <x v="6"/>
  </r>
  <r>
    <x v="1631"/>
    <x v="265"/>
    <s v="jasonaden@google.com"/>
    <n v="5"/>
    <n v="5"/>
    <s v="packages/core/src/render3/pipe.ts"/>
    <s v="fix(ivy): remove metadata from *Def and introduce *DefWithMeta types (#26203)"/>
    <x v="119"/>
    <x v="6"/>
  </r>
  <r>
    <x v="1631"/>
    <x v="265"/>
    <s v="jasonaden@google.com"/>
    <n v="2"/>
    <n v="2"/>
    <s v="packages/core/src/render3/query.ts"/>
    <s v="fix(ivy): remove metadata from *Def and introduce *DefWithMeta types (#26203)"/>
    <x v="274"/>
    <x v="6"/>
  </r>
  <r>
    <x v="1631"/>
    <x v="265"/>
    <s v="jasonaden@google.com"/>
    <n v="13"/>
    <n v="13"/>
    <s v="packages/core/test/render3/Inherit_definition_feature_spec.ts"/>
    <s v="fix(ivy): remove metadata from *Def and introduce *DefWithMeta types (#26203)"/>
    <x v="100"/>
    <x v="16"/>
  </r>
  <r>
    <x v="1631"/>
    <x v="265"/>
    <s v="jasonaden@google.com"/>
    <n v="23"/>
    <n v="28"/>
    <s v="packages/core/test/render3/compiler_canonical/component_directives_spec.ts"/>
    <s v="fix(ivy): remove metadata from *Def and introduce *DefWithMeta types (#26203)"/>
    <x v="2208"/>
    <x v="669"/>
  </r>
  <r>
    <x v="1631"/>
    <x v="265"/>
    <s v="jasonaden@google.com"/>
    <n v="2"/>
    <n v="3"/>
    <s v="packages/core/test/render3/compiler_canonical/elements_spec.ts"/>
    <s v="fix(ivy): remove metadata from *Def and introduce *DefWithMeta types (#26203)"/>
    <x v="2209"/>
    <x v="669"/>
  </r>
  <r>
    <x v="1631"/>
    <x v="265"/>
    <s v="jasonaden@google.com"/>
    <n v="2"/>
    <n v="3"/>
    <s v="packages/core/test/render3/compiler_canonical/life_cycle_spec.ts"/>
    <s v="fix(ivy): remove metadata from *Def and introduce *DefWithMeta types (#26203)"/>
    <x v="2211"/>
    <x v="669"/>
  </r>
  <r>
    <x v="1631"/>
    <x v="265"/>
    <s v="jasonaden@google.com"/>
    <n v="4"/>
    <n v="4"/>
    <s v="packages/core/test/render3/compiler_canonical/pipes_spec.ts"/>
    <s v="fix(ivy): remove metadata from *Def and introduce *DefWithMeta types (#26203)"/>
    <x v="2214"/>
    <x v="669"/>
  </r>
  <r>
    <x v="1631"/>
    <x v="265"/>
    <s v="jasonaden@google.com"/>
    <n v="3"/>
    <n v="3"/>
    <s v="packages/core/test/render3/compiler_canonical/query_spec.ts"/>
    <s v="fix(ivy): remove metadata from *Def and introduce *DefWithMeta types (#26203)"/>
    <x v="1476"/>
    <x v="669"/>
  </r>
  <r>
    <x v="1631"/>
    <x v="265"/>
    <s v="jasonaden@google.com"/>
    <n v="1"/>
    <n v="1"/>
    <s v="packages/core/test/render3/compiler_canonical/small_app_spec.ts"/>
    <s v="fix(ivy): remove metadata from *Def and introduce *DefWithMeta types (#26203)"/>
    <x v="2230"/>
    <x v="669"/>
  </r>
  <r>
    <x v="1631"/>
    <x v="265"/>
    <s v="jasonaden@google.com"/>
    <n v="2"/>
    <n v="2"/>
    <s v="packages/core/test/render3/compiler_canonical/template_variables_spec.ts"/>
    <s v="fix(ivy): remove metadata from *Def and introduce *DefWithMeta types (#26203)"/>
    <x v="2216"/>
    <x v="669"/>
  </r>
  <r>
    <x v="1631"/>
    <x v="265"/>
    <s v="jasonaden@google.com"/>
    <n v="3"/>
    <n v="3"/>
    <s v="packages/core/test/render3/component_spec.ts"/>
    <s v="fix(ivy): remove metadata from *Def and introduce *DefWithMeta types (#26203)"/>
    <x v="42"/>
    <x v="16"/>
  </r>
  <r>
    <x v="1631"/>
    <x v="265"/>
    <s v="jasonaden@google.com"/>
    <n v="8"/>
    <n v="8"/>
    <s v="packages/core/test/render3/ivy/jit_spec.ts"/>
    <s v="fix(ivy): remove metadata from *Def and introduce *DefWithMeta types (#26203)"/>
    <x v="199"/>
    <x v="115"/>
  </r>
  <r>
    <x v="1631"/>
    <x v="265"/>
    <s v="jasonaden@google.com"/>
    <n v="4"/>
    <n v="4"/>
    <s v="packages/core/test/render3/jit_environment_spec.ts"/>
    <s v="fix(ivy): remove metadata from *Def and introduce *DefWithMeta types (#26203)"/>
    <x v="1860"/>
    <x v="16"/>
  </r>
  <r>
    <x v="1631"/>
    <x v="265"/>
    <s v="jasonaden@google.com"/>
    <n v="20"/>
    <n v="20"/>
    <s v="packages/core/test/render3/ng_on_changes_feature_spec.ts"/>
    <s v="fix(ivy): remove metadata from *Def and introduce *DefWithMeta types (#26203)"/>
    <x v="2076"/>
    <x v="16"/>
  </r>
  <r>
    <x v="1631"/>
    <x v="265"/>
    <s v="jasonaden@google.com"/>
    <n v="5"/>
    <n v="5"/>
    <s v="packages/core/test/render3/render_util.ts"/>
    <s v="fix(ivy): remove metadata from *Def and introduce *DefWithMeta types (#26203)"/>
    <x v="393"/>
    <x v="16"/>
  </r>
  <r>
    <x v="1631"/>
    <x v="265"/>
    <s v="jasonaden@google.com"/>
    <n v="1"/>
    <n v="1"/>
    <s v="packages/core/test/render3/view_container_ref_spec.ts"/>
    <s v="fix(ivy): remove metadata from *Def and introduce *DefWithMeta types (#26203)"/>
    <x v="233"/>
    <x v="16"/>
  </r>
  <r>
    <x v="1631"/>
    <x v="265"/>
    <s v="jasonaden@google.com"/>
    <n v="4"/>
    <n v="4"/>
    <s v="packages/core/testing/src/r3_test_bed.ts"/>
    <s v="fix(ivy): remove metadata from *Def and introduce *DefWithMeta types (#26203)"/>
    <x v="13"/>
    <x v="8"/>
  </r>
  <r>
    <x v="1631"/>
    <x v="265"/>
    <s v="jasonaden@google.com"/>
    <n v="45"/>
    <n v="0"/>
    <s v="packages/compiler-cli/test/compliance/r3_view_compiler_listener_spec.ts"/>
    <s v="fix(ivy): remove metadata from *Def and introduce *DefWithMeta types (#26203)"/>
    <x v="1470"/>
    <x v="41"/>
  </r>
  <r>
    <x v="1631"/>
    <x v="265"/>
    <s v="jasonaden@google.com"/>
    <n v="3"/>
    <n v="2"/>
    <s v="packages/compiler/src/render3/view/template.ts"/>
    <s v="fix(ivy): remove metadata from *Def and introduce *DefWithMeta types (#26203)"/>
    <x v="55"/>
    <x v="66"/>
  </r>
  <r>
    <x v="1631"/>
    <x v="265"/>
    <s v="jasonaden@google.com"/>
    <n v="0"/>
    <n v="4"/>
    <s v="aio/src/styles/2-modules/_api-pages.scss"/>
    <s v="fix(ivy): remove metadata from *Def and introduce *DefWithMeta types (#26203)"/>
    <x v="1626"/>
    <x v="109"/>
  </r>
  <r>
    <x v="1631"/>
    <x v="265"/>
    <s v="jasonaden@google.com"/>
    <n v="1"/>
    <n v="4"/>
    <s v="aio/tools/transforms/templates/api/package.template.html"/>
    <s v="fix(ivy): remove metadata from *Def and introduce *DefWithMeta types (#26203)"/>
    <x v="228"/>
    <x v="123"/>
  </r>
  <r>
    <x v="1631"/>
    <x v="265"/>
    <s v="jasonaden@google.com"/>
    <n v="66"/>
    <n v="42"/>
    <s v="packages/core/src/render3/styling.ts"/>
    <s v="fix(ivy): remove metadata from *Def and introduce *DefWithMeta types (#26203)"/>
    <x v="138"/>
    <x v="6"/>
  </r>
  <r>
    <x v="1631"/>
    <x v="265"/>
    <s v="jasonaden@google.com"/>
    <n v="335"/>
    <n v="210"/>
    <s v="packages/core/test/render3/styling_spec.ts"/>
    <s v="fix(ivy): remove metadata from *Def and introduce *DefWithMeta types (#26203)"/>
    <x v="74"/>
    <x v="16"/>
  </r>
  <r>
    <x v="1631"/>
    <x v="265"/>
    <s v="jasonaden@google.com"/>
    <n v="1"/>
    <n v="1"/>
    <s v="aio/content/guide/universal.md"/>
    <s v="fix(ivy): remove metadata from *Def and introduce *DefWithMeta types (#26203)"/>
    <x v="2096"/>
    <x v="69"/>
  </r>
  <r>
    <x v="1631"/>
    <x v="265"/>
    <s v="jasonaden@google.com"/>
    <n v="42"/>
    <n v="0"/>
    <s v="packages/compiler-cli/test/compliance/r3_view_compiler_styling_spec.ts"/>
    <s v="fix(ivy): remove metadata from *Def and introduce *DefWithMeta types (#26203)"/>
    <x v="387"/>
    <x v="41"/>
  </r>
  <r>
    <x v="1631"/>
    <x v="265"/>
    <s v="jasonaden@google.com"/>
    <n v="14"/>
    <n v="13"/>
    <s v="packages/compiler/src/render3/view/template.ts"/>
    <s v="fix(ivy): remove metadata from *Def and introduce *DefWithMeta types (#26203)"/>
    <x v="55"/>
    <x v="66"/>
  </r>
  <r>
    <x v="1631"/>
    <x v="265"/>
    <s v="jasonaden@google.com"/>
    <n v="10"/>
    <n v="11"/>
    <s v="packages/language-service/src/ts_plugin.ts"/>
    <s v="fix(ivy): remove metadata from *Def and introduce *DefWithMeta types (#26203)"/>
    <x v="210"/>
    <x v="46"/>
  </r>
  <r>
    <x v="1631"/>
    <x v="265"/>
    <s v="jasonaden@google.com"/>
    <n v="1"/>
    <n v="1"/>
    <s v="packages/core/src/render3/instructions.ts"/>
    <s v="fix(ivy): remove metadata from *Def and introduce *DefWithMeta types (#26203)"/>
    <x v="1570"/>
    <x v="6"/>
  </r>
  <r>
    <x v="1631"/>
    <x v="265"/>
    <s v="jasonaden@google.com"/>
    <n v="6"/>
    <n v="6"/>
    <s v="packages/compiler-cli/test/compliance/r3_view_compiler_binding_spec.ts"/>
    <s v="fix(ivy): remove metadata from *Def and introduce *DefWithMeta types (#26203)"/>
    <x v="1489"/>
    <x v="41"/>
  </r>
  <r>
    <x v="1631"/>
    <x v="265"/>
    <s v="jasonaden@google.com"/>
    <n v="2"/>
    <n v="3"/>
    <s v="packages/compiler/src/render3/r3_identifiers.ts"/>
    <s v="fix(ivy): remove metadata from *Def and introduce *DefWithMeta types (#26203)"/>
    <x v="196"/>
    <x v="79"/>
  </r>
  <r>
    <x v="1631"/>
    <x v="265"/>
    <s v="jasonaden@google.com"/>
    <n v="2"/>
    <n v="3"/>
    <s v="packages/compiler/src/render3/view/template.ts"/>
    <s v="fix(ivy): remove metadata from *Def and introduce *DefWithMeta types (#26203)"/>
    <x v="55"/>
    <x v="66"/>
  </r>
  <r>
    <x v="1631"/>
    <x v="265"/>
    <s v="jasonaden@google.com"/>
    <n v="2"/>
    <n v="2"/>
    <s v="packages/core/src/core_render3_private_export.ts"/>
    <s v="fix(ivy): remove metadata from *Def and introduce *DefWithMeta types (#26203)"/>
    <x v="652"/>
    <x v="0"/>
  </r>
  <r>
    <x v="1631"/>
    <x v="265"/>
    <s v="jasonaden@google.com"/>
    <n v="2"/>
    <n v="2"/>
    <s v="packages/core/src/render3/index.ts"/>
    <s v="fix(ivy): remove metadata from *Def and introduce *DefWithMeta types (#26203)"/>
    <x v="19"/>
    <x v="6"/>
  </r>
  <r>
    <x v="1631"/>
    <x v="265"/>
    <s v="jasonaden@google.com"/>
    <n v="50"/>
    <n v="6"/>
    <s v="packages/core/src/render3/instructions.ts"/>
    <s v="fix(ivy): remove metadata from *Def and introduce *DefWithMeta types (#26203)"/>
    <x v="1570"/>
    <x v="6"/>
  </r>
  <r>
    <x v="1631"/>
    <x v="265"/>
    <s v="jasonaden@google.com"/>
    <n v="2"/>
    <n v="2"/>
    <s v="packages/core/src/render3/jit/environment.ts"/>
    <s v="fix(ivy): remove metadata from *Def and introduce *DefWithMeta types (#26203)"/>
    <x v="198"/>
    <x v="99"/>
  </r>
  <r>
    <x v="1631"/>
    <x v="265"/>
    <s v="jasonaden@google.com"/>
    <n v="7"/>
    <n v="7"/>
    <s v="packages/core/test/render3/integration_spec.ts"/>
    <s v="fix(ivy): remove metadata from *Def and introduce *DefWithMeta types (#26203)"/>
    <x v="54"/>
    <x v="16"/>
  </r>
  <r>
    <x v="1631"/>
    <x v="265"/>
    <s v="jasonaden@google.com"/>
    <n v="18"/>
    <n v="1"/>
    <s v="packages/compiler-cli/test/compliance/r3_view_compiler_binding_spec.ts"/>
    <s v="fix(ivy): remove metadata from *Def and introduce *DefWithMeta types (#26203)"/>
    <x v="1489"/>
    <x v="41"/>
  </r>
  <r>
    <x v="1631"/>
    <x v="265"/>
    <s v="jasonaden@google.com"/>
    <n v="1"/>
    <n v="2"/>
    <s v="packages/core/test/render3/integration_spec.ts"/>
    <s v="fix(ivy): remove metadata from *Def and introduce *DefWithMeta types (#26203)"/>
    <x v="54"/>
    <x v="16"/>
  </r>
  <r>
    <x v="1631"/>
    <x v="265"/>
    <s v="jasonaden@google.com"/>
    <n v="2"/>
    <n v="2"/>
    <s v="packages/core/test/render3/integration_spec.ts"/>
    <s v="fix(ivy): remove metadata from *Def and introduce *DefWithMeta types (#26203)"/>
    <x v="54"/>
    <x v="16"/>
  </r>
  <r>
    <x v="1631"/>
    <x v="265"/>
    <s v="jasonaden@google.com"/>
    <n v="23"/>
    <n v="0"/>
    <s v="packages/compiler-cli/test/compliance/r3_view_compiler_binding_spec.ts"/>
    <s v="fix(ivy): remove metadata from *Def and introduce *DefWithMeta types (#26203)"/>
    <x v="1489"/>
    <x v="41"/>
  </r>
  <r>
    <x v="1631"/>
    <x v="265"/>
    <s v="jasonaden@google.com"/>
    <n v="0"/>
    <n v="21"/>
    <s v="packages/core/test/render3/integration_spec.ts"/>
    <s v="fix(ivy): remove metadata from *Def and introduce *DefWithMeta types (#26203)"/>
    <x v="54"/>
    <x v="16"/>
  </r>
  <r>
    <x v="1631"/>
    <x v="265"/>
    <s v="jasonaden@google.com"/>
    <n v="2"/>
    <n v="4"/>
    <s v="packages/compiler-cli/test/compliance/r3_view_compiler_binding_spec.ts"/>
    <s v="fix(ivy): remove metadata from *Def and introduce *DefWithMeta types (#26203)"/>
    <x v="1489"/>
    <x v="41"/>
  </r>
  <r>
    <x v="1631"/>
    <x v="265"/>
    <s v="jasonaden@google.com"/>
    <n v="2"/>
    <n v="1"/>
    <s v="packages/compiler/src/render3/r3_identifiers.ts"/>
    <s v="fix(ivy): remove metadata from *Def and introduce *DefWithMeta types (#26203)"/>
    <x v="196"/>
    <x v="79"/>
  </r>
  <r>
    <x v="1631"/>
    <x v="265"/>
    <s v="jasonaden@google.com"/>
    <n v="2"/>
    <n v="3"/>
    <s v="packages/compiler/src/render3/view/template.ts"/>
    <s v="fix(ivy): remove metadata from *Def and introduce *DefWithMeta types (#26203)"/>
    <x v="55"/>
    <x v="66"/>
  </r>
  <r>
    <x v="1631"/>
    <x v="265"/>
    <s v="jasonaden@google.com"/>
    <n v="23"/>
    <n v="27"/>
    <s v="packages/core/test/render3/integration_spec.ts"/>
    <s v="fix(ivy): remove metadata from *Def and introduce *DefWithMeta types (#26203)"/>
    <x v="54"/>
    <x v="16"/>
  </r>
  <r>
    <x v="1631"/>
    <x v="265"/>
    <s v="jasonaden@google.com"/>
    <n v="1"/>
    <n v="1"/>
    <s v="packages/compiler-cli/test/compliance/r3_view_compiler_binding_spec.ts"/>
    <s v="fix(ivy): remove metadata from *Def and introduce *DefWithMeta types (#26203)"/>
    <x v="1489"/>
    <x v="41"/>
  </r>
  <r>
    <x v="1632"/>
    <x v="266"/>
    <s v="karakara@google.com"/>
    <n v="2"/>
    <n v="1"/>
    <s v="aio/aio-builds-setup/dockerbuild/scripts-js/lib/common/github-api.ts"/>
    <s v="fix(docs-infra): use correct parameters for paginated requests to GitHub (#25671)"/>
    <x v="2298"/>
    <x v="704"/>
  </r>
  <r>
    <x v="1632"/>
    <x v="266"/>
    <s v="karakara@google.com"/>
    <n v="2"/>
    <n v="2"/>
    <s v="aio/aio-builds-setup/dockerbuild/scripts-js/lib/verify-setup/mock-external-apis.ts"/>
    <s v="fix(docs-infra): use correct parameters for paginated requests to GitHub (#25671)"/>
    <x v="2299"/>
    <x v="705"/>
  </r>
  <r>
    <x v="1632"/>
    <x v="266"/>
    <s v="karakara@google.com"/>
    <n v="5"/>
    <n v="5"/>
    <s v="aio/aio-builds-setup/dockerbuild/scripts-js/test/common/github-api.spec.ts"/>
    <s v="fix(docs-infra): use correct parameters for paginated requests to GitHub (#25671)"/>
    <x v="2300"/>
    <x v="706"/>
  </r>
  <r>
    <x v="1633"/>
    <x v="266"/>
    <s v="karakara@google.com"/>
    <n v="1"/>
    <n v="1"/>
    <s v="aio/aio-builds-setup/dockerbuild/cronjobs/aio-builds-cleanup"/>
    <s v="fix(docs-infra): fix preview server periodic clean-up (#25671)"/>
    <x v="2301"/>
    <x v="707"/>
  </r>
  <r>
    <x v="1633"/>
    <x v="266"/>
    <s v="karakara@google.com"/>
    <n v="1"/>
    <n v="1"/>
    <s v="aio/aio-builds-setup/dockerbuild/scripts-js/lib/clean-up/build-cleaner.ts"/>
    <s v="fix(docs-infra): fix preview server periodic clean-up (#25671)"/>
    <x v="2302"/>
    <x v="708"/>
  </r>
  <r>
    <x v="1633"/>
    <x v="266"/>
    <s v="karakara@google.com"/>
    <n v="35"/>
    <n v="18"/>
    <s v="aio/aio-builds-setup/dockerbuild/scripts-js/test/clean-up/build-cleaner.spec.ts"/>
    <s v="fix(docs-infra): fix preview server periodic clean-up (#25671)"/>
    <x v="2303"/>
    <x v="709"/>
  </r>
  <r>
    <x v="1633"/>
    <x v="266"/>
    <s v="karakara@google.com"/>
    <n v="1"/>
    <n v="0"/>
    <s v="aio/aio-builds-setup/dockerbuild/scripts-sh/clean-up.sh"/>
    <s v="fix(docs-infra): fix preview server periodic clean-up (#25671)"/>
    <x v="2304"/>
    <x v="710"/>
  </r>
  <r>
    <x v="1634"/>
    <x v="266"/>
    <s v="karakara@google.com"/>
    <n v="1"/>
    <n v="1"/>
    <s v="aio/aio-builds-setup/dockerbuild/scripts-js/lib/common/github-pull-requests.ts"/>
    <s v="fix(docs-infra): correctly check PR files on preview server (#25671)"/>
    <x v="2305"/>
    <x v="704"/>
  </r>
  <r>
    <x v="1634"/>
    <x v="266"/>
    <s v="karakara@google.com"/>
    <n v="1"/>
    <n v="1"/>
    <s v="aio/aio-builds-setup/dockerbuild/scripts-js/lib/verify-setup/mock-external-apis.ts"/>
    <s v="fix(docs-infra): correctly check PR files on preview server (#25671)"/>
    <x v="2299"/>
    <x v="705"/>
  </r>
  <r>
    <x v="1634"/>
    <x v="266"/>
    <s v="karakara@google.com"/>
    <n v="9"/>
    <n v="6"/>
    <s v="aio/aio-builds-setup/dockerbuild/scripts-js/test/common/github-pull-requests.spec.ts"/>
    <s v="fix(docs-infra): correctly check PR files on preview server (#25671)"/>
    <x v="2306"/>
    <x v="706"/>
  </r>
  <r>
    <x v="1635"/>
    <x v="266"/>
    <s v="karakara@google.com"/>
    <n v="1"/>
    <n v="1"/>
    <s v="aio/aio-builds-setup/dockerbuild/scripts-js/test/common/github-pull-requests.spec.ts"/>
    <s v="test(docs-infra): fix test for preview server's `GithubPullRequests` (#25671)"/>
    <x v="2306"/>
    <x v="706"/>
  </r>
  <r>
    <x v="1636"/>
    <x v="266"/>
    <s v="karakara@google.com"/>
    <n v="4"/>
    <n v="1"/>
    <s v="aio/aio-builds-setup/dockerbuild/scripts-js/test/clean-up/build-cleaner.spec.ts"/>
    <s v="test(docs-infra): fix test for preview server's `BuildCleaner` completing prematurely (#25671)"/>
    <x v="2303"/>
    <x v="709"/>
  </r>
  <r>
    <x v="1637"/>
    <x v="266"/>
    <s v="karakara@google.com"/>
    <n v="2"/>
    <n v="1"/>
    <s v="aio/aio-builds-setup/dockerbuild/scripts-js/test/common/utils.spec.ts"/>
    <s v="test(docs-infra): fix preview server unit tests on Windows (#25671)"/>
    <x v="2307"/>
    <x v="706"/>
  </r>
  <r>
    <x v="1637"/>
    <x v="266"/>
    <s v="karakara@google.com"/>
    <n v="7"/>
    <n v="3"/>
    <s v="aio/aio-builds-setup/dockerbuild/scripts-js/test/preview-server/build-retriever.spec.ts"/>
    <s v="test(docs-infra): fix preview server unit tests on Windows (#25671)"/>
    <x v="2308"/>
    <x v="711"/>
  </r>
  <r>
    <x v="1638"/>
    <x v="266"/>
    <s v="karakara@google.com"/>
    <n v="2"/>
    <n v="2"/>
    <s v="aio/aio-builds-setup/dockerbuild/scripts-js/lib/preview-server/build-retriever.ts"/>
    <s v="refactor(docs-infra): fix method name (getPrfromBranch --&gt; getPrFromBranch) (#25671)"/>
    <x v="2309"/>
    <x v="650"/>
  </r>
  <r>
    <x v="1639"/>
    <x v="266"/>
    <s v="karakara@google.com"/>
    <n v="12"/>
    <n v="7"/>
    <s v="aio/aio-builds-setup/dockerbuild/scripts-js/package.json"/>
    <s v="build(docs-infra): avoid race condition in `aio-builds-setup/` npm scripts (#25671)"/>
    <x v="15"/>
    <x v="712"/>
  </r>
  <r>
    <x v="1640"/>
    <x v="266"/>
    <s v="karakara@google.com"/>
    <n v="1"/>
    <n v="2"/>
    <s v="packages/core/src/render3/index.ts"/>
    <s v="fix(ivy): wrapper fns arent necessary anymore (#26108)"/>
    <x v="19"/>
    <x v="6"/>
  </r>
  <r>
    <x v="1640"/>
    <x v="266"/>
    <s v="karakara@google.com"/>
    <n v="0"/>
    <n v="56"/>
    <s v="packages/core/src/render3/query.ts"/>
    <s v="fix(ivy): wrapper fns arent necessary anymore (#26108)"/>
    <x v="274"/>
    <x v="6"/>
  </r>
  <r>
    <x v="1640"/>
    <x v="266"/>
    <s v="karakara@google.com"/>
    <n v="0"/>
    <n v="13"/>
    <s v="packages/core/src/render3/view_engine_compatibility.ts"/>
    <s v="fix(ivy): wrapper fns arent necessary anymore (#26108)"/>
    <x v="10"/>
    <x v="6"/>
  </r>
  <r>
    <x v="1640"/>
    <x v="266"/>
    <s v="karakara@google.com"/>
    <n v="64"/>
    <n v="0"/>
    <s v="packages/core/src/render3/view_engine_compatibility_prebound.ts"/>
    <s v="fix(ivy): wrapper fns arent necessary anymore (#26108)"/>
    <x v="1663"/>
    <x v="6"/>
  </r>
  <r>
    <x v="1640"/>
    <x v="266"/>
    <s v="karakara@google.com"/>
    <n v="1"/>
    <n v="1"/>
    <s v="packages/core/test/render3/animations/players_spec.ts"/>
    <s v="fix(ivy): wrapper fns arent necessary anymore (#26108)"/>
    <x v="1861"/>
    <x v="713"/>
  </r>
  <r>
    <x v="1640"/>
    <x v="266"/>
    <s v="karakara@google.com"/>
    <n v="10"/>
    <n v="18"/>
    <s v="packages/core/test/render3/common_integration_spec.ts"/>
    <s v="fix(ivy): wrapper fns arent necessary anymore (#26108)"/>
    <x v="1944"/>
    <x v="16"/>
  </r>
  <r>
    <x v="1640"/>
    <x v="266"/>
    <s v="karakara@google.com"/>
    <n v="1"/>
    <n v="1"/>
    <s v="packages/core/test/render3/compiler_canonical/local_reference_spec.ts"/>
    <s v="fix(ivy): wrapper fns arent necessary anymore (#26108)"/>
    <x v="2212"/>
    <x v="669"/>
  </r>
  <r>
    <x v="1640"/>
    <x v="266"/>
    <s v="karakara@google.com"/>
    <n v="52"/>
    <n v="64"/>
    <s v="packages/core/test/render3/query_spec.ts"/>
    <s v="fix(ivy): wrapper fns arent necessary anymore (#26108)"/>
    <x v="1476"/>
    <x v="16"/>
  </r>
  <r>
    <x v="1640"/>
    <x v="266"/>
    <s v="karakara@google.com"/>
    <n v="15"/>
    <n v="37"/>
    <s v="packages/core/test/render3/view_container_ref_spec.ts"/>
    <s v="fix(ivy): wrapper fns arent necessary anymore (#26108)"/>
    <x v="233"/>
    <x v="16"/>
  </r>
  <r>
    <x v="1641"/>
    <x v="267"/>
    <s v="karakara@google.com"/>
    <n v="8"/>
    <n v="8"/>
    <s v="aio/content/guide/forms-overview.md"/>
    <s v="docs: fix typos from review feedback (#25663)"/>
    <x v="1355"/>
    <x v="69"/>
  </r>
  <r>
    <x v="1642"/>
    <x v="267"/>
    <s v="karakara@google.com"/>
    <n v="4"/>
    <n v="3"/>
    <s v="aio/content/examples/toh-pt2/src/app/heroes/heroes.component.ts"/>
    <s v="docs: fix issues related to tutorial. (#24445)"/>
    <x v="1749"/>
    <x v="714"/>
  </r>
  <r>
    <x v="1642"/>
    <x v="267"/>
    <s v="karakara@google.com"/>
    <n v="1"/>
    <n v="1"/>
    <s v="aio/content/examples/toh-pt5/src/app/dashboard/dashboard.component.html"/>
    <s v="docs: fix issues related to tutorial. (#24445)"/>
    <x v="2310"/>
    <x v="715"/>
  </r>
  <r>
    <x v="1642"/>
    <x v="267"/>
    <s v="karakara@google.com"/>
    <n v="10"/>
    <n v="0"/>
    <s v="aio/content/examples/toh-pt6/src/app/in-memory-data.service.ts"/>
    <s v="docs: fix issues related to tutorial. (#24445)"/>
    <x v="1819"/>
    <x v="513"/>
  </r>
  <r>
    <x v="1642"/>
    <x v="267"/>
    <s v="karakara@google.com"/>
    <n v="3"/>
    <n v="2"/>
    <s v="aio/content/tutorial/toh-pt2.md"/>
    <s v="docs: fix issues related to tutorial. (#24445)"/>
    <x v="1377"/>
    <x v="206"/>
  </r>
  <r>
    <x v="1642"/>
    <x v="267"/>
    <s v="karakara@google.com"/>
    <n v="21"/>
    <n v="9"/>
    <s v="aio/content/tutorial/toh-pt3.md"/>
    <s v="docs: fix issues related to tutorial. (#24445)"/>
    <x v="2273"/>
    <x v="206"/>
  </r>
  <r>
    <x v="1642"/>
    <x v="267"/>
    <s v="karakara@google.com"/>
    <n v="19"/>
    <n v="4"/>
    <s v="aio/content/tutorial/toh-pt6.md"/>
    <s v="docs: fix issues related to tutorial. (#24445)"/>
    <x v="1379"/>
    <x v="206"/>
  </r>
  <r>
    <x v="1643"/>
    <x v="267"/>
    <s v="karakara@google.com"/>
    <n v="0"/>
    <n v="12"/>
    <s v="packages/compiler-cli/src/ngtsc/annotations/src/util.ts"/>
    <s v="fix(ivy): objects like ElementRef should not use a special injection fn (#26064)"/>
    <x v="120"/>
    <x v="53"/>
  </r>
  <r>
    <x v="1643"/>
    <x v="267"/>
    <s v="karakara@google.com"/>
    <n v="46"/>
    <n v="3"/>
    <s v="packages/compiler-cli/test/compliance/r3_compiler_compliance_spec.ts"/>
    <s v="fix(ivy): objects like ElementRef should not use a special injection fn (#26064)"/>
    <x v="84"/>
    <x v="41"/>
  </r>
  <r>
    <x v="1643"/>
    <x v="267"/>
    <s v="karakara@google.com"/>
    <n v="1"/>
    <n v="1"/>
    <s v="packages/compiler-cli/test/ngtsc/ngtsc_spec.ts"/>
    <s v="fix(ivy): objects like ElementRef should not use a special injection fn (#26064)"/>
    <x v="35"/>
    <x v="42"/>
  </r>
  <r>
    <x v="1643"/>
    <x v="267"/>
    <s v="karakara@google.com"/>
    <n v="3"/>
    <n v="37"/>
    <s v="packages/compiler/src/render3/r3_factory.ts"/>
    <s v="fix(ivy): objects like ElementRef should not use a special injection fn (#26064)"/>
    <x v="123"/>
    <x v="79"/>
  </r>
  <r>
    <x v="1643"/>
    <x v="267"/>
    <s v="karakara@google.com"/>
    <n v="0"/>
    <n v="10"/>
    <s v="packages/compiler/src/render3/r3_identifiers.ts"/>
    <s v="fix(ivy): objects like ElementRef should not use a special injection fn (#26064)"/>
    <x v="196"/>
    <x v="79"/>
  </r>
  <r>
    <x v="1643"/>
    <x v="267"/>
    <s v="karakara@google.com"/>
    <n v="1"/>
    <n v="1"/>
    <s v="packages/compiler/src/render3/view/compiler.ts"/>
    <s v="fix(ivy): objects like ElementRef should not use a special injection fn (#26064)"/>
    <x v="127"/>
    <x v="66"/>
  </r>
  <r>
    <x v="1643"/>
    <x v="267"/>
    <s v="karakara@google.com"/>
    <n v="23"/>
    <n v="11"/>
    <s v="packages/core/BUILD.bazel"/>
    <s v="fix(ivy): objects like ElementRef should not use a special injection fn (#26064)"/>
    <x v="17"/>
    <x v="25"/>
  </r>
  <r>
    <x v="1643"/>
    <x v="267"/>
    <s v="karakara@google.com"/>
    <n v="5"/>
    <n v="0"/>
    <s v="packages/core/src/change_detection/change_detector_ref.ts"/>
    <s v="fix(ivy): objects like ElementRef should not use a special injection fn (#26064)"/>
    <x v="2089"/>
    <x v="623"/>
  </r>
  <r>
    <x v="1643"/>
    <x v="267"/>
    <s v="karakara@google.com"/>
    <n v="1"/>
    <n v="1"/>
    <s v="packages/core/src/core_private_export.ts"/>
    <s v="fix(ivy): objects like ElementRef should not use a special injection fn (#26064)"/>
    <x v="1642"/>
    <x v="0"/>
  </r>
  <r>
    <x v="1643"/>
    <x v="267"/>
    <s v="karakara@google.com"/>
    <n v="11"/>
    <n v="6"/>
    <s v="packages/core/src/core_render3_private_export.ts"/>
    <s v="fix(ivy): objects like ElementRef should not use a special injection fn (#26064)"/>
    <x v="652"/>
    <x v="0"/>
  </r>
  <r>
    <x v="1643"/>
    <x v="267"/>
    <s v="karakara@google.com"/>
    <n v="1"/>
    <n v="1"/>
    <s v="packages/core/src/di/injectable.ts"/>
    <s v="fix(ivy): objects like ElementRef should not use a special injection fn (#26064)"/>
    <x v="118"/>
    <x v="89"/>
  </r>
  <r>
    <x v="1643"/>
    <x v="267"/>
    <s v="karakara@google.com"/>
    <n v="15"/>
    <n v="0"/>
    <s v="packages/core/src/ivy_switch/runtime/index.ts"/>
    <s v="fix(ivy): objects like ElementRef should not use a special injection fn (#26064)"/>
    <x v="19"/>
    <x v="697"/>
  </r>
  <r>
    <x v="1643"/>
    <x v="267"/>
    <s v="karakara@google.com"/>
    <n v="14"/>
    <n v="0"/>
    <s v="packages/core/src/ivy_switch/runtime/ivy_switch_on.ts"/>
    <s v="fix(ivy): objects like ElementRef should not use a special injection fn (#26064)"/>
    <x v="2282"/>
    <x v="697"/>
  </r>
  <r>
    <x v="1643"/>
    <x v="267"/>
    <s v="karakara@google.com"/>
    <n v="10"/>
    <n v="0"/>
    <s v="packages/core/src/ivy_switch/runtime/jit.ts"/>
    <s v="fix(ivy): objects like ElementRef should not use a special injection fn (#26064)"/>
    <x v="2311"/>
    <x v="697"/>
  </r>
  <r>
    <x v="1643"/>
    <x v="267"/>
    <s v="karakara@google.com"/>
    <n v="31"/>
    <n v="0"/>
    <s v="packages/core/src/ivy_switch/runtime/legacy.ts"/>
    <s v="fix(ivy): objects like ElementRef should not use a special injection fn (#26064)"/>
    <x v="2283"/>
    <x v="697"/>
  </r>
  <r>
    <x v="1643"/>
    <x v="267"/>
    <s v="karakara@google.com"/>
    <n v="10"/>
    <n v="0"/>
    <s v="packages/core/src/ivy_switch/runtime/local.ts"/>
    <s v="fix(ivy): objects like ElementRef should not use a special injection fn (#26064)"/>
    <x v="111"/>
    <x v="697"/>
  </r>
  <r>
    <x v="1643"/>
    <x v="267"/>
    <s v="karakara@google.com"/>
    <n v="5"/>
    <n v="0"/>
    <s v="packages/core/src/linker/element_ref.ts"/>
    <s v="fix(ivy): objects like ElementRef should not use a special injection fn (#26064)"/>
    <x v="2090"/>
    <x v="222"/>
  </r>
  <r>
    <x v="1643"/>
    <x v="267"/>
    <s v="karakara@google.com"/>
    <n v="8"/>
    <n v="2"/>
    <s v="packages/core/src/linker/template_ref.ts"/>
    <s v="fix(ivy): objects like ElementRef should not use a special injection fn (#26064)"/>
    <x v="2091"/>
    <x v="222"/>
  </r>
  <r>
    <x v="1643"/>
    <x v="267"/>
    <s v="karakara@google.com"/>
    <n v="6"/>
    <n v="0"/>
    <s v="packages/core/src/linker/view_container_ref.ts"/>
    <s v="fix(ivy): objects like ElementRef should not use a special injection fn (#26064)"/>
    <x v="2092"/>
    <x v="222"/>
  </r>
  <r>
    <x v="1643"/>
    <x v="267"/>
    <s v="karakara@google.com"/>
    <n v="1"/>
    <n v="1"/>
    <s v="packages/core/src/metadata/directives.ts"/>
    <s v="fix(ivy): objects like ElementRef should not use a special injection fn (#26064)"/>
    <x v="1745"/>
    <x v="315"/>
  </r>
  <r>
    <x v="1643"/>
    <x v="267"/>
    <s v="karakara@google.com"/>
    <n v="1"/>
    <n v="1"/>
    <s v="packages/core/src/metadata/ng_module.ts"/>
    <s v="fix(ivy): objects like ElementRef should not use a special injection fn (#26064)"/>
    <x v="109"/>
    <x v="315"/>
  </r>
  <r>
    <x v="1643"/>
    <x v="267"/>
    <s v="karakara@google.com"/>
    <n v="8"/>
    <n v="9"/>
    <s v="packages/core/src/render3/VIEW_DATA.md"/>
    <s v="fix(ivy): objects like ElementRef should not use a special injection fn (#26064)"/>
    <x v="1452"/>
    <x v="6"/>
  </r>
  <r>
    <x v="1643"/>
    <x v="267"/>
    <s v="karakara@google.com"/>
    <n v="19"/>
    <n v="5"/>
    <s v="packages/core/src/render3/component_ref.ts"/>
    <s v="fix(ivy): objects like ElementRef should not use a special injection fn (#26064)"/>
    <x v="39"/>
    <x v="6"/>
  </r>
  <r>
    <x v="1643"/>
    <x v="267"/>
    <s v="karakara@google.com"/>
    <n v="11"/>
    <n v="370"/>
    <s v="packages/core/src/render3/di.ts"/>
    <s v="fix(ivy): objects like ElementRef should not use a special injection fn (#26064)"/>
    <x v="271"/>
    <x v="6"/>
  </r>
  <r>
    <x v="1643"/>
    <x v="267"/>
    <s v="karakara@google.com"/>
    <n v="7"/>
    <n v="0"/>
    <s v="packages/core/src/render3/fields.ts"/>
    <s v="fix(ivy): objects like ElementRef should not use a special injection fn (#26064)"/>
    <x v="1435"/>
    <x v="6"/>
  </r>
  <r>
    <x v="1643"/>
    <x v="267"/>
    <s v="karakara@google.com"/>
    <n v="5"/>
    <n v="2"/>
    <s v="packages/core/src/render3/index.ts"/>
    <s v="fix(ivy): objects like ElementRef should not use a special injection fn (#26064)"/>
    <x v="19"/>
    <x v="6"/>
  </r>
  <r>
    <x v="1643"/>
    <x v="267"/>
    <s v="karakara@google.com"/>
    <n v="4"/>
    <n v="1"/>
    <s v="packages/core/src/render3/instructions.ts"/>
    <s v="fix(ivy): objects like ElementRef should not use a special injection fn (#26064)"/>
    <x v="1570"/>
    <x v="6"/>
  </r>
  <r>
    <x v="1643"/>
    <x v="267"/>
    <s v="karakara@google.com"/>
    <n v="0"/>
    <n v="4"/>
    <s v="packages/core/src/render3/jit/environment.ts"/>
    <s v="fix(ivy): objects like ElementRef should not use a special injection fn (#26064)"/>
    <x v="198"/>
    <x v="99"/>
  </r>
  <r>
    <x v="1643"/>
    <x v="267"/>
    <s v="karakara@google.com"/>
    <n v="1"/>
    <n v="7"/>
    <s v="packages/core/src/render3/jit/util.ts"/>
    <s v="fix(ivy): objects like ElementRef should not use a special injection fn (#26064)"/>
    <x v="120"/>
    <x v="99"/>
  </r>
  <r>
    <x v="1643"/>
    <x v="267"/>
    <s v="karakara@google.com"/>
    <n v="66"/>
    <n v="2"/>
    <s v="packages/core/src/render3/query.ts"/>
    <s v="fix(ivy): objects like ElementRef should not use a special injection fn (#26064)"/>
    <x v="274"/>
    <x v="6"/>
  </r>
  <r>
    <x v="1643"/>
    <x v="267"/>
    <s v="karakara@google.com"/>
    <n v="351"/>
    <n v="0"/>
    <s v="packages/core/src/render3/view_engine_compatibility.ts"/>
    <s v="fix(ivy): objects like ElementRef should not use a special injection fn (#26064)"/>
    <x v="10"/>
    <x v="6"/>
  </r>
  <r>
    <x v="1643"/>
    <x v="267"/>
    <s v="karakara@google.com"/>
    <n v="13"/>
    <n v="19"/>
    <s v="packages/core/test/bundling/animation_world/bundle.golden_symbols.json"/>
    <s v="fix(ivy): objects like ElementRef should not use a special injection fn (#26064)"/>
    <x v="163"/>
    <x v="598"/>
  </r>
  <r>
    <x v="1643"/>
    <x v="267"/>
    <s v="karakara@google.com"/>
    <n v="15"/>
    <n v="0"/>
    <s v="packages/core/test/bundling/hello_world_r2/bundle.golden_symbols.json"/>
    <s v="fix(ivy): objects like ElementRef should not use a special injection fn (#26064)"/>
    <x v="163"/>
    <x v="647"/>
  </r>
  <r>
    <x v="1643"/>
    <x v="267"/>
    <s v="karakara@google.com"/>
    <n v="16"/>
    <n v="19"/>
    <s v="packages/core/test/bundling/todo/bundle.golden_symbols.json"/>
    <s v="fix(ivy): objects like ElementRef should not use a special injection fn (#26064)"/>
    <x v="163"/>
    <x v="251"/>
  </r>
  <r>
    <x v="1643"/>
    <x v="267"/>
    <s v="karakara@google.com"/>
    <n v="16"/>
    <n v="10"/>
    <s v="packages/core/test/bundling/todo_r2/bundle.golden_symbols.json"/>
    <s v="fix(ivy): objects like ElementRef should not use a special injection fn (#26064)"/>
    <x v="163"/>
    <x v="367"/>
  </r>
  <r>
    <x v="1643"/>
    <x v="267"/>
    <s v="karakara@google.com"/>
    <n v="4"/>
    <n v="1"/>
    <s v="packages/core/test/render3/animations/players_spec.ts"/>
    <s v="fix(ivy): objects like ElementRef should not use a special injection fn (#26064)"/>
    <x v="1861"/>
    <x v="713"/>
  </r>
  <r>
    <x v="1643"/>
    <x v="267"/>
    <s v="karakara@google.com"/>
    <n v="15"/>
    <n v="15"/>
    <s v="packages/core/test/render3/change_detection_spec.ts"/>
    <s v="fix(ivy): objects like ElementRef should not use a special injection fn (#26064)"/>
    <x v="53"/>
    <x v="16"/>
  </r>
  <r>
    <x v="1643"/>
    <x v="267"/>
    <s v="karakara@google.com"/>
    <n v="19"/>
    <n v="10"/>
    <s v="packages/core/test/render3/common_integration_spec.ts"/>
    <s v="fix(ivy): objects like ElementRef should not use a special injection fn (#26064)"/>
    <x v="1944"/>
    <x v="16"/>
  </r>
  <r>
    <x v="1643"/>
    <x v="267"/>
    <s v="karakara@google.com"/>
    <n v="7"/>
    <n v="5"/>
    <s v="packages/core/test/render3/common_with_def.ts"/>
    <s v="fix(ivy): objects like ElementRef should not use a special injection fn (#26064)"/>
    <x v="252"/>
    <x v="16"/>
  </r>
  <r>
    <x v="1643"/>
    <x v="267"/>
    <s v="karakara@google.com"/>
    <n v="1"/>
    <n v="1"/>
    <s v="packages/core/test/render3/compiler_canonical/component_directives_spec.ts"/>
    <s v="fix(ivy): objects like ElementRef should not use a special injection fn (#26064)"/>
    <x v="2208"/>
    <x v="669"/>
  </r>
  <r>
    <x v="1643"/>
    <x v="267"/>
    <s v="karakara@google.com"/>
    <n v="2"/>
    <n v="2"/>
    <s v="packages/core/test/render3/compiler_canonical/injection_spec.ts"/>
    <s v="fix(ivy): objects like ElementRef should not use a special injection fn (#26064)"/>
    <x v="2210"/>
    <x v="669"/>
  </r>
  <r>
    <x v="1643"/>
    <x v="267"/>
    <s v="karakara@google.com"/>
    <n v="4"/>
    <n v="1"/>
    <s v="packages/core/test/render3/compiler_canonical/local_reference_spec.ts"/>
    <s v="fix(ivy): objects like ElementRef should not use a special injection fn (#26064)"/>
    <x v="2212"/>
    <x v="669"/>
  </r>
  <r>
    <x v="1643"/>
    <x v="267"/>
    <s v="karakara@google.com"/>
    <n v="5"/>
    <n v="2"/>
    <s v="packages/core/test/render3/compiler_canonical/pipes_spec.ts"/>
    <s v="fix(ivy): objects like ElementRef should not use a special injection fn (#26064)"/>
    <x v="2214"/>
    <x v="669"/>
  </r>
  <r>
    <x v="1643"/>
    <x v="267"/>
    <s v="karakara@google.com"/>
    <n v="5"/>
    <n v="2"/>
    <s v="packages/core/test/render3/compiler_canonical/template_variables_spec.ts"/>
    <s v="fix(ivy): objects like ElementRef should not use a special injection fn (#26064)"/>
    <x v="2216"/>
    <x v="669"/>
  </r>
  <r>
    <x v="1643"/>
    <x v="267"/>
    <s v="karakara@google.com"/>
    <n v="0"/>
    <n v="3"/>
    <s v="packages/core/test/render3/content_spec.ts"/>
    <s v="fix(ivy): objects like ElementRef should not use a special injection fn (#26064)"/>
    <x v="85"/>
    <x v="16"/>
  </r>
  <r>
    <x v="1643"/>
    <x v="267"/>
    <s v="karakara@google.com"/>
    <n v="394"/>
    <n v="382"/>
    <s v="packages/core/test/render3/di_spec.ts"/>
    <s v="fix(ivy): objects like ElementRef should not use a special injection fn (#26064)"/>
    <x v="36"/>
    <x v="16"/>
  </r>
  <r>
    <x v="1643"/>
    <x v="267"/>
    <s v="karakara@google.com"/>
    <n v="10"/>
    <n v="6"/>
    <s v="packages/core/test/render3/integration_spec.ts"/>
    <s v="fix(ivy): objects like ElementRef should not use a special injection fn (#26064)"/>
    <x v="54"/>
    <x v="16"/>
  </r>
  <r>
    <x v="1643"/>
    <x v="267"/>
    <s v="karakara@google.com"/>
    <n v="1"/>
    <n v="1"/>
    <s v="packages/core/test/render3/ivy/jit_spec.ts"/>
    <s v="fix(ivy): objects like ElementRef should not use a special injection fn (#26064)"/>
    <x v="199"/>
    <x v="115"/>
  </r>
  <r>
    <x v="1643"/>
    <x v="267"/>
    <s v="karakara@google.com"/>
    <n v="71"/>
    <n v="55"/>
    <s v="packages/core/test/render3/query_spec.ts"/>
    <s v="fix(ivy): objects like ElementRef should not use a special injection fn (#26064)"/>
    <x v="1476"/>
    <x v="16"/>
  </r>
  <r>
    <x v="1643"/>
    <x v="267"/>
    <s v="karakara@google.com"/>
    <n v="24"/>
    <n v="0"/>
    <s v="packages/core/test/render3/render_util.ts"/>
    <s v="fix(ivy): objects like ElementRef should not use a special injection fn (#26064)"/>
    <x v="393"/>
    <x v="16"/>
  </r>
  <r>
    <x v="1643"/>
    <x v="267"/>
    <s v="karakara@google.com"/>
    <n v="47"/>
    <n v="22"/>
    <s v="packages/core/test/render3/view_container_ref_spec.ts"/>
    <s v="fix(ivy): objects like ElementRef should not use a special injection fn (#26064)"/>
    <x v="233"/>
    <x v="16"/>
  </r>
  <r>
    <x v="1644"/>
    <x v="268"/>
    <s v="karakara@google.com"/>
    <n v="1"/>
    <n v="1"/>
    <s v="aio/content/tutorial/toh-pt4.md"/>
    <s v="docs: fix a typo (#26074) PR Close #26074"/>
    <x v="1378"/>
    <x v="206"/>
  </r>
  <r>
    <x v="1645"/>
    <x v="268"/>
    <s v="karakara@google.com"/>
    <n v="25"/>
    <n v="16"/>
    <s v="packages/service-worker/worker/src/assets.ts"/>
    <s v="fix(service-worker): do not blow up when caches are unwritable (#26042)"/>
    <x v="2312"/>
    <x v="203"/>
  </r>
  <r>
    <x v="1645"/>
    <x v="268"/>
    <s v="karakara@google.com"/>
    <n v="12"/>
    <n v="13"/>
    <s v="packages/service-worker/worker/src/driver.ts"/>
    <s v="fix(service-worker): do not blow up when caches are unwritable (#26042)"/>
    <x v="1329"/>
    <x v="203"/>
  </r>
  <r>
    <x v="1645"/>
    <x v="268"/>
    <s v="karakara@google.com"/>
    <n v="8"/>
    <n v="0"/>
    <s v="packages/service-worker/worker/src/error.ts"/>
    <s v="fix(service-worker): do not blow up when caches are unwritable (#26042)"/>
    <x v="2005"/>
    <x v="203"/>
  </r>
  <r>
    <x v="1645"/>
    <x v="268"/>
    <s v="karakara@google.com"/>
    <n v="23"/>
    <n v="0"/>
    <s v="packages/service-worker/worker/test/happy_spec.ts"/>
    <s v="fix(service-worker): do not blow up when caches are unwritable (#26042)"/>
    <x v="295"/>
    <x v="204"/>
  </r>
  <r>
    <x v="1645"/>
    <x v="268"/>
    <s v="karakara@google.com"/>
    <n v="17"/>
    <n v="0"/>
    <s v="packages/service-worker/worker/testing/cache.ts"/>
    <s v="fix(service-worker): do not blow up when caches are unwritable (#26042)"/>
    <x v="2313"/>
    <x v="465"/>
  </r>
  <r>
    <x v="1646"/>
    <x v="268"/>
    <s v="karakara@google.com"/>
    <n v="1"/>
    <n v="1"/>
    <s v="aio/content/marketing/contributors.json"/>
    <s v="docs: fix Sajee info in contributors (#26063)"/>
    <x v="1990"/>
    <x v="120"/>
  </r>
  <r>
    <x v="1647"/>
    <x v="269"/>
    <s v="karakara@google.com"/>
    <n v="9"/>
    <n v="0"/>
    <s v="aio/src/app/app.component.spec.ts"/>
    <s v="fix(docs-infra): ensure that only search is removed from URL on click (#26056)"/>
    <x v="1404"/>
    <x v="288"/>
  </r>
  <r>
    <x v="1647"/>
    <x v="269"/>
    <s v="karakara@google.com"/>
    <n v="1"/>
    <n v="1"/>
    <s v="aio/src/app/app.component.ts"/>
    <s v="fix(docs-infra): ensure that only search is removed from URL on click (#26056)"/>
    <x v="1405"/>
    <x v="288"/>
  </r>
  <r>
    <x v="1648"/>
    <x v="269"/>
    <s v="karakara@google.com"/>
    <n v="4"/>
    <n v="0"/>
    <s v="aio/src/styles/2-modules/_label.scss"/>
    <s v="fix(docs-infra): render security risk labels (#25750)"/>
    <x v="2314"/>
    <x v="109"/>
  </r>
  <r>
    <x v="1648"/>
    <x v="269"/>
    <s v="karakara@google.com"/>
    <n v="1"/>
    <n v="0"/>
    <s v="aio/tools/transforms/templates/api/base.template.html"/>
    <s v="fix(docs-infra): render security risk labels (#25750)"/>
    <x v="2315"/>
    <x v="123"/>
  </r>
  <r>
    <x v="1649"/>
    <x v="270"/>
    <s v="karakara@google.com"/>
    <n v="1"/>
    <n v="0"/>
    <s v="packages/core/package.json"/>
    <s v="fix(core): add missing `peerDependency ` to `@angular/compiler` (#26033)"/>
    <x v="15"/>
    <x v="25"/>
  </r>
  <r>
    <x v="1650"/>
    <x v="271"/>
    <s v="karakara@google.com"/>
    <n v="6"/>
    <n v="1"/>
    <s v="aio/firebase.json"/>
    <s v="fix(docs-infra): configure Firebase to strip off the `.html` extension (#25999)"/>
    <x v="1905"/>
    <x v="65"/>
  </r>
  <r>
    <x v="1650"/>
    <x v="271"/>
    <s v="karakara@google.com"/>
    <n v="23"/>
    <n v="9"/>
    <s v="aio/tests/deployment/e2e/redirection.e2e-spec.ts"/>
    <s v="fix(docs-infra): configure Firebase to strip off the `.html` extension (#25999)"/>
    <x v="2316"/>
    <x v="674"/>
  </r>
  <r>
    <x v="1651"/>
    <x v="272"/>
    <s v="ben@benlesh.com"/>
    <n v="2"/>
    <n v="2"/>
    <s v="package.json"/>
    <s v="build: update `conventional-changelog` and simplify `changelog` gulp task (#25838)"/>
    <x v="15"/>
    <x v="9"/>
  </r>
  <r>
    <x v="1651"/>
    <x v="272"/>
    <s v="ben@benlesh.com"/>
    <n v="1"/>
    <n v="6"/>
    <s v="tools/gulp-tasks/changelog.js"/>
    <s v="build: update `conventional-changelog` and simplify `changelog` gulp task (#25838)"/>
    <x v="2317"/>
    <x v="388"/>
  </r>
  <r>
    <x v="1651"/>
    <x v="272"/>
    <s v="ben@benlesh.com"/>
    <n v="82"/>
    <n v="158"/>
    <s v="yarn.lock"/>
    <s v="build: update `conventional-changelog` and simplify `changelog` gulp task (#25838)"/>
    <x v="16"/>
    <x v="9"/>
  </r>
  <r>
    <x v="1652"/>
    <x v="272"/>
    <s v="ben@benlesh.com"/>
    <n v="2"/>
    <n v="2"/>
    <s v="WORKSPACE"/>
    <s v="build: bump the com_github_bazelbuild_buildtools version to 0.12.0 (#25917)"/>
    <x v="14"/>
    <x v="9"/>
  </r>
  <r>
    <x v="1653"/>
    <x v="272"/>
    <s v="ben@benlesh.com"/>
    <n v="1"/>
    <n v="0"/>
    <s v="integration/ngcc/.gitignore"/>
    <s v="fix(ivy): ngcc should compile entry-points in the correct order (#25862)"/>
    <x v="2024"/>
    <x v="70"/>
  </r>
  <r>
    <x v="1653"/>
    <x v="272"/>
    <s v="ben@benlesh.com"/>
    <n v="8"/>
    <n v="1"/>
    <s v="integration/ngcc/test.sh"/>
    <s v="fix(ivy): ngcc should compile entry-points in the correct order (#25862)"/>
    <x v="90"/>
    <x v="70"/>
  </r>
  <r>
    <x v="1653"/>
    <x v="272"/>
    <s v="ben@benlesh.com"/>
    <n v="2"/>
    <n v="0"/>
    <s v="package.json"/>
    <s v="fix(ivy): ngcc should compile entry-points in the correct order (#25862)"/>
    <x v="15"/>
    <x v="9"/>
  </r>
  <r>
    <x v="1653"/>
    <x v="272"/>
    <s v="ben@benlesh.com"/>
    <n v="5"/>
    <n v="1"/>
    <s v="packages/compiler-cli/package.json"/>
    <s v="fix(ivy): ngcc should compile entry-points in the correct order (#25862)"/>
    <x v="15"/>
    <x v="24"/>
  </r>
  <r>
    <x v="1653"/>
    <x v="272"/>
    <s v="ben@benlesh.com"/>
    <n v="1"/>
    <n v="1"/>
    <s v="packages/compiler-cli/src/ngcc/canonical-path.d.ts"/>
    <s v="fix(ivy): ngcc should compile entry-points in the correct order (#25862)"/>
    <x v="2318"/>
    <x v="585"/>
  </r>
  <r>
    <x v="1653"/>
    <x v="272"/>
    <s v="ben@benlesh.com"/>
    <n v="44"/>
    <n v="76"/>
    <s v="packages/compiler-cli/src/ngcc/src/main.ts"/>
    <s v="fix(ivy): ngcc should compile entry-points in the correct order (#25862)"/>
    <x v="77"/>
    <x v="586"/>
  </r>
  <r>
    <x v="1653"/>
    <x v="272"/>
    <s v="ben@benlesh.com"/>
    <n v="41"/>
    <n v="0"/>
    <s v="packages/compiler-cli/src/ngcc/src/packages/build_marker.ts"/>
    <s v="fix(ivy): ngcc should compile entry-points in the correct order (#25862)"/>
    <x v="1552"/>
    <x v="569"/>
  </r>
  <r>
    <x v="1653"/>
    <x v="272"/>
    <s v="ben@benlesh.com"/>
    <n v="140"/>
    <n v="0"/>
    <s v="packages/compiler-cli/src/ngcc/src/packages/dependency_host.ts"/>
    <s v="fix(ivy): ngcc should compile entry-points in the correct order (#25862)"/>
    <x v="95"/>
    <x v="569"/>
  </r>
  <r>
    <x v="1653"/>
    <x v="272"/>
    <s v="ben@benlesh.com"/>
    <n v="129"/>
    <n v="0"/>
    <s v="packages/compiler-cli/src/ngcc/src/packages/dependency_resolver.ts"/>
    <s v="fix(ivy): ngcc should compile entry-points in the correct order (#25862)"/>
    <x v="94"/>
    <x v="569"/>
  </r>
  <r>
    <x v="1653"/>
    <x v="272"/>
    <s v="ben@benlesh.com"/>
    <n v="97"/>
    <n v="0"/>
    <s v="packages/compiler-cli/src/ngcc/src/packages/entry_point.ts"/>
    <s v="fix(ivy): ngcc should compile entry-points in the correct order (#25862)"/>
    <x v="299"/>
    <x v="569"/>
  </r>
  <r>
    <x v="1653"/>
    <x v="272"/>
    <s v="ben@benlesh.com"/>
    <n v="111"/>
    <n v="0"/>
    <s v="packages/compiler-cli/src/ngcc/src/packages/entry_point_finder.ts"/>
    <s v="fix(ivy): ngcc should compile entry-points in the correct order (#25862)"/>
    <x v="1773"/>
    <x v="569"/>
  </r>
  <r>
    <x v="1653"/>
    <x v="272"/>
    <s v="ben@benlesh.com"/>
    <n v="154"/>
    <n v="0"/>
    <s v="packages/compiler-cli/src/ngcc/test/packages/build_marker_spec.ts"/>
    <s v="fix(ivy): ngcc should compile entry-points in the correct order (#25862)"/>
    <x v="1553"/>
    <x v="652"/>
  </r>
  <r>
    <x v="1653"/>
    <x v="272"/>
    <s v="ben@benlesh.com"/>
    <n v="224"/>
    <n v="0"/>
    <s v="packages/compiler-cli/src/ngcc/test/packages/dependency_host_spec.ts"/>
    <s v="fix(ivy): ngcc should compile entry-points in the correct order (#25862)"/>
    <x v="2172"/>
    <x v="652"/>
  </r>
  <r>
    <x v="1653"/>
    <x v="272"/>
    <s v="ben@benlesh.com"/>
    <n v="108"/>
    <n v="0"/>
    <s v="packages/compiler-cli/src/ngcc/test/packages/dependency_resolver_spec.ts"/>
    <s v="fix(ivy): ngcc should compile entry-points in the correct order (#25862)"/>
    <x v="79"/>
    <x v="652"/>
  </r>
  <r>
    <x v="1653"/>
    <x v="272"/>
    <s v="ben@benlesh.com"/>
    <n v="165"/>
    <n v="0"/>
    <s v="packages/compiler-cli/src/ngcc/test/packages/entry_point_finder_spec.ts"/>
    <s v="fix(ivy): ngcc should compile entry-points in the correct order (#25862)"/>
    <x v="1774"/>
    <x v="652"/>
  </r>
  <r>
    <x v="1653"/>
    <x v="272"/>
    <s v="ben@benlesh.com"/>
    <n v="97"/>
    <n v="0"/>
    <s v="packages/compiler-cli/src/ngcc/test/packages/entry_point_spec.ts"/>
    <s v="fix(ivy): ngcc should compile entry-points in the correct order (#25862)"/>
    <x v="300"/>
    <x v="652"/>
  </r>
  <r>
    <x v="1653"/>
    <x v="272"/>
    <s v="ben@benlesh.com"/>
    <n v="0"/>
    <n v="240"/>
    <s v="packages/compiler-cli/src/ngcc/test/transform/utils_spec.ts"/>
    <s v="fix(ivy): ngcc should compile entry-points in the correct order (#25862)"/>
    <x v="149"/>
    <x v="716"/>
  </r>
  <r>
    <x v="1653"/>
    <x v="272"/>
    <s v="ben@benlesh.com"/>
    <n v="27"/>
    <n v="9"/>
    <s v="packages/compiler-cli/test/ngcc/ngcc_spec.ts"/>
    <s v="fix(ivy): ngcc should compile entry-points in the correct order (#25862)"/>
    <x v="9"/>
    <x v="685"/>
  </r>
  <r>
    <x v="1653"/>
    <x v="272"/>
    <s v="ben@benlesh.com"/>
    <n v="24"/>
    <n v="0"/>
    <s v="tools/ng_setup_workspace.bzl"/>
    <s v="fix(ivy): ngcc should compile entry-points in the correct order (#25862)"/>
    <x v="2279"/>
    <x v="34"/>
  </r>
  <r>
    <x v="1653"/>
    <x v="272"/>
    <s v="ben@benlesh.com"/>
    <n v="8"/>
    <n v="0"/>
    <s v="yarn.lock"/>
    <s v="fix(ivy): ngcc should compile entry-points in the correct order (#25862)"/>
    <x v="16"/>
    <x v="9"/>
  </r>
  <r>
    <x v="1654"/>
    <x v="273"/>
    <s v="ben@benlesh.com"/>
    <n v="1"/>
    <n v="1"/>
    <s v="packages/core/src/render3/context_discovery.ts"/>
    <s v="fix(ivy): events should not mark views dirty by default (#25969)"/>
    <x v="1492"/>
    <x v="6"/>
  </r>
  <r>
    <x v="1654"/>
    <x v="273"/>
    <s v="ben@benlesh.com"/>
    <n v="7"/>
    <n v="25"/>
    <s v="packages/core/src/render3/instructions.ts"/>
    <s v="fix(ivy): events should not mark views dirty by default (#25969)"/>
    <x v="1570"/>
    <x v="6"/>
  </r>
  <r>
    <x v="1654"/>
    <x v="273"/>
    <s v="ben@benlesh.com"/>
    <n v="4"/>
    <n v="4"/>
    <s v="packages/core/test/bundling/todo/bundle.golden_symbols.json"/>
    <s v="fix(ivy): events should not mark views dirty by default (#25969)"/>
    <x v="163"/>
    <x v="251"/>
  </r>
  <r>
    <x v="1654"/>
    <x v="273"/>
    <s v="ben@benlesh.com"/>
    <n v="42"/>
    <n v="16"/>
    <s v="packages/core/test/bundling/todo/index.ts"/>
    <s v="fix(ivy): events should not mark views dirty by default (#25969)"/>
    <x v="19"/>
    <x v="251"/>
  </r>
  <r>
    <x v="1654"/>
    <x v="273"/>
    <s v="ben@benlesh.com"/>
    <n v="1"/>
    <n v="4"/>
    <s v="packages/core/test/bundling/todo_r2/bundle.golden_symbols.json"/>
    <s v="fix(ivy): events should not mark views dirty by default (#25969)"/>
    <x v="163"/>
    <x v="367"/>
  </r>
  <r>
    <x v="1654"/>
    <x v="273"/>
    <s v="ben@benlesh.com"/>
    <n v="90"/>
    <n v="61"/>
    <s v="packages/core/test/render3/change_detection_spec.ts"/>
    <s v="fix(ivy): events should not mark views dirty by default (#25969)"/>
    <x v="53"/>
    <x v="16"/>
  </r>
  <r>
    <x v="1654"/>
    <x v="273"/>
    <s v="ben@benlesh.com"/>
    <n v="26"/>
    <n v="3"/>
    <s v="packages/core/test/render3/listeners_spec.ts"/>
    <s v="fix(ivy): events should not mark views dirty by default (#25969)"/>
    <x v="1474"/>
    <x v="16"/>
  </r>
  <r>
    <x v="1655"/>
    <x v="274"/>
    <s v="ben@benlesh.com"/>
    <n v="1"/>
    <n v="1"/>
    <s v="aio/content/guide/bootstrapping.md"/>
    <s v="docs: fix typo in bootstrapping guide (#25939)"/>
    <x v="2257"/>
    <x v="69"/>
  </r>
  <r>
    <x v="1656"/>
    <x v="275"/>
    <s v="igor@angular.io"/>
    <n v="1"/>
    <n v="0"/>
    <s v="packages/platform-browser/testing/BUILD.bazel"/>
    <s v="fix(router): mount correct component if router outlet was not instantiated and if using a route reuse strategy (#25313) (#25314)"/>
    <x v="17"/>
    <x v="717"/>
  </r>
  <r>
    <x v="1656"/>
    <x v="275"/>
    <s v="igor@angular.io"/>
    <n v="1"/>
    <n v="0"/>
    <s v="packages/platform-browser/testing/rollup.config.js"/>
    <s v="fix(router): mount correct component if router outlet was not instantiated and if using a route reuse strategy (#25313) (#25314)"/>
    <x v="342"/>
    <x v="717"/>
  </r>
  <r>
    <x v="1656"/>
    <x v="275"/>
    <s v="igor@angular.io"/>
    <n v="31"/>
    <n v="2"/>
    <s v="packages/platform-browser/testing/src/matchers.ts"/>
    <s v="fix(router): mount correct component if router outlet was not instantiated and if using a route reuse strategy (#25313) (#25314)"/>
    <x v="2319"/>
    <x v="718"/>
  </r>
  <r>
    <x v="1656"/>
    <x v="275"/>
    <s v="igor@angular.io"/>
    <n v="1"/>
    <n v="0"/>
    <s v="packages/router/src/router.ts"/>
    <s v="fix(router): mount correct component if router outlet was not instantiated and if using a route reuse strategy (#25313) (#25314)"/>
    <x v="1417"/>
    <x v="207"/>
  </r>
  <r>
    <x v="1656"/>
    <x v="275"/>
    <s v="igor@angular.io"/>
    <n v="79"/>
    <n v="3"/>
    <s v="packages/router/test/integration.spec.ts"/>
    <s v="fix(router): mount correct component if router outlet was not instantiated and if using a route reuse strategy (#25313) (#25314)"/>
    <x v="1418"/>
    <x v="209"/>
  </r>
  <r>
    <x v="1657"/>
    <x v="275"/>
    <s v="igor@angular.io"/>
    <n v="1"/>
    <n v="1"/>
    <s v="packages/compiler/src/jit/compiler.ts"/>
    <s v="fix(compiler): Fix look up of entryComponents in AOT Summaries (#24892)"/>
    <x v="127"/>
    <x v="719"/>
  </r>
  <r>
    <x v="1657"/>
    <x v="275"/>
    <s v="igor@angular.io"/>
    <n v="35"/>
    <n v="0"/>
    <s v="packages/router/test/aot_ngsummary_test/BUILD.bazel"/>
    <s v="fix(compiler): Fix look up of entryComponents in AOT Summaries (#24892)"/>
    <x v="17"/>
    <x v="201"/>
  </r>
  <r>
    <x v="1657"/>
    <x v="275"/>
    <s v="igor@angular.io"/>
    <n v="28"/>
    <n v="0"/>
    <s v="packages/router/test/aot_ngsummary_test/aot_router_bootstrap.spec.ts"/>
    <s v="fix(compiler): Fix look up of entryComponents in AOT Summaries (#24892)"/>
    <x v="2320"/>
    <x v="201"/>
  </r>
  <r>
    <x v="1657"/>
    <x v="275"/>
    <s v="igor@angular.io"/>
    <n v="44"/>
    <n v="0"/>
    <s v="packages/router/test/aot_ngsummary_test/aot_router_module.ts"/>
    <s v="fix(compiler): Fix look up of entryComponents in AOT Summaries (#24892)"/>
    <x v="2321"/>
    <x v="201"/>
  </r>
  <r>
    <x v="1657"/>
    <x v="275"/>
    <s v="igor@angular.io"/>
    <n v="2"/>
    <n v="1"/>
    <s v="packages/tsconfig-metadata.json"/>
    <s v="fix(compiler): Fix look up of entryComponents in AOT Summaries (#24892)"/>
    <x v="2322"/>
    <x v="422"/>
  </r>
  <r>
    <x v="1657"/>
    <x v="275"/>
    <s v="igor@angular.io"/>
    <n v="2"/>
    <n v="2"/>
    <s v="packages/tsconfig.json"/>
    <s v="fix(compiler): Fix look up of entryComponents in AOT Summaries (#24892)"/>
    <x v="180"/>
    <x v="422"/>
  </r>
  <r>
    <x v="1658"/>
    <x v="275"/>
    <s v="igor@angular.io"/>
    <n v="5"/>
    <n v="5"/>
    <s v="packages/compiler-cli/test/compliance/r3_view_compiler_styling_spec.ts"/>
    <s v="fix(ivy): use proper sanitizer names (#25817)"/>
    <x v="387"/>
    <x v="41"/>
  </r>
  <r>
    <x v="1658"/>
    <x v="275"/>
    <s v="igor@angular.io"/>
    <n v="8"/>
    <n v="6"/>
    <s v="packages/compiler/src/render3/r3_identifiers.ts"/>
    <s v="fix(ivy): use proper sanitizer names (#25817)"/>
    <x v="196"/>
    <x v="79"/>
  </r>
  <r>
    <x v="1658"/>
    <x v="275"/>
    <s v="igor@angular.io"/>
    <n v="6"/>
    <n v="6"/>
    <s v="packages/core/src/render3/jit/environment.ts"/>
    <s v="fix(ivy): use proper sanitizer names (#25817)"/>
    <x v="198"/>
    <x v="99"/>
  </r>
  <r>
    <x v="1659"/>
    <x v="275"/>
    <s v="igor@angular.io"/>
    <n v="17"/>
    <n v="0"/>
    <s v="packages/compiler-cli/integrationtest/bazel/injectable_def/app/test/app_spec.ts"/>
    <s v="fix(ivy): don't accidently read the inherited definition (#25736)"/>
    <x v="401"/>
    <x v="250"/>
  </r>
  <r>
    <x v="1659"/>
    <x v="275"/>
    <s v="igor@angular.io"/>
    <n v="1"/>
    <n v="1"/>
    <s v="packages/core/src/core_private_export.ts"/>
    <s v="fix(ivy): don't accidently read the inherited definition (#25736)"/>
    <x v="1642"/>
    <x v="0"/>
  </r>
  <r>
    <x v="1659"/>
    <x v="275"/>
    <s v="igor@angular.io"/>
    <n v="19"/>
    <n v="0"/>
    <s v="packages/core/src/di/defs.ts"/>
    <s v="fix(ivy): don't accidently read the inherited definition (#25736)"/>
    <x v="162"/>
    <x v="89"/>
  </r>
  <r>
    <x v="1659"/>
    <x v="275"/>
    <s v="igor@angular.io"/>
    <n v="4"/>
    <n v="13"/>
    <s v="packages/core/src/di/injector.ts"/>
    <s v="fix(ivy): don't accidently read the inherited definition (#25736)"/>
    <x v="1451"/>
    <x v="89"/>
  </r>
  <r>
    <x v="1659"/>
    <x v="275"/>
    <s v="igor@angular.io"/>
    <n v="9"/>
    <n v="11"/>
    <s v="packages/core/src/di/r3_injector.ts"/>
    <s v="fix(ivy): don't accidently read the inherited definition (#25736)"/>
    <x v="150"/>
    <x v="89"/>
  </r>
  <r>
    <x v="1659"/>
    <x v="275"/>
    <s v="igor@angular.io"/>
    <n v="4"/>
    <n v="5"/>
    <s v="packages/core/src/ivy_switch_legacy.ts"/>
    <s v="fix(ivy): don't accidently read the inherited definition (#25736)"/>
    <x v="2323"/>
    <x v="0"/>
  </r>
  <r>
    <x v="1659"/>
    <x v="275"/>
    <s v="igor@angular.io"/>
    <n v="3"/>
    <n v="5"/>
    <s v="packages/core/src/metadata/directives.ts"/>
    <s v="fix(ivy): don't accidently read the inherited definition (#25736)"/>
    <x v="1745"/>
    <x v="315"/>
  </r>
  <r>
    <x v="1659"/>
    <x v="275"/>
    <s v="igor@angular.io"/>
    <n v="4"/>
    <n v="2"/>
    <s v="packages/core/src/render3/assert.ts"/>
    <s v="fix(ivy): don't accidently read the inherited definition (#25736)"/>
    <x v="270"/>
    <x v="6"/>
  </r>
  <r>
    <x v="1659"/>
    <x v="275"/>
    <s v="igor@angular.io"/>
    <n v="2"/>
    <n v="2"/>
    <s v="packages/core/src/render3/component.ts"/>
    <s v="fix(ivy): don't accidently read the inherited definition (#25736)"/>
    <x v="108"/>
    <x v="6"/>
  </r>
  <r>
    <x v="1659"/>
    <x v="275"/>
    <s v="igor@angular.io"/>
    <n v="2"/>
    <n v="1"/>
    <s v="packages/core/src/render3/component_ref.ts"/>
    <s v="fix(ivy): don't accidently read the inherited definition (#25736)"/>
    <x v="39"/>
    <x v="6"/>
  </r>
  <r>
    <x v="1659"/>
    <x v="275"/>
    <s v="igor@angular.io"/>
    <n v="27"/>
    <n v="4"/>
    <s v="packages/core/src/render3/definition.ts"/>
    <s v="fix(ivy): don't accidently read the inherited definition (#25736)"/>
    <x v="405"/>
    <x v="6"/>
  </r>
  <r>
    <x v="1659"/>
    <x v="275"/>
    <s v="igor@angular.io"/>
    <n v="5"/>
    <n v="3"/>
    <s v="packages/core/src/render3/di.ts"/>
    <s v="fix(ivy): don't accidently read the inherited definition (#25736)"/>
    <x v="271"/>
    <x v="6"/>
  </r>
  <r>
    <x v="1659"/>
    <x v="275"/>
    <s v="igor@angular.io"/>
    <n v="2"/>
    <n v="0"/>
    <s v="packages/core/src/render3/features/inherit_definition_feature.ts"/>
    <s v="fix(ivy): don't accidently read the inherited definition (#25736)"/>
    <x v="99"/>
    <x v="71"/>
  </r>
  <r>
    <x v="1659"/>
    <x v="275"/>
    <s v="igor@angular.io"/>
    <n v="1"/>
    <n v="1"/>
    <s v="packages/core/src/render3/jit/directive.ts"/>
    <s v="fix(ivy): don't accidently read the inherited definition (#25736)"/>
    <x v="59"/>
    <x v="99"/>
  </r>
  <r>
    <x v="1659"/>
    <x v="275"/>
    <s v="igor@angular.io"/>
    <n v="3"/>
    <n v="4"/>
    <s v="packages/core/src/render3/jit/injectable.ts"/>
    <s v="fix(ivy): don't accidently read the inherited definition (#25736)"/>
    <x v="118"/>
    <x v="99"/>
  </r>
  <r>
    <x v="1659"/>
    <x v="275"/>
    <s v="igor@angular.io"/>
    <n v="9"/>
    <n v="8"/>
    <s v="packages/core/src/render3/jit/module.ts"/>
    <s v="fix(ivy): don't accidently read the inherited definition (#25736)"/>
    <x v="265"/>
    <x v="99"/>
  </r>
  <r>
    <x v="1659"/>
    <x v="275"/>
    <s v="igor@angular.io"/>
    <n v="1"/>
    <n v="1"/>
    <s v="packages/core/src/render3/jit/pipe.ts"/>
    <s v="fix(ivy): don't accidently read the inherited definition (#25736)"/>
    <x v="119"/>
    <x v="99"/>
  </r>
  <r>
    <x v="1659"/>
    <x v="275"/>
    <s v="igor@angular.io"/>
    <n v="3"/>
    <n v="2"/>
    <s v="packages/core/src/render3/ng_module_ref.ts"/>
    <s v="fix(ivy): don't accidently read the inherited definition (#25736)"/>
    <x v="1464"/>
    <x v="6"/>
  </r>
  <r>
    <x v="1659"/>
    <x v="275"/>
    <s v="igor@angular.io"/>
    <n v="2"/>
    <n v="2"/>
    <s v="packages/core/src/util/property.ts"/>
    <s v="fix(ivy): don't accidently read the inherited definition (#25736)"/>
    <x v="1852"/>
    <x v="362"/>
  </r>
  <r>
    <x v="1659"/>
    <x v="275"/>
    <s v="igor@angular.io"/>
    <n v="4"/>
    <n v="4"/>
    <s v="packages/core/src/view/ng_module.ts"/>
    <s v="fix(ivy): don't accidently read the inherited definition (#25736)"/>
    <x v="109"/>
    <x v="402"/>
  </r>
  <r>
    <x v="1659"/>
    <x v="275"/>
    <s v="igor@angular.io"/>
    <n v="6"/>
    <n v="4"/>
    <s v="packages/core/src/view/services.ts"/>
    <s v="fix(ivy): don't accidently read the inherited definition (#25736)"/>
    <x v="1640"/>
    <x v="402"/>
  </r>
  <r>
    <x v="1659"/>
    <x v="275"/>
    <s v="igor@angular.io"/>
    <n v="21"/>
    <n v="0"/>
    <s v="packages/core/test/bundling/hello_world/bundle.golden_symbols.json"/>
    <s v="fix(ivy): don't accidently read the inherited definition (#25736)"/>
    <x v="163"/>
    <x v="182"/>
  </r>
  <r>
    <x v="1659"/>
    <x v="275"/>
    <s v="igor@angular.io"/>
    <n v="6"/>
    <n v="9"/>
    <s v="packages/core/test/bundling/hello_world_r2/bundle.golden_symbols.json"/>
    <s v="fix(ivy): don't accidently read the inherited definition (#25736)"/>
    <x v="163"/>
    <x v="647"/>
  </r>
  <r>
    <x v="1659"/>
    <x v="275"/>
    <s v="igor@angular.io"/>
    <n v="12"/>
    <n v="3"/>
    <s v="packages/core/test/bundling/injection/bundle.golden_symbols.json"/>
    <s v="fix(ivy): don't accidently read the inherited definition (#25736)"/>
    <x v="163"/>
    <x v="97"/>
  </r>
  <r>
    <x v="1659"/>
    <x v="275"/>
    <s v="igor@angular.io"/>
    <n v="27"/>
    <n v="0"/>
    <s v="packages/core/test/bundling/todo/bundle.golden_symbols.json"/>
    <s v="fix(ivy): don't accidently read the inherited definition (#25736)"/>
    <x v="163"/>
    <x v="251"/>
  </r>
  <r>
    <x v="1659"/>
    <x v="275"/>
    <s v="igor@angular.io"/>
    <n v="36"/>
    <n v="3"/>
    <s v="packages/core/test/bundling/todo_r2/bundle.golden_symbols.json"/>
    <s v="fix(ivy): don't accidently read the inherited definition (#25736)"/>
    <x v="163"/>
    <x v="367"/>
  </r>
  <r>
    <x v="1659"/>
    <x v="275"/>
    <s v="igor@angular.io"/>
    <n v="4"/>
    <n v="3"/>
    <s v="packages/core/testing/src/r3_test_bed.ts"/>
    <s v="fix(ivy): don't accidently read the inherited definition (#25736)"/>
    <x v="13"/>
    <x v="8"/>
  </r>
  <r>
    <x v="1659"/>
    <x v="275"/>
    <s v="igor@angular.io"/>
    <n v="3"/>
    <n v="3"/>
    <s v="packages/core/testing/src/test_bed.ts"/>
    <s v="fix(ivy): don't accidently read the inherited definition (#25736)"/>
    <x v="1589"/>
    <x v="8"/>
  </r>
  <r>
    <x v="1660"/>
    <x v="275"/>
    <s v="igor@angular.io"/>
    <n v="9"/>
    <n v="8"/>
    <s v="packages/core/src/render3/di.ts"/>
    <s v="fix(ivy): ensure Ivy *Ref classes derive from view engine equivalents (#25775)"/>
    <x v="271"/>
    <x v="6"/>
  </r>
  <r>
    <x v="1660"/>
    <x v="275"/>
    <s v="igor@angular.io"/>
    <n v="6"/>
    <n v="0"/>
    <s v="packages/core/test/bundling/todo/bundle.golden_symbols.json"/>
    <s v="fix(ivy): ensure Ivy *Ref classes derive from view engine equivalents (#25775)"/>
    <x v="163"/>
    <x v="251"/>
  </r>
  <r>
    <x v="1660"/>
    <x v="275"/>
    <s v="igor@angular.io"/>
    <n v="1"/>
    <n v="1"/>
    <s v="packages/core/test/render3/di_spec.ts"/>
    <s v="fix(ivy): ensure Ivy *Ref classes derive from view engine equivalents (#25775)"/>
    <x v="36"/>
    <x v="16"/>
  </r>
  <r>
    <x v="1661"/>
    <x v="275"/>
    <s v="igor@angular.io"/>
    <n v="5"/>
    <n v="0"/>
    <s v="packages/compiler-cli/src/ngtsc/program.ts"/>
    <s v="fix(ivy): add @nocollapse when writing closure-annotated code (#25775)"/>
    <x v="147"/>
    <x v="87"/>
  </r>
  <r>
    <x v="1661"/>
    <x v="275"/>
    <s v="igor@angular.io"/>
    <n v="58"/>
    <n v="0"/>
    <s v="packages/compiler-cli/src/transformers/nocollapse_hack.ts"/>
    <s v="fix(ivy): add @nocollapse when writing closure-annotated code (#25775)"/>
    <x v="1444"/>
    <x v="186"/>
  </r>
  <r>
    <x v="1661"/>
    <x v="275"/>
    <s v="igor@angular.io"/>
    <n v="3"/>
    <n v="37"/>
    <s v="packages/compiler-cli/src/transformers/program.ts"/>
    <s v="fix(ivy): add @nocollapse when writing closure-annotated code (#25775)"/>
    <x v="147"/>
    <x v="186"/>
  </r>
  <r>
    <x v="1661"/>
    <x v="275"/>
    <s v="igor@angular.io"/>
    <n v="26"/>
    <n v="0"/>
    <s v="packages/compiler-cli/test/transformers/nocollapse_hack_spec.ts"/>
    <s v="fix(ivy): add @nocollapse when writing closure-annotated code (#25775)"/>
    <x v="1458"/>
    <x v="113"/>
  </r>
  <r>
    <x v="1662"/>
    <x v="276"/>
    <s v="igor@angular.io"/>
    <n v="110"/>
    <n v="9"/>
    <s v="packages/common/locales/closure-locale.ts"/>
    <s v="fix(common): register locale data for all equivalent closure locales (#25867)"/>
    <x v="231"/>
    <x v="23"/>
  </r>
  <r>
    <x v="1662"/>
    <x v="276"/>
    <s v="igor@angular.io"/>
    <n v="6"/>
    <n v="1"/>
    <s v="tools/gulp-tasks/cldr/closure.js"/>
    <s v="fix(common): register locale data for all equivalent closure locales (#25867)"/>
    <x v="2324"/>
    <x v="252"/>
  </r>
  <r>
    <x v="1663"/>
    <x v="277"/>
    <s v="igor@angular.io"/>
    <n v="4"/>
    <n v="4"/>
    <s v="tools/ng_setup_workspace.bzl"/>
    <s v="fix(bazel): specify the package and lock files using the workspace (#25694)"/>
    <x v="2279"/>
    <x v="34"/>
  </r>
  <r>
    <x v="1663"/>
    <x v="277"/>
    <s v="igor@angular.io"/>
    <n v="1"/>
    <n v="0"/>
    <s v="tools/ts-api-guardian/BUILD.bazel"/>
    <s v="fix(bazel): specify the package and lock files using the workspace (#25694)"/>
    <x v="17"/>
    <x v="35"/>
  </r>
  <r>
    <x v="1663"/>
    <x v="277"/>
    <s v="igor@angular.io"/>
    <n v="3"/>
    <n v="3"/>
    <s v="tools/ts-api-guardian/index.bzl"/>
    <s v="fix(bazel): specify the package and lock files using the workspace (#25694)"/>
    <x v="326"/>
    <x v="35"/>
  </r>
  <r>
    <x v="1663"/>
    <x v="277"/>
    <s v="igor@angular.io"/>
    <n v="3"/>
    <n v="0"/>
    <s v="tools/ts-api-guardian/package.json"/>
    <s v="fix(bazel): specify the package and lock files using the workspace (#25694)"/>
    <x v="15"/>
    <x v="35"/>
  </r>
  <r>
    <x v="1663"/>
    <x v="277"/>
    <s v="igor@angular.io"/>
    <n v="12"/>
    <n v="0"/>
    <s v="tools/ts-api-guardian/yarn.lock"/>
    <s v="fix(bazel): specify the package and lock files using the workspace (#25694)"/>
    <x v="16"/>
    <x v="35"/>
  </r>
  <r>
    <x v="1664"/>
    <x v="278"/>
    <s v="igor@angular.io"/>
    <n v="2"/>
    <n v="1"/>
    <s v="aio/ngsw-config.json"/>
    <s v="fix(docs-infra): re-enable SW offline mode (#25826)"/>
    <x v="2325"/>
    <x v="65"/>
  </r>
  <r>
    <x v="1665"/>
    <x v="279"/>
    <s v="misko@hevery.com"/>
    <n v="1"/>
    <n v="1"/>
    <s v="aio/content/marketing/resources.json"/>
    <s v="docs: fix showcase address truly-ui (#25757) PR Close #25757"/>
    <x v="2239"/>
    <x v="120"/>
  </r>
  <r>
    <x v="1666"/>
    <x v="279"/>
    <s v="misko@hevery.com"/>
    <n v="1"/>
    <n v="0"/>
    <s v="packages/upgrade/src/common/angular1.ts"/>
    <s v="fix(upgrade): trigger `$destroy` event on upgraded component element (#25357)"/>
    <x v="1438"/>
    <x v="555"/>
  </r>
  <r>
    <x v="1666"/>
    <x v="279"/>
    <s v="misko@hevery.com"/>
    <n v="1"/>
    <n v="0"/>
    <s v="packages/upgrade/src/common/upgrade_helper.ts"/>
    <s v="fix(upgrade): trigger `$destroy` event on upgraded component element (#25357)"/>
    <x v="2280"/>
    <x v="555"/>
  </r>
  <r>
    <x v="1666"/>
    <x v="279"/>
    <s v="misko@hevery.com"/>
    <n v="90"/>
    <n v="0"/>
    <s v="packages/upgrade/test/dynamic/upgrade_spec.ts"/>
    <s v="fix(upgrade): trigger `$destroy` event on upgraded component element (#25357)"/>
    <x v="1439"/>
    <x v="558"/>
  </r>
  <r>
    <x v="1666"/>
    <x v="279"/>
    <s v="misko@hevery.com"/>
    <n v="62"/>
    <n v="1"/>
    <s v="packages/upgrade/test/static/integration/upgrade_component_spec.ts"/>
    <s v="fix(upgrade): trigger `$destroy` event on upgraded component element (#25357)"/>
    <x v="1695"/>
    <x v="622"/>
  </r>
  <r>
    <x v="1667"/>
    <x v="279"/>
    <s v="misko@hevery.com"/>
    <n v="7"/>
    <n v="6"/>
    <s v="aio/tests/deployment/e2e/redirection.e2e-spec.ts"/>
    <s v="test(docs-infra): fix double-slash in URL of `aio_monitoring` test (#25641)"/>
    <x v="2316"/>
    <x v="674"/>
  </r>
  <r>
    <x v="1667"/>
    <x v="279"/>
    <s v="misko@hevery.com"/>
    <n v="4"/>
    <n v="1"/>
    <s v="aio/tests/deployment/e2e/site.po.ts"/>
    <s v="test(docs-infra): fix double-slash in URL of `aio_monitoring` test (#25641)"/>
    <x v="2326"/>
    <x v="674"/>
  </r>
  <r>
    <x v="1667"/>
    <x v="279"/>
    <s v="misko@hevery.com"/>
    <n v="1"/>
    <n v="0"/>
    <s v="aio/tests/deployment/shared/helpers.ts"/>
    <s v="test(docs-infra): fix double-slash in URL of `aio_monitoring` test (#25641)"/>
    <x v="2327"/>
    <x v="538"/>
  </r>
  <r>
    <x v="1668"/>
    <x v="279"/>
    <s v="misko@hevery.com"/>
    <n v="2"/>
    <n v="2"/>
    <s v="packages/core/src/render3/definition.ts"/>
    <s v="fix(ivy): detect frozen flyweight objects in definitions and unfreeze (#25755)"/>
    <x v="405"/>
    <x v="6"/>
  </r>
  <r>
    <x v="1668"/>
    <x v="279"/>
    <s v="misko@hevery.com"/>
    <n v="23"/>
    <n v="0"/>
    <s v="packages/core/src/render3/features/inherit_definition_feature.ts"/>
    <s v="fix(ivy): detect frozen flyweight objects in definitions and unfreeze (#25755)"/>
    <x v="99"/>
    <x v="71"/>
  </r>
  <r>
    <x v="1668"/>
    <x v="279"/>
    <s v="misko@hevery.com"/>
    <n v="35"/>
    <n v="0"/>
    <s v="packages/core/test/render3/Inherit_definition_feature_spec.ts"/>
    <s v="fix(ivy): detect frozen flyweight objects in definitions and unfreeze (#25755)"/>
    <x v="100"/>
    <x v="16"/>
  </r>
  <r>
    <x v="1669"/>
    <x v="279"/>
    <s v="misko@hevery.com"/>
    <n v="1"/>
    <n v="1"/>
    <s v="CHANGELOG.md"/>
    <s v="docs(changelog): fix version 6.1.5 typo (#25760) PR Close #25760"/>
    <x v="1618"/>
    <x v="9"/>
  </r>
  <r>
    <x v="1670"/>
    <x v="280"/>
    <s v="misko@hevery.com"/>
    <n v="13"/>
    <n v="0"/>
    <s v="packages/core/src/core_render3_private_export.ts"/>
    <s v="fix(ivy): reexport __POST_NGCC__ symbols as private to prevent DCE in FESM (#25780)"/>
    <x v="652"/>
    <x v="0"/>
  </r>
  <r>
    <x v="1670"/>
    <x v="280"/>
    <s v="misko@hevery.com"/>
    <n v="6"/>
    <n v="6"/>
    <s v="packages/core/src/ivy_switch_legacy.ts"/>
    <s v="fix(ivy): reexport __POST_NGCC__ symbols as private to prevent DCE in FESM (#25780)"/>
    <x v="2323"/>
    <x v="0"/>
  </r>
  <r>
    <x v="1671"/>
    <x v="280"/>
    <s v="misko@hevery.com"/>
    <n v="4"/>
    <n v="2"/>
    <s v="packages/compiler-cli/src/ngcc/src/analyzer.ts"/>
    <s v="fix(ivy): use globally unique names for i18n constants (#25689)"/>
    <x v="2286"/>
    <x v="586"/>
  </r>
  <r>
    <x v="1671"/>
    <x v="280"/>
    <s v="misko@hevery.com"/>
    <n v="9"/>
    <n v="1"/>
    <s v="packages/compiler-cli/src/ngcc/src/transform/package_transformer.ts"/>
    <s v="fix(ivy): use globally unique names for i18n constants (#25689)"/>
    <x v="2328"/>
    <x v="720"/>
  </r>
  <r>
    <x v="1671"/>
    <x v="280"/>
    <s v="misko@hevery.com"/>
    <n v="1"/>
    <n v="1"/>
    <s v="packages/compiler-cli/src/ngcc/test/analyzer_spec.ts"/>
    <s v="fix(ivy): use globally unique names for i18n constants (#25689)"/>
    <x v="2288"/>
    <x v="642"/>
  </r>
  <r>
    <x v="1671"/>
    <x v="280"/>
    <s v="misko@hevery.com"/>
    <n v="1"/>
    <n v="1"/>
    <s v="packages/compiler-cli/src/ngcc/test/rendering/esm2015_renderer_spec.ts"/>
    <s v="fix(ivy): use globally unique names for i18n constants (#25689)"/>
    <x v="1921"/>
    <x v="580"/>
  </r>
  <r>
    <x v="1671"/>
    <x v="280"/>
    <s v="misko@hevery.com"/>
    <n v="1"/>
    <n v="1"/>
    <s v="packages/compiler-cli/src/ngcc/test/rendering/esm5_renderer_spec.ts"/>
    <s v="fix(ivy): use globally unique names for i18n constants (#25689)"/>
    <x v="1922"/>
    <x v="580"/>
  </r>
  <r>
    <x v="1671"/>
    <x v="280"/>
    <s v="misko@hevery.com"/>
    <n v="1"/>
    <n v="1"/>
    <s v="packages/compiler-cli/src/ngcc/test/rendering/renderer_spec.ts"/>
    <s v="fix(ivy): use globally unique names for i18n constants (#25689)"/>
    <x v="318"/>
    <x v="580"/>
  </r>
  <r>
    <x v="1671"/>
    <x v="280"/>
    <s v="misko@hevery.com"/>
    <n v="14"/>
    <n v="2"/>
    <s v="packages/compiler-cli/src/ngtsc/annotations/src/component.ts"/>
    <s v="fix(ivy): use globally unique names for i18n constants (#25689)"/>
    <x v="108"/>
    <x v="53"/>
  </r>
  <r>
    <x v="1671"/>
    <x v="280"/>
    <s v="misko@hevery.com"/>
    <n v="2"/>
    <n v="1"/>
    <s v="packages/compiler-cli/src/ngtsc/annotations/test/component_spec.ts"/>
    <s v="fix(ivy): use globally unique names for i18n constants (#25689)"/>
    <x v="42"/>
    <x v="83"/>
  </r>
  <r>
    <x v="1671"/>
    <x v="280"/>
    <s v="misko@hevery.com"/>
    <n v="10"/>
    <n v="1"/>
    <s v="packages/compiler-cli/src/ngtsc/program.ts"/>
    <s v="fix(ivy): use globally unique names for i18n constants (#25689)"/>
    <x v="147"/>
    <x v="87"/>
  </r>
  <r>
    <x v="1671"/>
    <x v="280"/>
    <s v="misko@hevery.com"/>
    <n v="5"/>
    <n v="4"/>
    <s v="packages/compiler/src/constant_pool.ts"/>
    <s v="fix(ivy): use globally unique names for i18n constants (#25689)"/>
    <x v="1459"/>
    <x v="78"/>
  </r>
  <r>
    <x v="1671"/>
    <x v="280"/>
    <s v="misko@hevery.com"/>
    <n v="7"/>
    <n v="0"/>
    <s v="packages/compiler/src/render3/view/api.ts"/>
    <s v="fix(ivy): use globally unique names for i18n constants (#25689)"/>
    <x v="126"/>
    <x v="66"/>
  </r>
  <r>
    <x v="1671"/>
    <x v="280"/>
    <s v="misko@hevery.com"/>
    <n v="3"/>
    <n v="1"/>
    <s v="packages/compiler/src/render3/view/compiler.ts"/>
    <s v="fix(ivy): use globally unique names for i18n constants (#25689)"/>
    <x v="127"/>
    <x v="66"/>
  </r>
  <r>
    <x v="1671"/>
    <x v="280"/>
    <s v="misko@hevery.com"/>
    <n v="33"/>
    <n v="9"/>
    <s v="packages/compiler/src/render3/view/template.ts"/>
    <s v="fix(ivy): use globally unique names for i18n constants (#25689)"/>
    <x v="55"/>
    <x v="66"/>
  </r>
  <r>
    <x v="1671"/>
    <x v="280"/>
    <s v="misko@hevery.com"/>
    <n v="4"/>
    <n v="3"/>
    <s v="packages/core/src/render3/jit/directive.ts"/>
    <s v="fix(ivy): use globally unique names for i18n constants (#25689)"/>
    <x v="59"/>
    <x v="99"/>
  </r>
  <r>
    <x v="1672"/>
    <x v="281"/>
    <s v="misko@hevery.com"/>
    <n v="39"/>
    <n v="0"/>
    <s v="packages/compiler-cli/test/compliance/r3_view_compiler_template_spec.ts"/>
    <s v="fix(ivy): support directive outputs on ng-template (#25717)"/>
    <x v="207"/>
    <x v="41"/>
  </r>
  <r>
    <x v="1672"/>
    <x v="281"/>
    <s v="misko@hevery.com"/>
    <n v="35"/>
    <n v="22"/>
    <s v="packages/compiler/src/render3/view/template.ts"/>
    <s v="fix(ivy): support directive outputs on ng-template (#25717)"/>
    <x v="55"/>
    <x v="66"/>
  </r>
  <r>
    <x v="1672"/>
    <x v="281"/>
    <s v="misko@hevery.com"/>
    <n v="1"/>
    <n v="1"/>
    <s v="packages/core/src/render3/STATUS.md"/>
    <s v="fix(ivy): support directive outputs on ng-template (#25717)"/>
    <x v="1847"/>
    <x v="6"/>
  </r>
  <r>
    <x v="1673"/>
    <x v="281"/>
    <s v="misko@hevery.com"/>
    <n v="7"/>
    <n v="2"/>
    <s v="packages/core/src/render3/component_ref.ts"/>
    <s v="fix(ivy): support host bindings on dynamically created components (#25765)"/>
    <x v="39"/>
    <x v="6"/>
  </r>
  <r>
    <x v="1673"/>
    <x v="281"/>
    <s v="misko@hevery.com"/>
    <n v="61"/>
    <n v="0"/>
    <s v="packages/core/test/render3/view_container_ref_spec.ts"/>
    <s v="fix(ivy): support host bindings on dynamically created components (#25765)"/>
    <x v="233"/>
    <x v="16"/>
  </r>
  <r>
    <x v="1674"/>
    <x v="281"/>
    <s v="misko@hevery.com"/>
    <n v="1"/>
    <n v="1"/>
    <s v=".circleci/config.yml"/>
    <s v="build(bazel): fix bazel types reference directive resolves (#25581)"/>
    <x v="141"/>
    <x v="82"/>
  </r>
  <r>
    <x v="1674"/>
    <x v="281"/>
    <s v="misko@hevery.com"/>
    <n v="3"/>
    <n v="3"/>
    <s v="WORKSPACE"/>
    <s v="build(bazel): fix bazel types reference directive resolves (#25581)"/>
    <x v="14"/>
    <x v="9"/>
  </r>
  <r>
    <x v="1674"/>
    <x v="281"/>
    <s v="misko@hevery.com"/>
    <n v="1"/>
    <n v="1"/>
    <s v="integration/bazel/package.json"/>
    <s v="build(bazel): fix bazel types reference directive resolves (#25581)"/>
    <x v="15"/>
    <x v="10"/>
  </r>
  <r>
    <x v="1674"/>
    <x v="281"/>
    <s v="misko@hevery.com"/>
    <n v="3"/>
    <n v="14"/>
    <s v="integration/bazel/yarn.lock"/>
    <s v="build(bazel): fix bazel types reference directive resolves (#25581)"/>
    <x v="16"/>
    <x v="10"/>
  </r>
  <r>
    <x v="1674"/>
    <x v="281"/>
    <s v="misko@hevery.com"/>
    <n v="1"/>
    <n v="3"/>
    <s v="package.json"/>
    <s v="build(bazel): fix bazel types reference directive resolves (#25581)"/>
    <x v="15"/>
    <x v="9"/>
  </r>
  <r>
    <x v="1674"/>
    <x v="281"/>
    <s v="misko@hevery.com"/>
    <n v="2"/>
    <n v="1"/>
    <s v="packages/bazel/src/ng_setup_workspace.bzl"/>
    <s v="build(bazel): fix bazel types reference directive resolves (#25581)"/>
    <x v="2279"/>
    <x v="12"/>
  </r>
  <r>
    <x v="1674"/>
    <x v="281"/>
    <s v="misko@hevery.com"/>
    <n v="10"/>
    <n v="1"/>
    <s v="packages/compiler-cli/src/ngtsc/factories/src/host.ts"/>
    <s v="build(bazel): fix bazel types reference directive resolves (#25581)"/>
    <x v="1319"/>
    <x v="721"/>
  </r>
  <r>
    <x v="1674"/>
    <x v="281"/>
    <s v="misko@hevery.com"/>
    <n v="7"/>
    <n v="0"/>
    <s v="packages/compiler-cli/src/transformers/compiler_host.ts"/>
    <s v="build(bazel): fix bazel types reference directive resolves (#25581)"/>
    <x v="173"/>
    <x v="186"/>
  </r>
  <r>
    <x v="1675"/>
    <x v="281"/>
    <s v="misko@hevery.com"/>
    <n v="1"/>
    <n v="1"/>
    <s v="packages/compiler-cli/src/ngtools_api2.ts"/>
    <s v="feat(ivy): output diagnostics for many errors in ngtsc (#25647)"/>
    <x v="1324"/>
    <x v="111"/>
  </r>
  <r>
    <x v="1675"/>
    <x v="281"/>
    <s v="misko@hevery.com"/>
    <n v="1"/>
    <n v="0"/>
    <s v="packages/compiler-cli/src/ngtsc/annotations/BUILD.bazel"/>
    <s v="feat(ivy): output diagnostics for many errors in ngtsc (#25647)"/>
    <x v="17"/>
    <x v="667"/>
  </r>
  <r>
    <x v="1675"/>
    <x v="281"/>
    <s v="misko@hevery.com"/>
    <n v="22"/>
    <n v="13"/>
    <s v="packages/compiler-cli/src/ngtsc/annotations/src/component.ts"/>
    <s v="feat(ivy): output diagnostics for many errors in ngtsc (#25647)"/>
    <x v="108"/>
    <x v="53"/>
  </r>
  <r>
    <x v="1675"/>
    <x v="281"/>
    <s v="misko@hevery.com"/>
    <n v="34"/>
    <n v="16"/>
    <s v="packages/compiler-cli/src/ngtsc/annotations/src/directive.ts"/>
    <s v="feat(ivy): output diagnostics for many errors in ngtsc (#25647)"/>
    <x v="59"/>
    <x v="53"/>
  </r>
  <r>
    <x v="1675"/>
    <x v="281"/>
    <s v="misko@hevery.com"/>
    <n v="10"/>
    <n v="4"/>
    <s v="packages/compiler-cli/src/ngtsc/annotations/src/injectable.ts"/>
    <s v="feat(ivy): output diagnostics for many errors in ngtsc (#25647)"/>
    <x v="118"/>
    <x v="53"/>
  </r>
  <r>
    <x v="1675"/>
    <x v="281"/>
    <s v="misko@hevery.com"/>
    <n v="25"/>
    <n v="14"/>
    <s v="packages/compiler-cli/src/ngtsc/annotations/src/ng_module.ts"/>
    <s v="feat(ivy): output diagnostics for many errors in ngtsc (#25647)"/>
    <x v="109"/>
    <x v="53"/>
  </r>
  <r>
    <x v="1675"/>
    <x v="281"/>
    <s v="misko@hevery.com"/>
    <n v="21"/>
    <n v="8"/>
    <s v="packages/compiler-cli/src/ngtsc/annotations/src/pipe.ts"/>
    <s v="feat(ivy): output diagnostics for many errors in ngtsc (#25647)"/>
    <x v="119"/>
    <x v="53"/>
  </r>
  <r>
    <x v="1675"/>
    <x v="281"/>
    <s v="misko@hevery.com"/>
    <n v="12"/>
    <n v="4"/>
    <s v="packages/compiler-cli/src/ngtsc/annotations/src/util.ts"/>
    <s v="feat(ivy): output diagnostics for many errors in ngtsc (#25647)"/>
    <x v="120"/>
    <x v="53"/>
  </r>
  <r>
    <x v="1675"/>
    <x v="281"/>
    <s v="misko@hevery.com"/>
    <n v="1"/>
    <n v="0"/>
    <s v="packages/compiler-cli/src/ngtsc/annotations/test/BUILD.bazel"/>
    <s v="feat(ivy): output diagnostics for many errors in ngtsc (#25647)"/>
    <x v="17"/>
    <x v="83"/>
  </r>
  <r>
    <x v="1675"/>
    <x v="281"/>
    <s v="misko@hevery.com"/>
    <n v="65"/>
    <n v="0"/>
    <s v="packages/compiler-cli/src/ngtsc/annotations/test/component_spec.ts"/>
    <s v="feat(ivy): output diagnostics for many errors in ngtsc (#25647)"/>
    <x v="42"/>
    <x v="83"/>
  </r>
  <r>
    <x v="1675"/>
    <x v="281"/>
    <s v="misko@hevery.com"/>
    <n v="15"/>
    <n v="0"/>
    <s v="packages/compiler-cli/src/ngtsc/diagnostics/BUILD.bazel"/>
    <s v="feat(ivy): output diagnostics for many errors in ngtsc (#25647)"/>
    <x v="17"/>
    <x v="587"/>
  </r>
  <r>
    <x v="1675"/>
    <x v="281"/>
    <s v="misko@hevery.com"/>
    <n v="11"/>
    <n v="0"/>
    <s v="packages/compiler-cli/src/ngtsc/diagnostics/index.ts"/>
    <s v="feat(ivy): output diagnostics for many errors in ngtsc (#25647)"/>
    <x v="19"/>
    <x v="587"/>
  </r>
  <r>
    <x v="1675"/>
    <x v="281"/>
    <s v="misko@hevery.com"/>
    <n v="22"/>
    <n v="0"/>
    <s v="packages/compiler-cli/src/ngtsc/diagnostics/src/code.ts"/>
    <s v="feat(ivy): output diagnostics for many errors in ngtsc (#25647)"/>
    <x v="144"/>
    <x v="84"/>
  </r>
  <r>
    <x v="1675"/>
    <x v="281"/>
    <s v="misko@hevery.com"/>
    <n v="36"/>
    <n v="0"/>
    <s v="packages/compiler-cli/src/ngtsc/diagnostics/src/error.ts"/>
    <s v="feat(ivy): output diagnostics for many errors in ngtsc (#25647)"/>
    <x v="2005"/>
    <x v="84"/>
  </r>
  <r>
    <x v="1675"/>
    <x v="281"/>
    <s v="misko@hevery.com"/>
    <n v="15"/>
    <n v="0"/>
    <s v="packages/compiler-cli/src/ngtsc/diagnostics/src/util.ts"/>
    <s v="feat(ivy): output diagnostics for many errors in ngtsc (#25647)"/>
    <x v="120"/>
    <x v="84"/>
  </r>
  <r>
    <x v="1675"/>
    <x v="281"/>
    <s v="misko@hevery.com"/>
    <n v="15"/>
    <n v="9"/>
    <s v="packages/compiler-cli/src/ngtsc/program.ts"/>
    <s v="feat(ivy): output diagnostics for many errors in ngtsc (#25647)"/>
    <x v="147"/>
    <x v="87"/>
  </r>
  <r>
    <x v="1675"/>
    <x v="281"/>
    <s v="misko@hevery.com"/>
    <n v="1"/>
    <n v="0"/>
    <s v="packages/compiler-cli/src/ngtsc/transform/BUILD.bazel"/>
    <s v="feat(ivy): output diagnostics for many errors in ngtsc (#25647)"/>
    <x v="17"/>
    <x v="722"/>
  </r>
  <r>
    <x v="1675"/>
    <x v="281"/>
    <s v="misko@hevery.com"/>
    <n v="25"/>
    <n v="17"/>
    <s v="packages/compiler-cli/src/ngtsc/transform/src/compilation.ts"/>
    <s v="feat(ivy): output diagnostics for many errors in ngtsc (#25647)"/>
    <x v="61"/>
    <x v="56"/>
  </r>
  <r>
    <x v="1675"/>
    <x v="281"/>
    <s v="misko@hevery.com"/>
    <n v="1"/>
    <n v="1"/>
    <s v="packages/compiler-cli/src/transformers/api.ts"/>
    <s v="feat(ivy): output diagnostics for many errors in ngtsc (#25647)"/>
    <x v="126"/>
    <x v="186"/>
  </r>
  <r>
    <x v="1676"/>
    <x v="281"/>
    <s v="misko@hevery.com"/>
    <n v="48"/>
    <n v="0"/>
    <s v="packages/compiler-cli/test/compliance/r3_compiler_compliance_spec.ts"/>
    <s v="fix(compiler): add hostVars and support pure functions in host bindings (#25626)"/>
    <x v="84"/>
    <x v="41"/>
  </r>
  <r>
    <x v="1676"/>
    <x v="281"/>
    <s v="misko@hevery.com"/>
    <n v="26"/>
    <n v="4"/>
    <s v="packages/compiler/src/render3/view/compiler.ts"/>
    <s v="fix(compiler): add hostVars and support pure functions in host bindings (#25626)"/>
    <x v="127"/>
    <x v="66"/>
  </r>
  <r>
    <x v="1676"/>
    <x v="281"/>
    <s v="misko@hevery.com"/>
    <n v="1"/>
    <n v="1"/>
    <s v="packages/compiler/src/render3/view/template.ts"/>
    <s v="fix(compiler): add hostVars and support pure functions in host bindings (#25626)"/>
    <x v="55"/>
    <x v="66"/>
  </r>
  <r>
    <x v="1677"/>
    <x v="281"/>
    <s v="misko@hevery.com"/>
    <n v="6"/>
    <n v="3"/>
    <s v="aio/tools/transforms/templates/content.template.html"/>
    <s v="fix(docs-infra): show &quot;suggest edits&quot; only for /guide and /tutorial dirs (#24378)"/>
    <x v="2329"/>
    <x v="723"/>
  </r>
  <r>
    <x v="1678"/>
    <x v="282"/>
    <s v="misko@hevery.com"/>
    <n v="14"/>
    <n v="3"/>
    <s v="packages/benchpress/src/webdriver/chrome_driver_extension.ts"/>
    <s v="fix(benchpress): Use performance.mark() instead of console.time() (#24114)"/>
    <x v="2330"/>
    <x v="724"/>
  </r>
  <r>
    <x v="1678"/>
    <x v="282"/>
    <s v="misko@hevery.com"/>
    <n v="12"/>
    <n v="10"/>
    <s v="packages/benchpress/test/webdriver/chrome_driver_extension_spec.ts"/>
    <s v="fix(benchpress): Use performance.mark() instead of console.time() (#24114)"/>
    <x v="2331"/>
    <x v="725"/>
  </r>
  <r>
    <x v="1679"/>
    <x v="282"/>
    <s v="misko@hevery.com"/>
    <n v="1"/>
    <n v="1"/>
    <s v="integration/ng_elements/closure.conf"/>
    <s v="fix(elements): add compiler dependency (#24861)"/>
    <x v="2332"/>
    <x v="384"/>
  </r>
  <r>
    <x v="1680"/>
    <x v="282"/>
    <s v="misko@hevery.com"/>
    <n v="3"/>
    <n v="0"/>
    <s v="integration/ng_elements/closure.conf"/>
    <s v="fix(elements): add compiler to integration (#24861)"/>
    <x v="2332"/>
    <x v="384"/>
  </r>
  <r>
    <x v="1681"/>
    <x v="282"/>
    <s v="misko@hevery.com"/>
    <n v="3"/>
    <n v="3"/>
    <s v="integration/ng_elements/src/main.ts"/>
    <s v="fix(elements): strict null checks (#24861)"/>
    <x v="77"/>
    <x v="726"/>
  </r>
  <r>
    <x v="1682"/>
    <x v="282"/>
    <s v="misko@hevery.com"/>
    <n v="1"/>
    <n v="1"/>
    <s v="packages/core/src/render/api.ts"/>
    <s v="fix(core): do not clear element content when using shadow dom (#24861)"/>
    <x v="126"/>
    <x v="627"/>
  </r>
  <r>
    <x v="1682"/>
    <x v="282"/>
    <s v="misko@hevery.com"/>
    <n v="6"/>
    <n v="1"/>
    <s v="packages/core/src/view/element.ts"/>
    <s v="fix(core): do not clear element content when using shadow dom (#24861)"/>
    <x v="75"/>
    <x v="402"/>
  </r>
  <r>
    <x v="1682"/>
    <x v="282"/>
    <s v="misko@hevery.com"/>
    <n v="3"/>
    <n v="3"/>
    <s v="packages/core/src/view/services.ts"/>
    <s v="fix(core): do not clear element content when using shadow dom (#24861)"/>
    <x v="1640"/>
    <x v="402"/>
  </r>
  <r>
    <x v="1682"/>
    <x v="282"/>
    <s v="misko@hevery.com"/>
    <n v="168"/>
    <n v="0"/>
    <s v="packages/elements/test/slots_spec.ts"/>
    <s v="fix(core): do not clear element content when using shadow dom (#24861)"/>
    <x v="2333"/>
    <x v="413"/>
  </r>
  <r>
    <x v="1682"/>
    <x v="282"/>
    <s v="misko@hevery.com"/>
    <n v="3"/>
    <n v="1"/>
    <s v="packages/platform-browser/animations/src/animation_renderer.ts"/>
    <s v="fix(core): do not clear element content when using shadow dom (#24861)"/>
    <x v="1530"/>
    <x v="340"/>
  </r>
  <r>
    <x v="1682"/>
    <x v="282"/>
    <s v="misko@hevery.com"/>
    <n v="4"/>
    <n v="2"/>
    <s v="packages/platform-browser/src/dom/dom_renderer.ts"/>
    <s v="fix(core): do not clear element content when using shadow dom (#24861)"/>
    <x v="1580"/>
    <x v="366"/>
  </r>
  <r>
    <x v="1683"/>
    <x v="282"/>
    <s v="misko@hevery.com"/>
    <n v="63"/>
    <n v="54"/>
    <s v="packages/compiler/src/ml_parser/html_tags.ts"/>
    <s v="fix(core): size regression with closure compiler (#25531)"/>
    <x v="1996"/>
    <x v="290"/>
  </r>
  <r>
    <x v="1683"/>
    <x v="282"/>
    <s v="misko@hevery.com"/>
    <n v="7"/>
    <n v="1"/>
    <s v="packages/compiler/src/render3/view/template.ts"/>
    <s v="fix(core): size regression with closure compiler (#25531)"/>
    <x v="55"/>
    <x v="66"/>
  </r>
  <r>
    <x v="1683"/>
    <x v="282"/>
    <s v="misko@hevery.com"/>
    <n v="2"/>
    <n v="2"/>
    <s v="packages/compiler/src/schema/dom_element_schema_registry.ts"/>
    <s v="fix(core): size regression with closure compiler (#25531)"/>
    <x v="2334"/>
    <x v="727"/>
  </r>
  <r>
    <x v="1683"/>
    <x v="282"/>
    <s v="misko@hevery.com"/>
    <n v="39"/>
    <n v="33"/>
    <s v="packages/compiler/src/schema/dom_security_schema.ts"/>
    <s v="fix(core): size regression with closure compiler (#25531)"/>
    <x v="2335"/>
    <x v="727"/>
  </r>
  <r>
    <x v="1683"/>
    <x v="282"/>
    <s v="misko@hevery.com"/>
    <n v="9"/>
    <n v="3"/>
    <s v="packages/compiler/src/template_parser/template_parser.ts"/>
    <s v="fix(core): size regression with closure compiler (#25531)"/>
    <x v="1398"/>
    <x v="93"/>
  </r>
  <r>
    <x v="1683"/>
    <x v="282"/>
    <s v="misko@hevery.com"/>
    <n v="3"/>
    <n v="6"/>
    <s v="packages/core/test/bundling/hello_world_r2/bundle.golden_symbols.json"/>
    <s v="fix(core): size regression with closure compiler (#25531)"/>
    <x v="163"/>
    <x v="647"/>
  </r>
  <r>
    <x v="1684"/>
    <x v="282"/>
    <s v="misko@hevery.com"/>
    <n v="25"/>
    <n v="20"/>
    <s v="packages/core/src/render3/instructions.ts"/>
    <s v="fix(ivy): register to directive outputs on ng-template / ng-container (#25698)"/>
    <x v="1570"/>
    <x v="6"/>
  </r>
  <r>
    <x v="1684"/>
    <x v="282"/>
    <s v="misko@hevery.com"/>
    <n v="65"/>
    <n v="3"/>
    <s v="packages/core/test/render3/directive_spec.ts"/>
    <s v="fix(ivy): register to directive outputs on ng-template / ng-container (#25698)"/>
    <x v="143"/>
    <x v="16"/>
  </r>
  <r>
    <x v="1684"/>
    <x v="282"/>
    <s v="misko@hevery.com"/>
    <n v="0"/>
    <n v="19"/>
    <s v="packages/core/test/render3/integration_spec.ts"/>
    <s v="fix(ivy): register to directive outputs on ng-template / ng-container (#25698)"/>
    <x v="54"/>
    <x v="16"/>
  </r>
  <r>
    <x v="1685"/>
    <x v="282"/>
    <s v="misko@hevery.com"/>
    <n v="1"/>
    <n v="3"/>
    <s v="packages/bazel/src/protractor/protractor.conf.js"/>
    <s v="fix(bazel): protractor rule should include *.e2e-spec.js (#25701)"/>
    <x v="2078"/>
    <x v="448"/>
  </r>
  <r>
    <x v="1686"/>
    <x v="283"/>
    <s v="matias@yearofmoo.com"/>
    <n v="23"/>
    <n v="16"/>
    <s v="packages/bazel/src/ngc-wrapped/index.ts"/>
    <s v="fix(bazel): Cache fileNameToModuleName lookups (#25731)"/>
    <x v="19"/>
    <x v="104"/>
  </r>
  <r>
    <x v="1687"/>
    <x v="284"/>
    <s v="matias@yearofmoo.com"/>
    <n v="14"/>
    <n v="7"/>
    <s v="packages/bazel/src/ngc-wrapped/index.ts"/>
    <s v="fix(bazel): only lookup amd module-name tags in .d.ts files (#25710)"/>
    <x v="19"/>
    <x v="104"/>
  </r>
  <r>
    <x v="1688"/>
    <x v="284"/>
    <s v="matias@yearofmoo.com"/>
    <n v="6"/>
    <n v="6"/>
    <s v="packages/core/src/render3/di.ts"/>
    <s v="fix(ivy): inject attributes for directives on ng-template / ng-container (#25697)"/>
    <x v="271"/>
    <x v="6"/>
  </r>
  <r>
    <x v="1688"/>
    <x v="284"/>
    <s v="matias@yearofmoo.com"/>
    <n v="62"/>
    <n v="3"/>
    <s v="packages/core/test/render3/di_spec.ts"/>
    <s v="fix(ivy): inject attributes for directives on ng-template / ng-container (#25697)"/>
    <x v="36"/>
    <x v="16"/>
  </r>
  <r>
    <x v="1689"/>
    <x v="284"/>
    <s v="matias@yearofmoo.com"/>
    <n v="1"/>
    <n v="2"/>
    <s v="aio/ngsw-config.json"/>
    <s v="fix(docs-infra): temporary SW fix (for online mode) (#25692)"/>
    <x v="2325"/>
    <x v="65"/>
  </r>
  <r>
    <x v="1690"/>
    <x v="285"/>
    <s v="matias@yearofmoo.com"/>
    <n v="3"/>
    <n v="0"/>
    <s v="packages/compiler-cli/src/transformers/compiler_host.ts"/>
    <s v="test(compiler-cli): fix the incremental ngc tests so that they run under bazel (#25275)"/>
    <x v="173"/>
    <x v="186"/>
  </r>
  <r>
    <x v="1690"/>
    <x v="285"/>
    <s v="matias@yearofmoo.com"/>
    <n v="40"/>
    <n v="13"/>
    <s v="packages/compiler-cli/test/transformers/program_spec.ts"/>
    <s v="test(compiler-cli): fix the incremental ngc tests so that they run under bazel (#25275)"/>
    <x v="194"/>
    <x v="113"/>
  </r>
  <r>
    <x v="1691"/>
    <x v="285"/>
    <s v="matias@yearofmoo.com"/>
    <n v="1"/>
    <n v="19"/>
    <s v="WORKSPACE"/>
    <s v="fix(bazel): move bazel managed runtime deps for downstream usage (#25690)"/>
    <x v="14"/>
    <x v="9"/>
  </r>
  <r>
    <x v="1691"/>
    <x v="285"/>
    <s v="matias@yearofmoo.com"/>
    <n v="12"/>
    <n v="0"/>
    <s v="tools/ng_setup_workspace.bzl"/>
    <s v="fix(bazel): move bazel managed runtime deps for downstream usage (#25690)"/>
    <x v="2279"/>
    <x v="34"/>
  </r>
  <r>
    <x v="1692"/>
    <x v="285"/>
    <s v="matias@yearofmoo.com"/>
    <n v="28"/>
    <n v="21"/>
    <s v="packages/compiler-cli/test/compliance/r3_compiler_compliance_spec.ts"/>
    <s v="fix(ivy): match directives on bindings and element outputs (#25614)"/>
    <x v="84"/>
    <x v="41"/>
  </r>
  <r>
    <x v="1692"/>
    <x v="285"/>
    <s v="matias@yearofmoo.com"/>
    <n v="7"/>
    <n v="3"/>
    <s v="packages/compiler-cli/test/compliance/r3_view_compiler_binding_spec.ts"/>
    <s v="fix(ivy): match directives on bindings and element outputs (#25614)"/>
    <x v="1489"/>
    <x v="41"/>
  </r>
  <r>
    <x v="1692"/>
    <x v="285"/>
    <s v="matias@yearofmoo.com"/>
    <n v="299"/>
    <n v="0"/>
    <s v="packages/compiler-cli/test/compliance/r3_view_compiler_directives_spec.ts"/>
    <s v="fix(ivy): match directives on bindings and element outputs (#25614)"/>
    <x v="1469"/>
    <x v="41"/>
  </r>
  <r>
    <x v="1692"/>
    <x v="285"/>
    <s v="matias@yearofmoo.com"/>
    <n v="13"/>
    <n v="9"/>
    <s v="packages/compiler-cli/test/compliance/r3_view_compiler_listener_spec.ts"/>
    <s v="fix(ivy): match directives on bindings and element outputs (#25614)"/>
    <x v="1470"/>
    <x v="41"/>
  </r>
  <r>
    <x v="1692"/>
    <x v="285"/>
    <s v="matias@yearofmoo.com"/>
    <n v="15"/>
    <n v="13"/>
    <s v="packages/compiler-cli/test/compliance/r3_view_compiler_styling_spec.ts"/>
    <s v="fix(ivy): match directives on bindings and element outputs (#25614)"/>
    <x v="387"/>
    <x v="41"/>
  </r>
  <r>
    <x v="1692"/>
    <x v="285"/>
    <s v="matias@yearofmoo.com"/>
    <n v="11"/>
    <n v="10"/>
    <s v="packages/compiler-cli/test/compliance/r3_view_compiler_template_spec.ts"/>
    <s v="fix(ivy): match directives on bindings and element outputs (#25614)"/>
    <x v="207"/>
    <x v="41"/>
  </r>
  <r>
    <x v="1692"/>
    <x v="285"/>
    <s v="matias@yearofmoo.com"/>
    <n v="22"/>
    <n v="0"/>
    <s v="packages/compiler/src/core.ts"/>
    <s v="fix(ivy): match directives on bindings and element outputs (#25614)"/>
    <x v="279"/>
    <x v="78"/>
  </r>
  <r>
    <x v="1692"/>
    <x v="285"/>
    <s v="matias@yearofmoo.com"/>
    <n v="7"/>
    <n v="6"/>
    <s v="packages/compiler/src/render3/r3_ast.ts"/>
    <s v="fix(ivy): match directives on bindings and element outputs (#25614)"/>
    <x v="1765"/>
    <x v="79"/>
  </r>
  <r>
    <x v="1692"/>
    <x v="285"/>
    <s v="matias@yearofmoo.com"/>
    <n v="4"/>
    <n v="3"/>
    <s v="packages/compiler/src/render3/r3_template_transform.ts"/>
    <s v="fix(ivy): match directives on bindings and element outputs (#25614)"/>
    <x v="155"/>
    <x v="79"/>
  </r>
  <r>
    <x v="1692"/>
    <x v="285"/>
    <s v="matias@yearofmoo.com"/>
    <n v="55"/>
    <n v="35"/>
    <s v="packages/compiler/src/render3/view/template.ts"/>
    <s v="fix(ivy): match directives on bindings and element outputs (#25614)"/>
    <x v="55"/>
    <x v="66"/>
  </r>
  <r>
    <x v="1692"/>
    <x v="285"/>
    <s v="matias@yearofmoo.com"/>
    <n v="4"/>
    <n v="0"/>
    <s v="packages/compiler/src/render3/view/util.ts"/>
    <s v="fix(ivy): match directives on bindings and element outputs (#25614)"/>
    <x v="120"/>
    <x v="66"/>
  </r>
  <r>
    <x v="1692"/>
    <x v="285"/>
    <s v="matias@yearofmoo.com"/>
    <n v="2"/>
    <n v="2"/>
    <s v="packages/core/src/render3/STATUS.md"/>
    <s v="fix(ivy): match directives on bindings and element outputs (#25614)"/>
    <x v="1847"/>
    <x v="6"/>
  </r>
  <r>
    <x v="1692"/>
    <x v="285"/>
    <s v="matias@yearofmoo.com"/>
    <n v="2"/>
    <n v="2"/>
    <s v="packages/core/src/render3/jit/directive.ts"/>
    <s v="fix(ivy): match directives on bindings and element outputs (#25614)"/>
    <x v="59"/>
    <x v="99"/>
  </r>
  <r>
    <x v="1692"/>
    <x v="285"/>
    <s v="matias@yearofmoo.com"/>
    <n v="9"/>
    <n v="0"/>
    <s v="packages/core/test/bundling/todo/bundle.golden_symbols.json"/>
    <s v="fix(ivy): match directives on bindings and element outputs (#25614)"/>
    <x v="163"/>
    <x v="251"/>
  </r>
  <r>
    <x v="1692"/>
    <x v="285"/>
    <s v="matias@yearofmoo.com"/>
    <n v="9"/>
    <n v="0"/>
    <s v="packages/core/test/bundling/todo_r2/bundle.golden_symbols.json"/>
    <s v="fix(ivy): match directives on bindings and element outputs (#25614)"/>
    <x v="163"/>
    <x v="367"/>
  </r>
  <r>
    <x v="1693"/>
    <x v="285"/>
    <s v="matias@yearofmoo.com"/>
    <n v="1"/>
    <n v="3"/>
    <s v="packages/common/test/directives/ng_switch_spec.ts"/>
    <s v="test(common): fix double instantiation in NgSwitch test (#25632)"/>
    <x v="1980"/>
    <x v="4"/>
  </r>
  <r>
    <x v="1694"/>
    <x v="285"/>
    <s v="matias@yearofmoo.com"/>
    <n v="56"/>
    <n v="0"/>
    <s v="aio/ngsw-config.json"/>
    <s v="fix(docs-infra): ignore server-side redirected URLs in the SW (#19795)"/>
    <x v="2325"/>
    <x v="65"/>
  </r>
  <r>
    <x v="1694"/>
    <x v="285"/>
    <s v="matias@yearofmoo.com"/>
    <n v="19"/>
    <n v="22"/>
    <s v="aio/tests/deployment/shared/helpers.ts"/>
    <s v="fix(docs-infra): ignore server-side redirected URLs in the SW (#19795)"/>
    <x v="2327"/>
    <x v="538"/>
  </r>
  <r>
    <x v="1694"/>
    <x v="285"/>
    <s v="matias@yearofmoo.com"/>
    <n v="22"/>
    <n v="24"/>
    <s v="aio/tests/deployment/unit/testServiceWorkerRoutes.spec.ts"/>
    <s v="fix(docs-infra): ignore server-side redirected URLs in the SW (#19795)"/>
    <x v="2336"/>
    <x v="728"/>
  </r>
  <r>
    <x v="1695"/>
    <x v="285"/>
    <s v="matias@yearofmoo.com"/>
    <n v="39"/>
    <n v="21"/>
    <s v="aio/src/app/app.module.ts"/>
    <s v="fix(docs-infra): correctly show icon for fetch error when offline (#19795)"/>
    <x v="1728"/>
    <x v="288"/>
  </r>
  <r>
    <x v="1696"/>
    <x v="285"/>
    <s v="matias@yearofmoo.com"/>
    <n v="6"/>
    <n v="4"/>
    <s v="aio/tests/deployment/e2e/redirection.e2e-spec.ts"/>
    <s v="test(docs-infra): correctly extract sitemap URLs (#19795)"/>
    <x v="2316"/>
    <x v="674"/>
  </r>
  <r>
    <x v="1696"/>
    <x v="285"/>
    <s v="matias@yearofmoo.com"/>
    <n v="16"/>
    <n v="4"/>
    <s v="aio/tests/deployment/shared/helpers.ts"/>
    <s v="test(docs-infra): correctly extract sitemap URLs (#19795)"/>
    <x v="2327"/>
    <x v="538"/>
  </r>
  <r>
    <x v="1697"/>
    <x v="286"/>
    <s v="matias@yearofmoo.com"/>
    <n v="7"/>
    <n v="3"/>
    <s v="packages/core/src/render3/di.ts"/>
    <s v="fix(ivy): allow queries for ng-container without read option (#25617)"/>
    <x v="271"/>
    <x v="6"/>
  </r>
  <r>
    <x v="1697"/>
    <x v="286"/>
    <s v="matias@yearofmoo.com"/>
    <n v="2"/>
    <n v="2"/>
    <s v="packages/core/test/render3/common_integration_spec.ts"/>
    <s v="fix(ivy): allow queries for ng-container without read option (#25617)"/>
    <x v="1944"/>
    <x v="16"/>
  </r>
  <r>
    <x v="1697"/>
    <x v="286"/>
    <s v="matias@yearofmoo.com"/>
    <n v="36"/>
    <n v="1"/>
    <s v="packages/core/test/render3/query_spec.ts"/>
    <s v="fix(ivy): allow queries for ng-container without read option (#25617)"/>
    <x v="1476"/>
    <x v="16"/>
  </r>
  <r>
    <x v="1698"/>
    <x v="286"/>
    <s v="matias@yearofmoo.com"/>
    <n v="2"/>
    <n v="1"/>
    <s v="packages/core/src/render3/di.ts"/>
    <s v="fix(ivy): inject ViewContainerRef for directives on ng-container (#25617)"/>
    <x v="271"/>
    <x v="6"/>
  </r>
  <r>
    <x v="1698"/>
    <x v="286"/>
    <s v="matias@yearofmoo.com"/>
    <n v="4"/>
    <n v="1"/>
    <s v="packages/core/src/render3/node_assert.ts"/>
    <s v="fix(ivy): inject ViewContainerRef for directives on ng-container (#25617)"/>
    <x v="2337"/>
    <x v="6"/>
  </r>
  <r>
    <x v="1698"/>
    <x v="286"/>
    <s v="matias@yearofmoo.com"/>
    <n v="46"/>
    <n v="1"/>
    <s v="packages/core/test/render3/common_integration_spec.ts"/>
    <s v="fix(ivy): inject ViewContainerRef for directives on ng-container (#25617)"/>
    <x v="1944"/>
    <x v="16"/>
  </r>
  <r>
    <x v="1699"/>
    <x v="287"/>
    <s v="matias@yearofmoo.com"/>
    <n v="2"/>
    <n v="2"/>
    <s v="packages/elements/src/create-custom-element.ts"/>
    <s v="docs(elements): fix typo (tranformation --&gt; transformation) (#25600)"/>
    <x v="2338"/>
    <x v="412"/>
  </r>
  <r>
    <x v="1700"/>
    <x v="287"/>
    <s v="matias@yearofmoo.com"/>
    <n v="23"/>
    <n v="31"/>
    <s v="integration/bazel/BUILD.bazel"/>
    <s v="build(bazel): fix bazel integration test after rules_typescript update (#25490)"/>
    <x v="17"/>
    <x v="10"/>
  </r>
  <r>
    <x v="1700"/>
    <x v="287"/>
    <s v="matias@yearofmoo.com"/>
    <n v="3"/>
    <n v="5"/>
    <s v="integration/bazel/WORKSPACE"/>
    <s v="build(bazel): fix bazel integration test after rules_typescript update (#25490)"/>
    <x v="14"/>
    <x v="10"/>
  </r>
  <r>
    <x v="1700"/>
    <x v="287"/>
    <s v="matias@yearofmoo.com"/>
    <n v="5"/>
    <n v="11"/>
    <s v="integration/bazel/package.json"/>
    <s v="build(bazel): fix bazel integration test after rules_typescript update (#25490)"/>
    <x v="15"/>
    <x v="10"/>
  </r>
  <r>
    <x v="1700"/>
    <x v="287"/>
    <s v="matias@yearofmoo.com"/>
    <n v="8"/>
    <n v="3"/>
    <s v="integration/bazel/src/BUILD.bazel"/>
    <s v="build(bazel): fix bazel integration test after rules_typescript update (#25490)"/>
    <x v="17"/>
    <x v="194"/>
  </r>
  <r>
    <x v="1700"/>
    <x v="287"/>
    <s v="matias@yearofmoo.com"/>
    <n v="15"/>
    <n v="9"/>
    <s v="integration/bazel/src/hello-world/BUILD.bazel"/>
    <s v="build(bazel): fix bazel integration test after rules_typescript update (#25490)"/>
    <x v="17"/>
    <x v="195"/>
  </r>
  <r>
    <x v="1700"/>
    <x v="287"/>
    <s v="matias@yearofmoo.com"/>
    <n v="3"/>
    <n v="3"/>
    <s v="integration/bazel/test/e2e/BUILD.bazel"/>
    <s v="build(bazel): fix bazel integration test after rules_typescript update (#25490)"/>
    <x v="17"/>
    <x v="354"/>
  </r>
  <r>
    <x v="1700"/>
    <x v="287"/>
    <s v="matias@yearofmoo.com"/>
    <n v="3"/>
    <n v="0"/>
    <s v="integration/bazel/tools/bazel.rc"/>
    <s v="build(bazel): fix bazel integration test after rules_typescript update (#25490)"/>
    <x v="2053"/>
    <x v="729"/>
  </r>
  <r>
    <x v="1700"/>
    <x v="287"/>
    <s v="matias@yearofmoo.com"/>
    <n v="120"/>
    <n v="678"/>
    <s v="integration/bazel/yarn.lock"/>
    <s v="build(bazel): fix bazel integration test after rules_typescript update (#25490)"/>
    <x v="16"/>
    <x v="10"/>
  </r>
  <r>
    <x v="1701"/>
    <x v="287"/>
    <s v="matias@yearofmoo.com"/>
    <n v="2"/>
    <n v="1"/>
    <s v="aio/package.json"/>
    <s v="fix(aio): show aio-themed 404 page for unknown resources (#23188)"/>
    <x v="15"/>
    <x v="65"/>
  </r>
  <r>
    <x v="1701"/>
    <x v="287"/>
    <s v="matias@yearofmoo.com"/>
    <n v="31"/>
    <n v="0"/>
    <s v="aio/scripts/build-404-page.js"/>
    <s v="fix(aio): show aio-themed 404 page for unknown resources (#23188)"/>
    <x v="2339"/>
    <x v="179"/>
  </r>
  <r>
    <x v="1701"/>
    <x v="287"/>
    <s v="matias@yearofmoo.com"/>
    <n v="52"/>
    <n v="0"/>
    <s v="aio/src/404-body.html"/>
    <s v="fix(aio): show aio-themed 404 page for unknown resources (#23188)"/>
    <x v="2085"/>
    <x v="202"/>
  </r>
  <r>
    <x v="1701"/>
    <x v="287"/>
    <s v="matias@yearofmoo.com"/>
    <n v="37"/>
    <n v="1"/>
    <s v="aio/tests/deployment/e2e/redirection.e2e-spec.ts"/>
    <s v="fix(aio): show aio-themed 404 page for unknown resources (#23188)"/>
    <x v="2316"/>
    <x v="674"/>
  </r>
  <r>
    <x v="1702"/>
    <x v="288"/>
    <s v="matias@yearofmoo.com"/>
    <n v="2"/>
    <n v="2"/>
    <s v="packages/compiler/src/aot/static_symbol_resolver.ts"/>
    <s v="fix(docs-infra): fix closure warning issue for improper internal flag (#25628)"/>
    <x v="1536"/>
    <x v="287"/>
  </r>
  <r>
    <x v="1703"/>
    <x v="288"/>
    <s v="matias@yearofmoo.com"/>
    <n v="3"/>
    <n v="3"/>
    <s v="packages/compiler-cli/src/ngtsc/annotations/src/directive.ts"/>
    <s v="fix(ivy): ngtsc directive compilation should use shared ConstantPool (#25620)"/>
    <x v="59"/>
    <x v="53"/>
  </r>
  <r>
    <x v="1703"/>
    <x v="288"/>
    <s v="matias@yearofmoo.com"/>
    <n v="23"/>
    <n v="0"/>
    <s v="packages/compiler-cli/test/ngtsc/ngtsc_spec.ts"/>
    <s v="fix(ivy): ngtsc directive compilation should use shared ConstantPool (#25620)"/>
    <x v="35"/>
    <x v="42"/>
  </r>
  <r>
    <x v="1704"/>
    <x v="288"/>
    <s v="matias@yearofmoo.com"/>
    <n v="0"/>
    <n v="10"/>
    <s v="packages/compiler/src/aot/summary_resolver.ts"/>
    <s v="build(bazel): remove workaround no longer needed for module names for ngfactory &amp; ngsummary files (#25604)"/>
    <x v="2340"/>
    <x v="287"/>
  </r>
  <r>
    <x v="1705"/>
    <x v="288"/>
    <s v="matias@yearofmoo.com"/>
    <n v="14"/>
    <n v="20"/>
    <s v="packages/compiler-cli/test/compliance/r3_compiler_compliance_spec.ts"/>
    <s v="fix(compiler): update compiler to generate new slot allocations (#25607)"/>
    <x v="84"/>
    <x v="41"/>
  </r>
  <r>
    <x v="1705"/>
    <x v="288"/>
    <s v="matias@yearofmoo.com"/>
    <n v="3"/>
    <n v="3"/>
    <s v="packages/compiler-cli/test/compliance/r3_view_compiler_template_spec.ts"/>
    <s v="fix(compiler): update compiler to generate new slot allocations (#25607)"/>
    <x v="207"/>
    <x v="41"/>
  </r>
  <r>
    <x v="1705"/>
    <x v="288"/>
    <s v="matias@yearofmoo.com"/>
    <n v="0"/>
    <n v="3"/>
    <s v="packages/compiler/src/render3/r3_identifiers.ts"/>
    <s v="fix(compiler): update compiler to generate new slot allocations (#25607)"/>
    <x v="196"/>
    <x v="79"/>
  </r>
  <r>
    <x v="1705"/>
    <x v="288"/>
    <s v="matias@yearofmoo.com"/>
    <n v="40"/>
    <n v="14"/>
    <s v="packages/compiler/src/render3/view/template.ts"/>
    <s v="fix(compiler): update compiler to generate new slot allocations (#25607)"/>
    <x v="55"/>
    <x v="66"/>
  </r>
  <r>
    <x v="1705"/>
    <x v="288"/>
    <s v="matias@yearofmoo.com"/>
    <n v="0"/>
    <n v="1"/>
    <s v="packages/core/src/core_render3_private_export.ts"/>
    <s v="fix(compiler): update compiler to generate new slot allocations (#25607)"/>
    <x v="652"/>
    <x v="0"/>
  </r>
  <r>
    <x v="1705"/>
    <x v="288"/>
    <s v="matias@yearofmoo.com"/>
    <n v="0"/>
    <n v="2"/>
    <s v="packages/core/src/render3/index.ts"/>
    <s v="fix(compiler): update compiler to generate new slot allocations (#25607)"/>
    <x v="19"/>
    <x v="6"/>
  </r>
  <r>
    <x v="1705"/>
    <x v="288"/>
    <s v="matias@yearofmoo.com"/>
    <n v="0"/>
    <n v="3"/>
    <s v="packages/core/src/render3/instructions.ts"/>
    <s v="fix(compiler): update compiler to generate new slot allocations (#25607)"/>
    <x v="1570"/>
    <x v="6"/>
  </r>
  <r>
    <x v="1705"/>
    <x v="288"/>
    <s v="matias@yearofmoo.com"/>
    <n v="0"/>
    <n v="1"/>
    <s v="packages/core/src/render3/jit/environment.ts"/>
    <s v="fix(compiler): update compiler to generate new slot allocations (#25607)"/>
    <x v="198"/>
    <x v="99"/>
  </r>
  <r>
    <x v="1705"/>
    <x v="288"/>
    <s v="matias@yearofmoo.com"/>
    <n v="5"/>
    <n v="5"/>
    <s v="packages/core/src/render3/pipe.ts"/>
    <s v="fix(compiler): update compiler to generate new slot allocations (#25607)"/>
    <x v="119"/>
    <x v="6"/>
  </r>
  <r>
    <x v="1706"/>
    <x v="288"/>
    <s v="matias@yearofmoo.com"/>
    <n v="8"/>
    <n v="4"/>
    <s v="packages/compiler/src/render3/r3_factory.ts"/>
    <s v="fix(ivy): ensure factory statements are emitted correctly (#25406)"/>
    <x v="123"/>
    <x v="79"/>
  </r>
  <r>
    <x v="1707"/>
    <x v="288"/>
    <s v="matias@yearofmoo.com"/>
    <n v="16"/>
    <n v="2"/>
    <s v="packages/compiler-cli/src/ngcc/src/rendering/renderer.ts"/>
    <s v="fix(ivy): ngcc is resilient to bad source-map comments (#25406)"/>
    <x v="384"/>
    <x v="578"/>
  </r>
  <r>
    <x v="1708"/>
    <x v="288"/>
    <s v="matias@yearofmoo.com"/>
    <n v="1"/>
    <n v="1"/>
    <s v="packages/compiler-cli/src/ngtsc/annotations/src/directive.ts"/>
    <s v="fix(ivy): emit generic types when needed in defs in .d.ts file (#25406)"/>
    <x v="59"/>
    <x v="53"/>
  </r>
  <r>
    <x v="1708"/>
    <x v="288"/>
    <s v="matias@yearofmoo.com"/>
    <n v="8"/>
    <n v="0"/>
    <s v="packages/compiler-cli/src/ngtsc/host/src/reflection.ts"/>
    <s v="fix(ivy): emit generic types when needed in defs in .d.ts file (#25406)"/>
    <x v="2134"/>
    <x v="637"/>
  </r>
  <r>
    <x v="1708"/>
    <x v="288"/>
    <s v="matias@yearofmoo.com"/>
    <n v="7"/>
    <n v="0"/>
    <s v="packages/compiler-cli/src/ngtsc/metadata/src/reflector.ts"/>
    <s v="fix(ivy): emit generic types when needed in defs in .d.ts file (#25406)"/>
    <x v="2135"/>
    <x v="86"/>
  </r>
  <r>
    <x v="1708"/>
    <x v="288"/>
    <s v="matias@yearofmoo.com"/>
    <n v="2"/>
    <n v="2"/>
    <s v="packages/compiler-cli/src/ngtsc/metadata/src/resolver.ts"/>
    <s v="fix(ivy): emit generic types when needed in defs in .d.ts file (#25406)"/>
    <x v="1895"/>
    <x v="86"/>
  </r>
  <r>
    <x v="1709"/>
    <x v="288"/>
    <s v="matias@yearofmoo.com"/>
    <n v="9"/>
    <n v="0"/>
    <s v="packages/compiler-cli/src/ngcc/src/constants.ts"/>
    <s v="refactor(ivy): export ngcc import prefix into constant (#25406)"/>
    <x v="1565"/>
    <x v="586"/>
  </r>
  <r>
    <x v="1709"/>
    <x v="288"/>
    <s v="matias@yearofmoo.com"/>
    <n v="2"/>
    <n v="1"/>
    <s v="packages/compiler-cli/src/ngcc/src/rendering/renderer.ts"/>
    <s v="refactor(ivy): export ngcc import prefix into constant (#25406)"/>
    <x v="384"/>
    <x v="578"/>
  </r>
  <r>
    <x v="1710"/>
    <x v="288"/>
    <s v="matias@yearofmoo.com"/>
    <n v="3"/>
    <n v="3"/>
    <s v="packages/compiler-cli/src/ngtsc/transform/src/declaration.ts"/>
    <s v="feat(ivy): support custom prefix for imports in `DtsFileTransformer` (#25406)"/>
    <x v="2341"/>
    <x v="56"/>
  </r>
  <r>
    <x v="1711"/>
    <x v="288"/>
    <s v="matias@yearofmoo.com"/>
    <n v="5"/>
    <n v="6"/>
    <s v="packages/compiler-cli/src/ngcc/src/host/esm2015_host.ts"/>
    <s v="fix(ivy): correctly detect classes in ngcc `Esm5ReflectionHost` (#25406)"/>
    <x v="130"/>
    <x v="577"/>
  </r>
  <r>
    <x v="1711"/>
    <x v="288"/>
    <s v="matias@yearofmoo.com"/>
    <n v="52"/>
    <n v="13"/>
    <s v="packages/compiler-cli/src/ngcc/src/host/esm5_host.ts"/>
    <s v="fix(ivy): correctly detect classes in ngcc `Esm5ReflectionHost` (#25406)"/>
    <x v="391"/>
    <x v="577"/>
  </r>
  <r>
    <x v="1711"/>
    <x v="288"/>
    <s v="matias@yearofmoo.com"/>
    <n v="1"/>
    <n v="1"/>
    <s v="packages/compiler-cli/src/ngcc/src/host/ngcc_host.ts"/>
    <s v="fix(ivy): correctly detect classes in ngcc `Esm5ReflectionHost` (#25406)"/>
    <x v="660"/>
    <x v="577"/>
  </r>
  <r>
    <x v="1711"/>
    <x v="288"/>
    <s v="matias@yearofmoo.com"/>
    <n v="92"/>
    <n v="6"/>
    <s v="packages/compiler-cli/src/ngcc/test/host/esm5_host_spec.ts"/>
    <s v="fix(ivy): correctly detect classes in ngcc `Esm5ReflectionHost` (#25406)"/>
    <x v="133"/>
    <x v="579"/>
  </r>
  <r>
    <x v="1711"/>
    <x v="288"/>
    <s v="matias@yearofmoo.com"/>
    <n v="2"/>
    <n v="2"/>
    <s v="packages/compiler-cli/src/ngtsc/host/src/reflection.ts"/>
    <s v="fix(ivy): correctly detect classes in ngcc `Esm5ReflectionHost` (#25406)"/>
    <x v="2134"/>
    <x v="637"/>
  </r>
  <r>
    <x v="1711"/>
    <x v="288"/>
    <s v="matias@yearofmoo.com"/>
    <n v="1"/>
    <n v="1"/>
    <s v="packages/compiler-cli/src/ngtsc/metadata/src/reflector.ts"/>
    <s v="fix(ivy): correctly detect classes in ngcc `Esm5ReflectionHost` (#25406)"/>
    <x v="2135"/>
    <x v="86"/>
  </r>
  <r>
    <x v="1712"/>
    <x v="288"/>
    <s v="matias@yearofmoo.com"/>
    <n v="2"/>
    <n v="1"/>
    <s v="packages/compiler-cli/src/ngtsc/metadata/src/resolver.ts"/>
    <s v="fix(ivy): allow `FunctionExpression` to indicate a method declaration (#25406)"/>
    <x v="1895"/>
    <x v="86"/>
  </r>
  <r>
    <x v="1713"/>
    <x v="288"/>
    <s v="matias@yearofmoo.com"/>
    <n v="5"/>
    <n v="2"/>
    <s v="packages/core/src/render3/component.ts"/>
    <s v="fix(ivy): create LViewData from blueprint (#25587)"/>
    <x v="108"/>
    <x v="6"/>
  </r>
  <r>
    <x v="1713"/>
    <x v="288"/>
    <s v="matias@yearofmoo.com"/>
    <n v="2"/>
    <n v="1"/>
    <s v="packages/core/src/render3/component_ref.ts"/>
    <s v="fix(ivy): create LViewData from blueprint (#25587)"/>
    <x v="39"/>
    <x v="6"/>
  </r>
  <r>
    <x v="1713"/>
    <x v="288"/>
    <s v="matias@yearofmoo.com"/>
    <n v="4"/>
    <n v="2"/>
    <s v="packages/core/src/render3/i18n.ts"/>
    <s v="fix(ivy): create LViewData from blueprint (#25587)"/>
    <x v="268"/>
    <x v="6"/>
  </r>
  <r>
    <x v="1713"/>
    <x v="288"/>
    <s v="matias@yearofmoo.com"/>
    <n v="61"/>
    <n v="48"/>
    <s v="packages/core/src/render3/instructions.ts"/>
    <s v="fix(ivy): create LViewData from blueprint (#25587)"/>
    <x v="1570"/>
    <x v="6"/>
  </r>
  <r>
    <x v="1713"/>
    <x v="288"/>
    <s v="matias@yearofmoo.com"/>
    <n v="6"/>
    <n v="0"/>
    <s v="packages/core/src/render3/interfaces/view.ts"/>
    <s v="fix(ivy): create LViewData from blueprint (#25587)"/>
    <x v="2007"/>
    <x v="247"/>
  </r>
  <r>
    <x v="1713"/>
    <x v="288"/>
    <s v="matias@yearofmoo.com"/>
    <n v="10"/>
    <n v="4"/>
    <s v="packages/core/test/bundling/hello_world/bundle.golden_symbols.json"/>
    <s v="fix(ivy): create LViewData from blueprint (#25587)"/>
    <x v="163"/>
    <x v="182"/>
  </r>
  <r>
    <x v="1713"/>
    <x v="288"/>
    <s v="matias@yearofmoo.com"/>
    <n v="3"/>
    <n v="6"/>
    <s v="packages/core/test/bundling/todo/bundle.golden_symbols.json"/>
    <s v="fix(ivy): create LViewData from blueprint (#25587)"/>
    <x v="163"/>
    <x v="251"/>
  </r>
  <r>
    <x v="1713"/>
    <x v="288"/>
    <s v="matias@yearofmoo.com"/>
    <n v="1"/>
    <n v="1"/>
    <s v="packages/core/test/render3/change_detection_spec.ts"/>
    <s v="fix(ivy): create LViewData from blueprint (#25587)"/>
    <x v="53"/>
    <x v="16"/>
  </r>
  <r>
    <x v="1713"/>
    <x v="288"/>
    <s v="matias@yearofmoo.com"/>
    <n v="5"/>
    <n v="5"/>
    <s v="packages/core/test/render3/common_integration_spec.ts"/>
    <s v="fix(ivy): create LViewData from blueprint (#25587)"/>
    <x v="1944"/>
    <x v="16"/>
  </r>
  <r>
    <x v="1713"/>
    <x v="288"/>
    <s v="matias@yearofmoo.com"/>
    <n v="4"/>
    <n v="2"/>
    <s v="packages/core/test/render3/compiler_canonical/component_directives_spec.ts"/>
    <s v="fix(ivy): create LViewData from blueprint (#25587)"/>
    <x v="2208"/>
    <x v="669"/>
  </r>
  <r>
    <x v="1713"/>
    <x v="288"/>
    <s v="matias@yearofmoo.com"/>
    <n v="2"/>
    <n v="2"/>
    <s v="packages/core/test/render3/compiler_canonical/elements_spec.ts"/>
    <s v="fix(ivy): create LViewData from blueprint (#25587)"/>
    <x v="2209"/>
    <x v="669"/>
  </r>
  <r>
    <x v="1713"/>
    <x v="288"/>
    <s v="matias@yearofmoo.com"/>
    <n v="1"/>
    <n v="1"/>
    <s v="packages/core/test/render3/component_spec.ts"/>
    <s v="fix(ivy): create LViewData from blueprint (#25587)"/>
    <x v="42"/>
    <x v="16"/>
  </r>
  <r>
    <x v="1713"/>
    <x v="288"/>
    <s v="matias@yearofmoo.com"/>
    <n v="7"/>
    <n v="7"/>
    <s v="packages/core/test/render3/di_spec.ts"/>
    <s v="fix(ivy): create LViewData from blueprint (#25587)"/>
    <x v="36"/>
    <x v="16"/>
  </r>
  <r>
    <x v="1713"/>
    <x v="288"/>
    <s v="matias@yearofmoo.com"/>
    <n v="2"/>
    <n v="2"/>
    <s v="packages/core/test/render3/exports_spec.ts"/>
    <s v="fix(ivy): create LViewData from blueprint (#25587)"/>
    <x v="1859"/>
    <x v="16"/>
  </r>
  <r>
    <x v="1713"/>
    <x v="288"/>
    <s v="matias@yearofmoo.com"/>
    <n v="9"/>
    <n v="9"/>
    <s v="packages/core/test/render3/i18n_spec.ts"/>
    <s v="fix(ivy): create LViewData from blueprint (#25587)"/>
    <x v="98"/>
    <x v="16"/>
  </r>
  <r>
    <x v="1713"/>
    <x v="288"/>
    <s v="matias@yearofmoo.com"/>
    <n v="1"/>
    <n v="1"/>
    <s v="packages/core/test/render3/instructions_spec.ts"/>
    <s v="fix(ivy): create LViewData from blueprint (#25587)"/>
    <x v="255"/>
    <x v="16"/>
  </r>
  <r>
    <x v="1713"/>
    <x v="288"/>
    <s v="matias@yearofmoo.com"/>
    <n v="13"/>
    <n v="9"/>
    <s v="packages/core/test/render3/integration_spec.ts"/>
    <s v="fix(ivy): create LViewData from blueprint (#25587)"/>
    <x v="54"/>
    <x v="16"/>
  </r>
  <r>
    <x v="1713"/>
    <x v="288"/>
    <s v="matias@yearofmoo.com"/>
    <n v="4"/>
    <n v="3"/>
    <s v="packages/core/test/render3/lifecycle_spec.ts"/>
    <s v="fix(ivy): create LViewData from blueprint (#25587)"/>
    <x v="205"/>
    <x v="16"/>
  </r>
  <r>
    <x v="1713"/>
    <x v="288"/>
    <s v="matias@yearofmoo.com"/>
    <n v="1"/>
    <n v="1"/>
    <s v="packages/core/test/render3/pipe_spec.ts"/>
    <s v="fix(ivy): create LViewData from blueprint (#25587)"/>
    <x v="1465"/>
    <x v="16"/>
  </r>
  <r>
    <x v="1713"/>
    <x v="288"/>
    <s v="matias@yearofmoo.com"/>
    <n v="3"/>
    <n v="3"/>
    <s v="packages/core/test/render3/pure_function_spec.ts"/>
    <s v="fix(ivy): create LViewData from blueprint (#25587)"/>
    <x v="390"/>
    <x v="16"/>
  </r>
  <r>
    <x v="1713"/>
    <x v="288"/>
    <s v="matias@yearofmoo.com"/>
    <n v="1"/>
    <n v="1"/>
    <s v="packages/core/test/render3/query_spec.ts"/>
    <s v="fix(ivy): create LViewData from blueprint (#25587)"/>
    <x v="1476"/>
    <x v="16"/>
  </r>
  <r>
    <x v="1713"/>
    <x v="288"/>
    <s v="matias@yearofmoo.com"/>
    <n v="1"/>
    <n v="1"/>
    <s v="packages/core/test/render3/render_util.ts"/>
    <s v="fix(ivy): create LViewData from blueprint (#25587)"/>
    <x v="393"/>
    <x v="16"/>
  </r>
  <r>
    <x v="1713"/>
    <x v="288"/>
    <s v="matias@yearofmoo.com"/>
    <n v="5"/>
    <n v="5"/>
    <s v="packages/core/test/render3/styling_spec.ts"/>
    <s v="fix(ivy): create LViewData from blueprint (#25587)"/>
    <x v="74"/>
    <x v="16"/>
  </r>
  <r>
    <x v="1713"/>
    <x v="288"/>
    <s v="matias@yearofmoo.com"/>
    <n v="2"/>
    <n v="2"/>
    <s v="packages/core/test/render3/view_container_ref_spec.ts"/>
    <s v="fix(ivy): create LViewData from blueprint (#25587)"/>
    <x v="233"/>
    <x v="16"/>
  </r>
  <r>
    <x v="1714"/>
    <x v="289"/>
    <s v="jasonaden@google.com"/>
    <n v="1"/>
    <n v="1"/>
    <s v="packages/compiler-cli/test/compliance/r3_view_compiler_template_spec.ts"/>
    <s v="test(compiler-cli): fix failing test after bad merge (#25599)"/>
    <x v="207"/>
    <x v="41"/>
  </r>
  <r>
    <x v="1715"/>
    <x v="289"/>
    <s v="jasonaden@google.com"/>
    <n v="0"/>
    <n v="1"/>
    <s v="packages/core/src/render3/component.ts"/>
    <s v="fix(ivy): host bindings should support array/object literals (#25583)"/>
    <x v="108"/>
    <x v="6"/>
  </r>
  <r>
    <x v="1715"/>
    <x v="289"/>
    <s v="jasonaden@google.com"/>
    <n v="0"/>
    <n v="1"/>
    <s v="packages/core/src/render3/component_ref.ts"/>
    <s v="fix(ivy): host bindings should support array/object literals (#25583)"/>
    <x v="39"/>
    <x v="6"/>
  </r>
  <r>
    <x v="1715"/>
    <x v="289"/>
    <s v="jasonaden@google.com"/>
    <n v="19"/>
    <n v="2"/>
    <s v="packages/core/src/render3/definition.ts"/>
    <s v="fix(ivy): host bindings should support array/object literals (#25583)"/>
    <x v="405"/>
    <x v="6"/>
  </r>
  <r>
    <x v="1715"/>
    <x v="289"/>
    <s v="jasonaden@google.com"/>
    <n v="20"/>
    <n v="8"/>
    <s v="packages/core/src/render3/instructions.ts"/>
    <s v="fix(ivy): host bindings should support array/object literals (#25583)"/>
    <x v="1570"/>
    <x v="6"/>
  </r>
  <r>
    <x v="1715"/>
    <x v="289"/>
    <s v="jasonaden@google.com"/>
    <n v="8"/>
    <n v="0"/>
    <s v="packages/core/src/render3/interfaces/definition.ts"/>
    <s v="fix(ivy): host bindings should support array/object literals (#25583)"/>
    <x v="405"/>
    <x v="247"/>
  </r>
  <r>
    <x v="1715"/>
    <x v="289"/>
    <s v="jasonaden@google.com"/>
    <n v="7"/>
    <n v="0"/>
    <s v="packages/core/src/render3/interfaces/view.ts"/>
    <s v="fix(ivy): host bindings should support array/object literals (#25583)"/>
    <x v="2007"/>
    <x v="247"/>
  </r>
  <r>
    <x v="1715"/>
    <x v="289"/>
    <s v="jasonaden@google.com"/>
    <n v="21"/>
    <n v="19"/>
    <s v="packages/core/src/render3/pure_function.ts"/>
    <s v="fix(ivy): host bindings should support array/object literals (#25583)"/>
    <x v="389"/>
    <x v="6"/>
  </r>
  <r>
    <x v="1715"/>
    <x v="289"/>
    <s v="jasonaden@google.com"/>
    <n v="3"/>
    <n v="0"/>
    <s v="packages/core/test/bundling/hello_world/bundle.golden_symbols.json"/>
    <s v="fix(ivy): host bindings should support array/object literals (#25583)"/>
    <x v="163"/>
    <x v="182"/>
  </r>
  <r>
    <x v="1715"/>
    <x v="289"/>
    <s v="jasonaden@google.com"/>
    <n v="3"/>
    <n v="0"/>
    <s v="packages/core/test/bundling/todo/bundle.golden_symbols.json"/>
    <s v="fix(ivy): host bindings should support array/object literals (#25583)"/>
    <x v="163"/>
    <x v="251"/>
  </r>
  <r>
    <x v="1715"/>
    <x v="289"/>
    <s v="jasonaden@google.com"/>
    <n v="0"/>
    <n v="30"/>
    <s v="packages/core/test/render3/directive_spec.ts"/>
    <s v="fix(ivy): host bindings should support array/object literals (#25583)"/>
    <x v="143"/>
    <x v="16"/>
  </r>
  <r>
    <x v="1715"/>
    <x v="289"/>
    <s v="jasonaden@google.com"/>
    <n v="365"/>
    <n v="16"/>
    <s v="packages/core/test/render3/properties_spec.ts"/>
    <s v="fix(ivy): host bindings should support array/object literals (#25583)"/>
    <x v="1893"/>
    <x v="16"/>
  </r>
  <r>
    <x v="1716"/>
    <x v="289"/>
    <s v="jasonaden@google.com"/>
    <n v="5"/>
    <n v="1"/>
    <s v="packages/router/src/router_scroller.ts"/>
    <s v="fix(router): default scroll position restoration to disabled (#25586)"/>
    <x v="2342"/>
    <x v="207"/>
  </r>
  <r>
    <x v="1716"/>
    <x v="289"/>
    <s v="jasonaden@google.com"/>
    <n v="18"/>
    <n v="0"/>
    <s v="packages/router/test/router_scroller.spec.ts"/>
    <s v="fix(router): default scroll position restoration to disabled (#25586)"/>
    <x v="2343"/>
    <x v="209"/>
  </r>
  <r>
    <x v="1717"/>
    <x v="290"/>
    <s v="jasonaden@google.com"/>
    <n v="1"/>
    <n v="1"/>
    <s v="aio/content/guide/service-worker-getting-started.md"/>
    <s v="docs: fix typo in service worker getting started guide (#25512)"/>
    <x v="1366"/>
    <x v="69"/>
  </r>
  <r>
    <x v="1718"/>
    <x v="290"/>
    <s v="jasonaden@google.com"/>
    <n v="1"/>
    <n v="1"/>
    <s v="aio/content/guide/reactive-forms.md"/>
    <s v="docs: fix typo in reactive forms guide (#25543)"/>
    <x v="201"/>
    <x v="69"/>
  </r>
  <r>
    <x v="1719"/>
    <x v="291"/>
    <s v="jasonaden@google.com"/>
    <n v="1"/>
    <n v="1"/>
    <s v="docs/CARETAKER.md"/>
    <s v="docs: fix script path reference (#25552)"/>
    <x v="2344"/>
    <x v="234"/>
  </r>
  <r>
    <x v="1720"/>
    <x v="292"/>
    <s v="jasonaden@google.com"/>
    <n v="1"/>
    <n v="1"/>
    <s v="aio/package.json"/>
    <s v="build(aio): update dgeni-packages to 0.26.3 to fix reference types issue (#25491)"/>
    <x v="15"/>
    <x v="65"/>
  </r>
  <r>
    <x v="1720"/>
    <x v="292"/>
    <s v="jasonaden@google.com"/>
    <n v="3"/>
    <n v="3"/>
    <s v="aio/yarn.lock"/>
    <s v="build(aio): update dgeni-packages to 0.26.3 to fix reference types issue (#25491)"/>
    <x v="16"/>
    <x v="65"/>
  </r>
  <r>
    <x v="1721"/>
    <x v="293"/>
    <s v="ben@benlesh.com"/>
    <n v="3"/>
    <n v="2"/>
    <s v="packages/service-worker/worker/src/assets.ts"/>
    <s v="fix(service-worker): `Cache-Control: no-cache` on assets breaks service worker (#25408)"/>
    <x v="2312"/>
    <x v="203"/>
  </r>
  <r>
    <x v="1721"/>
    <x v="293"/>
    <s v="ben@benlesh.com"/>
    <n v="8"/>
    <n v="0"/>
    <s v="packages/service-worker/worker/test/happy_spec.ts"/>
    <s v="fix(service-worker): `Cache-Control: no-cache` on assets breaks service worker (#25408)"/>
    <x v="295"/>
    <x v="204"/>
  </r>
  <r>
    <x v="1722"/>
    <x v="293"/>
    <s v="ben@benlesh.com"/>
    <n v="22"/>
    <n v="11"/>
    <s v="packages/compiler-cli/src/ngtsc/annotations/src/selector_scope.ts"/>
    <s v="fix(ivy): consider exported modules from other compilation scopes (#25425)"/>
    <x v="2114"/>
    <x v="53"/>
  </r>
  <r>
    <x v="1722"/>
    <x v="293"/>
    <s v="ben@benlesh.com"/>
    <n v="64"/>
    <n v="6"/>
    <s v="packages/compiler-cli/src/ngtsc/annotations/test/selector_scope_spec.ts"/>
    <s v="fix(ivy): consider exported modules from other compilation scopes (#25425)"/>
    <x v="2115"/>
    <x v="83"/>
  </r>
  <r>
    <x v="1723"/>
    <x v="293"/>
    <s v="ben@benlesh.com"/>
    <n v="1"/>
    <n v="1"/>
    <s v="packages/compiler-cli/src/ngtsc/annotations/src/component.ts"/>
    <s v="fix(ivy): ensure factory statements are emitted correctly (#25425)"/>
    <x v="108"/>
    <x v="53"/>
  </r>
  <r>
    <x v="1723"/>
    <x v="293"/>
    <s v="ben@benlesh.com"/>
    <n v="4"/>
    <n v="3"/>
    <s v="packages/compiler/src/render3/r3_factory.ts"/>
    <s v="fix(ivy): ensure factory statements are emitted correctly (#25425)"/>
    <x v="123"/>
    <x v="79"/>
  </r>
  <r>
    <x v="1724"/>
    <x v="293"/>
    <s v="ben@benlesh.com"/>
    <n v="8"/>
    <n v="4"/>
    <s v="packages/core/src/render3/di.ts"/>
    <s v="fix(ivy): handle the case where no base factory is found (#25425)"/>
    <x v="271"/>
    <x v="6"/>
  </r>
  <r>
    <x v="1725"/>
    <x v="294"/>
    <s v="ben@benlesh.com"/>
    <n v="1"/>
    <n v="1"/>
    <s v="aio/content/guide/architecture.md"/>
    <s v="docs: fix typo in Architecture overview page (#25438)"/>
    <x v="1446"/>
    <x v="69"/>
  </r>
  <r>
    <x v="1726"/>
    <x v="294"/>
    <s v="ben@benlesh.com"/>
    <n v="4"/>
    <n v="2"/>
    <s v="packages/core/src/render3/definition.ts"/>
    <s v="fix(ivy): add typeof guard around ngDevMode for instances where we cannot set it in Node (#25475)"/>
    <x v="405"/>
    <x v="6"/>
  </r>
  <r>
    <x v="1727"/>
    <x v="294"/>
    <s v="ben@benlesh.com"/>
    <n v="1"/>
    <n v="1"/>
    <s v="packages/bazel/src/ng_module.bzl"/>
    <s v="fix(bazel): correct type concatenated to devmode_js (#25467)"/>
    <x v="258"/>
    <x v="12"/>
  </r>
  <r>
    <x v="1728"/>
    <x v="294"/>
    <s v="ben@benlesh.com"/>
    <n v="4"/>
    <n v="2"/>
    <s v="packages/core/src/render3/ng_dev_mode.ts"/>
    <s v="fix(ivy): reordering how root is acquired (#25470)"/>
    <x v="1573"/>
    <x v="6"/>
  </r>
  <r>
    <x v="1729"/>
    <x v="295"/>
    <s v="ben@benlesh.com"/>
    <n v="1"/>
    <n v="1"/>
    <s v="packages/core/src/render3/component.ts"/>
    <s v="fix(ivy): remove ivy dependency on ViewEngine's resolveRendererType2 (#25396)"/>
    <x v="108"/>
    <x v="6"/>
  </r>
  <r>
    <x v="1729"/>
    <x v="295"/>
    <s v="ben@benlesh.com"/>
    <n v="2"/>
    <n v="3"/>
    <s v="packages/core/src/render3/component_ref.ts"/>
    <s v="fix(ivy): remove ivy dependency on ViewEngine's resolveRendererType2 (#25396)"/>
    <x v="39"/>
    <x v="6"/>
  </r>
  <r>
    <x v="1729"/>
    <x v="295"/>
    <s v="ben@benlesh.com"/>
    <n v="40"/>
    <n v="11"/>
    <s v="packages/core/src/render3/definition.ts"/>
    <s v="fix(ivy): remove ivy dependency on ViewEngine's resolveRendererType2 (#25396)"/>
    <x v="405"/>
    <x v="6"/>
  </r>
  <r>
    <x v="1729"/>
    <x v="295"/>
    <s v="ben@benlesh.com"/>
    <n v="3"/>
    <n v="4"/>
    <s v="packages/core/src/render3/instructions.ts"/>
    <s v="fix(ivy): remove ivy dependency on ViewEngine's resolveRendererType2 (#25396)"/>
    <x v="1570"/>
    <x v="6"/>
  </r>
  <r>
    <x v="1729"/>
    <x v="295"/>
    <s v="ben@benlesh.com"/>
    <n v="25"/>
    <n v="4"/>
    <s v="packages/core/src/render3/interfaces/definition.ts"/>
    <s v="fix(ivy): remove ivy dependency on ViewEngine's resolveRendererType2 (#25396)"/>
    <x v="405"/>
    <x v="247"/>
  </r>
  <r>
    <x v="1729"/>
    <x v="295"/>
    <s v="ben@benlesh.com"/>
    <n v="4"/>
    <n v="2"/>
    <s v="packages/core/src/render3/ng_dev_mode.ts"/>
    <s v="fix(ivy): remove ivy dependency on ViewEngine's resolveRendererType2 (#25396)"/>
    <x v="1573"/>
    <x v="6"/>
  </r>
  <r>
    <x v="1729"/>
    <x v="295"/>
    <s v="ben@benlesh.com"/>
    <n v="1"/>
    <n v="10"/>
    <s v="packages/core/test/bundling/hello_world/bundle.golden_symbols.json"/>
    <s v="fix(ivy): remove ivy dependency on ViewEngine's resolveRendererType2 (#25396)"/>
    <x v="163"/>
    <x v="182"/>
  </r>
  <r>
    <x v="1729"/>
    <x v="295"/>
    <s v="ben@benlesh.com"/>
    <n v="1"/>
    <n v="10"/>
    <s v="packages/core/test/bundling/todo/bundle.golden_symbols.json"/>
    <s v="fix(ivy): remove ivy dependency on ViewEngine's resolveRendererType2 (#25396)"/>
    <x v="163"/>
    <x v="251"/>
  </r>
  <r>
    <x v="1729"/>
    <x v="295"/>
    <s v="ben@benlesh.com"/>
    <n v="9"/>
    <n v="6"/>
    <s v="packages/core/test/render3/component_spec.ts"/>
    <s v="fix(ivy): remove ivy dependency on ViewEngine's resolveRendererType2 (#25396)"/>
    <x v="42"/>
    <x v="16"/>
  </r>
  <r>
    <x v="1729"/>
    <x v="295"/>
    <s v="ben@benlesh.com"/>
    <n v="16"/>
    <n v="18"/>
    <s v="packages/core/test/render3/renderer_factory_spec.ts"/>
    <s v="fix(ivy): remove ivy dependency on ViewEngine's resolveRendererType2 (#25396)"/>
    <x v="1460"/>
    <x v="16"/>
  </r>
  <r>
    <x v="1730"/>
    <x v="295"/>
    <s v="ben@benlesh.com"/>
    <n v="1"/>
    <n v="0"/>
    <s v="packages/core/src/render3/instructions.ts"/>
    <s v="fix(ivy): queries should be restored when view changes (#25415)"/>
    <x v="1570"/>
    <x v="6"/>
  </r>
  <r>
    <x v="1730"/>
    <x v="295"/>
    <s v="ben@benlesh.com"/>
    <n v="3"/>
    <n v="0"/>
    <s v="packages/core/test/bundling/hello_world/bundle.golden_symbols.json"/>
    <s v="fix(ivy): queries should be restored when view changes (#25415)"/>
    <x v="163"/>
    <x v="182"/>
  </r>
  <r>
    <x v="1730"/>
    <x v="295"/>
    <s v="ben@benlesh.com"/>
    <n v="47"/>
    <n v="1"/>
    <s v="packages/core/test/render3/query_spec.ts"/>
    <s v="fix(ivy): queries should be restored when view changes (#25415)"/>
    <x v="1476"/>
    <x v="16"/>
  </r>
  <r>
    <x v="1731"/>
    <x v="295"/>
    <s v="ben@benlesh.com"/>
    <n v="1"/>
    <n v="1"/>
    <s v="aio/content/guide/testing.md"/>
    <s v="docs: fix typo in testing guide  (closes #25400) (#25418)"/>
    <x v="1368"/>
    <x v="69"/>
  </r>
  <r>
    <x v="1732"/>
    <x v="296"/>
    <s v="ben@benlesh.com"/>
    <n v="1"/>
    <n v="0"/>
    <s v="packages/compiler-cli/src/ngtsc/transform/src/translator.ts"/>
    <s v="fix(ivy): export NgModuleFactory via r3_symbols for core factories (#25392)"/>
    <x v="206"/>
    <x v="56"/>
  </r>
  <r>
    <x v="1732"/>
    <x v="296"/>
    <s v="ben@benlesh.com"/>
    <n v="1"/>
    <n v="1"/>
    <s v="packages/core/src/r3_symbols.ts"/>
    <s v="fix(ivy): export NgModuleFactory via r3_symbols for core factories (#25392)"/>
    <x v="1845"/>
    <x v="0"/>
  </r>
  <r>
    <x v="1732"/>
    <x v="296"/>
    <s v="ben@benlesh.com"/>
    <n v="1"/>
    <n v="1"/>
    <s v="packages/core/test/bundling/todo/bundle.golden_symbols.json"/>
    <s v="fix(ivy): export NgModuleFactory via r3_symbols for core factories (#25392)"/>
    <x v="163"/>
    <x v="251"/>
  </r>
  <r>
    <x v="1733"/>
    <x v="296"/>
    <s v="ben@benlesh.com"/>
    <n v="4"/>
    <n v="1"/>
    <s v="packages/compiler-cli/src/ngtsc/annotations/src/component.ts"/>
    <s v="fix(ivy): ngtsc should pay attention to declaration order (#25392)"/>
    <x v="108"/>
    <x v="53"/>
  </r>
  <r>
    <x v="1733"/>
    <x v="296"/>
    <s v="ben@benlesh.com"/>
    <n v="40"/>
    <n v="7"/>
    <s v="packages/compiler-cli/src/ngtsc/annotations/src/selector_scope.ts"/>
    <s v="fix(ivy): ngtsc should pay attention to declaration order (#25392)"/>
    <x v="2114"/>
    <x v="53"/>
  </r>
  <r>
    <x v="1733"/>
    <x v="296"/>
    <s v="ben@benlesh.com"/>
    <n v="4"/>
    <n v="4"/>
    <s v="packages/compiler-cli/test/compliance/r3_compiler_compliance_spec.ts"/>
    <s v="fix(ivy): ngtsc should pay attention to declaration order (#25392)"/>
    <x v="84"/>
    <x v="41"/>
  </r>
  <r>
    <x v="1733"/>
    <x v="296"/>
    <s v="ben@benlesh.com"/>
    <n v="32"/>
    <n v="0"/>
    <s v="packages/compiler-cli/test/ngtsc/ngtsc_spec.ts"/>
    <s v="fix(ivy): ngtsc should pay attention to declaration order (#25392)"/>
    <x v="35"/>
    <x v="42"/>
  </r>
  <r>
    <x v="1733"/>
    <x v="296"/>
    <s v="ben@benlesh.com"/>
    <n v="7"/>
    <n v="0"/>
    <s v="packages/compiler/src/render3/view/api.ts"/>
    <s v="fix(ivy): ngtsc should pay attention to declaration order (#25392)"/>
    <x v="126"/>
    <x v="66"/>
  </r>
  <r>
    <x v="1733"/>
    <x v="296"/>
    <s v="ben@benlesh.com"/>
    <n v="6"/>
    <n v="1"/>
    <s v="packages/compiler/src/render3/view/compiler.ts"/>
    <s v="fix(ivy): ngtsc should pay attention to declaration order (#25392)"/>
    <x v="127"/>
    <x v="66"/>
  </r>
  <r>
    <x v="1733"/>
    <x v="296"/>
    <s v="ben@benlesh.com"/>
    <n v="1"/>
    <n v="0"/>
    <s v="packages/core/src/render3/jit/directive.ts"/>
    <s v="fix(ivy): ngtsc should pay attention to declaration order (#25392)"/>
    <x v="59"/>
    <x v="99"/>
  </r>
  <r>
    <x v="1734"/>
    <x v="296"/>
    <s v="ben@benlesh.com"/>
    <n v="11"/>
    <n v="1"/>
    <s v="packages/compiler-cli/src/ngtsc/annotations/src/directive.ts"/>
    <s v="fix(ivy): add missing exportAs field to ngDirectiveDef (#25392)"/>
    <x v="59"/>
    <x v="53"/>
  </r>
  <r>
    <x v="1734"/>
    <x v="296"/>
    <s v="ben@benlesh.com"/>
    <n v="20"/>
    <n v="0"/>
    <s v="packages/compiler-cli/test/ngtsc/ngtsc_spec.ts"/>
    <s v="fix(ivy): add missing exportAs field to ngDirectiveDef (#25392)"/>
    <x v="35"/>
    <x v="42"/>
  </r>
  <r>
    <x v="1734"/>
    <x v="296"/>
    <s v="ben@benlesh.com"/>
    <n v="6"/>
    <n v="0"/>
    <s v="packages/compiler/src/render3/view/api.ts"/>
    <s v="fix(ivy): add missing exportAs field to ngDirectiveDef (#25392)"/>
    <x v="126"/>
    <x v="66"/>
  </r>
  <r>
    <x v="1734"/>
    <x v="296"/>
    <s v="ben@benlesh.com"/>
    <n v="4"/>
    <n v="0"/>
    <s v="packages/compiler/src/render3/view/compiler.ts"/>
    <s v="fix(ivy): add missing exportAs field to ngDirectiveDef (#25392)"/>
    <x v="127"/>
    <x v="66"/>
  </r>
  <r>
    <x v="1734"/>
    <x v="296"/>
    <s v="ben@benlesh.com"/>
    <n v="1"/>
    <n v="0"/>
    <s v="packages/core/src/render3/jit/directive.ts"/>
    <s v="fix(ivy): add missing exportAs field to ngDirectiveDef (#25392)"/>
    <x v="59"/>
    <x v="99"/>
  </r>
  <r>
    <x v="1735"/>
    <x v="296"/>
    <s v="ben@benlesh.com"/>
    <n v="10"/>
    <n v="4"/>
    <s v="packages/compiler-cli/src/ngcc/src/analyzer.ts"/>
    <s v="fix(ivy): use a single constant pool per source file (#25392)"/>
    <x v="2286"/>
    <x v="586"/>
  </r>
  <r>
    <x v="1735"/>
    <x v="296"/>
    <s v="ben@benlesh.com"/>
    <n v="14"/>
    <n v="0"/>
    <s v="packages/compiler-cli/src/ngcc/src/rendering/esm2015_renderer.ts"/>
    <s v="fix(ivy): use a single constant pool per source file (#25392)"/>
    <x v="2294"/>
    <x v="578"/>
  </r>
  <r>
    <x v="1735"/>
    <x v="296"/>
    <s v="ben@benlesh.com"/>
    <n v="18"/>
    <n v="1"/>
    <s v="packages/compiler-cli/src/ngcc/src/rendering/renderer.ts"/>
    <s v="fix(ivy): use a single constant pool per source file (#25392)"/>
    <x v="384"/>
    <x v="578"/>
  </r>
  <r>
    <x v="1735"/>
    <x v="296"/>
    <s v="ben@benlesh.com"/>
    <n v="30"/>
    <n v="0"/>
    <s v="packages/compiler-cli/src/ngcc/test/rendering/esm2015_renderer_spec.ts"/>
    <s v="fix(ivy): use a single constant pool per source file (#25392)"/>
    <x v="1921"/>
    <x v="580"/>
  </r>
  <r>
    <x v="1735"/>
    <x v="296"/>
    <s v="ben@benlesh.com"/>
    <n v="7"/>
    <n v="3"/>
    <s v="packages/compiler-cli/src/ngcc/test/rendering/renderer_spec.ts"/>
    <s v="fix(ivy): use a single constant pool per source file (#25392)"/>
    <x v="318"/>
    <x v="580"/>
  </r>
  <r>
    <x v="1735"/>
    <x v="296"/>
    <s v="ben@benlesh.com"/>
    <n v="3"/>
    <n v="4"/>
    <s v="packages/compiler-cli/src/ngtsc/annotations/src/component.ts"/>
    <s v="fix(ivy): use a single constant pool per source file (#25392)"/>
    <x v="108"/>
    <x v="53"/>
  </r>
  <r>
    <x v="1735"/>
    <x v="296"/>
    <s v="ben@benlesh.com"/>
    <n v="4"/>
    <n v="2"/>
    <s v="packages/compiler-cli/src/ngtsc/transform/src/api.ts"/>
    <s v="fix(ivy): use a single constant pool per source file (#25392)"/>
    <x v="126"/>
    <x v="56"/>
  </r>
  <r>
    <x v="1735"/>
    <x v="296"/>
    <s v="ben@benlesh.com"/>
    <n v="3"/>
    <n v="2"/>
    <s v="packages/compiler-cli/src/ngtsc/transform/src/compilation.ts"/>
    <s v="fix(ivy): use a single constant pool per source file (#25392)"/>
    <x v="61"/>
    <x v="56"/>
  </r>
  <r>
    <x v="1735"/>
    <x v="296"/>
    <s v="ben@benlesh.com"/>
    <n v="26"/>
    <n v="9"/>
    <s v="packages/compiler-cli/src/ngtsc/transform/src/transform.ts"/>
    <s v="fix(ivy): use a single constant pool per source file (#25392)"/>
    <x v="386"/>
    <x v="56"/>
  </r>
  <r>
    <x v="1736"/>
    <x v="297"/>
    <s v="karakara@google.com"/>
    <n v="3"/>
    <n v="3"/>
    <s v="packages/core/src/render3/ng_dev_mode.ts"/>
    <s v="fix(ivy): prevent ngDevMode from getting removed too early (#25371)"/>
    <x v="1573"/>
    <x v="6"/>
  </r>
  <r>
    <x v="1737"/>
    <x v="297"/>
    <s v="karakara@google.com"/>
    <n v="372"/>
    <n v="370"/>
    <s v="aio/content/guide/testing.md"/>
    <s v="style: fix whitespace and indentation in the testing guide (#21669)"/>
    <x v="1368"/>
    <x v="69"/>
  </r>
  <r>
    <x v="1737"/>
    <x v="297"/>
    <s v="karakara@google.com"/>
    <n v="1"/>
    <n v="1"/>
    <s v="packages/core/testing/src/fake_async_fallback.ts"/>
    <s v="style: fix whitespace and indentation in the testing guide (#21669)"/>
    <x v="2345"/>
    <x v="8"/>
  </r>
  <r>
    <x v="1738"/>
    <x v="298"/>
    <s v="karakara@google.com"/>
    <n v="8"/>
    <n v="0"/>
    <s v="packages/core/src/render3/node_manipulation.ts"/>
    <s v="fix(ivy): project ng-container nodes (#25354)"/>
    <x v="334"/>
    <x v="6"/>
  </r>
  <r>
    <x v="1738"/>
    <x v="298"/>
    <s v="karakara@google.com"/>
    <n v="87"/>
    <n v="1"/>
    <s v="packages/core/test/render3/content_spec.ts"/>
    <s v="fix(ivy): project ng-container nodes (#25354)"/>
    <x v="85"/>
    <x v="16"/>
  </r>
  <r>
    <x v="1739"/>
    <x v="298"/>
    <s v="karakara@google.com"/>
    <n v="1"/>
    <n v="1"/>
    <s v="packages/compiler-cli/src/perform_watch.ts"/>
    <s v="fix(compiler-cli): use the oldProgram option in watch mode (#21364)"/>
    <x v="397"/>
    <x v="111"/>
  </r>
  <r>
    <x v="1740"/>
    <x v="298"/>
    <s v="karakara@google.com"/>
    <n v="15"/>
    <n v="2"/>
    <s v="packages/core/src/render3/node_manipulation.ts"/>
    <s v="fix(ivy): support ng-container inside another ng-container (#25346)"/>
    <x v="334"/>
    <x v="6"/>
  </r>
  <r>
    <x v="1740"/>
    <x v="298"/>
    <s v="karakara@google.com"/>
    <n v="102"/>
    <n v="0"/>
    <s v="packages/core/test/render3/integration_spec.ts"/>
    <s v="fix(ivy): support ng-container inside another ng-container (#25346)"/>
    <x v="54"/>
    <x v="16"/>
  </r>
  <r>
    <x v="1741"/>
    <x v="298"/>
    <s v="karakara@google.com"/>
    <n v="17"/>
    <n v="0"/>
    <s v="packages/compiler-cli/test/ngtsc/ngtsc_spec.ts"/>
    <s v="fix(ivy): fix bug with banana-in-a-box expressions in nested templates (#25321)"/>
    <x v="35"/>
    <x v="42"/>
  </r>
  <r>
    <x v="1741"/>
    <x v="298"/>
    <s v="karakara@google.com"/>
    <n v="19"/>
    <n v="5"/>
    <s v="packages/compiler/src/compiler_util/expression_converter.ts"/>
    <s v="fix(ivy): fix bug with banana-in-a-box expressions in nested templates (#25321)"/>
    <x v="282"/>
    <x v="185"/>
  </r>
  <r>
    <x v="1742"/>
    <x v="298"/>
    <s v="karakara@google.com"/>
    <n v="10"/>
    <n v="0"/>
    <s v="packages/compiler/src/aot/summary_resolver.ts"/>
    <s v="fix: add mappings for ngfactory &amp; ngsummary files to their module names in aot summary resolver (#25335)"/>
    <x v="2340"/>
    <x v="287"/>
  </r>
  <r>
    <x v="1743"/>
    <x v="299"/>
    <s v="karakara@google.com"/>
    <n v="10"/>
    <n v="8"/>
    <s v="packages/core/src/testability/testability.ts"/>
    <s v="fix(core): In Testability.whenStable update callback, pass more complete (#25010) data about tasks."/>
    <x v="2190"/>
    <x v="660"/>
  </r>
  <r>
    <x v="1743"/>
    <x v="299"/>
    <s v="karakara@google.com"/>
    <n v="5"/>
    <n v="5"/>
    <s v="packages/core/test/testability/testability_spec.ts"/>
    <s v="fix(core): In Testability.whenStable update callback, pass more complete (#25010) data about tasks."/>
    <x v="2346"/>
    <x v="730"/>
  </r>
  <r>
    <x v="1743"/>
    <x v="299"/>
    <s v="karakara@google.com"/>
    <n v="1"/>
    <n v="1"/>
    <s v="packages/examples/core/testability/ts/whenStable/e2e_test/testability_example_spec.ts"/>
    <s v="fix(core): In Testability.whenStable update callback, pass more complete (#25010) data about tasks."/>
    <x v="2347"/>
    <x v="731"/>
  </r>
  <r>
    <x v="1744"/>
    <x v="299"/>
    <s v="karakara@google.com"/>
    <n v="57"/>
    <n v="33"/>
    <s v="packages/core/src/render3/node_manipulation.ts"/>
    <s v="fix(ivy): support ng-container at the root of a view with delayed insertion (#25329)"/>
    <x v="334"/>
    <x v="6"/>
  </r>
  <r>
    <x v="1744"/>
    <x v="299"/>
    <s v="karakara@google.com"/>
    <n v="6"/>
    <n v="0"/>
    <s v="packages/core/test/bundling/hello_world/bundle.golden_symbols.json"/>
    <s v="fix(ivy): support ng-container at the root of a view with delayed insertion (#25329)"/>
    <x v="163"/>
    <x v="182"/>
  </r>
  <r>
    <x v="1744"/>
    <x v="299"/>
    <s v="karakara@google.com"/>
    <n v="6"/>
    <n v="0"/>
    <s v="packages/core/test/bundling/todo/bundle.golden_symbols.json"/>
    <s v="fix(ivy): support ng-container at the root of a view with delayed insertion (#25329)"/>
    <x v="163"/>
    <x v="251"/>
  </r>
  <r>
    <x v="1744"/>
    <x v="299"/>
    <s v="karakara@google.com"/>
    <n v="59"/>
    <n v="2"/>
    <s v="packages/core/test/render3/integration_spec.ts"/>
    <s v="fix(ivy): support ng-container at the root of a view with delayed insertion (#25329)"/>
    <x v="54"/>
    <x v="16"/>
  </r>
  <r>
    <x v="1745"/>
    <x v="299"/>
    <s v="karakara@google.com"/>
    <n v="45"/>
    <n v="41"/>
    <s v="aio/content/guide/comparing-observables.md"/>
    <s v="docs: fix table in comparing observables guide (#22485)"/>
    <x v="1343"/>
    <x v="69"/>
  </r>
  <r>
    <x v="1746"/>
    <x v="299"/>
    <s v="karakara@google.com"/>
    <n v="2"/>
    <n v="6"/>
    <s v="packages/core/src/di/injection_token.ts"/>
    <s v="docs(core): fix tree-shakable spelling (#24057)"/>
    <x v="1450"/>
    <x v="89"/>
  </r>
  <r>
    <x v="1746"/>
    <x v="299"/>
    <s v="karakara@google.com"/>
    <n v="1"/>
    <n v="1"/>
    <s v="packages/examples/core/di/ts/injector_spec.ts"/>
    <s v="docs(core): fix tree-shakable spelling (#24057)"/>
    <x v="1457"/>
    <x v="314"/>
  </r>
  <r>
    <x v="1747"/>
    <x v="299"/>
    <s v="karakara@google.com"/>
    <n v="1"/>
    <n v="1"/>
    <s v="docs/BAZEL.md"/>
    <s v="docs: fix typo (#25331) PR Close #25331"/>
    <x v="1781"/>
    <x v="234"/>
  </r>
  <r>
    <x v="1748"/>
    <x v="299"/>
    <s v="karakara@google.com"/>
    <n v="2"/>
    <n v="2"/>
    <s v="aio/content/guide/npm-packages.md"/>
    <s v="docs: several fixes for NPM package guide (#20186)"/>
    <x v="188"/>
    <x v="69"/>
  </r>
  <r>
    <x v="1749"/>
    <x v="299"/>
    <s v="karakara@google.com"/>
    <n v="1"/>
    <n v="1"/>
    <s v="packages/http/testing/src/mock_backend.ts"/>
    <s v="docs(http): fixed example unit test for error catching (#25306)"/>
    <x v="2348"/>
    <x v="732"/>
  </r>
  <r>
    <x v="1750"/>
    <x v="299"/>
    <s v="karakara@google.com"/>
    <n v="1"/>
    <n v="1"/>
    <s v="karma-js.conf.js"/>
    <s v="fix(router): take base uri into account in `setUpLocationSync()` (#20244)"/>
    <x v="2349"/>
    <x v="9"/>
  </r>
  <r>
    <x v="1750"/>
    <x v="299"/>
    <s v="karakara@google.com"/>
    <n v="1"/>
    <n v="1"/>
    <s v="packages/router/BUILD.bazel"/>
    <s v="fix(router): take base uri into account in `setUpLocationSync()` (#20244)"/>
    <x v="17"/>
    <x v="690"/>
  </r>
  <r>
    <x v="1750"/>
    <x v="299"/>
    <s v="karakara@google.com"/>
    <n v="2"/>
    <n v="0"/>
    <s v="packages/router/karma-test-shim.js"/>
    <s v="fix(router): take base uri into account in `setUpLocationSync()` (#20244)"/>
    <x v="2350"/>
    <x v="690"/>
  </r>
  <r>
    <x v="1750"/>
    <x v="299"/>
    <s v="karakara@google.com"/>
    <n v="6"/>
    <n v="3"/>
    <s v="packages/router/karma.conf.js"/>
    <s v="fix(router): take base uri into account in `setUpLocationSync()` (#20244)"/>
    <x v="1699"/>
    <x v="690"/>
  </r>
  <r>
    <x v="1750"/>
    <x v="299"/>
    <s v="karakara@google.com"/>
    <n v="8"/>
    <n v="1"/>
    <s v="packages/router/upgrade/BUILD.bazel"/>
    <s v="fix(router): take base uri into account in `setUpLocationSync()` (#20244)"/>
    <x v="17"/>
    <x v="733"/>
  </r>
  <r>
    <x v="1750"/>
    <x v="299"/>
    <s v="karakara@google.com"/>
    <n v="40"/>
    <n v="5"/>
    <s v="packages/router/upgrade/src/upgrade.ts"/>
    <s v="fix(router): take base uri into account in `setUpLocationSync()` (#20244)"/>
    <x v="2351"/>
    <x v="734"/>
  </r>
  <r>
    <x v="1750"/>
    <x v="299"/>
    <s v="karakara@google.com"/>
    <n v="21"/>
    <n v="0"/>
    <s v="packages/router/upgrade/test/BUILD.bazel"/>
    <s v="fix(router): take base uri into account in `setUpLocationSync()` (#20244)"/>
    <x v="17"/>
    <x v="648"/>
  </r>
  <r>
    <x v="1750"/>
    <x v="299"/>
    <s v="karakara@google.com"/>
    <n v="101"/>
    <n v="0"/>
    <s v="packages/router/upgrade/test/upgrade.spec.ts"/>
    <s v="fix(router): take base uri into account in `setUpLocationSync()` (#20244)"/>
    <x v="1604"/>
    <x v="648"/>
  </r>
  <r>
    <x v="1751"/>
    <x v="300"/>
    <s v="karakara@google.com"/>
    <n v="4"/>
    <n v="4"/>
    <s v="packages/common/http/src/params.ts"/>
    <s v="style(common): fix short param names (#23667)"/>
    <x v="1547"/>
    <x v="328"/>
  </r>
  <r>
    <x v="1751"/>
    <x v="300"/>
    <s v="karakara@google.com"/>
    <n v="4"/>
    <n v="4"/>
    <s v="packages/common/src/directives/ng_class.ts"/>
    <s v="style(common): fix short param names (#23667)"/>
    <x v="1467"/>
    <x v="3"/>
  </r>
  <r>
    <x v="1751"/>
    <x v="300"/>
    <s v="karakara@google.com"/>
    <n v="4"/>
    <n v="4"/>
    <s v="packages/common/src/directives/ng_style.ts"/>
    <s v="style(common): fix short param names (#23667)"/>
    <x v="1468"/>
    <x v="3"/>
  </r>
  <r>
    <x v="1751"/>
    <x v="300"/>
    <s v="karakara@google.com"/>
    <n v="1"/>
    <n v="1"/>
    <s v="packages/common/src/location/platform_location.ts"/>
    <s v="style(common): fix short param names (#23667)"/>
    <x v="2352"/>
    <x v="735"/>
  </r>
  <r>
    <x v="1751"/>
    <x v="300"/>
    <s v="karakara@google.com"/>
    <n v="1"/>
    <n v="1"/>
    <s v="tools/public_api_guard/common/common.d.ts"/>
    <s v="style(common): fix short param names (#23667)"/>
    <x v="253"/>
    <x v="138"/>
  </r>
  <r>
    <x v="1751"/>
    <x v="300"/>
    <s v="karakara@google.com"/>
    <n v="4"/>
    <n v="4"/>
    <s v="tools/public_api_guard/common/http.d.ts"/>
    <s v="style(common): fix short param names (#23667)"/>
    <x v="1785"/>
    <x v="138"/>
  </r>
  <r>
    <x v="1752"/>
    <x v="300"/>
    <s v="karakara@google.com"/>
    <n v="4"/>
    <n v="1"/>
    <s v="packages/common/src/directives/ng_component_outlet.ts"/>
    <s v="docs(common): fix content errors (#23667)"/>
    <x v="2353"/>
    <x v="3"/>
  </r>
  <r>
    <x v="1752"/>
    <x v="300"/>
    <s v="karakara@google.com"/>
    <n v="2"/>
    <n v="0"/>
    <s v="packages/common/src/directives/ng_for_of.ts"/>
    <s v="docs(common): fix content errors (#23667)"/>
    <x v="254"/>
    <x v="3"/>
  </r>
  <r>
    <x v="1752"/>
    <x v="300"/>
    <s v="karakara@google.com"/>
    <n v="7"/>
    <n v="4"/>
    <s v="packages/common/src/directives/ng_if.ts"/>
    <s v="docs(common): fix content errors (#23667)"/>
    <x v="251"/>
    <x v="3"/>
  </r>
  <r>
    <x v="1752"/>
    <x v="300"/>
    <s v="karakara@google.com"/>
    <n v="7"/>
    <n v="8"/>
    <s v="packages/common/src/directives/ng_template_outlet.ts"/>
    <s v="docs(common): fix content errors (#23667)"/>
    <x v="1594"/>
    <x v="3"/>
  </r>
  <r>
    <x v="1752"/>
    <x v="300"/>
    <s v="karakara@google.com"/>
    <n v="2"/>
    <n v="0"/>
    <s v="packages/common/src/location/hash_location_strategy.ts"/>
    <s v="docs(common): fix content errors (#23667)"/>
    <x v="2354"/>
    <x v="735"/>
  </r>
  <r>
    <x v="1752"/>
    <x v="300"/>
    <s v="karakara@google.com"/>
    <n v="4"/>
    <n v="1"/>
    <s v="packages/common/src/location/location.ts"/>
    <s v="docs(common): fix content errors (#23667)"/>
    <x v="2355"/>
    <x v="735"/>
  </r>
  <r>
    <x v="1752"/>
    <x v="300"/>
    <s v="karakara@google.com"/>
    <n v="2"/>
    <n v="0"/>
    <s v="packages/common/src/location/location_strategy.ts"/>
    <s v="docs(common): fix content errors (#23667)"/>
    <x v="2356"/>
    <x v="735"/>
  </r>
  <r>
    <x v="1752"/>
    <x v="300"/>
    <s v="karakara@google.com"/>
    <n v="2"/>
    <n v="0"/>
    <s v="packages/common/src/location/path_location_strategy.ts"/>
    <s v="docs(common): fix content errors (#23667)"/>
    <x v="2357"/>
    <x v="735"/>
  </r>
  <r>
    <x v="1752"/>
    <x v="300"/>
    <s v="karakara@google.com"/>
    <n v="2"/>
    <n v="2"/>
    <s v="packages/common/src/pipes/async_pipe.ts"/>
    <s v="docs(common): fix content errors (#23667)"/>
    <x v="1698"/>
    <x v="545"/>
  </r>
  <r>
    <x v="1752"/>
    <x v="300"/>
    <s v="karakara@google.com"/>
    <n v="2"/>
    <n v="0"/>
    <s v="packages/common/src/pipes/deprecated/date_pipe.ts"/>
    <s v="docs(common): fix content errors (#23667)"/>
    <x v="1422"/>
    <x v="299"/>
  </r>
  <r>
    <x v="1752"/>
    <x v="300"/>
    <s v="karakara@google.com"/>
    <n v="6"/>
    <n v="1"/>
    <s v="packages/common/src/pipes/deprecated/number_pipe.ts"/>
    <s v="docs(common): fix content errors (#23667)"/>
    <x v="1424"/>
    <x v="299"/>
  </r>
  <r>
    <x v="1752"/>
    <x v="300"/>
    <s v="karakara@google.com"/>
    <n v="3"/>
    <n v="1"/>
    <s v="packages/common/src/pipes/i18n_plural_pipe.ts"/>
    <s v="docs(common): fix content errors (#23667)"/>
    <x v="1935"/>
    <x v="545"/>
  </r>
  <r>
    <x v="1752"/>
    <x v="300"/>
    <s v="karakara@google.com"/>
    <n v="3"/>
    <n v="1"/>
    <s v="packages/common/src/pipes/i18n_select_pipe.ts"/>
    <s v="docs(common): fix content errors (#23667)"/>
    <x v="1936"/>
    <x v="545"/>
  </r>
  <r>
    <x v="1752"/>
    <x v="300"/>
    <s v="karakara@google.com"/>
    <n v="1"/>
    <n v="2"/>
    <s v="packages/common/src/pipes/json_pipe.ts"/>
    <s v="docs(common): fix content errors (#23667)"/>
    <x v="1937"/>
    <x v="545"/>
  </r>
  <r>
    <x v="1752"/>
    <x v="300"/>
    <s v="karakara@google.com"/>
    <n v="4"/>
    <n v="5"/>
    <s v="packages/common/src/pipes/number_pipe.ts"/>
    <s v="docs(common): fix content errors (#23667)"/>
    <x v="1424"/>
    <x v="545"/>
  </r>
  <r>
    <x v="1752"/>
    <x v="300"/>
    <s v="karakara@google.com"/>
    <n v="7"/>
    <n v="4"/>
    <s v="packages/common/src/pipes/slice_pipe.ts"/>
    <s v="docs(common): fix content errors (#23667)"/>
    <x v="1939"/>
    <x v="545"/>
  </r>
  <r>
    <x v="1753"/>
    <x v="300"/>
    <s v="karakara@google.com"/>
    <n v="9"/>
    <n v="2"/>
    <s v="packages/core/src/render3/instructions.ts"/>
    <s v="fix(ivy): execute the optional begin and end methods of the rendererFactory (#25273)"/>
    <x v="1570"/>
    <x v="6"/>
  </r>
  <r>
    <x v="1753"/>
    <x v="300"/>
    <s v="karakara@google.com"/>
    <n v="12"/>
    <n v="2"/>
    <s v="packages/core/src/render3/view_ref.ts"/>
    <s v="fix(ivy): execute the optional begin and end methods of the rendererFactory (#25273)"/>
    <x v="1333"/>
    <x v="6"/>
  </r>
  <r>
    <x v="1753"/>
    <x v="300"/>
    <s v="karakara@google.com"/>
    <n v="3"/>
    <n v="0"/>
    <s v="packages/core/test/bundling/todo/bundle.golden_symbols.json"/>
    <s v="fix(ivy): execute the optional begin and end methods of the rendererFactory (#25273)"/>
    <x v="163"/>
    <x v="251"/>
  </r>
  <r>
    <x v="1753"/>
    <x v="300"/>
    <s v="karakara@google.com"/>
    <n v="38"/>
    <n v="1"/>
    <s v="packages/core/test/render3/change_detection_spec.ts"/>
    <s v="fix(ivy): execute the optional begin and end methods of the rendererFactory (#25273)"/>
    <x v="53"/>
    <x v="16"/>
  </r>
  <r>
    <x v="1754"/>
    <x v="301"/>
    <s v="karakara@google.com"/>
    <n v="61"/>
    <n v="15"/>
    <s v="packages/compiler-cli/test/compliance/r3_view_compiler_template_spec.ts"/>
    <s v="fix(ivy): add bound proerties name to template (#25272)"/>
    <x v="207"/>
    <x v="41"/>
  </r>
  <r>
    <x v="1754"/>
    <x v="301"/>
    <s v="karakara@google.com"/>
    <n v="8"/>
    <n v="4"/>
    <s v="packages/compiler/src/render3/view/template.ts"/>
    <s v="fix(ivy): add bound proerties name to template (#25272)"/>
    <x v="55"/>
    <x v="66"/>
  </r>
  <r>
    <x v="1755"/>
    <x v="301"/>
    <s v="karakara@google.com"/>
    <n v="32"/>
    <n v="34"/>
    <s v="packages/compiler/src/render3/r3_template_transform.ts"/>
    <s v="fix(ivy): fix inline template bindings parsing (#25272)"/>
    <x v="155"/>
    <x v="79"/>
  </r>
  <r>
    <x v="1755"/>
    <x v="301"/>
    <s v="karakara@google.com"/>
    <n v="9"/>
    <n v="2"/>
    <s v="packages/compiler/test/render3/r3_template_transform_spec.ts"/>
    <s v="fix(ivy): fix inline template bindings parsing (#25272)"/>
    <x v="1766"/>
    <x v="94"/>
  </r>
  <r>
    <x v="1756"/>
    <x v="301"/>
    <s v="karakara@google.com"/>
    <n v="1"/>
    <n v="1"/>
    <s v="packages/core/src/render3/instructions.ts"/>
    <s v="fix(ivy): use devModeEqual in no change mode (#25252)"/>
    <x v="1570"/>
    <x v="6"/>
  </r>
  <r>
    <x v="1756"/>
    <x v="301"/>
    <s v="karakara@google.com"/>
    <n v="9"/>
    <n v="4"/>
    <s v="packages/core/src/render3/util.ts"/>
    <s v="fix(ivy): use devModeEqual in no change mode (#25252)"/>
    <x v="120"/>
    <x v="6"/>
  </r>
  <r>
    <x v="1756"/>
    <x v="301"/>
    <s v="karakara@google.com"/>
    <n v="1"/>
    <n v="1"/>
    <s v="packages/core/test/bundling/todo/bundle.golden_symbols.json"/>
    <s v="fix(ivy): use devModeEqual in no change mode (#25252)"/>
    <x v="163"/>
    <x v="251"/>
  </r>
  <r>
    <x v="1756"/>
    <x v="301"/>
    <s v="karakara@google.com"/>
    <n v="47"/>
    <n v="14"/>
    <s v="packages/core/test/render3/util_spec.ts"/>
    <s v="fix(ivy): use devModeEqual in no change mode (#25252)"/>
    <x v="1676"/>
    <x v="16"/>
  </r>
  <r>
    <x v="1757"/>
    <x v="301"/>
    <s v="karakara@google.com"/>
    <n v="4"/>
    <n v="1"/>
    <s v="packages/core/src/render3/instructions.ts"/>
    <s v="fix(ivy): content query results should be available in content hooks (#25271)"/>
    <x v="1570"/>
    <x v="6"/>
  </r>
  <r>
    <x v="1757"/>
    <x v="301"/>
    <s v="karakara@google.com"/>
    <n v="21"/>
    <n v="3"/>
    <s v="packages/core/test/render3/query_spec.ts"/>
    <s v="fix(ivy): content query results should be available in content hooks (#25271)"/>
    <x v="1476"/>
    <x v="16"/>
  </r>
  <r>
    <x v="1758"/>
    <x v="301"/>
    <s v="igor@angular.io"/>
    <n v="2"/>
    <n v="1"/>
    <s v="packages/core/src/util/lang.ts"/>
    <s v="fix(core): fix tests for uninitialized @Output error (#19116)"/>
    <x v="2358"/>
    <x v="362"/>
  </r>
  <r>
    <x v="1758"/>
    <x v="301"/>
    <s v="igor@angular.io"/>
    <n v="2"/>
    <n v="1"/>
    <s v="packages/core/src/view/provider.ts"/>
    <s v="fix(core): fix tests for uninitialized @Output error (#19116)"/>
    <x v="1727"/>
    <x v="402"/>
  </r>
  <r>
    <x v="1758"/>
    <x v="301"/>
    <s v="igor@angular.io"/>
    <n v="9"/>
    <n v="8"/>
    <s v="packages/core/test/linker/integration_spec.ts"/>
    <s v="fix(core): fix tests for uninitialized @Output error (#19116)"/>
    <x v="54"/>
    <x v="223"/>
  </r>
  <r>
    <x v="1759"/>
    <x v="301"/>
    <s v="igor@angular.io"/>
    <n v="9"/>
    <n v="3"/>
    <s v="packages/core/src/view/provider.ts"/>
    <s v="fix(core): throw error message when @Output not initialized (#19116)"/>
    <x v="1727"/>
    <x v="402"/>
  </r>
  <r>
    <x v="1759"/>
    <x v="301"/>
    <s v="igor@angular.io"/>
    <n v="4"/>
    <n v="1"/>
    <s v="packages/core/test/bundling/hello_world_r2/bundle.golden_symbols.json"/>
    <s v="fix(core): throw error message when @Output not initialized (#19116)"/>
    <x v="163"/>
    <x v="647"/>
  </r>
  <r>
    <x v="1759"/>
    <x v="301"/>
    <s v="igor@angular.io"/>
    <n v="14"/>
    <n v="0"/>
    <s v="packages/core/test/linker/integration_spec.ts"/>
    <s v="fix(core): throw error message when @Output not initialized (#19116)"/>
    <x v="54"/>
    <x v="223"/>
  </r>
  <r>
    <x v="1760"/>
    <x v="302"/>
    <s v="igor@angular.io"/>
    <n v="2"/>
    <n v="2"/>
    <s v="aio/content/tutorial/toh-pt6.md"/>
    <s v="docs: fix typos and missing word in tutorial (#20764)"/>
    <x v="1379"/>
    <x v="206"/>
  </r>
  <r>
    <x v="1761"/>
    <x v="302"/>
    <s v="igor@angular.io"/>
    <n v="1"/>
    <n v="1"/>
    <s v="packages/compiler-cli/src/transformers/compiler_host.ts"/>
    <s v="fix(compiler-cli): correct realPath to realpath. (#25023)"/>
    <x v="173"/>
    <x v="186"/>
  </r>
  <r>
    <x v="1762"/>
    <x v="302"/>
    <s v="igor@angular.io"/>
    <n v="1"/>
    <n v="1"/>
    <s v="packages/bazel/test/protractor-2/BUILD.bazel"/>
    <s v="build(bazel): fix typo in protractor test target definition (#25235)"/>
    <x v="17"/>
    <x v="528"/>
  </r>
  <r>
    <x v="1763"/>
    <x v="303"/>
    <s v="igor@angular.io"/>
    <n v="117"/>
    <n v="0"/>
    <s v="packages/compiler-cli/test/compliance/r3_view_compiler_listener_spec.ts"/>
    <s v="fix(ivy): walk declaration views in listener (#25228)"/>
    <x v="1470"/>
    <x v="41"/>
  </r>
  <r>
    <x v="1763"/>
    <x v="303"/>
    <s v="igor@angular.io"/>
    <n v="6"/>
    <n v="4"/>
    <s v="packages/compiler-cli/test/compliance/r3_view_compiler_template_spec.ts"/>
    <s v="fix(ivy): walk declaration views in listener (#25228)"/>
    <x v="207"/>
    <x v="41"/>
  </r>
  <r>
    <x v="1763"/>
    <x v="303"/>
    <s v="igor@angular.io"/>
    <n v="4"/>
    <n v="0"/>
    <s v="packages/compiler/src/render3/r3_identifiers.ts"/>
    <s v="fix(ivy): walk declaration views in listener (#25228)"/>
    <x v="196"/>
    <x v="79"/>
  </r>
  <r>
    <x v="1763"/>
    <x v="303"/>
    <s v="igor@angular.io"/>
    <n v="121"/>
    <n v="85"/>
    <s v="packages/compiler/src/render3/view/template.ts"/>
    <s v="fix(ivy): walk declaration views in listener (#25228)"/>
    <x v="55"/>
    <x v="66"/>
  </r>
  <r>
    <x v="1763"/>
    <x v="303"/>
    <s v="igor@angular.io"/>
    <n v="2"/>
    <n v="0"/>
    <s v="packages/core/src/core_render3_private_export.ts"/>
    <s v="fix(ivy): walk declaration views in listener (#25228)"/>
    <x v="652"/>
    <x v="0"/>
  </r>
  <r>
    <x v="1763"/>
    <x v="303"/>
    <s v="igor@angular.io"/>
    <n v="3"/>
    <n v="3"/>
    <s v="packages/core/src/render3/i18n.ts"/>
    <s v="fix(ivy): walk declaration views in listener (#25228)"/>
    <x v="268"/>
    <x v="6"/>
  </r>
  <r>
    <x v="1763"/>
    <x v="303"/>
    <s v="igor@angular.io"/>
    <n v="3"/>
    <n v="0"/>
    <s v="packages/core/src/render3/index.ts"/>
    <s v="fix(ivy): walk declaration views in listener (#25228)"/>
    <x v="19"/>
    <x v="6"/>
  </r>
  <r>
    <x v="1763"/>
    <x v="303"/>
    <s v="igor@angular.io"/>
    <n v="33"/>
    <n v="4"/>
    <s v="packages/core/src/render3/instructions.ts"/>
    <s v="fix(ivy): walk declaration views in listener (#25228)"/>
    <x v="1570"/>
    <x v="6"/>
  </r>
  <r>
    <x v="1763"/>
    <x v="303"/>
    <s v="igor@angular.io"/>
    <n v="8"/>
    <n v="0"/>
    <s v="packages/core/src/render3/interfaces/view.ts"/>
    <s v="fix(ivy): walk declaration views in listener (#25228)"/>
    <x v="2007"/>
    <x v="247"/>
  </r>
  <r>
    <x v="1763"/>
    <x v="303"/>
    <s v="igor@angular.io"/>
    <n v="2"/>
    <n v="0"/>
    <s v="packages/core/src/render3/jit/environment.ts"/>
    <s v="fix(ivy): walk declaration views in listener (#25228)"/>
    <x v="198"/>
    <x v="99"/>
  </r>
  <r>
    <x v="1763"/>
    <x v="303"/>
    <s v="igor@angular.io"/>
    <n v="9"/>
    <n v="0"/>
    <s v="packages/core/test/bundling/todo/bundle.golden_symbols.json"/>
    <s v="fix(ivy): walk declaration views in listener (#25228)"/>
    <x v="163"/>
    <x v="251"/>
  </r>
  <r>
    <x v="1763"/>
    <x v="303"/>
    <s v="igor@angular.io"/>
    <n v="8"/>
    <n v="4"/>
    <s v="packages/core/test/render3/common_integration_spec.ts"/>
    <s v="fix(ivy): walk declaration views in listener (#25228)"/>
    <x v="1944"/>
    <x v="16"/>
  </r>
  <r>
    <x v="1763"/>
    <x v="303"/>
    <s v="igor@angular.io"/>
    <n v="5"/>
    <n v="5"/>
    <s v="packages/core/test/render3/listeners_spec.ts"/>
    <s v="fix(ivy): walk declaration views in listener (#25228)"/>
    <x v="1474"/>
    <x v="16"/>
  </r>
  <r>
    <x v="1764"/>
    <x v="303"/>
    <s v="igor@angular.io"/>
    <n v="40"/>
    <n v="29"/>
    <s v="packages/core/src/render3/ng_dev_mode.ts"/>
    <s v="fix(ivy): default to `ngDevMode = true` (#25208)"/>
    <x v="1573"/>
    <x v="6"/>
  </r>
  <r>
    <x v="1765"/>
    <x v="303"/>
    <s v="igor@angular.io"/>
    <n v="16"/>
    <n v="16"/>
    <s v="packages/forms/src/model.ts"/>
    <s v="docs(forms): fix incorrect variables naming in the comments (#25150)"/>
    <x v="1414"/>
    <x v="291"/>
  </r>
  <r>
    <x v="1766"/>
    <x v="303"/>
    <s v="igor@angular.io"/>
    <n v="19"/>
    <n v="6"/>
    <s v="aio/src/styles/1-layouts/_top-menu.scss"/>
    <s v="docs(docs-infra): fix topnav layout for smaller screens (#25181)"/>
    <x v="305"/>
    <x v="121"/>
  </r>
  <r>
    <x v="1767"/>
    <x v="304"/>
    <s v="igor@angular.io"/>
    <n v="1"/>
    <n v="1"/>
    <s v="aio/content/guide/testing.md"/>
    <s v="docs: fix link to &quot;Override component providers&quot; (#24967)"/>
    <x v="1368"/>
    <x v="69"/>
  </r>
  <r>
    <x v="1768"/>
    <x v="304"/>
    <s v="igor@angular.io"/>
    <n v="5"/>
    <n v="5"/>
    <s v="scripts/github/merge-pr"/>
    <s v="ci: correctly encode quoted params passed as params to curl"/>
    <x v="2359"/>
    <x v="736"/>
  </r>
  <r>
    <x v="1769"/>
    <x v="304"/>
    <s v="igor@angular.io"/>
    <n v="1"/>
    <n v="1"/>
    <s v="aio/content/guide/dependency-injection.md"/>
    <s v="docs: fix typo in dependency injection guide (#24972)"/>
    <x v="1349"/>
    <x v="69"/>
  </r>
  <r>
    <x v="1770"/>
    <x v="304"/>
    <s v="igor@angular.io"/>
    <n v="3"/>
    <n v="1"/>
    <s v="packages/compiler-cli/test/compliance/README.md"/>
    <s v="fix(ivy): convert context code into a tree-shakable instruction (#24943)"/>
    <x v="287"/>
    <x v="41"/>
  </r>
  <r>
    <x v="1770"/>
    <x v="304"/>
    <s v="igor@angular.io"/>
    <n v="95"/>
    <n v="20"/>
    <s v="packages/compiler-cli/test/compliance/r3_compiler_compliance_spec.ts"/>
    <s v="fix(ivy): convert context code into a tree-shakable instruction (#24943)"/>
    <x v="84"/>
    <x v="41"/>
  </r>
  <r>
    <x v="1770"/>
    <x v="304"/>
    <s v="igor@angular.io"/>
    <n v="223"/>
    <n v="17"/>
    <s v="packages/compiler-cli/test/compliance/r3_view_compiler_template_spec.ts"/>
    <s v="fix(ivy): convert context code into a tree-shakable instruction (#24943)"/>
    <x v="207"/>
    <x v="41"/>
  </r>
  <r>
    <x v="1770"/>
    <x v="304"/>
    <s v="igor@angular.io"/>
    <n v="2"/>
    <n v="0"/>
    <s v="packages/compiler/src/output/output_ast.ts"/>
    <s v="fix(ivy): convert context code into a tree-shakable instruction (#24943)"/>
    <x v="337"/>
    <x v="7"/>
  </r>
  <r>
    <x v="1770"/>
    <x v="304"/>
    <s v="igor@angular.io"/>
    <n v="2"/>
    <n v="0"/>
    <s v="packages/compiler/src/render3/r3_identifiers.ts"/>
    <s v="fix(ivy): convert context code into a tree-shakable instruction (#24943)"/>
    <x v="196"/>
    <x v="79"/>
  </r>
  <r>
    <x v="1770"/>
    <x v="304"/>
    <s v="igor@angular.io"/>
    <n v="1"/>
    <n v="1"/>
    <s v="packages/compiler/src/render3/view/compiler.ts"/>
    <s v="fix(ivy): convert context code into a tree-shakable instruction (#24943)"/>
    <x v="127"/>
    <x v="66"/>
  </r>
  <r>
    <x v="1770"/>
    <x v="304"/>
    <s v="igor@angular.io"/>
    <n v="232"/>
    <n v="118"/>
    <s v="packages/compiler/src/render3/view/template.ts"/>
    <s v="fix(ivy): convert context code into a tree-shakable instruction (#24943)"/>
    <x v="55"/>
    <x v="66"/>
  </r>
  <r>
    <x v="1770"/>
    <x v="304"/>
    <s v="igor@angular.io"/>
    <n v="1"/>
    <n v="0"/>
    <s v="packages/core/src/core_render3_private_export.ts"/>
    <s v="fix(ivy): convert context code into a tree-shakable instruction (#24943)"/>
    <x v="652"/>
    <x v="0"/>
  </r>
  <r>
    <x v="1770"/>
    <x v="304"/>
    <s v="igor@angular.io"/>
    <n v="2"/>
    <n v="1"/>
    <s v="packages/core/src/render3/component_ref.ts"/>
    <s v="fix(ivy): convert context code into a tree-shakable instruction (#24943)"/>
    <x v="39"/>
    <x v="6"/>
  </r>
  <r>
    <x v="1770"/>
    <x v="304"/>
    <s v="igor@angular.io"/>
    <n v="2"/>
    <n v="2"/>
    <s v="packages/core/src/render3/di.ts"/>
    <s v="fix(ivy): convert context code into a tree-shakable instruction (#24943)"/>
    <x v="271"/>
    <x v="6"/>
  </r>
  <r>
    <x v="1770"/>
    <x v="304"/>
    <s v="igor@angular.io"/>
    <n v="2"/>
    <n v="0"/>
    <s v="packages/core/src/render3/index.ts"/>
    <s v="fix(ivy): convert context code into a tree-shakable instruction (#24943)"/>
    <x v="19"/>
    <x v="6"/>
  </r>
  <r>
    <x v="1770"/>
    <x v="304"/>
    <s v="igor@angular.io"/>
    <n v="36"/>
    <n v="114"/>
    <s v="packages/core/src/render3/instructions.ts"/>
    <s v="fix(ivy): convert context code into a tree-shakable instruction (#24943)"/>
    <x v="1570"/>
    <x v="6"/>
  </r>
  <r>
    <x v="1770"/>
    <x v="304"/>
    <s v="igor@angular.io"/>
    <n v="0"/>
    <n v="7"/>
    <s v="packages/core/src/render3/interfaces/definition.ts"/>
    <s v="fix(ivy): convert context code into a tree-shakable instruction (#24943)"/>
    <x v="405"/>
    <x v="247"/>
  </r>
  <r>
    <x v="1770"/>
    <x v="304"/>
    <s v="igor@angular.io"/>
    <n v="1"/>
    <n v="0"/>
    <s v="packages/core/src/render3/jit/environment.ts"/>
    <s v="fix(ivy): convert context code into a tree-shakable instruction (#24943)"/>
    <x v="198"/>
    <x v="99"/>
  </r>
  <r>
    <x v="1770"/>
    <x v="304"/>
    <s v="igor@angular.io"/>
    <n v="0"/>
    <n v="28"/>
    <s v="packages/core/src/render3/view_ref.ts"/>
    <s v="fix(ivy): convert context code into a tree-shakable instruction (#24943)"/>
    <x v="1333"/>
    <x v="6"/>
  </r>
  <r>
    <x v="1770"/>
    <x v="304"/>
    <s v="igor@angular.io"/>
    <n v="0"/>
    <n v="6"/>
    <s v="packages/core/test/bundling/hello_world/bundle.golden_symbols.json"/>
    <s v="fix(ivy): convert context code into a tree-shakable instruction (#24943)"/>
    <x v="163"/>
    <x v="182"/>
  </r>
  <r>
    <x v="1770"/>
    <x v="304"/>
    <s v="igor@angular.io"/>
    <n v="9"/>
    <n v="6"/>
    <s v="packages/core/test/bundling/todo/bundle.golden_symbols.json"/>
    <s v="fix(ivy): convert context code into a tree-shakable instruction (#24943)"/>
    <x v="163"/>
    <x v="251"/>
  </r>
  <r>
    <x v="1770"/>
    <x v="304"/>
    <s v="igor@angular.io"/>
    <n v="381"/>
    <n v="126"/>
    <s v="packages/core/test/render3/common_integration_spec.ts"/>
    <s v="fix(ivy): convert context code into a tree-shakable instruction (#24943)"/>
    <x v="1944"/>
    <x v="16"/>
  </r>
  <r>
    <x v="1770"/>
    <x v="304"/>
    <s v="igor@angular.io"/>
    <n v="9"/>
    <n v="7"/>
    <s v="packages/core/test/render3/component_spec.ts"/>
    <s v="fix(ivy): convert context code into a tree-shakable instruction (#24943)"/>
    <x v="42"/>
    <x v="16"/>
  </r>
  <r>
    <x v="1770"/>
    <x v="304"/>
    <s v="igor@angular.io"/>
    <n v="2"/>
    <n v="2"/>
    <s v="packages/core/test/render3/content_spec.ts"/>
    <s v="fix(ivy): convert context code into a tree-shakable instruction (#24943)"/>
    <x v="85"/>
    <x v="16"/>
  </r>
  <r>
    <x v="1770"/>
    <x v="304"/>
    <s v="igor@angular.io"/>
    <n v="16"/>
    <n v="30"/>
    <s v="packages/core/test/render3/di_spec.ts"/>
    <s v="fix(ivy): convert context code into a tree-shakable instruction (#24943)"/>
    <x v="36"/>
    <x v="16"/>
  </r>
  <r>
    <x v="1770"/>
    <x v="304"/>
    <s v="igor@angular.io"/>
    <n v="21"/>
    <n v="18"/>
    <s v="packages/core/test/render3/exports_spec.ts"/>
    <s v="fix(ivy): convert context code into a tree-shakable instruction (#24943)"/>
    <x v="1859"/>
    <x v="16"/>
  </r>
  <r>
    <x v="1770"/>
    <x v="304"/>
    <s v="igor@angular.io"/>
    <n v="2"/>
    <n v="2"/>
    <s v="packages/core/test/render3/properties_spec.ts"/>
    <s v="fix(ivy): convert context code into a tree-shakable instruction (#24943)"/>
    <x v="1893"/>
    <x v="16"/>
  </r>
  <r>
    <x v="1770"/>
    <x v="304"/>
    <s v="igor@angular.io"/>
    <n v="16"/>
    <n v="13"/>
    <s v="packages/core/test/render3/view_container_ref_spec.ts"/>
    <s v="fix(ivy): convert context code into a tree-shakable instruction (#24943)"/>
    <x v="233"/>
    <x v="16"/>
  </r>
  <r>
    <x v="1771"/>
    <x v="304"/>
    <s v="igor@angular.io"/>
    <n v="153"/>
    <n v="63"/>
    <s v="packages/compiler-cli/test/compliance/r3_compiler_compliance_spec.ts"/>
    <s v="fix(compiler): update compiler to flatten nested template fns (#24943)"/>
    <x v="84"/>
    <x v="41"/>
  </r>
  <r>
    <x v="1771"/>
    <x v="304"/>
    <s v="igor@angular.io"/>
    <n v="43"/>
    <n v="42"/>
    <s v="packages/compiler-cli/test/compliance/r3_view_compiler_template_spec.ts"/>
    <s v="fix(compiler): update compiler to flatten nested template fns (#24943)"/>
    <x v="207"/>
    <x v="41"/>
  </r>
  <r>
    <x v="1771"/>
    <x v="304"/>
    <s v="igor@angular.io"/>
    <n v="2"/>
    <n v="0"/>
    <s v="packages/compiler/src/render3/r3_identifiers.ts"/>
    <s v="fix(compiler): update compiler to flatten nested template fns (#24943)"/>
    <x v="196"/>
    <x v="79"/>
  </r>
  <r>
    <x v="1771"/>
    <x v="304"/>
    <s v="igor@angular.io"/>
    <n v="158"/>
    <n v="116"/>
    <s v="packages/compiler/src/render3/view/template.ts"/>
    <s v="fix(compiler): update compiler to flatten nested template fns (#24943)"/>
    <x v="55"/>
    <x v="66"/>
  </r>
  <r>
    <x v="1771"/>
    <x v="304"/>
    <s v="igor@angular.io"/>
    <n v="1"/>
    <n v="0"/>
    <s v="packages/core/src/core_render3_private_export.ts"/>
    <s v="fix(compiler): update compiler to flatten nested template fns (#24943)"/>
    <x v="652"/>
    <x v="0"/>
  </r>
  <r>
    <x v="1771"/>
    <x v="304"/>
    <s v="igor@angular.io"/>
    <n v="1"/>
    <n v="1"/>
    <s v="packages/core/src/render3/di.ts"/>
    <s v="fix(compiler): update compiler to flatten nested template fns (#24943)"/>
    <x v="271"/>
    <x v="6"/>
  </r>
  <r>
    <x v="1771"/>
    <x v="304"/>
    <s v="igor@angular.io"/>
    <n v="2"/>
    <n v="0"/>
    <s v="packages/core/src/render3/index.ts"/>
    <s v="fix(compiler): update compiler to flatten nested template fns (#24943)"/>
    <x v="19"/>
    <x v="6"/>
  </r>
  <r>
    <x v="1771"/>
    <x v="304"/>
    <s v="igor@angular.io"/>
    <n v="82"/>
    <n v="51"/>
    <s v="packages/core/src/render3/instructions.ts"/>
    <s v="fix(compiler): update compiler to flatten nested template fns (#24943)"/>
    <x v="1570"/>
    <x v="6"/>
  </r>
  <r>
    <x v="1771"/>
    <x v="304"/>
    <s v="igor@angular.io"/>
    <n v="10"/>
    <n v="2"/>
    <s v="packages/core/src/render3/interfaces/definition.ts"/>
    <s v="fix(compiler): update compiler to flatten nested template fns (#24943)"/>
    <x v="405"/>
    <x v="247"/>
  </r>
  <r>
    <x v="1771"/>
    <x v="304"/>
    <s v="igor@angular.io"/>
    <n v="11"/>
    <n v="11"/>
    <s v="packages/core/src/render3/interfaces/view.ts"/>
    <s v="fix(compiler): update compiler to flatten nested template fns (#24943)"/>
    <x v="2007"/>
    <x v="247"/>
  </r>
  <r>
    <x v="1771"/>
    <x v="304"/>
    <s v="igor@angular.io"/>
    <n v="1"/>
    <n v="0"/>
    <s v="packages/core/src/render3/jit/environment.ts"/>
    <s v="fix(compiler): update compiler to flatten nested template fns (#24943)"/>
    <x v="198"/>
    <x v="99"/>
  </r>
  <r>
    <x v="1771"/>
    <x v="304"/>
    <s v="igor@angular.io"/>
    <n v="28"/>
    <n v="0"/>
    <s v="packages/core/src/render3/view_ref.ts"/>
    <s v="fix(compiler): update compiler to flatten nested template fns (#24943)"/>
    <x v="1333"/>
    <x v="6"/>
  </r>
  <r>
    <x v="1771"/>
    <x v="304"/>
    <s v="igor@angular.io"/>
    <n v="8"/>
    <n v="2"/>
    <s v="packages/core/test/bundling/hello_world/bundle.golden_symbols.json"/>
    <s v="fix(compiler): update compiler to flatten nested template fns (#24943)"/>
    <x v="163"/>
    <x v="182"/>
  </r>
  <r>
    <x v="1771"/>
    <x v="304"/>
    <s v="igor@angular.io"/>
    <n v="29"/>
    <n v="2"/>
    <s v="packages/core/test/bundling/todo/bundle.golden_symbols.json"/>
    <s v="fix(compiler): update compiler to flatten nested template fns (#24943)"/>
    <x v="163"/>
    <x v="251"/>
  </r>
  <r>
    <x v="1771"/>
    <x v="304"/>
    <s v="igor@angular.io"/>
    <n v="165"/>
    <n v="163"/>
    <s v="packages/core/test/render3/common_integration_spec.ts"/>
    <s v="fix(compiler): update compiler to flatten nested template fns (#24943)"/>
    <x v="1944"/>
    <x v="16"/>
  </r>
  <r>
    <x v="1771"/>
    <x v="304"/>
    <s v="igor@angular.io"/>
    <n v="21"/>
    <n v="18"/>
    <s v="packages/core/test/render3/component_spec.ts"/>
    <s v="fix(compiler): update compiler to flatten nested template fns (#24943)"/>
    <x v="42"/>
    <x v="16"/>
  </r>
  <r>
    <x v="1771"/>
    <x v="304"/>
    <s v="igor@angular.io"/>
    <n v="14"/>
    <n v="12"/>
    <s v="packages/core/test/render3/content_spec.ts"/>
    <s v="fix(compiler): update compiler to flatten nested template fns (#24943)"/>
    <x v="85"/>
    <x v="16"/>
  </r>
  <r>
    <x v="1771"/>
    <x v="304"/>
    <s v="igor@angular.io"/>
    <n v="81"/>
    <n v="22"/>
    <s v="packages/core/test/render3/exports_spec.ts"/>
    <s v="fix(compiler): update compiler to flatten nested template fns (#24943)"/>
    <x v="1859"/>
    <x v="16"/>
  </r>
  <r>
    <x v="1771"/>
    <x v="304"/>
    <s v="igor@angular.io"/>
    <n v="38"/>
    <n v="37"/>
    <s v="packages/core/test/render3/view_container_ref_spec.ts"/>
    <s v="fix(compiler): update compiler to flatten nested template fns (#24943)"/>
    <x v="233"/>
    <x v="16"/>
  </r>
  <r>
    <x v="1772"/>
    <x v="304"/>
    <s v="igor@angular.io"/>
    <n v="2"/>
    <n v="0"/>
    <s v="packages/core/src/render3/component.ts"/>
    <s v="fix(ivy): flatten template fns for nested views (#24943)"/>
    <x v="108"/>
    <x v="6"/>
  </r>
  <r>
    <x v="1772"/>
    <x v="304"/>
    <s v="igor@angular.io"/>
    <n v="5"/>
    <n v="4"/>
    <s v="packages/core/src/render3/di.ts"/>
    <s v="fix(ivy): flatten template fns for nested views (#24943)"/>
    <x v="271"/>
    <x v="6"/>
  </r>
  <r>
    <x v="1772"/>
    <x v="304"/>
    <s v="igor@angular.io"/>
    <n v="118"/>
    <n v="24"/>
    <s v="packages/core/src/render3/instructions.ts"/>
    <s v="fix(ivy): flatten template fns for nested views (#24943)"/>
    <x v="1570"/>
    <x v="6"/>
  </r>
  <r>
    <x v="1772"/>
    <x v="304"/>
    <s v="igor@angular.io"/>
    <n v="1"/>
    <n v="1"/>
    <s v="packages/core/src/render3/interfaces/definition.ts"/>
    <s v="fix(ivy): flatten template fns for nested views (#24943)"/>
    <x v="405"/>
    <x v="247"/>
  </r>
  <r>
    <x v="1772"/>
    <x v="304"/>
    <s v="igor@angular.io"/>
    <n v="34"/>
    <n v="6"/>
    <s v="packages/core/src/render3/interfaces/view.ts"/>
    <s v="fix(ivy): flatten template fns for nested views (#24943)"/>
    <x v="2007"/>
    <x v="247"/>
  </r>
  <r>
    <x v="1772"/>
    <x v="304"/>
    <s v="igor@angular.io"/>
    <n v="280"/>
    <n v="20"/>
    <s v="packages/core/test/render3/common_integration_spec.ts"/>
    <s v="fix(ivy): flatten template fns for nested views (#24943)"/>
    <x v="1944"/>
    <x v="16"/>
  </r>
  <r>
    <x v="1772"/>
    <x v="304"/>
    <s v="igor@angular.io"/>
    <n v="145"/>
    <n v="5"/>
    <s v="packages/core/test/render3/component_spec.ts"/>
    <s v="fix(ivy): flatten template fns for nested views (#24943)"/>
    <x v="42"/>
    <x v="16"/>
  </r>
  <r>
    <x v="1772"/>
    <x v="304"/>
    <s v="igor@angular.io"/>
    <n v="3"/>
    <n v="39"/>
    <s v="packages/core/test/render3/content_spec.ts"/>
    <s v="fix(ivy): flatten template fns for nested views (#24943)"/>
    <x v="85"/>
    <x v="16"/>
  </r>
  <r>
    <x v="1772"/>
    <x v="304"/>
    <s v="igor@angular.io"/>
    <n v="221"/>
    <n v="2"/>
    <s v="packages/core/test/render3/view_container_ref_spec.ts"/>
    <s v="fix(ivy): flatten template fns for nested views (#24943)"/>
    <x v="233"/>
    <x v="16"/>
  </r>
  <r>
    <x v="1773"/>
    <x v="305"/>
    <s v="igor@angular.io"/>
    <n v="1"/>
    <n v="1"/>
    <s v="index.bzl"/>
    <s v="build(bazel): fix typos in comments (#25172)"/>
    <x v="326"/>
    <x v="9"/>
  </r>
  <r>
    <x v="1773"/>
    <x v="305"/>
    <s v="igor@angular.io"/>
    <n v="1"/>
    <n v="1"/>
    <s v="packages/bazel/src/ngc-wrapped/index.ts"/>
    <s v="build(bazel): fix typos in comments (#25172)"/>
    <x v="19"/>
    <x v="104"/>
  </r>
  <r>
    <x v="1774"/>
    <x v="305"/>
    <s v="igor@angular.io"/>
    <n v="3"/>
    <n v="3"/>
    <s v="packages/compiler-cli/src/ngtsc/metadata/src/resolver.ts"/>
    <s v="fix(ivy): allow `FunctionExpression` to indicate a method declaration (#24897)"/>
    <x v="1895"/>
    <x v="86"/>
  </r>
  <r>
    <x v="1775"/>
    <x v="305"/>
    <s v="igor@angular.io"/>
    <n v="2"/>
    <n v="2"/>
    <s v="packages/compiler-cli/src/ngtsc/transform/src/translator.ts"/>
    <s v="refactor(ivy): allow `ImportManager` to have configurable prefix (#24897)"/>
    <x v="206"/>
    <x v="56"/>
  </r>
  <r>
    <x v="1776"/>
    <x v="305"/>
    <s v="igor@angular.io"/>
    <n v="2"/>
    <n v="2"/>
    <s v="packages/compiler-cli/src/ngtsc/host/src/reflection.ts"/>
    <s v="fix(ivy): make ngtsc `ClassMember` `node` and `declaration` optional (#24897)"/>
    <x v="2134"/>
    <x v="637"/>
  </r>
  <r>
    <x v="1776"/>
    <x v="305"/>
    <s v="igor@angular.io"/>
    <n v="1"/>
    <n v="1"/>
    <s v="packages/compiler-cli/src/ngtsc/metadata/src/resolver.ts"/>
    <s v="fix(ivy): make ngtsc `ClassMember` `node` and `declaration` optional (#24897)"/>
    <x v="1895"/>
    <x v="86"/>
  </r>
  <r>
    <x v="1777"/>
    <x v="305"/>
    <s v="misko@hevery.com"/>
    <n v="2"/>
    <n v="2"/>
    <s v="packages/core/src/render3/di.ts"/>
    <s v="build(ivy): fix ci failures (#25166)"/>
    <x v="271"/>
    <x v="6"/>
  </r>
  <r>
    <x v="1777"/>
    <x v="305"/>
    <s v="misko@hevery.com"/>
    <n v="4"/>
    <n v="4"/>
    <s v="packages/core/test/bundling/todo/bundle.golden_symbols.json"/>
    <s v="build(ivy): fix ci failures (#25166)"/>
    <x v="163"/>
    <x v="251"/>
  </r>
  <r>
    <x v="1778"/>
    <x v="305"/>
    <s v="misko@hevery.com"/>
    <n v="5"/>
    <n v="8"/>
    <s v="packages/compiler/src/render3/view/compiler.ts"/>
    <s v="fix(ivy): walk the node injector tree and then the module injector tree (#25166)"/>
    <x v="127"/>
    <x v="66"/>
  </r>
  <r>
    <x v="1778"/>
    <x v="305"/>
    <s v="misko@hevery.com"/>
    <n v="1"/>
    <n v="1"/>
    <s v="packages/core/src/di/injection_token.ts"/>
    <s v="fix(ivy): walk the node injector tree and then the module injector tree (#25166)"/>
    <x v="1450"/>
    <x v="89"/>
  </r>
  <r>
    <x v="1778"/>
    <x v="305"/>
    <s v="misko@hevery.com"/>
    <n v="24"/>
    <n v="25"/>
    <s v="packages/core/src/render3/di.ts"/>
    <s v="fix(ivy): walk the node injector tree and then the module injector tree (#25166)"/>
    <x v="271"/>
    <x v="6"/>
  </r>
  <r>
    <x v="1778"/>
    <x v="305"/>
    <s v="misko@hevery.com"/>
    <n v="1"/>
    <n v="1"/>
    <s v="packages/core/src/render3/jit/pipe.ts"/>
    <s v="fix(ivy): walk the node injector tree and then the module injector tree (#25166)"/>
    <x v="119"/>
    <x v="99"/>
  </r>
  <r>
    <x v="1778"/>
    <x v="305"/>
    <s v="misko@hevery.com"/>
    <n v="52"/>
    <n v="21"/>
    <s v="packages/core/test/render3/di_spec.ts"/>
    <s v="fix(ivy): walk the node injector tree and then the module injector tree (#25166)"/>
    <x v="36"/>
    <x v="16"/>
  </r>
  <r>
    <x v="1779"/>
    <x v="305"/>
    <s v="igor@angular.io"/>
    <n v="1"/>
    <n v="1"/>
    <s v="modules/benchmarks/e2e_test/largeform_perf.ts"/>
    <s v="test: fix typings for `DoneFn` (#25163)"/>
    <x v="2360"/>
    <x v="692"/>
  </r>
  <r>
    <x v="1779"/>
    <x v="305"/>
    <s v="igor@angular.io"/>
    <n v="6"/>
    <n v="6"/>
    <s v="modules/benchmarks/e2e_test/largetable_perf.ts"/>
    <s v="test: fix typings for `DoneFn` (#25163)"/>
    <x v="2251"/>
    <x v="692"/>
  </r>
  <r>
    <x v="1779"/>
    <x v="305"/>
    <s v="igor@angular.io"/>
    <n v="5"/>
    <n v="5"/>
    <s v="modules/benchmarks/e2e_test/tree_perf.ts"/>
    <s v="test: fix typings for `DoneFn` (#25163)"/>
    <x v="2361"/>
    <x v="692"/>
  </r>
  <r>
    <x v="1779"/>
    <x v="305"/>
    <s v="igor@angular.io"/>
    <n v="1"/>
    <n v="1"/>
    <s v="modules/benchmarks/src/largetable/largetable_perf.spec.ts"/>
    <s v="test: fix typings for `DoneFn` (#25163)"/>
    <x v="2253"/>
    <x v="693"/>
  </r>
  <r>
    <x v="1779"/>
    <x v="305"/>
    <s v="igor@angular.io"/>
    <n v="0"/>
    <n v="1"/>
    <s v="packages/core/test/bundling/hello_world_r2/treeshaking_spec.ts"/>
    <s v="test: fix typings for `DoneFn` (#25163)"/>
    <x v="2227"/>
    <x v="647"/>
  </r>
  <r>
    <x v="1779"/>
    <x v="305"/>
    <s v="igor@angular.io"/>
    <n v="5"/>
    <n v="9"/>
    <s v="packages/core/testing/src/render3.ts"/>
    <s v="test: fix typings for `DoneFn` (#25163)"/>
    <x v="2362"/>
    <x v="8"/>
  </r>
  <r>
    <x v="1779"/>
    <x v="305"/>
    <s v="igor@angular.io"/>
    <n v="4"/>
    <n v="4"/>
    <s v="packages/platform-browser-dynamic/test/testing_public_browser_spec.ts"/>
    <s v="test: fix typings for `DoneFn` (#25163)"/>
    <x v="2077"/>
    <x v="625"/>
  </r>
  <r>
    <x v="1779"/>
    <x v="305"/>
    <s v="igor@angular.io"/>
    <n v="1"/>
    <n v="1"/>
    <s v="tools/public_api_guard/core/testing.d.ts"/>
    <s v="test: fix typings for `DoneFn` (#25163)"/>
    <x v="1591"/>
    <x v="116"/>
  </r>
  <r>
    <x v="1779"/>
    <x v="305"/>
    <s v="igor@angular.io"/>
    <n v="2"/>
    <n v="0"/>
    <s v="tools/types-ext/jasminewd2.d.ts"/>
    <s v="test: fix typings for `DoneFn` (#25163)"/>
    <x v="2363"/>
    <x v="737"/>
  </r>
  <r>
    <x v="1780"/>
    <x v="306"/>
    <s v="igor@angular.io"/>
    <n v="1"/>
    <n v="3"/>
    <s v="packages/compiler-cli/src/ngtsc/program.ts"/>
    <s v="fix(ivy): don't crash in listLazyRoutes() (#25080)"/>
    <x v="147"/>
    <x v="87"/>
  </r>
  <r>
    <x v="1781"/>
    <x v="306"/>
    <s v="igor@angular.io"/>
    <n v="4"/>
    <n v="5"/>
    <s v="packages/compiler-cli/src/ngtsc/program.ts"/>
    <s v="fix(ivy): wait for preanalyze promises in loadNgStructureAsync() (#25080)"/>
    <x v="147"/>
    <x v="87"/>
  </r>
  <r>
    <x v="1782"/>
    <x v="306"/>
    <s v="igor@angular.io"/>
    <n v="4"/>
    <n v="4"/>
    <s v="packages/bazel/src/ng_module.bzl"/>
    <s v="fix(bazel): allow compile_strategy to be (privately) imported (#25080)"/>
    <x v="258"/>
    <x v="12"/>
  </r>
  <r>
    <x v="1783"/>
    <x v="306"/>
    <s v="igor@angular.io"/>
    <n v="0"/>
    <n v="77"/>
    <s v="packages/compiler-cli/src/ngtsc/compiler_host.ts"/>
    <s v="fix(ivy): don't use a custom ts.CompilerHost for ngtsc (#25080)"/>
    <x v="173"/>
    <x v="87"/>
  </r>
  <r>
    <x v="1783"/>
    <x v="306"/>
    <s v="igor@angular.io"/>
    <n v="0"/>
    <n v="1"/>
    <s v="packages/compiler-cli/src/ngtsc/program.ts"/>
    <s v="fix(ivy): don't use a custom ts.CompilerHost for ngtsc (#25080)"/>
    <x v="147"/>
    <x v="87"/>
  </r>
  <r>
    <x v="1783"/>
    <x v="306"/>
    <s v="igor@angular.io"/>
    <n v="0"/>
    <n v="4"/>
    <s v="packages/compiler-cli/src/transformers/compiler_host.ts"/>
    <s v="fix(ivy): don't use a custom ts.CompilerHost for ngtsc (#25080)"/>
    <x v="173"/>
    <x v="186"/>
  </r>
  <r>
    <x v="1784"/>
    <x v="306"/>
    <s v="igor@angular.io"/>
    <n v="14"/>
    <n v="12"/>
    <s v="packages/compiler-cli/src/ngtsc/annotations/src/selector_scope.ts"/>
    <s v="fix(ivy): allow relative imports of .d.ts files (#25080)"/>
    <x v="2114"/>
    <x v="53"/>
  </r>
  <r>
    <x v="1784"/>
    <x v="306"/>
    <s v="igor@angular.io"/>
    <n v="1"/>
    <n v="1"/>
    <s v="packages/compiler-cli/src/ngtsc/metadata/index.ts"/>
    <s v="fix(ivy): allow relative imports of .d.ts files (#25080)"/>
    <x v="19"/>
    <x v="546"/>
  </r>
  <r>
    <x v="1785"/>
    <x v="306"/>
    <s v="igor@angular.io"/>
    <n v="34"/>
    <n v="40"/>
    <s v="packages/compiler-cli/src/ngtsc/metadata/src/resolver.ts"/>
    <s v="fix(ivy): correctly write cross-file references (#25080)"/>
    <x v="1895"/>
    <x v="86"/>
  </r>
  <r>
    <x v="1785"/>
    <x v="306"/>
    <s v="igor@angular.io"/>
    <n v="34"/>
    <n v="0"/>
    <s v="packages/compiler-cli/test/ngtsc/ngtsc_spec.ts"/>
    <s v="fix(ivy): correctly write cross-file references (#25080)"/>
    <x v="35"/>
    <x v="42"/>
  </r>
  <r>
    <x v="1786"/>
    <x v="306"/>
    <s v="igor@angular.io"/>
    <n v="4"/>
    <n v="4"/>
    <s v="packages/compiler-cli/src/ngtsc/annotations/src/ng_module.ts"/>
    <s v="fix(ivy): force new imports for .d.ts files (#25080)"/>
    <x v="109"/>
    <x v="53"/>
  </r>
  <r>
    <x v="1786"/>
    <x v="306"/>
    <s v="igor@angular.io"/>
    <n v="2"/>
    <n v="2"/>
    <s v="packages/compiler-cli/src/ngtsc/annotations/src/selector_scope.ts"/>
    <s v="fix(ivy): force new imports for .d.ts files (#25080)"/>
    <x v="2114"/>
    <x v="53"/>
  </r>
  <r>
    <x v="1786"/>
    <x v="306"/>
    <s v="igor@angular.io"/>
    <n v="7"/>
    <n v="6"/>
    <s v="packages/compiler-cli/src/ngtsc/annotations/src/util.ts"/>
    <s v="fix(ivy): force new imports for .d.ts files (#25080)"/>
    <x v="120"/>
    <x v="53"/>
  </r>
  <r>
    <x v="1786"/>
    <x v="306"/>
    <s v="igor@angular.io"/>
    <n v="1"/>
    <n v="1"/>
    <s v="packages/compiler-cli/src/ngtsc/metadata/index.ts"/>
    <s v="fix(ivy): force new imports for .d.ts files (#25080)"/>
    <x v="19"/>
    <x v="546"/>
  </r>
  <r>
    <x v="1786"/>
    <x v="306"/>
    <s v="igor@angular.io"/>
    <n v="35"/>
    <n v="6"/>
    <s v="packages/compiler-cli/src/ngtsc/metadata/src/resolver.ts"/>
    <s v="fix(ivy): force new imports for .d.ts files (#25080)"/>
    <x v="1895"/>
    <x v="86"/>
  </r>
  <r>
    <x v="1786"/>
    <x v="306"/>
    <s v="igor@angular.io"/>
    <n v="59"/>
    <n v="0"/>
    <s v="packages/compiler-cli/test/ngtsc/ngtsc_spec.ts"/>
    <s v="fix(ivy): force new imports for .d.ts files (#25080)"/>
    <x v="35"/>
    <x v="42"/>
  </r>
  <r>
    <x v="1786"/>
    <x v="306"/>
    <s v="igor@angular.io"/>
    <n v="1"/>
    <n v="0"/>
    <s v="packages/compiler/src/compiler.ts"/>
    <s v="fix(ivy): force new imports for .d.ts files (#25080)"/>
    <x v="127"/>
    <x v="78"/>
  </r>
  <r>
    <x v="1786"/>
    <x v="306"/>
    <s v="igor@angular.io"/>
    <n v="9"/>
    <n v="9"/>
    <s v="packages/compiler/src/render3/r3_module_compiler.ts"/>
    <s v="fix(ivy): force new imports for .d.ts files (#25080)"/>
    <x v="124"/>
    <x v="79"/>
  </r>
  <r>
    <x v="1786"/>
    <x v="306"/>
    <s v="igor@angular.io"/>
    <n v="5"/>
    <n v="0"/>
    <s v="packages/compiler/src/render3/util.ts"/>
    <s v="fix(ivy): force new imports for .d.ts files (#25080)"/>
    <x v="120"/>
    <x v="79"/>
  </r>
  <r>
    <x v="1786"/>
    <x v="306"/>
    <s v="igor@angular.io"/>
    <n v="13"/>
    <n v="6"/>
    <s v="packages/core/src/render3/jit/module.ts"/>
    <s v="fix(ivy): force new imports for .d.ts files (#25080)"/>
    <x v="265"/>
    <x v="99"/>
  </r>
  <r>
    <x v="1787"/>
    <x v="307"/>
    <s v="victor@suumit.com"/>
    <n v="22"/>
    <n v="12"/>
    <s v="packages/router/src/recognize.ts"/>
    <s v="fix(router): Fix _lastPathIndex in deeply nested empty paths (#22394)"/>
    <x v="2147"/>
    <x v="207"/>
  </r>
  <r>
    <x v="1787"/>
    <x v="307"/>
    <s v="victor@suumit.com"/>
    <n v="6"/>
    <n v="1"/>
    <s v="packages/router/src/router.ts"/>
    <s v="fix(router): Fix _lastPathIndex in deeply nested empty paths (#22394)"/>
    <x v="1417"/>
    <x v="207"/>
  </r>
  <r>
    <x v="1787"/>
    <x v="307"/>
    <s v="victor@suumit.com"/>
    <n v="34"/>
    <n v="0"/>
    <s v="packages/router/src/router_module.ts"/>
    <s v="fix(router): Fix _lastPathIndex in deeply nested empty paths (#22394)"/>
    <x v="2364"/>
    <x v="207"/>
  </r>
  <r>
    <x v="1787"/>
    <x v="307"/>
    <s v="victor@suumit.com"/>
    <n v="39"/>
    <n v="0"/>
    <s v="packages/router/test/recognize.spec.ts"/>
    <s v="fix(router): Fix _lastPathIndex in deeply nested empty paths (#22394)"/>
    <x v="2148"/>
    <x v="209"/>
  </r>
  <r>
    <x v="1787"/>
    <x v="307"/>
    <s v="victor@suumit.com"/>
    <n v="2"/>
    <n v="0"/>
    <s v="tools/public_api_guard/router/router.d.ts"/>
    <s v="fix(router): Fix _lastPathIndex in deeply nested empty paths (#22394)"/>
    <x v="1930"/>
    <x v="549"/>
  </r>
  <r>
    <x v="1788"/>
    <x v="307"/>
    <s v="victor@suumit.com"/>
    <n v="7"/>
    <n v="3"/>
    <s v="packages/compiler-cli/test/compliance/r3_compiler_compliance_spec.ts"/>
    <s v="fix(ivy): update compiler with latest runtime for view queries (#25061)"/>
    <x v="84"/>
    <x v="41"/>
  </r>
  <r>
    <x v="1788"/>
    <x v="307"/>
    <s v="victor@suumit.com"/>
    <n v="57"/>
    <n v="30"/>
    <s v="packages/compiler/src/render3/view/compiler.ts"/>
    <s v="fix(ivy): update compiler with latest runtime for view queries (#25061)"/>
    <x v="127"/>
    <x v="66"/>
  </r>
  <r>
    <x v="1788"/>
    <x v="307"/>
    <s v="victor@suumit.com"/>
    <n v="11"/>
    <n v="33"/>
    <s v="packages/compiler/src/render3/view/template.ts"/>
    <s v="fix(ivy): update compiler with latest runtime for view queries (#25061)"/>
    <x v="55"/>
    <x v="66"/>
  </r>
  <r>
    <x v="1789"/>
    <x v="307"/>
    <s v="victor@suumit.com"/>
    <n v="1"/>
    <n v="1"/>
    <s v="packages/animations/src/animation_builder.ts"/>
    <s v="docs(animations): typo fix in the comments (#22652)"/>
    <x v="2365"/>
    <x v="548"/>
  </r>
  <r>
    <x v="1790"/>
    <x v="308"/>
    <s v="victor@suumit.com"/>
    <n v="28"/>
    <n v="23"/>
    <s v="packages/core/src/render3/i18n.ts"/>
    <s v="fix(ivy): support re-order embedded templates (#24805)"/>
    <x v="268"/>
    <x v="6"/>
  </r>
  <r>
    <x v="1790"/>
    <x v="308"/>
    <s v="victor@suumit.com"/>
    <n v="112"/>
    <n v="2"/>
    <s v="packages/core/test/render3/i18n_spec.ts"/>
    <s v="fix(ivy): support re-order embedded templates (#24805)"/>
    <x v="98"/>
    <x v="16"/>
  </r>
  <r>
    <x v="1791"/>
    <x v="308"/>
    <s v="victor@suumit.com"/>
    <n v="7"/>
    <n v="1"/>
    <s v="modules/benchmarks/src/largetable/render3/index.html"/>
    <s v="build(bazel): fix broken travis CI (#24788)"/>
    <x v="1581"/>
    <x v="370"/>
  </r>
  <r>
    <x v="1791"/>
    <x v="308"/>
    <s v="victor@suumit.com"/>
    <n v="7"/>
    <n v="1"/>
    <s v="modules/benchmarks/src/largetable/render3/index.ts"/>
    <s v="build(bazel): fix broken travis CI (#24788)"/>
    <x v="19"/>
    <x v="370"/>
  </r>
  <r>
    <x v="1791"/>
    <x v="308"/>
    <s v="victor@suumit.com"/>
    <n v="3"/>
    <n v="0"/>
    <s v="protractor-perf.conf.js"/>
    <s v="build(bazel): fix broken travis CI (#24788)"/>
    <x v="1825"/>
    <x v="9"/>
  </r>
  <r>
    <x v="1792"/>
    <x v="308"/>
    <s v="victor@suumit.com"/>
    <n v="1"/>
    <n v="1"/>
    <s v=".circleci/setup_cache.sh"/>
    <s v="build: update to newer circleCI bazel remote cache proxy (#25054)"/>
    <x v="2366"/>
    <x v="82"/>
  </r>
  <r>
    <x v="1793"/>
    <x v="309"/>
    <s v="victor@suumit.com"/>
    <n v="42"/>
    <n v="0"/>
    <s v="packages/examples/common/pipes/ts/e2e_test/pipe_spec.ts"/>
    <s v="docs: tests for number/percent/currency pipe (#25028)"/>
    <x v="1465"/>
    <x v="738"/>
  </r>
  <r>
    <x v="1794"/>
    <x v="309"/>
    <s v="victor@suumit.com"/>
    <n v="11"/>
    <n v="4"/>
    <s v="packages/compiler-cli/test/compliance/r3_compiler_compliance_spec.ts"/>
    <s v="fix(ivy): update content query compilation to latest runtime (#24957)"/>
    <x v="84"/>
    <x v="41"/>
  </r>
  <r>
    <x v="1794"/>
    <x v="309"/>
    <s v="victor@suumit.com"/>
    <n v="1"/>
    <n v="15"/>
    <s v="packages/compiler/src/render3/r3_factory.ts"/>
    <s v="fix(ivy): update content query compilation to latest runtime (#24957)"/>
    <x v="123"/>
    <x v="79"/>
  </r>
  <r>
    <x v="1794"/>
    <x v="309"/>
    <s v="victor@suumit.com"/>
    <n v="2"/>
    <n v="0"/>
    <s v="packages/compiler/src/render3/r3_identifiers.ts"/>
    <s v="fix(ivy): update content query compilation to latest runtime (#24957)"/>
    <x v="196"/>
    <x v="79"/>
  </r>
  <r>
    <x v="1794"/>
    <x v="309"/>
    <s v="victor@suumit.com"/>
    <n v="62"/>
    <n v="21"/>
    <s v="packages/compiler/src/render3/view/compiler.ts"/>
    <s v="fix(ivy): update content query compilation to latest runtime (#24957)"/>
    <x v="127"/>
    <x v="66"/>
  </r>
  <r>
    <x v="1794"/>
    <x v="309"/>
    <s v="victor@suumit.com"/>
    <n v="2"/>
    <n v="0"/>
    <s v="packages/core/src/render3/jit/environment.ts"/>
    <s v="fix(ivy): update content query compilation to latest runtime (#24957)"/>
    <x v="198"/>
    <x v="99"/>
  </r>
  <r>
    <x v="1795"/>
    <x v="309"/>
    <s v="victor@suumit.com"/>
    <n v="4"/>
    <n v="4"/>
    <s v="aio/content/examples/observables/src/multicasting.ts"/>
    <s v="docs: fix multicasting example in observable guide (#24911)"/>
    <x v="2367"/>
    <x v="60"/>
  </r>
  <r>
    <x v="1796"/>
    <x v="309"/>
    <s v="victor@suumit.com"/>
    <n v="1"/>
    <n v="1"/>
    <s v="aio/content/guide/service-worker-getting-started.md"/>
    <s v="docs: fix instructions for switching directories (#24439)"/>
    <x v="1366"/>
    <x v="69"/>
  </r>
  <r>
    <x v="1797"/>
    <x v="309"/>
    <s v="victor@suumit.com"/>
    <n v="19"/>
    <n v="2"/>
    <s v="packages/core/src/view/entrypoint.ts"/>
    <s v="fix(core): stop reusing provider definitions across NgModuleRef instances (#25022)"/>
    <x v="2368"/>
    <x v="402"/>
  </r>
  <r>
    <x v="1797"/>
    <x v="309"/>
    <s v="victor@suumit.com"/>
    <n v="3"/>
    <n v="0"/>
    <s v="packages/core/test/bundling/hello_world_r2/bundle.golden_symbols.json"/>
    <s v="fix(core): stop reusing provider definitions across NgModuleRef instances (#25022)"/>
    <x v="163"/>
    <x v="647"/>
  </r>
  <r>
    <x v="1797"/>
    <x v="309"/>
    <s v="victor@suumit.com"/>
    <n v="40"/>
    <n v="2"/>
    <s v="packages/core/test/linker/ng_module_integration_spec.ts"/>
    <s v="fix(core): stop reusing provider definitions across NgModuleRef instances (#25022)"/>
    <x v="404"/>
    <x v="223"/>
  </r>
  <r>
    <x v="1798"/>
    <x v="310"/>
    <s v="victor@suumit.com"/>
    <n v="3"/>
    <n v="1"/>
    <s v="packages/service-worker/BUILD.bazel"/>
    <s v="fix(service-worker): don't include sourceMappingURL in ngsw-worker (#24877)"/>
    <x v="17"/>
    <x v="678"/>
  </r>
  <r>
    <x v="1799"/>
    <x v="310"/>
    <s v="victor@suumit.com"/>
    <n v="1"/>
    <n v="0"/>
    <s v="packages/compiler-cli/src/ngtsc/annotations/src/directive.ts"/>
    <s v="fix(ivy): types in .d.ts files should account for generics (#24862)"/>
    <x v="59"/>
    <x v="53"/>
  </r>
  <r>
    <x v="1799"/>
    <x v="310"/>
    <s v="victor@suumit.com"/>
    <n v="8"/>
    <n v="2"/>
    <s v="packages/compiler-cli/src/ngtsc/transform/src/translator.ts"/>
    <s v="fix(ivy): types in .d.ts files should account for generics (#24862)"/>
    <x v="206"/>
    <x v="56"/>
  </r>
  <r>
    <x v="1799"/>
    <x v="310"/>
    <s v="victor@suumit.com"/>
    <n v="11"/>
    <n v="3"/>
    <s v="packages/compiler/src/output/output_ast.ts"/>
    <s v="fix(ivy): types in .d.ts files should account for generics (#24862)"/>
    <x v="337"/>
    <x v="7"/>
  </r>
  <r>
    <x v="1799"/>
    <x v="310"/>
    <s v="victor@suumit.com"/>
    <n v="5"/>
    <n v="0"/>
    <s v="packages/compiler/src/output/ts_emitter.ts"/>
    <s v="fix(ivy): types in .d.ts files should account for generics (#24862)"/>
    <x v="2369"/>
    <x v="7"/>
  </r>
  <r>
    <x v="1799"/>
    <x v="310"/>
    <s v="victor@suumit.com"/>
    <n v="11"/>
    <n v="0"/>
    <s v="packages/compiler/src/render3/util.ts"/>
    <s v="fix(ivy): types in .d.ts files should account for generics (#24862)"/>
    <x v="120"/>
    <x v="79"/>
  </r>
  <r>
    <x v="1799"/>
    <x v="310"/>
    <s v="victor@suumit.com"/>
    <n v="5"/>
    <n v="0"/>
    <s v="packages/compiler/src/render3/view/api.ts"/>
    <s v="fix(ivy): types in .d.ts files should account for generics (#24862)"/>
    <x v="126"/>
    <x v="66"/>
  </r>
  <r>
    <x v="1799"/>
    <x v="310"/>
    <s v="victor@suumit.com"/>
    <n v="11"/>
    <n v="7"/>
    <s v="packages/compiler/src/render3/view/compiler.ts"/>
    <s v="fix(ivy): types in .d.ts files should account for generics (#24862)"/>
    <x v="127"/>
    <x v="66"/>
  </r>
  <r>
    <x v="1799"/>
    <x v="310"/>
    <s v="victor@suumit.com"/>
    <n v="1"/>
    <n v="0"/>
    <s v="packages/core/src/render3/jit/directive.ts"/>
    <s v="fix(ivy): types in .d.ts files should account for generics (#24862)"/>
    <x v="59"/>
    <x v="99"/>
  </r>
  <r>
    <x v="1800"/>
    <x v="310"/>
    <s v="victor@suumit.com"/>
    <n v="1"/>
    <n v="0"/>
    <s v="packages/core/src/core_render3_private_export.ts"/>
    <s v="fix(ivy): export injectElementRef (#24862)"/>
    <x v="652"/>
    <x v="0"/>
  </r>
  <r>
    <x v="1801"/>
    <x v="310"/>
    <s v="victor@suumit.com"/>
    <n v="3"/>
    <n v="3"/>
    <s v="packages/compiler-cli/src/ngtsc/annotations/src/selector_scope.ts"/>
    <s v="fix(ivy): use 'typeof' and 'never' for type metadata (#24862)"/>
    <x v="2114"/>
    <x v="53"/>
  </r>
  <r>
    <x v="1801"/>
    <x v="310"/>
    <s v="victor@suumit.com"/>
    <n v="1"/>
    <n v="1"/>
    <s v="packages/compiler-cli/src/ngtsc/annotations/test/selector_scope_spec.ts"/>
    <s v="fix(ivy): use 'typeof' and 'never' for type metadata (#24862)"/>
    <x v="2115"/>
    <x v="83"/>
  </r>
  <r>
    <x v="1801"/>
    <x v="310"/>
    <s v="victor@suumit.com"/>
    <n v="11"/>
    <n v="1"/>
    <s v="packages/compiler-cli/src/ngtsc/transform/src/translator.ts"/>
    <s v="fix(ivy): use 'typeof' and 'never' for type metadata (#24862)"/>
    <x v="206"/>
    <x v="56"/>
  </r>
  <r>
    <x v="1801"/>
    <x v="310"/>
    <s v="victor@suumit.com"/>
    <n v="6"/>
    <n v="1"/>
    <s v="packages/compiler-cli/src/transformers/node_emitter.ts"/>
    <s v="fix(ivy): use 'typeof' and 'never' for type metadata (#24862)"/>
    <x v="2370"/>
    <x v="186"/>
  </r>
  <r>
    <x v="1801"/>
    <x v="310"/>
    <s v="victor@suumit.com"/>
    <n v="8"/>
    <n v="4"/>
    <s v="packages/compiler-cli/test/ngtsc/ngtsc_spec.ts"/>
    <s v="fix(ivy): use 'typeof' and 'never' for type metadata (#24862)"/>
    <x v="35"/>
    <x v="42"/>
  </r>
  <r>
    <x v="1801"/>
    <x v="310"/>
    <s v="victor@suumit.com"/>
    <n v="1"/>
    <n v="1"/>
    <s v="packages/compiler/src/compiler.ts"/>
    <s v="fix(ivy): use 'typeof' and 'never' for type metadata (#24862)"/>
    <x v="127"/>
    <x v="78"/>
  </r>
  <r>
    <x v="1801"/>
    <x v="310"/>
    <s v="victor@suumit.com"/>
    <n v="4"/>
    <n v="0"/>
    <s v="packages/compiler/src/constant_pool.ts"/>
    <s v="fix(ivy): use 'typeof' and 'never' for type metadata (#24862)"/>
    <x v="1459"/>
    <x v="78"/>
  </r>
  <r>
    <x v="1801"/>
    <x v="310"/>
    <s v="victor@suumit.com"/>
    <n v="4"/>
    <n v="0"/>
    <s v="packages/compiler/src/output/abstract_emitter.ts"/>
    <s v="fix(ivy): use 'typeof' and 'never' for type metadata (#24862)"/>
    <x v="11"/>
    <x v="7"/>
  </r>
  <r>
    <x v="1801"/>
    <x v="310"/>
    <s v="victor@suumit.com"/>
    <n v="31"/>
    <n v="1"/>
    <s v="packages/compiler/src/output/output_ast.ts"/>
    <s v="fix(ivy): use 'typeof' and 'never' for type metadata (#24862)"/>
    <x v="337"/>
    <x v="7"/>
  </r>
  <r>
    <x v="1801"/>
    <x v="310"/>
    <s v="victor@suumit.com"/>
    <n v="3"/>
    <n v="0"/>
    <s v="packages/compiler/src/output/output_interpreter.ts"/>
    <s v="fix(ivy): use 'typeof' and 'never' for type metadata (#24862)"/>
    <x v="2371"/>
    <x v="7"/>
  </r>
  <r>
    <x v="1801"/>
    <x v="310"/>
    <s v="victor@suumit.com"/>
    <n v="3"/>
    <n v="0"/>
    <s v="packages/compiler/src/output/ts_emitter.ts"/>
    <s v="fix(ivy): use 'typeof' and 'never' for type metadata (#24862)"/>
    <x v="2369"/>
    <x v="7"/>
  </r>
  <r>
    <x v="1801"/>
    <x v="310"/>
    <s v="victor@suumit.com"/>
    <n v="7"/>
    <n v="2"/>
    <s v="packages/compiler/src/render3/r3_module_compiler.ts"/>
    <s v="fix(ivy): use 'typeof' and 'never' for type metadata (#24862)"/>
    <x v="124"/>
    <x v="79"/>
  </r>
  <r>
    <x v="1801"/>
    <x v="310"/>
    <s v="victor@suumit.com"/>
    <n v="3"/>
    <n v="0"/>
    <s v="packages/core/test/bundling/hello_world_r2/bundle.golden_symbols.json"/>
    <s v="fix(ivy): use 'typeof' and 'never' for type metadata (#24862)"/>
    <x v="163"/>
    <x v="647"/>
  </r>
  <r>
    <x v="1802"/>
    <x v="310"/>
    <s v="victor@suumit.com"/>
    <n v="1"/>
    <n v="1"/>
    <s v="packages/compiler-cli/src/ngtsc/transform/src/translator.ts"/>
    <s v="fix(ivy): correctly export all *Def symbols as private (#24862)"/>
    <x v="206"/>
    <x v="56"/>
  </r>
  <r>
    <x v="1802"/>
    <x v="310"/>
    <s v="victor@suumit.com"/>
    <n v="2"/>
    <n v="2"/>
    <s v="packages/compiler-cli/test/ngtsc/ngtsc_spec.ts"/>
    <s v="fix(ivy): correctly export all *Def symbols as private (#24862)"/>
    <x v="35"/>
    <x v="42"/>
  </r>
  <r>
    <x v="1802"/>
    <x v="310"/>
    <s v="victor@suumit.com"/>
    <n v="1"/>
    <n v="1"/>
    <s v="packages/compiler/src/identifiers.ts"/>
    <s v="fix(ivy): correctly export all *Def symbols as private (#24862)"/>
    <x v="1844"/>
    <x v="78"/>
  </r>
  <r>
    <x v="1802"/>
    <x v="310"/>
    <s v="victor@suumit.com"/>
    <n v="1"/>
    <n v="0"/>
    <s v="packages/core/src/core_private_export.ts"/>
    <s v="fix(ivy): correctly export all *Def symbols as private (#24862)"/>
    <x v="1642"/>
    <x v="0"/>
  </r>
  <r>
    <x v="1802"/>
    <x v="310"/>
    <s v="victor@suumit.com"/>
    <n v="1"/>
    <n v="1"/>
    <s v="packages/core/src/core_render3_private_export.ts"/>
    <s v="fix(ivy): correctly export all *Def symbols as private (#24862)"/>
    <x v="652"/>
    <x v="0"/>
  </r>
  <r>
    <x v="1802"/>
    <x v="310"/>
    <s v="victor@suumit.com"/>
    <n v="1"/>
    <n v="1"/>
    <s v="packages/core/src/di.ts"/>
    <s v="fix(ivy): correctly export all *Def symbols as private (#24862)"/>
    <x v="271"/>
    <x v="0"/>
  </r>
  <r>
    <x v="1802"/>
    <x v="310"/>
    <s v="victor@suumit.com"/>
    <n v="1"/>
    <n v="1"/>
    <s v="packages/core/src/r3_symbols.ts"/>
    <s v="fix(ivy): correctly export all *Def symbols as private (#24862)"/>
    <x v="1845"/>
    <x v="0"/>
  </r>
  <r>
    <x v="1802"/>
    <x v="310"/>
    <s v="victor@suumit.com"/>
    <n v="1"/>
    <n v="1"/>
    <s v="packages/core/src/render3/index.ts"/>
    <s v="fix(ivy): correctly export all *Def symbols as private (#24862)"/>
    <x v="19"/>
    <x v="6"/>
  </r>
  <r>
    <x v="1802"/>
    <x v="310"/>
    <s v="victor@suumit.com"/>
    <n v="2"/>
    <n v="3"/>
    <s v="packages/core/src/render3/ng_module_ref.ts"/>
    <s v="fix(ivy): correctly export all *Def symbols as private (#24862)"/>
    <x v="1464"/>
    <x v="6"/>
  </r>
  <r>
    <x v="1802"/>
    <x v="310"/>
    <s v="victor@suumit.com"/>
    <n v="3"/>
    <n v="4"/>
    <s v="packages/core/test/application_ref_integration_spec.ts"/>
    <s v="fix(ivy): correctly export all *Def symbols as private (#24862)"/>
    <x v="1563"/>
    <x v="1"/>
  </r>
  <r>
    <x v="1802"/>
    <x v="310"/>
    <s v="victor@suumit.com"/>
    <n v="0"/>
    <n v="6"/>
    <s v="tools/public_api_guard/core/core.d.ts"/>
    <s v="fix(ivy): correctly export all *Def symbols as private (#24862)"/>
    <x v="200"/>
    <x v="116"/>
  </r>
  <r>
    <x v="1803"/>
    <x v="310"/>
    <s v="victor@suumit.com"/>
    <n v="1"/>
    <n v="0"/>
    <s v="karma-js.conf.js"/>
    <s v="refactor(ivy): run the compiler compliance tests against ngtsc (#24862)"/>
    <x v="2349"/>
    <x v="9"/>
  </r>
  <r>
    <x v="1803"/>
    <x v="310"/>
    <s v="victor@suumit.com"/>
    <n v="35"/>
    <n v="0"/>
    <s v="packages/compiler-cli/test/compliance/BUILD.bazel"/>
    <s v="refactor(ivy): run the compiler compliance tests against ngtsc (#24862)"/>
    <x v="17"/>
    <x v="41"/>
  </r>
  <r>
    <x v="1803"/>
    <x v="310"/>
    <s v="victor@suumit.com"/>
    <n v="1"/>
    <n v="0"/>
    <s v="packages/compiler-cli/test/compliance/README.md"/>
    <s v="refactor(ivy): run the compiler compliance tests against ngtsc (#24862)"/>
    <x v="287"/>
    <x v="41"/>
  </r>
  <r>
    <x v="1803"/>
    <x v="310"/>
    <s v="victor@suumit.com"/>
    <n v="178"/>
    <n v="0"/>
    <s v="packages/compiler-cli/test/compliance/mock_compile.ts"/>
    <s v="refactor(ivy): run the compiler compliance tests against ngtsc (#24862)"/>
    <x v="266"/>
    <x v="41"/>
  </r>
  <r>
    <x v="1803"/>
    <x v="310"/>
    <s v="victor@suumit.com"/>
    <n v="0"/>
    <n v="4"/>
    <s v="packages/compiler/test/render3/BUILD.bazel"/>
    <s v="refactor(ivy): run the compiler compliance tests against ngtsc (#24862)"/>
    <x v="17"/>
    <x v="94"/>
  </r>
  <r>
    <x v="1803"/>
    <x v="310"/>
    <s v="victor@suumit.com"/>
    <n v="0"/>
    <n v="329"/>
    <s v="packages/compiler/test/render3/mock_compile.ts"/>
    <s v="refactor(ivy): run the compiler compliance tests against ngtsc (#24862)"/>
    <x v="266"/>
    <x v="94"/>
  </r>
  <r>
    <x v="1803"/>
    <x v="310"/>
    <s v="victor@suumit.com"/>
    <n v="1"/>
    <n v="0"/>
    <s v="tools/cjs-jasmine/index.ts"/>
    <s v="refactor(ivy): run the compiler compliance tests against ngtsc (#24862)"/>
    <x v="19"/>
    <x v="739"/>
  </r>
  <r>
    <x v="1804"/>
    <x v="310"/>
    <s v="victor@suumit.com"/>
    <n v="96"/>
    <n v="71"/>
    <s v="packages/compiler-cli/src/ngtsc/transform/src/translator.ts"/>
    <s v="fix(ivy): wrap non-statement assignment expressions in parentheses (#24862)"/>
    <x v="206"/>
    <x v="56"/>
  </r>
  <r>
    <x v="1805"/>
    <x v="310"/>
    <s v="victor@suumit.com"/>
    <n v="20"/>
    <n v="3"/>
    <s v="packages/compiler-cli/src/ngtsc/metadata/src/resolver.ts"/>
    <s v="fix(ivy): references track the identifier they were discovered under (#24862)"/>
    <x v="1895"/>
    <x v="86"/>
  </r>
  <r>
    <x v="1805"/>
    <x v="310"/>
    <s v="victor@suumit.com"/>
    <n v="17"/>
    <n v="12"/>
    <s v="packages/compiler-cli/src/ngtsc/metadata/test/resolver_spec.ts"/>
    <s v="fix(ivy): references track the identifier they were discovered under (#24862)"/>
    <x v="2293"/>
    <x v="640"/>
  </r>
  <r>
    <x v="1806"/>
    <x v="310"/>
    <s v="victor@suumit.com"/>
    <n v="3"/>
    <n v="3"/>
    <s v="packages/compiler-cli/src/ngtsc/annotations/src/directive.ts"/>
    <s v="fix(ivy): detect ngOnChanges as a non-static method (#24862)"/>
    <x v="59"/>
    <x v="53"/>
  </r>
  <r>
    <x v="1807"/>
    <x v="310"/>
    <s v="victor@suumit.com"/>
    <n v="4"/>
    <n v="2"/>
    <s v="packages/compiler-cli/src/ngtsc/annotations/src/directive.ts"/>
    <s v="fix(ivy): fix a couple issues with Input/Output compilation (#24862)"/>
    <x v="59"/>
    <x v="53"/>
  </r>
  <r>
    <x v="1808"/>
    <x v="310"/>
    <s v="victor@suumit.com"/>
    <n v="8"/>
    <n v="3"/>
    <s v="packages/core/src/di/r3_injector.ts"/>
    <s v="fix(ivy): ignore imports without ngInjectorDef in r3_injector (#24862)"/>
    <x v="150"/>
    <x v="89"/>
  </r>
  <r>
    <x v="1808"/>
    <x v="310"/>
    <s v="victor@suumit.com"/>
    <n v="15"/>
    <n v="0"/>
    <s v="packages/core/test/di/r3_injector_spec.ts"/>
    <s v="fix(ivy): ignore imports without ngInjectorDef in r3_injector (#24862)"/>
    <x v="1455"/>
    <x v="313"/>
  </r>
  <r>
    <x v="1809"/>
    <x v="310"/>
    <s v="victor@suumit.com"/>
    <n v="1"/>
    <n v="0"/>
    <s v="packages/core/src/core_render3_private_export.ts"/>
    <s v="fix(ivy): export NgModuleFactory adapter (#24862)"/>
    <x v="652"/>
    <x v="0"/>
  </r>
  <r>
    <x v="1810"/>
    <x v="310"/>
    <s v="victor@suumit.com"/>
    <n v="9"/>
    <n v="2"/>
    <s v="packages/compiler-cli/src/ngtsc/annotations/src/ng_module.ts"/>
    <s v="fix(ivy): ngInjectorDef should copy full imports/exports nodes (#24862)"/>
    <x v="109"/>
    <x v="53"/>
  </r>
  <r>
    <x v="1810"/>
    <x v="310"/>
    <s v="victor@suumit.com"/>
    <n v="5"/>
    <n v="1"/>
    <s v="packages/compiler-cli/test/ngtsc/ngtsc_spec.ts"/>
    <s v="fix(ivy): ngInjectorDef should copy full imports/exports nodes (#24862)"/>
    <x v="35"/>
    <x v="42"/>
  </r>
  <r>
    <x v="1811"/>
    <x v="310"/>
    <s v="victor@suumit.com"/>
    <n v="3"/>
    <n v="0"/>
    <s v="packages/compiler-cli/src/ngtsc/annotations/src/util.ts"/>
    <s v="fix(ivy): properly inject all special token types (#24862)"/>
    <x v="120"/>
    <x v="53"/>
  </r>
  <r>
    <x v="1811"/>
    <x v="310"/>
    <s v="victor@suumit.com"/>
    <n v="7"/>
    <n v="0"/>
    <s v="packages/compiler-cli/test/ngtsc/fake_core/index.ts"/>
    <s v="fix(ivy): properly inject all special token types (#24862)"/>
    <x v="19"/>
    <x v="221"/>
  </r>
  <r>
    <x v="1811"/>
    <x v="310"/>
    <s v="victor@suumit.com"/>
    <n v="38"/>
    <n v="0"/>
    <s v="packages/compiler-cli/test/ngtsc/ngtsc_spec.ts"/>
    <s v="fix(ivy): properly inject all special token types (#24862)"/>
    <x v="35"/>
    <x v="42"/>
  </r>
  <r>
    <x v="1811"/>
    <x v="310"/>
    <s v="victor@suumit.com"/>
    <n v="8"/>
    <n v="1"/>
    <s v="packages/compiler/src/render3/r3_factory.ts"/>
    <s v="fix(ivy): properly inject all special token types (#24862)"/>
    <x v="123"/>
    <x v="79"/>
  </r>
  <r>
    <x v="1811"/>
    <x v="310"/>
    <s v="victor@suumit.com"/>
    <n v="3"/>
    <n v="0"/>
    <s v="packages/compiler/src/render3/r3_identifiers.ts"/>
    <s v="fix(ivy): properly inject all special token types (#24862)"/>
    <x v="196"/>
    <x v="79"/>
  </r>
  <r>
    <x v="1812"/>
    <x v="310"/>
    <s v="victor@suumit.com"/>
    <n v="1"/>
    <n v="0"/>
    <s v="packages/core/src/core_render3_private_export.ts"/>
    <s v="fix(ivy): export InheritDefinitionFeature (#24862)"/>
    <x v="652"/>
    <x v="0"/>
  </r>
  <r>
    <x v="1813"/>
    <x v="310"/>
    <s v="victor@suumit.com"/>
    <n v="1"/>
    <n v="2"/>
    <s v="packages/compiler-cli/src/ngtsc/annotations/src/directive.ts"/>
    <s v="refactor(ivy): fix an unnecessarily deep import (#24862)"/>
    <x v="59"/>
    <x v="53"/>
  </r>
  <r>
    <x v="1814"/>
    <x v="310"/>
    <s v="victor@suumit.com"/>
    <n v="3"/>
    <n v="2"/>
    <s v="packages/compiler-cli/src/ngtsc/annotations/src/component.ts"/>
    <s v="fix(ivy): unwrap parenthesized or cast expressions for metadata (#24862)"/>
    <x v="108"/>
    <x v="53"/>
  </r>
  <r>
    <x v="1814"/>
    <x v="310"/>
    <s v="victor@suumit.com"/>
    <n v="2"/>
    <n v="2"/>
    <s v="packages/compiler-cli/src/ngtsc/annotations/src/directive.ts"/>
    <s v="fix(ivy): unwrap parenthesized or cast expressions for metadata (#24862)"/>
    <x v="59"/>
    <x v="53"/>
  </r>
  <r>
    <x v="1814"/>
    <x v="310"/>
    <s v="victor@suumit.com"/>
    <n v="4"/>
    <n v="2"/>
    <s v="packages/compiler-cli/src/ngtsc/annotations/src/ng_module.ts"/>
    <s v="fix(ivy): unwrap parenthesized or cast expressions for metadata (#24862)"/>
    <x v="109"/>
    <x v="53"/>
  </r>
  <r>
    <x v="1814"/>
    <x v="310"/>
    <s v="victor@suumit.com"/>
    <n v="2"/>
    <n v="2"/>
    <s v="packages/compiler-cli/src/ngtsc/annotations/src/pipe.ts"/>
    <s v="fix(ivy): unwrap parenthesized or cast expressions for metadata (#24862)"/>
    <x v="119"/>
    <x v="53"/>
  </r>
  <r>
    <x v="1814"/>
    <x v="310"/>
    <s v="victor@suumit.com"/>
    <n v="13"/>
    <n v="0"/>
    <s v="packages/compiler-cli/src/ngtsc/annotations/src/util.ts"/>
    <s v="fix(ivy): unwrap parenthesized or cast expressions for metadata (#24862)"/>
    <x v="120"/>
    <x v="53"/>
  </r>
  <r>
    <x v="1814"/>
    <x v="310"/>
    <s v="victor@suumit.com"/>
    <n v="35"/>
    <n v="0"/>
    <s v="packages/compiler-cli/src/ngtsc/annotations/test/util_spec.ts"/>
    <s v="fix(ivy): unwrap parenthesized or cast expressions for metadata (#24862)"/>
    <x v="1676"/>
    <x v="83"/>
  </r>
  <r>
    <x v="1815"/>
    <x v="310"/>
    <s v="victor@suumit.com"/>
    <n v="1"/>
    <n v="0"/>
    <s v="packages/router/BUILD.bazel"/>
    <s v="fix(ivy): allow building router with ngtsc (#24862)"/>
    <x v="17"/>
    <x v="690"/>
  </r>
  <r>
    <x v="1815"/>
    <x v="310"/>
    <s v="victor@suumit.com"/>
    <n v="1"/>
    <n v="0"/>
    <s v="packages/upgrade/BUILD.bazel"/>
    <s v="fix(ivy): allow building router with ngtsc (#24862)"/>
    <x v="17"/>
    <x v="554"/>
  </r>
  <r>
    <x v="1815"/>
    <x v="310"/>
    <s v="victor@suumit.com"/>
    <n v="1"/>
    <n v="1"/>
    <s v="packages/upgrade/src/dynamic/upgrade_adapter.ts"/>
    <s v="fix(ivy): allow building router with ngtsc (#24862)"/>
    <x v="1914"/>
    <x v="636"/>
  </r>
  <r>
    <x v="1815"/>
    <x v="310"/>
    <s v="victor@suumit.com"/>
    <n v="1"/>
    <n v="1"/>
    <s v="packages/upgrade/src/dynamic/upgrade_ng1_adapter.ts"/>
    <s v="fix(ivy): allow building router with ngtsc (#24862)"/>
    <x v="2133"/>
    <x v="636"/>
  </r>
  <r>
    <x v="1816"/>
    <x v="310"/>
    <s v="victor@suumit.com"/>
    <n v="3"/>
    <n v="2"/>
    <s v="packages/compiler-cli/src/ngtsc/transform/src/translator.ts"/>
    <s v="fix(ivy): handle ReadKeyExpr code generation (#24862)"/>
    <x v="206"/>
    <x v="56"/>
  </r>
  <r>
    <x v="1817"/>
    <x v="310"/>
    <s v="victor@suumit.com"/>
    <n v="1"/>
    <n v="1"/>
    <s v="aio/content/guide/architecture-components.md"/>
    <s v="docs: fix bad link (#24825)"/>
    <x v="1339"/>
    <x v="69"/>
  </r>
  <r>
    <x v="1818"/>
    <x v="310"/>
    <s v="victor@suumit.com"/>
    <n v="3"/>
    <n v="6"/>
    <s v="aio/src/styles/2-modules/_api-pages.scss"/>
    <s v="fix(docs-infra): fix table header layout in API pages (#24919)"/>
    <x v="1626"/>
    <x v="109"/>
  </r>
  <r>
    <x v="1818"/>
    <x v="310"/>
    <s v="victor@suumit.com"/>
    <n v="4"/>
    <n v="2"/>
    <s v="aio/tools/transforms/templates/api/decorator.template.html"/>
    <s v="fix(docs-infra): fix table header layout in API pages (#24919)"/>
    <x v="224"/>
    <x v="123"/>
  </r>
  <r>
    <x v="1818"/>
    <x v="310"/>
    <s v="victor@suumit.com"/>
    <n v="9"/>
    <n v="7"/>
    <s v="aio/tools/transforms/templates/api/lib/memberHelpers.html"/>
    <s v="fix(docs-infra): fix table header layout in API pages (#24919)"/>
    <x v="227"/>
    <x v="125"/>
  </r>
  <r>
    <x v="1819"/>
    <x v="310"/>
    <s v="victor@suumit.com"/>
    <n v="2"/>
    <n v="4"/>
    <s v="packages/core/src/render3/instructions.ts"/>
    <s v="fix(ivy): invoke lifecycle hooks of directives placed on ng-template (#24899)"/>
    <x v="1570"/>
    <x v="6"/>
  </r>
  <r>
    <x v="1819"/>
    <x v="310"/>
    <s v="victor@suumit.com"/>
    <n v="61"/>
    <n v="3"/>
    <s v="packages/core/test/render3/lifecycle_spec.ts"/>
    <s v="fix(ivy): invoke lifecycle hooks of directives placed on ng-template (#24899)"/>
    <x v="205"/>
    <x v="16"/>
  </r>
  <r>
    <x v="1820"/>
    <x v="310"/>
    <s v="victor@suumit.com"/>
    <n v="2"/>
    <n v="3"/>
    <s v="aio/content/examples/elements/src/app/app.component.ts"/>
    <s v="docs: fix `elements` example (#24840)"/>
    <x v="1405"/>
    <x v="740"/>
  </r>
  <r>
    <x v="1820"/>
    <x v="310"/>
    <s v="victor@suumit.com"/>
    <n v="0"/>
    <n v="1"/>
    <s v="aio/content/examples/elements/src/app/app.module.ts"/>
    <s v="docs: fix `elements` example (#24840)"/>
    <x v="1728"/>
    <x v="740"/>
  </r>
  <r>
    <x v="1820"/>
    <x v="310"/>
    <s v="victor@suumit.com"/>
    <n v="0"/>
    <n v="1"/>
    <s v="aio/content/examples/elements/src/app/popup.component.ts"/>
    <s v="docs: fix `elements` example (#24840)"/>
    <x v="2372"/>
    <x v="740"/>
  </r>
  <r>
    <x v="1820"/>
    <x v="310"/>
    <s v="victor@suumit.com"/>
    <n v="3"/>
    <n v="4"/>
    <s v="aio/content/examples/elements/src/app/popup.service.ts"/>
    <s v="docs: fix `elements` example (#24840)"/>
    <x v="2373"/>
    <x v="740"/>
  </r>
  <r>
    <x v="1820"/>
    <x v="310"/>
    <s v="victor@suumit.com"/>
    <n v="11"/>
    <n v="0"/>
    <s v="aio/content/examples/elements/src/main.ts"/>
    <s v="docs: fix `elements` example (#24840)"/>
    <x v="77"/>
    <x v="741"/>
  </r>
  <r>
    <x v="1820"/>
    <x v="310"/>
    <s v="victor@suumit.com"/>
    <n v="1"/>
    <n v="0"/>
    <s v="aio/tools/examples/shared/package.json"/>
    <s v="docs: fix `elements` example (#24840)"/>
    <x v="15"/>
    <x v="342"/>
  </r>
  <r>
    <x v="1820"/>
    <x v="310"/>
    <s v="victor@suumit.com"/>
    <n v="6"/>
    <n v="0"/>
    <s v="aio/tools/examples/shared/yarn.lock"/>
    <s v="docs: fix `elements` example (#24840)"/>
    <x v="16"/>
    <x v="342"/>
  </r>
  <r>
    <x v="1821"/>
    <x v="310"/>
    <s v="victor@suumit.com"/>
    <n v="3"/>
    <n v="0"/>
    <s v="packages/common/src/pipes/number_pipe.ts"/>
    <s v="docs: more info on currency digits (#24661)"/>
    <x v="1424"/>
    <x v="545"/>
  </r>
  <r>
    <x v="1821"/>
    <x v="310"/>
    <s v="victor@suumit.com"/>
    <n v="4"/>
    <n v="1"/>
    <s v="packages/examples/common/pipes/ts/currency_pipe.ts"/>
    <s v="docs: more info on currency digits (#24661)"/>
    <x v="2374"/>
    <x v="423"/>
  </r>
  <r>
    <x v="1822"/>
    <x v="311"/>
    <s v="matias@yearofmoo.com"/>
    <n v="1"/>
    <n v="1"/>
    <s v="packages/animations/browser/src/render/css_keyframes/css_keyframes_player.ts"/>
    <s v="fix(animations): @internal must use JSDoc tags. (#24928)"/>
    <x v="2014"/>
    <x v="593"/>
  </r>
  <r>
    <x v="1822"/>
    <x v="311"/>
    <s v="matias@yearofmoo.com"/>
    <n v="1"/>
    <n v="1"/>
    <s v="packages/animations/browser/src/render/transition_animation_engine.ts"/>
    <s v="fix(animations): @internal must use JSDoc tags. (#24928)"/>
    <x v="151"/>
    <x v="90"/>
  </r>
  <r>
    <x v="1822"/>
    <x v="311"/>
    <s v="matias@yearofmoo.com"/>
    <n v="1"/>
    <n v="1"/>
    <s v="packages/animations/browser/src/render/web_animations/web_animations_player.ts"/>
    <s v="fix(animations): @internal must use JSDoc tags. (#24928)"/>
    <x v="2017"/>
    <x v="594"/>
  </r>
  <r>
    <x v="1822"/>
    <x v="311"/>
    <s v="matias@yearofmoo.com"/>
    <n v="1"/>
    <n v="1"/>
    <s v="packages/animations/src/players/animation_group_player.ts"/>
    <s v="fix(animations): @internal must use JSDoc tags. (#24928)"/>
    <x v="2375"/>
    <x v="742"/>
  </r>
  <r>
    <x v="1822"/>
    <x v="311"/>
    <s v="matias@yearofmoo.com"/>
    <n v="4"/>
    <n v="4"/>
    <s v="packages/animations/src/players/animation_player.ts"/>
    <s v="fix(animations): @internal must use JSDoc tags. (#24928)"/>
    <x v="2376"/>
    <x v="742"/>
  </r>
  <r>
    <x v="1822"/>
    <x v="311"/>
    <s v="matias@yearofmoo.com"/>
    <n v="1"/>
    <n v="1"/>
    <s v="packages/platform-browser/animations/src/animation_renderer.ts"/>
    <s v="fix(animations): @internal must use JSDoc tags. (#24928)"/>
    <x v="1530"/>
    <x v="340"/>
  </r>
  <r>
    <x v="1823"/>
    <x v="311"/>
    <s v="matias@yearofmoo.com"/>
    <n v="1"/>
    <n v="1"/>
    <s v="aio/content/guide/user-input.md"/>
    <s v="docs: fix typo in user input guide (#22630)"/>
    <x v="1371"/>
    <x v="69"/>
  </r>
  <r>
    <x v="1824"/>
    <x v="312"/>
    <s v="matias@yearofmoo.com"/>
    <n v="79"/>
    <n v="18"/>
    <s v="packages/compiler-cli/test/extract_i18n_spec.ts"/>
    <s v="fix(compiler): i18n_extractor now outputs the correct source file name (#24885) for non-inline templates"/>
    <x v="2377"/>
    <x v="112"/>
  </r>
  <r>
    <x v="1824"/>
    <x v="312"/>
    <s v="matias@yearofmoo.com"/>
    <n v="4"/>
    <n v="2"/>
    <s v="packages/compiler/src/aot/compiler.ts"/>
    <s v="fix(compiler): i18n_extractor now outputs the correct source file name (#24885) for non-inline templates"/>
    <x v="127"/>
    <x v="287"/>
  </r>
  <r>
    <x v="1824"/>
    <x v="312"/>
    <s v="matias@yearofmoo.com"/>
    <n v="5"/>
    <n v="1"/>
    <s v="packages/compiler/src/i18n/extractor.ts"/>
    <s v="fix(compiler): i18n_extractor now outputs the correct source file name (#24885) for non-inline templates"/>
    <x v="2378"/>
    <x v="132"/>
  </r>
  <r>
    <x v="1825"/>
    <x v="313"/>
    <s v="matias@yearofmoo.com"/>
    <n v="0"/>
    <n v="3"/>
    <s v="scripts/windows/create-symlinks.sh"/>
    <s v="build: fix windows scripts (#23121)"/>
    <x v="1966"/>
    <x v="559"/>
  </r>
  <r>
    <x v="1825"/>
    <x v="313"/>
    <s v="matias@yearofmoo.com"/>
    <n v="0"/>
    <n v="3"/>
    <s v="scripts/windows/remove-symlinks.sh"/>
    <s v="build: fix windows scripts (#23121)"/>
    <x v="1967"/>
    <x v="559"/>
  </r>
  <r>
    <x v="1826"/>
    <x v="313"/>
    <s v="matias@yearofmoo.com"/>
    <n v="5"/>
    <n v="2"/>
    <s v="packages/compiler-cli/src/ngtsc/annotations/src/ng_module.ts"/>
    <s v="fix(ivy): support zero-argument @NgModule() invocations (#24738)"/>
    <x v="109"/>
    <x v="53"/>
  </r>
  <r>
    <x v="1827"/>
    <x v="313"/>
    <s v="matias@yearofmoo.com"/>
    <n v="2"/>
    <n v="1"/>
    <s v="packages/compiler/src/render3/view/template.ts"/>
    <s v="fix(ivy): animations should not be a hard error yet (#24738)"/>
    <x v="55"/>
    <x v="66"/>
  </r>
  <r>
    <x v="1828"/>
    <x v="313"/>
    <s v="matias@yearofmoo.com"/>
    <n v="11"/>
    <n v="2"/>
    <s v="packages/compiler/src/render3/view/compiler.ts"/>
    <s v="fix(ivy): strip newlines from selectors in .d.ts files (#24738)"/>
    <x v="127"/>
    <x v="66"/>
  </r>
  <r>
    <x v="1829"/>
    <x v="313"/>
    <s v="matias@yearofmoo.com"/>
    <n v="1"/>
    <n v="1"/>
    <s v="packages/compiler-cli/src/ngtsc/transform/src/declaration.ts"/>
    <s v="fix(ivy): remove spurious comma in ngtsc-built .d.ts files (#24738)"/>
    <x v="2341"/>
    <x v="56"/>
  </r>
  <r>
    <x v="1830"/>
    <x v="313"/>
    <s v="matias@yearofmoo.com"/>
    <n v="2"/>
    <n v="2"/>
    <s v="packages/compiler-cli/src/ngtsc/transform/src/translator.ts"/>
    <s v="fix(ivy): *Def types are private (Éµ) symbols (#24738)"/>
    <x v="206"/>
    <x v="56"/>
  </r>
  <r>
    <x v="1830"/>
    <x v="313"/>
    <s v="matias@yearofmoo.com"/>
    <n v="6"/>
    <n v="6"/>
    <s v="packages/compiler-cli/test/ngtsc/ngtsc_spec.ts"/>
    <s v="fix(ivy): *Def types are private (Éµ) symbols (#24738)"/>
    <x v="35"/>
    <x v="42"/>
  </r>
  <r>
    <x v="1830"/>
    <x v="313"/>
    <s v="matias@yearofmoo.com"/>
    <n v="4"/>
    <n v="4"/>
    <s v="packages/compiler/src/render3/r3_identifiers.ts"/>
    <s v="fix(ivy): *Def types are private (Éµ) symbols (#24738)"/>
    <x v="196"/>
    <x v="79"/>
  </r>
  <r>
    <x v="1830"/>
    <x v="313"/>
    <s v="matias@yearofmoo.com"/>
    <n v="1"/>
    <n v="1"/>
    <s v="packages/core/src/di.ts"/>
    <s v="fix(ivy): *Def types are private (Éµ) symbols (#24738)"/>
    <x v="271"/>
    <x v="0"/>
  </r>
  <r>
    <x v="1830"/>
    <x v="313"/>
    <s v="matias@yearofmoo.com"/>
    <n v="2"/>
    <n v="2"/>
    <s v="packages/core/src/r3_symbols.ts"/>
    <s v="fix(ivy): *Def types are private (Éµ) symbols (#24738)"/>
    <x v="1845"/>
    <x v="0"/>
  </r>
  <r>
    <x v="1830"/>
    <x v="313"/>
    <s v="matias@yearofmoo.com"/>
    <n v="4"/>
    <n v="4"/>
    <s v="packages/core/test/render3/jit_environment_spec.ts"/>
    <s v="fix(ivy): *Def types are private (Éµ) symbols (#24738)"/>
    <x v="1860"/>
    <x v="16"/>
  </r>
  <r>
    <x v="1831"/>
    <x v="313"/>
    <s v="matias@yearofmoo.com"/>
    <n v="2"/>
    <n v="1"/>
    <s v="packages/compiler/src/render3/r3_module_compiler.ts"/>
    <s v="fix(ivy): generate a type parameter for InjectorDef (#24738)"/>
    <x v="124"/>
    <x v="79"/>
  </r>
  <r>
    <x v="1831"/>
    <x v="313"/>
    <s v="matias@yearofmoo.com"/>
    <n v="6"/>
    <n v="0"/>
    <s v="tools/public_api_guard/core/core.d.ts"/>
    <s v="fix(ivy): generate a type parameter for InjectorDef (#24738)"/>
    <x v="200"/>
    <x v="116"/>
  </r>
  <r>
    <x v="1832"/>
    <x v="313"/>
    <s v="matias@yearofmoo.com"/>
    <n v="2"/>
    <n v="2"/>
    <s v="aio/content/guide/architecture-components.md"/>
    <s v="docs: fix typo in component architecture guide (#24832)"/>
    <x v="1339"/>
    <x v="69"/>
  </r>
  <r>
    <x v="1833"/>
    <x v="314"/>
    <s v="misko@hevery.com"/>
    <n v="4"/>
    <n v="15"/>
    <s v="packages/common/src/i18n/format_date.ts"/>
    <s v="fix(common): format fractional seconds (#24844)"/>
    <x v="2379"/>
    <x v="67"/>
  </r>
  <r>
    <x v="1833"/>
    <x v="314"/>
    <s v="misko@hevery.com"/>
    <n v="4"/>
    <n v="0"/>
    <s v="packages/common/test/i18n/format_date_spec.ts"/>
    <s v="fix(common): format fractional seconds (#24844)"/>
    <x v="1641"/>
    <x v="261"/>
  </r>
  <r>
    <x v="1834"/>
    <x v="315"/>
    <s v="misko@hevery.com"/>
    <n v="2"/>
    <n v="1"/>
    <s v="aio/content/guide/forms.md"/>
    <s v="docs: fix incorrect forms selector references (#22631)"/>
    <x v="1375"/>
    <x v="69"/>
  </r>
  <r>
    <x v="1835"/>
    <x v="315"/>
    <s v="misko@hevery.com"/>
    <n v="24"/>
    <n v="4"/>
    <s v="packages/router/src/router.ts"/>
    <s v="fix(router): add ability to recover from malformed url (#23283)"/>
    <x v="1417"/>
    <x v="207"/>
  </r>
  <r>
    <x v="1835"/>
    <x v="315"/>
    <s v="misko@hevery.com"/>
    <n v="17"/>
    <n v="1"/>
    <s v="packages/router/src/router_module.ts"/>
    <s v="fix(router): add ability to recover from malformed url (#23283)"/>
    <x v="2364"/>
    <x v="207"/>
  </r>
  <r>
    <x v="1835"/>
    <x v="315"/>
    <s v="misko@hevery.com"/>
    <n v="41"/>
    <n v="1"/>
    <s v="packages/router/test/integration.spec.ts"/>
    <s v="fix(router): add ability to recover from malformed url (#23283)"/>
    <x v="1418"/>
    <x v="209"/>
  </r>
  <r>
    <x v="1835"/>
    <x v="315"/>
    <s v="misko@hevery.com"/>
    <n v="11"/>
    <n v="3"/>
    <s v="packages/router/testing/src/router_testing_module.ts"/>
    <s v="fix(router): add ability to recover from malformed url (#23283)"/>
    <x v="2380"/>
    <x v="743"/>
  </r>
  <r>
    <x v="1835"/>
    <x v="315"/>
    <s v="misko@hevery.com"/>
    <n v="2"/>
    <n v="0"/>
    <s v="tools/public_api_guard/router/router.d.ts"/>
    <s v="fix(router): add ability to recover from malformed url (#23283)"/>
    <x v="1930"/>
    <x v="549"/>
  </r>
  <r>
    <x v="1836"/>
    <x v="315"/>
    <s v="misko@hevery.com"/>
    <n v="2"/>
    <n v="2"/>
    <s v="aio/content/guide/component-styles.md"/>
    <s v="docs: fix typos referencing inline component styles (#22557)"/>
    <x v="2258"/>
    <x v="69"/>
  </r>
  <r>
    <x v="1837"/>
    <x v="315"/>
    <s v="misko@hevery.com"/>
    <n v="37"/>
    <n v="19"/>
    <s v="packages/common/src/i18n/format_date.ts"/>
    <s v="fix(common): do not round factional seconds (#24831)"/>
    <x v="2379"/>
    <x v="67"/>
  </r>
  <r>
    <x v="1837"/>
    <x v="315"/>
    <s v="misko@hevery.com"/>
    <n v="15"/>
    <n v="6"/>
    <s v="packages/common/test/i18n/format_date_spec.ts"/>
    <s v="fix(common): do not round factional seconds (#24831)"/>
    <x v="1641"/>
    <x v="261"/>
  </r>
  <r>
    <x v="1838"/>
    <x v="315"/>
    <s v="noreply@github.com"/>
    <n v="10"/>
    <n v="2"/>
    <s v="packages/platform-browser/src/browser/meta.ts"/>
    <s v="fix(platform-browser): workaround wrong import path generated by ngc for DOCUMENT (#24830)"/>
    <x v="241"/>
    <x v="520"/>
  </r>
  <r>
    <x v="1838"/>
    <x v="315"/>
    <s v="noreply@github.com"/>
    <n v="8"/>
    <n v="2"/>
    <s v="packages/platform-browser/src/browser/title.ts"/>
    <s v="fix(platform-browser): workaround wrong import path generated by ngc for DOCUMENT (#24830)"/>
    <x v="1863"/>
    <x v="520"/>
  </r>
  <r>
    <x v="1839"/>
    <x v="315"/>
    <s v="misko@hevery.com"/>
    <n v="5"/>
    <n v="5"/>
    <s v="aio/content/guide/universal.md"/>
    <s v="docs: fix typo in Universal guide (#24812)"/>
    <x v="2096"/>
    <x v="69"/>
  </r>
  <r>
    <x v="1840"/>
    <x v="315"/>
    <s v="misko@hevery.com"/>
    <n v="6"/>
    <n v="7"/>
    <s v="packages/core/src/render3/instructions.ts"/>
    <s v="fix(ivy): support projecting into dynamic views (#24752)"/>
    <x v="1570"/>
    <x v="6"/>
  </r>
  <r>
    <x v="1840"/>
    <x v="315"/>
    <s v="misko@hevery.com"/>
    <n v="165"/>
    <n v="0"/>
    <s v="packages/core/test/render3/content_spec.ts"/>
    <s v="fix(ivy): support projecting into dynamic views (#24752)"/>
    <x v="85"/>
    <x v="16"/>
  </r>
  <r>
    <x v="1841"/>
    <x v="315"/>
    <s v="misko@hevery.com"/>
    <n v="1"/>
    <n v="1"/>
    <s v="packages/compiler-cli/src/metadata/bundle_index_host.ts"/>
    <s v="fix(compiler-cli): Use typescript to resolve modules for metadata (#22856)"/>
    <x v="2167"/>
    <x v="107"/>
  </r>
  <r>
    <x v="1841"/>
    <x v="315"/>
    <s v="misko@hevery.com"/>
    <n v="22"/>
    <n v="6"/>
    <s v="packages/compiler-cli/src/metadata/bundler.ts"/>
    <s v="fix(compiler-cli): Use typescript to resolve modules for metadata (#22856)"/>
    <x v="1443"/>
    <x v="107"/>
  </r>
  <r>
    <x v="1841"/>
    <x v="315"/>
    <s v="misko@hevery.com"/>
    <n v="1"/>
    <n v="0"/>
    <s v="packages/compiler-cli/test/metadata/BUILD.bazel"/>
    <s v="fix(compiler-cli): Use typescript to resolve modules for metadata (#22856)"/>
    <x v="17"/>
    <x v="108"/>
  </r>
  <r>
    <x v="1841"/>
    <x v="315"/>
    <s v="misko@hevery.com"/>
    <n v="218"/>
    <n v="16"/>
    <s v="packages/compiler-cli/test/metadata/bundler_spec.ts"/>
    <s v="fix(compiler-cli): Use typescript to resolve modules for metadata (#22856)"/>
    <x v="1445"/>
    <x v="108"/>
  </r>
  <r>
    <x v="1841"/>
    <x v="315"/>
    <s v="misko@hevery.com"/>
    <n v="3"/>
    <n v="1"/>
    <s v="packages/compiler-cli/test/mocks.ts"/>
    <s v="fix(compiler-cli): Use typescript to resolve modules for metadata (#22856)"/>
    <x v="2052"/>
    <x v="112"/>
  </r>
  <r>
    <x v="1842"/>
    <x v="315"/>
    <s v="misko@hevery.com"/>
    <n v="0"/>
    <n v="2"/>
    <s v="packages/platform-browser/src/browser.ts"/>
    <s v="fix(platform-browser): mark Meta and Title services as tree shakable providers (#24815)"/>
    <x v="654"/>
    <x v="256"/>
  </r>
  <r>
    <x v="1842"/>
    <x v="315"/>
    <s v="misko@hevery.com"/>
    <n v="1"/>
    <n v="1"/>
    <s v="packages/platform-browser/src/browser/meta.ts"/>
    <s v="fix(platform-browser): mark Meta and Title services as tree shakable providers (#24815)"/>
    <x v="241"/>
    <x v="520"/>
  </r>
  <r>
    <x v="1842"/>
    <x v="315"/>
    <s v="misko@hevery.com"/>
    <n v="1"/>
    <n v="1"/>
    <s v="packages/platform-browser/src/browser/title.ts"/>
    <s v="fix(platform-browser): mark Meta and Title services as tree shakable providers (#24815)"/>
    <x v="1863"/>
    <x v="520"/>
  </r>
  <r>
    <x v="1843"/>
    <x v="315"/>
    <s v="misko@hevery.com"/>
    <n v="1"/>
    <n v="1"/>
    <s v="packages/core/src/view/ng_module.ts"/>
    <s v="fix(core): mark NgModule as not the root if APP_ROOT is set to false (#24814)"/>
    <x v="109"/>
    <x v="402"/>
  </r>
  <r>
    <x v="1843"/>
    <x v="315"/>
    <s v="misko@hevery.com"/>
    <n v="26"/>
    <n v="0"/>
    <s v="packages/core/test/view/ng_module_spec.ts"/>
    <s v="fix(core): mark NgModule as not the root if APP_ROOT is set to false (#24814)"/>
    <x v="76"/>
    <x v="257"/>
  </r>
  <r>
    <x v="1844"/>
    <x v="316"/>
    <s v="misko@hevery.com"/>
    <n v="1"/>
    <n v="3"/>
    <s v="karma-js.conf.js"/>
    <s v="build: remove unnecessary `internal-angular` karma reporter (#24803)"/>
    <x v="2349"/>
    <x v="9"/>
  </r>
  <r>
    <x v="1844"/>
    <x v="316"/>
    <s v="misko@hevery.com"/>
    <n v="1"/>
    <n v="1"/>
    <s v="scripts/ci/test-saucelabs.sh"/>
    <s v="build: remove unnecessary `internal-angular` karma reporter (#24803)"/>
    <x v="2381"/>
    <x v="187"/>
  </r>
  <r>
    <x v="1844"/>
    <x v="316"/>
    <s v="misko@hevery.com"/>
    <n v="0"/>
    <n v="95"/>
    <s v="tools/karma/reporter.js"/>
    <s v="build: remove unnecessary `internal-angular` karma reporter (#24803)"/>
    <x v="2382"/>
    <x v="744"/>
  </r>
  <r>
    <x v="1845"/>
    <x v="316"/>
    <s v="misko@hevery.com"/>
    <n v="1"/>
    <n v="1"/>
    <s v="packages/compiler-cli/src/ngtsc/metadata/src/resolver.ts"/>
    <s v="fix(ivy): correctly resolve Array  property access (#24664)"/>
    <x v="1895"/>
    <x v="86"/>
  </r>
  <r>
    <x v="1845"/>
    <x v="316"/>
    <s v="misko@hevery.com"/>
    <n v="3"/>
    <n v="0"/>
    <s v="packages/compiler-cli/src/ngtsc/metadata/test/resolver_spec.ts"/>
    <s v="fix(ivy): correctly resolve Array  property access (#24664)"/>
    <x v="2293"/>
    <x v="640"/>
  </r>
  <r>
    <x v="1846"/>
    <x v="316"/>
    <s v="misko@hevery.com"/>
    <n v="1"/>
    <n v="1"/>
    <s v="packages/common/locales/closure-locale.ts"/>
    <s v="fix(common): use correct currency format for locale de-AT (#24658)"/>
    <x v="231"/>
    <x v="23"/>
  </r>
  <r>
    <x v="1846"/>
    <x v="316"/>
    <s v="misko@hevery.com"/>
    <n v="1"/>
    <n v="1"/>
    <s v="packages/common/locales/de-AT.ts"/>
    <s v="fix(common): use correct currency format for locale de-AT (#24658)"/>
    <x v="713"/>
    <x v="23"/>
  </r>
  <r>
    <x v="1846"/>
    <x v="316"/>
    <s v="misko@hevery.com"/>
    <n v="4"/>
    <n v="0"/>
    <s v="packages/common/test/pipes/number_pipe_spec.ts"/>
    <s v="fix(common): use correct currency format for locale de-AT (#24658)"/>
    <x v="88"/>
    <x v="68"/>
  </r>
  <r>
    <x v="1846"/>
    <x v="316"/>
    <s v="misko@hevery.com"/>
    <n v="1"/>
    <n v="1"/>
    <s v="tools/gulp-tasks/cldr/extract.js"/>
    <s v="fix(common): use correct currency format for locale de-AT (#24658)"/>
    <x v="402"/>
    <x v="252"/>
  </r>
  <r>
    <x v="1847"/>
    <x v="316"/>
    <s v="misko@hevery.com"/>
    <n v="3"/>
    <n v="2"/>
    <s v="packages/language-service/bundles/banner.js.txt"/>
    <s v="fix(language-service): do not overwrite native `Reflect` (#24299)"/>
    <x v="209"/>
    <x v="119"/>
  </r>
  <r>
    <x v="1847"/>
    <x v="316"/>
    <s v="misko@hevery.com"/>
    <n v="2"/>
    <n v="16"/>
    <s v="packages/language-service/rollup.config.js"/>
    <s v="fix(language-service): do not overwrite native `Reflect` (#24299)"/>
    <x v="342"/>
    <x v="29"/>
  </r>
  <r>
    <x v="1848"/>
    <x v="317"/>
    <s v="misko@hevery.com"/>
    <n v="3"/>
    <n v="9"/>
    <s v="packages/service-worker/worker/src/app-version.ts"/>
    <s v="fix(service-worker): avoid network requests when looking up hashed resources in cache (#24127)"/>
    <x v="1482"/>
    <x v="203"/>
  </r>
  <r>
    <x v="1848"/>
    <x v="317"/>
    <s v="misko@hevery.com"/>
    <n v="51"/>
    <n v="4"/>
    <s v="packages/service-worker/worker/test/happy_spec.ts"/>
    <s v="fix(service-worker): avoid network requests when looking up hashed resources in cache (#24127)"/>
    <x v="295"/>
    <x v="204"/>
  </r>
  <r>
    <x v="1849"/>
    <x v="317"/>
    <s v="misko@hevery.com"/>
    <n v="2"/>
    <n v="2"/>
    <s v="package.json"/>
    <s v="build: upgrade jasmine to 2.99.x and fix tests (#19904)"/>
    <x v="15"/>
    <x v="9"/>
  </r>
  <r>
    <x v="1849"/>
    <x v="317"/>
    <s v="misko@hevery.com"/>
    <n v="36"/>
    <n v="3"/>
    <s v="packages/upgrade/test/common/test_helpers.ts"/>
    <s v="build: upgrade jasmine to 2.99.x and fix tests (#19904)"/>
    <x v="1964"/>
    <x v="649"/>
  </r>
  <r>
    <x v="1849"/>
    <x v="317"/>
    <s v="misko@hevery.com"/>
    <n v="14"/>
    <n v="2"/>
    <s v="yarn.lock"/>
    <s v="build: upgrade jasmine to 2.99.x and fix tests (#19904)"/>
    <x v="16"/>
    <x v="9"/>
  </r>
  <r>
    <x v="1850"/>
    <x v="317"/>
    <s v="misko@hevery.com"/>
    <n v="1"/>
    <n v="1"/>
    <s v="packages/compiler-cli/src/ngtsc/annotations/src/pipe.ts"/>
    <s v="fix(ivy): pipes are pure by default (#24750)"/>
    <x v="119"/>
    <x v="53"/>
  </r>
  <r>
    <x v="1850"/>
    <x v="317"/>
    <s v="misko@hevery.com"/>
    <n v="25"/>
    <n v="0"/>
    <s v="packages/compiler-cli/test/ngtsc/ngtsc_spec.ts"/>
    <s v="fix(ivy): pipes are pure by default (#24750)"/>
    <x v="35"/>
    <x v="42"/>
  </r>
  <r>
    <x v="1851"/>
    <x v="317"/>
    <s v="misko@hevery.com"/>
    <n v="2"/>
    <n v="2"/>
    <s v="packages/common/http/src/client.ts"/>
    <s v="docs(common): fix in the documentation of PUT (#24528) PR Close #24528"/>
    <x v="1500"/>
    <x v="328"/>
  </r>
  <r>
    <x v="1852"/>
    <x v="317"/>
    <s v="misko@hevery.com"/>
    <n v="3"/>
    <n v="3"/>
    <s v="packages/common/http/src/client.ts"/>
    <s v="docs: fix typos in 'Httpclient' docs (#19127)"/>
    <x v="1500"/>
    <x v="328"/>
  </r>
  <r>
    <x v="1853"/>
    <x v="318"/>
    <s v="misko@hevery.com"/>
    <n v="2"/>
    <n v="2"/>
    <s v="packages/core/src/core_render3_private_export.ts"/>
    <s v="fix(ivy): export the true ComponentDef/DirectiveDef types (not internal) (#24703)"/>
    <x v="652"/>
    <x v="0"/>
  </r>
  <r>
    <x v="1853"/>
    <x v="318"/>
    <s v="misko@hevery.com"/>
    <n v="4"/>
    <n v="2"/>
    <s v="packages/core/src/render3/index.ts"/>
    <s v="fix(ivy): export the true ComponentDef/DirectiveDef types (not internal) (#24703)"/>
    <x v="19"/>
    <x v="6"/>
  </r>
  <r>
    <x v="1854"/>
    <x v="318"/>
    <s v="misko@hevery.com"/>
    <n v="1"/>
    <n v="1"/>
    <s v="aio/content/guide/attribute-directives.md"/>
    <s v="docs: fix documention for attributes directive (#24367)"/>
    <x v="1545"/>
    <x v="69"/>
  </r>
  <r>
    <x v="1855"/>
    <x v="318"/>
    <s v="misko@hevery.com"/>
    <n v="12"/>
    <n v="0"/>
    <s v="packages/core/test/testing_internal_spec.ts"/>
    <s v="fix(core): use addCustomEqualityTester instead of overriding toEqual (#22983)"/>
    <x v="2383"/>
    <x v="1"/>
  </r>
  <r>
    <x v="1855"/>
    <x v="318"/>
    <s v="misko@hevery.com"/>
    <n v="16"/>
    <n v="22"/>
    <s v="packages/platform-browser/testing/src/matchers.ts"/>
    <s v="fix(core): use addCustomEqualityTester instead of overriding toEqual (#22983)"/>
    <x v="2319"/>
    <x v="718"/>
  </r>
  <r>
    <x v="1855"/>
    <x v="318"/>
    <s v="misko@hevery.com"/>
    <n v="9"/>
    <n v="0"/>
    <s v="packages/types.d.ts"/>
    <s v="fix(core): use addCustomEqualityTester instead of overriding toEqual (#22983)"/>
    <x v="2384"/>
    <x v="422"/>
  </r>
  <r>
    <x v="1856"/>
    <x v="319"/>
    <s v="misko@hevery.com"/>
    <n v="7"/>
    <n v="3"/>
    <s v="packages/core/src/render3/i18n.ts"/>
    <s v="fix(ivy): correct position for re-projected containers (#24721)"/>
    <x v="268"/>
    <x v="6"/>
  </r>
  <r>
    <x v="1856"/>
    <x v="319"/>
    <s v="misko@hevery.com"/>
    <n v="22"/>
    <n v="25"/>
    <s v="packages/core/src/render3/instructions.ts"/>
    <s v="fix(ivy): correct position for re-projected containers (#24721)"/>
    <x v="1570"/>
    <x v="6"/>
  </r>
  <r>
    <x v="1856"/>
    <x v="319"/>
    <s v="misko@hevery.com"/>
    <n v="1"/>
    <n v="1"/>
    <s v="packages/core/src/render3/node_manipulation.ts"/>
    <s v="fix(ivy): correct position for re-projected containers (#24721)"/>
    <x v="334"/>
    <x v="6"/>
  </r>
  <r>
    <x v="1856"/>
    <x v="319"/>
    <s v="misko@hevery.com"/>
    <n v="303"/>
    <n v="11"/>
    <s v="packages/core/test/render3/content_spec.ts"/>
    <s v="fix(ivy): correct position for re-projected containers (#24721)"/>
    <x v="85"/>
    <x v="16"/>
  </r>
  <r>
    <x v="1856"/>
    <x v="319"/>
    <s v="misko@hevery.com"/>
    <n v="21"/>
    <n v="11"/>
    <s v="packages/core/test/render3/view_container_ref_spec.ts"/>
    <s v="fix(ivy): correct position for re-projected containers (#24721)"/>
    <x v="233"/>
    <x v="16"/>
  </r>
  <r>
    <x v="1857"/>
    <x v="319"/>
    <s v="misko@hevery.com"/>
    <n v="1"/>
    <n v="1"/>
    <s v="aio/content/guide/pipes.md"/>
    <s v="docs: fix typo in pipes guide (#24452)"/>
    <x v="1359"/>
    <x v="69"/>
  </r>
  <r>
    <x v="1858"/>
    <x v="319"/>
    <s v="misko@hevery.com"/>
    <n v="3"/>
    <n v="1"/>
    <s v="aio/content/examples/attribute-directives/src/app/highlight.directive.2.ts"/>
    <s v="docs: fix docregion in attribute directives for highlight directive (#23972)"/>
    <x v="2385"/>
    <x v="745"/>
  </r>
  <r>
    <x v="1859"/>
    <x v="320"/>
    <s v="misko@hevery.com"/>
    <n v="1"/>
    <n v="0"/>
    <s v="packages/common/src/directives/ng_for_of.ts"/>
    <s v="fix(common): properly update collection reference in NgForOf (#24684)"/>
    <x v="254"/>
    <x v="3"/>
  </r>
  <r>
    <x v="1859"/>
    <x v="320"/>
    <s v="misko@hevery.com"/>
    <n v="4"/>
    <n v="1"/>
    <s v="packages/common/test/directives/ng_for_spec.ts"/>
    <s v="fix(common): properly update collection reference in NgForOf (#24684)"/>
    <x v="2386"/>
    <x v="4"/>
  </r>
  <r>
    <x v="1860"/>
    <x v="321"/>
    <s v="misko@hevery.com"/>
    <n v="3"/>
    <n v="3"/>
    <s v="packages/platform-browser/src/browser.ts"/>
    <s v="fix(platform-browser): add missing deps for HammerGesturesPlugin (#24682)"/>
    <x v="654"/>
    <x v="256"/>
  </r>
  <r>
    <x v="1861"/>
    <x v="321"/>
    <s v="misko@hevery.com"/>
    <n v="7"/>
    <n v="40"/>
    <s v="packages/core/src/render3/instructions.ts"/>
    <s v="fix(ivy): support projecting containers into containers (#24695)"/>
    <x v="1570"/>
    <x v="6"/>
  </r>
  <r>
    <x v="1861"/>
    <x v="321"/>
    <s v="misko@hevery.com"/>
    <n v="6"/>
    <n v="6"/>
    <s v="packages/core/src/render3/node_manipulation.ts"/>
    <s v="fix(ivy): support projecting containers into containers (#24695)"/>
    <x v="334"/>
    <x v="6"/>
  </r>
  <r>
    <x v="1861"/>
    <x v="321"/>
    <s v="misko@hevery.com"/>
    <n v="101"/>
    <n v="4"/>
    <s v="packages/core/test/render3/content_spec.ts"/>
    <s v="fix(ivy): support projecting containers into containers (#24695)"/>
    <x v="85"/>
    <x v="16"/>
  </r>
  <r>
    <x v="1862"/>
    <x v="321"/>
    <s v="misko@hevery.com"/>
    <n v="1"/>
    <n v="1"/>
    <s v="aio/tools/example-zipper/customizer/package-json/cli.json"/>
    <s v="fix(docs-infra): use clean package.json template when generating zips (#24691)"/>
    <x v="2387"/>
    <x v="746"/>
  </r>
  <r>
    <x v="1862"/>
    <x v="321"/>
    <s v="misko@hevery.com"/>
    <n v="1"/>
    <n v="1"/>
    <s v="aio/tools/example-zipper/customizer/package-json/i18n.json"/>
    <s v="fix(docs-infra): use clean package.json template when generating zips (#24691)"/>
    <x v="2388"/>
    <x v="746"/>
  </r>
  <r>
    <x v="1862"/>
    <x v="321"/>
    <s v="misko@hevery.com"/>
    <n v="14"/>
    <n v="6"/>
    <s v="aio/tools/example-zipper/customizer/package-json/packageJsonCustomizer.js"/>
    <s v="fix(docs-infra): use clean package.json template when generating zips (#24691)"/>
    <x v="2389"/>
    <x v="746"/>
  </r>
  <r>
    <x v="1862"/>
    <x v="321"/>
    <s v="misko@hevery.com"/>
    <n v="1"/>
    <n v="0"/>
    <s v="aio/tools/example-zipper/customizer/package-json/testing.json"/>
    <s v="fix(docs-infra): use clean package.json template when generating zips (#24691)"/>
    <x v="2390"/>
    <x v="746"/>
  </r>
  <r>
    <x v="1862"/>
    <x v="321"/>
    <s v="misko@hevery.com"/>
    <n v="1"/>
    <n v="0"/>
    <s v="aio/tools/example-zipper/customizer/package-json/universal.json"/>
    <s v="fix(docs-infra): use clean package.json template when generating zips (#24691)"/>
    <x v="2391"/>
    <x v="746"/>
  </r>
  <r>
    <x v="1863"/>
    <x v="321"/>
    <s v="misko@hevery.com"/>
    <n v="15"/>
    <n v="7"/>
    <s v="packages/compiler/src/render3/view/template.ts"/>
    <s v="fix(compiler): fix a few non-tree-shakeable code patterns (#24677)"/>
    <x v="55"/>
    <x v="66"/>
  </r>
  <r>
    <x v="1863"/>
    <x v="321"/>
    <s v="misko@hevery.com"/>
    <n v="1"/>
    <n v="1"/>
    <s v="packages/compiler/src/template_parser/template_ast.ts"/>
    <s v="fix(compiler): fix a few non-tree-shakeable code patterns (#24677)"/>
    <x v="2037"/>
    <x v="93"/>
  </r>
  <r>
    <x v="1863"/>
    <x v="321"/>
    <s v="misko@hevery.com"/>
    <n v="0"/>
    <n v="9"/>
    <s v="packages/core/test/bundling/hello_world_r2/bundle.golden_symbols.json"/>
    <s v="fix(compiler): fix a few non-tree-shakeable code patterns (#24677)"/>
    <x v="163"/>
    <x v="647"/>
  </r>
  <r>
    <x v="1864"/>
    <x v="322"/>
    <s v="jasonaden@google.com"/>
    <n v="1"/>
    <n v="1"/>
    <s v="package.json"/>
    <s v="fix(common): use correct ICU plural for locale mk (#24659) PR Close #24659"/>
    <x v="15"/>
    <x v="9"/>
  </r>
  <r>
    <x v="1864"/>
    <x v="322"/>
    <s v="jasonaden@google.com"/>
    <n v="1"/>
    <n v="1"/>
    <s v="packages/common/locales/closure-locale.ts"/>
    <s v="fix(common): use correct ICU plural for locale mk (#24659) PR Close #24659"/>
    <x v="231"/>
    <x v="23"/>
  </r>
  <r>
    <x v="1864"/>
    <x v="322"/>
    <s v="jasonaden@google.com"/>
    <n v="1"/>
    <n v="1"/>
    <s v="packages/common/locales/mk.ts"/>
    <s v="fix(common): use correct ICU plural for locale mk (#24659) PR Close #24659"/>
    <x v="1253"/>
    <x v="23"/>
  </r>
  <r>
    <x v="1864"/>
    <x v="322"/>
    <s v="jasonaden@google.com"/>
    <n v="52"/>
    <n v="35"/>
    <s v="yarn.lock"/>
    <s v="fix(common): use correct ICU plural for locale mk (#24659) PR Close #24659"/>
    <x v="16"/>
    <x v="9"/>
  </r>
  <r>
    <x v="1865"/>
    <x v="322"/>
    <s v="jasonaden@google.com"/>
    <n v="0"/>
    <n v="3"/>
    <s v="packages/examples/upgrade/static/ts/full/module.ts"/>
    <s v="refactor(upgrade): fix examples for `strictPropertyInitialization` and remove internal comments (#18487) (#18487)"/>
    <x v="265"/>
    <x v="747"/>
  </r>
  <r>
    <x v="1865"/>
    <x v="322"/>
    <s v="jasonaden@google.com"/>
    <n v="2"/>
    <n v="2"/>
    <s v="packages/examples/upgrade/static/ts/lite/module.ts"/>
    <s v="refactor(upgrade): fix examples for `strictPropertyInitialization` and remove internal comments (#18487) (#18487)"/>
    <x v="265"/>
    <x v="748"/>
  </r>
  <r>
    <x v="1866"/>
    <x v="322"/>
    <s v="jasonaden@google.com"/>
    <n v="3"/>
    <n v="3"/>
    <s v="packages/upgrade/src/static/upgrade_module.ts"/>
    <s v="docs(upgrade): fix sub-ordered-list syntax (#18487) (#18487)"/>
    <x v="1915"/>
    <x v="665"/>
  </r>
  <r>
    <x v="1867"/>
    <x v="322"/>
    <s v="jasonaden@google.com"/>
    <n v="2"/>
    <n v="0"/>
    <s v="aio/content/guide/docs-style-guide.md"/>
    <s v="docs: minor fixes in `docs-style-guide` (#18487) (#18487)"/>
    <x v="1350"/>
    <x v="69"/>
  </r>
  <r>
    <x v="1868"/>
    <x v="322"/>
    <s v="jasonaden@google.com"/>
    <n v="34"/>
    <n v="1"/>
    <s v="aio/content/examples/toh-pt6/src/app/dashboard/dashboard.component.spec.ts"/>
    <s v="docs: fix unit tests in toh-pt6 (#24491)"/>
    <x v="2392"/>
    <x v="749"/>
  </r>
  <r>
    <x v="1868"/>
    <x v="322"/>
    <s v="jasonaden@google.com"/>
    <n v="5"/>
    <n v="1"/>
    <s v="aio/content/examples/toh-pt6/src/app/hero-search/hero-search.component.spec.ts"/>
    <s v="docs: fix unit tests in toh-pt6 (#24491)"/>
    <x v="2393"/>
    <x v="750"/>
  </r>
  <r>
    <x v="1868"/>
    <x v="322"/>
    <s v="jasonaden@google.com"/>
    <n v="4"/>
    <n v="2"/>
    <s v="aio/content/examples/toh-pt6/src/app/heroes/heroes.component.spec.ts"/>
    <s v="docs: fix unit tests in toh-pt6 (#24491)"/>
    <x v="2394"/>
    <x v="751"/>
  </r>
  <r>
    <x v="1869"/>
    <x v="322"/>
    <s v="jasonaden@google.com"/>
    <n v="11"/>
    <n v="1"/>
    <s v="packages/core/src/render3/instructions.ts"/>
    <s v="fix(ivy): report results to appropriate content queries (#24673)"/>
    <x v="1570"/>
    <x v="6"/>
  </r>
  <r>
    <x v="1869"/>
    <x v="322"/>
    <s v="jasonaden@google.com"/>
    <n v="8"/>
    <n v="1"/>
    <s v="packages/core/src/render3/interfaces/query.ts"/>
    <s v="fix(ivy): report results to appropriate content queries (#24673)"/>
    <x v="274"/>
    <x v="247"/>
  </r>
  <r>
    <x v="1869"/>
    <x v="322"/>
    <s v="jasonaden@google.com"/>
    <n v="2"/>
    <n v="2"/>
    <s v="packages/core/src/render3/query.ts"/>
    <s v="fix(ivy): report results to appropriate content queries (#24673)"/>
    <x v="274"/>
    <x v="6"/>
  </r>
  <r>
    <x v="1869"/>
    <x v="322"/>
    <s v="jasonaden@google.com"/>
    <n v="136"/>
    <n v="0"/>
    <s v="packages/core/test/render3/query_spec.ts"/>
    <s v="fix(ivy): report results to appropriate content queries (#24673)"/>
    <x v="1476"/>
    <x v="16"/>
  </r>
  <r>
    <x v="1870"/>
    <x v="323"/>
    <s v="jasonaden@google.com"/>
    <n v="1"/>
    <n v="1"/>
    <s v="aio/content/guide/form-validation.md"/>
    <s v="docs(aio): fix adding to template driven forms (#23743)"/>
    <x v="2141"/>
    <x v="69"/>
  </r>
  <r>
    <x v="1871"/>
    <x v="323"/>
    <s v="jasonaden@google.com"/>
    <n v="1"/>
    <n v="1"/>
    <s v="aio/content/guide/form-validation.md"/>
    <s v="docs(aio): fix issues suggested by Brandon (#23743)"/>
    <x v="2141"/>
    <x v="69"/>
  </r>
  <r>
    <x v="1872"/>
    <x v="323"/>
    <s v="jasonaden@google.com"/>
    <n v="1"/>
    <n v="1"/>
    <s v="aio/content/examples/form-validation/src/app/shared/identity-revealed.directive.ts"/>
    <s v="docs(aio): fix issues suggested by Kara (#23743)"/>
    <x v="2395"/>
    <x v="752"/>
  </r>
  <r>
    <x v="1872"/>
    <x v="323"/>
    <s v="jasonaden@google.com"/>
    <n v="3"/>
    <n v="3"/>
    <s v="aio/content/guide/form-validation.md"/>
    <s v="docs(aio): fix issues suggested by Kara (#23743)"/>
    <x v="2141"/>
    <x v="69"/>
  </r>
  <r>
    <x v="1873"/>
    <x v="323"/>
    <s v="jasonaden@google.com"/>
    <n v="1"/>
    <n v="0"/>
    <s v="packages/core/src/render3/jit/fields.ts"/>
    <s v="fix(ivy): use closure-safe field name for JIT of ngInjectableDef (#24632)"/>
    <x v="1435"/>
    <x v="99"/>
  </r>
  <r>
    <x v="1873"/>
    <x v="323"/>
    <s v="jasonaden@google.com"/>
    <n v="2"/>
    <n v="1"/>
    <s v="packages/core/src/render3/jit/injectable.ts"/>
    <s v="fix(ivy): use closure-safe field name for JIT of ngInjectableDef (#24632)"/>
    <x v="118"/>
    <x v="99"/>
  </r>
  <r>
    <x v="1874"/>
    <x v="324"/>
    <s v="misko@hevery.com"/>
    <n v="3"/>
    <n v="3"/>
    <s v="packages/examples/core/ts/metadata/directives.ts"/>
    <s v="ci: fix broken build"/>
    <x v="1745"/>
    <x v="753"/>
  </r>
  <r>
    <x v="1875"/>
    <x v="324"/>
    <s v="misko@hevery.com"/>
    <n v="8"/>
    <n v="7"/>
    <s v="packages/animations/src/animation_metadata.ts"/>
    <s v="docs: fix misdirected group links (#24569)"/>
    <x v="1927"/>
    <x v="548"/>
  </r>
  <r>
    <x v="1876"/>
    <x v="324"/>
    <s v="jasonaden@google.com"/>
    <n v="2"/>
    <n v="0"/>
    <s v="aio/content/examples/.gitignore"/>
    <s v="test(aio): fix upgrade-phonecat examples e2e tests (#24583)"/>
    <x v="2024"/>
    <x v="754"/>
  </r>
  <r>
    <x v="1876"/>
    <x v="324"/>
    <s v="jasonaden@google.com"/>
    <n v="1"/>
    <n v="0"/>
    <s v="aio/content/examples/upgrade-phonecat-1-typescript/tsconfig.ajs.json"/>
    <s v="test(aio): fix upgrade-phonecat examples e2e tests (#24583)"/>
    <x v="2396"/>
    <x v="755"/>
  </r>
  <r>
    <x v="1876"/>
    <x v="324"/>
    <s v="jasonaden@google.com"/>
    <n v="2"/>
    <n v="4"/>
    <s v="aio/content/examples/upgrade-phonecat-1-typescript/tsconfig.json"/>
    <s v="test(aio): fix upgrade-phonecat examples e2e tests (#24583)"/>
    <x v="180"/>
    <x v="755"/>
  </r>
  <r>
    <x v="1876"/>
    <x v="324"/>
    <s v="jasonaden@google.com"/>
    <n v="1"/>
    <n v="1"/>
    <s v="aio/content/examples/upgrade-phonecat-2-hybrid/app/main-aot.ts"/>
    <s v="test(aio): fix upgrade-phonecat examples e2e tests (#24583)"/>
    <x v="2397"/>
    <x v="756"/>
  </r>
  <r>
    <x v="1876"/>
    <x v="324"/>
    <s v="jasonaden@google.com"/>
    <n v="2"/>
    <n v="2"/>
    <s v="aio/content/examples/upgrade-phonecat-2-hybrid/app/phone-detail/phone-detail.component.spec.ts"/>
    <s v="test(aio): fix upgrade-phonecat examples e2e tests (#24583)"/>
    <x v="2398"/>
    <x v="757"/>
  </r>
  <r>
    <x v="1876"/>
    <x v="324"/>
    <s v="jasonaden@google.com"/>
    <n v="2"/>
    <n v="2"/>
    <s v="aio/content/examples/upgrade-phonecat-2-hybrid/app/phone-list/phone-list.component.spec.ts"/>
    <s v="test(aio): fix upgrade-phonecat examples e2e tests (#24583)"/>
    <x v="2399"/>
    <x v="758"/>
  </r>
  <r>
    <x v="1876"/>
    <x v="324"/>
    <s v="jasonaden@google.com"/>
    <n v="3"/>
    <n v="6"/>
    <s v="aio/content/examples/upgrade-phonecat-2-hybrid/tsconfig-aot.json"/>
    <s v="test(aio): fix upgrade-phonecat examples e2e tests (#24583)"/>
    <x v="2400"/>
    <x v="573"/>
  </r>
  <r>
    <x v="1876"/>
    <x v="324"/>
    <s v="jasonaden@google.com"/>
    <n v="2"/>
    <n v="4"/>
    <s v="aio/content/examples/upgrade-phonecat-2-hybrid/tsconfig.json"/>
    <s v="test(aio): fix upgrade-phonecat examples e2e tests (#24583)"/>
    <x v="180"/>
    <x v="573"/>
  </r>
  <r>
    <x v="1876"/>
    <x v="324"/>
    <s v="jasonaden@google.com"/>
    <n v="2"/>
    <n v="2"/>
    <s v="aio/content/examples/upgrade-phonecat-3-final/app/phone-detail/phone-detail.component.spec.ts"/>
    <s v="test(aio): fix upgrade-phonecat examples e2e tests (#24583)"/>
    <x v="2398"/>
    <x v="759"/>
  </r>
  <r>
    <x v="1876"/>
    <x v="324"/>
    <s v="jasonaden@google.com"/>
    <n v="2"/>
    <n v="2"/>
    <s v="aio/content/examples/upgrade-phonecat-3-final/app/phone-list/phone-list.component.spec.ts"/>
    <s v="test(aio): fix upgrade-phonecat examples e2e tests (#24583)"/>
    <x v="2399"/>
    <x v="760"/>
  </r>
  <r>
    <x v="1876"/>
    <x v="324"/>
    <s v="jasonaden@google.com"/>
    <n v="2"/>
    <n v="4"/>
    <s v="aio/content/examples/upgrade-phonecat-3-final/tsconfig.json"/>
    <s v="test(aio): fix upgrade-phonecat examples e2e tests (#24583)"/>
    <x v="180"/>
    <x v="584"/>
  </r>
  <r>
    <x v="1876"/>
    <x v="324"/>
    <s v="jasonaden@google.com"/>
    <n v="1"/>
    <n v="1"/>
    <s v="aio/package.json"/>
    <s v="test(aio): fix upgrade-phonecat examples e2e tests (#24583)"/>
    <x v="15"/>
    <x v="65"/>
  </r>
  <r>
    <x v="1876"/>
    <x v="324"/>
    <s v="jasonaden@google.com"/>
    <n v="0"/>
    <n v="1"/>
    <s v="aio/tools/examples/run-example-e2e.js"/>
    <s v="test(aio): fix upgrade-phonecat examples e2e tests (#24583)"/>
    <x v="1623"/>
    <x v="307"/>
  </r>
  <r>
    <x v="1876"/>
    <x v="324"/>
    <s v="jasonaden@google.com"/>
    <n v="2"/>
    <n v="4"/>
    <s v="aio/tools/examples/shared/boilerplate/systemjs/src/tsconfig.json"/>
    <s v="test(aio): fix upgrade-phonecat examples e2e tests (#24583)"/>
    <x v="180"/>
    <x v="761"/>
  </r>
  <r>
    <x v="1876"/>
    <x v="324"/>
    <s v="jasonaden@google.com"/>
    <n v="6"/>
    <n v="7"/>
    <s v="aio/tools/examples/shared/package.json"/>
    <s v="test(aio): fix upgrade-phonecat examples e2e tests (#24583)"/>
    <x v="15"/>
    <x v="342"/>
  </r>
  <r>
    <x v="1876"/>
    <x v="324"/>
    <s v="jasonaden@google.com"/>
    <n v="17"/>
    <n v="25"/>
    <s v="aio/tools/examples/shared/yarn.lock"/>
    <s v="test(aio): fix upgrade-phonecat examples e2e tests (#24583)"/>
    <x v="16"/>
    <x v="342"/>
  </r>
  <r>
    <x v="1877"/>
    <x v="324"/>
    <s v="misko@hevery.com"/>
    <n v="9"/>
    <n v="2"/>
    <s v="packages/animations/browser/src/render/shared.ts"/>
    <s v="fix(animations): set animations styles properly on platform-server (#24624)"/>
    <x v="52"/>
    <x v="90"/>
  </r>
  <r>
    <x v="1877"/>
    <x v="324"/>
    <s v="misko@hevery.com"/>
    <n v="44"/>
    <n v="0"/>
    <s v="packages/animations/browser/src/util.ts"/>
    <s v="fix(animations): set animations styles properly on platform-server (#24624)"/>
    <x v="120"/>
    <x v="595"/>
  </r>
  <r>
    <x v="1877"/>
    <x v="324"/>
    <s v="misko@hevery.com"/>
    <n v="1"/>
    <n v="0"/>
    <s v="packages/animations/browser/tsconfig-build.json"/>
    <s v="fix(animations): set animations styles properly on platform-server (#24624)"/>
    <x v="1326"/>
    <x v="762"/>
  </r>
  <r>
    <x v="1877"/>
    <x v="324"/>
    <s v="misko@hevery.com"/>
    <n v="17"/>
    <n v="3"/>
    <s v="packages/platform-server/test/integration_spec.ts"/>
    <s v="fix(animations): set animations styles properly on platform-server (#24624)"/>
    <x v="54"/>
    <x v="371"/>
  </r>
  <r>
    <x v="1878"/>
    <x v="325"/>
    <s v="misko@hevery.com"/>
    <n v="20"/>
    <n v="5"/>
    <s v="packages/core/src/render3/jit/directive.ts"/>
    <s v="fix(ivy): support inputs/outputs in decorator metadata in JIT (#24565)"/>
    <x v="59"/>
    <x v="99"/>
  </r>
  <r>
    <x v="1879"/>
    <x v="325"/>
    <s v="misko@hevery.com"/>
    <n v="0"/>
    <n v="2"/>
    <s v="packages/compiler/src/injectable_compiler_2.ts"/>
    <s v="fix(ivy): inject() no longer uses default value parameters (#24565)"/>
    <x v="121"/>
    <x v="78"/>
  </r>
  <r>
    <x v="1879"/>
    <x v="325"/>
    <s v="misko@hevery.com"/>
    <n v="3"/>
    <n v="29"/>
    <s v="packages/compiler/src/render3/r3_factory.ts"/>
    <s v="fix(ivy): inject() no longer uses default value parameters (#24565)"/>
    <x v="123"/>
    <x v="79"/>
  </r>
  <r>
    <x v="1879"/>
    <x v="325"/>
    <s v="misko@hevery.com"/>
    <n v="0"/>
    <n v="1"/>
    <s v="packages/compiler/src/render3/r3_pipe_compiler.ts"/>
    <s v="fix(ivy): inject() no longer uses default value parameters (#24565)"/>
    <x v="125"/>
    <x v="79"/>
  </r>
  <r>
    <x v="1879"/>
    <x v="325"/>
    <s v="misko@hevery.com"/>
    <n v="0"/>
    <n v="1"/>
    <s v="packages/compiler/src/render3/view/compiler.ts"/>
    <s v="fix(ivy): inject() no longer uses default value parameters (#24565)"/>
    <x v="127"/>
    <x v="66"/>
  </r>
  <r>
    <x v="1880"/>
    <x v="326"/>
    <s v="misko@hevery.com"/>
    <n v="1"/>
    <n v="1"/>
    <s v="packages/core/src/render3/STATUS.md"/>
    <s v="fix(ivy): support queries for views inserted in lifecycle hooks (#24587)"/>
    <x v="1847"/>
    <x v="6"/>
  </r>
  <r>
    <x v="1880"/>
    <x v="326"/>
    <s v="misko@hevery.com"/>
    <n v="1"/>
    <n v="1"/>
    <s v="packages/core/src/render3/component.ts"/>
    <s v="fix(ivy): support queries for views inserted in lifecycle hooks (#24587)"/>
    <x v="108"/>
    <x v="6"/>
  </r>
  <r>
    <x v="1880"/>
    <x v="326"/>
    <s v="misko@hevery.com"/>
    <n v="1"/>
    <n v="1"/>
    <s v="packages/core/src/render3/component_ref.ts"/>
    <s v="fix(ivy): support queries for views inserted in lifecycle hooks (#24587)"/>
    <x v="39"/>
    <x v="6"/>
  </r>
  <r>
    <x v="1880"/>
    <x v="326"/>
    <s v="misko@hevery.com"/>
    <n v="13"/>
    <n v="3"/>
    <s v="packages/core/src/render3/definition.ts"/>
    <s v="fix(ivy): support queries for views inserted in lifecycle hooks (#24587)"/>
    <x v="405"/>
    <x v="6"/>
  </r>
  <r>
    <x v="1880"/>
    <x v="326"/>
    <s v="misko@hevery.com"/>
    <n v="32"/>
    <n v="12"/>
    <s v="packages/core/src/render3/instructions.ts"/>
    <s v="fix(ivy): support queries for views inserted in lifecycle hooks (#24587)"/>
    <x v="1570"/>
    <x v="6"/>
  </r>
  <r>
    <x v="1880"/>
    <x v="326"/>
    <s v="misko@hevery.com"/>
    <n v="10"/>
    <n v="4"/>
    <s v="packages/core/src/render3/interfaces/definition.ts"/>
    <s v="fix(ivy): support queries for views inserted in lifecycle hooks (#24587)"/>
    <x v="405"/>
    <x v="247"/>
  </r>
  <r>
    <x v="1880"/>
    <x v="326"/>
    <s v="misko@hevery.com"/>
    <n v="6"/>
    <n v="1"/>
    <s v="packages/core/src/render3/interfaces/view.ts"/>
    <s v="fix(ivy): support queries for views inserted in lifecycle hooks (#24587)"/>
    <x v="2007"/>
    <x v="247"/>
  </r>
  <r>
    <x v="1880"/>
    <x v="326"/>
    <s v="misko@hevery.com"/>
    <n v="6"/>
    <n v="0"/>
    <s v="packages/core/test/bundling/hello_world/bundle.golden_symbols.json"/>
    <s v="fix(ivy): support queries for views inserted in lifecycle hooks (#24587)"/>
    <x v="163"/>
    <x v="182"/>
  </r>
  <r>
    <x v="1880"/>
    <x v="326"/>
    <s v="misko@hevery.com"/>
    <n v="6"/>
    <n v="0"/>
    <s v="packages/core/test/bundling/todo/bundle.golden_symbols.json"/>
    <s v="fix(ivy): support queries for views inserted in lifecycle hooks (#24587)"/>
    <x v="163"/>
    <x v="251"/>
  </r>
  <r>
    <x v="1880"/>
    <x v="326"/>
    <s v="misko@hevery.com"/>
    <n v="6"/>
    <n v="2"/>
    <s v="packages/core/test/render3/compiler_canonical/query_spec.ts"/>
    <s v="fix(ivy): support queries for views inserted in lifecycle hooks (#24587)"/>
    <x v="1476"/>
    <x v="669"/>
  </r>
  <r>
    <x v="1880"/>
    <x v="326"/>
    <s v="misko@hevery.com"/>
    <n v="2"/>
    <n v="2"/>
    <s v="packages/core/test/render3/di_spec.ts"/>
    <s v="fix(ivy): support queries for views inserted in lifecycle hooks (#24587)"/>
    <x v="36"/>
    <x v="16"/>
  </r>
  <r>
    <x v="1880"/>
    <x v="326"/>
    <s v="misko@hevery.com"/>
    <n v="1116"/>
    <n v="794"/>
    <s v="packages/core/test/render3/query_spec.ts"/>
    <s v="fix(ivy): support queries for views inserted in lifecycle hooks (#24587)"/>
    <x v="1476"/>
    <x v="16"/>
  </r>
  <r>
    <x v="1880"/>
    <x v="326"/>
    <s v="misko@hevery.com"/>
    <n v="3"/>
    <n v="1"/>
    <s v="packages/core/test/render3/render_util.ts"/>
    <s v="fix(ivy): support queries for views inserted in lifecycle hooks (#24587)"/>
    <x v="393"/>
    <x v="16"/>
  </r>
  <r>
    <x v="1881"/>
    <x v="326"/>
    <s v="misko@hevery.com"/>
    <n v="4"/>
    <n v="1"/>
    <s v="packages/core/src/render3/di.ts"/>
    <s v="fix(ivy): nested ngFor should be supported (#24564)"/>
    <x v="271"/>
    <x v="6"/>
  </r>
  <r>
    <x v="1881"/>
    <x v="326"/>
    <s v="misko@hevery.com"/>
    <n v="2"/>
    <n v="1"/>
    <s v="packages/core/src/render3/instructions.ts"/>
    <s v="fix(ivy): nested ngFor should be supported (#24564)"/>
    <x v="1570"/>
    <x v="6"/>
  </r>
  <r>
    <x v="1881"/>
    <x v="326"/>
    <s v="misko@hevery.com"/>
    <n v="7"/>
    <n v="0"/>
    <s v="packages/core/src/render3/interfaces/node.ts"/>
    <s v="fix(ivy): nested ngFor should be supported (#24564)"/>
    <x v="1706"/>
    <x v="247"/>
  </r>
  <r>
    <x v="1881"/>
    <x v="326"/>
    <s v="misko@hevery.com"/>
    <n v="4"/>
    <n v="1"/>
    <s v="packages/core/src/render3/node_manipulation.ts"/>
    <s v="fix(ivy): nested ngFor should be supported (#24564)"/>
    <x v="334"/>
    <x v="6"/>
  </r>
  <r>
    <x v="1881"/>
    <x v="326"/>
    <s v="misko@hevery.com"/>
    <n v="77"/>
    <n v="0"/>
    <s v="packages/core/test/render3/common_integration_spec.ts"/>
    <s v="fix(ivy): nested ngFor should be supported (#24564)"/>
    <x v="1944"/>
    <x v="16"/>
  </r>
  <r>
    <x v="1882"/>
    <x v="327"/>
    <s v="misko@hevery.com"/>
    <n v="41"/>
    <n v="26"/>
    <s v="packages/forms/src/model.ts"/>
    <s v="docs: More form control API references fixes (#24255)"/>
    <x v="1414"/>
    <x v="291"/>
  </r>
  <r>
    <x v="1883"/>
    <x v="328"/>
    <s v="misko@hevery.com"/>
    <n v="2"/>
    <n v="0"/>
    <s v="packages/core/src/view/ng_module.ts"/>
    <s v="fix(core): Injector correctly honors the @Self flag (#24520)"/>
    <x v="109"/>
    <x v="402"/>
  </r>
  <r>
    <x v="1883"/>
    <x v="328"/>
    <s v="misko@hevery.com"/>
    <n v="8"/>
    <n v="4"/>
    <s v="packages/core/test/view/ng_module_spec.ts"/>
    <s v="fix(core): Injector correctly honors the @Self flag (#24520)"/>
    <x v="76"/>
    <x v="257"/>
  </r>
  <r>
    <x v="1884"/>
    <x v="328"/>
    <s v="misko@hevery.com"/>
    <n v="0"/>
    <n v="4"/>
    <s v="packages/compiler/src/render3/r3_identifiers.ts"/>
    <s v="fix(ivy): keep JIT symbol table and r3_identifiers in sync (#24479)"/>
    <x v="196"/>
    <x v="79"/>
  </r>
  <r>
    <x v="1884"/>
    <x v="328"/>
    <s v="misko@hevery.com"/>
    <n v="8"/>
    <n v="1"/>
    <s v="packages/core/src/render3/jit/environment.ts"/>
    <s v="fix(ivy): keep JIT symbol table and r3_identifiers in sync (#24479)"/>
    <x v="198"/>
    <x v="99"/>
  </r>
  <r>
    <x v="1884"/>
    <x v="328"/>
    <s v="misko@hevery.com"/>
    <n v="1"/>
    <n v="0"/>
    <s v="packages/core/test/render3/BUILD.bazel"/>
    <s v="fix(ivy): keep JIT symbol table and r3_identifiers in sync (#24479)"/>
    <x v="17"/>
    <x v="16"/>
  </r>
  <r>
    <x v="1884"/>
    <x v="328"/>
    <s v="misko@hevery.com"/>
    <n v="43"/>
    <n v="0"/>
    <s v="packages/core/test/render3/jit_environment_spec.ts"/>
    <s v="fix(ivy): keep JIT symbol table and r3_identifiers in sync (#24479)"/>
    <x v="1860"/>
    <x v="16"/>
  </r>
  <r>
    <x v="1885"/>
    <x v="328"/>
    <s v="misko@hevery.com"/>
    <n v="1"/>
    <n v="1"/>
    <s v="packages/core/src/render3/instructions.ts"/>
    <s v="fix(ivy): allow view and content queries to match the same element (#24507)"/>
    <x v="1570"/>
    <x v="6"/>
  </r>
  <r>
    <x v="1885"/>
    <x v="328"/>
    <s v="misko@hevery.com"/>
    <n v="66"/>
    <n v="2"/>
    <s v="packages/core/test/render3/query_spec.ts"/>
    <s v="fix(ivy): allow view and content queries to match the same element (#24507)"/>
    <x v="1476"/>
    <x v="16"/>
  </r>
  <r>
    <x v="1886"/>
    <x v="328"/>
    <s v="misko@hevery.com"/>
    <n v="2"/>
    <n v="0"/>
    <s v="integration/bazel/test/e2e/app.spec.ts"/>
    <s v="test(bazel): fix flakey bazel integration e2e test (#24522)"/>
    <x v="2401"/>
    <x v="354"/>
  </r>
  <r>
    <x v="1887"/>
    <x v="328"/>
    <s v="misko@hevery.com"/>
    <n v="6"/>
    <n v="2"/>
    <s v=".circleci/config.yml"/>
    <s v="build: update to Bazel 0.14.0 (#24512)"/>
    <x v="141"/>
    <x v="82"/>
  </r>
  <r>
    <x v="1887"/>
    <x v="328"/>
    <s v="misko@hevery.com"/>
    <n v="1"/>
    <n v="1"/>
    <s v="WORKSPACE"/>
    <s v="build: update to Bazel 0.14.0 (#24512)"/>
    <x v="14"/>
    <x v="9"/>
  </r>
  <r>
    <x v="1887"/>
    <x v="328"/>
    <s v="misko@hevery.com"/>
    <n v="1"/>
    <n v="1"/>
    <s v="integration/bazel/WORKSPACE"/>
    <s v="build: update to Bazel 0.14.0 (#24512)"/>
    <x v="14"/>
    <x v="10"/>
  </r>
  <r>
    <x v="1887"/>
    <x v="328"/>
    <s v="misko@hevery.com"/>
    <n v="21"/>
    <n v="20"/>
    <s v="packages/bazel/src/ng_package/ng_package.bzl"/>
    <s v="build: update to Bazel 0.14.0 (#24512)"/>
    <x v="27"/>
    <x v="14"/>
  </r>
  <r>
    <x v="1887"/>
    <x v="328"/>
    <s v="misko@hevery.com"/>
    <n v="4"/>
    <n v="4"/>
    <s v="packages/bazel/src/ng_rollup_bundle.bzl"/>
    <s v="build: update to Bazel 0.14.0 (#24512)"/>
    <x v="322"/>
    <x v="12"/>
  </r>
  <r>
    <x v="1887"/>
    <x v="328"/>
    <s v="misko@hevery.com"/>
    <n v="1"/>
    <n v="1"/>
    <s v="tools/ngcontainer/Dockerfile"/>
    <s v="build: update to Bazel 0.14.0 (#24512)"/>
    <x v="2402"/>
    <x v="763"/>
  </r>
  <r>
    <x v="1887"/>
    <x v="328"/>
    <s v="misko@hevery.com"/>
    <n v="1"/>
    <n v="1"/>
    <s v="tools/ngcontainer/README.md"/>
    <s v="build: update to Bazel 0.14.0 (#24512)"/>
    <x v="287"/>
    <x v="763"/>
  </r>
  <r>
    <x v="1888"/>
    <x v="329"/>
    <s v="misko@hevery.com"/>
    <n v="1"/>
    <n v="1"/>
    <s v="packages/compiler-cli/src/transformers/compiler_host.ts"/>
    <s v="fix(compiler): support `.` in import statements. (#20634)"/>
    <x v="173"/>
    <x v="186"/>
  </r>
  <r>
    <x v="1888"/>
    <x v="329"/>
    <s v="misko@hevery.com"/>
    <n v="5"/>
    <n v="0"/>
    <s v="packages/compiler-cli/test/transformers/compiler_host_spec.ts"/>
    <s v="fix(compiler): support `.` in import statements. (#20634)"/>
    <x v="1741"/>
    <x v="113"/>
  </r>
  <r>
    <x v="1889"/>
    <x v="329"/>
    <s v="misko@hevery.com"/>
    <n v="1"/>
    <n v="1"/>
    <s v="aio/tools/transforms/templates/api/includes/decorator-overview.html"/>
    <s v="build(aio): fix decorator doc &quot;inherited from&quot; heading (#24000)"/>
    <x v="2403"/>
    <x v="124"/>
  </r>
  <r>
    <x v="1890"/>
    <x v="329"/>
    <s v="misko@hevery.com"/>
    <n v="0"/>
    <n v="79"/>
    <s v="aio/src/styles/1-layouts/_api-page.scss"/>
    <s v="fix(aio): tidy up API doc styles (#24000)"/>
    <x v="2404"/>
    <x v="121"/>
  </r>
  <r>
    <x v="1890"/>
    <x v="329"/>
    <s v="misko@hevery.com"/>
    <n v="41"/>
    <n v="0"/>
    <s v="aio/src/styles/1-layouts/_api-pages.scss"/>
    <s v="fix(aio): tidy up API doc styles (#24000)"/>
    <x v="1626"/>
    <x v="121"/>
  </r>
  <r>
    <x v="1890"/>
    <x v="329"/>
    <s v="misko@hevery.com"/>
    <n v="1"/>
    <n v="1"/>
    <s v="aio/src/styles/1-layouts/_layouts-dir.scss"/>
    <s v="fix(aio): tidy up API doc styles (#24000)"/>
    <x v="1624"/>
    <x v="121"/>
  </r>
  <r>
    <x v="1890"/>
    <x v="329"/>
    <s v="misko@hevery.com"/>
    <n v="1"/>
    <n v="0"/>
    <s v="aio/src/styles/2-modules/_api-list.scss"/>
    <s v="fix(aio): tidy up API doc styles (#24000)"/>
    <x v="1713"/>
    <x v="109"/>
  </r>
  <r>
    <x v="1890"/>
    <x v="329"/>
    <s v="misko@hevery.com"/>
    <n v="4"/>
    <n v="4"/>
    <s v="aio/src/styles/2-modules/_api-pages.scss"/>
    <s v="fix(aio): tidy up API doc styles (#24000)"/>
    <x v="1626"/>
    <x v="109"/>
  </r>
  <r>
    <x v="1891"/>
    <x v="329"/>
    <s v="misko@hevery.com"/>
    <n v="1"/>
    <n v="1"/>
    <s v="aio/tools/transforms/angular-base-package/rendering/hasValues.spec.js"/>
    <s v="build(aio): fix broken doc-gen unit test (#24000)"/>
    <x v="2405"/>
    <x v="764"/>
  </r>
  <r>
    <x v="1892"/>
    <x v="329"/>
    <s v="misko@hevery.com"/>
    <n v="2"/>
    <n v="2"/>
    <s v="packages/animations/src/animation_metadata.ts"/>
    <s v="docs: fix invalid headings (#24000)"/>
    <x v="1927"/>
    <x v="548"/>
  </r>
  <r>
    <x v="1892"/>
    <x v="329"/>
    <s v="misko@hevery.com"/>
    <n v="7"/>
    <n v="8"/>
    <s v="packages/core/src/application_ref.ts"/>
    <s v="docs: fix invalid headings (#24000)"/>
    <x v="0"/>
    <x v="0"/>
  </r>
  <r>
    <x v="1892"/>
    <x v="329"/>
    <s v="misko@hevery.com"/>
    <n v="4"/>
    <n v="2"/>
    <s v="packages/core/src/change_detection/change_detector_ref.ts"/>
    <s v="docs: fix invalid headings (#24000)"/>
    <x v="2089"/>
    <x v="623"/>
  </r>
  <r>
    <x v="1892"/>
    <x v="329"/>
    <s v="misko@hevery.com"/>
    <n v="3"/>
    <n v="2"/>
    <s v="packages/core/src/change_detection/differs/iterable_differs.ts"/>
    <s v="docs: fix invalid headings (#24000)"/>
    <x v="1448"/>
    <x v="312"/>
  </r>
  <r>
    <x v="1892"/>
    <x v="329"/>
    <s v="misko@hevery.com"/>
    <n v="3"/>
    <n v="2"/>
    <s v="packages/core/src/change_detection/differs/keyvalue_differs.ts"/>
    <s v="docs: fix invalid headings (#24000)"/>
    <x v="1449"/>
    <x v="312"/>
  </r>
  <r>
    <x v="1892"/>
    <x v="329"/>
    <s v="misko@hevery.com"/>
    <n v="1"/>
    <n v="4"/>
    <s v="packages/core/src/change_detection/pipe_transform.ts"/>
    <s v="docs: fix invalid headings (#24000)"/>
    <x v="2406"/>
    <x v="623"/>
  </r>
  <r>
    <x v="1892"/>
    <x v="329"/>
    <s v="misko@hevery.com"/>
    <n v="6"/>
    <n v="4"/>
    <s v="packages/core/src/di/forward_ref.ts"/>
    <s v="docs: fix invalid headings (#24000)"/>
    <x v="1643"/>
    <x v="89"/>
  </r>
  <r>
    <x v="1892"/>
    <x v="329"/>
    <s v="misko@hevery.com"/>
    <n v="4"/>
    <n v="14"/>
    <s v="packages/core/src/di/injectable.ts"/>
    <s v="docs: fix invalid headings (#24000)"/>
    <x v="118"/>
    <x v="89"/>
  </r>
  <r>
    <x v="1892"/>
    <x v="329"/>
    <s v="misko@hevery.com"/>
    <n v="5"/>
    <n v="7"/>
    <s v="packages/core/src/di/injection_token.ts"/>
    <s v="docs: fix invalid headings (#24000)"/>
    <x v="1450"/>
    <x v="89"/>
  </r>
  <r>
    <x v="1892"/>
    <x v="329"/>
    <s v="misko@hevery.com"/>
    <n v="7"/>
    <n v="9"/>
    <s v="packages/core/src/di/injector.ts"/>
    <s v="docs: fix invalid headings (#24000)"/>
    <x v="1451"/>
    <x v="89"/>
  </r>
  <r>
    <x v="1892"/>
    <x v="329"/>
    <s v="misko@hevery.com"/>
    <n v="8"/>
    <n v="81"/>
    <s v="packages/core/src/di/metadata.ts"/>
    <s v="docs: fix invalid headings (#24000)"/>
    <x v="308"/>
    <x v="89"/>
  </r>
  <r>
    <x v="1892"/>
    <x v="329"/>
    <s v="misko@hevery.com"/>
    <n v="40"/>
    <n v="140"/>
    <s v="packages/core/src/di/provider.ts"/>
    <s v="docs: fix invalid headings (#24000)"/>
    <x v="1727"/>
    <x v="89"/>
  </r>
  <r>
    <x v="1892"/>
    <x v="329"/>
    <s v="misko@hevery.com"/>
    <n v="7"/>
    <n v="0"/>
    <s v="packages/core/src/di/reflective_errors.ts"/>
    <s v="docs: fix invalid headings (#24000)"/>
    <x v="2407"/>
    <x v="89"/>
  </r>
  <r>
    <x v="1892"/>
    <x v="329"/>
    <s v="misko@hevery.com"/>
    <n v="12"/>
    <n v="14"/>
    <s v="packages/core/src/di/reflective_injector.ts"/>
    <s v="docs: fix invalid headings (#24000)"/>
    <x v="1896"/>
    <x v="89"/>
  </r>
  <r>
    <x v="1892"/>
    <x v="329"/>
    <s v="misko@hevery.com"/>
    <n v="9"/>
    <n v="10"/>
    <s v="packages/core/src/di/reflective_provider.ts"/>
    <s v="docs: fix invalid headings (#24000)"/>
    <x v="2101"/>
    <x v="89"/>
  </r>
  <r>
    <x v="1892"/>
    <x v="329"/>
    <s v="misko@hevery.com"/>
    <n v="1"/>
    <n v="4"/>
    <s v="packages/core/src/error_handler.ts"/>
    <s v="docs: fix invalid headings (#24000)"/>
    <x v="2408"/>
    <x v="0"/>
  </r>
  <r>
    <x v="1892"/>
    <x v="329"/>
    <s v="misko@hevery.com"/>
    <n v="3"/>
    <n v="0"/>
    <s v="packages/core/src/event_emitter.ts"/>
    <s v="docs: fix invalid headings (#24000)"/>
    <x v="2409"/>
    <x v="0"/>
  </r>
  <r>
    <x v="1892"/>
    <x v="329"/>
    <s v="misko@hevery.com"/>
    <n v="4"/>
    <n v="0"/>
    <s v="packages/core/src/i18n/tokens.ts"/>
    <s v="docs: fix invalid headings (#24000)"/>
    <x v="2240"/>
    <x v="403"/>
  </r>
  <r>
    <x v="1892"/>
    <x v="329"/>
    <s v="misko@hevery.com"/>
    <n v="1"/>
    <n v="1"/>
    <s v="packages/core/src/linker/query_list.ts"/>
    <s v="docs: fix invalid headings (#24000)"/>
    <x v="324"/>
    <x v="222"/>
  </r>
  <r>
    <x v="1892"/>
    <x v="329"/>
    <s v="misko@hevery.com"/>
    <n v="9"/>
    <n v="6"/>
    <s v="packages/core/src/linker/view_ref.ts"/>
    <s v="docs: fix invalid headings (#24000)"/>
    <x v="1333"/>
    <x v="222"/>
  </r>
  <r>
    <x v="1892"/>
    <x v="329"/>
    <s v="misko@hevery.com"/>
    <n v="41"/>
    <n v="59"/>
    <s v="packages/core/src/metadata/di.ts"/>
    <s v="docs: fix invalid headings (#24000)"/>
    <x v="271"/>
    <x v="315"/>
  </r>
  <r>
    <x v="1892"/>
    <x v="329"/>
    <s v="misko@hevery.com"/>
    <n v="60"/>
    <n v="95"/>
    <s v="packages/core/src/metadata/directives.ts"/>
    <s v="docs: fix invalid headings (#24000)"/>
    <x v="1745"/>
    <x v="315"/>
  </r>
  <r>
    <x v="1892"/>
    <x v="329"/>
    <s v="misko@hevery.com"/>
    <n v="4"/>
    <n v="0"/>
    <s v="packages/core/src/render3/view_ref.ts"/>
    <s v="docs: fix invalid headings (#24000)"/>
    <x v="1333"/>
    <x v="6"/>
  </r>
  <r>
    <x v="1892"/>
    <x v="329"/>
    <s v="misko@hevery.com"/>
    <n v="1"/>
    <n v="0"/>
    <s v="packages/core/src/zone/ng_zone.ts"/>
    <s v="docs: fix invalid headings (#24000)"/>
    <x v="1533"/>
    <x v="343"/>
  </r>
  <r>
    <x v="1892"/>
    <x v="329"/>
    <s v="misko@hevery.com"/>
    <n v="4"/>
    <n v="2"/>
    <s v="packages/core/testing/src/fake_async.ts"/>
    <s v="docs: fix invalid headings (#24000)"/>
    <x v="2410"/>
    <x v="8"/>
  </r>
  <r>
    <x v="1892"/>
    <x v="329"/>
    <s v="misko@hevery.com"/>
    <n v="4"/>
    <n v="2"/>
    <s v="packages/core/testing/src/fake_async_fallback.ts"/>
    <s v="docs: fix invalid headings (#24000)"/>
    <x v="2345"/>
    <x v="8"/>
  </r>
  <r>
    <x v="1893"/>
    <x v="329"/>
    <s v="misko@hevery.com"/>
    <n v="1"/>
    <n v="1"/>
    <s v="aio/content/guide/testing.md"/>
    <s v="docs: fix typo (#24470)"/>
    <x v="1368"/>
    <x v="69"/>
  </r>
  <r>
    <x v="1894"/>
    <x v="329"/>
    <s v="misko@hevery.com"/>
    <n v="2"/>
    <n v="2"/>
    <s v="aio/content/guide/styleguide.md"/>
    <s v="docs: fix wording in 4-10 (#24385)"/>
    <x v="1942"/>
    <x v="69"/>
  </r>
  <r>
    <x v="1895"/>
    <x v="329"/>
    <s v="misko@hevery.com"/>
    <n v="64"/>
    <n v="64"/>
    <s v="aio/content/guide/styleguide.md"/>
    <s v="docs(aio): Reorganize style guide sections on prefixing components/directives (#22571)"/>
    <x v="1942"/>
    <x v="69"/>
  </r>
  <r>
    <x v="1896"/>
    <x v="329"/>
    <s v="misko@hevery.com"/>
    <n v="22"/>
    <n v="0"/>
    <s v="packages/router/src/components/empty_outlet.ts"/>
    <s v="fix(router): fix lazy loading of aux routes (#23459)"/>
    <x v="2411"/>
    <x v="765"/>
  </r>
  <r>
    <x v="1896"/>
    <x v="329"/>
    <s v="misko@hevery.com"/>
    <n v="14"/>
    <n v="6"/>
    <s v="packages/router/src/config.ts"/>
    <s v="fix(router): fix lazy loading of aux routes (#23459)"/>
    <x v="1929"/>
    <x v="207"/>
  </r>
  <r>
    <x v="1896"/>
    <x v="329"/>
    <s v="misko@hevery.com"/>
    <n v="1"/>
    <n v="0"/>
    <s v="packages/router/src/private_export.ts"/>
    <s v="fix(router): fix lazy loading of aux routes (#23459)"/>
    <x v="2412"/>
    <x v="207"/>
  </r>
  <r>
    <x v="1896"/>
    <x v="329"/>
    <s v="misko@hevery.com"/>
    <n v="2"/>
    <n v="2"/>
    <s v="packages/router/src/router.ts"/>
    <s v="fix(router): fix lazy loading of aux routes (#23459)"/>
    <x v="1417"/>
    <x v="207"/>
  </r>
  <r>
    <x v="1896"/>
    <x v="329"/>
    <s v="misko@hevery.com"/>
    <n v="3"/>
    <n v="2"/>
    <s v="packages/router/src/router_config_loader.ts"/>
    <s v="fix(router): fix lazy loading of aux routes (#23459)"/>
    <x v="2009"/>
    <x v="207"/>
  </r>
  <r>
    <x v="1896"/>
    <x v="329"/>
    <s v="misko@hevery.com"/>
    <n v="8"/>
    <n v="2"/>
    <s v="packages/router/src/router_module.ts"/>
    <s v="fix(router): fix lazy loading of aux routes (#23459)"/>
    <x v="2364"/>
    <x v="207"/>
  </r>
  <r>
    <x v="1896"/>
    <x v="329"/>
    <s v="misko@hevery.com"/>
    <n v="11"/>
    <n v="5"/>
    <s v="packages/router/test/config.spec.ts"/>
    <s v="fix(router): fix lazy loading of aux routes (#23459)"/>
    <x v="2413"/>
    <x v="209"/>
  </r>
  <r>
    <x v="1896"/>
    <x v="329"/>
    <s v="misko@hevery.com"/>
    <n v="70"/>
    <n v="0"/>
    <s v="packages/router/test/integration.spec.ts"/>
    <s v="fix(router): fix lazy loading of aux routes (#23459)"/>
    <x v="1418"/>
    <x v="209"/>
  </r>
  <r>
    <x v="1897"/>
    <x v="329"/>
    <s v="misko@hevery.com"/>
    <n v="2"/>
    <n v="1"/>
    <s v="packages/core/src/di/injector.ts"/>
    <s v="fix(ivy): remove debugger statement (#24480)"/>
    <x v="1451"/>
    <x v="89"/>
  </r>
  <r>
    <x v="1898"/>
    <x v="330"/>
    <s v="misko@hevery.com"/>
    <n v="1"/>
    <n v="1"/>
    <s v="packages/bazel/src/ng_module.bzl"/>
    <s v="fix(bazel): Allow ng_module to depend on targets w no deps (#24446)"/>
    <x v="258"/>
    <x v="12"/>
  </r>
  <r>
    <x v="1899"/>
    <x v="331"/>
    <s v="misko@hevery.com"/>
    <n v="14"/>
    <n v="13"/>
    <s v="packages/service-worker/src/push.ts"/>
    <s v="fix(service-worker): fix `SwPush.unsubscribe()` (#24162)"/>
    <x v="2219"/>
    <x v="471"/>
  </r>
  <r>
    <x v="1900"/>
    <x v="331"/>
    <s v="misko@hevery.com"/>
    <n v="1"/>
    <n v="1"/>
    <s v="packages/core/src/render3/interfaces/query.ts"/>
    <s v="fix(ivy): correctly handle queries with embedded views (#24418)"/>
    <x v="274"/>
    <x v="247"/>
  </r>
  <r>
    <x v="1900"/>
    <x v="331"/>
    <s v="misko@hevery.com"/>
    <n v="1"/>
    <n v="1"/>
    <s v="packages/core/src/render3/node_manipulation.ts"/>
    <s v="fix(ivy): correctly handle queries with embedded views (#24418)"/>
    <x v="334"/>
    <x v="6"/>
  </r>
  <r>
    <x v="1900"/>
    <x v="331"/>
    <s v="misko@hevery.com"/>
    <n v="5"/>
    <n v="2"/>
    <s v="packages/core/src/render3/query.ts"/>
    <s v="fix(ivy): correctly handle queries with embedded views (#24418)"/>
    <x v="274"/>
    <x v="6"/>
  </r>
  <r>
    <x v="1900"/>
    <x v="331"/>
    <s v="misko@hevery.com"/>
    <n v="80"/>
    <n v="8"/>
    <s v="packages/core/test/render3/query_spec.ts"/>
    <s v="fix(ivy): correctly handle queries with embedded views (#24418)"/>
    <x v="1476"/>
    <x v="16"/>
  </r>
  <r>
    <x v="1901"/>
    <x v="332"/>
    <s v="misko@hevery.com"/>
    <n v="6"/>
    <n v="5"/>
    <s v="packages/animations/browser/src/dsl/animation_transition_factory.ts"/>
    <s v="fix(animations): always render end-state styles for orphaned DOM nodes (#24236)"/>
    <x v="2414"/>
    <x v="766"/>
  </r>
  <r>
    <x v="1901"/>
    <x v="332"/>
    <s v="misko@hevery.com"/>
    <n v="16"/>
    <n v="9"/>
    <s v="packages/animations/browser/src/render/transition_animation_engine.ts"/>
    <s v="fix(animations): always render end-state styles for orphaned DOM nodes (#24236)"/>
    <x v="151"/>
    <x v="90"/>
  </r>
  <r>
    <x v="1901"/>
    <x v="332"/>
    <s v="misko@hevery.com"/>
    <n v="17"/>
    <n v="0"/>
    <s v="packages/animations/browser/test/render/transition_animation_engine_spec.ts"/>
    <s v="fix(animations): always render end-state styles for orphaned DOM nodes (#24236)"/>
    <x v="152"/>
    <x v="91"/>
  </r>
  <r>
    <x v="1902"/>
    <x v="332"/>
    <s v="misko@hevery.com"/>
    <n v="4"/>
    <n v="0"/>
    <s v="packages/compiler/src/render3/r3_identifiers.ts"/>
    <s v="fix(ivy): special case [style] and [class] bindings for future use (#23232)"/>
    <x v="196"/>
    <x v="79"/>
  </r>
  <r>
    <x v="1902"/>
    <x v="332"/>
    <s v="misko@hevery.com"/>
    <n v="20"/>
    <n v="0"/>
    <s v="packages/compiler/src/render3/view/template.ts"/>
    <s v="fix(ivy): special case [style] and [class] bindings for future use (#23232)"/>
    <x v="55"/>
    <x v="66"/>
  </r>
  <r>
    <x v="1902"/>
    <x v="332"/>
    <s v="misko@hevery.com"/>
    <n v="94"/>
    <n v="0"/>
    <s v="packages/compiler/test/render3/r3_view_compiler_styling_spec.ts"/>
    <s v="fix(ivy): special case [style] and [class] bindings for future use (#23232)"/>
    <x v="387"/>
    <x v="94"/>
  </r>
  <r>
    <x v="1902"/>
    <x v="332"/>
    <s v="misko@hevery.com"/>
    <n v="4"/>
    <n v="4"/>
    <s v="packages/core/src/render3/STATUS.md"/>
    <s v="fix(ivy): special case [style] and [class] bindings for future use (#23232)"/>
    <x v="1847"/>
    <x v="6"/>
  </r>
  <r>
    <x v="1903"/>
    <x v="332"/>
    <s v="misko@hevery.com"/>
    <n v="21"/>
    <n v="2"/>
    <s v="packages/core/src/metadata/ng_module.ts"/>
    <s v="fix(ivy): compute transitive scopes from NgModuleDef only (#24334)"/>
    <x v="109"/>
    <x v="315"/>
  </r>
  <r>
    <x v="1903"/>
    <x v="332"/>
    <s v="misko@hevery.com"/>
    <n v="17"/>
    <n v="2"/>
    <s v="packages/core/src/render3/jit/directive.ts"/>
    <s v="fix(ivy): compute transitive scopes from NgModuleDef only (#24334)"/>
    <x v="59"/>
    <x v="99"/>
  </r>
  <r>
    <x v="1903"/>
    <x v="332"/>
    <s v="misko@hevery.com"/>
    <n v="16"/>
    <n v="0"/>
    <s v="packages/core/src/render3/jit/fields.ts"/>
    <s v="fix(ivy): compute transitive scopes from NgModuleDef only (#24334)"/>
    <x v="1435"/>
    <x v="99"/>
  </r>
  <r>
    <x v="1903"/>
    <x v="332"/>
    <s v="misko@hevery.com"/>
    <n v="137"/>
    <n v="75"/>
    <s v="packages/core/src/render3/jit/module.ts"/>
    <s v="fix(ivy): compute transitive scopes from NgModuleDef only (#24334)"/>
    <x v="265"/>
    <x v="99"/>
  </r>
  <r>
    <x v="1903"/>
    <x v="332"/>
    <s v="misko@hevery.com"/>
    <n v="3"/>
    <n v="0"/>
    <s v="packages/core/test/render3/ivy/BUILD.bazel"/>
    <s v="fix(ivy): compute transitive scopes from NgModuleDef only (#24334)"/>
    <x v="17"/>
    <x v="115"/>
  </r>
  <r>
    <x v="1904"/>
    <x v="332"/>
    <s v="misko@hevery.com"/>
    <n v="1"/>
    <n v="25"/>
    <s v="aio/src/index.html"/>
    <s v="fix(docs-infra): use script nomodule to load IE polyfills, skip other polyfills (#24317)"/>
    <x v="1581"/>
    <x v="202"/>
  </r>
  <r>
    <x v="1905"/>
    <x v="333"/>
    <s v="misko@hevery.com"/>
    <n v="12"/>
    <n v="7"/>
    <s v="packages/bazel/src/ng_package/ng_package.bzl"/>
    <s v="build(bazel): fix ng_package rollup root dir for fesm2015 output (#24298)"/>
    <x v="27"/>
    <x v="14"/>
  </r>
  <r>
    <x v="1906"/>
    <x v="333"/>
    <s v="misko@hevery.com"/>
    <n v="1"/>
    <n v="0"/>
    <s v="packages/compiler-cli/src/ngtsc/metadata/test/BUILD.bazel"/>
    <s v="feat(ivy): a generic visitor which allows prefixing nodes for ngtsc (#24230)"/>
    <x v="17"/>
    <x v="640"/>
  </r>
  <r>
    <x v="1906"/>
    <x v="333"/>
    <s v="misko@hevery.com"/>
    <n v="5"/>
    <n v="6"/>
    <s v="packages/compiler-cli/src/ngtsc/metadata/test/reflector_spec.ts"/>
    <s v="feat(ivy): a generic visitor which allows prefixing nodes for ngtsc (#24230)"/>
    <x v="1739"/>
    <x v="640"/>
  </r>
  <r>
    <x v="1906"/>
    <x v="333"/>
    <s v="misko@hevery.com"/>
    <n v="8"/>
    <n v="8"/>
    <s v="packages/compiler-cli/src/ngtsc/metadata/test/resolver_spec.ts"/>
    <s v="feat(ivy): a generic visitor which allows prefixing nodes for ngtsc (#24230)"/>
    <x v="2293"/>
    <x v="640"/>
  </r>
  <r>
    <x v="1906"/>
    <x v="333"/>
    <s v="misko@hevery.com"/>
    <n v="15"/>
    <n v="0"/>
    <s v="packages/compiler-cli/src/ngtsc/testing/BUILD.bazel"/>
    <s v="feat(ivy): a generic visitor which allows prefixing nodes for ngtsc (#24230)"/>
    <x v="17"/>
    <x v="582"/>
  </r>
  <r>
    <x v="1906"/>
    <x v="333"/>
    <s v="misko@hevery.com"/>
    <n v="12"/>
    <n v="0"/>
    <s v="packages/compiler-cli/src/ngtsc/util/BUILD.bazel"/>
    <s v="feat(ivy): a generic visitor which allows prefixing nodes for ngtsc (#24230)"/>
    <x v="17"/>
    <x v="668"/>
  </r>
  <r>
    <x v="1906"/>
    <x v="333"/>
    <s v="misko@hevery.com"/>
    <n v="118"/>
    <n v="0"/>
    <s v="packages/compiler-cli/src/ngtsc/util/src/visitor.ts"/>
    <s v="feat(ivy): a generic visitor which allows prefixing nodes for ngtsc (#24230)"/>
    <x v="2415"/>
    <x v="466"/>
  </r>
  <r>
    <x v="1906"/>
    <x v="333"/>
    <s v="misko@hevery.com"/>
    <n v="26"/>
    <n v="0"/>
    <s v="packages/compiler-cli/src/ngtsc/util/test/BUILD.bazel"/>
    <s v="feat(ivy): a generic visitor which allows prefixing nodes for ngtsc (#24230)"/>
    <x v="17"/>
    <x v="684"/>
  </r>
  <r>
    <x v="1906"/>
    <x v="333"/>
    <s v="misko@hevery.com"/>
    <n v="94"/>
    <n v="0"/>
    <s v="packages/compiler-cli/src/ngtsc/util/test/visitor_spec.ts"/>
    <s v="feat(ivy): a generic visitor which allows prefixing nodes for ngtsc (#24230)"/>
    <x v="2416"/>
    <x v="684"/>
  </r>
  <r>
    <x v="1907"/>
    <x v="334"/>
    <s v="victor@suumit.com"/>
    <n v="0"/>
    <n v="7"/>
    <s v="packages/animations/browser/src/render/transition_animation_engine.ts"/>
    <s v="fix(animations): retain trigger-state for nodes that are moved around (#24238)"/>
    <x v="151"/>
    <x v="90"/>
  </r>
  <r>
    <x v="1907"/>
    <x v="334"/>
    <s v="victor@suumit.com"/>
    <n v="59"/>
    <n v="0"/>
    <s v="packages/core/test/animation/animation_integration_spec.ts"/>
    <s v="fix(animations): retain trigger-state for nodes that are moved around (#24238)"/>
    <x v="1529"/>
    <x v="339"/>
  </r>
  <r>
    <x v="1908"/>
    <x v="334"/>
    <s v="victor@suumit.com"/>
    <n v="1"/>
    <n v="1"/>
    <s v="packages/forms/src/model.ts"/>
    <s v="fix(forms): properly handle special properties in FormGroup.get (#22249)"/>
    <x v="1414"/>
    <x v="291"/>
  </r>
  <r>
    <x v="1908"/>
    <x v="334"/>
    <s v="victor@suumit.com"/>
    <n v="12"/>
    <n v="0"/>
    <s v="packages/forms/test/form_group_spec.ts"/>
    <s v="fix(forms): properly handle special properties in FormGroup.get (#22249)"/>
    <x v="1687"/>
    <x v="183"/>
  </r>
  <r>
    <x v="1909"/>
    <x v="334"/>
    <s v="victor@suumit.com"/>
    <n v="1"/>
    <n v="0"/>
    <s v="BUILD.bazel"/>
    <s v="build(bazel): fix //packages/platform-browser/test:test_web (#24279)"/>
    <x v="17"/>
    <x v="9"/>
  </r>
  <r>
    <x v="1910"/>
    <x v="334"/>
    <s v="victor@suumit.com"/>
    <n v="34"/>
    <n v="18"/>
    <s v="packages/core/src/render3/jit/module.ts"/>
    <s v="refactor(ivy): misc minor fixes in the JIT compiler (#24308)"/>
    <x v="265"/>
    <x v="99"/>
  </r>
  <r>
    <x v="1911"/>
    <x v="335"/>
    <s v="victor@suumit.com"/>
    <n v="1"/>
    <n v="1"/>
    <s v="aio/src/styles/1-layouts/_content-layout.scss"/>
    <s v="fix(aio): remove unnecessary scrollbar in `code-tabs` (#24207)"/>
    <x v="1664"/>
    <x v="121"/>
  </r>
  <r>
    <x v="1911"/>
    <x v="335"/>
    <s v="victor@suumit.com"/>
    <n v="3"/>
    <n v="2"/>
    <s v="aio/src/styles/2-modules/_code.scss"/>
    <s v="fix(aio): remove unnecessary scrollbar in `code-tabs` (#24207)"/>
    <x v="1627"/>
    <x v="109"/>
  </r>
  <r>
    <x v="1912"/>
    <x v="335"/>
    <s v="victor@suumit.com"/>
    <n v="15"/>
    <n v="13"/>
    <s v="aio/src/styles/1-layouts/_top-menu.scss"/>
    <s v="fix(aio): add right-margin to `.home` link (#24207)"/>
    <x v="305"/>
    <x v="121"/>
  </r>
  <r>
    <x v="1913"/>
    <x v="336"/>
    <s v="victor@suumit.com"/>
    <n v="1"/>
    <n v="1"/>
    <s v="packages/core/src/render3/di.ts"/>
    <s v="fix(ivy): query nodes from different TemplateRefs inserted into one ViewContainerRef (#24254)"/>
    <x v="271"/>
    <x v="6"/>
  </r>
  <r>
    <x v="1913"/>
    <x v="336"/>
    <s v="victor@suumit.com"/>
    <n v="7"/>
    <n v="3"/>
    <s v="packages/core/src/render3/instructions.ts"/>
    <s v="fix(ivy): query nodes from different TemplateRefs inserted into one ViewContainerRef (#24254)"/>
    <x v="1570"/>
    <x v="6"/>
  </r>
  <r>
    <x v="1913"/>
    <x v="336"/>
    <s v="victor@suumit.com"/>
    <n v="118"/>
    <n v="2"/>
    <s v="packages/core/test/render3/query_spec.ts"/>
    <s v="fix(ivy): query nodes from different TemplateRefs inserted into one ViewContainerRef (#24254)"/>
    <x v="1476"/>
    <x v="16"/>
  </r>
  <r>
    <x v="1914"/>
    <x v="337"/>
    <s v="victor@suumit.com"/>
    <n v="5"/>
    <n v="2"/>
    <s v="packages/bazel/src/ng_package/packager.ts"/>
    <s v="build(bazel): fix bazel built es5 ngfactory with secondary entry-point angular imports (#24170)"/>
    <x v="1560"/>
    <x v="14"/>
  </r>
  <r>
    <x v="1915"/>
    <x v="337"/>
    <s v="victor@suumit.com"/>
    <n v="1"/>
    <n v="1"/>
    <s v="packages/common/http/public_api.ts"/>
    <s v="fix(platform-server): avoid dependency cycle when using http interceptor (#24229)"/>
    <x v="1783"/>
    <x v="470"/>
  </r>
  <r>
    <x v="1915"/>
    <x v="337"/>
    <s v="victor@suumit.com"/>
    <n v="0"/>
    <n v="17"/>
    <s v="packages/common/http/src/module.ts"/>
    <s v="fix(platform-server): avoid dependency cycle when using http interceptor (#24229)"/>
    <x v="265"/>
    <x v="328"/>
  </r>
  <r>
    <x v="1915"/>
    <x v="337"/>
    <s v="victor@suumit.com"/>
    <n v="5"/>
    <n v="6"/>
    <s v="packages/platform-server/src/http.ts"/>
    <s v="fix(platform-server): avoid dependency cycle when using http interceptor (#24229)"/>
    <x v="2417"/>
    <x v="80"/>
  </r>
  <r>
    <x v="1915"/>
    <x v="337"/>
    <s v="victor@suumit.com"/>
    <n v="38"/>
    <n v="2"/>
    <s v="packages/platform-server/test/integration_spec.ts"/>
    <s v="fix(platform-server): avoid dependency cycle when using http interceptor (#24229)"/>
    <x v="54"/>
    <x v="371"/>
  </r>
  <r>
    <x v="1916"/>
    <x v="338"/>
    <s v="victor@suumit.com"/>
    <n v="0"/>
    <n v="1"/>
    <s v="packages/core/src/render3/jit/module.ts"/>
    <s v="fix(ivy): do not eagerly JIT compile modules (#24234)"/>
    <x v="265"/>
    <x v="99"/>
  </r>
  <r>
    <x v="1917"/>
    <x v="338"/>
    <s v="victor@suumit.com"/>
    <n v="7"/>
    <n v="1"/>
    <s v="packages/core/src/render3/definition.ts"/>
    <s v="fix(ivy): account for multiple changes between change detection runs (#24152)"/>
    <x v="405"/>
    <x v="6"/>
  </r>
  <r>
    <x v="1917"/>
    <x v="338"/>
    <s v="victor@suumit.com"/>
    <n v="2"/>
    <n v="2"/>
    <s v="packages/core/test/render3/define_spec.ts"/>
    <s v="fix(ivy): account for multiple changes between change detection runs (#24152)"/>
    <x v="2418"/>
    <x v="16"/>
  </r>
  <r>
    <x v="1918"/>
    <x v="338"/>
    <s v="victor@suumit.com"/>
    <n v="17"/>
    <n v="16"/>
    <s v="packages/core/src/render3/definition.ts"/>
    <s v="fix(ivy): determine value of SimpleChange.firstChange per property (#24152)"/>
    <x v="405"/>
    <x v="6"/>
  </r>
  <r>
    <x v="1918"/>
    <x v="338"/>
    <s v="victor@suumit.com"/>
    <n v="72"/>
    <n v="7"/>
    <s v="packages/core/test/render3/define_spec.ts"/>
    <s v="fix(ivy): determine value of SimpleChange.firstChange per property (#24152)"/>
    <x v="2418"/>
    <x v="16"/>
  </r>
  <r>
    <x v="1919"/>
    <x v="338"/>
    <s v="victor@suumit.com"/>
    <n v="3"/>
    <n v="1"/>
    <s v="packages/platform-server/src/server_renderer.ts"/>
    <s v="fix(platform-server): don't reflect innerHTML property to attibute (#24213)"/>
    <x v="1631"/>
    <x v="80"/>
  </r>
  <r>
    <x v="1919"/>
    <x v="338"/>
    <s v="victor@suumit.com"/>
    <n v="1"/>
    <n v="1"/>
    <s v="packages/platform-server/test/integration_spec.ts"/>
    <s v="fix(platform-server): don't reflect innerHTML property to attibute (#24213)"/>
    <x v="54"/>
    <x v="371"/>
  </r>
  <r>
    <x v="1920"/>
    <x v="339"/>
    <s v="victor@suumit.com"/>
    <n v="1"/>
    <n v="1"/>
    <s v="packages/compiler-cli/src/transformers/api.ts"/>
    <s v="style(compiler-cli): fix typo error (#23897) PR Close #23897"/>
    <x v="126"/>
    <x v="186"/>
  </r>
  <r>
    <x v="1921"/>
    <x v="339"/>
    <s v="victor@suumit.com"/>
    <n v="1"/>
    <n v="1"/>
    <s v="aio/content/guide/releases.md"/>
    <s v="docs: fix typo (#24210)"/>
    <x v="1916"/>
    <x v="69"/>
  </r>
  <r>
    <x v="1922"/>
    <x v="339"/>
    <s v="victor@suumit.com"/>
    <n v="1"/>
    <n v="1"/>
    <s v="packages/forms/src/model.ts"/>
    <s v="docs(forms): fix API doc (#24210)"/>
    <x v="1414"/>
    <x v="291"/>
  </r>
  <r>
    <x v="1923"/>
    <x v="339"/>
    <s v="victor@suumit.com"/>
    <n v="1"/>
    <n v="1"/>
    <s v="aio/content/guide/testing.md"/>
    <s v="docs: fix typo (#24210)"/>
    <x v="1368"/>
    <x v="69"/>
  </r>
  <r>
    <x v="1924"/>
    <x v="339"/>
    <s v="victor@suumit.com"/>
    <n v="1"/>
    <n v="1"/>
    <s v="packages/animations/package.json"/>
    <s v="refactor(animations): fix typo (#24210)"/>
    <x v="15"/>
    <x v="681"/>
  </r>
  <r>
    <x v="1925"/>
    <x v="339"/>
    <s v="victor@suumit.com"/>
    <n v="4"/>
    <n v="4"/>
    <s v="aio/content/guide/testing.md"/>
    <s v="docs: fix typo if FAQ section (#24210)"/>
    <x v="1368"/>
    <x v="69"/>
  </r>
  <r>
    <x v="1926"/>
    <x v="339"/>
    <s v="victor@suumit.com"/>
    <n v="1"/>
    <n v="1"/>
    <s v="aio/content/marketing/resources.json"/>
    <s v="docs: fix WebStorm name (#24210)"/>
    <x v="2239"/>
    <x v="120"/>
  </r>
  <r>
    <x v="1927"/>
    <x v="339"/>
    <s v="victor@suumit.com"/>
    <n v="2"/>
    <n v="2"/>
    <s v="packages/core/src/render3/STATUS.md"/>
    <s v="docs(ivy): fix typo in STATUS.md"/>
    <x v="1847"/>
    <x v="6"/>
  </r>
  <r>
    <x v="1928"/>
    <x v="339"/>
    <s v="victor@suumit.com"/>
    <n v="5"/>
    <n v="1"/>
    <s v="packages/animations/browser/src/render/shared.ts"/>
    <s v="fix(animations): Fix browser detection logic (#24188)"/>
    <x v="52"/>
    <x v="90"/>
  </r>
  <r>
    <x v="1928"/>
    <x v="339"/>
    <s v="victor@suumit.com"/>
    <n v="2"/>
    <n v="2"/>
    <s v="packages/animations/browser/src/render/web_animations/web_animations_driver.ts"/>
    <s v="fix(animations): Fix browser detection logic (#24188)"/>
    <x v="2016"/>
    <x v="594"/>
  </r>
  <r>
    <x v="1929"/>
    <x v="339"/>
    <s v="victor@suumit.com"/>
    <n v="10"/>
    <n v="3"/>
    <s v="packages/platform-browser/src/dom/events/dom_events.ts"/>
    <s v="fix(platform-server): avoid clash between server and client style encapsulation attributes (#24158)"/>
    <x v="658"/>
    <x v="258"/>
  </r>
  <r>
    <x v="1929"/>
    <x v="339"/>
    <s v="victor@suumit.com"/>
    <n v="1"/>
    <n v="1"/>
    <s v="packages/platform-browser/test/dom/events/event_manager_spec.ts"/>
    <s v="fix(platform-server): avoid clash between server and client style encapsulation attributes (#24158)"/>
    <x v="659"/>
    <x v="259"/>
  </r>
  <r>
    <x v="1929"/>
    <x v="339"/>
    <s v="victor@suumit.com"/>
    <n v="5"/>
    <n v="3"/>
    <s v="packages/platform-server/src/server_renderer.ts"/>
    <s v="fix(platform-server): avoid clash between server and client style encapsulation attributes (#24158)"/>
    <x v="1631"/>
    <x v="80"/>
  </r>
  <r>
    <x v="1929"/>
    <x v="339"/>
    <s v="victor@suumit.com"/>
    <n v="14"/>
    <n v="1"/>
    <s v="packages/platform-server/test/integration_spec.ts"/>
    <s v="fix(platform-server): avoid clash between server and client style encapsulation attributes (#24158)"/>
    <x v="54"/>
    <x v="371"/>
  </r>
  <r>
    <x v="1930"/>
    <x v="339"/>
    <s v="victor@suumit.com"/>
    <n v="9"/>
    <n v="8"/>
    <s v="packages/core/src/render3/instructions.ts"/>
    <s v="fix(ivy): fix performance counter for textBinding instruction (#23924)"/>
    <x v="1570"/>
    <x v="6"/>
  </r>
  <r>
    <x v="1930"/>
    <x v="339"/>
    <s v="victor@suumit.com"/>
    <n v="18"/>
    <n v="0"/>
    <s v="packages/core/test/render3/integration_spec.ts"/>
    <s v="fix(ivy): fix performance counter for textBinding instruction (#23924)"/>
    <x v="54"/>
    <x v="16"/>
  </r>
  <r>
    <x v="1931"/>
    <x v="339"/>
    <s v="victor@suumit.com"/>
    <n v="3"/>
    <n v="3"/>
    <s v="WORKSPACE"/>
    <s v="build: update rules_webtesting (#24198)"/>
    <x v="14"/>
    <x v="9"/>
  </r>
  <r>
    <x v="1932"/>
    <x v="339"/>
    <s v="victor@suumit.com"/>
    <n v="3"/>
    <n v="3"/>
    <s v="WORKSPACE"/>
    <s v="build: update brotli version in WORKSPACE (#24194)"/>
    <x v="14"/>
    <x v="9"/>
  </r>
  <r>
    <x v="1933"/>
    <x v="339"/>
    <s v="victor@suumit.com"/>
    <n v="1"/>
    <n v="1"/>
    <s v="aio/content/tutorial/toh-pt1.md"/>
    <s v="docs(aio): fix typo for @NgModuledecorator to @NgModule decorator (#24201)"/>
    <x v="2272"/>
    <x v="206"/>
  </r>
  <r>
    <x v="1934"/>
    <x v="339"/>
    <s v="victor@suumit.com"/>
    <n v="2"/>
    <n v="3"/>
    <s v="aio/content/guide/testing.md"/>
    <s v="docs: fix typo (#24201)"/>
    <x v="1368"/>
    <x v="69"/>
  </r>
  <r>
    <x v="1935"/>
    <x v="339"/>
    <s v="victor@suumit.com"/>
    <n v="1"/>
    <n v="1"/>
    <s v="packages/compiler/src/metadata_resolver.ts"/>
    <s v="style(compiler): fix up grammar in error message (#24201)"/>
    <x v="1769"/>
    <x v="78"/>
  </r>
  <r>
    <x v="1936"/>
    <x v="339"/>
    <s v="victor@suumit.com"/>
    <n v="10"/>
    <n v="1"/>
    <s v="packages/platform-server/src/domino_adapter.ts"/>
    <s v="fix(platform-server): provide Domino DOM types globally (#24116)"/>
    <x v="2419"/>
    <x v="80"/>
  </r>
  <r>
    <x v="1936"/>
    <x v="339"/>
    <s v="victor@suumit.com"/>
    <n v="28"/>
    <n v="1"/>
    <s v="packages/platform-server/test/integration_spec.ts"/>
    <s v="fix(platform-server): provide Domino DOM types globally (#24116)"/>
    <x v="54"/>
    <x v="371"/>
  </r>
  <r>
    <x v="1937"/>
    <x v="339"/>
    <s v="victor@suumit.com"/>
    <n v="2"/>
    <n v="2"/>
    <s v="aio/content/examples/bootstrapping/src/app/app.module.ts"/>
    <s v="docs: update docs to use HttpClientModule instead of HttpModule (#22727)"/>
    <x v="1728"/>
    <x v="767"/>
  </r>
  <r>
    <x v="1937"/>
    <x v="339"/>
    <s v="victor@suumit.com"/>
    <n v="2"/>
    <n v="2"/>
    <s v="aio/content/examples/dependency-injection-in-action/src/app/app.module.ts"/>
    <s v="docs: update docs to use HttpClientModule instead of HttpModule (#22727)"/>
    <x v="1728"/>
    <x v="501"/>
  </r>
  <r>
    <x v="1937"/>
    <x v="339"/>
    <s v="victor@suumit.com"/>
    <n v="2"/>
    <n v="2"/>
    <s v="aio/content/examples/feature-modules/src/app/app.module.ts"/>
    <s v="docs: update docs to use HttpClientModule instead of HttpModule (#22727)"/>
    <x v="1728"/>
    <x v="768"/>
  </r>
  <r>
    <x v="1937"/>
    <x v="339"/>
    <s v="victor@suumit.com"/>
    <n v="2"/>
    <n v="2"/>
    <s v="aio/content/examples/lazy-loading-ngmodules/src/app/app.module.ts"/>
    <s v="docs: update docs to use HttpClientModule instead of HttpModule (#22727)"/>
    <x v="1728"/>
    <x v="698"/>
  </r>
  <r>
    <x v="1937"/>
    <x v="339"/>
    <s v="victor@suumit.com"/>
    <n v="1"/>
    <n v="1"/>
    <s v="aio/content/examples/ngmodules/src/app/app.module.ts"/>
    <s v="docs: update docs to use HttpClientModule instead of HttpModule (#22727)"/>
    <x v="1728"/>
    <x v="700"/>
  </r>
  <r>
    <x v="1937"/>
    <x v="339"/>
    <s v="victor@suumit.com"/>
    <n v="3"/>
    <n v="3"/>
    <s v="aio/content/examples/styleguide/src/app/app.module.ts"/>
    <s v="docs: update docs to use HttpClientModule instead of HttpModule (#22727)"/>
    <x v="1728"/>
    <x v="769"/>
  </r>
  <r>
    <x v="1937"/>
    <x v="339"/>
    <s v="victor@suumit.com"/>
    <n v="4"/>
    <n v="7"/>
    <s v="aio/content/guide/bootstrapping.md"/>
    <s v="docs: update docs to use HttpClientModule instead of HttpModule (#22727)"/>
    <x v="2257"/>
    <x v="69"/>
  </r>
  <r>
    <x v="1937"/>
    <x v="339"/>
    <s v="victor@suumit.com"/>
    <n v="1"/>
    <n v="1"/>
    <s v="aio/content/guide/entry-components.md"/>
    <s v="docs: update docs to use HttpClientModule instead of HttpModule (#22727)"/>
    <x v="1353"/>
    <x v="69"/>
  </r>
  <r>
    <x v="1938"/>
    <x v="340"/>
    <s v="matias@yearofmoo.com"/>
    <n v="2"/>
    <n v="3"/>
    <s v="packages/compiler/src/aot/static_symbol_resolver.ts"/>
    <s v="style(compiler): fix typo and formatting (#23729)"/>
    <x v="1536"/>
    <x v="287"/>
  </r>
  <r>
    <x v="1938"/>
    <x v="340"/>
    <s v="matias@yearofmoo.com"/>
    <n v="0"/>
    <n v="2"/>
    <s v="packages/compiler/test/aot/static_symbol_resolver_spec.ts"/>
    <s v="style(compiler): fix typo and formatting (#23729)"/>
    <x v="2129"/>
    <x v="417"/>
  </r>
  <r>
    <x v="1939"/>
    <x v="340"/>
    <s v="matias@yearofmoo.com"/>
    <n v="6"/>
    <n v="6"/>
    <s v="aio/content/guide/testing.md"/>
    <s v="refactor(core): use Partial&lt;T&gt; for MetadataOverride (#24103)"/>
    <x v="1368"/>
    <x v="69"/>
  </r>
  <r>
    <x v="1939"/>
    <x v="340"/>
    <s v="matias@yearofmoo.com"/>
    <n v="3"/>
    <n v="3"/>
    <s v="packages/core/testing/src/metadata_override.ts"/>
    <s v="refactor(core): use Partial&lt;T&gt; for MetadataOverride (#24103)"/>
    <x v="2420"/>
    <x v="8"/>
  </r>
  <r>
    <x v="1939"/>
    <x v="340"/>
    <s v="matias@yearofmoo.com"/>
    <n v="2"/>
    <n v="1"/>
    <s v="packages/platform-browser/test/testing_public_spec.ts"/>
    <s v="refactor(core): use Partial&lt;T&gt; for MetadataOverride (#24103)"/>
    <x v="1498"/>
    <x v="326"/>
  </r>
  <r>
    <x v="1939"/>
    <x v="340"/>
    <s v="matias@yearofmoo.com"/>
    <n v="3"/>
    <n v="3"/>
    <s v="tools/public_api_guard/core/testing.d.ts"/>
    <s v="refactor(core): use Partial&lt;T&gt; for MetadataOverride (#24103)"/>
    <x v="1591"/>
    <x v="116"/>
  </r>
  <r>
    <x v="1940"/>
    <x v="340"/>
    <s v="matias@yearofmoo.com"/>
    <n v="1"/>
    <n v="1"/>
    <s v="packages/animations/browser/test/dsl/animation_spec.ts"/>
    <s v="test(animations): fix Node.js detection in animation tests (#24139)"/>
    <x v="2012"/>
    <x v="590"/>
  </r>
  <r>
    <x v="1940"/>
    <x v="340"/>
    <s v="matias@yearofmoo.com"/>
    <n v="1"/>
    <n v="1"/>
    <s v="packages/animations/browser/test/dsl/animation_trigger_spec.ts"/>
    <s v="test(animations): fix Node.js detection in animation tests (#24139)"/>
    <x v="2421"/>
    <x v="590"/>
  </r>
  <r>
    <x v="1940"/>
    <x v="340"/>
    <s v="matias@yearofmoo.com"/>
    <n v="1"/>
    <n v="3"/>
    <s v="packages/animations/browser/test/render/css_keyframes/css_keyframes_driver_spec.ts"/>
    <s v="test(animations): fix Node.js detection in animation tests (#24139)"/>
    <x v="2422"/>
    <x v="770"/>
  </r>
  <r>
    <x v="1940"/>
    <x v="340"/>
    <s v="matias@yearofmoo.com"/>
    <n v="1"/>
    <n v="1"/>
    <s v="packages/animations/browser/test/render/css_keyframes/direct_style_player_spec.ts"/>
    <s v="test(animations): fix Node.js detection in animation tests (#24139)"/>
    <x v="2423"/>
    <x v="770"/>
  </r>
  <r>
    <x v="1940"/>
    <x v="340"/>
    <s v="matias@yearofmoo.com"/>
    <n v="1"/>
    <n v="3"/>
    <s v="packages/animations/browser/test/render/css_keyframes/element_animation_style_handler_spec.ts"/>
    <s v="test(animations): fix Node.js detection in animation tests (#24139)"/>
    <x v="2424"/>
    <x v="770"/>
  </r>
  <r>
    <x v="1940"/>
    <x v="340"/>
    <s v="matias@yearofmoo.com"/>
    <n v="1"/>
    <n v="1"/>
    <s v="packages/animations/browser/test/render/timeline_animation_engine_spec.ts"/>
    <s v="test(animations): fix Node.js detection in animation tests (#24139)"/>
    <x v="2425"/>
    <x v="91"/>
  </r>
  <r>
    <x v="1940"/>
    <x v="340"/>
    <s v="matias@yearofmoo.com"/>
    <n v="1"/>
    <n v="1"/>
    <s v="packages/animations/browser/test/render/transition_animation_engine_spec.ts"/>
    <s v="test(animations): fix Node.js detection in animation tests (#24139)"/>
    <x v="152"/>
    <x v="91"/>
  </r>
  <r>
    <x v="1940"/>
    <x v="340"/>
    <s v="matias@yearofmoo.com"/>
    <n v="1"/>
    <n v="1"/>
    <s v="packages/animations/browser/test/render/web_animations/web_animations_driver_spec.ts"/>
    <s v="test(animations): fix Node.js detection in animation tests (#24139)"/>
    <x v="2426"/>
    <x v="771"/>
  </r>
  <r>
    <x v="1940"/>
    <x v="340"/>
    <s v="matias@yearofmoo.com"/>
    <n v="1"/>
    <n v="1"/>
    <s v="packages/core/test/animation/animation_integration_spec.ts"/>
    <s v="test(animations): fix Node.js detection in animation tests (#24139)"/>
    <x v="1529"/>
    <x v="339"/>
  </r>
  <r>
    <x v="1940"/>
    <x v="340"/>
    <s v="matias@yearofmoo.com"/>
    <n v="1"/>
    <n v="1"/>
    <s v="packages/core/test/animation/animation_query_integration_spec.ts"/>
    <s v="test(animations): fix Node.js detection in animation tests (#24139)"/>
    <x v="1974"/>
    <x v="339"/>
  </r>
  <r>
    <x v="1940"/>
    <x v="340"/>
    <s v="matias@yearofmoo.com"/>
    <n v="1"/>
    <n v="1"/>
    <s v="packages/core/test/animation/animation_router_integration_spec.ts"/>
    <s v="test(animations): fix Node.js detection in animation tests (#24139)"/>
    <x v="1975"/>
    <x v="339"/>
  </r>
  <r>
    <x v="1940"/>
    <x v="340"/>
    <s v="matias@yearofmoo.com"/>
    <n v="1"/>
    <n v="1"/>
    <s v="packages/core/test/animation/animations_with_css_keyframes_animations_integration_spec.ts"/>
    <s v="test(animations): fix Node.js detection in animation tests (#24139)"/>
    <x v="2018"/>
    <x v="339"/>
  </r>
  <r>
    <x v="1940"/>
    <x v="340"/>
    <s v="matias@yearofmoo.com"/>
    <n v="1"/>
    <n v="1"/>
    <s v="packages/core/test/animation/animations_with_web_animations_integration_spec.ts"/>
    <s v="test(animations): fix Node.js detection in animation tests (#24139)"/>
    <x v="2019"/>
    <x v="339"/>
  </r>
  <r>
    <x v="1940"/>
    <x v="340"/>
    <s v="matias@yearofmoo.com"/>
    <n v="1"/>
    <n v="1"/>
    <s v="packages/platform-browser/test/animation/animation_renderer_spec.ts"/>
    <s v="test(animations): fix Node.js detection in animation tests (#24139)"/>
    <x v="1531"/>
    <x v="772"/>
  </r>
  <r>
    <x v="1941"/>
    <x v="340"/>
    <s v="matias@yearofmoo.com"/>
    <n v="19"/>
    <n v="9"/>
    <s v="aio/src/app/app.component.spec.ts"/>
    <s v="fix(aio): avoid loading the ToC component until it is necessary (#23944)"/>
    <x v="1404"/>
    <x v="288"/>
  </r>
  <r>
    <x v="1941"/>
    <x v="340"/>
    <s v="matias@yearofmoo.com"/>
    <n v="1"/>
    <n v="1"/>
    <s v="aio/src/app/app.component.ts"/>
    <s v="fix(aio): avoid loading the ToC component until it is necessary (#23944)"/>
    <x v="1405"/>
    <x v="288"/>
  </r>
  <r>
    <x v="1942"/>
    <x v="340"/>
    <s v="matias@yearofmoo.com"/>
    <n v="2"/>
    <n v="2"/>
    <s v="aio/scripts/_payload-limits.json"/>
    <s v="fix(aio): show embedded ToC (#23944)"/>
    <x v="2"/>
    <x v="179"/>
  </r>
  <r>
    <x v="1942"/>
    <x v="340"/>
    <s v="matias@yearofmoo.com"/>
    <n v="1"/>
    <n v="1"/>
    <s v="aio/src/app/app.component.html"/>
    <s v="fix(aio): show embedded ToC (#23944)"/>
    <x v="338"/>
    <x v="288"/>
  </r>
  <r>
    <x v="1942"/>
    <x v="340"/>
    <s v="matias@yearofmoo.com"/>
    <n v="23"/>
    <n v="14"/>
    <s v="aio/src/app/app.component.spec.ts"/>
    <s v="fix(aio): show embedded ToC (#23944)"/>
    <x v="1404"/>
    <x v="288"/>
  </r>
  <r>
    <x v="1942"/>
    <x v="340"/>
    <s v="matias@yearofmoo.com"/>
    <n v="0"/>
    <n v="3"/>
    <s v="aio/src/app/app.module.ts"/>
    <s v="fix(aio): show embedded ToC (#23944)"/>
    <x v="1728"/>
    <x v="288"/>
  </r>
  <r>
    <x v="1942"/>
    <x v="340"/>
    <s v="matias@yearofmoo.com"/>
    <n v="4"/>
    <n v="0"/>
    <s v="aio/src/app/custom-elements/element-registry.ts"/>
    <s v="fix(aio): show embedded ToC (#23944)"/>
    <x v="2152"/>
    <x v="332"/>
  </r>
  <r>
    <x v="1942"/>
    <x v="340"/>
    <s v="matias@yearofmoo.com"/>
    <n v="14"/>
    <n v="0"/>
    <s v="aio/src/app/custom-elements/toc/toc.module.ts"/>
    <s v="fix(aio): show embedded ToC (#23944)"/>
    <x v="2427"/>
    <x v="334"/>
  </r>
  <r>
    <x v="1943"/>
    <x v="340"/>
    <s v="matias@yearofmoo.com"/>
    <n v="1"/>
    <n v="1"/>
    <s v="aio/scripts/_payload-limits.json"/>
    <s v="fix(aio): do not load custom elements again while already loading (#23944)"/>
    <x v="2"/>
    <x v="179"/>
  </r>
  <r>
    <x v="1943"/>
    <x v="340"/>
    <s v="matias@yearofmoo.com"/>
    <n v="215"/>
    <n v="89"/>
    <s v="aio/src/app/custom-elements/elements-loader.spec.ts"/>
    <s v="fix(aio): do not load custom elements again while already loading (#23944)"/>
    <x v="1509"/>
    <x v="332"/>
  </r>
  <r>
    <x v="1943"/>
    <x v="340"/>
    <s v="matias@yearofmoo.com"/>
    <n v="46"/>
    <n v="18"/>
    <s v="aio/src/app/custom-elements/elements-loader.ts"/>
    <s v="fix(aio): do not load custom elements again while already loading (#23944)"/>
    <x v="2132"/>
    <x v="332"/>
  </r>
  <r>
    <x v="1944"/>
    <x v="340"/>
    <s v="matias@yearofmoo.com"/>
    <n v="3"/>
    <n v="3"/>
    <s v="WORKSPACE"/>
    <s v="build: pick up rules_typescript karma fix (#24184)"/>
    <x v="14"/>
    <x v="9"/>
  </r>
  <r>
    <x v="1945"/>
    <x v="340"/>
    <s v="matias@yearofmoo.com"/>
    <n v="1"/>
    <n v="1"/>
    <s v="aio/content/marketing/contributors.json"/>
    <s v="docs(aio): fix link to correct bio image (#24150)"/>
    <x v="1990"/>
    <x v="120"/>
  </r>
  <r>
    <x v="1946"/>
    <x v="341"/>
    <s v="matias@yearofmoo.com"/>
    <n v="12"/>
    <n v="8"/>
    <s v="packages/compiler/src/render3/view/template.ts"/>
    <s v="fix(ivy): `pipeBindV` takes an array of values (#24039)"/>
    <x v="55"/>
    <x v="66"/>
  </r>
  <r>
    <x v="1946"/>
    <x v="341"/>
    <s v="matias@yearofmoo.com"/>
    <n v="8"/>
    <n v="5"/>
    <s v="packages/compiler/test/render3/r3_compiler_compliance_spec.ts"/>
    <s v="fix(ivy): `pipeBindV` takes an array of values (#24039)"/>
    <x v="84"/>
    <x v="94"/>
  </r>
  <r>
    <x v="1946"/>
    <x v="341"/>
    <s v="matias@yearofmoo.com"/>
    <n v="1"/>
    <n v="1"/>
    <s v="packages/core/test/bundling/hello_world_r2/bundle.golden_symbols.json"/>
    <s v="fix(ivy): `pipeBindV` takes an array of values (#24039)"/>
    <x v="163"/>
    <x v="647"/>
  </r>
  <r>
    <x v="1947"/>
    <x v="341"/>
    <s v="matias@yearofmoo.com"/>
    <n v="22"/>
    <n v="5"/>
    <s v="packages/compiler/src/render3/view/template.ts"/>
    <s v="fix(ivy): `pureFunctionV` takes an array of values (#24039)"/>
    <x v="55"/>
    <x v="66"/>
  </r>
  <r>
    <x v="1947"/>
    <x v="341"/>
    <s v="matias@yearofmoo.com"/>
    <n v="1"/>
    <n v="1"/>
    <s v="packages/compiler/test/render3/r3_compiler_compliance_spec.ts"/>
    <s v="fix(ivy): `pureFunctionV` takes an array of values (#24039)"/>
    <x v="84"/>
    <x v="94"/>
  </r>
  <r>
    <x v="1947"/>
    <x v="341"/>
    <s v="matias@yearofmoo.com"/>
    <n v="3"/>
    <n v="0"/>
    <s v="packages/core/test/bundling/hello_world_r2/bundle.golden_symbols.json"/>
    <s v="fix(ivy): `pureFunctionV` takes an array of values (#24039)"/>
    <x v="163"/>
    <x v="647"/>
  </r>
  <r>
    <x v="1948"/>
    <x v="341"/>
    <s v="matias@yearofmoo.com"/>
    <n v="3"/>
    <n v="0"/>
    <s v="packages/compiler/src/render3/r3_identifiers.ts"/>
    <s v="feat(ivy): add support for short-circuiting (#24039)"/>
    <x v="196"/>
    <x v="79"/>
  </r>
  <r>
    <x v="1948"/>
    <x v="341"/>
    <s v="matias@yearofmoo.com"/>
    <n v="31"/>
    <n v="10"/>
    <s v="packages/compiler/src/render3/view/template.ts"/>
    <s v="feat(ivy): add support for short-circuiting (#24039)"/>
    <x v="55"/>
    <x v="66"/>
  </r>
  <r>
    <x v="1948"/>
    <x v="341"/>
    <s v="matias@yearofmoo.com"/>
    <n v="62"/>
    <n v="7"/>
    <s v="packages/compiler/test/render3/r3_compiler_compliance_spec.ts"/>
    <s v="feat(ivy): add support for short-circuiting (#24039)"/>
    <x v="84"/>
    <x v="94"/>
  </r>
  <r>
    <x v="1948"/>
    <x v="341"/>
    <s v="matias@yearofmoo.com"/>
    <n v="1"/>
    <n v="0"/>
    <s v="packages/core/src/core_render3_private_export.ts"/>
    <s v="feat(ivy): add support for short-circuiting (#24039)"/>
    <x v="652"/>
    <x v="0"/>
  </r>
  <r>
    <x v="1948"/>
    <x v="341"/>
    <s v="matias@yearofmoo.com"/>
    <n v="2"/>
    <n v="0"/>
    <s v="packages/core/src/render3/index.ts"/>
    <s v="feat(ivy): add support for short-circuiting (#24039)"/>
    <x v="19"/>
    <x v="6"/>
  </r>
  <r>
    <x v="1948"/>
    <x v="341"/>
    <s v="matias@yearofmoo.com"/>
    <n v="67"/>
    <n v="2"/>
    <s v="packages/core/src/render3/instructions.ts"/>
    <s v="feat(ivy): add support for short-circuiting (#24039)"/>
    <x v="1570"/>
    <x v="6"/>
  </r>
  <r>
    <x v="1948"/>
    <x v="341"/>
    <s v="matias@yearofmoo.com"/>
    <n v="20"/>
    <n v="12"/>
    <s v="packages/core/src/render3/pipe.ts"/>
    <s v="feat(ivy): add support for short-circuiting (#24039)"/>
    <x v="119"/>
    <x v="6"/>
  </r>
  <r>
    <x v="1948"/>
    <x v="341"/>
    <s v="matias@yearofmoo.com"/>
    <n v="89"/>
    <n v="33"/>
    <s v="packages/core/src/render3/pure_function.ts"/>
    <s v="feat(ivy): add support for short-circuiting (#24039)"/>
    <x v="389"/>
    <x v="6"/>
  </r>
  <r>
    <x v="1948"/>
    <x v="341"/>
    <s v="matias@yearofmoo.com"/>
    <n v="15"/>
    <n v="9"/>
    <s v="packages/core/test/render3/compiler_canonical/component_directives_spec.ts"/>
    <s v="feat(ivy): add support for short-circuiting (#24039)"/>
    <x v="2208"/>
    <x v="669"/>
  </r>
  <r>
    <x v="1948"/>
    <x v="341"/>
    <s v="matias@yearofmoo.com"/>
    <n v="9"/>
    <n v="4"/>
    <s v="packages/core/test/render3/compiler_canonical/pipes_spec.ts"/>
    <s v="feat(ivy): add support for short-circuiting (#24039)"/>
    <x v="2214"/>
    <x v="669"/>
  </r>
  <r>
    <x v="1948"/>
    <x v="341"/>
    <s v="matias@yearofmoo.com"/>
    <n v="25"/>
    <n v="14"/>
    <s v="packages/core/test/render3/pipe_spec.ts"/>
    <s v="feat(ivy): add support for short-circuiting (#24039)"/>
    <x v="1465"/>
    <x v="16"/>
  </r>
  <r>
    <x v="1948"/>
    <x v="341"/>
    <s v="matias@yearofmoo.com"/>
    <n v="29"/>
    <n v="19"/>
    <s v="packages/core/test/render3/pure_function_spec.ts"/>
    <s v="feat(ivy): add support for short-circuiting (#24039)"/>
    <x v="390"/>
    <x v="16"/>
  </r>
  <r>
    <x v="1948"/>
    <x v="341"/>
    <s v="matias@yearofmoo.com"/>
    <n v="9"/>
    <n v="6"/>
    <s v="packages/core/test/render3/view_container_ref_spec.ts"/>
    <s v="feat(ivy): add support for short-circuiting (#24039)"/>
    <x v="233"/>
    <x v="16"/>
  </r>
  <r>
    <x v="1949"/>
    <x v="341"/>
    <s v="matias@yearofmoo.com"/>
    <n v="1"/>
    <n v="0"/>
    <s v="packages/compiler/src/render3/r3_identifiers.ts"/>
    <s v="fix(compiler): generate core-compliant hostBindings property (#24087)"/>
    <x v="196"/>
    <x v="79"/>
  </r>
  <r>
    <x v="1949"/>
    <x v="341"/>
    <s v="matias@yearofmoo.com"/>
    <n v="3"/>
    <n v="3"/>
    <s v="packages/compiler/src/render3/view/compiler.ts"/>
    <s v="fix(compiler): generate core-compliant hostBindings property (#24087)"/>
    <x v="127"/>
    <x v="66"/>
  </r>
  <r>
    <x v="1949"/>
    <x v="341"/>
    <s v="matias@yearofmoo.com"/>
    <n v="2"/>
    <n v="2"/>
    <s v="packages/compiler/test/render3/r3_compiler_compliance_spec.ts"/>
    <s v="fix(compiler): generate core-compliant hostBindings property (#24087)"/>
    <x v="84"/>
    <x v="94"/>
  </r>
  <r>
    <x v="1950"/>
    <x v="342"/>
    <s v="matias@yearofmoo.com"/>
    <n v="1"/>
    <n v="1"/>
    <s v="packages/compiler/src/render3/r3_identifiers.ts"/>
    <s v="fix(ivy): compile interpolated bindings without superfluous bind instruction (#23923)"/>
    <x v="196"/>
    <x v="79"/>
  </r>
  <r>
    <x v="1950"/>
    <x v="342"/>
    <s v="matias@yearofmoo.com"/>
    <n v="17"/>
    <n v="10"/>
    <s v="packages/compiler/src/render3/view/template.ts"/>
    <s v="fix(ivy): compile interpolated bindings without superfluous bind instruction (#23923)"/>
    <x v="55"/>
    <x v="66"/>
  </r>
  <r>
    <x v="1950"/>
    <x v="342"/>
    <s v="matias@yearofmoo.com"/>
    <n v="123"/>
    <n v="0"/>
    <s v="packages/compiler/test/render3/r3_view_compiler_binding_spec.ts"/>
    <s v="fix(ivy): compile interpolated bindings without superfluous bind instruction (#23923)"/>
    <x v="1489"/>
    <x v="94"/>
  </r>
  <r>
    <x v="1951"/>
    <x v="342"/>
    <s v="matias@yearofmoo.com"/>
    <n v="1"/>
    <n v="1"/>
    <s v="aio/tools/examples/shared/boilerplate/cli/src/environments/environment.ts"/>
    <s v="docs(aio): fix typo (#23925)"/>
    <x v="198"/>
    <x v="773"/>
  </r>
  <r>
    <x v="1952"/>
    <x v="342"/>
    <s v="matias@yearofmoo.com"/>
    <n v="2"/>
    <n v="7"/>
    <s v="packages/service-worker/src/low_level.ts"/>
    <s v="fix(service-worker): check platformBrowser before accessing navigator.serviceWorker (#21231)"/>
    <x v="2218"/>
    <x v="471"/>
  </r>
  <r>
    <x v="1952"/>
    <x v="342"/>
    <s v="matias@yearofmoo.com"/>
    <n v="2"/>
    <n v="2"/>
    <s v="packages/service-worker/src/module.ts"/>
    <s v="fix(service-worker): check platformBrowser before accessing navigator.serviceWorker (#21231)"/>
    <x v="265"/>
    <x v="471"/>
  </r>
  <r>
    <x v="1952"/>
    <x v="342"/>
    <s v="matias@yearofmoo.com"/>
    <n v="94"/>
    <n v="9"/>
    <s v="packages/service-worker/test/comm_spec.ts"/>
    <s v="fix(service-worker): check platformBrowser before accessing navigator.serviceWorker (#21231)"/>
    <x v="1691"/>
    <x v="420"/>
  </r>
  <r>
    <x v="1952"/>
    <x v="342"/>
    <s v="matias@yearofmoo.com"/>
    <n v="1"/>
    <n v="1"/>
    <s v="packages/service-worker/test/integration_spec.ts"/>
    <s v="fix(service-worker): check platformBrowser before accessing navigator.serviceWorker (#21231)"/>
    <x v="54"/>
    <x v="420"/>
  </r>
  <r>
    <x v="1953"/>
    <x v="342"/>
    <s v="matias@yearofmoo.com"/>
    <n v="2"/>
    <n v="2"/>
    <s v="packages/core/test/render3/ivy/BUILD.bazel"/>
    <s v="fix: merge collision (#24054)"/>
    <x v="17"/>
    <x v="115"/>
  </r>
  <r>
    <x v="1954"/>
    <x v="342"/>
    <s v="matias@yearofmoo.com"/>
    <n v="1"/>
    <n v="1"/>
    <s v="aio/content/guide/router.md"/>
    <s v="docs: fix typo (#23998)"/>
    <x v="1362"/>
    <x v="69"/>
  </r>
  <r>
    <x v="1955"/>
    <x v="343"/>
    <s v="matias@yearofmoo.com"/>
    <n v="1"/>
    <n v="2"/>
    <s v="aio/src/app/custom-elements/live-example/live-example.component.html"/>
    <s v="fix(aio): avoid unnecessary re-calculations in live-examples (#23960)"/>
    <x v="2428"/>
    <x v="774"/>
  </r>
  <r>
    <x v="1955"/>
    <x v="343"/>
    <s v="matias@yearofmoo.com"/>
    <n v="2"/>
    <n v="46"/>
    <s v="aio/src/app/custom-elements/live-example/live-example.component.spec.ts"/>
    <s v="fix(aio): avoid unnecessary re-calculations in live-examples (#23960)"/>
    <x v="2429"/>
    <x v="774"/>
  </r>
  <r>
    <x v="1955"/>
    <x v="343"/>
    <s v="matias@yearofmoo.com"/>
    <n v="97"/>
    <n v="97"/>
    <s v="aio/src/app/custom-elements/live-example/live-example.component.ts"/>
    <s v="fix(aio): avoid unnecessary re-calculations in live-examples (#23960)"/>
    <x v="2430"/>
    <x v="774"/>
  </r>
  <r>
    <x v="1956"/>
    <x v="343"/>
    <s v="matias@yearofmoo.com"/>
    <n v="3"/>
    <n v="0"/>
    <s v="aio/src/app/custom-elements/live-example/live-example.component.html"/>
    <s v="fix(aio): allow setting live-example title from content (#23960)"/>
    <x v="2428"/>
    <x v="774"/>
  </r>
  <r>
    <x v="1956"/>
    <x v="343"/>
    <s v="matias@yearofmoo.com"/>
    <n v="8"/>
    <n v="11"/>
    <s v="aio/src/app/custom-elements/live-example/live-example.component.spec.ts"/>
    <s v="fix(aio): allow setting live-example title from content (#23960)"/>
    <x v="2429"/>
    <x v="774"/>
  </r>
  <r>
    <x v="1956"/>
    <x v="343"/>
    <s v="matias@yearofmoo.com"/>
    <n v="7"/>
    <n v="6"/>
    <s v="aio/src/app/custom-elements/live-example/live-example.component.ts"/>
    <s v="fix(aio): allow setting live-example title from content (#23960)"/>
    <x v="2430"/>
    <x v="774"/>
  </r>
  <r>
    <x v="1957"/>
    <x v="343"/>
    <s v="matias@yearofmoo.com"/>
    <n v="2"/>
    <n v="1"/>
    <s v="packages/core/src/render3/di.ts"/>
    <s v="fix(ivy): move next property to TNode (#23869)"/>
    <x v="271"/>
    <x v="6"/>
  </r>
  <r>
    <x v="1957"/>
    <x v="343"/>
    <s v="matias@yearofmoo.com"/>
    <n v="51"/>
    <n v="46"/>
    <s v="packages/core/src/render3/instructions.ts"/>
    <s v="fix(ivy): move next property to TNode (#23869)"/>
    <x v="1570"/>
    <x v="6"/>
  </r>
  <r>
    <x v="1957"/>
    <x v="343"/>
    <s v="matias@yearofmoo.com"/>
    <n v="14"/>
    <n v="11"/>
    <s v="packages/core/src/render3/interfaces/node.ts"/>
    <s v="fix(ivy): move next property to TNode (#23869)"/>
    <x v="1706"/>
    <x v="247"/>
  </r>
  <r>
    <x v="1957"/>
    <x v="343"/>
    <s v="matias@yearofmoo.com"/>
    <n v="26"/>
    <n v="28"/>
    <s v="packages/core/src/render3/node_manipulation.ts"/>
    <s v="fix(ivy): move next property to TNode (#23869)"/>
    <x v="334"/>
    <x v="6"/>
  </r>
  <r>
    <x v="1957"/>
    <x v="343"/>
    <s v="matias@yearofmoo.com"/>
    <n v="3"/>
    <n v="3"/>
    <s v="packages/core/test/bundling/todo/bundle.golden_symbols.json"/>
    <s v="fix(ivy): move next property to TNode (#23869)"/>
    <x v="163"/>
    <x v="251"/>
  </r>
  <r>
    <x v="1957"/>
    <x v="343"/>
    <s v="matias@yearofmoo.com"/>
    <n v="1"/>
    <n v="1"/>
    <s v="packages/core/test/render3/di_spec.ts"/>
    <s v="fix(ivy): move next property to TNode (#23869)"/>
    <x v="36"/>
    <x v="16"/>
  </r>
  <r>
    <x v="1957"/>
    <x v="343"/>
    <s v="matias@yearofmoo.com"/>
    <n v="1"/>
    <n v="1"/>
    <s v="packages/core/test/render3/integration_spec.ts"/>
    <s v="fix(ivy): move next property to TNode (#23869)"/>
    <x v="54"/>
    <x v="16"/>
  </r>
  <r>
    <x v="1957"/>
    <x v="343"/>
    <s v="matias@yearofmoo.com"/>
    <n v="3"/>
    <n v="3"/>
    <s v="packages/core/test/render3/node_selector_matcher_spec.ts"/>
    <s v="fix(ivy): move next property to TNode (#23869)"/>
    <x v="44"/>
    <x v="16"/>
  </r>
  <r>
    <x v="1957"/>
    <x v="343"/>
    <s v="matias@yearofmoo.com"/>
    <n v="1"/>
    <n v="1"/>
    <s v="packages/core/test/render3/view_container_ref_spec.ts"/>
    <s v="fix(ivy): move next property to TNode (#23869)"/>
    <x v="233"/>
    <x v="16"/>
  </r>
  <r>
    <x v="1958"/>
    <x v="343"/>
    <s v="matias@yearofmoo.com"/>
    <n v="1"/>
    <n v="1"/>
    <s v="aio/content/guide/releases.md"/>
    <s v="docs(aio): fix typo (#23990)"/>
    <x v="1916"/>
    <x v="69"/>
  </r>
  <r>
    <x v="1959"/>
    <x v="344"/>
    <s v="matias@yearofmoo.com"/>
    <n v="1"/>
    <n v="1"/>
    <s v="aio/content/guide/glossary.md"/>
    <s v="docs(aio): fix path to observables guide (#23858) PR Close #23858"/>
    <x v="1356"/>
    <x v="69"/>
  </r>
  <r>
    <x v="1960"/>
    <x v="344"/>
    <s v="matias@yearofmoo.com"/>
    <n v="1"/>
    <n v="1"/>
    <s v="docs/DEVELOPER.md"/>
    <s v="docs(bazel): add a link to the Bazel doc (#22940)"/>
    <x v="356"/>
    <x v="234"/>
  </r>
  <r>
    <x v="1960"/>
    <x v="344"/>
    <s v="matias@yearofmoo.com"/>
    <n v="4"/>
    <n v="7"/>
    <s v="aio/content/examples/service-worker-getting-started/src/ngsw-config.json"/>
    <s v="docs(bazel): add a link to the Bazel doc (#22940)"/>
    <x v="2325"/>
    <x v="775"/>
  </r>
  <r>
    <x v="1960"/>
    <x v="344"/>
    <s v="matias@yearofmoo.com"/>
    <n v="2"/>
    <n v="1"/>
    <s v="aio/content/guide/service-worker-config.md"/>
    <s v="docs(bazel): add a link to the Bazel doc (#22940)"/>
    <x v="235"/>
    <x v="69"/>
  </r>
  <r>
    <x v="1960"/>
    <x v="344"/>
    <s v="matias@yearofmoo.com"/>
    <n v="7"/>
    <n v="0"/>
    <s v="packages/service-worker/config/src/generator.ts"/>
    <s v="docs(bazel): add a link to the Bazel doc (#22940)"/>
    <x v="306"/>
    <x v="210"/>
  </r>
  <r>
    <x v="1960"/>
    <x v="344"/>
    <s v="matias@yearofmoo.com"/>
    <n v="7"/>
    <n v="1"/>
    <s v="packages/service-worker/config/src/in.ts"/>
    <s v="docs(bazel): add a link to the Bazel doc (#22940)"/>
    <x v="2431"/>
    <x v="210"/>
  </r>
  <r>
    <x v="1960"/>
    <x v="344"/>
    <s v="matias@yearofmoo.com"/>
    <n v="1"/>
    <n v="1"/>
    <s v="tools/public_api_guard/service-worker/config.d.ts"/>
    <s v="docs(bazel): add a link to the Bazel doc (#22940)"/>
    <x v="2432"/>
    <x v="670"/>
  </r>
  <r>
    <x v="1960"/>
    <x v="344"/>
    <s v="matias@yearofmoo.com"/>
    <n v="2"/>
    <n v="2"/>
    <s v="packages/benchpress/src/webdriver/chrome_driver_extension.ts"/>
    <s v="docs(bazel): add a link to the Bazel doc (#22940)"/>
    <x v="2330"/>
    <x v="724"/>
  </r>
  <r>
    <x v="1961"/>
    <x v="345"/>
    <s v="matias@yearofmoo.com"/>
    <n v="3"/>
    <n v="1"/>
    <s v="packages/elements/src/create-custom-element.ts"/>
    <s v="fix(elements): prevent closure renaming of platform properties (#23843)"/>
    <x v="2338"/>
    <x v="412"/>
  </r>
  <r>
    <x v="1962"/>
    <x v="345"/>
    <s v="matias@yearofmoo.com"/>
    <n v="2"/>
    <n v="1"/>
    <s v="packages/compiler/src/constant_pool.ts"/>
    <s v="fix(compiler): generate constant array for i18n attributes (#23837)"/>
    <x v="1459"/>
    <x v="78"/>
  </r>
  <r>
    <x v="1962"/>
    <x v="345"/>
    <s v="matias@yearofmoo.com"/>
    <n v="3"/>
    <n v="9"/>
    <s v="packages/compiler/src/render3/view/template.ts"/>
    <s v="fix(compiler): generate constant array for i18n attributes (#23837)"/>
    <x v="55"/>
    <x v="66"/>
  </r>
  <r>
    <x v="1962"/>
    <x v="345"/>
    <s v="matias@yearofmoo.com"/>
    <n v="4"/>
    <n v="10"/>
    <s v="packages/compiler/test/render3/r3_view_compiler_i18n_spec.ts"/>
    <s v="fix(compiler): generate constant array for i18n attributes (#23837)"/>
    <x v="97"/>
    <x v="94"/>
  </r>
  <r>
    <x v="1963"/>
    <x v="345"/>
    <s v="matias@yearofmoo.com"/>
    <n v="5"/>
    <n v="2"/>
    <s v="packages/animations/browser/src/render/transition_animation_engine.ts"/>
    <s v="fix(animations): do not throw errors when a destroyed component is animated (#23836)"/>
    <x v="151"/>
    <x v="90"/>
  </r>
  <r>
    <x v="1963"/>
    <x v="345"/>
    <s v="matias@yearofmoo.com"/>
    <n v="7"/>
    <n v="0"/>
    <s v="packages/animations/browser/test/render/transition_animation_engine_spec.ts"/>
    <s v="fix(animations): do not throw errors when a destroyed component is animated (#23836)"/>
    <x v="152"/>
    <x v="91"/>
  </r>
  <r>
    <x v="1964"/>
    <x v="345"/>
    <s v="matias@yearofmoo.com"/>
    <n v="2"/>
    <n v="2"/>
    <s v="aio/src/index.html"/>
    <s v="fix(aio): make background transparent in 144x144 PWA icon (#23851)"/>
    <x v="1581"/>
    <x v="202"/>
  </r>
  <r>
    <x v="1964"/>
    <x v="345"/>
    <s v="matias@yearofmoo.com"/>
    <n v="1"/>
    <n v="1"/>
    <s v="aio/src/pwa-manifest.json"/>
    <s v="fix(aio): make background transparent in 144x144 PWA icon (#23851)"/>
    <x v="293"/>
    <x v="202"/>
  </r>
  <r>
    <x v="1965"/>
    <x v="346"/>
    <s v="igor@angular.io"/>
    <n v="16"/>
    <n v="1"/>
    <s v="packages/elements/src/create-custom-element.ts"/>
    <s v="fix(elements): always check to create strategy (#23825)"/>
    <x v="2338"/>
    <x v="412"/>
  </r>
  <r>
    <x v="1966"/>
    <x v="346"/>
    <s v="igor@angular.io"/>
    <n v="5"/>
    <n v="4"/>
    <s v="packages/router/src/recognize.ts"/>
    <s v="fix(router): avoid freezing queryParams in-place (#22663)"/>
    <x v="2147"/>
    <x v="207"/>
  </r>
  <r>
    <x v="1966"/>
    <x v="346"/>
    <s v="igor@angular.io"/>
    <n v="8"/>
    <n v="0"/>
    <s v="packages/router/test/recognize.spec.ts"/>
    <s v="fix(router): avoid freezing queryParams in-place (#22663)"/>
    <x v="2148"/>
    <x v="209"/>
  </r>
  <r>
    <x v="1967"/>
    <x v="346"/>
    <s v="igor@angular.io"/>
    <n v="1"/>
    <n v="1"/>
    <s v="packages/router/src/url_tree.ts"/>
    <s v="fix(router): correct the segment parsing so it won't break on ampersand (#23684)"/>
    <x v="302"/>
    <x v="207"/>
  </r>
  <r>
    <x v="1967"/>
    <x v="346"/>
    <s v="igor@angular.io"/>
    <n v="8"/>
    <n v="0"/>
    <s v="packages/router/test/url_serializer.spec.ts"/>
    <s v="fix(router): correct the segment parsing so it won't break on ampersand (#23684)"/>
    <x v="2433"/>
    <x v="209"/>
  </r>
  <r>
    <x v="1968"/>
    <x v="347"/>
    <s v="igor@angular.io"/>
    <n v="1"/>
    <n v="1"/>
    <s v="aio/content/examples/pipes/src/app/app.module.ts"/>
    <s v="fix(aio): fix error in import after RxJS 6 migration (#22886)"/>
    <x v="1728"/>
    <x v="776"/>
  </r>
  <r>
    <x v="1969"/>
    <x v="347"/>
    <s v="igor@angular.io"/>
    <n v="2"/>
    <n v="2"/>
    <s v="packages/service-worker/worker/src/driver.ts"/>
    <s v="fix(service-worker): correctly handle requests with empty `clientId` (#23625)"/>
    <x v="1329"/>
    <x v="203"/>
  </r>
  <r>
    <x v="1969"/>
    <x v="347"/>
    <s v="igor@angular.io"/>
    <n v="21"/>
    <n v="0"/>
    <s v="packages/service-worker/worker/test/happy_spec.ts"/>
    <s v="fix(service-worker): correctly handle requests with empty `clientId` (#23625)"/>
    <x v="295"/>
    <x v="204"/>
  </r>
  <r>
    <x v="1970"/>
    <x v="347"/>
    <s v="igor@angular.io"/>
    <n v="5"/>
    <n v="5"/>
    <s v="aio/content/navigation.json"/>
    <s v="fix(aio): add link to v5 docs (#23794)"/>
    <x v="1793"/>
    <x v="482"/>
  </r>
  <r>
    <x v="1971"/>
    <x v="348"/>
    <s v="igor@angular.io"/>
    <n v="15"/>
    <n v="1"/>
    <s v="packages/core/src/view/ng_module.ts"/>
    <s v="fix(core): call ngOnDestroy on all services that have it (#23755)"/>
    <x v="109"/>
    <x v="402"/>
  </r>
  <r>
    <x v="1971"/>
    <x v="348"/>
    <s v="igor@angular.io"/>
    <n v="70"/>
    <n v="0"/>
    <s v="packages/core/test/view/ng_module_spec.ts"/>
    <s v="fix(core): call ngOnDestroy on all services that have it (#23755)"/>
    <x v="76"/>
    <x v="257"/>
  </r>
  <r>
    <x v="1972"/>
    <x v="349"/>
    <s v="igor@angular.io"/>
    <n v="2"/>
    <n v="2"/>
    <s v="packages/animations/src/players/animation_player.ts"/>
    <s v="Revert &quot;style(animations): fix short param names (#23668)&quot;"/>
    <x v="2376"/>
    <x v="742"/>
  </r>
  <r>
    <x v="1972"/>
    <x v="349"/>
    <s v="igor@angular.io"/>
    <n v="2"/>
    <n v="2"/>
    <s v="tools/public_api_guard/animations/animations.d.ts"/>
    <s v="Revert &quot;style(animations): fix short param names (#23668)&quot;"/>
    <x v="2434"/>
    <x v="777"/>
  </r>
  <r>
    <x v="1973"/>
    <x v="349"/>
    <s v="igor@angular.io"/>
    <n v="53"/>
    <n v="67"/>
    <s v="packages/animations/src/animation_metadata.ts"/>
    <s v="Revert &quot;docs(animations): fix content errors (#23668)&quot;"/>
    <x v="1927"/>
    <x v="548"/>
  </r>
  <r>
    <x v="1974"/>
    <x v="349"/>
    <s v="igor@angular.io"/>
    <n v="2"/>
    <n v="2"/>
    <s v="packages/animations/src/players/animation_player.ts"/>
    <s v="style(animations): fix short param names (#23668)"/>
    <x v="2376"/>
    <x v="742"/>
  </r>
  <r>
    <x v="1974"/>
    <x v="349"/>
    <s v="igor@angular.io"/>
    <n v="2"/>
    <n v="2"/>
    <s v="tools/public_api_guard/animations/animations.d.ts"/>
    <s v="style(animations): fix short param names (#23668)"/>
    <x v="2434"/>
    <x v="777"/>
  </r>
  <r>
    <x v="1975"/>
    <x v="349"/>
    <s v="igor@angular.io"/>
    <n v="67"/>
    <n v="53"/>
    <s v="packages/animations/src/animation_metadata.ts"/>
    <s v="docs(animations): fix content errors (#23668)"/>
    <x v="1927"/>
    <x v="548"/>
  </r>
  <r>
    <x v="1976"/>
    <x v="350"/>
    <s v="igor@angular.io"/>
    <n v="4"/>
    <n v="0"/>
    <s v="aio/src/styles/_print.scss"/>
    <s v="fix(aio): remove main background color when printing (#23538)"/>
    <x v="2435"/>
    <x v="435"/>
  </r>
  <r>
    <x v="1977"/>
    <x v="350"/>
    <s v="igor@angular.io"/>
    <n v="3"/>
    <n v="0"/>
    <s v="aio/src/styles/_print.scss"/>
    <s v="fix(aio): fix `code-example` print styles when printing backgrounds (#23538)"/>
    <x v="2435"/>
    <x v="435"/>
  </r>
  <r>
    <x v="1978"/>
    <x v="350"/>
    <s v="igor@angular.io"/>
    <n v="1"/>
    <n v="1"/>
    <s v="aio/scripts/deploy-to-firebase.test.sh"/>
    <s v="test: fix firebase deployment script test"/>
    <x v="2436"/>
    <x v="179"/>
  </r>
  <r>
    <x v="1979"/>
    <x v="351"/>
    <s v="igor@angular.io"/>
    <n v="1"/>
    <n v="1"/>
    <s v="aio/scripts/deploy-to-firebase.sh"/>
    <s v="fix(aio): correct project id for deployment of archive sites"/>
    <x v="2112"/>
    <x v="179"/>
  </r>
  <r>
    <x v="1980"/>
    <x v="352"/>
    <s v="igor@angular.io"/>
    <n v="21"/>
    <n v="4"/>
    <s v="packages/animations/browser/src/render/transition_animation_engine.ts"/>
    <s v="fix(animations): retain state styling for nodes that are moved around (#23534)"/>
    <x v="151"/>
    <x v="90"/>
  </r>
  <r>
    <x v="1980"/>
    <x v="352"/>
    <s v="igor@angular.io"/>
    <n v="111"/>
    <n v="0"/>
    <s v="packages/core/test/animation/animation_integration_spec.ts"/>
    <s v="fix(animations): retain state styling for nodes that are moved around (#23534)"/>
    <x v="1529"/>
    <x v="339"/>
  </r>
  <r>
    <x v="1981"/>
    <x v="352"/>
    <s v="igor@angular.io"/>
    <n v="1"/>
    <n v="10"/>
    <s v="packages/animations/browser/src/render/css_keyframes/css_keyframes_driver.ts"/>
    <s v="fix(animations): properly clean up queried element styles in safari/edge (#23633)"/>
    <x v="2013"/>
    <x v="593"/>
  </r>
  <r>
    <x v="1981"/>
    <x v="352"/>
    <s v="igor@angular.io"/>
    <n v="9"/>
    <n v="3"/>
    <s v="packages/animations/browser/src/render/css_keyframes/direct_style_player.ts"/>
    <s v="fix(animations): properly clean up queried element styles in safari/edge (#23633)"/>
    <x v="2437"/>
    <x v="593"/>
  </r>
  <r>
    <x v="1981"/>
    <x v="352"/>
    <s v="igor@angular.io"/>
    <n v="9"/>
    <n v="0"/>
    <s v="packages/animations/browser/src/render/shared.ts"/>
    <s v="fix(animations): properly clean up queried element styles in safari/edge (#23633)"/>
    <x v="52"/>
    <x v="90"/>
  </r>
  <r>
    <x v="1981"/>
    <x v="352"/>
    <s v="igor@angular.io"/>
    <n v="55"/>
    <n v="0"/>
    <s v="packages/core/test/animation/animations_with_css_keyframes_animations_integration_spec.ts"/>
    <s v="fix(animations): properly clean up queried element styles in safari/edge (#23633)"/>
    <x v="2018"/>
    <x v="339"/>
  </r>
  <r>
    <x v="1982"/>
    <x v="352"/>
    <s v="igor@angular.io"/>
    <n v="1"/>
    <n v="1"/>
    <s v="aio/ngsw-manifest.json"/>
    <s v="fix(aio): correctly route embedded live-example URLs from SW (#23637)"/>
    <x v="2438"/>
    <x v="65"/>
  </r>
  <r>
    <x v="1982"/>
    <x v="352"/>
    <s v="igor@angular.io"/>
    <n v="6"/>
    <n v="0"/>
    <s v="aio/tests/deployment/unit/testServiceWorkerRoutes.spec.ts"/>
    <s v="fix(aio): correctly route embedded live-example URLs from SW (#23637)"/>
    <x v="2336"/>
    <x v="728"/>
  </r>
  <r>
    <x v="1983"/>
    <x v="353"/>
    <s v="igor@angular.io"/>
    <n v="21"/>
    <n v="15"/>
    <s v="packages/core/src/render3/di.ts"/>
    <s v="fix(ivy): only generate TViews once per embedded template (#23385)"/>
    <x v="271"/>
    <x v="6"/>
  </r>
  <r>
    <x v="1983"/>
    <x v="353"/>
    <s v="igor@angular.io"/>
    <n v="58"/>
    <n v="36"/>
    <s v="packages/core/src/render3/instructions.ts"/>
    <s v="fix(ivy): only generate TViews once per embedded template (#23385)"/>
    <x v="1570"/>
    <x v="6"/>
  </r>
  <r>
    <x v="1983"/>
    <x v="353"/>
    <s v="igor@angular.io"/>
    <n v="0"/>
    <n v="18"/>
    <s v="packages/core/src/render3/interfaces/container.ts"/>
    <s v="fix(ivy): only generate TViews once per embedded template (#23385)"/>
    <x v="378"/>
    <x v="247"/>
  </r>
  <r>
    <x v="1983"/>
    <x v="353"/>
    <s v="igor@angular.io"/>
    <n v="20"/>
    <n v="8"/>
    <s v="packages/core/src/render3/interfaces/node.ts"/>
    <s v="fix(ivy): only generate TViews once per embedded template (#23385)"/>
    <x v="1706"/>
    <x v="247"/>
  </r>
  <r>
    <x v="1983"/>
    <x v="353"/>
    <s v="igor@angular.io"/>
    <n v="11"/>
    <n v="11"/>
    <s v="packages/core/test/render3/instructions_spec.ts"/>
    <s v="fix(ivy): only generate TViews once per embedded template (#23385)"/>
    <x v="255"/>
    <x v="16"/>
  </r>
  <r>
    <x v="1983"/>
    <x v="353"/>
    <s v="igor@angular.io"/>
    <n v="2"/>
    <n v="2"/>
    <s v="packages/core/test/render3/integration_spec.ts"/>
    <s v="fix(ivy): only generate TViews once per embedded template (#23385)"/>
    <x v="54"/>
    <x v="16"/>
  </r>
  <r>
    <x v="1983"/>
    <x v="353"/>
    <s v="igor@angular.io"/>
    <n v="1"/>
    <n v="1"/>
    <s v="packages/core/test/render3/node_selector_matcher_spec.ts"/>
    <s v="fix(ivy): only generate TViews once per embedded template (#23385)"/>
    <x v="44"/>
    <x v="16"/>
  </r>
  <r>
    <x v="1983"/>
    <x v="353"/>
    <s v="igor@angular.io"/>
    <n v="4"/>
    <n v="10"/>
    <s v="packages/core/test/render3/view_container_ref_spec.ts"/>
    <s v="fix(ivy): only generate TViews once per embedded template (#23385)"/>
    <x v="233"/>
    <x v="16"/>
  </r>
  <r>
    <x v="1984"/>
    <x v="353"/>
    <s v="igor@angular.io"/>
    <n v="2"/>
    <n v="2"/>
    <s v="aio/content/guide/lifecycle-hooks.md"/>
    <s v="docs: fix typo in tag name (`my-child` --&gt; `app-child`) (#23606)"/>
    <x v="2067"/>
    <x v="69"/>
  </r>
  <r>
    <x v="1985"/>
    <x v="354"/>
    <s v="igor@angular.io"/>
    <n v="4"/>
    <n v="1"/>
    <s v="packages/core/src/view/ng_module.ts"/>
    <s v="fix(core): avoid eager providers re-initialization (#23559)"/>
    <x v="109"/>
    <x v="402"/>
  </r>
  <r>
    <x v="1985"/>
    <x v="354"/>
    <s v="igor@angular.io"/>
    <n v="29"/>
    <n v="0"/>
    <s v="packages/core/test/linker/ng_module_integration_spec.ts"/>
    <s v="fix(core): avoid eager providers re-initialization (#23559)"/>
    <x v="404"/>
    <x v="223"/>
  </r>
  <r>
    <x v="1986"/>
    <x v="355"/>
    <s v="igor@angular.io"/>
    <n v="1"/>
    <n v="1"/>
    <s v="packages/compiler-cli/src/ngtsc/metadata/src/reflector.ts"/>
    <s v="fix(compiler-cli): don't rely on incompatible TS method (#23550)"/>
    <x v="2135"/>
    <x v="86"/>
  </r>
  <r>
    <x v="1987"/>
    <x v="356"/>
    <s v="victor@suumit.com"/>
    <n v="1"/>
    <n v="1"/>
    <s v="aio/content/tutorial/toh-pt5.md"/>
    <s v="docs: fix typo (#23514)"/>
    <x v="298"/>
    <x v="206"/>
  </r>
  <r>
    <x v="1988"/>
    <x v="356"/>
    <s v="victor@suumit.com"/>
    <n v="1"/>
    <n v="1"/>
    <s v="packages/benchpress/README.md"/>
    <s v="docs(benchpress): fix typo in README (#23471) (#23488)"/>
    <x v="287"/>
    <x v="21"/>
  </r>
  <r>
    <x v="1989"/>
    <x v="356"/>
    <s v="victor@suumit.com"/>
    <n v="4"/>
    <n v="0"/>
    <s v="packages/bazel/src/ngc-wrapped/index.ts"/>
    <s v="fix(compiler): avoid a crash in ngc-wrapped. (#23468)"/>
    <x v="19"/>
    <x v="104"/>
  </r>
  <r>
    <x v="1990"/>
    <x v="356"/>
    <s v="victor@suumit.com"/>
    <n v="5"/>
    <n v="4"/>
    <s v="aio/package.json"/>
    <s v="ci(aio): fix `deploy-to-firebase` script (#23470)"/>
    <x v="15"/>
    <x v="65"/>
  </r>
  <r>
    <x v="1990"/>
    <x v="356"/>
    <s v="victor@suumit.com"/>
    <n v="1"/>
    <n v="1"/>
    <s v="aio/scripts/deploy-to-firebase.sh"/>
    <s v="ci(aio): fix `deploy-to-firebase` script (#23470)"/>
    <x v="2112"/>
    <x v="179"/>
  </r>
  <r>
    <x v="1991"/>
    <x v="356"/>
    <s v="victor@suumit.com"/>
    <n v="11"/>
    <n v="4"/>
    <s v="packages/core/src/render3/node_manipulation.ts"/>
    <s v="fix(ivy): properly destroy view trees where root is an embedded view without children (#23482)"/>
    <x v="334"/>
    <x v="6"/>
  </r>
  <r>
    <x v="1991"/>
    <x v="356"/>
    <s v="victor@suumit.com"/>
    <n v="77"/>
    <n v="1"/>
    <s v="packages/core/test/render3/common_integration_spec.ts"/>
    <s v="fix(ivy): properly destroy view trees where root is an embedded view without children (#23482)"/>
    <x v="1944"/>
    <x v="16"/>
  </r>
  <r>
    <x v="1992"/>
    <x v="357"/>
    <s v="victor@suumit.com"/>
    <n v="5"/>
    <n v="1"/>
    <s v=".circleci/config.yml"/>
    <s v="ci: fix snapshot publishing (#23516)"/>
    <x v="141"/>
    <x v="82"/>
  </r>
  <r>
    <x v="1992"/>
    <x v="357"/>
    <s v="victor@suumit.com"/>
    <n v="1"/>
    <n v="1"/>
    <s v="scripts/ci/publish-build-artifacts.sh"/>
    <s v="ci: fix snapshot publishing (#23516)"/>
    <x v="2439"/>
    <x v="187"/>
  </r>
  <r>
    <x v="1993"/>
    <x v="357"/>
    <s v="victor@suumit.com"/>
    <n v="12"/>
    <n v="9"/>
    <s v="packages/router/src/create_router_state.ts"/>
    <s v="fix(router): cache route handle if found (#22475)"/>
    <x v="2440"/>
    <x v="207"/>
  </r>
  <r>
    <x v="1993"/>
    <x v="357"/>
    <s v="victor@suumit.com"/>
    <n v="21"/>
    <n v="0"/>
    <s v="packages/router/test/create_router_state.spec.ts"/>
    <s v="fix(router): cache route handle if found (#22475)"/>
    <x v="2441"/>
    <x v="209"/>
  </r>
  <r>
    <x v="1994"/>
    <x v="358"/>
    <s v="victor@suumit.com"/>
    <n v="4"/>
    <n v="4"/>
    <s v="packages/compiler/src/expression_parser/parser.ts"/>
    <s v="style(compiler): fix lint issues (#23480)"/>
    <x v="154"/>
    <x v="92"/>
  </r>
  <r>
    <x v="1994"/>
    <x v="358"/>
    <s v="victor@suumit.com"/>
    <n v="1"/>
    <n v="2"/>
    <s v="packages/compiler/src/render3/r3_view_compiler_local.ts"/>
    <s v="style(compiler): fix lint issues (#23480)"/>
    <x v="2442"/>
    <x v="79"/>
  </r>
  <r>
    <x v="1994"/>
    <x v="358"/>
    <s v="victor@suumit.com"/>
    <n v="1"/>
    <n v="2"/>
    <s v="packages/compiler/src/template_parser/binding_parser.ts"/>
    <s v="style(compiler): fix lint issues (#23480)"/>
    <x v="156"/>
    <x v="93"/>
  </r>
  <r>
    <x v="1995"/>
    <x v="358"/>
    <s v="victor@suumit.com"/>
    <n v="8"/>
    <n v="5"/>
    <s v="tools/validate-commit-message/validate-commit-message.js"/>
    <s v="build: make commit validation accept typical Revert messages (#23480)"/>
    <x v="1610"/>
    <x v="389"/>
  </r>
  <r>
    <x v="1995"/>
    <x v="358"/>
    <s v="victor@suumit.com"/>
    <n v="18"/>
    <n v="12"/>
    <s v="tools/validate-commit-message/validate-commit-message.spec.js"/>
    <s v="build: make commit validation accept typical Revert messages (#23480)"/>
    <x v="1611"/>
    <x v="389"/>
  </r>
  <r>
    <x v="1996"/>
    <x v="359"/>
    <s v="victor@suumit.com"/>
    <n v="2"/>
    <n v="2"/>
    <s v="packages/common/test/directives/ng_for_spec.ts"/>
    <s v="refactor(compiler): refactor template binding parsing (#23460)"/>
    <x v="2386"/>
    <x v="4"/>
  </r>
  <r>
    <x v="1996"/>
    <x v="359"/>
    <s v="victor@suumit.com"/>
    <n v="1"/>
    <n v="1"/>
    <s v="packages/compiler/src/expression_parser/ast.ts"/>
    <s v="refactor(compiler): refactor template binding parsing (#23460)"/>
    <x v="408"/>
    <x v="92"/>
  </r>
  <r>
    <x v="1996"/>
    <x v="359"/>
    <s v="victor@suumit.com"/>
    <n v="30"/>
    <n v="36"/>
    <s v="packages/compiler/src/expression_parser/parser.ts"/>
    <s v="refactor(compiler): refactor template binding parsing (#23460)"/>
    <x v="154"/>
    <x v="92"/>
  </r>
  <r>
    <x v="1996"/>
    <x v="359"/>
    <s v="victor@suumit.com"/>
    <n v="4"/>
    <n v="4"/>
    <s v="packages/compiler/src/render3/r3_template_transform.ts"/>
    <s v="refactor(compiler): refactor template binding parsing (#23460)"/>
    <x v="155"/>
    <x v="79"/>
  </r>
  <r>
    <x v="1996"/>
    <x v="359"/>
    <s v="victor@suumit.com"/>
    <n v="6"/>
    <n v="5"/>
    <s v="packages/compiler/src/template_parser/binding_parser.ts"/>
    <s v="refactor(compiler): refactor template binding parsing (#23460)"/>
    <x v="156"/>
    <x v="93"/>
  </r>
  <r>
    <x v="1996"/>
    <x v="359"/>
    <s v="victor@suumit.com"/>
    <n v="6"/>
    <n v="6"/>
    <s v="packages/compiler/src/template_parser/template_parser.ts"/>
    <s v="refactor(compiler): refactor template binding parsing (#23460)"/>
    <x v="1398"/>
    <x v="93"/>
  </r>
  <r>
    <x v="1996"/>
    <x v="359"/>
    <s v="victor@suumit.com"/>
    <n v="458"/>
    <n v="469"/>
    <s v="packages/compiler/test/expression_parser/parser_spec.ts"/>
    <s v="refactor(compiler): refactor template binding parsing (#23460)"/>
    <x v="2443"/>
    <x v="778"/>
  </r>
  <r>
    <x v="1997"/>
    <x v="360"/>
    <s v="victor@suumit.com"/>
    <n v="3"/>
    <n v="1"/>
    <s v="packages/compiler/src/aot/static_reflector.ts"/>
    <s v="fix(compiler): handle undefined annotation metadata (#23349)"/>
    <x v="1535"/>
    <x v="287"/>
  </r>
  <r>
    <x v="1998"/>
    <x v="360"/>
    <s v="victor@suumit.com"/>
    <n v="4"/>
    <n v="17"/>
    <s v="packages/compiler/src/util.ts"/>
    <s v="Revert &quot;fix(compiler): Pretty print object instead of [Object object] (#22689)&quot; (#23442)"/>
    <x v="120"/>
    <x v="78"/>
  </r>
  <r>
    <x v="1998"/>
    <x v="360"/>
    <s v="victor@suumit.com"/>
    <n v="1"/>
    <n v="1"/>
    <s v="packages/compiler/test/metadata_resolver_spec.ts"/>
    <s v="Revert &quot;fix(compiler): Pretty print object instead of [Object object] (#22689)&quot; (#23442)"/>
    <x v="1917"/>
    <x v="284"/>
  </r>
  <r>
    <x v="1998"/>
    <x v="360"/>
    <s v="victor@suumit.com"/>
    <n v="2"/>
    <n v="21"/>
    <s v="packages/compiler/test/util_spec.ts"/>
    <s v="Revert &quot;fix(compiler): Pretty print object instead of [Object object] (#22689)&quot; (#23442)"/>
    <x v="1676"/>
    <x v="284"/>
  </r>
  <r>
    <x v="1998"/>
    <x v="360"/>
    <s v="victor@suumit.com"/>
    <n v="0"/>
    <n v="3"/>
    <s v="packages/core/test/bundling/hello_world_r2/bundle.golden_symbols.json"/>
    <s v="Revert &quot;fix(compiler): Pretty print object instead of [Object object] (#22689)&quot; (#23442)"/>
    <x v="163"/>
    <x v="647"/>
  </r>
  <r>
    <x v="1999"/>
    <x v="361"/>
    <s v="jasonaden@google.com"/>
    <n v="2"/>
    <n v="2"/>
    <s v="aio/package.json"/>
    <s v="test(aio): fix failing tests (#23234)"/>
    <x v="15"/>
    <x v="65"/>
  </r>
  <r>
    <x v="1999"/>
    <x v="361"/>
    <s v="jasonaden@google.com"/>
    <n v="1"/>
    <n v="1"/>
    <s v="aio/src/app/app.component.html"/>
    <s v="test(aio): fix failing tests (#23234)"/>
    <x v="338"/>
    <x v="288"/>
  </r>
  <r>
    <x v="1999"/>
    <x v="361"/>
    <s v="jasonaden@google.com"/>
    <n v="15"/>
    <n v="3"/>
    <s v="aio/src/app/app.component.spec.ts"/>
    <s v="test(aio): fix failing tests (#23234)"/>
    <x v="1404"/>
    <x v="288"/>
  </r>
  <r>
    <x v="1999"/>
    <x v="361"/>
    <s v="jasonaden@google.com"/>
    <n v="10"/>
    <n v="5"/>
    <s v="aio/src/app/layout/toc/toc.component.spec.ts"/>
    <s v="test(aio): fix failing tests (#23234)"/>
    <x v="1512"/>
    <x v="779"/>
  </r>
  <r>
    <x v="1999"/>
    <x v="361"/>
    <s v="jasonaden@google.com"/>
    <n v="1"/>
    <n v="1"/>
    <s v="aio/src/app/layout/toc/toc.component.ts"/>
    <s v="test(aio): fix failing tests (#23234)"/>
    <x v="1513"/>
    <x v="779"/>
  </r>
  <r>
    <x v="1999"/>
    <x v="361"/>
    <s v="jasonaden@google.com"/>
    <n v="3"/>
    <n v="3"/>
    <s v="aio/yarn.lock"/>
    <s v="test(aio): fix failing tests (#23234)"/>
    <x v="16"/>
    <x v="65"/>
  </r>
  <r>
    <x v="2000"/>
    <x v="361"/>
    <s v="jasonaden@google.com"/>
    <n v="6"/>
    <n v="6"/>
    <s v="aio/content/examples/dependency-injection-in-action/src/app/parent-finder.component.ts"/>
    <s v="style(aio): lint fixes for examples (#23234)"/>
    <x v="2444"/>
    <x v="501"/>
  </r>
  <r>
    <x v="2000"/>
    <x v="361"/>
    <s v="jasonaden@google.com"/>
    <n v="1"/>
    <n v="1"/>
    <s v="aio/content/examples/dependency-injection/e2e/app.e2e-spec.ts"/>
    <s v="style(aio): lint fixes for examples (#23234)"/>
    <x v="1408"/>
    <x v="780"/>
  </r>
  <r>
    <x v="2000"/>
    <x v="361"/>
    <s v="jasonaden@google.com"/>
    <n v="1"/>
    <n v="1"/>
    <s v="aio/content/examples/dynamic-component-loader/src/app/ad-banner.component.ts"/>
    <s v="style(aio): lint fixes for examples (#23234)"/>
    <x v="1801"/>
    <x v="488"/>
  </r>
  <r>
    <x v="2000"/>
    <x v="361"/>
    <s v="jasonaden@google.com"/>
    <n v="2"/>
    <n v="2"/>
    <s v="aio/content/examples/dynamic-component-loader/src/app/hero-job-ad.component.ts"/>
    <s v="style(aio): lint fixes for examples (#23234)"/>
    <x v="2445"/>
    <x v="488"/>
  </r>
  <r>
    <x v="2000"/>
    <x v="361"/>
    <s v="jasonaden@google.com"/>
    <n v="1"/>
    <n v="1"/>
    <s v="aio/content/examples/dynamic-component-loader/src/app/hero-profile.component.ts"/>
    <s v="style(aio): lint fixes for examples (#23234)"/>
    <x v="2446"/>
    <x v="488"/>
  </r>
  <r>
    <x v="2000"/>
    <x v="361"/>
    <s v="jasonaden@google.com"/>
    <n v="1"/>
    <n v="1"/>
    <s v="aio/content/examples/dynamic-form/e2e/app.e2e-spec.ts"/>
    <s v="style(aio): lint fixes for examples (#23234)"/>
    <x v="1408"/>
    <x v="781"/>
  </r>
  <r>
    <x v="2000"/>
    <x v="361"/>
    <s v="jasonaden@google.com"/>
    <n v="1"/>
    <n v="1"/>
    <s v="aio/content/examples/dynamic-form/src/app/question-base.ts"/>
    <s v="style(aio): lint fixes for examples (#23234)"/>
    <x v="2447"/>
    <x v="782"/>
  </r>
  <r>
    <x v="2001"/>
    <x v="361"/>
    <s v="jasonaden@google.com"/>
    <n v="3"/>
    <n v="12"/>
    <s v="aio/src/app/app.component.spec.ts"/>
    <s v="test(aio): fix tests and update testing infra (#23234)"/>
    <x v="1404"/>
    <x v="288"/>
  </r>
  <r>
    <x v="2001"/>
    <x v="361"/>
    <s v="jasonaden@google.com"/>
    <n v="4"/>
    <n v="2"/>
    <s v="aio/src/app/shared/custom-icon-registry.spec.ts"/>
    <s v="test(aio): fix tests and update testing infra (#23234)"/>
    <x v="2156"/>
    <x v="220"/>
  </r>
  <r>
    <x v="2001"/>
    <x v="361"/>
    <s v="jasonaden@google.com"/>
    <n v="4"/>
    <n v="3"/>
    <s v="aio/src/karma.conf.js"/>
    <s v="test(aio): fix tests and update testing infra (#23234)"/>
    <x v="1699"/>
    <x v="202"/>
  </r>
  <r>
    <x v="2001"/>
    <x v="361"/>
    <s v="jasonaden@google.com"/>
    <n v="4"/>
    <n v="11"/>
    <s v="aio/src/test.ts"/>
    <s v="test(aio): fix tests and update testing infra (#23234)"/>
    <x v="2448"/>
    <x v="202"/>
  </r>
  <r>
    <x v="2001"/>
    <x v="361"/>
    <s v="jasonaden@google.com"/>
    <n v="0"/>
    <n v="2"/>
    <s v="aio/src/tsconfig.spec.json"/>
    <s v="test(aio): fix tests and update testing infra (#23234)"/>
    <x v="1630"/>
    <x v="202"/>
  </r>
  <r>
    <x v="2001"/>
    <x v="361"/>
    <s v="jasonaden@google.com"/>
    <n v="59"/>
    <n v="75"/>
    <s v="aio/yarn.lock"/>
    <s v="test(aio): fix tests and update testing infra (#23234)"/>
    <x v="16"/>
    <x v="65"/>
  </r>
  <r>
    <x v="2002"/>
    <x v="361"/>
    <s v="jasonaden@google.com"/>
    <n v="2"/>
    <n v="2"/>
    <s v="aio/scripts/deploy-to-firebase.sh"/>
    <s v="build(aio): fix deployment script (#23234)"/>
    <x v="2112"/>
    <x v="179"/>
  </r>
  <r>
    <x v="2003"/>
    <x v="361"/>
    <s v="jasonaden@google.com"/>
    <n v="0"/>
    <n v="5"/>
    <s v="tools/postinstall-patches.js"/>
    <s v="build: remove a postinstall-patch to fix rxjs (#23234)"/>
    <x v="2140"/>
    <x v="34"/>
  </r>
  <r>
    <x v="2004"/>
    <x v="361"/>
    <s v="jasonaden@google.com"/>
    <n v="4"/>
    <n v="0"/>
    <s v="aio/angular.json"/>
    <s v="build: fix angular.json that was missing keys due to cli bugs (#23234)"/>
    <x v="1757"/>
    <x v="65"/>
  </r>
  <r>
    <x v="2004"/>
    <x v="361"/>
    <s v="jasonaden@google.com"/>
    <n v="4"/>
    <n v="0"/>
    <s v="integration/cli-hello-world/angular.json"/>
    <s v="build: fix angular.json that was missing keys due to cli bugs (#23234)"/>
    <x v="1757"/>
    <x v="379"/>
  </r>
  <r>
    <x v="2005"/>
    <x v="361"/>
    <s v="jasonaden@google.com"/>
    <n v="12"/>
    <n v="16"/>
    <s v="packages/animations/browser/src/render/css_keyframes/css_keyframes_player.ts"/>
    <s v="refactor(animations): use a const enum to avoid compilation side effects (#23402)"/>
    <x v="2014"/>
    <x v="593"/>
  </r>
  <r>
    <x v="2006"/>
    <x v="361"/>
    <s v="jasonaden@google.com"/>
    <n v="3"/>
    <n v="7"/>
    <s v="aio/scripts/test-production.sh"/>
    <s v="ci(aio): fix `aio-monitoring` tests (#23390)"/>
    <x v="2237"/>
    <x v="179"/>
  </r>
  <r>
    <x v="2006"/>
    <x v="361"/>
    <s v="jasonaden@google.com"/>
    <n v="10"/>
    <n v="23"/>
    <s v="aio/tests/deployment/e2e/redirection.e2e-spec.ts"/>
    <s v="ci(aio): fix `aio-monitoring` tests (#23390)"/>
    <x v="2316"/>
    <x v="674"/>
  </r>
  <r>
    <x v="2006"/>
    <x v="361"/>
    <s v="jasonaden@google.com"/>
    <n v="60"/>
    <n v="0"/>
    <s v="aio/tests/deployment/e2e/site.po.ts"/>
    <s v="ci(aio): fix `aio-monitoring` tests (#23390)"/>
    <x v="2326"/>
    <x v="674"/>
  </r>
  <r>
    <x v="2006"/>
    <x v="361"/>
    <s v="jasonaden@google.com"/>
    <n v="103"/>
    <n v="0"/>
    <s v="aio/tests/deployment/e2e/smoke-tests.e2e-spec.ts"/>
    <s v="ci(aio): fix `aio-monitoring` tests (#23390)"/>
    <x v="2238"/>
    <x v="674"/>
  </r>
  <r>
    <x v="2007"/>
    <x v="361"/>
    <s v="jasonaden@google.com"/>
    <n v="1"/>
    <n v="1"/>
    <s v="packages/compiler/src/render3/r3_view_compiler.ts"/>
    <s v="fix(ivy): generate bind calls for property bindings (#23403)"/>
    <x v="2449"/>
    <x v="79"/>
  </r>
  <r>
    <x v="2007"/>
    <x v="361"/>
    <s v="jasonaden@google.com"/>
    <n v="85"/>
    <n v="0"/>
    <s v="packages/compiler/test/render3/r3_compiler_compliance_spec.ts"/>
    <s v="fix(ivy): generate bind calls for property bindings (#23403)"/>
    <x v="84"/>
    <x v="94"/>
  </r>
  <r>
    <x v="2007"/>
    <x v="361"/>
    <s v="jasonaden@google.com"/>
    <n v="2"/>
    <n v="2"/>
    <s v="packages/compiler/test/render3/r3_view_compiler_template_spec.ts"/>
    <s v="fix(ivy): generate bind calls for property bindings (#23403)"/>
    <x v="207"/>
    <x v="94"/>
  </r>
  <r>
    <x v="2008"/>
    <x v="362"/>
    <s v="igor@angular.io"/>
    <n v="2"/>
    <n v="2"/>
    <s v="packages/service-worker/worker/src/driver.ts"/>
    <s v="fix(service-worker): add badge to NOTIFICATION_OPTION_NAMES (#23241)"/>
    <x v="1329"/>
    <x v="203"/>
  </r>
  <r>
    <x v="2009"/>
    <x v="363"/>
    <s v="igor@angular.io"/>
    <n v="28"/>
    <n v="16"/>
    <s v="packages/compiler/src/render3/r3_view_compiler.ts"/>
    <s v="fix(ivy): add unparsed selectors to the `projectionDef` instruction (#23375)"/>
    <x v="2449"/>
    <x v="79"/>
  </r>
  <r>
    <x v="2009"/>
    <x v="363"/>
    <s v="igor@angular.io"/>
    <n v="9"/>
    <n v="8"/>
    <s v="packages/compiler/test/render3/r3_compiler_compliance_spec.ts"/>
    <s v="fix(ivy): add unparsed selectors to the `projectionDef` instruction (#23375)"/>
    <x v="84"/>
    <x v="94"/>
  </r>
  <r>
    <x v="2010"/>
    <x v="363"/>
    <s v="igor@angular.io"/>
    <n v="2"/>
    <n v="1"/>
    <s v="packages/core/src/render3/instructions.ts"/>
    <s v="fix(ivy): workaround for tsickle bug (#23379)"/>
    <x v="1570"/>
    <x v="6"/>
  </r>
  <r>
    <x v="2011"/>
    <x v="363"/>
    <s v="igor@angular.io"/>
    <n v="2"/>
    <n v="2"/>
    <s v="modules/benchmarks/src/largetable/render3/table.ts"/>
    <s v="refactor(ivy): make return value of define(Component|Directive|Pipe|Injector|Injectable) private (#23371)"/>
    <x v="1568"/>
    <x v="370"/>
  </r>
  <r>
    <x v="2011"/>
    <x v="363"/>
    <s v="igor@angular.io"/>
    <n v="3"/>
    <n v="3"/>
    <s v="modules/benchmarks/src/tree/render3/tree.ts"/>
    <s v="refactor(ivy): make return value of define(Component|Directive|Pipe|Injector|Injectable) private (#23371)"/>
    <x v="1940"/>
    <x v="675"/>
  </r>
  <r>
    <x v="2011"/>
    <x v="363"/>
    <s v="igor@angular.io"/>
    <n v="5"/>
    <n v="5"/>
    <s v="packages/compiler-cli/test/ngc_spec.ts"/>
    <s v="refactor(ivy): make return value of define(Component|Directive|Pipe|Injector|Injectable) private (#23371)"/>
    <x v="192"/>
    <x v="112"/>
  </r>
  <r>
    <x v="2011"/>
    <x v="363"/>
    <s v="igor@angular.io"/>
    <n v="3"/>
    <n v="2"/>
    <s v="packages/core/src/change_detection/differs/iterable_differs.ts"/>
    <s v="refactor(ivy): make return value of define(Component|Directive|Pipe|Injector|Injectable) private (#23371)"/>
    <x v="1448"/>
    <x v="312"/>
  </r>
  <r>
    <x v="2011"/>
    <x v="363"/>
    <s v="igor@angular.io"/>
    <n v="3"/>
    <n v="3"/>
    <s v="packages/core/src/core_render3_private_export.ts"/>
    <s v="refactor(ivy): make return value of define(Component|Directive|Pipe|Injector|Injectable) private (#23371)"/>
    <x v="652"/>
    <x v="0"/>
  </r>
  <r>
    <x v="2011"/>
    <x v="363"/>
    <s v="igor@angular.io"/>
    <n v="17"/>
    <n v="16"/>
    <s v="packages/core/src/di/defs.ts"/>
    <s v="refactor(ivy): make return value of define(Component|Directive|Pipe|Injector|Injectable) private (#23371)"/>
    <x v="162"/>
    <x v="89"/>
  </r>
  <r>
    <x v="2011"/>
    <x v="363"/>
    <s v="igor@angular.io"/>
    <n v="2"/>
    <n v="2"/>
    <s v="packages/core/src/di/injectable.ts"/>
    <s v="refactor(ivy): make return value of define(Component|Directive|Pipe|Injector|Injectable) private (#23371)"/>
    <x v="118"/>
    <x v="89"/>
  </r>
  <r>
    <x v="2011"/>
    <x v="363"/>
    <s v="igor@angular.io"/>
    <n v="4"/>
    <n v="3"/>
    <s v="packages/core/src/di/injection_token.ts"/>
    <s v="refactor(ivy): make return value of define(Component|Directive|Pipe|Injector|Injectable) private (#23371)"/>
    <x v="1450"/>
    <x v="89"/>
  </r>
  <r>
    <x v="2011"/>
    <x v="363"/>
    <s v="igor@angular.io"/>
    <n v="2"/>
    <n v="2"/>
    <s v="packages/core/src/di/injector.ts"/>
    <s v="refactor(ivy): make return value of define(Component|Directive|Pipe|Injector|Injectable) private (#23371)"/>
    <x v="1451"/>
    <x v="89"/>
  </r>
  <r>
    <x v="2011"/>
    <x v="363"/>
    <s v="igor@angular.io"/>
    <n v="4"/>
    <n v="4"/>
    <s v="packages/core/src/di/r3_injector.ts"/>
    <s v="refactor(ivy): make return value of define(Component|Directive|Pipe|Injector|Injectable) private (#23371)"/>
    <x v="150"/>
    <x v="89"/>
  </r>
  <r>
    <x v="2011"/>
    <x v="363"/>
    <s v="igor@angular.io"/>
    <n v="2"/>
    <n v="1"/>
    <s v="packages/core/src/metadata/ng_module.ts"/>
    <s v="refactor(ivy): make return value of define(Component|Directive|Pipe|Injector|Injectable) private (#23371)"/>
    <x v="109"/>
    <x v="315"/>
  </r>
  <r>
    <x v="2011"/>
    <x v="363"/>
    <s v="igor@angular.io"/>
    <n v="4"/>
    <n v="4"/>
    <s v="packages/core/src/render3/component.ts"/>
    <s v="refactor(ivy): make return value of define(Component|Directive|Pipe|Injector|Injectable) private (#23371)"/>
    <x v="108"/>
    <x v="6"/>
  </r>
  <r>
    <x v="2011"/>
    <x v="363"/>
    <s v="igor@angular.io"/>
    <n v="12"/>
    <n v="12"/>
    <s v="packages/core/src/render3/definition.ts"/>
    <s v="refactor(ivy): make return value of define(Component|Directive|Pipe|Injector|Injectable) private (#23371)"/>
    <x v="405"/>
    <x v="6"/>
  </r>
  <r>
    <x v="2011"/>
    <x v="363"/>
    <s v="igor@angular.io"/>
    <n v="5"/>
    <n v="5"/>
    <s v="packages/core/src/render3/di.ts"/>
    <s v="refactor(ivy): make return value of define(Component|Directive|Pipe|Injector|Injectable) private (#23371)"/>
    <x v="271"/>
    <x v="6"/>
  </r>
  <r>
    <x v="2011"/>
    <x v="363"/>
    <s v="igor@angular.io"/>
    <n v="5"/>
    <n v="5"/>
    <s v="packages/core/src/render3/hooks.ts"/>
    <s v="refactor(ivy): make return value of define(Component|Directive|Pipe|Injector|Injectable) private (#23371)"/>
    <x v="273"/>
    <x v="6"/>
  </r>
  <r>
    <x v="2011"/>
    <x v="363"/>
    <s v="igor@angular.io"/>
    <n v="4"/>
    <n v="4"/>
    <s v="packages/core/src/render3/index.ts"/>
    <s v="refactor(ivy): make return value of define(Component|Directive|Pipe|Injector|Injectable) private (#23371)"/>
    <x v="19"/>
    <x v="6"/>
  </r>
  <r>
    <x v="2011"/>
    <x v="363"/>
    <s v="igor@angular.io"/>
    <n v="20"/>
    <n v="20"/>
    <s v="packages/core/src/render3/instructions.ts"/>
    <s v="refactor(ivy): make return value of define(Component|Directive|Pipe|Injector|Injectable) private (#23371)"/>
    <x v="1570"/>
    <x v="6"/>
  </r>
  <r>
    <x v="2011"/>
    <x v="363"/>
    <s v="igor@angular.io"/>
    <n v="33"/>
    <n v="18"/>
    <s v="packages/core/src/render3/interfaces/definition.ts"/>
    <s v="refactor(ivy): make return value of define(Component|Directive|Pipe|Injector|Injectable) private (#23371)"/>
    <x v="405"/>
    <x v="247"/>
  </r>
  <r>
    <x v="2011"/>
    <x v="363"/>
    <s v="igor@angular.io"/>
    <n v="3"/>
    <n v="3"/>
    <s v="packages/core/src/render3/interfaces/view.ts"/>
    <s v="refactor(ivy): make return value of define(Component|Directive|Pipe|Injector|Injectable) private (#23371)"/>
    <x v="2007"/>
    <x v="247"/>
  </r>
  <r>
    <x v="2011"/>
    <x v="363"/>
    <s v="igor@angular.io"/>
    <n v="7"/>
    <n v="6"/>
    <s v="packages/core/src/render3/pipe.ts"/>
    <s v="refactor(ivy): make return value of define(Component|Directive|Pipe|Injector|Injectable) private (#23371)"/>
    <x v="119"/>
    <x v="6"/>
  </r>
  <r>
    <x v="2011"/>
    <x v="363"/>
    <s v="igor@angular.io"/>
    <n v="2"/>
    <n v="2"/>
    <s v="packages/core/src/render3/query.ts"/>
    <s v="refactor(ivy): make return value of define(Component|Directive|Pipe|Injector|Injectable) private (#23371)"/>
    <x v="274"/>
    <x v="6"/>
  </r>
  <r>
    <x v="2011"/>
    <x v="363"/>
    <s v="igor@angular.io"/>
    <n v="3"/>
    <n v="3"/>
    <s v="packages/core/src/view/ng_module.ts"/>
    <s v="refactor(ivy): make return value of define(Component|Directive|Pipe|Injector|Injectable) private (#23371)"/>
    <x v="109"/>
    <x v="402"/>
  </r>
  <r>
    <x v="2011"/>
    <x v="363"/>
    <s v="igor@angular.io"/>
    <n v="1"/>
    <n v="1"/>
    <s v="packages/core/test/bundling/injection/usage.ts"/>
    <s v="refactor(ivy): make return value of define(Component|Directive|Pipe|Injector|Injectable) private (#23371)"/>
    <x v="1454"/>
    <x v="97"/>
  </r>
  <r>
    <x v="2011"/>
    <x v="363"/>
    <s v="igor@angular.io"/>
    <n v="1"/>
    <n v="1"/>
    <s v="packages/core/test/bundling/todo/index.ts"/>
    <s v="refactor(ivy): make return value of define(Component|Directive|Pipe|Injector|Injectable) private (#23371)"/>
    <x v="19"/>
    <x v="251"/>
  </r>
  <r>
    <x v="2011"/>
    <x v="363"/>
    <s v="igor@angular.io"/>
    <n v="1"/>
    <n v="1"/>
    <s v="packages/core/test/di/r3_injector_spec.ts"/>
    <s v="refactor(ivy): make return value of define(Component|Directive|Pipe|Injector|Injectable) private (#23371)"/>
    <x v="1455"/>
    <x v="313"/>
  </r>
  <r>
    <x v="2011"/>
    <x v="363"/>
    <s v="igor@angular.io"/>
    <n v="4"/>
    <n v="4"/>
    <s v="packages/core/test/render3/compiler_canonical/back_patch_types_specs.ts"/>
    <s v="refactor(ivy): make return value of define(Component|Directive|Pipe|Injector|Injectable) private (#23371)"/>
    <x v="2228"/>
    <x v="669"/>
  </r>
  <r>
    <x v="2011"/>
    <x v="363"/>
    <s v="igor@angular.io"/>
    <n v="1"/>
    <n v="1"/>
    <s v="packages/core/test/render3/compiler_canonical/injection_spec.ts"/>
    <s v="refactor(ivy): make return value of define(Component|Directive|Pipe|Injector|Injectable) private (#23371)"/>
    <x v="2210"/>
    <x v="669"/>
  </r>
  <r>
    <x v="2011"/>
    <x v="363"/>
    <s v="igor@angular.io"/>
    <n v="2"/>
    <n v="1"/>
    <s v="packages/core/test/render3/compiler_canonical/patch_types_spec.ts"/>
    <s v="refactor(ivy): make return value of define(Component|Directive|Pipe|Injector|Injectable) private (#23371)"/>
    <x v="2229"/>
    <x v="669"/>
  </r>
  <r>
    <x v="2011"/>
    <x v="363"/>
    <s v="igor@angular.io"/>
    <n v="1"/>
    <n v="1"/>
    <s v="packages/core/test/render3/compiler_canonical/small_app_spec.ts"/>
    <s v="refactor(ivy): make return value of define(Component|Directive|Pipe|Injector|Injectable) private (#23371)"/>
    <x v="2230"/>
    <x v="669"/>
  </r>
  <r>
    <x v="2011"/>
    <x v="363"/>
    <s v="igor@angular.io"/>
    <n v="5"/>
    <n v="5"/>
    <s v="packages/core/test/render3/render_util.ts"/>
    <s v="refactor(ivy): make return value of define(Component|Directive|Pipe|Injector|Injectable) private (#23371)"/>
    <x v="393"/>
    <x v="16"/>
  </r>
  <r>
    <x v="2011"/>
    <x v="363"/>
    <s v="igor@angular.io"/>
    <n v="11"/>
    <n v="11"/>
    <s v="packages/core/test/view/ng_module_spec.ts"/>
    <s v="refactor(ivy): make return value of define(Component|Directive|Pipe|Injector|Injectable) private (#23371)"/>
    <x v="76"/>
    <x v="257"/>
  </r>
  <r>
    <x v="2011"/>
    <x v="363"/>
    <s v="igor@angular.io"/>
    <n v="7"/>
    <n v="21"/>
    <s v="tools/public_api_guard/core/core.d.ts"/>
    <s v="refactor(ivy): make return value of define(Component|Directive|Pipe|Injector|Injectable) private (#23371)"/>
    <x v="200"/>
    <x v="116"/>
  </r>
  <r>
    <x v="2012"/>
    <x v="363"/>
    <s v="igor@angular.io"/>
    <n v="33"/>
    <n v="3"/>
    <s v="packages/core/test/bundling/todo/bundle.golden_symbols.json"/>
    <s v="fix(ivy): Update Todo app to take advantage of optional injector (#23345)"/>
    <x v="163"/>
    <x v="251"/>
  </r>
  <r>
    <x v="2012"/>
    <x v="363"/>
    <s v="igor@angular.io"/>
    <n v="4"/>
    <n v="10"/>
    <s v="packages/core/test/bundling/todo/index.ts"/>
    <s v="fix(ivy): Update Todo app to take advantage of optional injector (#23345)"/>
    <x v="19"/>
    <x v="251"/>
  </r>
  <r>
    <x v="2013"/>
    <x v="363"/>
    <s v="igor@angular.io"/>
    <n v="8"/>
    <n v="4"/>
    <s v="packages/core/src/render3/di.ts"/>
    <s v="fix(ivy): local directives and pipes should be applied to TemplateRef (#23312)"/>
    <x v="271"/>
    <x v="6"/>
  </r>
  <r>
    <x v="2013"/>
    <x v="363"/>
    <s v="igor@angular.io"/>
    <n v="5"/>
    <n v="8"/>
    <s v="packages/core/src/render3/instructions.ts"/>
    <s v="fix(ivy): local directives and pipes should be applied to TemplateRef (#23312)"/>
    <x v="1570"/>
    <x v="6"/>
  </r>
  <r>
    <x v="2013"/>
    <x v="363"/>
    <s v="igor@angular.io"/>
    <n v="86"/>
    <n v="2"/>
    <s v="packages/core/test/render3/view_container_ref_spec.ts"/>
    <s v="fix(ivy): local directives and pipes should be applied to TemplateRef (#23312)"/>
    <x v="233"/>
    <x v="16"/>
  </r>
  <r>
    <x v="2014"/>
    <x v="363"/>
    <s v="igor@angular.io"/>
    <n v="1"/>
    <n v="1"/>
    <s v="packages/service-worker/config/src/glob.ts"/>
    <s v="fix(service-worker): let `*` match 0 characters in globs (#23339)"/>
    <x v="2450"/>
    <x v="210"/>
  </r>
  <r>
    <x v="2014"/>
    <x v="363"/>
    <s v="igor@angular.io"/>
    <n v="5"/>
    <n v="4"/>
    <s v="packages/service-worker/config/test/generator_spec.ts"/>
    <s v="fix(service-worker): let `*` match 0 characters in globs (#23339)"/>
    <x v="307"/>
    <x v="211"/>
  </r>
  <r>
    <x v="2014"/>
    <x v="363"/>
    <s v="igor@angular.io"/>
    <n v="6"/>
    <n v="0"/>
    <s v="packages/service-worker/worker/test/happy_spec.ts"/>
    <s v="fix(service-worker): let `*` match 0 characters in globs (#23339)"/>
    <x v="295"/>
    <x v="204"/>
  </r>
  <r>
    <x v="2015"/>
    <x v="363"/>
    <s v="igor@angular.io"/>
    <n v="6"/>
    <n v="9"/>
    <s v="aio/content/guide/service-worker-config.md"/>
    <s v="docs(service-worker): minor fixes/improvements (#23339)"/>
    <x v="235"/>
    <x v="69"/>
  </r>
  <r>
    <x v="2015"/>
    <x v="363"/>
    <s v="igor@angular.io"/>
    <n v="109"/>
    <n v="109"/>
    <s v="aio/content/guide/service-worker-devops.md"/>
    <s v="docs(service-worker): minor fixes/improvements (#23339)"/>
    <x v="1931"/>
    <x v="69"/>
  </r>
  <r>
    <x v="2015"/>
    <x v="363"/>
    <s v="igor@angular.io"/>
    <n v="21"/>
    <n v="23"/>
    <s v="aio/content/guide/service-worker-getting-started.md"/>
    <s v="docs(service-worker): minor fixes/improvements (#23339)"/>
    <x v="1366"/>
    <x v="69"/>
  </r>
  <r>
    <x v="2016"/>
    <x v="363"/>
    <s v="igor@angular.io"/>
    <n v="4"/>
    <n v="11"/>
    <s v="aio/src/app/layout/doc-viewer/doc-viewer.component.spec.ts"/>
    <s v="test(aio): fix `DocViewerComponent` tests (#23359)"/>
    <x v="1432"/>
    <x v="305"/>
  </r>
  <r>
    <x v="2016"/>
    <x v="363"/>
    <s v="igor@angular.io"/>
    <n v="0"/>
    <n v="3"/>
    <s v="aio/tests/e2e/app.e2e-spec.ts"/>
    <s v="test(aio): fix `DocViewerComponent` tests (#23359)"/>
    <x v="1408"/>
    <x v="561"/>
  </r>
  <r>
    <x v="2017"/>
    <x v="363"/>
    <s v="igor@angular.io"/>
    <n v="1"/>
    <n v="1"/>
    <s v="package.json"/>
    <s v="build: fix buildifier path (#23350)"/>
    <x v="15"/>
    <x v="9"/>
  </r>
  <r>
    <x v="2018"/>
    <x v="363"/>
    <s v="igor@angular.io"/>
    <n v="3"/>
    <n v="0"/>
    <s v="packages/elements/BUILD.bazel"/>
    <s v="fix(elements): include schematics in npm distro (#23350)"/>
    <x v="17"/>
    <x v="27"/>
  </r>
  <r>
    <x v="2018"/>
    <x v="363"/>
    <s v="igor@angular.io"/>
    <n v="11"/>
    <n v="42"/>
    <s v="packages/elements/schematics/BUILD.bazel"/>
    <s v="fix(elements): include schematics in npm distro (#23350)"/>
    <x v="17"/>
    <x v="28"/>
  </r>
  <r>
    <x v="2018"/>
    <x v="363"/>
    <s v="igor@angular.io"/>
    <n v="46"/>
    <n v="0"/>
    <s v="packages/elements/schematics/ng-add/BUILD.bazel"/>
    <s v="fix(elements): include schematics in npm distro (#23350)"/>
    <x v="17"/>
    <x v="687"/>
  </r>
  <r>
    <x v="2018"/>
    <x v="363"/>
    <s v="igor@angular.io"/>
    <n v="0"/>
    <n v="11"/>
    <s v="packages/elements/schematics/ng-add/schema.d.ts"/>
    <s v="fix(elements): include schematics in npm distro (#23350)"/>
    <x v="1744"/>
    <x v="687"/>
  </r>
  <r>
    <x v="2018"/>
    <x v="363"/>
    <s v="igor@angular.io"/>
    <n v="19"/>
    <n v="0"/>
    <s v="packages/elements/schematics/ng-add/schema.ts"/>
    <s v="fix(elements): include schematics in npm distro (#23350)"/>
    <x v="2025"/>
    <x v="687"/>
  </r>
  <r>
    <x v="2019"/>
    <x v="363"/>
    <s v="igor@angular.io"/>
    <n v="0"/>
    <n v="2"/>
    <s v="aio/src/app/layout/doc-viewer/doc-viewer.component.ts"/>
    <s v="fix(aio): remove additional 'googlebot' reference (#23249)"/>
    <x v="1433"/>
    <x v="305"/>
  </r>
  <r>
    <x v="2019"/>
    <x v="363"/>
    <s v="igor@angular.io"/>
    <n v="0"/>
    <n v="2"/>
    <s v="aio/src/index.html"/>
    <s v="fix(aio): remove additional 'googlebot' reference (#23249)"/>
    <x v="1581"/>
    <x v="202"/>
  </r>
  <r>
    <x v="2020"/>
    <x v="363"/>
    <s v="igor@angular.io"/>
    <n v="29"/>
    <n v="0"/>
    <s v="packages/core/src/render3/instructions.ts"/>
    <s v="fix(ivy): support ViewContainerRef on nodes projected into an embedded view (#23333)"/>
    <x v="1570"/>
    <x v="6"/>
  </r>
  <r>
    <x v="2020"/>
    <x v="363"/>
    <s v="igor@angular.io"/>
    <n v="81"/>
    <n v="1"/>
    <s v="packages/core/test/render3/view_container_ref_spec.ts"/>
    <s v="fix(ivy): support ViewContainerRef on nodes projected into an embedded view (#23333)"/>
    <x v="233"/>
    <x v="16"/>
  </r>
  <r>
    <x v="2021"/>
    <x v="363"/>
    <s v="igor@angular.io"/>
    <n v="5"/>
    <n v="2"/>
    <s v="integration/bazel/BUILD.bazel"/>
    <s v="fix(compiler-cli): shorten resolved module name in fileNameToModuleName to npm package name for typings (#23231)"/>
    <x v="17"/>
    <x v="10"/>
  </r>
  <r>
    <x v="2021"/>
    <x v="363"/>
    <s v="igor@angular.io"/>
    <n v="29"/>
    <n v="4"/>
    <s v="packages/compiler-cli/src/transformers/compiler_host.ts"/>
    <s v="fix(compiler-cli): shorten resolved module name in fileNameToModuleName to npm package name for typings (#23231)"/>
    <x v="173"/>
    <x v="186"/>
  </r>
  <r>
    <x v="2022"/>
    <x v="363"/>
    <s v="igor@angular.io"/>
    <n v="3"/>
    <n v="3"/>
    <s v="WORKSPACE"/>
    <s v="fix(compiler): use correct global name in compiler.umd.js (#23354)"/>
    <x v="14"/>
    <x v="9"/>
  </r>
  <r>
    <x v="2022"/>
    <x v="363"/>
    <s v="igor@angular.io"/>
    <n v="38"/>
    <n v="37"/>
    <s v="packages/bazel/src/ng_package/ng_package.bzl"/>
    <s v="fix(compiler): use correct global name in compiler.umd.js (#23354)"/>
    <x v="27"/>
    <x v="14"/>
  </r>
  <r>
    <x v="2023"/>
    <x v="363"/>
    <s v="iminar@google.com"/>
    <n v="2"/>
    <n v="2"/>
    <s v="packages/language-service/src/types.ts"/>
    <s v="refactor(language-service): fix typo on type.ts language-service"/>
    <x v="211"/>
    <x v="46"/>
  </r>
  <r>
    <x v="2024"/>
    <x v="363"/>
    <s v="iminar@google.com"/>
    <n v="1"/>
    <n v="1"/>
    <s v="aio/content/guide/aot-compiler.md"/>
    <s v="docs(aio): fix typo on AOT compiler section"/>
    <x v="1338"/>
    <x v="69"/>
  </r>
  <r>
    <x v="2025"/>
    <x v="364"/>
    <s v="igor@angular.io"/>
    <n v="2"/>
    <n v="2"/>
    <s v="aio/content/examples/testing/src/app/demo/demo.ts"/>
    <s v="docs: fix typo in injected variable name (#23315)"/>
    <x v="1752"/>
    <x v="458"/>
  </r>
  <r>
    <x v="2026"/>
    <x v="364"/>
    <s v="igor@angular.io"/>
    <n v="2"/>
    <n v="1"/>
    <s v="packages/upgrade/src/static/upgrade_module.ts"/>
    <s v="docs(upgrade): fix detail regarding bootstrapping order (#23225) (#23270)"/>
    <x v="1915"/>
    <x v="665"/>
  </r>
  <r>
    <x v="2027"/>
    <x v="364"/>
    <s v="igor@angular.io"/>
    <n v="4"/>
    <n v="1"/>
    <s v="packages/platform-server/package.json"/>
    <s v="fix(platform-server): require node v8+ (#23331)"/>
    <x v="15"/>
    <x v="589"/>
  </r>
  <r>
    <x v="2028"/>
    <x v="365"/>
    <s v="igor@angular.io"/>
    <n v="6"/>
    <n v="1"/>
    <s v="packages/elements/src/utils.ts"/>
    <s v="fix(elements): avoid exception when window is undefined (#23324)"/>
    <x v="78"/>
    <x v="412"/>
  </r>
  <r>
    <x v="2029"/>
    <x v="365"/>
    <s v="igor@angular.io"/>
    <n v="3"/>
    <n v="0"/>
    <s v="aio/scripts/payload.sh"/>
    <s v="build: fix aio size tracking, we need to use node_modules local to aio (#23328)"/>
    <x v="284"/>
    <x v="179"/>
  </r>
  <r>
    <x v="2029"/>
    <x v="365"/>
    <s v="igor@angular.io"/>
    <n v="2"/>
    <n v="1"/>
    <s v="scripts/ci/payload-size.sh"/>
    <s v="build: fix aio size tracking, we need to use node_modules local to aio (#23328)"/>
    <x v="285"/>
    <x v="187"/>
  </r>
  <r>
    <x v="2030"/>
    <x v="365"/>
    <s v="victor@suumit.com"/>
    <n v="8"/>
    <n v="16"/>
    <s v="packages/common/locales/af-NA.ts"/>
    <s v="fix(common): replace i18n locale undefined values by a const (#23265)"/>
    <x v="665"/>
    <x v="23"/>
  </r>
  <r>
    <x v="2030"/>
    <x v="365"/>
    <s v="victor@suumit.com"/>
    <n v="8"/>
    <n v="16"/>
    <s v="packages/common/locales/af.ts"/>
    <s v="fix(common): replace i18n locale undefined values by a const (#23265)"/>
    <x v="666"/>
    <x v="23"/>
  </r>
  <r>
    <x v="2030"/>
    <x v="365"/>
    <s v="victor@suumit.com"/>
    <n v="6"/>
    <n v="14"/>
    <s v="packages/common/locales/agq.ts"/>
    <s v="fix(common): replace i18n locale undefined values by a const (#23265)"/>
    <x v="406"/>
    <x v="23"/>
  </r>
  <r>
    <x v="2030"/>
    <x v="365"/>
    <s v="victor@suumit.com"/>
    <n v="6"/>
    <n v="14"/>
    <s v="packages/common/locales/ak.ts"/>
    <s v="fix(common): replace i18n locale undefined values by a const (#23265)"/>
    <x v="407"/>
    <x v="23"/>
  </r>
  <r>
    <x v="2030"/>
    <x v="365"/>
    <s v="victor@suumit.com"/>
    <n v="6"/>
    <n v="14"/>
    <s v="packages/common/locales/am.ts"/>
    <s v="fix(common): replace i18n locale undefined values by a const (#23265)"/>
    <x v="667"/>
    <x v="23"/>
  </r>
  <r>
    <x v="2030"/>
    <x v="365"/>
    <s v="victor@suumit.com"/>
    <n v="25"/>
    <n v="32"/>
    <s v="packages/common/locales/ar-AE.ts"/>
    <s v="fix(common): replace i18n locale undefined values by a const (#23265)"/>
    <x v="668"/>
    <x v="23"/>
  </r>
  <r>
    <x v="2030"/>
    <x v="365"/>
    <s v="victor@suumit.com"/>
    <n v="26"/>
    <n v="33"/>
    <s v="packages/common/locales/ar-BH.ts"/>
    <s v="fix(common): replace i18n locale undefined values by a const (#23265)"/>
    <x v="669"/>
    <x v="23"/>
  </r>
  <r>
    <x v="2030"/>
    <x v="365"/>
    <s v="victor@suumit.com"/>
    <n v="26"/>
    <n v="33"/>
    <s v="packages/common/locales/ar-DJ.ts"/>
    <s v="fix(common): replace i18n locale undefined values by a const (#23265)"/>
    <x v="670"/>
    <x v="23"/>
  </r>
  <r>
    <x v="2030"/>
    <x v="365"/>
    <s v="victor@suumit.com"/>
    <n v="26"/>
    <n v="33"/>
    <s v="packages/common/locales/ar-DZ.ts"/>
    <s v="fix(common): replace i18n locale undefined values by a const (#23265)"/>
    <x v="671"/>
    <x v="23"/>
  </r>
  <r>
    <x v="2030"/>
    <x v="365"/>
    <s v="victor@suumit.com"/>
    <n v="26"/>
    <n v="33"/>
    <s v="packages/common/locales/ar-EG.ts"/>
    <s v="fix(common): replace i18n locale undefined values by a const (#23265)"/>
    <x v="672"/>
    <x v="23"/>
  </r>
  <r>
    <x v="2030"/>
    <x v="365"/>
    <s v="victor@suumit.com"/>
    <n v="26"/>
    <n v="33"/>
    <s v="packages/common/locales/ar-EH.ts"/>
    <s v="fix(common): replace i18n locale undefined values by a const (#23265)"/>
    <x v="673"/>
    <x v="23"/>
  </r>
  <r>
    <x v="2030"/>
    <x v="365"/>
    <s v="victor@suumit.com"/>
    <n v="26"/>
    <n v="33"/>
    <s v="packages/common/locales/ar-ER.ts"/>
    <s v="fix(common): replace i18n locale undefined values by a const (#23265)"/>
    <x v="674"/>
    <x v="23"/>
  </r>
  <r>
    <x v="2030"/>
    <x v="365"/>
    <s v="victor@suumit.com"/>
    <n v="26"/>
    <n v="33"/>
    <s v="packages/common/locales/ar-IL.ts"/>
    <s v="fix(common): replace i18n locale undefined values by a const (#23265)"/>
    <x v="675"/>
    <x v="23"/>
  </r>
  <r>
    <x v="2030"/>
    <x v="365"/>
    <s v="victor@suumit.com"/>
    <n v="26"/>
    <n v="33"/>
    <s v="packages/common/locales/ar-IQ.ts"/>
    <s v="fix(common): replace i18n locale undefined values by a const (#23265)"/>
    <x v="676"/>
    <x v="23"/>
  </r>
  <r>
    <x v="2030"/>
    <x v="365"/>
    <s v="victor@suumit.com"/>
    <n v="26"/>
    <n v="33"/>
    <s v="packages/common/locales/ar-JO.ts"/>
    <s v="fix(common): replace i18n locale undefined values by a const (#23265)"/>
    <x v="677"/>
    <x v="23"/>
  </r>
  <r>
    <x v="2030"/>
    <x v="365"/>
    <s v="victor@suumit.com"/>
    <n v="26"/>
    <n v="33"/>
    <s v="packages/common/locales/ar-KM.ts"/>
    <s v="fix(common): replace i18n locale undefined values by a const (#23265)"/>
    <x v="678"/>
    <x v="23"/>
  </r>
  <r>
    <x v="2030"/>
    <x v="365"/>
    <s v="victor@suumit.com"/>
    <n v="26"/>
    <n v="33"/>
    <s v="packages/common/locales/ar-KW.ts"/>
    <s v="fix(common): replace i18n locale undefined values by a const (#23265)"/>
    <x v="679"/>
    <x v="23"/>
  </r>
  <r>
    <x v="2030"/>
    <x v="365"/>
    <s v="victor@suumit.com"/>
    <n v="26"/>
    <n v="33"/>
    <s v="packages/common/locales/ar-LB.ts"/>
    <s v="fix(common): replace i18n locale undefined values by a const (#23265)"/>
    <x v="680"/>
    <x v="23"/>
  </r>
  <r>
    <x v="2030"/>
    <x v="365"/>
    <s v="victor@suumit.com"/>
    <n v="26"/>
    <n v="33"/>
    <s v="packages/common/locales/ar-LY.ts"/>
    <s v="fix(common): replace i18n locale undefined values by a const (#23265)"/>
    <x v="681"/>
    <x v="23"/>
  </r>
  <r>
    <x v="2030"/>
    <x v="365"/>
    <s v="victor@suumit.com"/>
    <n v="26"/>
    <n v="33"/>
    <s v="packages/common/locales/ar-MA.ts"/>
    <s v="fix(common): replace i18n locale undefined values by a const (#23265)"/>
    <x v="682"/>
    <x v="23"/>
  </r>
  <r>
    <x v="2030"/>
    <x v="365"/>
    <s v="victor@suumit.com"/>
    <n v="26"/>
    <n v="33"/>
    <s v="packages/common/locales/ar-MR.ts"/>
    <s v="fix(common): replace i18n locale undefined values by a const (#23265)"/>
    <x v="683"/>
    <x v="23"/>
  </r>
  <r>
    <x v="2030"/>
    <x v="365"/>
    <s v="victor@suumit.com"/>
    <n v="26"/>
    <n v="33"/>
    <s v="packages/common/locales/ar-OM.ts"/>
    <s v="fix(common): replace i18n locale undefined values by a const (#23265)"/>
    <x v="684"/>
    <x v="23"/>
  </r>
  <r>
    <x v="2030"/>
    <x v="365"/>
    <s v="victor@suumit.com"/>
    <n v="26"/>
    <n v="33"/>
    <s v="packages/common/locales/ar-PS.ts"/>
    <s v="fix(common): replace i18n locale undefined values by a const (#23265)"/>
    <x v="685"/>
    <x v="23"/>
  </r>
  <r>
    <x v="2030"/>
    <x v="365"/>
    <s v="victor@suumit.com"/>
    <n v="26"/>
    <n v="33"/>
    <s v="packages/common/locales/ar-QA.ts"/>
    <s v="fix(common): replace i18n locale undefined values by a const (#23265)"/>
    <x v="686"/>
    <x v="23"/>
  </r>
  <r>
    <x v="2030"/>
    <x v="365"/>
    <s v="victor@suumit.com"/>
    <n v="26"/>
    <n v="33"/>
    <s v="packages/common/locales/ar-SA.ts"/>
    <s v="fix(common): replace i18n locale undefined values by a const (#23265)"/>
    <x v="687"/>
    <x v="23"/>
  </r>
  <r>
    <x v="2030"/>
    <x v="365"/>
    <s v="victor@suumit.com"/>
    <n v="26"/>
    <n v="33"/>
    <s v="packages/common/locales/ar-SD.ts"/>
    <s v="fix(common): replace i18n locale undefined values by a const (#23265)"/>
    <x v="688"/>
    <x v="23"/>
  </r>
  <r>
    <x v="2030"/>
    <x v="365"/>
    <s v="victor@suumit.com"/>
    <n v="26"/>
    <n v="33"/>
    <s v="packages/common/locales/ar-SO.ts"/>
    <s v="fix(common): replace i18n locale undefined values by a const (#23265)"/>
    <x v="689"/>
    <x v="23"/>
  </r>
  <r>
    <x v="2030"/>
    <x v="365"/>
    <s v="victor@suumit.com"/>
    <n v="26"/>
    <n v="33"/>
    <s v="packages/common/locales/ar-SS.ts"/>
    <s v="fix(common): replace i18n locale undefined values by a const (#23265)"/>
    <x v="690"/>
    <x v="23"/>
  </r>
  <r>
    <x v="2030"/>
    <x v="365"/>
    <s v="victor@suumit.com"/>
    <n v="26"/>
    <n v="33"/>
    <s v="packages/common/locales/ar-SY.ts"/>
    <s v="fix(common): replace i18n locale undefined values by a const (#23265)"/>
    <x v="691"/>
    <x v="23"/>
  </r>
  <r>
    <x v="2030"/>
    <x v="365"/>
    <s v="victor@suumit.com"/>
    <n v="26"/>
    <n v="33"/>
    <s v="packages/common/locales/ar-TD.ts"/>
    <s v="fix(common): replace i18n locale undefined values by a const (#23265)"/>
    <x v="692"/>
    <x v="23"/>
  </r>
  <r>
    <x v="2030"/>
    <x v="365"/>
    <s v="victor@suumit.com"/>
    <n v="26"/>
    <n v="33"/>
    <s v="packages/common/locales/ar-TN.ts"/>
    <s v="fix(common): replace i18n locale undefined values by a const (#23265)"/>
    <x v="693"/>
    <x v="23"/>
  </r>
  <r>
    <x v="2030"/>
    <x v="365"/>
    <s v="victor@suumit.com"/>
    <n v="26"/>
    <n v="33"/>
    <s v="packages/common/locales/ar-YE.ts"/>
    <s v="fix(common): replace i18n locale undefined values by a const (#23265)"/>
    <x v="694"/>
    <x v="23"/>
  </r>
  <r>
    <x v="2030"/>
    <x v="365"/>
    <s v="victor@suumit.com"/>
    <n v="26"/>
    <n v="33"/>
    <s v="packages/common/locales/ar.ts"/>
    <s v="fix(common): replace i18n locale undefined values by a const (#23265)"/>
    <x v="695"/>
    <x v="23"/>
  </r>
  <r>
    <x v="2030"/>
    <x v="365"/>
    <s v="victor@suumit.com"/>
    <n v="6"/>
    <n v="14"/>
    <s v="packages/common/locales/as.ts"/>
    <s v="fix(common): replace i18n locale undefined values by a const (#23265)"/>
    <x v="696"/>
    <x v="23"/>
  </r>
  <r>
    <x v="2030"/>
    <x v="365"/>
    <s v="victor@suumit.com"/>
    <n v="6"/>
    <n v="14"/>
    <s v="packages/common/locales/asa.ts"/>
    <s v="fix(common): replace i18n locale undefined values by a const (#23265)"/>
    <x v="2451"/>
    <x v="23"/>
  </r>
  <r>
    <x v="2030"/>
    <x v="365"/>
    <s v="victor@suumit.com"/>
    <n v="5"/>
    <n v="7"/>
    <s v="packages/common/locales/ast.ts"/>
    <s v="fix(common): replace i18n locale undefined values by a const (#23265)"/>
    <x v="408"/>
    <x v="23"/>
  </r>
  <r>
    <x v="2030"/>
    <x v="365"/>
    <s v="victor@suumit.com"/>
    <n v="6"/>
    <n v="17"/>
    <s v="packages/common/locales/az-Cyrl.ts"/>
    <s v="fix(common): replace i18n locale undefined values by a const (#23265)"/>
    <x v="409"/>
    <x v="23"/>
  </r>
  <r>
    <x v="2030"/>
    <x v="365"/>
    <s v="victor@suumit.com"/>
    <n v="8"/>
    <n v="19"/>
    <s v="packages/common/locales/az-Latn.ts"/>
    <s v="fix(common): replace i18n locale undefined values by a const (#23265)"/>
    <x v="697"/>
    <x v="23"/>
  </r>
  <r>
    <x v="2030"/>
    <x v="365"/>
    <s v="victor@suumit.com"/>
    <n v="8"/>
    <n v="19"/>
    <s v="packages/common/locales/az.ts"/>
    <s v="fix(common): replace i18n locale undefined values by a const (#23265)"/>
    <x v="698"/>
    <x v="23"/>
  </r>
  <r>
    <x v="2030"/>
    <x v="365"/>
    <s v="victor@suumit.com"/>
    <n v="6"/>
    <n v="14"/>
    <s v="packages/common/locales/bas.ts"/>
    <s v="fix(common): replace i18n locale undefined values by a const (#23265)"/>
    <x v="410"/>
    <x v="23"/>
  </r>
  <r>
    <x v="2030"/>
    <x v="365"/>
    <s v="victor@suumit.com"/>
    <n v="28"/>
    <n v="39"/>
    <s v="packages/common/locales/be.ts"/>
    <s v="fix(common): replace i18n locale undefined values by a const (#23265)"/>
    <x v="2452"/>
    <x v="23"/>
  </r>
  <r>
    <x v="2030"/>
    <x v="365"/>
    <s v="victor@suumit.com"/>
    <n v="7"/>
    <n v="15"/>
    <s v="packages/common/locales/bem.ts"/>
    <s v="fix(common): replace i18n locale undefined values by a const (#23265)"/>
    <x v="2453"/>
    <x v="23"/>
  </r>
  <r>
    <x v="2030"/>
    <x v="365"/>
    <s v="victor@suumit.com"/>
    <n v="6"/>
    <n v="14"/>
    <s v="packages/common/locales/bez.ts"/>
    <s v="fix(common): replace i18n locale undefined values by a const (#23265)"/>
    <x v="2454"/>
    <x v="23"/>
  </r>
  <r>
    <x v="2030"/>
    <x v="365"/>
    <s v="victor@suumit.com"/>
    <n v="9"/>
    <n v="16"/>
    <s v="packages/common/locales/bg.ts"/>
    <s v="fix(common): replace i18n locale undefined values by a const (#23265)"/>
    <x v="699"/>
    <x v="23"/>
  </r>
  <r>
    <x v="2030"/>
    <x v="365"/>
    <s v="victor@suumit.com"/>
    <n v="6"/>
    <n v="14"/>
    <s v="packages/common/locales/bm.ts"/>
    <s v="fix(common): replace i18n locale undefined values by a const (#23265)"/>
    <x v="2455"/>
    <x v="23"/>
  </r>
  <r>
    <x v="2030"/>
    <x v="365"/>
    <s v="victor@suumit.com"/>
    <n v="6"/>
    <n v="13"/>
    <s v="packages/common/locales/bn-IN.ts"/>
    <s v="fix(common): replace i18n locale undefined values by a const (#23265)"/>
    <x v="700"/>
    <x v="23"/>
  </r>
  <r>
    <x v="2030"/>
    <x v="365"/>
    <s v="victor@suumit.com"/>
    <n v="6"/>
    <n v="13"/>
    <s v="packages/common/locales/bn.ts"/>
    <s v="fix(common): replace i18n locale undefined values by a const (#23265)"/>
    <x v="701"/>
    <x v="23"/>
  </r>
  <r>
    <x v="2030"/>
    <x v="365"/>
    <s v="victor@suumit.com"/>
    <n v="6"/>
    <n v="18"/>
    <s v="packages/common/locales/bo-IN.ts"/>
    <s v="fix(common): replace i18n locale undefined values by a const (#23265)"/>
    <x v="411"/>
    <x v="23"/>
  </r>
  <r>
    <x v="2030"/>
    <x v="365"/>
    <s v="victor@suumit.com"/>
    <n v="6"/>
    <n v="18"/>
    <s v="packages/common/locales/bo.ts"/>
    <s v="fix(common): replace i18n locale undefined values by a const (#23265)"/>
    <x v="412"/>
    <x v="23"/>
  </r>
  <r>
    <x v="2030"/>
    <x v="365"/>
    <s v="victor@suumit.com"/>
    <n v="17"/>
    <n v="28"/>
    <s v="packages/common/locales/br.ts"/>
    <s v="fix(common): replace i18n locale undefined values by a const (#23265)"/>
    <x v="413"/>
    <x v="23"/>
  </r>
  <r>
    <x v="2030"/>
    <x v="365"/>
    <s v="victor@suumit.com"/>
    <n v="8"/>
    <n v="19"/>
    <s v="packages/common/locales/brx.ts"/>
    <s v="fix(common): replace i18n locale undefined values by a const (#23265)"/>
    <x v="414"/>
    <x v="23"/>
  </r>
  <r>
    <x v="2030"/>
    <x v="365"/>
    <s v="victor@suumit.com"/>
    <n v="6"/>
    <n v="14"/>
    <s v="packages/common/locales/bs-Cyrl.ts"/>
    <s v="fix(common): replace i18n locale undefined values by a const (#23265)"/>
    <x v="415"/>
    <x v="23"/>
  </r>
  <r>
    <x v="2030"/>
    <x v="365"/>
    <s v="victor@suumit.com"/>
    <n v="16"/>
    <n v="24"/>
    <s v="packages/common/locales/bs-Latn.ts"/>
    <s v="fix(common): replace i18n locale undefined values by a const (#23265)"/>
    <x v="702"/>
    <x v="23"/>
  </r>
  <r>
    <x v="2030"/>
    <x v="365"/>
    <s v="victor@suumit.com"/>
    <n v="16"/>
    <n v="24"/>
    <s v="packages/common/locales/bs.ts"/>
    <s v="fix(common): replace i18n locale undefined values by a const (#23265)"/>
    <x v="703"/>
    <x v="23"/>
  </r>
  <r>
    <x v="2030"/>
    <x v="365"/>
    <s v="victor@suumit.com"/>
    <n v="11"/>
    <n v="18"/>
    <s v="packages/common/locales/ca-AD.ts"/>
    <s v="fix(common): replace i18n locale undefined values by a const (#23265)"/>
    <x v="704"/>
    <x v="23"/>
  </r>
  <r>
    <x v="2030"/>
    <x v="365"/>
    <s v="victor@suumit.com"/>
    <n v="11"/>
    <n v="18"/>
    <s v="packages/common/locales/ca-ES-VALENCIA.ts"/>
    <s v="fix(common): replace i18n locale undefined values by a const (#23265)"/>
    <x v="705"/>
    <x v="23"/>
  </r>
  <r>
    <x v="2030"/>
    <x v="365"/>
    <s v="victor@suumit.com"/>
    <n v="11"/>
    <n v="18"/>
    <s v="packages/common/locales/ca-FR.ts"/>
    <s v="fix(common): replace i18n locale undefined values by a const (#23265)"/>
    <x v="706"/>
    <x v="23"/>
  </r>
  <r>
    <x v="2030"/>
    <x v="365"/>
    <s v="victor@suumit.com"/>
    <n v="11"/>
    <n v="18"/>
    <s v="packages/common/locales/ca-IT.ts"/>
    <s v="fix(common): replace i18n locale undefined values by a const (#23265)"/>
    <x v="707"/>
    <x v="23"/>
  </r>
  <r>
    <x v="2030"/>
    <x v="365"/>
    <s v="victor@suumit.com"/>
    <n v="11"/>
    <n v="18"/>
    <s v="packages/common/locales/ca.ts"/>
    <s v="fix(common): replace i18n locale undefined values by a const (#23265)"/>
    <x v="708"/>
    <x v="23"/>
  </r>
  <r>
    <x v="2030"/>
    <x v="365"/>
    <s v="victor@suumit.com"/>
    <n v="7"/>
    <n v="14"/>
    <s v="packages/common/locales/ccp-IN.ts"/>
    <s v="fix(common): replace i18n locale undefined values by a const (#23265)"/>
    <x v="416"/>
    <x v="23"/>
  </r>
  <r>
    <x v="2030"/>
    <x v="365"/>
    <s v="victor@suumit.com"/>
    <n v="7"/>
    <n v="14"/>
    <s v="packages/common/locales/ccp.ts"/>
    <s v="fix(common): replace i18n locale undefined values by a const (#23265)"/>
    <x v="417"/>
    <x v="23"/>
  </r>
  <r>
    <x v="2030"/>
    <x v="365"/>
    <s v="victor@suumit.com"/>
    <n v="8"/>
    <n v="16"/>
    <s v="packages/common/locales/ce.ts"/>
    <s v="fix(common): replace i18n locale undefined values by a const (#23265)"/>
    <x v="418"/>
    <x v="23"/>
  </r>
  <r>
    <x v="2030"/>
    <x v="365"/>
    <s v="victor@suumit.com"/>
    <n v="6"/>
    <n v="14"/>
    <s v="packages/common/locales/cgg.ts"/>
    <s v="fix(common): replace i18n locale undefined values by a const (#23265)"/>
    <x v="420"/>
    <x v="23"/>
  </r>
  <r>
    <x v="2030"/>
    <x v="365"/>
    <s v="victor@suumit.com"/>
    <n v="8"/>
    <n v="18"/>
    <s v="packages/common/locales/chr.ts"/>
    <s v="fix(common): replace i18n locale undefined values by a const (#23265)"/>
    <x v="421"/>
    <x v="23"/>
  </r>
  <r>
    <x v="2030"/>
    <x v="365"/>
    <s v="victor@suumit.com"/>
    <n v="9"/>
    <n v="20"/>
    <s v="packages/common/locales/ckb-IR.ts"/>
    <s v="fix(common): replace i18n locale undefined values by a const (#23265)"/>
    <x v="422"/>
    <x v="23"/>
  </r>
  <r>
    <x v="2030"/>
    <x v="365"/>
    <s v="victor@suumit.com"/>
    <n v="9"/>
    <n v="20"/>
    <s v="packages/common/locales/ckb.ts"/>
    <s v="fix(common): replace i18n locale undefined values by a const (#23265)"/>
    <x v="423"/>
    <x v="23"/>
  </r>
  <r>
    <x v="2030"/>
    <x v="365"/>
    <s v="victor@suumit.com"/>
    <n v="9"/>
    <n v="17"/>
    <s v="packages/common/locales/cs.ts"/>
    <s v="fix(common): replace i18n locale undefined values by a const (#23265)"/>
    <x v="709"/>
    <x v="23"/>
  </r>
  <r>
    <x v="2030"/>
    <x v="365"/>
    <s v="victor@suumit.com"/>
    <n v="7"/>
    <n v="25"/>
    <s v="packages/common/locales/cu.ts"/>
    <s v="fix(common): replace i18n locale undefined values by a const (#23265)"/>
    <x v="2456"/>
    <x v="23"/>
  </r>
  <r>
    <x v="2030"/>
    <x v="365"/>
    <s v="victor@suumit.com"/>
    <n v="6"/>
    <n v="17"/>
    <s v="packages/common/locales/cy.ts"/>
    <s v="fix(common): replace i18n locale undefined values by a const (#23265)"/>
    <x v="710"/>
    <x v="23"/>
  </r>
  <r>
    <x v="2030"/>
    <x v="365"/>
    <s v="victor@suumit.com"/>
    <n v="10"/>
    <n v="25"/>
    <s v="packages/common/locales/da-GL.ts"/>
    <s v="fix(common): replace i18n locale undefined values by a const (#23265)"/>
    <x v="711"/>
    <x v="23"/>
  </r>
  <r>
    <x v="2030"/>
    <x v="365"/>
    <s v="victor@suumit.com"/>
    <n v="10"/>
    <n v="25"/>
    <s v="packages/common/locales/da.ts"/>
    <s v="fix(common): replace i18n locale undefined values by a const (#23265)"/>
    <x v="712"/>
    <x v="23"/>
  </r>
  <r>
    <x v="2030"/>
    <x v="365"/>
    <s v="victor@suumit.com"/>
    <n v="6"/>
    <n v="14"/>
    <s v="packages/common/locales/dav.ts"/>
    <s v="fix(common): replace i18n locale undefined values by a const (#23265)"/>
    <x v="2457"/>
    <x v="23"/>
  </r>
  <r>
    <x v="2030"/>
    <x v="365"/>
    <s v="victor@suumit.com"/>
    <n v="13"/>
    <n v="27"/>
    <s v="packages/common/locales/de-AT.ts"/>
    <s v="fix(common): replace i18n locale undefined values by a const (#23265)"/>
    <x v="713"/>
    <x v="23"/>
  </r>
  <r>
    <x v="2030"/>
    <x v="365"/>
    <s v="victor@suumit.com"/>
    <n v="13"/>
    <n v="27"/>
    <s v="packages/common/locales/de-BE.ts"/>
    <s v="fix(common): replace i18n locale undefined values by a const (#23265)"/>
    <x v="714"/>
    <x v="23"/>
  </r>
  <r>
    <x v="2030"/>
    <x v="365"/>
    <s v="victor@suumit.com"/>
    <n v="13"/>
    <n v="27"/>
    <s v="packages/common/locales/de-CH.ts"/>
    <s v="fix(common): replace i18n locale undefined values by a const (#23265)"/>
    <x v="715"/>
    <x v="23"/>
  </r>
  <r>
    <x v="2030"/>
    <x v="365"/>
    <s v="victor@suumit.com"/>
    <n v="13"/>
    <n v="27"/>
    <s v="packages/common/locales/de-IT.ts"/>
    <s v="fix(common): replace i18n locale undefined values by a const (#23265)"/>
    <x v="716"/>
    <x v="23"/>
  </r>
  <r>
    <x v="2030"/>
    <x v="365"/>
    <s v="victor@suumit.com"/>
    <n v="14"/>
    <n v="28"/>
    <s v="packages/common/locales/de-LI.ts"/>
    <s v="fix(common): replace i18n locale undefined values by a const (#23265)"/>
    <x v="717"/>
    <x v="23"/>
  </r>
  <r>
    <x v="2030"/>
    <x v="365"/>
    <s v="victor@suumit.com"/>
    <n v="13"/>
    <n v="27"/>
    <s v="packages/common/locales/de-LU.ts"/>
    <s v="fix(common): replace i18n locale undefined values by a const (#23265)"/>
    <x v="718"/>
    <x v="23"/>
  </r>
  <r>
    <x v="2030"/>
    <x v="365"/>
    <s v="victor@suumit.com"/>
    <n v="13"/>
    <n v="27"/>
    <s v="packages/common/locales/de.ts"/>
    <s v="fix(common): replace i18n locale undefined values by a const (#23265)"/>
    <x v="719"/>
    <x v="23"/>
  </r>
  <r>
    <x v="2030"/>
    <x v="365"/>
    <s v="victor@suumit.com"/>
    <n v="6"/>
    <n v="14"/>
    <s v="packages/common/locales/dje.ts"/>
    <s v="fix(common): replace i18n locale undefined values by a const (#23265)"/>
    <x v="2458"/>
    <x v="23"/>
  </r>
  <r>
    <x v="2030"/>
    <x v="365"/>
    <s v="victor@suumit.com"/>
    <n v="8"/>
    <n v="18"/>
    <s v="packages/common/locales/dsb.ts"/>
    <s v="fix(common): replace i18n locale undefined values by a const (#23265)"/>
    <x v="424"/>
    <x v="23"/>
  </r>
  <r>
    <x v="2030"/>
    <x v="365"/>
    <s v="victor@suumit.com"/>
    <n v="6"/>
    <n v="14"/>
    <s v="packages/common/locales/dua.ts"/>
    <s v="fix(common): replace i18n locale undefined values by a const (#23265)"/>
    <x v="425"/>
    <x v="23"/>
  </r>
  <r>
    <x v="2030"/>
    <x v="365"/>
    <s v="victor@suumit.com"/>
    <n v="6"/>
    <n v="14"/>
    <s v="packages/common/locales/dyo.ts"/>
    <s v="fix(common): replace i18n locale undefined values by a const (#23265)"/>
    <x v="426"/>
    <x v="23"/>
  </r>
  <r>
    <x v="2030"/>
    <x v="365"/>
    <s v="victor@suumit.com"/>
    <n v="7"/>
    <n v="19"/>
    <s v="packages/common/locales/dz.ts"/>
    <s v="fix(common): replace i18n locale undefined values by a const (#23265)"/>
    <x v="427"/>
    <x v="23"/>
  </r>
  <r>
    <x v="2030"/>
    <x v="365"/>
    <s v="victor@suumit.com"/>
    <n v="6"/>
    <n v="14"/>
    <s v="packages/common/locales/ebu.ts"/>
    <s v="fix(common): replace i18n locale undefined values by a const (#23265)"/>
    <x v="2459"/>
    <x v="23"/>
  </r>
  <r>
    <x v="2030"/>
    <x v="365"/>
    <s v="victor@suumit.com"/>
    <n v="6"/>
    <n v="14"/>
    <s v="packages/common/locales/ee-TG.ts"/>
    <s v="fix(common): replace i18n locale undefined values by a const (#23265)"/>
    <x v="428"/>
    <x v="23"/>
  </r>
  <r>
    <x v="2030"/>
    <x v="365"/>
    <s v="victor@suumit.com"/>
    <n v="6"/>
    <n v="14"/>
    <s v="packages/common/locales/ee.ts"/>
    <s v="fix(common): replace i18n locale undefined values by a const (#23265)"/>
    <x v="429"/>
    <x v="23"/>
  </r>
  <r>
    <x v="2030"/>
    <x v="365"/>
    <s v="victor@suumit.com"/>
    <n v="6"/>
    <n v="14"/>
    <s v="packages/common/locales/el-CY.ts"/>
    <s v="fix(common): replace i18n locale undefined values by a const (#23265)"/>
    <x v="845"/>
    <x v="23"/>
  </r>
  <r>
    <x v="2030"/>
    <x v="365"/>
    <s v="victor@suumit.com"/>
    <n v="6"/>
    <n v="14"/>
    <s v="packages/common/locales/el.ts"/>
    <s v="fix(common): replace i18n locale undefined values by a const (#23265)"/>
    <x v="846"/>
    <x v="23"/>
  </r>
  <r>
    <x v="2030"/>
    <x v="365"/>
    <s v="victor@suumit.com"/>
    <n v="7"/>
    <n v="18"/>
    <s v="packages/common/locales/en-001.ts"/>
    <s v="fix(common): replace i18n locale undefined values by a const (#23265)"/>
    <x v="720"/>
    <x v="23"/>
  </r>
  <r>
    <x v="2030"/>
    <x v="365"/>
    <s v="victor@suumit.com"/>
    <n v="8"/>
    <n v="19"/>
    <s v="packages/common/locales/en-150.ts"/>
    <s v="fix(common): replace i18n locale undefined values by a const (#23265)"/>
    <x v="721"/>
    <x v="23"/>
  </r>
  <r>
    <x v="2030"/>
    <x v="365"/>
    <s v="victor@suumit.com"/>
    <n v="6"/>
    <n v="17"/>
    <s v="packages/common/locales/en-AG.ts"/>
    <s v="fix(common): replace i18n locale undefined values by a const (#23265)"/>
    <x v="723"/>
    <x v="23"/>
  </r>
  <r>
    <x v="2030"/>
    <x v="365"/>
    <s v="victor@suumit.com"/>
    <n v="6"/>
    <n v="17"/>
    <s v="packages/common/locales/en-AI.ts"/>
    <s v="fix(common): replace i18n locale undefined values by a const (#23265)"/>
    <x v="724"/>
    <x v="23"/>
  </r>
  <r>
    <x v="2030"/>
    <x v="365"/>
    <s v="victor@suumit.com"/>
    <n v="6"/>
    <n v="17"/>
    <s v="packages/common/locales/en-AS.ts"/>
    <s v="fix(common): replace i18n locale undefined values by a const (#23265)"/>
    <x v="2460"/>
    <x v="23"/>
  </r>
  <r>
    <x v="2030"/>
    <x v="365"/>
    <s v="victor@suumit.com"/>
    <n v="6"/>
    <n v="17"/>
    <s v="packages/common/locales/en-AT.ts"/>
    <s v="fix(common): replace i18n locale undefined values by a const (#23265)"/>
    <x v="725"/>
    <x v="23"/>
  </r>
  <r>
    <x v="2030"/>
    <x v="365"/>
    <s v="victor@suumit.com"/>
    <n v="30"/>
    <n v="38"/>
    <s v="packages/common/locales/en-AU.ts"/>
    <s v="fix(common): replace i18n locale undefined values by a const (#23265)"/>
    <x v="726"/>
    <x v="23"/>
  </r>
  <r>
    <x v="2030"/>
    <x v="365"/>
    <s v="victor@suumit.com"/>
    <n v="6"/>
    <n v="17"/>
    <s v="packages/common/locales/en-BB.ts"/>
    <s v="fix(common): replace i18n locale undefined values by a const (#23265)"/>
    <x v="727"/>
    <x v="23"/>
  </r>
  <r>
    <x v="2030"/>
    <x v="365"/>
    <s v="victor@suumit.com"/>
    <n v="6"/>
    <n v="17"/>
    <s v="packages/common/locales/en-BE.ts"/>
    <s v="fix(common): replace i18n locale undefined values by a const (#23265)"/>
    <x v="728"/>
    <x v="23"/>
  </r>
  <r>
    <x v="2030"/>
    <x v="365"/>
    <s v="victor@suumit.com"/>
    <n v="6"/>
    <n v="17"/>
    <s v="packages/common/locales/en-BI.ts"/>
    <s v="fix(common): replace i18n locale undefined values by a const (#23265)"/>
    <x v="729"/>
    <x v="23"/>
  </r>
  <r>
    <x v="2030"/>
    <x v="365"/>
    <s v="victor@suumit.com"/>
    <n v="6"/>
    <n v="17"/>
    <s v="packages/common/locales/en-BM.ts"/>
    <s v="fix(common): replace i18n locale undefined values by a const (#23265)"/>
    <x v="730"/>
    <x v="23"/>
  </r>
  <r>
    <x v="2030"/>
    <x v="365"/>
    <s v="victor@suumit.com"/>
    <n v="6"/>
    <n v="17"/>
    <s v="packages/common/locales/en-BS.ts"/>
    <s v="fix(common): replace i18n locale undefined values by a const (#23265)"/>
    <x v="731"/>
    <x v="23"/>
  </r>
  <r>
    <x v="2030"/>
    <x v="365"/>
    <s v="victor@suumit.com"/>
    <n v="6"/>
    <n v="17"/>
    <s v="packages/common/locales/en-BW.ts"/>
    <s v="fix(common): replace i18n locale undefined values by a const (#23265)"/>
    <x v="732"/>
    <x v="23"/>
  </r>
  <r>
    <x v="2030"/>
    <x v="365"/>
    <s v="victor@suumit.com"/>
    <n v="6"/>
    <n v="17"/>
    <s v="packages/common/locales/en-BZ.ts"/>
    <s v="fix(common): replace i18n locale undefined values by a const (#23265)"/>
    <x v="733"/>
    <x v="23"/>
  </r>
  <r>
    <x v="2030"/>
    <x v="365"/>
    <s v="victor@suumit.com"/>
    <n v="5"/>
    <n v="16"/>
    <s v="packages/common/locales/en-CA.ts"/>
    <s v="fix(common): replace i18n locale undefined values by a const (#23265)"/>
    <x v="734"/>
    <x v="23"/>
  </r>
  <r>
    <x v="2030"/>
    <x v="365"/>
    <s v="victor@suumit.com"/>
    <n v="6"/>
    <n v="17"/>
    <s v="packages/common/locales/en-CC.ts"/>
    <s v="fix(common): replace i18n locale undefined values by a const (#23265)"/>
    <x v="735"/>
    <x v="23"/>
  </r>
  <r>
    <x v="2030"/>
    <x v="365"/>
    <s v="victor@suumit.com"/>
    <n v="6"/>
    <n v="17"/>
    <s v="packages/common/locales/en-CH.ts"/>
    <s v="fix(common): replace i18n locale undefined values by a const (#23265)"/>
    <x v="736"/>
    <x v="23"/>
  </r>
  <r>
    <x v="2030"/>
    <x v="365"/>
    <s v="victor@suumit.com"/>
    <n v="6"/>
    <n v="17"/>
    <s v="packages/common/locales/en-CK.ts"/>
    <s v="fix(common): replace i18n locale undefined values by a const (#23265)"/>
    <x v="737"/>
    <x v="23"/>
  </r>
  <r>
    <x v="2030"/>
    <x v="365"/>
    <s v="victor@suumit.com"/>
    <n v="6"/>
    <n v="17"/>
    <s v="packages/common/locales/en-CM.ts"/>
    <s v="fix(common): replace i18n locale undefined values by a const (#23265)"/>
    <x v="738"/>
    <x v="23"/>
  </r>
  <r>
    <x v="2030"/>
    <x v="365"/>
    <s v="victor@suumit.com"/>
    <n v="6"/>
    <n v="17"/>
    <s v="packages/common/locales/en-CX.ts"/>
    <s v="fix(common): replace i18n locale undefined values by a const (#23265)"/>
    <x v="739"/>
    <x v="23"/>
  </r>
  <r>
    <x v="2030"/>
    <x v="365"/>
    <s v="victor@suumit.com"/>
    <n v="6"/>
    <n v="17"/>
    <s v="packages/common/locales/en-CY.ts"/>
    <s v="fix(common): replace i18n locale undefined values by a const (#23265)"/>
    <x v="740"/>
    <x v="23"/>
  </r>
  <r>
    <x v="2030"/>
    <x v="365"/>
    <s v="victor@suumit.com"/>
    <n v="6"/>
    <n v="17"/>
    <s v="packages/common/locales/en-DE.ts"/>
    <s v="fix(common): replace i18n locale undefined values by a const (#23265)"/>
    <x v="741"/>
    <x v="23"/>
  </r>
  <r>
    <x v="2030"/>
    <x v="365"/>
    <s v="victor@suumit.com"/>
    <n v="6"/>
    <n v="17"/>
    <s v="packages/common/locales/en-DG.ts"/>
    <s v="fix(common): replace i18n locale undefined values by a const (#23265)"/>
    <x v="742"/>
    <x v="23"/>
  </r>
  <r>
    <x v="2030"/>
    <x v="365"/>
    <s v="victor@suumit.com"/>
    <n v="6"/>
    <n v="17"/>
    <s v="packages/common/locales/en-DK.ts"/>
    <s v="fix(common): replace i18n locale undefined values by a const (#23265)"/>
    <x v="743"/>
    <x v="23"/>
  </r>
  <r>
    <x v="2030"/>
    <x v="365"/>
    <s v="victor@suumit.com"/>
    <n v="6"/>
    <n v="17"/>
    <s v="packages/common/locales/en-DM.ts"/>
    <s v="fix(common): replace i18n locale undefined values by a const (#23265)"/>
    <x v="744"/>
    <x v="23"/>
  </r>
  <r>
    <x v="2030"/>
    <x v="365"/>
    <s v="victor@suumit.com"/>
    <n v="6"/>
    <n v="17"/>
    <s v="packages/common/locales/en-ER.ts"/>
    <s v="fix(common): replace i18n locale undefined values by a const (#23265)"/>
    <x v="745"/>
    <x v="23"/>
  </r>
  <r>
    <x v="2030"/>
    <x v="365"/>
    <s v="victor@suumit.com"/>
    <n v="6"/>
    <n v="17"/>
    <s v="packages/common/locales/en-FI.ts"/>
    <s v="fix(common): replace i18n locale undefined values by a const (#23265)"/>
    <x v="746"/>
    <x v="23"/>
  </r>
  <r>
    <x v="2030"/>
    <x v="365"/>
    <s v="victor@suumit.com"/>
    <n v="6"/>
    <n v="17"/>
    <s v="packages/common/locales/en-FJ.ts"/>
    <s v="fix(common): replace i18n locale undefined values by a const (#23265)"/>
    <x v="747"/>
    <x v="23"/>
  </r>
  <r>
    <x v="2030"/>
    <x v="365"/>
    <s v="victor@suumit.com"/>
    <n v="6"/>
    <n v="17"/>
    <s v="packages/common/locales/en-FK.ts"/>
    <s v="fix(common): replace i18n locale undefined values by a const (#23265)"/>
    <x v="748"/>
    <x v="23"/>
  </r>
  <r>
    <x v="2030"/>
    <x v="365"/>
    <s v="victor@suumit.com"/>
    <n v="6"/>
    <n v="17"/>
    <s v="packages/common/locales/en-FM.ts"/>
    <s v="fix(common): replace i18n locale undefined values by a const (#23265)"/>
    <x v="749"/>
    <x v="23"/>
  </r>
  <r>
    <x v="2030"/>
    <x v="365"/>
    <s v="victor@suumit.com"/>
    <n v="6"/>
    <n v="17"/>
    <s v="packages/common/locales/en-GB.ts"/>
    <s v="fix(common): replace i18n locale undefined values by a const (#23265)"/>
    <x v="2461"/>
    <x v="23"/>
  </r>
  <r>
    <x v="2030"/>
    <x v="365"/>
    <s v="victor@suumit.com"/>
    <n v="6"/>
    <n v="17"/>
    <s v="packages/common/locales/en-GD.ts"/>
    <s v="fix(common): replace i18n locale undefined values by a const (#23265)"/>
    <x v="750"/>
    <x v="23"/>
  </r>
  <r>
    <x v="2030"/>
    <x v="365"/>
    <s v="victor@suumit.com"/>
    <n v="6"/>
    <n v="17"/>
    <s v="packages/common/locales/en-GG.ts"/>
    <s v="fix(common): replace i18n locale undefined values by a const (#23265)"/>
    <x v="751"/>
    <x v="23"/>
  </r>
  <r>
    <x v="2030"/>
    <x v="365"/>
    <s v="victor@suumit.com"/>
    <n v="6"/>
    <n v="17"/>
    <s v="packages/common/locales/en-GH.ts"/>
    <s v="fix(common): replace i18n locale undefined values by a const (#23265)"/>
    <x v="752"/>
    <x v="23"/>
  </r>
  <r>
    <x v="2030"/>
    <x v="365"/>
    <s v="victor@suumit.com"/>
    <n v="6"/>
    <n v="17"/>
    <s v="packages/common/locales/en-GI.ts"/>
    <s v="fix(common): replace i18n locale undefined values by a const (#23265)"/>
    <x v="753"/>
    <x v="23"/>
  </r>
  <r>
    <x v="2030"/>
    <x v="365"/>
    <s v="victor@suumit.com"/>
    <n v="6"/>
    <n v="17"/>
    <s v="packages/common/locales/en-GM.ts"/>
    <s v="fix(common): replace i18n locale undefined values by a const (#23265)"/>
    <x v="754"/>
    <x v="23"/>
  </r>
  <r>
    <x v="2030"/>
    <x v="365"/>
    <s v="victor@suumit.com"/>
    <n v="6"/>
    <n v="17"/>
    <s v="packages/common/locales/en-GU.ts"/>
    <s v="fix(common): replace i18n locale undefined values by a const (#23265)"/>
    <x v="2462"/>
    <x v="23"/>
  </r>
  <r>
    <x v="2030"/>
    <x v="365"/>
    <s v="victor@suumit.com"/>
    <n v="6"/>
    <n v="17"/>
    <s v="packages/common/locales/en-GY.ts"/>
    <s v="fix(common): replace i18n locale undefined values by a const (#23265)"/>
    <x v="755"/>
    <x v="23"/>
  </r>
  <r>
    <x v="2030"/>
    <x v="365"/>
    <s v="victor@suumit.com"/>
    <n v="6"/>
    <n v="17"/>
    <s v="packages/common/locales/en-HK.ts"/>
    <s v="fix(common): replace i18n locale undefined values by a const (#23265)"/>
    <x v="756"/>
    <x v="23"/>
  </r>
  <r>
    <x v="2030"/>
    <x v="365"/>
    <s v="victor@suumit.com"/>
    <n v="6"/>
    <n v="13"/>
    <s v="packages/common/locales/en-IE.ts"/>
    <s v="fix(common): replace i18n locale undefined values by a const (#23265)"/>
    <x v="757"/>
    <x v="23"/>
  </r>
  <r>
    <x v="2030"/>
    <x v="365"/>
    <s v="victor@suumit.com"/>
    <n v="6"/>
    <n v="17"/>
    <s v="packages/common/locales/en-IL.ts"/>
    <s v="fix(common): replace i18n locale undefined values by a const (#23265)"/>
    <x v="758"/>
    <x v="23"/>
  </r>
  <r>
    <x v="2030"/>
    <x v="365"/>
    <s v="victor@suumit.com"/>
    <n v="6"/>
    <n v="17"/>
    <s v="packages/common/locales/en-IM.ts"/>
    <s v="fix(common): replace i18n locale undefined values by a const (#23265)"/>
    <x v="759"/>
    <x v="23"/>
  </r>
  <r>
    <x v="2030"/>
    <x v="365"/>
    <s v="victor@suumit.com"/>
    <n v="6"/>
    <n v="17"/>
    <s v="packages/common/locales/en-IN.ts"/>
    <s v="fix(common): replace i18n locale undefined values by a const (#23265)"/>
    <x v="760"/>
    <x v="23"/>
  </r>
  <r>
    <x v="2030"/>
    <x v="365"/>
    <s v="victor@suumit.com"/>
    <n v="6"/>
    <n v="17"/>
    <s v="packages/common/locales/en-IO.ts"/>
    <s v="fix(common): replace i18n locale undefined values by a const (#23265)"/>
    <x v="761"/>
    <x v="23"/>
  </r>
  <r>
    <x v="2030"/>
    <x v="365"/>
    <s v="victor@suumit.com"/>
    <n v="6"/>
    <n v="17"/>
    <s v="packages/common/locales/en-JE.ts"/>
    <s v="fix(common): replace i18n locale undefined values by a const (#23265)"/>
    <x v="762"/>
    <x v="23"/>
  </r>
  <r>
    <x v="2030"/>
    <x v="365"/>
    <s v="victor@suumit.com"/>
    <n v="6"/>
    <n v="17"/>
    <s v="packages/common/locales/en-JM.ts"/>
    <s v="fix(common): replace i18n locale undefined values by a const (#23265)"/>
    <x v="763"/>
    <x v="23"/>
  </r>
  <r>
    <x v="2030"/>
    <x v="365"/>
    <s v="victor@suumit.com"/>
    <n v="6"/>
    <n v="17"/>
    <s v="packages/common/locales/en-KE.ts"/>
    <s v="fix(common): replace i18n locale undefined values by a const (#23265)"/>
    <x v="764"/>
    <x v="23"/>
  </r>
  <r>
    <x v="2030"/>
    <x v="365"/>
    <s v="victor@suumit.com"/>
    <n v="6"/>
    <n v="17"/>
    <s v="packages/common/locales/en-KI.ts"/>
    <s v="fix(common): replace i18n locale undefined values by a const (#23265)"/>
    <x v="765"/>
    <x v="23"/>
  </r>
  <r>
    <x v="2030"/>
    <x v="365"/>
    <s v="victor@suumit.com"/>
    <n v="6"/>
    <n v="17"/>
    <s v="packages/common/locales/en-KN.ts"/>
    <s v="fix(common): replace i18n locale undefined values by a const (#23265)"/>
    <x v="766"/>
    <x v="23"/>
  </r>
  <r>
    <x v="2030"/>
    <x v="365"/>
    <s v="victor@suumit.com"/>
    <n v="6"/>
    <n v="17"/>
    <s v="packages/common/locales/en-KY.ts"/>
    <s v="fix(common): replace i18n locale undefined values by a const (#23265)"/>
    <x v="767"/>
    <x v="23"/>
  </r>
  <r>
    <x v="2030"/>
    <x v="365"/>
    <s v="victor@suumit.com"/>
    <n v="6"/>
    <n v="17"/>
    <s v="packages/common/locales/en-LC.ts"/>
    <s v="fix(common): replace i18n locale undefined values by a const (#23265)"/>
    <x v="768"/>
    <x v="23"/>
  </r>
  <r>
    <x v="2030"/>
    <x v="365"/>
    <s v="victor@suumit.com"/>
    <n v="6"/>
    <n v="17"/>
    <s v="packages/common/locales/en-LR.ts"/>
    <s v="fix(common): replace i18n locale undefined values by a const (#23265)"/>
    <x v="769"/>
    <x v="23"/>
  </r>
  <r>
    <x v="2030"/>
    <x v="365"/>
    <s v="victor@suumit.com"/>
    <n v="6"/>
    <n v="17"/>
    <s v="packages/common/locales/en-LS.ts"/>
    <s v="fix(common): replace i18n locale undefined values by a const (#23265)"/>
    <x v="770"/>
    <x v="23"/>
  </r>
  <r>
    <x v="2030"/>
    <x v="365"/>
    <s v="victor@suumit.com"/>
    <n v="6"/>
    <n v="17"/>
    <s v="packages/common/locales/en-MG.ts"/>
    <s v="fix(common): replace i18n locale undefined values by a const (#23265)"/>
    <x v="771"/>
    <x v="23"/>
  </r>
  <r>
    <x v="2030"/>
    <x v="365"/>
    <s v="victor@suumit.com"/>
    <n v="6"/>
    <n v="17"/>
    <s v="packages/common/locales/en-MH.ts"/>
    <s v="fix(common): replace i18n locale undefined values by a const (#23265)"/>
    <x v="2463"/>
    <x v="23"/>
  </r>
  <r>
    <x v="2030"/>
    <x v="365"/>
    <s v="victor@suumit.com"/>
    <n v="6"/>
    <n v="17"/>
    <s v="packages/common/locales/en-MO.ts"/>
    <s v="fix(common): replace i18n locale undefined values by a const (#23265)"/>
    <x v="772"/>
    <x v="23"/>
  </r>
  <r>
    <x v="2030"/>
    <x v="365"/>
    <s v="victor@suumit.com"/>
    <n v="6"/>
    <n v="17"/>
    <s v="packages/common/locales/en-MP.ts"/>
    <s v="fix(common): replace i18n locale undefined values by a const (#23265)"/>
    <x v="2464"/>
    <x v="23"/>
  </r>
  <r>
    <x v="2030"/>
    <x v="365"/>
    <s v="victor@suumit.com"/>
    <n v="6"/>
    <n v="17"/>
    <s v="packages/common/locales/en-MS.ts"/>
    <s v="fix(common): replace i18n locale undefined values by a const (#23265)"/>
    <x v="773"/>
    <x v="23"/>
  </r>
  <r>
    <x v="2030"/>
    <x v="365"/>
    <s v="victor@suumit.com"/>
    <n v="6"/>
    <n v="17"/>
    <s v="packages/common/locales/en-MT.ts"/>
    <s v="fix(common): replace i18n locale undefined values by a const (#23265)"/>
    <x v="774"/>
    <x v="23"/>
  </r>
  <r>
    <x v="2030"/>
    <x v="365"/>
    <s v="victor@suumit.com"/>
    <n v="6"/>
    <n v="17"/>
    <s v="packages/common/locales/en-MU.ts"/>
    <s v="fix(common): replace i18n locale undefined values by a const (#23265)"/>
    <x v="775"/>
    <x v="23"/>
  </r>
  <r>
    <x v="2030"/>
    <x v="365"/>
    <s v="victor@suumit.com"/>
    <n v="6"/>
    <n v="17"/>
    <s v="packages/common/locales/en-MW.ts"/>
    <s v="fix(common): replace i18n locale undefined values by a const (#23265)"/>
    <x v="776"/>
    <x v="23"/>
  </r>
  <r>
    <x v="2030"/>
    <x v="365"/>
    <s v="victor@suumit.com"/>
    <n v="6"/>
    <n v="17"/>
    <s v="packages/common/locales/en-MY.ts"/>
    <s v="fix(common): replace i18n locale undefined values by a const (#23265)"/>
    <x v="777"/>
    <x v="23"/>
  </r>
  <r>
    <x v="2030"/>
    <x v="365"/>
    <s v="victor@suumit.com"/>
    <n v="6"/>
    <n v="17"/>
    <s v="packages/common/locales/en-NA.ts"/>
    <s v="fix(common): replace i18n locale undefined values by a const (#23265)"/>
    <x v="778"/>
    <x v="23"/>
  </r>
  <r>
    <x v="2030"/>
    <x v="365"/>
    <s v="victor@suumit.com"/>
    <n v="6"/>
    <n v="17"/>
    <s v="packages/common/locales/en-NF.ts"/>
    <s v="fix(common): replace i18n locale undefined values by a const (#23265)"/>
    <x v="779"/>
    <x v="23"/>
  </r>
  <r>
    <x v="2030"/>
    <x v="365"/>
    <s v="victor@suumit.com"/>
    <n v="6"/>
    <n v="17"/>
    <s v="packages/common/locales/en-NG.ts"/>
    <s v="fix(common): replace i18n locale undefined values by a const (#23265)"/>
    <x v="780"/>
    <x v="23"/>
  </r>
  <r>
    <x v="2030"/>
    <x v="365"/>
    <s v="victor@suumit.com"/>
    <n v="6"/>
    <n v="17"/>
    <s v="packages/common/locales/en-NL.ts"/>
    <s v="fix(common): replace i18n locale undefined values by a const (#23265)"/>
    <x v="781"/>
    <x v="23"/>
  </r>
  <r>
    <x v="2030"/>
    <x v="365"/>
    <s v="victor@suumit.com"/>
    <n v="6"/>
    <n v="17"/>
    <s v="packages/common/locales/en-NR.ts"/>
    <s v="fix(common): replace i18n locale undefined values by a const (#23265)"/>
    <x v="782"/>
    <x v="23"/>
  </r>
  <r>
    <x v="2030"/>
    <x v="365"/>
    <s v="victor@suumit.com"/>
    <n v="6"/>
    <n v="17"/>
    <s v="packages/common/locales/en-NU.ts"/>
    <s v="fix(common): replace i18n locale undefined values by a const (#23265)"/>
    <x v="783"/>
    <x v="23"/>
  </r>
  <r>
    <x v="2030"/>
    <x v="365"/>
    <s v="victor@suumit.com"/>
    <n v="6"/>
    <n v="17"/>
    <s v="packages/common/locales/en-NZ.ts"/>
    <s v="fix(common): replace i18n locale undefined values by a const (#23265)"/>
    <x v="784"/>
    <x v="23"/>
  </r>
  <r>
    <x v="2030"/>
    <x v="365"/>
    <s v="victor@suumit.com"/>
    <n v="6"/>
    <n v="17"/>
    <s v="packages/common/locales/en-PG.ts"/>
    <s v="fix(common): replace i18n locale undefined values by a const (#23265)"/>
    <x v="785"/>
    <x v="23"/>
  </r>
  <r>
    <x v="2030"/>
    <x v="365"/>
    <s v="victor@suumit.com"/>
    <n v="6"/>
    <n v="17"/>
    <s v="packages/common/locales/en-PH.ts"/>
    <s v="fix(common): replace i18n locale undefined values by a const (#23265)"/>
    <x v="786"/>
    <x v="23"/>
  </r>
  <r>
    <x v="2030"/>
    <x v="365"/>
    <s v="victor@suumit.com"/>
    <n v="6"/>
    <n v="17"/>
    <s v="packages/common/locales/en-PK.ts"/>
    <s v="fix(common): replace i18n locale undefined values by a const (#23265)"/>
    <x v="787"/>
    <x v="23"/>
  </r>
  <r>
    <x v="2030"/>
    <x v="365"/>
    <s v="victor@suumit.com"/>
    <n v="6"/>
    <n v="17"/>
    <s v="packages/common/locales/en-PN.ts"/>
    <s v="fix(common): replace i18n locale undefined values by a const (#23265)"/>
    <x v="788"/>
    <x v="23"/>
  </r>
  <r>
    <x v="2030"/>
    <x v="365"/>
    <s v="victor@suumit.com"/>
    <n v="6"/>
    <n v="17"/>
    <s v="packages/common/locales/en-PR.ts"/>
    <s v="fix(common): replace i18n locale undefined values by a const (#23265)"/>
    <x v="2465"/>
    <x v="23"/>
  </r>
  <r>
    <x v="2030"/>
    <x v="365"/>
    <s v="victor@suumit.com"/>
    <n v="6"/>
    <n v="17"/>
    <s v="packages/common/locales/en-PW.ts"/>
    <s v="fix(common): replace i18n locale undefined values by a const (#23265)"/>
    <x v="789"/>
    <x v="23"/>
  </r>
  <r>
    <x v="2030"/>
    <x v="365"/>
    <s v="victor@suumit.com"/>
    <n v="6"/>
    <n v="17"/>
    <s v="packages/common/locales/en-RW.ts"/>
    <s v="fix(common): replace i18n locale undefined values by a const (#23265)"/>
    <x v="790"/>
    <x v="23"/>
  </r>
  <r>
    <x v="2030"/>
    <x v="365"/>
    <s v="victor@suumit.com"/>
    <n v="6"/>
    <n v="17"/>
    <s v="packages/common/locales/en-SB.ts"/>
    <s v="fix(common): replace i18n locale undefined values by a const (#23265)"/>
    <x v="791"/>
    <x v="23"/>
  </r>
  <r>
    <x v="2030"/>
    <x v="365"/>
    <s v="victor@suumit.com"/>
    <n v="6"/>
    <n v="17"/>
    <s v="packages/common/locales/en-SC.ts"/>
    <s v="fix(common): replace i18n locale undefined values by a const (#23265)"/>
    <x v="792"/>
    <x v="23"/>
  </r>
  <r>
    <x v="2030"/>
    <x v="365"/>
    <s v="victor@suumit.com"/>
    <n v="6"/>
    <n v="17"/>
    <s v="packages/common/locales/en-SD.ts"/>
    <s v="fix(common): replace i18n locale undefined values by a const (#23265)"/>
    <x v="793"/>
    <x v="23"/>
  </r>
  <r>
    <x v="2030"/>
    <x v="365"/>
    <s v="victor@suumit.com"/>
    <n v="6"/>
    <n v="17"/>
    <s v="packages/common/locales/en-SE.ts"/>
    <s v="fix(common): replace i18n locale undefined values by a const (#23265)"/>
    <x v="794"/>
    <x v="23"/>
  </r>
  <r>
    <x v="2030"/>
    <x v="365"/>
    <s v="victor@suumit.com"/>
    <n v="6"/>
    <n v="17"/>
    <s v="packages/common/locales/en-SG.ts"/>
    <s v="fix(common): replace i18n locale undefined values by a const (#23265)"/>
    <x v="795"/>
    <x v="23"/>
  </r>
  <r>
    <x v="2030"/>
    <x v="365"/>
    <s v="victor@suumit.com"/>
    <n v="6"/>
    <n v="17"/>
    <s v="packages/common/locales/en-SH.ts"/>
    <s v="fix(common): replace i18n locale undefined values by a const (#23265)"/>
    <x v="796"/>
    <x v="23"/>
  </r>
  <r>
    <x v="2030"/>
    <x v="365"/>
    <s v="victor@suumit.com"/>
    <n v="6"/>
    <n v="17"/>
    <s v="packages/common/locales/en-SI.ts"/>
    <s v="fix(common): replace i18n locale undefined values by a const (#23265)"/>
    <x v="797"/>
    <x v="23"/>
  </r>
  <r>
    <x v="2030"/>
    <x v="365"/>
    <s v="victor@suumit.com"/>
    <n v="6"/>
    <n v="17"/>
    <s v="packages/common/locales/en-SL.ts"/>
    <s v="fix(common): replace i18n locale undefined values by a const (#23265)"/>
    <x v="798"/>
    <x v="23"/>
  </r>
  <r>
    <x v="2030"/>
    <x v="365"/>
    <s v="victor@suumit.com"/>
    <n v="6"/>
    <n v="17"/>
    <s v="packages/common/locales/en-SS.ts"/>
    <s v="fix(common): replace i18n locale undefined values by a const (#23265)"/>
    <x v="799"/>
    <x v="23"/>
  </r>
  <r>
    <x v="2030"/>
    <x v="365"/>
    <s v="victor@suumit.com"/>
    <n v="6"/>
    <n v="17"/>
    <s v="packages/common/locales/en-SX.ts"/>
    <s v="fix(common): replace i18n locale undefined values by a const (#23265)"/>
    <x v="800"/>
    <x v="23"/>
  </r>
  <r>
    <x v="2030"/>
    <x v="365"/>
    <s v="victor@suumit.com"/>
    <n v="6"/>
    <n v="17"/>
    <s v="packages/common/locales/en-SZ.ts"/>
    <s v="fix(common): replace i18n locale undefined values by a const (#23265)"/>
    <x v="801"/>
    <x v="23"/>
  </r>
  <r>
    <x v="2030"/>
    <x v="365"/>
    <s v="victor@suumit.com"/>
    <n v="6"/>
    <n v="17"/>
    <s v="packages/common/locales/en-TC.ts"/>
    <s v="fix(common): replace i18n locale undefined values by a const (#23265)"/>
    <x v="802"/>
    <x v="23"/>
  </r>
  <r>
    <x v="2030"/>
    <x v="365"/>
    <s v="victor@suumit.com"/>
    <n v="6"/>
    <n v="17"/>
    <s v="packages/common/locales/en-TK.ts"/>
    <s v="fix(common): replace i18n locale undefined values by a const (#23265)"/>
    <x v="803"/>
    <x v="23"/>
  </r>
  <r>
    <x v="2030"/>
    <x v="365"/>
    <s v="victor@suumit.com"/>
    <n v="6"/>
    <n v="17"/>
    <s v="packages/common/locales/en-TO.ts"/>
    <s v="fix(common): replace i18n locale undefined values by a const (#23265)"/>
    <x v="804"/>
    <x v="23"/>
  </r>
  <r>
    <x v="2030"/>
    <x v="365"/>
    <s v="victor@suumit.com"/>
    <n v="6"/>
    <n v="17"/>
    <s v="packages/common/locales/en-TT.ts"/>
    <s v="fix(common): replace i18n locale undefined values by a const (#23265)"/>
    <x v="805"/>
    <x v="23"/>
  </r>
  <r>
    <x v="2030"/>
    <x v="365"/>
    <s v="victor@suumit.com"/>
    <n v="6"/>
    <n v="17"/>
    <s v="packages/common/locales/en-TV.ts"/>
    <s v="fix(common): replace i18n locale undefined values by a const (#23265)"/>
    <x v="806"/>
    <x v="23"/>
  </r>
  <r>
    <x v="2030"/>
    <x v="365"/>
    <s v="victor@suumit.com"/>
    <n v="6"/>
    <n v="17"/>
    <s v="packages/common/locales/en-TZ.ts"/>
    <s v="fix(common): replace i18n locale undefined values by a const (#23265)"/>
    <x v="807"/>
    <x v="23"/>
  </r>
  <r>
    <x v="2030"/>
    <x v="365"/>
    <s v="victor@suumit.com"/>
    <n v="6"/>
    <n v="17"/>
    <s v="packages/common/locales/en-UG.ts"/>
    <s v="fix(common): replace i18n locale undefined values by a const (#23265)"/>
    <x v="808"/>
    <x v="23"/>
  </r>
  <r>
    <x v="2030"/>
    <x v="365"/>
    <s v="victor@suumit.com"/>
    <n v="6"/>
    <n v="17"/>
    <s v="packages/common/locales/en-UM.ts"/>
    <s v="fix(common): replace i18n locale undefined values by a const (#23265)"/>
    <x v="2466"/>
    <x v="23"/>
  </r>
  <r>
    <x v="2030"/>
    <x v="365"/>
    <s v="victor@suumit.com"/>
    <n v="6"/>
    <n v="17"/>
    <s v="packages/common/locales/en-US-POSIX.ts"/>
    <s v="fix(common): replace i18n locale undefined values by a const (#23265)"/>
    <x v="2467"/>
    <x v="23"/>
  </r>
  <r>
    <x v="2030"/>
    <x v="365"/>
    <s v="victor@suumit.com"/>
    <n v="6"/>
    <n v="17"/>
    <s v="packages/common/locales/en-VC.ts"/>
    <s v="fix(common): replace i18n locale undefined values by a const (#23265)"/>
    <x v="809"/>
    <x v="23"/>
  </r>
  <r>
    <x v="2030"/>
    <x v="365"/>
    <s v="victor@suumit.com"/>
    <n v="6"/>
    <n v="17"/>
    <s v="packages/common/locales/en-VG.ts"/>
    <s v="fix(common): replace i18n locale undefined values by a const (#23265)"/>
    <x v="810"/>
    <x v="23"/>
  </r>
  <r>
    <x v="2030"/>
    <x v="365"/>
    <s v="victor@suumit.com"/>
    <n v="6"/>
    <n v="17"/>
    <s v="packages/common/locales/en-VI.ts"/>
    <s v="fix(common): replace i18n locale undefined values by a const (#23265)"/>
    <x v="2468"/>
    <x v="23"/>
  </r>
  <r>
    <x v="2030"/>
    <x v="365"/>
    <s v="victor@suumit.com"/>
    <n v="6"/>
    <n v="17"/>
    <s v="packages/common/locales/en-VU.ts"/>
    <s v="fix(common): replace i18n locale undefined values by a const (#23265)"/>
    <x v="811"/>
    <x v="23"/>
  </r>
  <r>
    <x v="2030"/>
    <x v="365"/>
    <s v="victor@suumit.com"/>
    <n v="6"/>
    <n v="17"/>
    <s v="packages/common/locales/en-WS.ts"/>
    <s v="fix(common): replace i18n locale undefined values by a const (#23265)"/>
    <x v="812"/>
    <x v="23"/>
  </r>
  <r>
    <x v="2030"/>
    <x v="365"/>
    <s v="victor@suumit.com"/>
    <n v="6"/>
    <n v="17"/>
    <s v="packages/common/locales/en-ZA.ts"/>
    <s v="fix(common): replace i18n locale undefined values by a const (#23265)"/>
    <x v="813"/>
    <x v="23"/>
  </r>
  <r>
    <x v="2030"/>
    <x v="365"/>
    <s v="victor@suumit.com"/>
    <n v="6"/>
    <n v="17"/>
    <s v="packages/common/locales/en-ZM.ts"/>
    <s v="fix(common): replace i18n locale undefined values by a const (#23265)"/>
    <x v="814"/>
    <x v="23"/>
  </r>
  <r>
    <x v="2030"/>
    <x v="365"/>
    <s v="victor@suumit.com"/>
    <n v="6"/>
    <n v="17"/>
    <s v="packages/common/locales/en-ZW.ts"/>
    <s v="fix(common): replace i18n locale undefined values by a const (#23265)"/>
    <x v="815"/>
    <x v="23"/>
  </r>
  <r>
    <x v="2030"/>
    <x v="365"/>
    <s v="victor@suumit.com"/>
    <n v="6"/>
    <n v="17"/>
    <s v="packages/common/locales/en.ts"/>
    <s v="fix(common): replace i18n locale undefined values by a const (#23265)"/>
    <x v="2469"/>
    <x v="23"/>
  </r>
  <r>
    <x v="2030"/>
    <x v="365"/>
    <s v="victor@suumit.com"/>
    <n v="9"/>
    <n v="21"/>
    <s v="packages/common/locales/eo.ts"/>
    <s v="fix(common): replace i18n locale undefined values by a const (#23265)"/>
    <x v="430"/>
    <x v="23"/>
  </r>
  <r>
    <x v="2030"/>
    <x v="365"/>
    <s v="victor@suumit.com"/>
    <n v="27"/>
    <n v="38"/>
    <s v="packages/common/locales/es-419.ts"/>
    <s v="fix(common): replace i18n locale undefined values by a const (#23265)"/>
    <x v="816"/>
    <x v="23"/>
  </r>
  <r>
    <x v="2030"/>
    <x v="365"/>
    <s v="victor@suumit.com"/>
    <n v="27"/>
    <n v="35"/>
    <s v="packages/common/locales/es-AR.ts"/>
    <s v="fix(common): replace i18n locale undefined values by a const (#23265)"/>
    <x v="817"/>
    <x v="23"/>
  </r>
  <r>
    <x v="2030"/>
    <x v="365"/>
    <s v="victor@suumit.com"/>
    <n v="27"/>
    <n v="35"/>
    <s v="packages/common/locales/es-BO.ts"/>
    <s v="fix(common): replace i18n locale undefined values by a const (#23265)"/>
    <x v="818"/>
    <x v="23"/>
  </r>
  <r>
    <x v="2030"/>
    <x v="365"/>
    <s v="victor@suumit.com"/>
    <n v="26"/>
    <n v="37"/>
    <s v="packages/common/locales/es-BR.ts"/>
    <s v="fix(common): replace i18n locale undefined values by a const (#23265)"/>
    <x v="819"/>
    <x v="23"/>
  </r>
  <r>
    <x v="2030"/>
    <x v="365"/>
    <s v="victor@suumit.com"/>
    <n v="27"/>
    <n v="38"/>
    <s v="packages/common/locales/es-BZ.ts"/>
    <s v="fix(common): replace i18n locale undefined values by a const (#23265)"/>
    <x v="820"/>
    <x v="23"/>
  </r>
  <r>
    <x v="2030"/>
    <x v="365"/>
    <s v="victor@suumit.com"/>
    <n v="26"/>
    <n v="34"/>
    <s v="packages/common/locales/es-CL.ts"/>
    <s v="fix(common): replace i18n locale undefined values by a const (#23265)"/>
    <x v="821"/>
    <x v="23"/>
  </r>
  <r>
    <x v="2030"/>
    <x v="365"/>
    <s v="victor@suumit.com"/>
    <n v="26"/>
    <n v="34"/>
    <s v="packages/common/locales/es-CO.ts"/>
    <s v="fix(common): replace i18n locale undefined values by a const (#23265)"/>
    <x v="822"/>
    <x v="23"/>
  </r>
  <r>
    <x v="2030"/>
    <x v="365"/>
    <s v="victor@suumit.com"/>
    <n v="27"/>
    <n v="35"/>
    <s v="packages/common/locales/es-CR.ts"/>
    <s v="fix(common): replace i18n locale undefined values by a const (#23265)"/>
    <x v="823"/>
    <x v="23"/>
  </r>
  <r>
    <x v="2030"/>
    <x v="365"/>
    <s v="victor@suumit.com"/>
    <n v="26"/>
    <n v="37"/>
    <s v="packages/common/locales/es-CU.ts"/>
    <s v="fix(common): replace i18n locale undefined values by a const (#23265)"/>
    <x v="824"/>
    <x v="23"/>
  </r>
  <r>
    <x v="2030"/>
    <x v="365"/>
    <s v="victor@suumit.com"/>
    <n v="27"/>
    <n v="35"/>
    <s v="packages/common/locales/es-DO.ts"/>
    <s v="fix(common): replace i18n locale undefined values by a const (#23265)"/>
    <x v="825"/>
    <x v="23"/>
  </r>
  <r>
    <x v="2030"/>
    <x v="365"/>
    <s v="victor@suumit.com"/>
    <n v="20"/>
    <n v="28"/>
    <s v="packages/common/locales/es-EA.ts"/>
    <s v="fix(common): replace i18n locale undefined values by a const (#23265)"/>
    <x v="826"/>
    <x v="23"/>
  </r>
  <r>
    <x v="2030"/>
    <x v="365"/>
    <s v="victor@suumit.com"/>
    <n v="26"/>
    <n v="34"/>
    <s v="packages/common/locales/es-EC.ts"/>
    <s v="fix(common): replace i18n locale undefined values by a const (#23265)"/>
    <x v="827"/>
    <x v="23"/>
  </r>
  <r>
    <x v="2030"/>
    <x v="365"/>
    <s v="victor@suumit.com"/>
    <n v="20"/>
    <n v="28"/>
    <s v="packages/common/locales/es-GQ.ts"/>
    <s v="fix(common): replace i18n locale undefined values by a const (#23265)"/>
    <x v="828"/>
    <x v="23"/>
  </r>
  <r>
    <x v="2030"/>
    <x v="365"/>
    <s v="victor@suumit.com"/>
    <n v="27"/>
    <n v="35"/>
    <s v="packages/common/locales/es-GT.ts"/>
    <s v="fix(common): replace i18n locale undefined values by a const (#23265)"/>
    <x v="829"/>
    <x v="23"/>
  </r>
  <r>
    <x v="2030"/>
    <x v="365"/>
    <s v="victor@suumit.com"/>
    <n v="27"/>
    <n v="35"/>
    <s v="packages/common/locales/es-HN.ts"/>
    <s v="fix(common): replace i18n locale undefined values by a const (#23265)"/>
    <x v="830"/>
    <x v="23"/>
  </r>
  <r>
    <x v="2030"/>
    <x v="365"/>
    <s v="victor@suumit.com"/>
    <n v="20"/>
    <n v="28"/>
    <s v="packages/common/locales/es-IC.ts"/>
    <s v="fix(common): replace i18n locale undefined values by a const (#23265)"/>
    <x v="831"/>
    <x v="23"/>
  </r>
  <r>
    <x v="2030"/>
    <x v="365"/>
    <s v="victor@suumit.com"/>
    <n v="23"/>
    <n v="31"/>
    <s v="packages/common/locales/es-MX.ts"/>
    <s v="fix(common): replace i18n locale undefined values by a const (#23265)"/>
    <x v="832"/>
    <x v="23"/>
  </r>
  <r>
    <x v="2030"/>
    <x v="365"/>
    <s v="victor@suumit.com"/>
    <n v="27"/>
    <n v="35"/>
    <s v="packages/common/locales/es-NI.ts"/>
    <s v="fix(common): replace i18n locale undefined values by a const (#23265)"/>
    <x v="833"/>
    <x v="23"/>
  </r>
  <r>
    <x v="2030"/>
    <x v="365"/>
    <s v="victor@suumit.com"/>
    <n v="27"/>
    <n v="35"/>
    <s v="packages/common/locales/es-PA.ts"/>
    <s v="fix(common): replace i18n locale undefined values by a const (#23265)"/>
    <x v="834"/>
    <x v="23"/>
  </r>
  <r>
    <x v="2030"/>
    <x v="365"/>
    <s v="victor@suumit.com"/>
    <n v="27"/>
    <n v="35"/>
    <s v="packages/common/locales/es-PE.ts"/>
    <s v="fix(common): replace i18n locale undefined values by a const (#23265)"/>
    <x v="835"/>
    <x v="23"/>
  </r>
  <r>
    <x v="2030"/>
    <x v="365"/>
    <s v="victor@suumit.com"/>
    <n v="20"/>
    <n v="28"/>
    <s v="packages/common/locales/es-PH.ts"/>
    <s v="fix(common): replace i18n locale undefined values by a const (#23265)"/>
    <x v="836"/>
    <x v="23"/>
  </r>
  <r>
    <x v="2030"/>
    <x v="365"/>
    <s v="victor@suumit.com"/>
    <n v="26"/>
    <n v="34"/>
    <s v="packages/common/locales/es-PR.ts"/>
    <s v="fix(common): replace i18n locale undefined values by a const (#23265)"/>
    <x v="837"/>
    <x v="23"/>
  </r>
  <r>
    <x v="2030"/>
    <x v="365"/>
    <s v="victor@suumit.com"/>
    <n v="27"/>
    <n v="35"/>
    <s v="packages/common/locales/es-PY.ts"/>
    <s v="fix(common): replace i18n locale undefined values by a const (#23265)"/>
    <x v="838"/>
    <x v="23"/>
  </r>
  <r>
    <x v="2030"/>
    <x v="365"/>
    <s v="victor@suumit.com"/>
    <n v="26"/>
    <n v="34"/>
    <s v="packages/common/locales/es-SV.ts"/>
    <s v="fix(common): replace i18n locale undefined values by a const (#23265)"/>
    <x v="839"/>
    <x v="23"/>
  </r>
  <r>
    <x v="2030"/>
    <x v="365"/>
    <s v="victor@suumit.com"/>
    <n v="22"/>
    <n v="30"/>
    <s v="packages/common/locales/es-US.ts"/>
    <s v="fix(common): replace i18n locale undefined values by a const (#23265)"/>
    <x v="840"/>
    <x v="23"/>
  </r>
  <r>
    <x v="2030"/>
    <x v="365"/>
    <s v="victor@suumit.com"/>
    <n v="26"/>
    <n v="34"/>
    <s v="packages/common/locales/es-UY.ts"/>
    <s v="fix(common): replace i18n locale undefined values by a const (#23265)"/>
    <x v="841"/>
    <x v="23"/>
  </r>
  <r>
    <x v="2030"/>
    <x v="365"/>
    <s v="victor@suumit.com"/>
    <n v="26"/>
    <n v="34"/>
    <s v="packages/common/locales/es-VE.ts"/>
    <s v="fix(common): replace i18n locale undefined values by a const (#23265)"/>
    <x v="842"/>
    <x v="23"/>
  </r>
  <r>
    <x v="2030"/>
    <x v="365"/>
    <s v="victor@suumit.com"/>
    <n v="20"/>
    <n v="28"/>
    <s v="packages/common/locales/es.ts"/>
    <s v="fix(common): replace i18n locale undefined values by a const (#23265)"/>
    <x v="843"/>
    <x v="23"/>
  </r>
  <r>
    <x v="2030"/>
    <x v="365"/>
    <s v="victor@suumit.com"/>
    <n v="7"/>
    <n v="15"/>
    <s v="packages/common/locales/et.ts"/>
    <s v="fix(common): replace i18n locale undefined values by a const (#23265)"/>
    <x v="2470"/>
    <x v="23"/>
  </r>
  <r>
    <x v="2030"/>
    <x v="365"/>
    <s v="victor@suumit.com"/>
    <n v="5"/>
    <n v="16"/>
    <s v="packages/common/locales/eu.ts"/>
    <s v="fix(common): replace i18n locale undefined values by a const (#23265)"/>
    <x v="844"/>
    <x v="23"/>
  </r>
  <r>
    <x v="2030"/>
    <x v="365"/>
    <s v="victor@suumit.com"/>
    <n v="6"/>
    <n v="14"/>
    <s v="packages/common/locales/ewo.ts"/>
    <s v="fix(common): replace i18n locale undefined values by a const (#23265)"/>
    <x v="431"/>
    <x v="23"/>
  </r>
  <r>
    <x v="2030"/>
    <x v="365"/>
    <s v="victor@suumit.com"/>
    <n v="4"/>
    <n v="8"/>
    <s v="packages/common/locales/extra/af-NA.ts"/>
    <s v="fix(common): replace i18n locale undefined values by a const (#23265)"/>
    <x v="665"/>
    <x v="254"/>
  </r>
  <r>
    <x v="2030"/>
    <x v="365"/>
    <s v="victor@suumit.com"/>
    <n v="4"/>
    <n v="8"/>
    <s v="packages/common/locales/extra/af.ts"/>
    <s v="fix(common): replace i18n locale undefined values by a const (#23265)"/>
    <x v="666"/>
    <x v="254"/>
  </r>
  <r>
    <x v="2030"/>
    <x v="365"/>
    <s v="victor@suumit.com"/>
    <n v="2"/>
    <n v="0"/>
    <s v="packages/common/locales/extra/agq.ts"/>
    <s v="fix(common): replace i18n locale undefined values by a const (#23265)"/>
    <x v="406"/>
    <x v="254"/>
  </r>
  <r>
    <x v="2030"/>
    <x v="365"/>
    <s v="victor@suumit.com"/>
    <n v="2"/>
    <n v="0"/>
    <s v="packages/common/locales/extra/ak.ts"/>
    <s v="fix(common): replace i18n locale undefined values by a const (#23265)"/>
    <x v="407"/>
    <x v="254"/>
  </r>
  <r>
    <x v="2030"/>
    <x v="365"/>
    <s v="victor@suumit.com"/>
    <n v="4"/>
    <n v="1"/>
    <s v="packages/common/locales/extra/am.ts"/>
    <s v="fix(common): replace i18n locale undefined values by a const (#23265)"/>
    <x v="667"/>
    <x v="254"/>
  </r>
  <r>
    <x v="2030"/>
    <x v="365"/>
    <s v="victor@suumit.com"/>
    <n v="3"/>
    <n v="1"/>
    <s v="packages/common/locales/extra/ar-AE.ts"/>
    <s v="fix(common): replace i18n locale undefined values by a const (#23265)"/>
    <x v="668"/>
    <x v="254"/>
  </r>
  <r>
    <x v="2030"/>
    <x v="365"/>
    <s v="victor@suumit.com"/>
    <n v="3"/>
    <n v="1"/>
    <s v="packages/common/locales/extra/ar-BH.ts"/>
    <s v="fix(common): replace i18n locale undefined values by a const (#23265)"/>
    <x v="669"/>
    <x v="254"/>
  </r>
  <r>
    <x v="2030"/>
    <x v="365"/>
    <s v="victor@suumit.com"/>
    <n v="3"/>
    <n v="1"/>
    <s v="packages/common/locales/extra/ar-DJ.ts"/>
    <s v="fix(common): replace i18n locale undefined values by a const (#23265)"/>
    <x v="670"/>
    <x v="254"/>
  </r>
  <r>
    <x v="2030"/>
    <x v="365"/>
    <s v="victor@suumit.com"/>
    <n v="3"/>
    <n v="1"/>
    <s v="packages/common/locales/extra/ar-DZ.ts"/>
    <s v="fix(common): replace i18n locale undefined values by a const (#23265)"/>
    <x v="671"/>
    <x v="254"/>
  </r>
  <r>
    <x v="2030"/>
    <x v="365"/>
    <s v="victor@suumit.com"/>
    <n v="3"/>
    <n v="1"/>
    <s v="packages/common/locales/extra/ar-EG.ts"/>
    <s v="fix(common): replace i18n locale undefined values by a const (#23265)"/>
    <x v="672"/>
    <x v="254"/>
  </r>
  <r>
    <x v="2030"/>
    <x v="365"/>
    <s v="victor@suumit.com"/>
    <n v="3"/>
    <n v="1"/>
    <s v="packages/common/locales/extra/ar-EH.ts"/>
    <s v="fix(common): replace i18n locale undefined values by a const (#23265)"/>
    <x v="673"/>
    <x v="254"/>
  </r>
  <r>
    <x v="2030"/>
    <x v="365"/>
    <s v="victor@suumit.com"/>
    <n v="3"/>
    <n v="1"/>
    <s v="packages/common/locales/extra/ar-ER.ts"/>
    <s v="fix(common): replace i18n locale undefined values by a const (#23265)"/>
    <x v="674"/>
    <x v="254"/>
  </r>
  <r>
    <x v="2030"/>
    <x v="365"/>
    <s v="victor@suumit.com"/>
    <n v="3"/>
    <n v="1"/>
    <s v="packages/common/locales/extra/ar-IL.ts"/>
    <s v="fix(common): replace i18n locale undefined values by a const (#23265)"/>
    <x v="675"/>
    <x v="254"/>
  </r>
  <r>
    <x v="2030"/>
    <x v="365"/>
    <s v="victor@suumit.com"/>
    <n v="3"/>
    <n v="1"/>
    <s v="packages/common/locales/extra/ar-IQ.ts"/>
    <s v="fix(common): replace i18n locale undefined values by a const (#23265)"/>
    <x v="676"/>
    <x v="254"/>
  </r>
  <r>
    <x v="2030"/>
    <x v="365"/>
    <s v="victor@suumit.com"/>
    <n v="3"/>
    <n v="1"/>
    <s v="packages/common/locales/extra/ar-JO.ts"/>
    <s v="fix(common): replace i18n locale undefined values by a const (#23265)"/>
    <x v="677"/>
    <x v="254"/>
  </r>
  <r>
    <x v="2030"/>
    <x v="365"/>
    <s v="victor@suumit.com"/>
    <n v="3"/>
    <n v="1"/>
    <s v="packages/common/locales/extra/ar-KM.ts"/>
    <s v="fix(common): replace i18n locale undefined values by a const (#23265)"/>
    <x v="678"/>
    <x v="254"/>
  </r>
  <r>
    <x v="2030"/>
    <x v="365"/>
    <s v="victor@suumit.com"/>
    <n v="3"/>
    <n v="1"/>
    <s v="packages/common/locales/extra/ar-KW.ts"/>
    <s v="fix(common): replace i18n locale undefined values by a const (#23265)"/>
    <x v="679"/>
    <x v="254"/>
  </r>
  <r>
    <x v="2030"/>
    <x v="365"/>
    <s v="victor@suumit.com"/>
    <n v="3"/>
    <n v="1"/>
    <s v="packages/common/locales/extra/ar-LB.ts"/>
    <s v="fix(common): replace i18n locale undefined values by a const (#23265)"/>
    <x v="680"/>
    <x v="254"/>
  </r>
  <r>
    <x v="2030"/>
    <x v="365"/>
    <s v="victor@suumit.com"/>
    <n v="2"/>
    <n v="0"/>
    <s v="packages/common/locales/extra/ar-LY.ts"/>
    <s v="fix(common): replace i18n locale undefined values by a const (#23265)"/>
    <x v="681"/>
    <x v="254"/>
  </r>
  <r>
    <x v="2030"/>
    <x v="365"/>
    <s v="victor@suumit.com"/>
    <n v="3"/>
    <n v="1"/>
    <s v="packages/common/locales/extra/ar-MA.ts"/>
    <s v="fix(common): replace i18n locale undefined values by a const (#23265)"/>
    <x v="682"/>
    <x v="254"/>
  </r>
  <r>
    <x v="2030"/>
    <x v="365"/>
    <s v="victor@suumit.com"/>
    <n v="3"/>
    <n v="1"/>
    <s v="packages/common/locales/extra/ar-MR.ts"/>
    <s v="fix(common): replace i18n locale undefined values by a const (#23265)"/>
    <x v="683"/>
    <x v="254"/>
  </r>
  <r>
    <x v="2030"/>
    <x v="365"/>
    <s v="victor@suumit.com"/>
    <n v="3"/>
    <n v="1"/>
    <s v="packages/common/locales/extra/ar-OM.ts"/>
    <s v="fix(common): replace i18n locale undefined values by a const (#23265)"/>
    <x v="684"/>
    <x v="254"/>
  </r>
  <r>
    <x v="2030"/>
    <x v="365"/>
    <s v="victor@suumit.com"/>
    <n v="3"/>
    <n v="1"/>
    <s v="packages/common/locales/extra/ar-PS.ts"/>
    <s v="fix(common): replace i18n locale undefined values by a const (#23265)"/>
    <x v="685"/>
    <x v="254"/>
  </r>
  <r>
    <x v="2030"/>
    <x v="365"/>
    <s v="victor@suumit.com"/>
    <n v="3"/>
    <n v="1"/>
    <s v="packages/common/locales/extra/ar-QA.ts"/>
    <s v="fix(common): replace i18n locale undefined values by a const (#23265)"/>
    <x v="686"/>
    <x v="254"/>
  </r>
  <r>
    <x v="2030"/>
    <x v="365"/>
    <s v="victor@suumit.com"/>
    <n v="2"/>
    <n v="0"/>
    <s v="packages/common/locales/extra/ar-SA.ts"/>
    <s v="fix(common): replace i18n locale undefined values by a const (#23265)"/>
    <x v="687"/>
    <x v="254"/>
  </r>
  <r>
    <x v="2030"/>
    <x v="365"/>
    <s v="victor@suumit.com"/>
    <n v="3"/>
    <n v="1"/>
    <s v="packages/common/locales/extra/ar-SD.ts"/>
    <s v="fix(common): replace i18n locale undefined values by a const (#23265)"/>
    <x v="688"/>
    <x v="254"/>
  </r>
  <r>
    <x v="2030"/>
    <x v="365"/>
    <s v="victor@suumit.com"/>
    <n v="3"/>
    <n v="1"/>
    <s v="packages/common/locales/extra/ar-SO.ts"/>
    <s v="fix(common): replace i18n locale undefined values by a const (#23265)"/>
    <x v="689"/>
    <x v="254"/>
  </r>
  <r>
    <x v="2030"/>
    <x v="365"/>
    <s v="victor@suumit.com"/>
    <n v="3"/>
    <n v="1"/>
    <s v="packages/common/locales/extra/ar-SS.ts"/>
    <s v="fix(common): replace i18n locale undefined values by a const (#23265)"/>
    <x v="690"/>
    <x v="254"/>
  </r>
  <r>
    <x v="2030"/>
    <x v="365"/>
    <s v="victor@suumit.com"/>
    <n v="3"/>
    <n v="1"/>
    <s v="packages/common/locales/extra/ar-SY.ts"/>
    <s v="fix(common): replace i18n locale undefined values by a const (#23265)"/>
    <x v="691"/>
    <x v="254"/>
  </r>
  <r>
    <x v="2030"/>
    <x v="365"/>
    <s v="victor@suumit.com"/>
    <n v="3"/>
    <n v="1"/>
    <s v="packages/common/locales/extra/ar-TD.ts"/>
    <s v="fix(common): replace i18n locale undefined values by a const (#23265)"/>
    <x v="692"/>
    <x v="254"/>
  </r>
  <r>
    <x v="2030"/>
    <x v="365"/>
    <s v="victor@suumit.com"/>
    <n v="3"/>
    <n v="1"/>
    <s v="packages/common/locales/extra/ar-TN.ts"/>
    <s v="fix(common): replace i18n locale undefined values by a const (#23265)"/>
    <x v="693"/>
    <x v="254"/>
  </r>
  <r>
    <x v="2030"/>
    <x v="365"/>
    <s v="victor@suumit.com"/>
    <n v="3"/>
    <n v="1"/>
    <s v="packages/common/locales/extra/ar-YE.ts"/>
    <s v="fix(common): replace i18n locale undefined values by a const (#23265)"/>
    <x v="694"/>
    <x v="254"/>
  </r>
  <r>
    <x v="2030"/>
    <x v="365"/>
    <s v="victor@suumit.com"/>
    <n v="3"/>
    <n v="1"/>
    <s v="packages/common/locales/extra/ar.ts"/>
    <s v="fix(common): replace i18n locale undefined values by a const (#23265)"/>
    <x v="695"/>
    <x v="254"/>
  </r>
  <r>
    <x v="2030"/>
    <x v="365"/>
    <s v="victor@suumit.com"/>
    <n v="2"/>
    <n v="0"/>
    <s v="packages/common/locales/extra/as.ts"/>
    <s v="fix(common): replace i18n locale undefined values by a const (#23265)"/>
    <x v="696"/>
    <x v="254"/>
  </r>
  <r>
    <x v="2030"/>
    <x v="365"/>
    <s v="victor@suumit.com"/>
    <n v="2"/>
    <n v="0"/>
    <s v="packages/common/locales/extra/asa.ts"/>
    <s v="fix(common): replace i18n locale undefined values by a const (#23265)"/>
    <x v="2451"/>
    <x v="254"/>
  </r>
  <r>
    <x v="2030"/>
    <x v="365"/>
    <s v="victor@suumit.com"/>
    <n v="2"/>
    <n v="0"/>
    <s v="packages/common/locales/extra/ast.ts"/>
    <s v="fix(common): replace i18n locale undefined values by a const (#23265)"/>
    <x v="408"/>
    <x v="254"/>
  </r>
  <r>
    <x v="2030"/>
    <x v="365"/>
    <s v="victor@suumit.com"/>
    <n v="4"/>
    <n v="1"/>
    <s v="packages/common/locales/extra/az-Cyrl.ts"/>
    <s v="fix(common): replace i18n locale undefined values by a const (#23265)"/>
    <x v="409"/>
    <x v="254"/>
  </r>
  <r>
    <x v="2030"/>
    <x v="365"/>
    <s v="victor@suumit.com"/>
    <n v="4"/>
    <n v="2"/>
    <s v="packages/common/locales/extra/az-Latn.ts"/>
    <s v="fix(common): replace i18n locale undefined values by a const (#23265)"/>
    <x v="697"/>
    <x v="254"/>
  </r>
  <r>
    <x v="2030"/>
    <x v="365"/>
    <s v="victor@suumit.com"/>
    <n v="4"/>
    <n v="2"/>
    <s v="packages/common/locales/extra/az.ts"/>
    <s v="fix(common): replace i18n locale undefined values by a const (#23265)"/>
    <x v="698"/>
    <x v="254"/>
  </r>
  <r>
    <x v="2030"/>
    <x v="365"/>
    <s v="victor@suumit.com"/>
    <n v="2"/>
    <n v="0"/>
    <s v="packages/common/locales/extra/bas.ts"/>
    <s v="fix(common): replace i18n locale undefined values by a const (#23265)"/>
    <x v="410"/>
    <x v="254"/>
  </r>
  <r>
    <x v="2030"/>
    <x v="365"/>
    <s v="victor@suumit.com"/>
    <n v="2"/>
    <n v="0"/>
    <s v="packages/common/locales/extra/be.ts"/>
    <s v="fix(common): replace i18n locale undefined values by a const (#23265)"/>
    <x v="2452"/>
    <x v="254"/>
  </r>
  <r>
    <x v="2030"/>
    <x v="365"/>
    <s v="victor@suumit.com"/>
    <n v="2"/>
    <n v="0"/>
    <s v="packages/common/locales/extra/bem.ts"/>
    <s v="fix(common): replace i18n locale undefined values by a const (#23265)"/>
    <x v="2453"/>
    <x v="254"/>
  </r>
  <r>
    <x v="2030"/>
    <x v="365"/>
    <s v="victor@suumit.com"/>
    <n v="2"/>
    <n v="0"/>
    <s v="packages/common/locales/extra/bez.ts"/>
    <s v="fix(common): replace i18n locale undefined values by a const (#23265)"/>
    <x v="2454"/>
    <x v="254"/>
  </r>
  <r>
    <x v="2030"/>
    <x v="365"/>
    <s v="victor@suumit.com"/>
    <n v="4"/>
    <n v="1"/>
    <s v="packages/common/locales/extra/bg.ts"/>
    <s v="fix(common): replace i18n locale undefined values by a const (#23265)"/>
    <x v="699"/>
    <x v="254"/>
  </r>
  <r>
    <x v="2030"/>
    <x v="365"/>
    <s v="victor@suumit.com"/>
    <n v="2"/>
    <n v="0"/>
    <s v="packages/common/locales/extra/bm.ts"/>
    <s v="fix(common): replace i18n locale undefined values by a const (#23265)"/>
    <x v="2455"/>
    <x v="254"/>
  </r>
  <r>
    <x v="2030"/>
    <x v="365"/>
    <s v="victor@suumit.com"/>
    <n v="4"/>
    <n v="2"/>
    <s v="packages/common/locales/extra/bn-IN.ts"/>
    <s v="fix(common): replace i18n locale undefined values by a const (#23265)"/>
    <x v="700"/>
    <x v="254"/>
  </r>
  <r>
    <x v="2030"/>
    <x v="365"/>
    <s v="victor@suumit.com"/>
    <n v="4"/>
    <n v="2"/>
    <s v="packages/common/locales/extra/bn.ts"/>
    <s v="fix(common): replace i18n locale undefined values by a const (#23265)"/>
    <x v="701"/>
    <x v="254"/>
  </r>
  <r>
    <x v="2030"/>
    <x v="365"/>
    <s v="victor@suumit.com"/>
    <n v="2"/>
    <n v="0"/>
    <s v="packages/common/locales/extra/bo-IN.ts"/>
    <s v="fix(common): replace i18n locale undefined values by a const (#23265)"/>
    <x v="411"/>
    <x v="254"/>
  </r>
  <r>
    <x v="2030"/>
    <x v="365"/>
    <s v="victor@suumit.com"/>
    <n v="2"/>
    <n v="0"/>
    <s v="packages/common/locales/extra/bo.ts"/>
    <s v="fix(common): replace i18n locale undefined values by a const (#23265)"/>
    <x v="412"/>
    <x v="254"/>
  </r>
  <r>
    <x v="2030"/>
    <x v="365"/>
    <s v="victor@suumit.com"/>
    <n v="2"/>
    <n v="0"/>
    <s v="packages/common/locales/extra/br.ts"/>
    <s v="fix(common): replace i18n locale undefined values by a const (#23265)"/>
    <x v="413"/>
    <x v="254"/>
  </r>
  <r>
    <x v="2030"/>
    <x v="365"/>
    <s v="victor@suumit.com"/>
    <n v="2"/>
    <n v="0"/>
    <s v="packages/common/locales/extra/brx.ts"/>
    <s v="fix(common): replace i18n locale undefined values by a const (#23265)"/>
    <x v="414"/>
    <x v="254"/>
  </r>
  <r>
    <x v="2030"/>
    <x v="365"/>
    <s v="victor@suumit.com"/>
    <n v="2"/>
    <n v="0"/>
    <s v="packages/common/locales/extra/bs-Cyrl.ts"/>
    <s v="fix(common): replace i18n locale undefined values by a const (#23265)"/>
    <x v="415"/>
    <x v="254"/>
  </r>
  <r>
    <x v="2030"/>
    <x v="365"/>
    <s v="victor@suumit.com"/>
    <n v="3"/>
    <n v="5"/>
    <s v="packages/common/locales/extra/bs-Latn.ts"/>
    <s v="fix(common): replace i18n locale undefined values by a const (#23265)"/>
    <x v="702"/>
    <x v="254"/>
  </r>
  <r>
    <x v="2030"/>
    <x v="365"/>
    <s v="victor@suumit.com"/>
    <n v="3"/>
    <n v="5"/>
    <s v="packages/common/locales/extra/bs.ts"/>
    <s v="fix(common): replace i18n locale undefined values by a const (#23265)"/>
    <x v="703"/>
    <x v="254"/>
  </r>
  <r>
    <x v="2030"/>
    <x v="365"/>
    <s v="victor@suumit.com"/>
    <n v="4"/>
    <n v="5"/>
    <s v="packages/common/locales/extra/ca-AD.ts"/>
    <s v="fix(common): replace i18n locale undefined values by a const (#23265)"/>
    <x v="704"/>
    <x v="254"/>
  </r>
  <r>
    <x v="2030"/>
    <x v="365"/>
    <s v="victor@suumit.com"/>
    <n v="4"/>
    <n v="5"/>
    <s v="packages/common/locales/extra/ca-ES-VALENCIA.ts"/>
    <s v="fix(common): replace i18n locale undefined values by a const (#23265)"/>
    <x v="705"/>
    <x v="254"/>
  </r>
  <r>
    <x v="2030"/>
    <x v="365"/>
    <s v="victor@suumit.com"/>
    <n v="4"/>
    <n v="5"/>
    <s v="packages/common/locales/extra/ca-FR.ts"/>
    <s v="fix(common): replace i18n locale undefined values by a const (#23265)"/>
    <x v="706"/>
    <x v="254"/>
  </r>
  <r>
    <x v="2030"/>
    <x v="365"/>
    <s v="victor@suumit.com"/>
    <n v="4"/>
    <n v="5"/>
    <s v="packages/common/locales/extra/ca-IT.ts"/>
    <s v="fix(common): replace i18n locale undefined values by a const (#23265)"/>
    <x v="707"/>
    <x v="254"/>
  </r>
  <r>
    <x v="2030"/>
    <x v="365"/>
    <s v="victor@suumit.com"/>
    <n v="4"/>
    <n v="5"/>
    <s v="packages/common/locales/extra/ca.ts"/>
    <s v="fix(common): replace i18n locale undefined values by a const (#23265)"/>
    <x v="708"/>
    <x v="254"/>
  </r>
  <r>
    <x v="2030"/>
    <x v="365"/>
    <s v="victor@suumit.com"/>
    <n v="4"/>
    <n v="2"/>
    <s v="packages/common/locales/extra/ccp-IN.ts"/>
    <s v="fix(common): replace i18n locale undefined values by a const (#23265)"/>
    <x v="416"/>
    <x v="254"/>
  </r>
  <r>
    <x v="2030"/>
    <x v="365"/>
    <s v="victor@suumit.com"/>
    <n v="4"/>
    <n v="2"/>
    <s v="packages/common/locales/extra/ccp.ts"/>
    <s v="fix(common): replace i18n locale undefined values by a const (#23265)"/>
    <x v="417"/>
    <x v="254"/>
  </r>
  <r>
    <x v="2030"/>
    <x v="365"/>
    <s v="victor@suumit.com"/>
    <n v="2"/>
    <n v="0"/>
    <s v="packages/common/locales/extra/ce.ts"/>
    <s v="fix(common): replace i18n locale undefined values by a const (#23265)"/>
    <x v="418"/>
    <x v="254"/>
  </r>
  <r>
    <x v="2030"/>
    <x v="365"/>
    <s v="victor@suumit.com"/>
    <n v="2"/>
    <n v="0"/>
    <s v="packages/common/locales/extra/cgg.ts"/>
    <s v="fix(common): replace i18n locale undefined values by a const (#23265)"/>
    <x v="420"/>
    <x v="254"/>
  </r>
  <r>
    <x v="2030"/>
    <x v="365"/>
    <s v="victor@suumit.com"/>
    <n v="4"/>
    <n v="8"/>
    <s v="packages/common/locales/extra/chr.ts"/>
    <s v="fix(common): replace i18n locale undefined values by a const (#23265)"/>
    <x v="421"/>
    <x v="254"/>
  </r>
  <r>
    <x v="2030"/>
    <x v="365"/>
    <s v="victor@suumit.com"/>
    <n v="2"/>
    <n v="0"/>
    <s v="packages/common/locales/extra/ckb-IR.ts"/>
    <s v="fix(common): replace i18n locale undefined values by a const (#23265)"/>
    <x v="422"/>
    <x v="254"/>
  </r>
  <r>
    <x v="2030"/>
    <x v="365"/>
    <s v="victor@suumit.com"/>
    <n v="2"/>
    <n v="0"/>
    <s v="packages/common/locales/extra/ckb.ts"/>
    <s v="fix(common): replace i18n locale undefined values by a const (#23265)"/>
    <x v="423"/>
    <x v="254"/>
  </r>
  <r>
    <x v="2030"/>
    <x v="365"/>
    <s v="victor@suumit.com"/>
    <n v="3"/>
    <n v="1"/>
    <s v="packages/common/locales/extra/cs.ts"/>
    <s v="fix(common): replace i18n locale undefined values by a const (#23265)"/>
    <x v="709"/>
    <x v="254"/>
  </r>
  <r>
    <x v="2030"/>
    <x v="365"/>
    <s v="victor@suumit.com"/>
    <n v="2"/>
    <n v="0"/>
    <s v="packages/common/locales/extra/cu.ts"/>
    <s v="fix(common): replace i18n locale undefined values by a const (#23265)"/>
    <x v="2456"/>
    <x v="254"/>
  </r>
  <r>
    <x v="2030"/>
    <x v="365"/>
    <s v="victor@suumit.com"/>
    <n v="2"/>
    <n v="0"/>
    <s v="packages/common/locales/extra/cy.ts"/>
    <s v="fix(common): replace i18n locale undefined values by a const (#23265)"/>
    <x v="710"/>
    <x v="254"/>
  </r>
  <r>
    <x v="2030"/>
    <x v="365"/>
    <s v="victor@suumit.com"/>
    <n v="4"/>
    <n v="6"/>
    <s v="packages/common/locales/extra/da-GL.ts"/>
    <s v="fix(common): replace i18n locale undefined values by a const (#23265)"/>
    <x v="711"/>
    <x v="254"/>
  </r>
  <r>
    <x v="2030"/>
    <x v="365"/>
    <s v="victor@suumit.com"/>
    <n v="4"/>
    <n v="6"/>
    <s v="packages/common/locales/extra/da.ts"/>
    <s v="fix(common): replace i18n locale undefined values by a const (#23265)"/>
    <x v="712"/>
    <x v="254"/>
  </r>
  <r>
    <x v="2030"/>
    <x v="365"/>
    <s v="victor@suumit.com"/>
    <n v="2"/>
    <n v="0"/>
    <s v="packages/common/locales/extra/dav.ts"/>
    <s v="fix(common): replace i18n locale undefined values by a const (#23265)"/>
    <x v="2457"/>
    <x v="254"/>
  </r>
  <r>
    <x v="2030"/>
    <x v="365"/>
    <s v="victor@suumit.com"/>
    <n v="4"/>
    <n v="8"/>
    <s v="packages/common/locales/extra/de-AT.ts"/>
    <s v="fix(common): replace i18n locale undefined values by a const (#23265)"/>
    <x v="713"/>
    <x v="254"/>
  </r>
  <r>
    <x v="2030"/>
    <x v="365"/>
    <s v="victor@suumit.com"/>
    <n v="4"/>
    <n v="8"/>
    <s v="packages/common/locales/extra/de-BE.ts"/>
    <s v="fix(common): replace i18n locale undefined values by a const (#23265)"/>
    <x v="714"/>
    <x v="254"/>
  </r>
  <r>
    <x v="2030"/>
    <x v="365"/>
    <s v="victor@suumit.com"/>
    <n v="4"/>
    <n v="8"/>
    <s v="packages/common/locales/extra/de-CH.ts"/>
    <s v="fix(common): replace i18n locale undefined values by a const (#23265)"/>
    <x v="715"/>
    <x v="254"/>
  </r>
  <r>
    <x v="2030"/>
    <x v="365"/>
    <s v="victor@suumit.com"/>
    <n v="4"/>
    <n v="8"/>
    <s v="packages/common/locales/extra/de-IT.ts"/>
    <s v="fix(common): replace i18n locale undefined values by a const (#23265)"/>
    <x v="716"/>
    <x v="254"/>
  </r>
  <r>
    <x v="2030"/>
    <x v="365"/>
    <s v="victor@suumit.com"/>
    <n v="4"/>
    <n v="8"/>
    <s v="packages/common/locales/extra/de-LI.ts"/>
    <s v="fix(common): replace i18n locale undefined values by a const (#23265)"/>
    <x v="717"/>
    <x v="254"/>
  </r>
  <r>
    <x v="2030"/>
    <x v="365"/>
    <s v="victor@suumit.com"/>
    <n v="4"/>
    <n v="8"/>
    <s v="packages/common/locales/extra/de-LU.ts"/>
    <s v="fix(common): replace i18n locale undefined values by a const (#23265)"/>
    <x v="718"/>
    <x v="254"/>
  </r>
  <r>
    <x v="2030"/>
    <x v="365"/>
    <s v="victor@suumit.com"/>
    <n v="4"/>
    <n v="8"/>
    <s v="packages/common/locales/extra/de.ts"/>
    <s v="fix(common): replace i18n locale undefined values by a const (#23265)"/>
    <x v="719"/>
    <x v="254"/>
  </r>
  <r>
    <x v="2030"/>
    <x v="365"/>
    <s v="victor@suumit.com"/>
    <n v="2"/>
    <n v="0"/>
    <s v="packages/common/locales/extra/dje.ts"/>
    <s v="fix(common): replace i18n locale undefined values by a const (#23265)"/>
    <x v="2458"/>
    <x v="254"/>
  </r>
  <r>
    <x v="2030"/>
    <x v="365"/>
    <s v="victor@suumit.com"/>
    <n v="2"/>
    <n v="0"/>
    <s v="packages/common/locales/extra/dsb.ts"/>
    <s v="fix(common): replace i18n locale undefined values by a const (#23265)"/>
    <x v="424"/>
    <x v="254"/>
  </r>
  <r>
    <x v="2030"/>
    <x v="365"/>
    <s v="victor@suumit.com"/>
    <n v="2"/>
    <n v="0"/>
    <s v="packages/common/locales/extra/dua.ts"/>
    <s v="fix(common): replace i18n locale undefined values by a const (#23265)"/>
    <x v="425"/>
    <x v="254"/>
  </r>
  <r>
    <x v="2030"/>
    <x v="365"/>
    <s v="victor@suumit.com"/>
    <n v="2"/>
    <n v="0"/>
    <s v="packages/common/locales/extra/dyo.ts"/>
    <s v="fix(common): replace i18n locale undefined values by a const (#23265)"/>
    <x v="426"/>
    <x v="254"/>
  </r>
  <r>
    <x v="2030"/>
    <x v="365"/>
    <s v="victor@suumit.com"/>
    <n v="2"/>
    <n v="0"/>
    <s v="packages/common/locales/extra/dz.ts"/>
    <s v="fix(common): replace i18n locale undefined values by a const (#23265)"/>
    <x v="427"/>
    <x v="254"/>
  </r>
  <r>
    <x v="2030"/>
    <x v="365"/>
    <s v="victor@suumit.com"/>
    <n v="2"/>
    <n v="0"/>
    <s v="packages/common/locales/extra/ebu.ts"/>
    <s v="fix(common): replace i18n locale undefined values by a const (#23265)"/>
    <x v="2459"/>
    <x v="254"/>
  </r>
  <r>
    <x v="2030"/>
    <x v="365"/>
    <s v="victor@suumit.com"/>
    <n v="3"/>
    <n v="5"/>
    <s v="packages/common/locales/extra/ee-TG.ts"/>
    <s v="fix(common): replace i18n locale undefined values by a const (#23265)"/>
    <x v="428"/>
    <x v="254"/>
  </r>
  <r>
    <x v="2030"/>
    <x v="365"/>
    <s v="victor@suumit.com"/>
    <n v="3"/>
    <n v="5"/>
    <s v="packages/common/locales/extra/ee.ts"/>
    <s v="fix(common): replace i18n locale undefined values by a const (#23265)"/>
    <x v="429"/>
    <x v="254"/>
  </r>
  <r>
    <x v="2030"/>
    <x v="365"/>
    <s v="victor@suumit.com"/>
    <n v="4"/>
    <n v="2"/>
    <s v="packages/common/locales/extra/el-CY.ts"/>
    <s v="fix(common): replace i18n locale undefined values by a const (#23265)"/>
    <x v="845"/>
    <x v="254"/>
  </r>
  <r>
    <x v="2030"/>
    <x v="365"/>
    <s v="victor@suumit.com"/>
    <n v="4"/>
    <n v="2"/>
    <s v="packages/common/locales/extra/el.ts"/>
    <s v="fix(common): replace i18n locale undefined values by a const (#23265)"/>
    <x v="846"/>
    <x v="254"/>
  </r>
  <r>
    <x v="2030"/>
    <x v="365"/>
    <s v="victor@suumit.com"/>
    <n v="4"/>
    <n v="5"/>
    <s v="packages/common/locales/extra/en-001.ts"/>
    <s v="fix(common): replace i18n locale undefined values by a const (#23265)"/>
    <x v="720"/>
    <x v="254"/>
  </r>
  <r>
    <x v="2030"/>
    <x v="365"/>
    <s v="victor@suumit.com"/>
    <n v="4"/>
    <n v="5"/>
    <s v="packages/common/locales/extra/en-150.ts"/>
    <s v="fix(common): replace i18n locale undefined values by a const (#23265)"/>
    <x v="721"/>
    <x v="254"/>
  </r>
  <r>
    <x v="2030"/>
    <x v="365"/>
    <s v="victor@suumit.com"/>
    <n v="4"/>
    <n v="5"/>
    <s v="packages/common/locales/extra/en-AG.ts"/>
    <s v="fix(common): replace i18n locale undefined values by a const (#23265)"/>
    <x v="723"/>
    <x v="254"/>
  </r>
  <r>
    <x v="2030"/>
    <x v="365"/>
    <s v="victor@suumit.com"/>
    <n v="4"/>
    <n v="5"/>
    <s v="packages/common/locales/extra/en-AI.ts"/>
    <s v="fix(common): replace i18n locale undefined values by a const (#23265)"/>
    <x v="724"/>
    <x v="254"/>
  </r>
  <r>
    <x v="2030"/>
    <x v="365"/>
    <s v="victor@suumit.com"/>
    <n v="4"/>
    <n v="5"/>
    <s v="packages/common/locales/extra/en-AS.ts"/>
    <s v="fix(common): replace i18n locale undefined values by a const (#23265)"/>
    <x v="2460"/>
    <x v="254"/>
  </r>
  <r>
    <x v="2030"/>
    <x v="365"/>
    <s v="victor@suumit.com"/>
    <n v="4"/>
    <n v="5"/>
    <s v="packages/common/locales/extra/en-AT.ts"/>
    <s v="fix(common): replace i18n locale undefined values by a const (#23265)"/>
    <x v="725"/>
    <x v="254"/>
  </r>
  <r>
    <x v="2030"/>
    <x v="365"/>
    <s v="victor@suumit.com"/>
    <n v="4"/>
    <n v="5"/>
    <s v="packages/common/locales/extra/en-AU.ts"/>
    <s v="fix(common): replace i18n locale undefined values by a const (#23265)"/>
    <x v="726"/>
    <x v="254"/>
  </r>
  <r>
    <x v="2030"/>
    <x v="365"/>
    <s v="victor@suumit.com"/>
    <n v="4"/>
    <n v="5"/>
    <s v="packages/common/locales/extra/en-BB.ts"/>
    <s v="fix(common): replace i18n locale undefined values by a const (#23265)"/>
    <x v="727"/>
    <x v="254"/>
  </r>
  <r>
    <x v="2030"/>
    <x v="365"/>
    <s v="victor@suumit.com"/>
    <n v="4"/>
    <n v="5"/>
    <s v="packages/common/locales/extra/en-BE.ts"/>
    <s v="fix(common): replace i18n locale undefined values by a const (#23265)"/>
    <x v="728"/>
    <x v="254"/>
  </r>
  <r>
    <x v="2030"/>
    <x v="365"/>
    <s v="victor@suumit.com"/>
    <n v="4"/>
    <n v="5"/>
    <s v="packages/common/locales/extra/en-BI.ts"/>
    <s v="fix(common): replace i18n locale undefined values by a const (#23265)"/>
    <x v="729"/>
    <x v="254"/>
  </r>
  <r>
    <x v="2030"/>
    <x v="365"/>
    <s v="victor@suumit.com"/>
    <n v="4"/>
    <n v="5"/>
    <s v="packages/common/locales/extra/en-BM.ts"/>
    <s v="fix(common): replace i18n locale undefined values by a const (#23265)"/>
    <x v="730"/>
    <x v="254"/>
  </r>
  <r>
    <x v="2030"/>
    <x v="365"/>
    <s v="victor@suumit.com"/>
    <n v="4"/>
    <n v="5"/>
    <s v="packages/common/locales/extra/en-BS.ts"/>
    <s v="fix(common): replace i18n locale undefined values by a const (#23265)"/>
    <x v="731"/>
    <x v="254"/>
  </r>
  <r>
    <x v="2030"/>
    <x v="365"/>
    <s v="victor@suumit.com"/>
    <n v="4"/>
    <n v="5"/>
    <s v="packages/common/locales/extra/en-BW.ts"/>
    <s v="fix(common): replace i18n locale undefined values by a const (#23265)"/>
    <x v="732"/>
    <x v="254"/>
  </r>
  <r>
    <x v="2030"/>
    <x v="365"/>
    <s v="victor@suumit.com"/>
    <n v="4"/>
    <n v="5"/>
    <s v="packages/common/locales/extra/en-BZ.ts"/>
    <s v="fix(common): replace i18n locale undefined values by a const (#23265)"/>
    <x v="733"/>
    <x v="254"/>
  </r>
  <r>
    <x v="2030"/>
    <x v="365"/>
    <s v="victor@suumit.com"/>
    <n v="4"/>
    <n v="5"/>
    <s v="packages/common/locales/extra/en-CA.ts"/>
    <s v="fix(common): replace i18n locale undefined values by a const (#23265)"/>
    <x v="734"/>
    <x v="254"/>
  </r>
  <r>
    <x v="2030"/>
    <x v="365"/>
    <s v="victor@suumit.com"/>
    <n v="4"/>
    <n v="5"/>
    <s v="packages/common/locales/extra/en-CC.ts"/>
    <s v="fix(common): replace i18n locale undefined values by a const (#23265)"/>
    <x v="735"/>
    <x v="254"/>
  </r>
  <r>
    <x v="2030"/>
    <x v="365"/>
    <s v="victor@suumit.com"/>
    <n v="4"/>
    <n v="5"/>
    <s v="packages/common/locales/extra/en-CH.ts"/>
    <s v="fix(common): replace i18n locale undefined values by a const (#23265)"/>
    <x v="736"/>
    <x v="254"/>
  </r>
  <r>
    <x v="2030"/>
    <x v="365"/>
    <s v="victor@suumit.com"/>
    <n v="4"/>
    <n v="5"/>
    <s v="packages/common/locales/extra/en-CK.ts"/>
    <s v="fix(common): replace i18n locale undefined values by a const (#23265)"/>
    <x v="737"/>
    <x v="254"/>
  </r>
  <r>
    <x v="2030"/>
    <x v="365"/>
    <s v="victor@suumit.com"/>
    <n v="4"/>
    <n v="5"/>
    <s v="packages/common/locales/extra/en-CM.ts"/>
    <s v="fix(common): replace i18n locale undefined values by a const (#23265)"/>
    <x v="738"/>
    <x v="254"/>
  </r>
  <r>
    <x v="2030"/>
    <x v="365"/>
    <s v="victor@suumit.com"/>
    <n v="4"/>
    <n v="5"/>
    <s v="packages/common/locales/extra/en-CX.ts"/>
    <s v="fix(common): replace i18n locale undefined values by a const (#23265)"/>
    <x v="739"/>
    <x v="254"/>
  </r>
  <r>
    <x v="2030"/>
    <x v="365"/>
    <s v="victor@suumit.com"/>
    <n v="4"/>
    <n v="5"/>
    <s v="packages/common/locales/extra/en-CY.ts"/>
    <s v="fix(common): replace i18n locale undefined values by a const (#23265)"/>
    <x v="740"/>
    <x v="254"/>
  </r>
  <r>
    <x v="2030"/>
    <x v="365"/>
    <s v="victor@suumit.com"/>
    <n v="4"/>
    <n v="5"/>
    <s v="packages/common/locales/extra/en-DE.ts"/>
    <s v="fix(common): replace i18n locale undefined values by a const (#23265)"/>
    <x v="741"/>
    <x v="254"/>
  </r>
  <r>
    <x v="2030"/>
    <x v="365"/>
    <s v="victor@suumit.com"/>
    <n v="4"/>
    <n v="5"/>
    <s v="packages/common/locales/extra/en-DG.ts"/>
    <s v="fix(common): replace i18n locale undefined values by a const (#23265)"/>
    <x v="742"/>
    <x v="254"/>
  </r>
  <r>
    <x v="2030"/>
    <x v="365"/>
    <s v="victor@suumit.com"/>
    <n v="4"/>
    <n v="5"/>
    <s v="packages/common/locales/extra/en-DK.ts"/>
    <s v="fix(common): replace i18n locale undefined values by a const (#23265)"/>
    <x v="743"/>
    <x v="254"/>
  </r>
  <r>
    <x v="2030"/>
    <x v="365"/>
    <s v="victor@suumit.com"/>
    <n v="4"/>
    <n v="5"/>
    <s v="packages/common/locales/extra/en-DM.ts"/>
    <s v="fix(common): replace i18n locale undefined values by a const (#23265)"/>
    <x v="744"/>
    <x v="254"/>
  </r>
  <r>
    <x v="2030"/>
    <x v="365"/>
    <s v="victor@suumit.com"/>
    <n v="4"/>
    <n v="5"/>
    <s v="packages/common/locales/extra/en-ER.ts"/>
    <s v="fix(common): replace i18n locale undefined values by a const (#23265)"/>
    <x v="745"/>
    <x v="254"/>
  </r>
  <r>
    <x v="2030"/>
    <x v="365"/>
    <s v="victor@suumit.com"/>
    <n v="4"/>
    <n v="5"/>
    <s v="packages/common/locales/extra/en-FI.ts"/>
    <s v="fix(common): replace i18n locale undefined values by a const (#23265)"/>
    <x v="746"/>
    <x v="254"/>
  </r>
  <r>
    <x v="2030"/>
    <x v="365"/>
    <s v="victor@suumit.com"/>
    <n v="4"/>
    <n v="5"/>
    <s v="packages/common/locales/extra/en-FJ.ts"/>
    <s v="fix(common): replace i18n locale undefined values by a const (#23265)"/>
    <x v="747"/>
    <x v="254"/>
  </r>
  <r>
    <x v="2030"/>
    <x v="365"/>
    <s v="victor@suumit.com"/>
    <n v="4"/>
    <n v="5"/>
    <s v="packages/common/locales/extra/en-FK.ts"/>
    <s v="fix(common): replace i18n locale undefined values by a const (#23265)"/>
    <x v="748"/>
    <x v="254"/>
  </r>
  <r>
    <x v="2030"/>
    <x v="365"/>
    <s v="victor@suumit.com"/>
    <n v="4"/>
    <n v="5"/>
    <s v="packages/common/locales/extra/en-FM.ts"/>
    <s v="fix(common): replace i18n locale undefined values by a const (#23265)"/>
    <x v="749"/>
    <x v="254"/>
  </r>
  <r>
    <x v="2030"/>
    <x v="365"/>
    <s v="victor@suumit.com"/>
    <n v="4"/>
    <n v="5"/>
    <s v="packages/common/locales/extra/en-GB.ts"/>
    <s v="fix(common): replace i18n locale undefined values by a const (#23265)"/>
    <x v="2461"/>
    <x v="254"/>
  </r>
  <r>
    <x v="2030"/>
    <x v="365"/>
    <s v="victor@suumit.com"/>
    <n v="4"/>
    <n v="5"/>
    <s v="packages/common/locales/extra/en-GD.ts"/>
    <s v="fix(common): replace i18n locale undefined values by a const (#23265)"/>
    <x v="750"/>
    <x v="254"/>
  </r>
  <r>
    <x v="2030"/>
    <x v="365"/>
    <s v="victor@suumit.com"/>
    <n v="4"/>
    <n v="5"/>
    <s v="packages/common/locales/extra/en-GG.ts"/>
    <s v="fix(common): replace i18n locale undefined values by a const (#23265)"/>
    <x v="751"/>
    <x v="254"/>
  </r>
  <r>
    <x v="2030"/>
    <x v="365"/>
    <s v="victor@suumit.com"/>
    <n v="4"/>
    <n v="5"/>
    <s v="packages/common/locales/extra/en-GH.ts"/>
    <s v="fix(common): replace i18n locale undefined values by a const (#23265)"/>
    <x v="752"/>
    <x v="254"/>
  </r>
  <r>
    <x v="2030"/>
    <x v="365"/>
    <s v="victor@suumit.com"/>
    <n v="4"/>
    <n v="5"/>
    <s v="packages/common/locales/extra/en-GI.ts"/>
    <s v="fix(common): replace i18n locale undefined values by a const (#23265)"/>
    <x v="753"/>
    <x v="254"/>
  </r>
  <r>
    <x v="2030"/>
    <x v="365"/>
    <s v="victor@suumit.com"/>
    <n v="4"/>
    <n v="5"/>
    <s v="packages/common/locales/extra/en-GM.ts"/>
    <s v="fix(common): replace i18n locale undefined values by a const (#23265)"/>
    <x v="754"/>
    <x v="254"/>
  </r>
  <r>
    <x v="2030"/>
    <x v="365"/>
    <s v="victor@suumit.com"/>
    <n v="4"/>
    <n v="5"/>
    <s v="packages/common/locales/extra/en-GU.ts"/>
    <s v="fix(common): replace i18n locale undefined values by a const (#23265)"/>
    <x v="2462"/>
    <x v="254"/>
  </r>
  <r>
    <x v="2030"/>
    <x v="365"/>
    <s v="victor@suumit.com"/>
    <n v="4"/>
    <n v="5"/>
    <s v="packages/common/locales/extra/en-GY.ts"/>
    <s v="fix(common): replace i18n locale undefined values by a const (#23265)"/>
    <x v="755"/>
    <x v="254"/>
  </r>
  <r>
    <x v="2030"/>
    <x v="365"/>
    <s v="victor@suumit.com"/>
    <n v="4"/>
    <n v="5"/>
    <s v="packages/common/locales/extra/en-HK.ts"/>
    <s v="fix(common): replace i18n locale undefined values by a const (#23265)"/>
    <x v="756"/>
    <x v="254"/>
  </r>
  <r>
    <x v="2030"/>
    <x v="365"/>
    <s v="victor@suumit.com"/>
    <n v="4"/>
    <n v="5"/>
    <s v="packages/common/locales/extra/en-IE.ts"/>
    <s v="fix(common): replace i18n locale undefined values by a const (#23265)"/>
    <x v="757"/>
    <x v="254"/>
  </r>
  <r>
    <x v="2030"/>
    <x v="365"/>
    <s v="victor@suumit.com"/>
    <n v="4"/>
    <n v="5"/>
    <s v="packages/common/locales/extra/en-IL.ts"/>
    <s v="fix(common): replace i18n locale undefined values by a const (#23265)"/>
    <x v="758"/>
    <x v="254"/>
  </r>
  <r>
    <x v="2030"/>
    <x v="365"/>
    <s v="victor@suumit.com"/>
    <n v="4"/>
    <n v="5"/>
    <s v="packages/common/locales/extra/en-IM.ts"/>
    <s v="fix(common): replace i18n locale undefined values by a const (#23265)"/>
    <x v="759"/>
    <x v="254"/>
  </r>
  <r>
    <x v="2030"/>
    <x v="365"/>
    <s v="victor@suumit.com"/>
    <n v="4"/>
    <n v="5"/>
    <s v="packages/common/locales/extra/en-IN.ts"/>
    <s v="fix(common): replace i18n locale undefined values by a const (#23265)"/>
    <x v="760"/>
    <x v="254"/>
  </r>
  <r>
    <x v="2030"/>
    <x v="365"/>
    <s v="victor@suumit.com"/>
    <n v="4"/>
    <n v="5"/>
    <s v="packages/common/locales/extra/en-IO.ts"/>
    <s v="fix(common): replace i18n locale undefined values by a const (#23265)"/>
    <x v="761"/>
    <x v="254"/>
  </r>
  <r>
    <x v="2030"/>
    <x v="365"/>
    <s v="victor@suumit.com"/>
    <n v="4"/>
    <n v="5"/>
    <s v="packages/common/locales/extra/en-JE.ts"/>
    <s v="fix(common): replace i18n locale undefined values by a const (#23265)"/>
    <x v="762"/>
    <x v="254"/>
  </r>
  <r>
    <x v="2030"/>
    <x v="365"/>
    <s v="victor@suumit.com"/>
    <n v="4"/>
    <n v="5"/>
    <s v="packages/common/locales/extra/en-JM.ts"/>
    <s v="fix(common): replace i18n locale undefined values by a const (#23265)"/>
    <x v="763"/>
    <x v="254"/>
  </r>
  <r>
    <x v="2030"/>
    <x v="365"/>
    <s v="victor@suumit.com"/>
    <n v="4"/>
    <n v="5"/>
    <s v="packages/common/locales/extra/en-KE.ts"/>
    <s v="fix(common): replace i18n locale undefined values by a const (#23265)"/>
    <x v="764"/>
    <x v="254"/>
  </r>
  <r>
    <x v="2030"/>
    <x v="365"/>
    <s v="victor@suumit.com"/>
    <n v="4"/>
    <n v="5"/>
    <s v="packages/common/locales/extra/en-KI.ts"/>
    <s v="fix(common): replace i18n locale undefined values by a const (#23265)"/>
    <x v="765"/>
    <x v="254"/>
  </r>
  <r>
    <x v="2030"/>
    <x v="365"/>
    <s v="victor@suumit.com"/>
    <n v="4"/>
    <n v="5"/>
    <s v="packages/common/locales/extra/en-KN.ts"/>
    <s v="fix(common): replace i18n locale undefined values by a const (#23265)"/>
    <x v="766"/>
    <x v="254"/>
  </r>
  <r>
    <x v="2030"/>
    <x v="365"/>
    <s v="victor@suumit.com"/>
    <n v="4"/>
    <n v="5"/>
    <s v="packages/common/locales/extra/en-KY.ts"/>
    <s v="fix(common): replace i18n locale undefined values by a const (#23265)"/>
    <x v="767"/>
    <x v="254"/>
  </r>
  <r>
    <x v="2030"/>
    <x v="365"/>
    <s v="victor@suumit.com"/>
    <n v="4"/>
    <n v="5"/>
    <s v="packages/common/locales/extra/en-LC.ts"/>
    <s v="fix(common): replace i18n locale undefined values by a const (#23265)"/>
    <x v="768"/>
    <x v="254"/>
  </r>
  <r>
    <x v="2030"/>
    <x v="365"/>
    <s v="victor@suumit.com"/>
    <n v="4"/>
    <n v="5"/>
    <s v="packages/common/locales/extra/en-LR.ts"/>
    <s v="fix(common): replace i18n locale undefined values by a const (#23265)"/>
    <x v="769"/>
    <x v="254"/>
  </r>
  <r>
    <x v="2030"/>
    <x v="365"/>
    <s v="victor@suumit.com"/>
    <n v="4"/>
    <n v="5"/>
    <s v="packages/common/locales/extra/en-LS.ts"/>
    <s v="fix(common): replace i18n locale undefined values by a const (#23265)"/>
    <x v="770"/>
    <x v="254"/>
  </r>
  <r>
    <x v="2030"/>
    <x v="365"/>
    <s v="victor@suumit.com"/>
    <n v="4"/>
    <n v="5"/>
    <s v="packages/common/locales/extra/en-MG.ts"/>
    <s v="fix(common): replace i18n locale undefined values by a const (#23265)"/>
    <x v="771"/>
    <x v="254"/>
  </r>
  <r>
    <x v="2030"/>
    <x v="365"/>
    <s v="victor@suumit.com"/>
    <n v="4"/>
    <n v="5"/>
    <s v="packages/common/locales/extra/en-MH.ts"/>
    <s v="fix(common): replace i18n locale undefined values by a const (#23265)"/>
    <x v="2463"/>
    <x v="254"/>
  </r>
  <r>
    <x v="2030"/>
    <x v="365"/>
    <s v="victor@suumit.com"/>
    <n v="4"/>
    <n v="5"/>
    <s v="packages/common/locales/extra/en-MO.ts"/>
    <s v="fix(common): replace i18n locale undefined values by a const (#23265)"/>
    <x v="772"/>
    <x v="254"/>
  </r>
  <r>
    <x v="2030"/>
    <x v="365"/>
    <s v="victor@suumit.com"/>
    <n v="4"/>
    <n v="5"/>
    <s v="packages/common/locales/extra/en-MP.ts"/>
    <s v="fix(common): replace i18n locale undefined values by a const (#23265)"/>
    <x v="2464"/>
    <x v="254"/>
  </r>
  <r>
    <x v="2030"/>
    <x v="365"/>
    <s v="victor@suumit.com"/>
    <n v="4"/>
    <n v="5"/>
    <s v="packages/common/locales/extra/en-MS.ts"/>
    <s v="fix(common): replace i18n locale undefined values by a const (#23265)"/>
    <x v="773"/>
    <x v="254"/>
  </r>
  <r>
    <x v="2030"/>
    <x v="365"/>
    <s v="victor@suumit.com"/>
    <n v="4"/>
    <n v="5"/>
    <s v="packages/common/locales/extra/en-MT.ts"/>
    <s v="fix(common): replace i18n locale undefined values by a const (#23265)"/>
    <x v="774"/>
    <x v="254"/>
  </r>
  <r>
    <x v="2030"/>
    <x v="365"/>
    <s v="victor@suumit.com"/>
    <n v="4"/>
    <n v="5"/>
    <s v="packages/common/locales/extra/en-MU.ts"/>
    <s v="fix(common): replace i18n locale undefined values by a const (#23265)"/>
    <x v="775"/>
    <x v="254"/>
  </r>
  <r>
    <x v="2030"/>
    <x v="365"/>
    <s v="victor@suumit.com"/>
    <n v="4"/>
    <n v="5"/>
    <s v="packages/common/locales/extra/en-MW.ts"/>
    <s v="fix(common): replace i18n locale undefined values by a const (#23265)"/>
    <x v="776"/>
    <x v="254"/>
  </r>
  <r>
    <x v="2030"/>
    <x v="365"/>
    <s v="victor@suumit.com"/>
    <n v="4"/>
    <n v="5"/>
    <s v="packages/common/locales/extra/en-MY.ts"/>
    <s v="fix(common): replace i18n locale undefined values by a const (#23265)"/>
    <x v="777"/>
    <x v="254"/>
  </r>
  <r>
    <x v="2030"/>
    <x v="365"/>
    <s v="victor@suumit.com"/>
    <n v="4"/>
    <n v="5"/>
    <s v="packages/common/locales/extra/en-NA.ts"/>
    <s v="fix(common): replace i18n locale undefined values by a const (#23265)"/>
    <x v="778"/>
    <x v="254"/>
  </r>
  <r>
    <x v="2030"/>
    <x v="365"/>
    <s v="victor@suumit.com"/>
    <n v="4"/>
    <n v="5"/>
    <s v="packages/common/locales/extra/en-NF.ts"/>
    <s v="fix(common): replace i18n locale undefined values by a const (#23265)"/>
    <x v="779"/>
    <x v="254"/>
  </r>
  <r>
    <x v="2030"/>
    <x v="365"/>
    <s v="victor@suumit.com"/>
    <n v="4"/>
    <n v="5"/>
    <s v="packages/common/locales/extra/en-NG.ts"/>
    <s v="fix(common): replace i18n locale undefined values by a const (#23265)"/>
    <x v="780"/>
    <x v="254"/>
  </r>
  <r>
    <x v="2030"/>
    <x v="365"/>
    <s v="victor@suumit.com"/>
    <n v="4"/>
    <n v="5"/>
    <s v="packages/common/locales/extra/en-NL.ts"/>
    <s v="fix(common): replace i18n locale undefined values by a const (#23265)"/>
    <x v="781"/>
    <x v="254"/>
  </r>
  <r>
    <x v="2030"/>
    <x v="365"/>
    <s v="victor@suumit.com"/>
    <n v="4"/>
    <n v="5"/>
    <s v="packages/common/locales/extra/en-NR.ts"/>
    <s v="fix(common): replace i18n locale undefined values by a const (#23265)"/>
    <x v="782"/>
    <x v="254"/>
  </r>
  <r>
    <x v="2030"/>
    <x v="365"/>
    <s v="victor@suumit.com"/>
    <n v="4"/>
    <n v="5"/>
    <s v="packages/common/locales/extra/en-NU.ts"/>
    <s v="fix(common): replace i18n locale undefined values by a const (#23265)"/>
    <x v="783"/>
    <x v="254"/>
  </r>
  <r>
    <x v="2030"/>
    <x v="365"/>
    <s v="victor@suumit.com"/>
    <n v="4"/>
    <n v="5"/>
    <s v="packages/common/locales/extra/en-NZ.ts"/>
    <s v="fix(common): replace i18n locale undefined values by a const (#23265)"/>
    <x v="784"/>
    <x v="254"/>
  </r>
  <r>
    <x v="2030"/>
    <x v="365"/>
    <s v="victor@suumit.com"/>
    <n v="4"/>
    <n v="5"/>
    <s v="packages/common/locales/extra/en-PG.ts"/>
    <s v="fix(common): replace i18n locale undefined values by a const (#23265)"/>
    <x v="785"/>
    <x v="254"/>
  </r>
  <r>
    <x v="2030"/>
    <x v="365"/>
    <s v="victor@suumit.com"/>
    <n v="4"/>
    <n v="5"/>
    <s v="packages/common/locales/extra/en-PH.ts"/>
    <s v="fix(common): replace i18n locale undefined values by a const (#23265)"/>
    <x v="786"/>
    <x v="254"/>
  </r>
  <r>
    <x v="2030"/>
    <x v="365"/>
    <s v="victor@suumit.com"/>
    <n v="4"/>
    <n v="5"/>
    <s v="packages/common/locales/extra/en-PK.ts"/>
    <s v="fix(common): replace i18n locale undefined values by a const (#23265)"/>
    <x v="787"/>
    <x v="254"/>
  </r>
  <r>
    <x v="2030"/>
    <x v="365"/>
    <s v="victor@suumit.com"/>
    <n v="4"/>
    <n v="5"/>
    <s v="packages/common/locales/extra/en-PN.ts"/>
    <s v="fix(common): replace i18n locale undefined values by a const (#23265)"/>
    <x v="788"/>
    <x v="254"/>
  </r>
  <r>
    <x v="2030"/>
    <x v="365"/>
    <s v="victor@suumit.com"/>
    <n v="4"/>
    <n v="5"/>
    <s v="packages/common/locales/extra/en-PR.ts"/>
    <s v="fix(common): replace i18n locale undefined values by a const (#23265)"/>
    <x v="2465"/>
    <x v="254"/>
  </r>
  <r>
    <x v="2030"/>
    <x v="365"/>
    <s v="victor@suumit.com"/>
    <n v="4"/>
    <n v="5"/>
    <s v="packages/common/locales/extra/en-PW.ts"/>
    <s v="fix(common): replace i18n locale undefined values by a const (#23265)"/>
    <x v="789"/>
    <x v="254"/>
  </r>
  <r>
    <x v="2030"/>
    <x v="365"/>
    <s v="victor@suumit.com"/>
    <n v="4"/>
    <n v="5"/>
    <s v="packages/common/locales/extra/en-RW.ts"/>
    <s v="fix(common): replace i18n locale undefined values by a const (#23265)"/>
    <x v="790"/>
    <x v="254"/>
  </r>
  <r>
    <x v="2030"/>
    <x v="365"/>
    <s v="victor@suumit.com"/>
    <n v="4"/>
    <n v="5"/>
    <s v="packages/common/locales/extra/en-SB.ts"/>
    <s v="fix(common): replace i18n locale undefined values by a const (#23265)"/>
    <x v="791"/>
    <x v="254"/>
  </r>
  <r>
    <x v="2030"/>
    <x v="365"/>
    <s v="victor@suumit.com"/>
    <n v="4"/>
    <n v="5"/>
    <s v="packages/common/locales/extra/en-SC.ts"/>
    <s v="fix(common): replace i18n locale undefined values by a const (#23265)"/>
    <x v="792"/>
    <x v="254"/>
  </r>
  <r>
    <x v="2030"/>
    <x v="365"/>
    <s v="victor@suumit.com"/>
    <n v="4"/>
    <n v="5"/>
    <s v="packages/common/locales/extra/en-SD.ts"/>
    <s v="fix(common): replace i18n locale undefined values by a const (#23265)"/>
    <x v="793"/>
    <x v="254"/>
  </r>
  <r>
    <x v="2030"/>
    <x v="365"/>
    <s v="victor@suumit.com"/>
    <n v="4"/>
    <n v="5"/>
    <s v="packages/common/locales/extra/en-SE.ts"/>
    <s v="fix(common): replace i18n locale undefined values by a const (#23265)"/>
    <x v="794"/>
    <x v="254"/>
  </r>
  <r>
    <x v="2030"/>
    <x v="365"/>
    <s v="victor@suumit.com"/>
    <n v="4"/>
    <n v="5"/>
    <s v="packages/common/locales/extra/en-SG.ts"/>
    <s v="fix(common): replace i18n locale undefined values by a const (#23265)"/>
    <x v="795"/>
    <x v="254"/>
  </r>
  <r>
    <x v="2030"/>
    <x v="365"/>
    <s v="victor@suumit.com"/>
    <n v="4"/>
    <n v="5"/>
    <s v="packages/common/locales/extra/en-SH.ts"/>
    <s v="fix(common): replace i18n locale undefined values by a const (#23265)"/>
    <x v="796"/>
    <x v="254"/>
  </r>
  <r>
    <x v="2030"/>
    <x v="365"/>
    <s v="victor@suumit.com"/>
    <n v="4"/>
    <n v="5"/>
    <s v="packages/common/locales/extra/en-SI.ts"/>
    <s v="fix(common): replace i18n locale undefined values by a const (#23265)"/>
    <x v="797"/>
    <x v="254"/>
  </r>
  <r>
    <x v="2030"/>
    <x v="365"/>
    <s v="victor@suumit.com"/>
    <n v="4"/>
    <n v="5"/>
    <s v="packages/common/locales/extra/en-SL.ts"/>
    <s v="fix(common): replace i18n locale undefined values by a const (#23265)"/>
    <x v="798"/>
    <x v="254"/>
  </r>
  <r>
    <x v="2030"/>
    <x v="365"/>
    <s v="victor@suumit.com"/>
    <n v="4"/>
    <n v="5"/>
    <s v="packages/common/locales/extra/en-SS.ts"/>
    <s v="fix(common): replace i18n locale undefined values by a const (#23265)"/>
    <x v="799"/>
    <x v="254"/>
  </r>
  <r>
    <x v="2030"/>
    <x v="365"/>
    <s v="victor@suumit.com"/>
    <n v="4"/>
    <n v="5"/>
    <s v="packages/common/locales/extra/en-SX.ts"/>
    <s v="fix(common): replace i18n locale undefined values by a const (#23265)"/>
    <x v="800"/>
    <x v="254"/>
  </r>
  <r>
    <x v="2030"/>
    <x v="365"/>
    <s v="victor@suumit.com"/>
    <n v="4"/>
    <n v="5"/>
    <s v="packages/common/locales/extra/en-SZ.ts"/>
    <s v="fix(common): replace i18n locale undefined values by a const (#23265)"/>
    <x v="801"/>
    <x v="254"/>
  </r>
  <r>
    <x v="2030"/>
    <x v="365"/>
    <s v="victor@suumit.com"/>
    <n v="4"/>
    <n v="5"/>
    <s v="packages/common/locales/extra/en-TC.ts"/>
    <s v="fix(common): replace i18n locale undefined values by a const (#23265)"/>
    <x v="802"/>
    <x v="254"/>
  </r>
  <r>
    <x v="2030"/>
    <x v="365"/>
    <s v="victor@suumit.com"/>
    <n v="4"/>
    <n v="5"/>
    <s v="packages/common/locales/extra/en-TK.ts"/>
    <s v="fix(common): replace i18n locale undefined values by a const (#23265)"/>
    <x v="803"/>
    <x v="254"/>
  </r>
  <r>
    <x v="2030"/>
    <x v="365"/>
    <s v="victor@suumit.com"/>
    <n v="4"/>
    <n v="5"/>
    <s v="packages/common/locales/extra/en-TO.ts"/>
    <s v="fix(common): replace i18n locale undefined values by a const (#23265)"/>
    <x v="804"/>
    <x v="254"/>
  </r>
  <r>
    <x v="2030"/>
    <x v="365"/>
    <s v="victor@suumit.com"/>
    <n v="4"/>
    <n v="5"/>
    <s v="packages/common/locales/extra/en-TT.ts"/>
    <s v="fix(common): replace i18n locale undefined values by a const (#23265)"/>
    <x v="805"/>
    <x v="254"/>
  </r>
  <r>
    <x v="2030"/>
    <x v="365"/>
    <s v="victor@suumit.com"/>
    <n v="4"/>
    <n v="5"/>
    <s v="packages/common/locales/extra/en-TV.ts"/>
    <s v="fix(common): replace i18n locale undefined values by a const (#23265)"/>
    <x v="806"/>
    <x v="254"/>
  </r>
  <r>
    <x v="2030"/>
    <x v="365"/>
    <s v="victor@suumit.com"/>
    <n v="4"/>
    <n v="5"/>
    <s v="packages/common/locales/extra/en-TZ.ts"/>
    <s v="fix(common): replace i18n locale undefined values by a const (#23265)"/>
    <x v="807"/>
    <x v="254"/>
  </r>
  <r>
    <x v="2030"/>
    <x v="365"/>
    <s v="victor@suumit.com"/>
    <n v="4"/>
    <n v="5"/>
    <s v="packages/common/locales/extra/en-UG.ts"/>
    <s v="fix(common): replace i18n locale undefined values by a const (#23265)"/>
    <x v="808"/>
    <x v="254"/>
  </r>
  <r>
    <x v="2030"/>
    <x v="365"/>
    <s v="victor@suumit.com"/>
    <n v="4"/>
    <n v="5"/>
    <s v="packages/common/locales/extra/en-UM.ts"/>
    <s v="fix(common): replace i18n locale undefined values by a const (#23265)"/>
    <x v="2466"/>
    <x v="254"/>
  </r>
  <r>
    <x v="2030"/>
    <x v="365"/>
    <s v="victor@suumit.com"/>
    <n v="4"/>
    <n v="5"/>
    <s v="packages/common/locales/extra/en-US-POSIX.ts"/>
    <s v="fix(common): replace i18n locale undefined values by a const (#23265)"/>
    <x v="2467"/>
    <x v="254"/>
  </r>
  <r>
    <x v="2030"/>
    <x v="365"/>
    <s v="victor@suumit.com"/>
    <n v="4"/>
    <n v="5"/>
    <s v="packages/common/locales/extra/en-VC.ts"/>
    <s v="fix(common): replace i18n locale undefined values by a const (#23265)"/>
    <x v="809"/>
    <x v="254"/>
  </r>
  <r>
    <x v="2030"/>
    <x v="365"/>
    <s v="victor@suumit.com"/>
    <n v="4"/>
    <n v="5"/>
    <s v="packages/common/locales/extra/en-VG.ts"/>
    <s v="fix(common): replace i18n locale undefined values by a const (#23265)"/>
    <x v="810"/>
    <x v="254"/>
  </r>
  <r>
    <x v="2030"/>
    <x v="365"/>
    <s v="victor@suumit.com"/>
    <n v="4"/>
    <n v="5"/>
    <s v="packages/common/locales/extra/en-VI.ts"/>
    <s v="fix(common): replace i18n locale undefined values by a const (#23265)"/>
    <x v="2468"/>
    <x v="254"/>
  </r>
  <r>
    <x v="2030"/>
    <x v="365"/>
    <s v="victor@suumit.com"/>
    <n v="4"/>
    <n v="5"/>
    <s v="packages/common/locales/extra/en-VU.ts"/>
    <s v="fix(common): replace i18n locale undefined values by a const (#23265)"/>
    <x v="811"/>
    <x v="254"/>
  </r>
  <r>
    <x v="2030"/>
    <x v="365"/>
    <s v="victor@suumit.com"/>
    <n v="4"/>
    <n v="5"/>
    <s v="packages/common/locales/extra/en-WS.ts"/>
    <s v="fix(common): replace i18n locale undefined values by a const (#23265)"/>
    <x v="812"/>
    <x v="254"/>
  </r>
  <r>
    <x v="2030"/>
    <x v="365"/>
    <s v="victor@suumit.com"/>
    <n v="4"/>
    <n v="5"/>
    <s v="packages/common/locales/extra/en-ZA.ts"/>
    <s v="fix(common): replace i18n locale undefined values by a const (#23265)"/>
    <x v="813"/>
    <x v="254"/>
  </r>
  <r>
    <x v="2030"/>
    <x v="365"/>
    <s v="victor@suumit.com"/>
    <n v="4"/>
    <n v="5"/>
    <s v="packages/common/locales/extra/en-ZM.ts"/>
    <s v="fix(common): replace i18n locale undefined values by a const (#23265)"/>
    <x v="814"/>
    <x v="254"/>
  </r>
  <r>
    <x v="2030"/>
    <x v="365"/>
    <s v="victor@suumit.com"/>
    <n v="4"/>
    <n v="5"/>
    <s v="packages/common/locales/extra/en-ZW.ts"/>
    <s v="fix(common): replace i18n locale undefined values by a const (#23265)"/>
    <x v="815"/>
    <x v="254"/>
  </r>
  <r>
    <x v="2030"/>
    <x v="365"/>
    <s v="victor@suumit.com"/>
    <n v="4"/>
    <n v="5"/>
    <s v="packages/common/locales/extra/en.ts"/>
    <s v="fix(common): replace i18n locale undefined values by a const (#23265)"/>
    <x v="2469"/>
    <x v="254"/>
  </r>
  <r>
    <x v="2030"/>
    <x v="365"/>
    <s v="victor@suumit.com"/>
    <n v="2"/>
    <n v="0"/>
    <s v="packages/common/locales/extra/eo.ts"/>
    <s v="fix(common): replace i18n locale undefined values by a const (#23265)"/>
    <x v="430"/>
    <x v="254"/>
  </r>
  <r>
    <x v="2030"/>
    <x v="365"/>
    <s v="victor@suumit.com"/>
    <n v="4"/>
    <n v="8"/>
    <s v="packages/common/locales/extra/es-419.ts"/>
    <s v="fix(common): replace i18n locale undefined values by a const (#23265)"/>
    <x v="816"/>
    <x v="254"/>
  </r>
  <r>
    <x v="2030"/>
    <x v="365"/>
    <s v="victor@suumit.com"/>
    <n v="4"/>
    <n v="2"/>
    <s v="packages/common/locales/extra/es-AR.ts"/>
    <s v="fix(common): replace i18n locale undefined values by a const (#23265)"/>
    <x v="817"/>
    <x v="254"/>
  </r>
  <r>
    <x v="2030"/>
    <x v="365"/>
    <s v="victor@suumit.com"/>
    <n v="4"/>
    <n v="8"/>
    <s v="packages/common/locales/extra/es-BO.ts"/>
    <s v="fix(common): replace i18n locale undefined values by a const (#23265)"/>
    <x v="818"/>
    <x v="254"/>
  </r>
  <r>
    <x v="2030"/>
    <x v="365"/>
    <s v="victor@suumit.com"/>
    <n v="4"/>
    <n v="8"/>
    <s v="packages/common/locales/extra/es-BR.ts"/>
    <s v="fix(common): replace i18n locale undefined values by a const (#23265)"/>
    <x v="819"/>
    <x v="254"/>
  </r>
  <r>
    <x v="2030"/>
    <x v="365"/>
    <s v="victor@suumit.com"/>
    <n v="4"/>
    <n v="8"/>
    <s v="packages/common/locales/extra/es-BZ.ts"/>
    <s v="fix(common): replace i18n locale undefined values by a const (#23265)"/>
    <x v="820"/>
    <x v="254"/>
  </r>
  <r>
    <x v="2030"/>
    <x v="365"/>
    <s v="victor@suumit.com"/>
    <n v="4"/>
    <n v="8"/>
    <s v="packages/common/locales/extra/es-CL.ts"/>
    <s v="fix(common): replace i18n locale undefined values by a const (#23265)"/>
    <x v="821"/>
    <x v="254"/>
  </r>
  <r>
    <x v="2030"/>
    <x v="365"/>
    <s v="victor@suumit.com"/>
    <n v="3"/>
    <n v="1"/>
    <s v="packages/common/locales/extra/es-CO.ts"/>
    <s v="fix(common): replace i18n locale undefined values by a const (#23265)"/>
    <x v="822"/>
    <x v="254"/>
  </r>
  <r>
    <x v="2030"/>
    <x v="365"/>
    <s v="victor@suumit.com"/>
    <n v="4"/>
    <n v="8"/>
    <s v="packages/common/locales/extra/es-CR.ts"/>
    <s v="fix(common): replace i18n locale undefined values by a const (#23265)"/>
    <x v="823"/>
    <x v="254"/>
  </r>
  <r>
    <x v="2030"/>
    <x v="365"/>
    <s v="victor@suumit.com"/>
    <n v="4"/>
    <n v="8"/>
    <s v="packages/common/locales/extra/es-CU.ts"/>
    <s v="fix(common): replace i18n locale undefined values by a const (#23265)"/>
    <x v="824"/>
    <x v="254"/>
  </r>
  <r>
    <x v="2030"/>
    <x v="365"/>
    <s v="victor@suumit.com"/>
    <n v="4"/>
    <n v="2"/>
    <s v="packages/common/locales/extra/es-DO.ts"/>
    <s v="fix(common): replace i18n locale undefined values by a const (#23265)"/>
    <x v="825"/>
    <x v="254"/>
  </r>
  <r>
    <x v="2030"/>
    <x v="365"/>
    <s v="victor@suumit.com"/>
    <n v="4"/>
    <n v="8"/>
    <s v="packages/common/locales/extra/es-EA.ts"/>
    <s v="fix(common): replace i18n locale undefined values by a const (#23265)"/>
    <x v="826"/>
    <x v="254"/>
  </r>
  <r>
    <x v="2030"/>
    <x v="365"/>
    <s v="victor@suumit.com"/>
    <n v="4"/>
    <n v="8"/>
    <s v="packages/common/locales/extra/es-EC.ts"/>
    <s v="fix(common): replace i18n locale undefined values by a const (#23265)"/>
    <x v="827"/>
    <x v="254"/>
  </r>
  <r>
    <x v="2030"/>
    <x v="365"/>
    <s v="victor@suumit.com"/>
    <n v="4"/>
    <n v="8"/>
    <s v="packages/common/locales/extra/es-GQ.ts"/>
    <s v="fix(common): replace i18n locale undefined values by a const (#23265)"/>
    <x v="828"/>
    <x v="254"/>
  </r>
  <r>
    <x v="2030"/>
    <x v="365"/>
    <s v="victor@suumit.com"/>
    <n v="4"/>
    <n v="8"/>
    <s v="packages/common/locales/extra/es-GT.ts"/>
    <s v="fix(common): replace i18n locale undefined values by a const (#23265)"/>
    <x v="829"/>
    <x v="254"/>
  </r>
  <r>
    <x v="2030"/>
    <x v="365"/>
    <s v="victor@suumit.com"/>
    <n v="4"/>
    <n v="8"/>
    <s v="packages/common/locales/extra/es-HN.ts"/>
    <s v="fix(common): replace i18n locale undefined values by a const (#23265)"/>
    <x v="830"/>
    <x v="254"/>
  </r>
  <r>
    <x v="2030"/>
    <x v="365"/>
    <s v="victor@suumit.com"/>
    <n v="4"/>
    <n v="8"/>
    <s v="packages/common/locales/extra/es-IC.ts"/>
    <s v="fix(common): replace i18n locale undefined values by a const (#23265)"/>
    <x v="831"/>
    <x v="254"/>
  </r>
  <r>
    <x v="2030"/>
    <x v="365"/>
    <s v="victor@suumit.com"/>
    <n v="4"/>
    <n v="5"/>
    <s v="packages/common/locales/extra/es-MX.ts"/>
    <s v="fix(common): replace i18n locale undefined values by a const (#23265)"/>
    <x v="832"/>
    <x v="254"/>
  </r>
  <r>
    <x v="2030"/>
    <x v="365"/>
    <s v="victor@suumit.com"/>
    <n v="4"/>
    <n v="8"/>
    <s v="packages/common/locales/extra/es-NI.ts"/>
    <s v="fix(common): replace i18n locale undefined values by a const (#23265)"/>
    <x v="833"/>
    <x v="254"/>
  </r>
  <r>
    <x v="2030"/>
    <x v="365"/>
    <s v="victor@suumit.com"/>
    <n v="4"/>
    <n v="5"/>
    <s v="packages/common/locales/extra/es-PA.ts"/>
    <s v="fix(common): replace i18n locale undefined values by a const (#23265)"/>
    <x v="834"/>
    <x v="254"/>
  </r>
  <r>
    <x v="2030"/>
    <x v="365"/>
    <s v="victor@suumit.com"/>
    <n v="4"/>
    <n v="8"/>
    <s v="packages/common/locales/extra/es-PE.ts"/>
    <s v="fix(common): replace i18n locale undefined values by a const (#23265)"/>
    <x v="835"/>
    <x v="254"/>
  </r>
  <r>
    <x v="2030"/>
    <x v="365"/>
    <s v="victor@suumit.com"/>
    <n v="4"/>
    <n v="8"/>
    <s v="packages/common/locales/extra/es-PH.ts"/>
    <s v="fix(common): replace i18n locale undefined values by a const (#23265)"/>
    <x v="836"/>
    <x v="254"/>
  </r>
  <r>
    <x v="2030"/>
    <x v="365"/>
    <s v="victor@suumit.com"/>
    <n v="4"/>
    <n v="8"/>
    <s v="packages/common/locales/extra/es-PR.ts"/>
    <s v="fix(common): replace i18n locale undefined values by a const (#23265)"/>
    <x v="837"/>
    <x v="254"/>
  </r>
  <r>
    <x v="2030"/>
    <x v="365"/>
    <s v="victor@suumit.com"/>
    <n v="4"/>
    <n v="5"/>
    <s v="packages/common/locales/extra/es-PY.ts"/>
    <s v="fix(common): replace i18n locale undefined values by a const (#23265)"/>
    <x v="838"/>
    <x v="254"/>
  </r>
  <r>
    <x v="2030"/>
    <x v="365"/>
    <s v="victor@suumit.com"/>
    <n v="4"/>
    <n v="8"/>
    <s v="packages/common/locales/extra/es-SV.ts"/>
    <s v="fix(common): replace i18n locale undefined values by a const (#23265)"/>
    <x v="839"/>
    <x v="254"/>
  </r>
  <r>
    <x v="2030"/>
    <x v="365"/>
    <s v="victor@suumit.com"/>
    <n v="4"/>
    <n v="5"/>
    <s v="packages/common/locales/extra/es-US.ts"/>
    <s v="fix(common): replace i18n locale undefined values by a const (#23265)"/>
    <x v="840"/>
    <x v="254"/>
  </r>
  <r>
    <x v="2030"/>
    <x v="365"/>
    <s v="victor@suumit.com"/>
    <n v="4"/>
    <n v="8"/>
    <s v="packages/common/locales/extra/es-UY.ts"/>
    <s v="fix(common): replace i18n locale undefined values by a const (#23265)"/>
    <x v="841"/>
    <x v="254"/>
  </r>
  <r>
    <x v="2030"/>
    <x v="365"/>
    <s v="victor@suumit.com"/>
    <n v="4"/>
    <n v="5"/>
    <s v="packages/common/locales/extra/es-VE.ts"/>
    <s v="fix(common): replace i18n locale undefined values by a const (#23265)"/>
    <x v="842"/>
    <x v="254"/>
  </r>
  <r>
    <x v="2030"/>
    <x v="365"/>
    <s v="victor@suumit.com"/>
    <n v="4"/>
    <n v="8"/>
    <s v="packages/common/locales/extra/es.ts"/>
    <s v="fix(common): replace i18n locale undefined values by a const (#23265)"/>
    <x v="843"/>
    <x v="254"/>
  </r>
  <r>
    <x v="2030"/>
    <x v="365"/>
    <s v="victor@suumit.com"/>
    <n v="4"/>
    <n v="8"/>
    <s v="packages/common/locales/extra/et.ts"/>
    <s v="fix(common): replace i18n locale undefined values by a const (#23265)"/>
    <x v="2470"/>
    <x v="254"/>
  </r>
  <r>
    <x v="2030"/>
    <x v="365"/>
    <s v="victor@suumit.com"/>
    <n v="3"/>
    <n v="1"/>
    <s v="packages/common/locales/extra/eu.ts"/>
    <s v="fix(common): replace i18n locale undefined values by a const (#23265)"/>
    <x v="844"/>
    <x v="254"/>
  </r>
  <r>
    <x v="2030"/>
    <x v="365"/>
    <s v="victor@suumit.com"/>
    <n v="2"/>
    <n v="0"/>
    <s v="packages/common/locales/extra/ewo.ts"/>
    <s v="fix(common): replace i18n locale undefined values by a const (#23265)"/>
    <x v="431"/>
    <x v="254"/>
  </r>
  <r>
    <x v="2030"/>
    <x v="365"/>
    <s v="victor@suumit.com"/>
    <n v="4"/>
    <n v="2"/>
    <s v="packages/common/locales/extra/fa-AF.ts"/>
    <s v="fix(common): replace i18n locale undefined values by a const (#23265)"/>
    <x v="847"/>
    <x v="254"/>
  </r>
  <r>
    <x v="2030"/>
    <x v="365"/>
    <s v="victor@suumit.com"/>
    <n v="3"/>
    <n v="1"/>
    <s v="packages/common/locales/extra/fa.ts"/>
    <s v="fix(common): replace i18n locale undefined values by a const (#23265)"/>
    <x v="848"/>
    <x v="254"/>
  </r>
  <r>
    <x v="2030"/>
    <x v="365"/>
    <s v="victor@suumit.com"/>
    <n v="2"/>
    <n v="0"/>
    <s v="packages/common/locales/extra/ff-CM.ts"/>
    <s v="fix(common): replace i18n locale undefined values by a const (#23265)"/>
    <x v="1314"/>
    <x v="254"/>
  </r>
  <r>
    <x v="2030"/>
    <x v="365"/>
    <s v="victor@suumit.com"/>
    <n v="2"/>
    <n v="0"/>
    <s v="packages/common/locales/extra/ff-GN.ts"/>
    <s v="fix(common): replace i18n locale undefined values by a const (#23265)"/>
    <x v="1315"/>
    <x v="254"/>
  </r>
  <r>
    <x v="2030"/>
    <x v="365"/>
    <s v="victor@suumit.com"/>
    <n v="2"/>
    <n v="0"/>
    <s v="packages/common/locales/extra/ff-MR.ts"/>
    <s v="fix(common): replace i18n locale undefined values by a const (#23265)"/>
    <x v="1316"/>
    <x v="254"/>
  </r>
  <r>
    <x v="2030"/>
    <x v="365"/>
    <s v="victor@suumit.com"/>
    <n v="2"/>
    <n v="0"/>
    <s v="packages/common/locales/extra/ff.ts"/>
    <s v="fix(common): replace i18n locale undefined values by a const (#23265)"/>
    <x v="449"/>
    <x v="254"/>
  </r>
  <r>
    <x v="2030"/>
    <x v="365"/>
    <s v="victor@suumit.com"/>
    <n v="2"/>
    <n v="0"/>
    <s v="packages/common/locales/extra/fi.ts"/>
    <s v="fix(common): replace i18n locale undefined values by a const (#23265)"/>
    <x v="873"/>
    <x v="254"/>
  </r>
  <r>
    <x v="2030"/>
    <x v="365"/>
    <s v="victor@suumit.com"/>
    <n v="3"/>
    <n v="1"/>
    <s v="packages/common/locales/extra/fil.ts"/>
    <s v="fix(common): replace i18n locale undefined values by a const (#23265)"/>
    <x v="2471"/>
    <x v="254"/>
  </r>
  <r>
    <x v="2030"/>
    <x v="365"/>
    <s v="victor@suumit.com"/>
    <n v="2"/>
    <n v="0"/>
    <s v="packages/common/locales/extra/fo-DK.ts"/>
    <s v="fix(common): replace i18n locale undefined values by a const (#23265)"/>
    <x v="450"/>
    <x v="254"/>
  </r>
  <r>
    <x v="2030"/>
    <x v="365"/>
    <s v="victor@suumit.com"/>
    <n v="2"/>
    <n v="0"/>
    <s v="packages/common/locales/extra/fo.ts"/>
    <s v="fix(common): replace i18n locale undefined values by a const (#23265)"/>
    <x v="451"/>
    <x v="254"/>
  </r>
  <r>
    <x v="2030"/>
    <x v="365"/>
    <s v="victor@suumit.com"/>
    <n v="4"/>
    <n v="2"/>
    <s v="packages/common/locales/extra/fr-BE.ts"/>
    <s v="fix(common): replace i18n locale undefined values by a const (#23265)"/>
    <x v="874"/>
    <x v="254"/>
  </r>
  <r>
    <x v="2030"/>
    <x v="365"/>
    <s v="victor@suumit.com"/>
    <n v="4"/>
    <n v="2"/>
    <s v="packages/common/locales/extra/fr-BF.ts"/>
    <s v="fix(common): replace i18n locale undefined values by a const (#23265)"/>
    <x v="875"/>
    <x v="254"/>
  </r>
  <r>
    <x v="2030"/>
    <x v="365"/>
    <s v="victor@suumit.com"/>
    <n v="4"/>
    <n v="2"/>
    <s v="packages/common/locales/extra/fr-BI.ts"/>
    <s v="fix(common): replace i18n locale undefined values by a const (#23265)"/>
    <x v="876"/>
    <x v="254"/>
  </r>
  <r>
    <x v="2030"/>
    <x v="365"/>
    <s v="victor@suumit.com"/>
    <n v="4"/>
    <n v="2"/>
    <s v="packages/common/locales/extra/fr-BJ.ts"/>
    <s v="fix(common): replace i18n locale undefined values by a const (#23265)"/>
    <x v="877"/>
    <x v="254"/>
  </r>
  <r>
    <x v="2030"/>
    <x v="365"/>
    <s v="victor@suumit.com"/>
    <n v="4"/>
    <n v="2"/>
    <s v="packages/common/locales/extra/fr-BL.ts"/>
    <s v="fix(common): replace i18n locale undefined values by a const (#23265)"/>
    <x v="878"/>
    <x v="254"/>
  </r>
  <r>
    <x v="2030"/>
    <x v="365"/>
    <s v="victor@suumit.com"/>
    <n v="2"/>
    <n v="0"/>
    <s v="packages/common/locales/extra/fr-CA.ts"/>
    <s v="fix(common): replace i18n locale undefined values by a const (#23265)"/>
    <x v="879"/>
    <x v="254"/>
  </r>
  <r>
    <x v="2030"/>
    <x v="365"/>
    <s v="victor@suumit.com"/>
    <n v="2"/>
    <n v="0"/>
    <s v="packages/common/locales/extra/fr-CD.ts"/>
    <s v="fix(common): replace i18n locale undefined values by a const (#23265)"/>
    <x v="880"/>
    <x v="254"/>
  </r>
  <r>
    <x v="2030"/>
    <x v="365"/>
    <s v="victor@suumit.com"/>
    <n v="4"/>
    <n v="2"/>
    <s v="packages/common/locales/extra/fr-CF.ts"/>
    <s v="fix(common): replace i18n locale undefined values by a const (#23265)"/>
    <x v="881"/>
    <x v="254"/>
  </r>
  <r>
    <x v="2030"/>
    <x v="365"/>
    <s v="victor@suumit.com"/>
    <n v="4"/>
    <n v="2"/>
    <s v="packages/common/locales/extra/fr-CG.ts"/>
    <s v="fix(common): replace i18n locale undefined values by a const (#23265)"/>
    <x v="882"/>
    <x v="254"/>
  </r>
  <r>
    <x v="2030"/>
    <x v="365"/>
    <s v="victor@suumit.com"/>
    <n v="4"/>
    <n v="2"/>
    <s v="packages/common/locales/extra/fr-CH.ts"/>
    <s v="fix(common): replace i18n locale undefined values by a const (#23265)"/>
    <x v="883"/>
    <x v="254"/>
  </r>
  <r>
    <x v="2030"/>
    <x v="365"/>
    <s v="victor@suumit.com"/>
    <n v="4"/>
    <n v="2"/>
    <s v="packages/common/locales/extra/fr-CI.ts"/>
    <s v="fix(common): replace i18n locale undefined values by a const (#23265)"/>
    <x v="884"/>
    <x v="254"/>
  </r>
  <r>
    <x v="2030"/>
    <x v="365"/>
    <s v="victor@suumit.com"/>
    <n v="4"/>
    <n v="2"/>
    <s v="packages/common/locales/extra/fr-CM.ts"/>
    <s v="fix(common): replace i18n locale undefined values by a const (#23265)"/>
    <x v="885"/>
    <x v="254"/>
  </r>
  <r>
    <x v="2030"/>
    <x v="365"/>
    <s v="victor@suumit.com"/>
    <n v="4"/>
    <n v="2"/>
    <s v="packages/common/locales/extra/fr-DJ.ts"/>
    <s v="fix(common): replace i18n locale undefined values by a const (#23265)"/>
    <x v="886"/>
    <x v="254"/>
  </r>
  <r>
    <x v="2030"/>
    <x v="365"/>
    <s v="victor@suumit.com"/>
    <n v="4"/>
    <n v="2"/>
    <s v="packages/common/locales/extra/fr-DZ.ts"/>
    <s v="fix(common): replace i18n locale undefined values by a const (#23265)"/>
    <x v="887"/>
    <x v="254"/>
  </r>
  <r>
    <x v="2030"/>
    <x v="365"/>
    <s v="victor@suumit.com"/>
    <n v="4"/>
    <n v="2"/>
    <s v="packages/common/locales/extra/fr-GA.ts"/>
    <s v="fix(common): replace i18n locale undefined values by a const (#23265)"/>
    <x v="888"/>
    <x v="254"/>
  </r>
  <r>
    <x v="2030"/>
    <x v="365"/>
    <s v="victor@suumit.com"/>
    <n v="4"/>
    <n v="2"/>
    <s v="packages/common/locales/extra/fr-GF.ts"/>
    <s v="fix(common): replace i18n locale undefined values by a const (#23265)"/>
    <x v="889"/>
    <x v="254"/>
  </r>
  <r>
    <x v="2030"/>
    <x v="365"/>
    <s v="victor@suumit.com"/>
    <n v="4"/>
    <n v="2"/>
    <s v="packages/common/locales/extra/fr-GN.ts"/>
    <s v="fix(common): replace i18n locale undefined values by a const (#23265)"/>
    <x v="890"/>
    <x v="254"/>
  </r>
  <r>
    <x v="2030"/>
    <x v="365"/>
    <s v="victor@suumit.com"/>
    <n v="4"/>
    <n v="2"/>
    <s v="packages/common/locales/extra/fr-GP.ts"/>
    <s v="fix(common): replace i18n locale undefined values by a const (#23265)"/>
    <x v="891"/>
    <x v="254"/>
  </r>
  <r>
    <x v="2030"/>
    <x v="365"/>
    <s v="victor@suumit.com"/>
    <n v="4"/>
    <n v="2"/>
    <s v="packages/common/locales/extra/fr-GQ.ts"/>
    <s v="fix(common): replace i18n locale undefined values by a const (#23265)"/>
    <x v="892"/>
    <x v="254"/>
  </r>
  <r>
    <x v="2030"/>
    <x v="365"/>
    <s v="victor@suumit.com"/>
    <n v="4"/>
    <n v="2"/>
    <s v="packages/common/locales/extra/fr-HT.ts"/>
    <s v="fix(common): replace i18n locale undefined values by a const (#23265)"/>
    <x v="893"/>
    <x v="254"/>
  </r>
  <r>
    <x v="2030"/>
    <x v="365"/>
    <s v="victor@suumit.com"/>
    <n v="4"/>
    <n v="2"/>
    <s v="packages/common/locales/extra/fr-KM.ts"/>
    <s v="fix(common): replace i18n locale undefined values by a const (#23265)"/>
    <x v="894"/>
    <x v="254"/>
  </r>
  <r>
    <x v="2030"/>
    <x v="365"/>
    <s v="victor@suumit.com"/>
    <n v="4"/>
    <n v="2"/>
    <s v="packages/common/locales/extra/fr-LU.ts"/>
    <s v="fix(common): replace i18n locale undefined values by a const (#23265)"/>
    <x v="895"/>
    <x v="254"/>
  </r>
  <r>
    <x v="2030"/>
    <x v="365"/>
    <s v="victor@suumit.com"/>
    <n v="4"/>
    <n v="2"/>
    <s v="packages/common/locales/extra/fr-MA.ts"/>
    <s v="fix(common): replace i18n locale undefined values by a const (#23265)"/>
    <x v="896"/>
    <x v="254"/>
  </r>
  <r>
    <x v="2030"/>
    <x v="365"/>
    <s v="victor@suumit.com"/>
    <n v="4"/>
    <n v="2"/>
    <s v="packages/common/locales/extra/fr-MC.ts"/>
    <s v="fix(common): replace i18n locale undefined values by a const (#23265)"/>
    <x v="897"/>
    <x v="254"/>
  </r>
  <r>
    <x v="2030"/>
    <x v="365"/>
    <s v="victor@suumit.com"/>
    <n v="4"/>
    <n v="2"/>
    <s v="packages/common/locales/extra/fr-MF.ts"/>
    <s v="fix(common): replace i18n locale undefined values by a const (#23265)"/>
    <x v="898"/>
    <x v="254"/>
  </r>
  <r>
    <x v="2030"/>
    <x v="365"/>
    <s v="victor@suumit.com"/>
    <n v="4"/>
    <n v="2"/>
    <s v="packages/common/locales/extra/fr-MG.ts"/>
    <s v="fix(common): replace i18n locale undefined values by a const (#23265)"/>
    <x v="899"/>
    <x v="254"/>
  </r>
  <r>
    <x v="2030"/>
    <x v="365"/>
    <s v="victor@suumit.com"/>
    <n v="4"/>
    <n v="2"/>
    <s v="packages/common/locales/extra/fr-ML.ts"/>
    <s v="fix(common): replace i18n locale undefined values by a const (#23265)"/>
    <x v="900"/>
    <x v="254"/>
  </r>
  <r>
    <x v="2030"/>
    <x v="365"/>
    <s v="victor@suumit.com"/>
    <n v="4"/>
    <n v="2"/>
    <s v="packages/common/locales/extra/fr-MQ.ts"/>
    <s v="fix(common): replace i18n locale undefined values by a const (#23265)"/>
    <x v="901"/>
    <x v="254"/>
  </r>
  <r>
    <x v="2030"/>
    <x v="365"/>
    <s v="victor@suumit.com"/>
    <n v="4"/>
    <n v="2"/>
    <s v="packages/common/locales/extra/fr-MR.ts"/>
    <s v="fix(common): replace i18n locale undefined values by a const (#23265)"/>
    <x v="902"/>
    <x v="254"/>
  </r>
  <r>
    <x v="2030"/>
    <x v="365"/>
    <s v="victor@suumit.com"/>
    <n v="4"/>
    <n v="2"/>
    <s v="packages/common/locales/extra/fr-MU.ts"/>
    <s v="fix(common): replace i18n locale undefined values by a const (#23265)"/>
    <x v="903"/>
    <x v="254"/>
  </r>
  <r>
    <x v="2030"/>
    <x v="365"/>
    <s v="victor@suumit.com"/>
    <n v="4"/>
    <n v="2"/>
    <s v="packages/common/locales/extra/fr-NC.ts"/>
    <s v="fix(common): replace i18n locale undefined values by a const (#23265)"/>
    <x v="904"/>
    <x v="254"/>
  </r>
  <r>
    <x v="2030"/>
    <x v="365"/>
    <s v="victor@suumit.com"/>
    <n v="4"/>
    <n v="2"/>
    <s v="packages/common/locales/extra/fr-NE.ts"/>
    <s v="fix(common): replace i18n locale undefined values by a const (#23265)"/>
    <x v="905"/>
    <x v="254"/>
  </r>
  <r>
    <x v="2030"/>
    <x v="365"/>
    <s v="victor@suumit.com"/>
    <n v="4"/>
    <n v="2"/>
    <s v="packages/common/locales/extra/fr-PF.ts"/>
    <s v="fix(common): replace i18n locale undefined values by a const (#23265)"/>
    <x v="906"/>
    <x v="254"/>
  </r>
  <r>
    <x v="2030"/>
    <x v="365"/>
    <s v="victor@suumit.com"/>
    <n v="4"/>
    <n v="2"/>
    <s v="packages/common/locales/extra/fr-PM.ts"/>
    <s v="fix(common): replace i18n locale undefined values by a const (#23265)"/>
    <x v="907"/>
    <x v="254"/>
  </r>
  <r>
    <x v="2030"/>
    <x v="365"/>
    <s v="victor@suumit.com"/>
    <n v="3"/>
    <n v="1"/>
    <s v="packages/common/locales/extra/fr-RE.ts"/>
    <s v="fix(common): replace i18n locale undefined values by a const (#23265)"/>
    <x v="908"/>
    <x v="254"/>
  </r>
  <r>
    <x v="2030"/>
    <x v="365"/>
    <s v="victor@suumit.com"/>
    <n v="4"/>
    <n v="2"/>
    <s v="packages/common/locales/extra/fr-RW.ts"/>
    <s v="fix(common): replace i18n locale undefined values by a const (#23265)"/>
    <x v="909"/>
    <x v="254"/>
  </r>
  <r>
    <x v="2030"/>
    <x v="365"/>
    <s v="victor@suumit.com"/>
    <n v="4"/>
    <n v="2"/>
    <s v="packages/common/locales/extra/fr-SC.ts"/>
    <s v="fix(common): replace i18n locale undefined values by a const (#23265)"/>
    <x v="910"/>
    <x v="254"/>
  </r>
  <r>
    <x v="2030"/>
    <x v="365"/>
    <s v="victor@suumit.com"/>
    <n v="4"/>
    <n v="2"/>
    <s v="packages/common/locales/extra/fr-SN.ts"/>
    <s v="fix(common): replace i18n locale undefined values by a const (#23265)"/>
    <x v="911"/>
    <x v="254"/>
  </r>
  <r>
    <x v="2030"/>
    <x v="365"/>
    <s v="victor@suumit.com"/>
    <n v="4"/>
    <n v="2"/>
    <s v="packages/common/locales/extra/fr-SY.ts"/>
    <s v="fix(common): replace i18n locale undefined values by a const (#23265)"/>
    <x v="912"/>
    <x v="254"/>
  </r>
  <r>
    <x v="2030"/>
    <x v="365"/>
    <s v="victor@suumit.com"/>
    <n v="4"/>
    <n v="2"/>
    <s v="packages/common/locales/extra/fr-TD.ts"/>
    <s v="fix(common): replace i18n locale undefined values by a const (#23265)"/>
    <x v="913"/>
    <x v="254"/>
  </r>
  <r>
    <x v="2030"/>
    <x v="365"/>
    <s v="victor@suumit.com"/>
    <n v="4"/>
    <n v="2"/>
    <s v="packages/common/locales/extra/fr-TG.ts"/>
    <s v="fix(common): replace i18n locale undefined values by a const (#23265)"/>
    <x v="914"/>
    <x v="254"/>
  </r>
  <r>
    <x v="2030"/>
    <x v="365"/>
    <s v="victor@suumit.com"/>
    <n v="4"/>
    <n v="2"/>
    <s v="packages/common/locales/extra/fr-TN.ts"/>
    <s v="fix(common): replace i18n locale undefined values by a const (#23265)"/>
    <x v="915"/>
    <x v="254"/>
  </r>
  <r>
    <x v="2030"/>
    <x v="365"/>
    <s v="victor@suumit.com"/>
    <n v="4"/>
    <n v="2"/>
    <s v="packages/common/locales/extra/fr-VU.ts"/>
    <s v="fix(common): replace i18n locale undefined values by a const (#23265)"/>
    <x v="916"/>
    <x v="254"/>
  </r>
  <r>
    <x v="2030"/>
    <x v="365"/>
    <s v="victor@suumit.com"/>
    <n v="4"/>
    <n v="2"/>
    <s v="packages/common/locales/extra/fr-WF.ts"/>
    <s v="fix(common): replace i18n locale undefined values by a const (#23265)"/>
    <x v="917"/>
    <x v="254"/>
  </r>
  <r>
    <x v="2030"/>
    <x v="365"/>
    <s v="victor@suumit.com"/>
    <n v="4"/>
    <n v="2"/>
    <s v="packages/common/locales/extra/fr-YT.ts"/>
    <s v="fix(common): replace i18n locale undefined values by a const (#23265)"/>
    <x v="918"/>
    <x v="254"/>
  </r>
  <r>
    <x v="2030"/>
    <x v="365"/>
    <s v="victor@suumit.com"/>
    <n v="4"/>
    <n v="2"/>
    <s v="packages/common/locales/extra/fr.ts"/>
    <s v="fix(common): replace i18n locale undefined values by a const (#23265)"/>
    <x v="919"/>
    <x v="254"/>
  </r>
  <r>
    <x v="2030"/>
    <x v="365"/>
    <s v="victor@suumit.com"/>
    <n v="2"/>
    <n v="0"/>
    <s v="packages/common/locales/extra/fur.ts"/>
    <s v="fix(common): replace i18n locale undefined values by a const (#23265)"/>
    <x v="2472"/>
    <x v="254"/>
  </r>
  <r>
    <x v="2030"/>
    <x v="365"/>
    <s v="victor@suumit.com"/>
    <n v="2"/>
    <n v="0"/>
    <s v="packages/common/locales/extra/fy.ts"/>
    <s v="fix(common): replace i18n locale undefined values by a const (#23265)"/>
    <x v="2473"/>
    <x v="254"/>
  </r>
  <r>
    <x v="2030"/>
    <x v="365"/>
    <s v="victor@suumit.com"/>
    <n v="2"/>
    <n v="0"/>
    <s v="packages/common/locales/extra/ga.ts"/>
    <s v="fix(common): replace i18n locale undefined values by a const (#23265)"/>
    <x v="920"/>
    <x v="254"/>
  </r>
  <r>
    <x v="2030"/>
    <x v="365"/>
    <s v="victor@suumit.com"/>
    <n v="2"/>
    <n v="0"/>
    <s v="packages/common/locales/extra/gd.ts"/>
    <s v="fix(common): replace i18n locale undefined values by a const (#23265)"/>
    <x v="452"/>
    <x v="254"/>
  </r>
  <r>
    <x v="2030"/>
    <x v="365"/>
    <s v="victor@suumit.com"/>
    <n v="4"/>
    <n v="8"/>
    <s v="packages/common/locales/extra/gl.ts"/>
    <s v="fix(common): replace i18n locale undefined values by a const (#23265)"/>
    <x v="921"/>
    <x v="254"/>
  </r>
  <r>
    <x v="2030"/>
    <x v="365"/>
    <s v="victor@suumit.com"/>
    <n v="4"/>
    <n v="5"/>
    <s v="packages/common/locales/extra/gsw-FR.ts"/>
    <s v="fix(common): replace i18n locale undefined values by a const (#23265)"/>
    <x v="2474"/>
    <x v="254"/>
  </r>
  <r>
    <x v="2030"/>
    <x v="365"/>
    <s v="victor@suumit.com"/>
    <n v="4"/>
    <n v="5"/>
    <s v="packages/common/locales/extra/gsw-LI.ts"/>
    <s v="fix(common): replace i18n locale undefined values by a const (#23265)"/>
    <x v="573"/>
    <x v="254"/>
  </r>
  <r>
    <x v="2030"/>
    <x v="365"/>
    <s v="victor@suumit.com"/>
    <n v="4"/>
    <n v="5"/>
    <s v="packages/common/locales/extra/gsw.ts"/>
    <s v="fix(common): replace i18n locale undefined values by a const (#23265)"/>
    <x v="574"/>
    <x v="254"/>
  </r>
  <r>
    <x v="2030"/>
    <x v="365"/>
    <s v="victor@suumit.com"/>
    <n v="4"/>
    <n v="1"/>
    <s v="packages/common/locales/extra/gu.ts"/>
    <s v="fix(common): replace i18n locale undefined values by a const (#23265)"/>
    <x v="2475"/>
    <x v="254"/>
  </r>
  <r>
    <x v="2030"/>
    <x v="365"/>
    <s v="victor@suumit.com"/>
    <n v="2"/>
    <n v="0"/>
    <s v="packages/common/locales/extra/guz.ts"/>
    <s v="fix(common): replace i18n locale undefined values by a const (#23265)"/>
    <x v="2476"/>
    <x v="254"/>
  </r>
  <r>
    <x v="2030"/>
    <x v="365"/>
    <s v="victor@suumit.com"/>
    <n v="2"/>
    <n v="0"/>
    <s v="packages/common/locales/extra/gv.ts"/>
    <s v="fix(common): replace i18n locale undefined values by a const (#23265)"/>
    <x v="2477"/>
    <x v="254"/>
  </r>
  <r>
    <x v="2030"/>
    <x v="365"/>
    <s v="victor@suumit.com"/>
    <n v="2"/>
    <n v="0"/>
    <s v="packages/common/locales/extra/ha-GH.ts"/>
    <s v="fix(common): replace i18n locale undefined values by a const (#23265)"/>
    <x v="575"/>
    <x v="254"/>
  </r>
  <r>
    <x v="2030"/>
    <x v="365"/>
    <s v="victor@suumit.com"/>
    <n v="2"/>
    <n v="0"/>
    <s v="packages/common/locales/extra/ha-NE.ts"/>
    <s v="fix(common): replace i18n locale undefined values by a const (#23265)"/>
    <x v="576"/>
    <x v="254"/>
  </r>
  <r>
    <x v="2030"/>
    <x v="365"/>
    <s v="victor@suumit.com"/>
    <n v="2"/>
    <n v="0"/>
    <s v="packages/common/locales/extra/ha.ts"/>
    <s v="fix(common): replace i18n locale undefined values by a const (#23265)"/>
    <x v="577"/>
    <x v="254"/>
  </r>
  <r>
    <x v="2030"/>
    <x v="365"/>
    <s v="victor@suumit.com"/>
    <n v="2"/>
    <n v="0"/>
    <s v="packages/common/locales/extra/haw.ts"/>
    <s v="fix(common): replace i18n locale undefined values by a const (#23265)"/>
    <x v="578"/>
    <x v="254"/>
  </r>
  <r>
    <x v="2030"/>
    <x v="365"/>
    <s v="victor@suumit.com"/>
    <n v="3"/>
    <n v="1"/>
    <s v="packages/common/locales/extra/he.ts"/>
    <s v="fix(common): replace i18n locale undefined values by a const (#23265)"/>
    <x v="1244"/>
    <x v="254"/>
  </r>
  <r>
    <x v="2030"/>
    <x v="365"/>
    <s v="victor@suumit.com"/>
    <n v="4"/>
    <n v="1"/>
    <s v="packages/common/locales/extra/hi.ts"/>
    <s v="fix(common): replace i18n locale undefined values by a const (#23265)"/>
    <x v="850"/>
    <x v="254"/>
  </r>
  <r>
    <x v="2030"/>
    <x v="365"/>
    <s v="victor@suumit.com"/>
    <n v="4"/>
    <n v="5"/>
    <s v="packages/common/locales/extra/hr-BA.ts"/>
    <s v="fix(common): replace i18n locale undefined values by a const (#23265)"/>
    <x v="1245"/>
    <x v="254"/>
  </r>
  <r>
    <x v="2030"/>
    <x v="365"/>
    <s v="victor@suumit.com"/>
    <n v="4"/>
    <n v="5"/>
    <s v="packages/common/locales/extra/hr.ts"/>
    <s v="fix(common): replace i18n locale undefined values by a const (#23265)"/>
    <x v="1246"/>
    <x v="254"/>
  </r>
  <r>
    <x v="2030"/>
    <x v="365"/>
    <s v="victor@suumit.com"/>
    <n v="2"/>
    <n v="0"/>
    <s v="packages/common/locales/extra/hsb.ts"/>
    <s v="fix(common): replace i18n locale undefined values by a const (#23265)"/>
    <x v="579"/>
    <x v="254"/>
  </r>
  <r>
    <x v="2030"/>
    <x v="365"/>
    <s v="victor@suumit.com"/>
    <n v="4"/>
    <n v="2"/>
    <s v="packages/common/locales/extra/hu.ts"/>
    <s v="fix(common): replace i18n locale undefined values by a const (#23265)"/>
    <x v="2478"/>
    <x v="254"/>
  </r>
  <r>
    <x v="2030"/>
    <x v="365"/>
    <s v="victor@suumit.com"/>
    <n v="4"/>
    <n v="2"/>
    <s v="packages/common/locales/extra/hy.ts"/>
    <s v="fix(common): replace i18n locale undefined values by a const (#23265)"/>
    <x v="851"/>
    <x v="254"/>
  </r>
  <r>
    <x v="2030"/>
    <x v="365"/>
    <s v="victor@suumit.com"/>
    <n v="3"/>
    <n v="5"/>
    <s v="packages/common/locales/extra/id.ts"/>
    <s v="fix(common): replace i18n locale undefined values by a const (#23265)"/>
    <x v="1247"/>
    <x v="254"/>
  </r>
  <r>
    <x v="2030"/>
    <x v="365"/>
    <s v="victor@suumit.com"/>
    <n v="2"/>
    <n v="0"/>
    <s v="packages/common/locales/extra/ig.ts"/>
    <s v="fix(common): replace i18n locale undefined values by a const (#23265)"/>
    <x v="580"/>
    <x v="254"/>
  </r>
  <r>
    <x v="2030"/>
    <x v="365"/>
    <s v="victor@suumit.com"/>
    <n v="2"/>
    <n v="0"/>
    <s v="packages/common/locales/extra/ii.ts"/>
    <s v="fix(common): replace i18n locale undefined values by a const (#23265)"/>
    <x v="581"/>
    <x v="254"/>
  </r>
  <r>
    <x v="2030"/>
    <x v="365"/>
    <s v="victor@suumit.com"/>
    <n v="3"/>
    <n v="1"/>
    <s v="packages/common/locales/extra/is.ts"/>
    <s v="fix(common): replace i18n locale undefined values by a const (#23265)"/>
    <x v="2479"/>
    <x v="254"/>
  </r>
  <r>
    <x v="2030"/>
    <x v="365"/>
    <s v="victor@suumit.com"/>
    <n v="4"/>
    <n v="8"/>
    <s v="packages/common/locales/extra/it-CH.ts"/>
    <s v="fix(common): replace i18n locale undefined values by a const (#23265)"/>
    <x v="852"/>
    <x v="254"/>
  </r>
  <r>
    <x v="2030"/>
    <x v="365"/>
    <s v="victor@suumit.com"/>
    <n v="4"/>
    <n v="8"/>
    <s v="packages/common/locales/extra/it-SM.ts"/>
    <s v="fix(common): replace i18n locale undefined values by a const (#23265)"/>
    <x v="853"/>
    <x v="254"/>
  </r>
  <r>
    <x v="2030"/>
    <x v="365"/>
    <s v="victor@suumit.com"/>
    <n v="4"/>
    <n v="8"/>
    <s v="packages/common/locales/extra/it-VA.ts"/>
    <s v="fix(common): replace i18n locale undefined values by a const (#23265)"/>
    <x v="854"/>
    <x v="254"/>
  </r>
  <r>
    <x v="2030"/>
    <x v="365"/>
    <s v="victor@suumit.com"/>
    <n v="4"/>
    <n v="8"/>
    <s v="packages/common/locales/extra/it.ts"/>
    <s v="fix(common): replace i18n locale undefined values by a const (#23265)"/>
    <x v="855"/>
    <x v="254"/>
  </r>
  <r>
    <x v="2030"/>
    <x v="365"/>
    <s v="victor@suumit.com"/>
    <n v="3"/>
    <n v="5"/>
    <s v="packages/common/locales/extra/ja.ts"/>
    <s v="fix(common): replace i18n locale undefined values by a const (#23265)"/>
    <x v="1248"/>
    <x v="254"/>
  </r>
  <r>
    <x v="2030"/>
    <x v="365"/>
    <s v="victor@suumit.com"/>
    <n v="2"/>
    <n v="0"/>
    <s v="packages/common/locales/extra/jgo.ts"/>
    <s v="fix(common): replace i18n locale undefined values by a const (#23265)"/>
    <x v="582"/>
    <x v="254"/>
  </r>
  <r>
    <x v="2030"/>
    <x v="365"/>
    <s v="victor@suumit.com"/>
    <n v="2"/>
    <n v="0"/>
    <s v="packages/common/locales/extra/jmc.ts"/>
    <s v="fix(common): replace i18n locale undefined values by a const (#23265)"/>
    <x v="2480"/>
    <x v="254"/>
  </r>
  <r>
    <x v="2030"/>
    <x v="365"/>
    <s v="victor@suumit.com"/>
    <n v="4"/>
    <n v="2"/>
    <s v="packages/common/locales/extra/ka.ts"/>
    <s v="fix(common): replace i18n locale undefined values by a const (#23265)"/>
    <x v="1249"/>
    <x v="254"/>
  </r>
  <r>
    <x v="2030"/>
    <x v="365"/>
    <s v="victor@suumit.com"/>
    <n v="2"/>
    <n v="0"/>
    <s v="packages/common/locales/extra/kab.ts"/>
    <s v="fix(common): replace i18n locale undefined values by a const (#23265)"/>
    <x v="2481"/>
    <x v="254"/>
  </r>
  <r>
    <x v="2030"/>
    <x v="365"/>
    <s v="victor@suumit.com"/>
    <n v="2"/>
    <n v="0"/>
    <s v="packages/common/locales/extra/kam.ts"/>
    <s v="fix(common): replace i18n locale undefined values by a const (#23265)"/>
    <x v="583"/>
    <x v="254"/>
  </r>
  <r>
    <x v="2030"/>
    <x v="365"/>
    <s v="victor@suumit.com"/>
    <n v="2"/>
    <n v="0"/>
    <s v="packages/common/locales/extra/kde.ts"/>
    <s v="fix(common): replace i18n locale undefined values by a const (#23265)"/>
    <x v="2482"/>
    <x v="254"/>
  </r>
  <r>
    <x v="2030"/>
    <x v="365"/>
    <s v="victor@suumit.com"/>
    <n v="2"/>
    <n v="0"/>
    <s v="packages/common/locales/extra/kea.ts"/>
    <s v="fix(common): replace i18n locale undefined values by a const (#23265)"/>
    <x v="584"/>
    <x v="254"/>
  </r>
  <r>
    <x v="2030"/>
    <x v="365"/>
    <s v="victor@suumit.com"/>
    <n v="2"/>
    <n v="0"/>
    <s v="packages/common/locales/extra/khq.ts"/>
    <s v="fix(common): replace i18n locale undefined values by a const (#23265)"/>
    <x v="2483"/>
    <x v="254"/>
  </r>
  <r>
    <x v="2030"/>
    <x v="365"/>
    <s v="victor@suumit.com"/>
    <n v="2"/>
    <n v="0"/>
    <s v="packages/common/locales/extra/ki.ts"/>
    <s v="fix(common): replace i18n locale undefined values by a const (#23265)"/>
    <x v="2484"/>
    <x v="254"/>
  </r>
  <r>
    <x v="2030"/>
    <x v="365"/>
    <s v="victor@suumit.com"/>
    <n v="4"/>
    <n v="1"/>
    <s v="packages/common/locales/extra/kk.ts"/>
    <s v="fix(common): replace i18n locale undefined values by a const (#23265)"/>
    <x v="1250"/>
    <x v="254"/>
  </r>
  <r>
    <x v="2030"/>
    <x v="365"/>
    <s v="victor@suumit.com"/>
    <n v="2"/>
    <n v="0"/>
    <s v="packages/common/locales/extra/kkj.ts"/>
    <s v="fix(common): replace i18n locale undefined values by a const (#23265)"/>
    <x v="585"/>
    <x v="254"/>
  </r>
  <r>
    <x v="2030"/>
    <x v="365"/>
    <s v="victor@suumit.com"/>
    <n v="2"/>
    <n v="0"/>
    <s v="packages/common/locales/extra/kl.ts"/>
    <s v="fix(common): replace i18n locale undefined values by a const (#23265)"/>
    <x v="586"/>
    <x v="254"/>
  </r>
  <r>
    <x v="2030"/>
    <x v="365"/>
    <s v="victor@suumit.com"/>
    <n v="2"/>
    <n v="0"/>
    <s v="packages/common/locales/extra/kln.ts"/>
    <s v="fix(common): replace i18n locale undefined values by a const (#23265)"/>
    <x v="587"/>
    <x v="254"/>
  </r>
  <r>
    <x v="2030"/>
    <x v="365"/>
    <s v="victor@suumit.com"/>
    <n v="4"/>
    <n v="2"/>
    <s v="packages/common/locales/extra/km.ts"/>
    <s v="fix(common): replace i18n locale undefined values by a const (#23265)"/>
    <x v="857"/>
    <x v="254"/>
  </r>
  <r>
    <x v="2030"/>
    <x v="365"/>
    <s v="victor@suumit.com"/>
    <n v="4"/>
    <n v="1"/>
    <s v="packages/common/locales/extra/kn.ts"/>
    <s v="fix(common): replace i18n locale undefined values by a const (#23265)"/>
    <x v="2485"/>
    <x v="254"/>
  </r>
  <r>
    <x v="2030"/>
    <x v="365"/>
    <s v="victor@suumit.com"/>
    <n v="3"/>
    <n v="5"/>
    <s v="packages/common/locales/extra/ko-KP.ts"/>
    <s v="fix(common): replace i18n locale undefined values by a const (#23265)"/>
    <x v="2486"/>
    <x v="254"/>
  </r>
  <r>
    <x v="2030"/>
    <x v="365"/>
    <s v="victor@suumit.com"/>
    <n v="3"/>
    <n v="5"/>
    <s v="packages/common/locales/extra/ko.ts"/>
    <s v="fix(common): replace i18n locale undefined values by a const (#23265)"/>
    <x v="2487"/>
    <x v="254"/>
  </r>
  <r>
    <x v="2030"/>
    <x v="365"/>
    <s v="victor@suumit.com"/>
    <n v="2"/>
    <n v="0"/>
    <s v="packages/common/locales/extra/kok.ts"/>
    <s v="fix(common): replace i18n locale undefined values by a const (#23265)"/>
    <x v="588"/>
    <x v="254"/>
  </r>
  <r>
    <x v="2030"/>
    <x v="365"/>
    <s v="victor@suumit.com"/>
    <n v="2"/>
    <n v="0"/>
    <s v="packages/common/locales/extra/ks.ts"/>
    <s v="fix(common): replace i18n locale undefined values by a const (#23265)"/>
    <x v="589"/>
    <x v="254"/>
  </r>
  <r>
    <x v="2030"/>
    <x v="365"/>
    <s v="victor@suumit.com"/>
    <n v="2"/>
    <n v="0"/>
    <s v="packages/common/locales/extra/ksb.ts"/>
    <s v="fix(common): replace i18n locale undefined values by a const (#23265)"/>
    <x v="2488"/>
    <x v="254"/>
  </r>
  <r>
    <x v="2030"/>
    <x v="365"/>
    <s v="victor@suumit.com"/>
    <n v="2"/>
    <n v="0"/>
    <s v="packages/common/locales/extra/ksf.ts"/>
    <s v="fix(common): replace i18n locale undefined values by a const (#23265)"/>
    <x v="590"/>
    <x v="254"/>
  </r>
  <r>
    <x v="2030"/>
    <x v="365"/>
    <s v="victor@suumit.com"/>
    <n v="2"/>
    <n v="0"/>
    <s v="packages/common/locales/extra/ksh.ts"/>
    <s v="fix(common): replace i18n locale undefined values by a const (#23265)"/>
    <x v="591"/>
    <x v="254"/>
  </r>
  <r>
    <x v="2030"/>
    <x v="365"/>
    <s v="victor@suumit.com"/>
    <n v="2"/>
    <n v="0"/>
    <s v="packages/common/locales/extra/kw.ts"/>
    <s v="fix(common): replace i18n locale undefined values by a const (#23265)"/>
    <x v="2489"/>
    <x v="254"/>
  </r>
  <r>
    <x v="2030"/>
    <x v="365"/>
    <s v="victor@suumit.com"/>
    <n v="4"/>
    <n v="1"/>
    <s v="packages/common/locales/extra/ky.ts"/>
    <s v="fix(common): replace i18n locale undefined values by a const (#23265)"/>
    <x v="1251"/>
    <x v="254"/>
  </r>
  <r>
    <x v="2030"/>
    <x v="365"/>
    <s v="victor@suumit.com"/>
    <n v="2"/>
    <n v="0"/>
    <s v="packages/common/locales/extra/lag.ts"/>
    <s v="fix(common): replace i18n locale undefined values by a const (#23265)"/>
    <x v="592"/>
    <x v="254"/>
  </r>
  <r>
    <x v="2030"/>
    <x v="365"/>
    <s v="victor@suumit.com"/>
    <n v="2"/>
    <n v="0"/>
    <s v="packages/common/locales/extra/lb.ts"/>
    <s v="fix(common): replace i18n locale undefined values by a const (#23265)"/>
    <x v="593"/>
    <x v="254"/>
  </r>
  <r>
    <x v="2030"/>
    <x v="365"/>
    <s v="victor@suumit.com"/>
    <n v="2"/>
    <n v="0"/>
    <s v="packages/common/locales/extra/lg.ts"/>
    <s v="fix(common): replace i18n locale undefined values by a const (#23265)"/>
    <x v="594"/>
    <x v="254"/>
  </r>
  <r>
    <x v="2030"/>
    <x v="365"/>
    <s v="victor@suumit.com"/>
    <n v="2"/>
    <n v="0"/>
    <s v="packages/common/locales/extra/lkt.ts"/>
    <s v="fix(common): replace i18n locale undefined values by a const (#23265)"/>
    <x v="595"/>
    <x v="254"/>
  </r>
  <r>
    <x v="2030"/>
    <x v="365"/>
    <s v="victor@suumit.com"/>
    <n v="2"/>
    <n v="0"/>
    <s v="packages/common/locales/extra/ln-AO.ts"/>
    <s v="fix(common): replace i18n locale undefined values by a const (#23265)"/>
    <x v="596"/>
    <x v="254"/>
  </r>
  <r>
    <x v="2030"/>
    <x v="365"/>
    <s v="victor@suumit.com"/>
    <n v="2"/>
    <n v="0"/>
    <s v="packages/common/locales/extra/ln-CF.ts"/>
    <s v="fix(common): replace i18n locale undefined values by a const (#23265)"/>
    <x v="597"/>
    <x v="254"/>
  </r>
  <r>
    <x v="2030"/>
    <x v="365"/>
    <s v="victor@suumit.com"/>
    <n v="2"/>
    <n v="0"/>
    <s v="packages/common/locales/extra/ln-CG.ts"/>
    <s v="fix(common): replace i18n locale undefined values by a const (#23265)"/>
    <x v="598"/>
    <x v="254"/>
  </r>
  <r>
    <x v="2030"/>
    <x v="365"/>
    <s v="victor@suumit.com"/>
    <n v="2"/>
    <n v="0"/>
    <s v="packages/common/locales/extra/ln.ts"/>
    <s v="fix(common): replace i18n locale undefined values by a const (#23265)"/>
    <x v="599"/>
    <x v="254"/>
  </r>
  <r>
    <x v="2030"/>
    <x v="365"/>
    <s v="victor@suumit.com"/>
    <n v="2"/>
    <n v="0"/>
    <s v="packages/common/locales/extra/lo.ts"/>
    <s v="fix(common): replace i18n locale undefined values by a const (#23265)"/>
    <x v="858"/>
    <x v="254"/>
  </r>
  <r>
    <x v="2030"/>
    <x v="365"/>
    <s v="victor@suumit.com"/>
    <n v="2"/>
    <n v="0"/>
    <s v="packages/common/locales/extra/lrc-IQ.ts"/>
    <s v="fix(common): replace i18n locale undefined values by a const (#23265)"/>
    <x v="600"/>
    <x v="254"/>
  </r>
  <r>
    <x v="2030"/>
    <x v="365"/>
    <s v="victor@suumit.com"/>
    <n v="2"/>
    <n v="0"/>
    <s v="packages/common/locales/extra/lrc.ts"/>
    <s v="fix(common): replace i18n locale undefined values by a const (#23265)"/>
    <x v="601"/>
    <x v="254"/>
  </r>
  <r>
    <x v="2030"/>
    <x v="365"/>
    <s v="victor@suumit.com"/>
    <n v="4"/>
    <n v="8"/>
    <s v="packages/common/locales/extra/lt.ts"/>
    <s v="fix(common): replace i18n locale undefined values by a const (#23265)"/>
    <x v="1252"/>
    <x v="254"/>
  </r>
  <r>
    <x v="2030"/>
    <x v="365"/>
    <s v="victor@suumit.com"/>
    <n v="2"/>
    <n v="0"/>
    <s v="packages/common/locales/extra/lu.ts"/>
    <s v="fix(common): replace i18n locale undefined values by a const (#23265)"/>
    <x v="602"/>
    <x v="254"/>
  </r>
  <r>
    <x v="2030"/>
    <x v="365"/>
    <s v="victor@suumit.com"/>
    <n v="2"/>
    <n v="0"/>
    <s v="packages/common/locales/extra/luo.ts"/>
    <s v="fix(common): replace i18n locale undefined values by a const (#23265)"/>
    <x v="2490"/>
    <x v="254"/>
  </r>
  <r>
    <x v="2030"/>
    <x v="365"/>
    <s v="victor@suumit.com"/>
    <n v="2"/>
    <n v="0"/>
    <s v="packages/common/locales/extra/luy.ts"/>
    <s v="fix(common): replace i18n locale undefined values by a const (#23265)"/>
    <x v="2491"/>
    <x v="254"/>
  </r>
  <r>
    <x v="2030"/>
    <x v="365"/>
    <s v="victor@suumit.com"/>
    <n v="3"/>
    <n v="1"/>
    <s v="packages/common/locales/extra/lv.ts"/>
    <s v="fix(common): replace i18n locale undefined values by a const (#23265)"/>
    <x v="2492"/>
    <x v="254"/>
  </r>
  <r>
    <x v="2030"/>
    <x v="365"/>
    <s v="victor@suumit.com"/>
    <n v="2"/>
    <n v="0"/>
    <s v="packages/common/locales/extra/mas-TZ.ts"/>
    <s v="fix(common): replace i18n locale undefined values by a const (#23265)"/>
    <x v="603"/>
    <x v="254"/>
  </r>
  <r>
    <x v="2030"/>
    <x v="365"/>
    <s v="victor@suumit.com"/>
    <n v="2"/>
    <n v="0"/>
    <s v="packages/common/locales/extra/mas.ts"/>
    <s v="fix(common): replace i18n locale undefined values by a const (#23265)"/>
    <x v="604"/>
    <x v="254"/>
  </r>
  <r>
    <x v="2030"/>
    <x v="365"/>
    <s v="victor@suumit.com"/>
    <n v="2"/>
    <n v="0"/>
    <s v="packages/common/locales/extra/mer.ts"/>
    <s v="fix(common): replace i18n locale undefined values by a const (#23265)"/>
    <x v="605"/>
    <x v="254"/>
  </r>
  <r>
    <x v="2030"/>
    <x v="365"/>
    <s v="victor@suumit.com"/>
    <n v="2"/>
    <n v="0"/>
    <s v="packages/common/locales/extra/mfe.ts"/>
    <s v="fix(common): replace i18n locale undefined values by a const (#23265)"/>
    <x v="2493"/>
    <x v="254"/>
  </r>
  <r>
    <x v="2030"/>
    <x v="365"/>
    <s v="victor@suumit.com"/>
    <n v="2"/>
    <n v="0"/>
    <s v="packages/common/locales/extra/mg.ts"/>
    <s v="fix(common): replace i18n locale undefined values by a const (#23265)"/>
    <x v="2494"/>
    <x v="254"/>
  </r>
  <r>
    <x v="2030"/>
    <x v="365"/>
    <s v="victor@suumit.com"/>
    <n v="2"/>
    <n v="0"/>
    <s v="packages/common/locales/extra/mgh.ts"/>
    <s v="fix(common): replace i18n locale undefined values by a const (#23265)"/>
    <x v="2495"/>
    <x v="254"/>
  </r>
  <r>
    <x v="2030"/>
    <x v="365"/>
    <s v="victor@suumit.com"/>
    <n v="2"/>
    <n v="0"/>
    <s v="packages/common/locales/extra/mgo.ts"/>
    <s v="fix(common): replace i18n locale undefined values by a const (#23265)"/>
    <x v="606"/>
    <x v="254"/>
  </r>
  <r>
    <x v="2030"/>
    <x v="365"/>
    <s v="victor@suumit.com"/>
    <n v="2"/>
    <n v="0"/>
    <s v="packages/common/locales/extra/mk.ts"/>
    <s v="fix(common): replace i18n locale undefined values by a const (#23265)"/>
    <x v="1253"/>
    <x v="254"/>
  </r>
  <r>
    <x v="2030"/>
    <x v="365"/>
    <s v="victor@suumit.com"/>
    <n v="4"/>
    <n v="1"/>
    <s v="packages/common/locales/extra/ml.ts"/>
    <s v="fix(common): replace i18n locale undefined values by a const (#23265)"/>
    <x v="2496"/>
    <x v="254"/>
  </r>
  <r>
    <x v="2030"/>
    <x v="365"/>
    <s v="victor@suumit.com"/>
    <n v="4"/>
    <n v="5"/>
    <s v="packages/common/locales/extra/mn.ts"/>
    <s v="fix(common): replace i18n locale undefined values by a const (#23265)"/>
    <x v="1254"/>
    <x v="254"/>
  </r>
  <r>
    <x v="2030"/>
    <x v="365"/>
    <s v="victor@suumit.com"/>
    <n v="4"/>
    <n v="0"/>
    <s v="packages/common/locales/extra/mr.ts"/>
    <s v="fix(common): replace i18n locale undefined values by a const (#23265)"/>
    <x v="2497"/>
    <x v="254"/>
  </r>
  <r>
    <x v="2030"/>
    <x v="365"/>
    <s v="victor@suumit.com"/>
    <n v="4"/>
    <n v="2"/>
    <s v="packages/common/locales/extra/ms-BN.ts"/>
    <s v="fix(common): replace i18n locale undefined values by a const (#23265)"/>
    <x v="2498"/>
    <x v="254"/>
  </r>
  <r>
    <x v="2030"/>
    <x v="365"/>
    <s v="victor@suumit.com"/>
    <n v="4"/>
    <n v="2"/>
    <s v="packages/common/locales/extra/ms-SG.ts"/>
    <s v="fix(common): replace i18n locale undefined values by a const (#23265)"/>
    <x v="2499"/>
    <x v="254"/>
  </r>
  <r>
    <x v="2030"/>
    <x v="365"/>
    <s v="victor@suumit.com"/>
    <n v="4"/>
    <n v="2"/>
    <s v="packages/common/locales/extra/ms.ts"/>
    <s v="fix(common): replace i18n locale undefined values by a const (#23265)"/>
    <x v="2500"/>
    <x v="254"/>
  </r>
  <r>
    <x v="2030"/>
    <x v="365"/>
    <s v="victor@suumit.com"/>
    <n v="2"/>
    <n v="0"/>
    <s v="packages/common/locales/extra/mt.ts"/>
    <s v="fix(common): replace i18n locale undefined values by a const (#23265)"/>
    <x v="607"/>
    <x v="254"/>
  </r>
  <r>
    <x v="2030"/>
    <x v="365"/>
    <s v="victor@suumit.com"/>
    <n v="2"/>
    <n v="0"/>
    <s v="packages/common/locales/extra/mua.ts"/>
    <s v="fix(common): replace i18n locale undefined values by a const (#23265)"/>
    <x v="608"/>
    <x v="254"/>
  </r>
  <r>
    <x v="2030"/>
    <x v="365"/>
    <s v="victor@suumit.com"/>
    <n v="4"/>
    <n v="2"/>
    <s v="packages/common/locales/extra/my.ts"/>
    <s v="fix(common): replace i18n locale undefined values by a const (#23265)"/>
    <x v="1255"/>
    <x v="254"/>
  </r>
  <r>
    <x v="2030"/>
    <x v="365"/>
    <s v="victor@suumit.com"/>
    <n v="2"/>
    <n v="0"/>
    <s v="packages/common/locales/extra/mzn.ts"/>
    <s v="fix(common): replace i18n locale undefined values by a const (#23265)"/>
    <x v="609"/>
    <x v="254"/>
  </r>
  <r>
    <x v="2030"/>
    <x v="365"/>
    <s v="victor@suumit.com"/>
    <n v="2"/>
    <n v="0"/>
    <s v="packages/common/locales/extra/naq.ts"/>
    <s v="fix(common): replace i18n locale undefined values by a const (#23265)"/>
    <x v="610"/>
    <x v="254"/>
  </r>
  <r>
    <x v="2030"/>
    <x v="365"/>
    <s v="victor@suumit.com"/>
    <n v="2"/>
    <n v="0"/>
    <s v="packages/common/locales/extra/nb-SJ.ts"/>
    <s v="fix(common): replace i18n locale undefined values by a const (#23265)"/>
    <x v="1256"/>
    <x v="254"/>
  </r>
  <r>
    <x v="2030"/>
    <x v="365"/>
    <s v="victor@suumit.com"/>
    <n v="2"/>
    <n v="0"/>
    <s v="packages/common/locales/extra/nb.ts"/>
    <s v="fix(common): replace i18n locale undefined values by a const (#23265)"/>
    <x v="1257"/>
    <x v="254"/>
  </r>
  <r>
    <x v="2030"/>
    <x v="365"/>
    <s v="victor@suumit.com"/>
    <n v="2"/>
    <n v="0"/>
    <s v="packages/common/locales/extra/nd.ts"/>
    <s v="fix(common): replace i18n locale undefined values by a const (#23265)"/>
    <x v="2501"/>
    <x v="254"/>
  </r>
  <r>
    <x v="2030"/>
    <x v="365"/>
    <s v="victor@suumit.com"/>
    <n v="2"/>
    <n v="0"/>
    <s v="packages/common/locales/extra/nds-NL.ts"/>
    <s v="fix(common): replace i18n locale undefined values by a const (#23265)"/>
    <x v="2502"/>
    <x v="254"/>
  </r>
  <r>
    <x v="2030"/>
    <x v="365"/>
    <s v="victor@suumit.com"/>
    <n v="2"/>
    <n v="0"/>
    <s v="packages/common/locales/extra/nds.ts"/>
    <s v="fix(common): replace i18n locale undefined values by a const (#23265)"/>
    <x v="2503"/>
    <x v="254"/>
  </r>
  <r>
    <x v="2030"/>
    <x v="365"/>
    <s v="victor@suumit.com"/>
    <n v="4"/>
    <n v="2"/>
    <s v="packages/common/locales/extra/ne-IN.ts"/>
    <s v="fix(common): replace i18n locale undefined values by a const (#23265)"/>
    <x v="2504"/>
    <x v="254"/>
  </r>
  <r>
    <x v="2030"/>
    <x v="365"/>
    <s v="victor@suumit.com"/>
    <n v="4"/>
    <n v="2"/>
    <s v="packages/common/locales/extra/ne.ts"/>
    <s v="fix(common): replace i18n locale undefined values by a const (#23265)"/>
    <x v="2505"/>
    <x v="254"/>
  </r>
  <r>
    <x v="2030"/>
    <x v="365"/>
    <s v="victor@suumit.com"/>
    <n v="4"/>
    <n v="8"/>
    <s v="packages/common/locales/extra/nl-AW.ts"/>
    <s v="fix(common): replace i18n locale undefined values by a const (#23265)"/>
    <x v="859"/>
    <x v="254"/>
  </r>
  <r>
    <x v="2030"/>
    <x v="365"/>
    <s v="victor@suumit.com"/>
    <n v="4"/>
    <n v="8"/>
    <s v="packages/common/locales/extra/nl-BE.ts"/>
    <s v="fix(common): replace i18n locale undefined values by a const (#23265)"/>
    <x v="860"/>
    <x v="254"/>
  </r>
  <r>
    <x v="2030"/>
    <x v="365"/>
    <s v="victor@suumit.com"/>
    <n v="4"/>
    <n v="8"/>
    <s v="packages/common/locales/extra/nl-BQ.ts"/>
    <s v="fix(common): replace i18n locale undefined values by a const (#23265)"/>
    <x v="861"/>
    <x v="254"/>
  </r>
  <r>
    <x v="2030"/>
    <x v="365"/>
    <s v="victor@suumit.com"/>
    <n v="4"/>
    <n v="8"/>
    <s v="packages/common/locales/extra/nl-CW.ts"/>
    <s v="fix(common): replace i18n locale undefined values by a const (#23265)"/>
    <x v="862"/>
    <x v="254"/>
  </r>
  <r>
    <x v="2030"/>
    <x v="365"/>
    <s v="victor@suumit.com"/>
    <n v="4"/>
    <n v="8"/>
    <s v="packages/common/locales/extra/nl-SR.ts"/>
    <s v="fix(common): replace i18n locale undefined values by a const (#23265)"/>
    <x v="863"/>
    <x v="254"/>
  </r>
  <r>
    <x v="2030"/>
    <x v="365"/>
    <s v="victor@suumit.com"/>
    <n v="4"/>
    <n v="8"/>
    <s v="packages/common/locales/extra/nl-SX.ts"/>
    <s v="fix(common): replace i18n locale undefined values by a const (#23265)"/>
    <x v="864"/>
    <x v="254"/>
  </r>
  <r>
    <x v="2030"/>
    <x v="365"/>
    <s v="victor@suumit.com"/>
    <n v="4"/>
    <n v="8"/>
    <s v="packages/common/locales/extra/nl.ts"/>
    <s v="fix(common): replace i18n locale undefined values by a const (#23265)"/>
    <x v="865"/>
    <x v="254"/>
  </r>
  <r>
    <x v="2030"/>
    <x v="365"/>
    <s v="victor@suumit.com"/>
    <n v="2"/>
    <n v="0"/>
    <s v="packages/common/locales/extra/nmg.ts"/>
    <s v="fix(common): replace i18n locale undefined values by a const (#23265)"/>
    <x v="611"/>
    <x v="254"/>
  </r>
  <r>
    <x v="2030"/>
    <x v="365"/>
    <s v="victor@suumit.com"/>
    <n v="2"/>
    <n v="0"/>
    <s v="packages/common/locales/extra/nn.ts"/>
    <s v="fix(common): replace i18n locale undefined values by a const (#23265)"/>
    <x v="2506"/>
    <x v="254"/>
  </r>
  <r>
    <x v="2030"/>
    <x v="365"/>
    <s v="victor@suumit.com"/>
    <n v="2"/>
    <n v="0"/>
    <s v="packages/common/locales/extra/nnh.ts"/>
    <s v="fix(common): replace i18n locale undefined values by a const (#23265)"/>
    <x v="612"/>
    <x v="254"/>
  </r>
  <r>
    <x v="2030"/>
    <x v="365"/>
    <s v="victor@suumit.com"/>
    <n v="2"/>
    <n v="0"/>
    <s v="packages/common/locales/extra/nus.ts"/>
    <s v="fix(common): replace i18n locale undefined values by a const (#23265)"/>
    <x v="613"/>
    <x v="254"/>
  </r>
  <r>
    <x v="2030"/>
    <x v="365"/>
    <s v="victor@suumit.com"/>
    <n v="2"/>
    <n v="0"/>
    <s v="packages/common/locales/extra/nyn.ts"/>
    <s v="fix(common): replace i18n locale undefined values by a const (#23265)"/>
    <x v="614"/>
    <x v="254"/>
  </r>
  <r>
    <x v="2030"/>
    <x v="365"/>
    <s v="victor@suumit.com"/>
    <n v="2"/>
    <n v="0"/>
    <s v="packages/common/locales/extra/om-KE.ts"/>
    <s v="fix(common): replace i18n locale undefined values by a const (#23265)"/>
    <x v="2507"/>
    <x v="254"/>
  </r>
  <r>
    <x v="2030"/>
    <x v="365"/>
    <s v="victor@suumit.com"/>
    <n v="2"/>
    <n v="0"/>
    <s v="packages/common/locales/extra/om.ts"/>
    <s v="fix(common): replace i18n locale undefined values by a const (#23265)"/>
    <x v="2508"/>
    <x v="254"/>
  </r>
  <r>
    <x v="2030"/>
    <x v="365"/>
    <s v="victor@suumit.com"/>
    <n v="2"/>
    <n v="0"/>
    <s v="packages/common/locales/extra/or.ts"/>
    <s v="fix(common): replace i18n locale undefined values by a const (#23265)"/>
    <x v="1258"/>
    <x v="254"/>
  </r>
  <r>
    <x v="2030"/>
    <x v="365"/>
    <s v="victor@suumit.com"/>
    <n v="2"/>
    <n v="0"/>
    <s v="packages/common/locales/extra/os-RU.ts"/>
    <s v="fix(common): replace i18n locale undefined values by a const (#23265)"/>
    <x v="615"/>
    <x v="254"/>
  </r>
  <r>
    <x v="2030"/>
    <x v="365"/>
    <s v="victor@suumit.com"/>
    <n v="2"/>
    <n v="0"/>
    <s v="packages/common/locales/extra/os.ts"/>
    <s v="fix(common): replace i18n locale undefined values by a const (#23265)"/>
    <x v="616"/>
    <x v="254"/>
  </r>
  <r>
    <x v="2030"/>
    <x v="365"/>
    <s v="victor@suumit.com"/>
    <n v="2"/>
    <n v="0"/>
    <s v="packages/common/locales/extra/pa-Arab.ts"/>
    <s v="fix(common): replace i18n locale undefined values by a const (#23265)"/>
    <x v="617"/>
    <x v="254"/>
  </r>
  <r>
    <x v="2030"/>
    <x v="365"/>
    <s v="victor@suumit.com"/>
    <n v="4"/>
    <n v="2"/>
    <s v="packages/common/locales/extra/pa-Guru.ts"/>
    <s v="fix(common): replace i18n locale undefined values by a const (#23265)"/>
    <x v="1259"/>
    <x v="254"/>
  </r>
  <r>
    <x v="2030"/>
    <x v="365"/>
    <s v="victor@suumit.com"/>
    <n v="4"/>
    <n v="2"/>
    <s v="packages/common/locales/extra/pa.ts"/>
    <s v="fix(common): replace i18n locale undefined values by a const (#23265)"/>
    <x v="1260"/>
    <x v="254"/>
  </r>
  <r>
    <x v="2030"/>
    <x v="365"/>
    <s v="victor@suumit.com"/>
    <n v="4"/>
    <n v="1"/>
    <s v="packages/common/locales/extra/pl.ts"/>
    <s v="fix(common): replace i18n locale undefined values by a const (#23265)"/>
    <x v="2509"/>
    <x v="254"/>
  </r>
  <r>
    <x v="2030"/>
    <x v="365"/>
    <s v="victor@suumit.com"/>
    <n v="2"/>
    <n v="0"/>
    <s v="packages/common/locales/extra/prg.ts"/>
    <s v="fix(common): replace i18n locale undefined values by a const (#23265)"/>
    <x v="618"/>
    <x v="254"/>
  </r>
  <r>
    <x v="2030"/>
    <x v="365"/>
    <s v="victor@suumit.com"/>
    <n v="2"/>
    <n v="0"/>
    <s v="packages/common/locales/extra/ps.ts"/>
    <s v="fix(common): replace i18n locale undefined values by a const (#23265)"/>
    <x v="1261"/>
    <x v="254"/>
  </r>
  <r>
    <x v="2030"/>
    <x v="365"/>
    <s v="victor@suumit.com"/>
    <n v="4"/>
    <n v="5"/>
    <s v="packages/common/locales/extra/pt-AO.ts"/>
    <s v="fix(common): replace i18n locale undefined values by a const (#23265)"/>
    <x v="1262"/>
    <x v="254"/>
  </r>
  <r>
    <x v="2030"/>
    <x v="365"/>
    <s v="victor@suumit.com"/>
    <n v="4"/>
    <n v="5"/>
    <s v="packages/common/locales/extra/pt-CH.ts"/>
    <s v="fix(common): replace i18n locale undefined values by a const (#23265)"/>
    <x v="1263"/>
    <x v="254"/>
  </r>
  <r>
    <x v="2030"/>
    <x v="365"/>
    <s v="victor@suumit.com"/>
    <n v="4"/>
    <n v="5"/>
    <s v="packages/common/locales/extra/pt-CV.ts"/>
    <s v="fix(common): replace i18n locale undefined values by a const (#23265)"/>
    <x v="1264"/>
    <x v="254"/>
  </r>
  <r>
    <x v="2030"/>
    <x v="365"/>
    <s v="victor@suumit.com"/>
    <n v="4"/>
    <n v="5"/>
    <s v="packages/common/locales/extra/pt-GQ.ts"/>
    <s v="fix(common): replace i18n locale undefined values by a const (#23265)"/>
    <x v="1265"/>
    <x v="254"/>
  </r>
  <r>
    <x v="2030"/>
    <x v="365"/>
    <s v="victor@suumit.com"/>
    <n v="4"/>
    <n v="5"/>
    <s v="packages/common/locales/extra/pt-GW.ts"/>
    <s v="fix(common): replace i18n locale undefined values by a const (#23265)"/>
    <x v="1266"/>
    <x v="254"/>
  </r>
  <r>
    <x v="2030"/>
    <x v="365"/>
    <s v="victor@suumit.com"/>
    <n v="4"/>
    <n v="5"/>
    <s v="packages/common/locales/extra/pt-LU.ts"/>
    <s v="fix(common): replace i18n locale undefined values by a const (#23265)"/>
    <x v="1267"/>
    <x v="254"/>
  </r>
  <r>
    <x v="2030"/>
    <x v="365"/>
    <s v="victor@suumit.com"/>
    <n v="4"/>
    <n v="5"/>
    <s v="packages/common/locales/extra/pt-MO.ts"/>
    <s v="fix(common): replace i18n locale undefined values by a const (#23265)"/>
    <x v="1268"/>
    <x v="254"/>
  </r>
  <r>
    <x v="2030"/>
    <x v="365"/>
    <s v="victor@suumit.com"/>
    <n v="4"/>
    <n v="5"/>
    <s v="packages/common/locales/extra/pt-MZ.ts"/>
    <s v="fix(common): replace i18n locale undefined values by a const (#23265)"/>
    <x v="1269"/>
    <x v="254"/>
  </r>
  <r>
    <x v="2030"/>
    <x v="365"/>
    <s v="victor@suumit.com"/>
    <n v="4"/>
    <n v="5"/>
    <s v="packages/common/locales/extra/pt-PT.ts"/>
    <s v="fix(common): replace i18n locale undefined values by a const (#23265)"/>
    <x v="1270"/>
    <x v="254"/>
  </r>
  <r>
    <x v="2030"/>
    <x v="365"/>
    <s v="victor@suumit.com"/>
    <n v="4"/>
    <n v="5"/>
    <s v="packages/common/locales/extra/pt-ST.ts"/>
    <s v="fix(common): replace i18n locale undefined values by a const (#23265)"/>
    <x v="1271"/>
    <x v="254"/>
  </r>
  <r>
    <x v="2030"/>
    <x v="365"/>
    <s v="victor@suumit.com"/>
    <n v="4"/>
    <n v="5"/>
    <s v="packages/common/locales/extra/pt-TL.ts"/>
    <s v="fix(common): replace i18n locale undefined values by a const (#23265)"/>
    <x v="1272"/>
    <x v="254"/>
  </r>
  <r>
    <x v="2030"/>
    <x v="365"/>
    <s v="victor@suumit.com"/>
    <n v="4"/>
    <n v="8"/>
    <s v="packages/common/locales/extra/pt.ts"/>
    <s v="fix(common): replace i18n locale undefined values by a const (#23265)"/>
    <x v="1273"/>
    <x v="254"/>
  </r>
  <r>
    <x v="2030"/>
    <x v="365"/>
    <s v="victor@suumit.com"/>
    <n v="2"/>
    <n v="0"/>
    <s v="packages/common/locales/extra/qu-BO.ts"/>
    <s v="fix(common): replace i18n locale undefined values by a const (#23265)"/>
    <x v="619"/>
    <x v="254"/>
  </r>
  <r>
    <x v="2030"/>
    <x v="365"/>
    <s v="victor@suumit.com"/>
    <n v="2"/>
    <n v="0"/>
    <s v="packages/common/locales/extra/qu-EC.ts"/>
    <s v="fix(common): replace i18n locale undefined values by a const (#23265)"/>
    <x v="620"/>
    <x v="254"/>
  </r>
  <r>
    <x v="2030"/>
    <x v="365"/>
    <s v="victor@suumit.com"/>
    <n v="2"/>
    <n v="0"/>
    <s v="packages/common/locales/extra/qu.ts"/>
    <s v="fix(common): replace i18n locale undefined values by a const (#23265)"/>
    <x v="621"/>
    <x v="254"/>
  </r>
  <r>
    <x v="2030"/>
    <x v="365"/>
    <s v="victor@suumit.com"/>
    <n v="2"/>
    <n v="0"/>
    <s v="packages/common/locales/extra/rm.ts"/>
    <s v="fix(common): replace i18n locale undefined values by a const (#23265)"/>
    <x v="622"/>
    <x v="254"/>
  </r>
  <r>
    <x v="2030"/>
    <x v="365"/>
    <s v="victor@suumit.com"/>
    <n v="2"/>
    <n v="0"/>
    <s v="packages/common/locales/extra/rn.ts"/>
    <s v="fix(common): replace i18n locale undefined values by a const (#23265)"/>
    <x v="2510"/>
    <x v="254"/>
  </r>
  <r>
    <x v="2030"/>
    <x v="365"/>
    <s v="victor@suumit.com"/>
    <n v="4"/>
    <n v="2"/>
    <s v="packages/common/locales/extra/ro-MD.ts"/>
    <s v="fix(common): replace i18n locale undefined values by a const (#23265)"/>
    <x v="2511"/>
    <x v="254"/>
  </r>
  <r>
    <x v="2030"/>
    <x v="365"/>
    <s v="victor@suumit.com"/>
    <n v="3"/>
    <n v="1"/>
    <s v="packages/common/locales/extra/ro.ts"/>
    <s v="fix(common): replace i18n locale undefined values by a const (#23265)"/>
    <x v="2512"/>
    <x v="254"/>
  </r>
  <r>
    <x v="2030"/>
    <x v="365"/>
    <s v="victor@suumit.com"/>
    <n v="2"/>
    <n v="0"/>
    <s v="packages/common/locales/extra/rof.ts"/>
    <s v="fix(common): replace i18n locale undefined values by a const (#23265)"/>
    <x v="2513"/>
    <x v="254"/>
  </r>
  <r>
    <x v="2030"/>
    <x v="365"/>
    <s v="victor@suumit.com"/>
    <n v="4"/>
    <n v="5"/>
    <s v="packages/common/locales/extra/root.ts"/>
    <s v="fix(common): replace i18n locale undefined values by a const (#23265)"/>
    <x v="2514"/>
    <x v="254"/>
  </r>
  <r>
    <x v="2030"/>
    <x v="365"/>
    <s v="victor@suumit.com"/>
    <n v="3"/>
    <n v="1"/>
    <s v="packages/common/locales/extra/ru-BY.ts"/>
    <s v="fix(common): replace i18n locale undefined values by a const (#23265)"/>
    <x v="1274"/>
    <x v="254"/>
  </r>
  <r>
    <x v="2030"/>
    <x v="365"/>
    <s v="victor@suumit.com"/>
    <n v="3"/>
    <n v="1"/>
    <s v="packages/common/locales/extra/ru-KG.ts"/>
    <s v="fix(common): replace i18n locale undefined values by a const (#23265)"/>
    <x v="1275"/>
    <x v="254"/>
  </r>
  <r>
    <x v="2030"/>
    <x v="365"/>
    <s v="victor@suumit.com"/>
    <n v="3"/>
    <n v="1"/>
    <s v="packages/common/locales/extra/ru-KZ.ts"/>
    <s v="fix(common): replace i18n locale undefined values by a const (#23265)"/>
    <x v="1276"/>
    <x v="254"/>
  </r>
  <r>
    <x v="2030"/>
    <x v="365"/>
    <s v="victor@suumit.com"/>
    <n v="3"/>
    <n v="1"/>
    <s v="packages/common/locales/extra/ru-MD.ts"/>
    <s v="fix(common): replace i18n locale undefined values by a const (#23265)"/>
    <x v="1277"/>
    <x v="254"/>
  </r>
  <r>
    <x v="2030"/>
    <x v="365"/>
    <s v="victor@suumit.com"/>
    <n v="3"/>
    <n v="1"/>
    <s v="packages/common/locales/extra/ru-UA.ts"/>
    <s v="fix(common): replace i18n locale undefined values by a const (#23265)"/>
    <x v="2515"/>
    <x v="254"/>
  </r>
  <r>
    <x v="2030"/>
    <x v="365"/>
    <s v="victor@suumit.com"/>
    <n v="3"/>
    <n v="1"/>
    <s v="packages/common/locales/extra/ru.ts"/>
    <s v="fix(common): replace i18n locale undefined values by a const (#23265)"/>
    <x v="1278"/>
    <x v="254"/>
  </r>
  <r>
    <x v="2030"/>
    <x v="365"/>
    <s v="victor@suumit.com"/>
    <n v="2"/>
    <n v="0"/>
    <s v="packages/common/locales/extra/rw.ts"/>
    <s v="fix(common): replace i18n locale undefined values by a const (#23265)"/>
    <x v="2516"/>
    <x v="254"/>
  </r>
  <r>
    <x v="2030"/>
    <x v="365"/>
    <s v="victor@suumit.com"/>
    <n v="2"/>
    <n v="0"/>
    <s v="packages/common/locales/extra/rwk.ts"/>
    <s v="fix(common): replace i18n locale undefined values by a const (#23265)"/>
    <x v="2517"/>
    <x v="254"/>
  </r>
  <r>
    <x v="2030"/>
    <x v="365"/>
    <s v="victor@suumit.com"/>
    <n v="2"/>
    <n v="0"/>
    <s v="packages/common/locales/extra/sah.ts"/>
    <s v="fix(common): replace i18n locale undefined values by a const (#23265)"/>
    <x v="623"/>
    <x v="254"/>
  </r>
  <r>
    <x v="2030"/>
    <x v="365"/>
    <s v="victor@suumit.com"/>
    <n v="2"/>
    <n v="0"/>
    <s v="packages/common/locales/extra/saq.ts"/>
    <s v="fix(common): replace i18n locale undefined values by a const (#23265)"/>
    <x v="2518"/>
    <x v="254"/>
  </r>
  <r>
    <x v="2030"/>
    <x v="365"/>
    <s v="victor@suumit.com"/>
    <n v="2"/>
    <n v="0"/>
    <s v="packages/common/locales/extra/sbp.ts"/>
    <s v="fix(common): replace i18n locale undefined values by a const (#23265)"/>
    <x v="2519"/>
    <x v="254"/>
  </r>
  <r>
    <x v="2030"/>
    <x v="365"/>
    <s v="victor@suumit.com"/>
    <n v="2"/>
    <n v="0"/>
    <s v="packages/common/locales/extra/sd.ts"/>
    <s v="fix(common): replace i18n locale undefined values by a const (#23265)"/>
    <x v="1279"/>
    <x v="254"/>
  </r>
  <r>
    <x v="2030"/>
    <x v="365"/>
    <s v="victor@suumit.com"/>
    <n v="2"/>
    <n v="0"/>
    <s v="packages/common/locales/extra/se-FI.ts"/>
    <s v="fix(common): replace i18n locale undefined values by a const (#23265)"/>
    <x v="624"/>
    <x v="254"/>
  </r>
  <r>
    <x v="2030"/>
    <x v="365"/>
    <s v="victor@suumit.com"/>
    <n v="2"/>
    <n v="0"/>
    <s v="packages/common/locales/extra/se-SE.ts"/>
    <s v="fix(common): replace i18n locale undefined values by a const (#23265)"/>
    <x v="625"/>
    <x v="254"/>
  </r>
  <r>
    <x v="2030"/>
    <x v="365"/>
    <s v="victor@suumit.com"/>
    <n v="2"/>
    <n v="0"/>
    <s v="packages/common/locales/extra/se.ts"/>
    <s v="fix(common): replace i18n locale undefined values by a const (#23265)"/>
    <x v="626"/>
    <x v="254"/>
  </r>
  <r>
    <x v="2030"/>
    <x v="365"/>
    <s v="victor@suumit.com"/>
    <n v="2"/>
    <n v="0"/>
    <s v="packages/common/locales/extra/seh.ts"/>
    <s v="fix(common): replace i18n locale undefined values by a const (#23265)"/>
    <x v="2520"/>
    <x v="254"/>
  </r>
  <r>
    <x v="2030"/>
    <x v="365"/>
    <s v="victor@suumit.com"/>
    <n v="2"/>
    <n v="0"/>
    <s v="packages/common/locales/extra/ses.ts"/>
    <s v="fix(common): replace i18n locale undefined values by a const (#23265)"/>
    <x v="2521"/>
    <x v="254"/>
  </r>
  <r>
    <x v="2030"/>
    <x v="365"/>
    <s v="victor@suumit.com"/>
    <n v="2"/>
    <n v="0"/>
    <s v="packages/common/locales/extra/sg.ts"/>
    <s v="fix(common): replace i18n locale undefined values by a const (#23265)"/>
    <x v="627"/>
    <x v="254"/>
  </r>
  <r>
    <x v="2030"/>
    <x v="365"/>
    <s v="victor@suumit.com"/>
    <n v="2"/>
    <n v="0"/>
    <s v="packages/common/locales/extra/shi-Latn.ts"/>
    <s v="fix(common): replace i18n locale undefined values by a const (#23265)"/>
    <x v="628"/>
    <x v="254"/>
  </r>
  <r>
    <x v="2030"/>
    <x v="365"/>
    <s v="victor@suumit.com"/>
    <n v="2"/>
    <n v="0"/>
    <s v="packages/common/locales/extra/shi-Tfng.ts"/>
    <s v="fix(common): replace i18n locale undefined values by a const (#23265)"/>
    <x v="629"/>
    <x v="254"/>
  </r>
  <r>
    <x v="2030"/>
    <x v="365"/>
    <s v="victor@suumit.com"/>
    <n v="2"/>
    <n v="0"/>
    <s v="packages/common/locales/extra/shi.ts"/>
    <s v="fix(common): replace i18n locale undefined values by a const (#23265)"/>
    <x v="630"/>
    <x v="254"/>
  </r>
  <r>
    <x v="2030"/>
    <x v="365"/>
    <s v="victor@suumit.com"/>
    <n v="4"/>
    <n v="1"/>
    <s v="packages/common/locales/extra/si.ts"/>
    <s v="fix(common): replace i18n locale undefined values by a const (#23265)"/>
    <x v="2522"/>
    <x v="254"/>
  </r>
  <r>
    <x v="2030"/>
    <x v="365"/>
    <s v="victor@suumit.com"/>
    <n v="2"/>
    <n v="0"/>
    <s v="packages/common/locales/extra/sk.ts"/>
    <s v="fix(common): replace i18n locale undefined values by a const (#23265)"/>
    <x v="1280"/>
    <x v="254"/>
  </r>
  <r>
    <x v="2030"/>
    <x v="365"/>
    <s v="victor@suumit.com"/>
    <n v="2"/>
    <n v="0"/>
    <s v="packages/common/locales/extra/sl.ts"/>
    <s v="fix(common): replace i18n locale undefined values by a const (#23265)"/>
    <x v="2523"/>
    <x v="254"/>
  </r>
  <r>
    <x v="2030"/>
    <x v="365"/>
    <s v="victor@suumit.com"/>
    <n v="2"/>
    <n v="0"/>
    <s v="packages/common/locales/extra/smn.ts"/>
    <s v="fix(common): replace i18n locale undefined values by a const (#23265)"/>
    <x v="631"/>
    <x v="254"/>
  </r>
  <r>
    <x v="2030"/>
    <x v="365"/>
    <s v="victor@suumit.com"/>
    <n v="2"/>
    <n v="0"/>
    <s v="packages/common/locales/extra/sn.ts"/>
    <s v="fix(common): replace i18n locale undefined values by a const (#23265)"/>
    <x v="2524"/>
    <x v="254"/>
  </r>
  <r>
    <x v="2030"/>
    <x v="365"/>
    <s v="victor@suumit.com"/>
    <n v="2"/>
    <n v="0"/>
    <s v="packages/common/locales/extra/so-DJ.ts"/>
    <s v="fix(common): replace i18n locale undefined values by a const (#23265)"/>
    <x v="1281"/>
    <x v="254"/>
  </r>
  <r>
    <x v="2030"/>
    <x v="365"/>
    <s v="victor@suumit.com"/>
    <n v="2"/>
    <n v="0"/>
    <s v="packages/common/locales/extra/so-ET.ts"/>
    <s v="fix(common): replace i18n locale undefined values by a const (#23265)"/>
    <x v="1282"/>
    <x v="254"/>
  </r>
  <r>
    <x v="2030"/>
    <x v="365"/>
    <s v="victor@suumit.com"/>
    <n v="2"/>
    <n v="0"/>
    <s v="packages/common/locales/extra/so-KE.ts"/>
    <s v="fix(common): replace i18n locale undefined values by a const (#23265)"/>
    <x v="1283"/>
    <x v="254"/>
  </r>
  <r>
    <x v="2030"/>
    <x v="365"/>
    <s v="victor@suumit.com"/>
    <n v="2"/>
    <n v="0"/>
    <s v="packages/common/locales/extra/so.ts"/>
    <s v="fix(common): replace i18n locale undefined values by a const (#23265)"/>
    <x v="1284"/>
    <x v="254"/>
  </r>
  <r>
    <x v="2030"/>
    <x v="365"/>
    <s v="victor@suumit.com"/>
    <n v="4"/>
    <n v="5"/>
    <s v="packages/common/locales/extra/sq-MK.ts"/>
    <s v="fix(common): replace i18n locale undefined values by a const (#23265)"/>
    <x v="1285"/>
    <x v="254"/>
  </r>
  <r>
    <x v="2030"/>
    <x v="365"/>
    <s v="victor@suumit.com"/>
    <n v="4"/>
    <n v="5"/>
    <s v="packages/common/locales/extra/sq-XK.ts"/>
    <s v="fix(common): replace i18n locale undefined values by a const (#23265)"/>
    <x v="1286"/>
    <x v="254"/>
  </r>
  <r>
    <x v="2030"/>
    <x v="365"/>
    <s v="victor@suumit.com"/>
    <n v="4"/>
    <n v="5"/>
    <s v="packages/common/locales/extra/sq.ts"/>
    <s v="fix(common): replace i18n locale undefined values by a const (#23265)"/>
    <x v="1287"/>
    <x v="254"/>
  </r>
  <r>
    <x v="2030"/>
    <x v="365"/>
    <s v="victor@suumit.com"/>
    <n v="3"/>
    <n v="4"/>
    <s v="packages/common/locales/extra/sr-Cyrl-BA.ts"/>
    <s v="fix(common): replace i18n locale undefined values by a const (#23265)"/>
    <x v="1288"/>
    <x v="254"/>
  </r>
  <r>
    <x v="2030"/>
    <x v="365"/>
    <s v="victor@suumit.com"/>
    <n v="3"/>
    <n v="4"/>
    <s v="packages/common/locales/extra/sr-Cyrl-ME.ts"/>
    <s v="fix(common): replace i18n locale undefined values by a const (#23265)"/>
    <x v="1289"/>
    <x v="254"/>
  </r>
  <r>
    <x v="2030"/>
    <x v="365"/>
    <s v="victor@suumit.com"/>
    <n v="3"/>
    <n v="4"/>
    <s v="packages/common/locales/extra/sr-Cyrl-XK.ts"/>
    <s v="fix(common): replace i18n locale undefined values by a const (#23265)"/>
    <x v="1290"/>
    <x v="254"/>
  </r>
  <r>
    <x v="2030"/>
    <x v="365"/>
    <s v="victor@suumit.com"/>
    <n v="4"/>
    <n v="5"/>
    <s v="packages/common/locales/extra/sr-Cyrl.ts"/>
    <s v="fix(common): replace i18n locale undefined values by a const (#23265)"/>
    <x v="2525"/>
    <x v="254"/>
  </r>
  <r>
    <x v="2030"/>
    <x v="365"/>
    <s v="victor@suumit.com"/>
    <n v="3"/>
    <n v="4"/>
    <s v="packages/common/locales/extra/sr-Latn-BA.ts"/>
    <s v="fix(common): replace i18n locale undefined values by a const (#23265)"/>
    <x v="1291"/>
    <x v="254"/>
  </r>
  <r>
    <x v="2030"/>
    <x v="365"/>
    <s v="victor@suumit.com"/>
    <n v="3"/>
    <n v="4"/>
    <s v="packages/common/locales/extra/sr-Latn-ME.ts"/>
    <s v="fix(common): replace i18n locale undefined values by a const (#23265)"/>
    <x v="1292"/>
    <x v="254"/>
  </r>
  <r>
    <x v="2030"/>
    <x v="365"/>
    <s v="victor@suumit.com"/>
    <n v="3"/>
    <n v="4"/>
    <s v="packages/common/locales/extra/sr-Latn-XK.ts"/>
    <s v="fix(common): replace i18n locale undefined values by a const (#23265)"/>
    <x v="1293"/>
    <x v="254"/>
  </r>
  <r>
    <x v="2030"/>
    <x v="365"/>
    <s v="victor@suumit.com"/>
    <n v="4"/>
    <n v="5"/>
    <s v="packages/common/locales/extra/sr-Latn.ts"/>
    <s v="fix(common): replace i18n locale undefined values by a const (#23265)"/>
    <x v="2526"/>
    <x v="254"/>
  </r>
  <r>
    <x v="2030"/>
    <x v="365"/>
    <s v="victor@suumit.com"/>
    <n v="4"/>
    <n v="5"/>
    <s v="packages/common/locales/extra/sr.ts"/>
    <s v="fix(common): replace i18n locale undefined values by a const (#23265)"/>
    <x v="2527"/>
    <x v="254"/>
  </r>
  <r>
    <x v="2030"/>
    <x v="365"/>
    <s v="victor@suumit.com"/>
    <n v="2"/>
    <n v="0"/>
    <s v="packages/common/locales/extra/sv-AX.ts"/>
    <s v="fix(common): replace i18n locale undefined values by a const (#23265)"/>
    <x v="1294"/>
    <x v="254"/>
  </r>
  <r>
    <x v="2030"/>
    <x v="365"/>
    <s v="victor@suumit.com"/>
    <n v="2"/>
    <n v="0"/>
    <s v="packages/common/locales/extra/sv-FI.ts"/>
    <s v="fix(common): replace i18n locale undefined values by a const (#23265)"/>
    <x v="1295"/>
    <x v="254"/>
  </r>
  <r>
    <x v="2030"/>
    <x v="365"/>
    <s v="victor@suumit.com"/>
    <n v="2"/>
    <n v="0"/>
    <s v="packages/common/locales/extra/sv.ts"/>
    <s v="fix(common): replace i18n locale undefined values by a const (#23265)"/>
    <x v="1296"/>
    <x v="254"/>
  </r>
  <r>
    <x v="2030"/>
    <x v="365"/>
    <s v="victor@suumit.com"/>
    <n v="3"/>
    <n v="0"/>
    <s v="packages/common/locales/extra/sw-CD.ts"/>
    <s v="fix(common): replace i18n locale undefined values by a const (#23265)"/>
    <x v="867"/>
    <x v="254"/>
  </r>
  <r>
    <x v="2030"/>
    <x v="365"/>
    <s v="victor@suumit.com"/>
    <n v="3"/>
    <n v="0"/>
    <s v="packages/common/locales/extra/sw-KE.ts"/>
    <s v="fix(common): replace i18n locale undefined values by a const (#23265)"/>
    <x v="868"/>
    <x v="254"/>
  </r>
  <r>
    <x v="2030"/>
    <x v="365"/>
    <s v="victor@suumit.com"/>
    <n v="3"/>
    <n v="0"/>
    <s v="packages/common/locales/extra/sw-UG.ts"/>
    <s v="fix(common): replace i18n locale undefined values by a const (#23265)"/>
    <x v="869"/>
    <x v="254"/>
  </r>
  <r>
    <x v="2030"/>
    <x v="365"/>
    <s v="victor@suumit.com"/>
    <n v="3"/>
    <n v="0"/>
    <s v="packages/common/locales/extra/sw.ts"/>
    <s v="fix(common): replace i18n locale undefined values by a const (#23265)"/>
    <x v="870"/>
    <x v="254"/>
  </r>
  <r>
    <x v="2030"/>
    <x v="365"/>
    <s v="victor@suumit.com"/>
    <n v="4"/>
    <n v="0"/>
    <s v="packages/common/locales/extra/ta-LK.ts"/>
    <s v="fix(common): replace i18n locale undefined values by a const (#23265)"/>
    <x v="2528"/>
    <x v="254"/>
  </r>
  <r>
    <x v="2030"/>
    <x v="365"/>
    <s v="victor@suumit.com"/>
    <n v="4"/>
    <n v="0"/>
    <s v="packages/common/locales/extra/ta-MY.ts"/>
    <s v="fix(common): replace i18n locale undefined values by a const (#23265)"/>
    <x v="2529"/>
    <x v="254"/>
  </r>
  <r>
    <x v="2030"/>
    <x v="365"/>
    <s v="victor@suumit.com"/>
    <n v="4"/>
    <n v="0"/>
    <s v="packages/common/locales/extra/ta-SG.ts"/>
    <s v="fix(common): replace i18n locale undefined values by a const (#23265)"/>
    <x v="2530"/>
    <x v="254"/>
  </r>
  <r>
    <x v="2030"/>
    <x v="365"/>
    <s v="victor@suumit.com"/>
    <n v="4"/>
    <n v="0"/>
    <s v="packages/common/locales/extra/ta.ts"/>
    <s v="fix(common): replace i18n locale undefined values by a const (#23265)"/>
    <x v="2531"/>
    <x v="254"/>
  </r>
  <r>
    <x v="2030"/>
    <x v="365"/>
    <s v="victor@suumit.com"/>
    <n v="4"/>
    <n v="2"/>
    <s v="packages/common/locales/extra/te.ts"/>
    <s v="fix(common): replace i18n locale undefined values by a const (#23265)"/>
    <x v="2532"/>
    <x v="254"/>
  </r>
  <r>
    <x v="2030"/>
    <x v="365"/>
    <s v="victor@suumit.com"/>
    <n v="2"/>
    <n v="0"/>
    <s v="packages/common/locales/extra/teo-KE.ts"/>
    <s v="fix(common): replace i18n locale undefined values by a const (#23265)"/>
    <x v="2533"/>
    <x v="254"/>
  </r>
  <r>
    <x v="2030"/>
    <x v="365"/>
    <s v="victor@suumit.com"/>
    <n v="2"/>
    <n v="0"/>
    <s v="packages/common/locales/extra/teo.ts"/>
    <s v="fix(common): replace i18n locale undefined values by a const (#23265)"/>
    <x v="632"/>
    <x v="254"/>
  </r>
  <r>
    <x v="2030"/>
    <x v="365"/>
    <s v="victor@suumit.com"/>
    <n v="2"/>
    <n v="0"/>
    <s v="packages/common/locales/extra/tg.ts"/>
    <s v="fix(common): replace i18n locale undefined values by a const (#23265)"/>
    <x v="633"/>
    <x v="254"/>
  </r>
  <r>
    <x v="2030"/>
    <x v="365"/>
    <s v="victor@suumit.com"/>
    <n v="4"/>
    <n v="0"/>
    <s v="packages/common/locales/extra/th.ts"/>
    <s v="fix(common): replace i18n locale undefined values by a const (#23265)"/>
    <x v="871"/>
    <x v="254"/>
  </r>
  <r>
    <x v="2030"/>
    <x v="365"/>
    <s v="victor@suumit.com"/>
    <n v="2"/>
    <n v="0"/>
    <s v="packages/common/locales/extra/ti-ER.ts"/>
    <s v="fix(common): replace i18n locale undefined values by a const (#23265)"/>
    <x v="634"/>
    <x v="254"/>
  </r>
  <r>
    <x v="2030"/>
    <x v="365"/>
    <s v="victor@suumit.com"/>
    <n v="2"/>
    <n v="0"/>
    <s v="packages/common/locales/extra/ti.ts"/>
    <s v="fix(common): replace i18n locale undefined values by a const (#23265)"/>
    <x v="635"/>
    <x v="254"/>
  </r>
  <r>
    <x v="2030"/>
    <x v="365"/>
    <s v="victor@suumit.com"/>
    <n v="2"/>
    <n v="0"/>
    <s v="packages/common/locales/extra/tk.ts"/>
    <s v="fix(common): replace i18n locale undefined values by a const (#23265)"/>
    <x v="1297"/>
    <x v="254"/>
  </r>
  <r>
    <x v="2030"/>
    <x v="365"/>
    <s v="victor@suumit.com"/>
    <n v="2"/>
    <n v="0"/>
    <s v="packages/common/locales/extra/to.ts"/>
    <s v="fix(common): replace i18n locale undefined values by a const (#23265)"/>
    <x v="636"/>
    <x v="254"/>
  </r>
  <r>
    <x v="2030"/>
    <x v="365"/>
    <s v="victor@suumit.com"/>
    <n v="4"/>
    <n v="1"/>
    <s v="packages/common/locales/extra/tr-CY.ts"/>
    <s v="fix(common): replace i18n locale undefined values by a const (#23265)"/>
    <x v="2534"/>
    <x v="254"/>
  </r>
  <r>
    <x v="2030"/>
    <x v="365"/>
    <s v="victor@suumit.com"/>
    <n v="4"/>
    <n v="1"/>
    <s v="packages/common/locales/extra/tr.ts"/>
    <s v="fix(common): replace i18n locale undefined values by a const (#23265)"/>
    <x v="2535"/>
    <x v="254"/>
  </r>
  <r>
    <x v="2030"/>
    <x v="365"/>
    <s v="victor@suumit.com"/>
    <n v="2"/>
    <n v="0"/>
    <s v="packages/common/locales/extra/tt.ts"/>
    <s v="fix(common): replace i18n locale undefined values by a const (#23265)"/>
    <x v="637"/>
    <x v="254"/>
  </r>
  <r>
    <x v="2030"/>
    <x v="365"/>
    <s v="victor@suumit.com"/>
    <n v="2"/>
    <n v="0"/>
    <s v="packages/common/locales/extra/twq.ts"/>
    <s v="fix(common): replace i18n locale undefined values by a const (#23265)"/>
    <x v="2536"/>
    <x v="254"/>
  </r>
  <r>
    <x v="2030"/>
    <x v="365"/>
    <s v="victor@suumit.com"/>
    <n v="2"/>
    <n v="0"/>
    <s v="packages/common/locales/extra/tzm.ts"/>
    <s v="fix(common): replace i18n locale undefined values by a const (#23265)"/>
    <x v="638"/>
    <x v="254"/>
  </r>
  <r>
    <x v="2030"/>
    <x v="365"/>
    <s v="victor@suumit.com"/>
    <n v="2"/>
    <n v="0"/>
    <s v="packages/common/locales/extra/ug.ts"/>
    <s v="fix(common): replace i18n locale undefined values by a const (#23265)"/>
    <x v="639"/>
    <x v="254"/>
  </r>
  <r>
    <x v="2030"/>
    <x v="365"/>
    <s v="victor@suumit.com"/>
    <n v="4"/>
    <n v="4"/>
    <s v="packages/common/locales/extra/uk.ts"/>
    <s v="fix(common): replace i18n locale undefined values by a const (#23265)"/>
    <x v="872"/>
    <x v="254"/>
  </r>
  <r>
    <x v="2030"/>
    <x v="365"/>
    <s v="victor@suumit.com"/>
    <n v="4"/>
    <n v="5"/>
    <s v="packages/common/locales/extra/ur-IN.ts"/>
    <s v="fix(common): replace i18n locale undefined values by a const (#23265)"/>
    <x v="2537"/>
    <x v="254"/>
  </r>
  <r>
    <x v="2030"/>
    <x v="365"/>
    <s v="victor@suumit.com"/>
    <n v="4"/>
    <n v="5"/>
    <s v="packages/common/locales/extra/ur.ts"/>
    <s v="fix(common): replace i18n locale undefined values by a const (#23265)"/>
    <x v="2538"/>
    <x v="254"/>
  </r>
  <r>
    <x v="2030"/>
    <x v="365"/>
    <s v="victor@suumit.com"/>
    <n v="2"/>
    <n v="0"/>
    <s v="packages/common/locales/extra/uz-Arab.ts"/>
    <s v="fix(common): replace i18n locale undefined values by a const (#23265)"/>
    <x v="640"/>
    <x v="254"/>
  </r>
  <r>
    <x v="2030"/>
    <x v="365"/>
    <s v="victor@suumit.com"/>
    <n v="4"/>
    <n v="2"/>
    <s v="packages/common/locales/extra/uz-Cyrl.ts"/>
    <s v="fix(common): replace i18n locale undefined values by a const (#23265)"/>
    <x v="447"/>
    <x v="254"/>
  </r>
  <r>
    <x v="2030"/>
    <x v="365"/>
    <s v="victor@suumit.com"/>
    <n v="3"/>
    <n v="5"/>
    <s v="packages/common/locales/extra/uz-Latn.ts"/>
    <s v="fix(common): replace i18n locale undefined values by a const (#23265)"/>
    <x v="2539"/>
    <x v="254"/>
  </r>
  <r>
    <x v="2030"/>
    <x v="365"/>
    <s v="victor@suumit.com"/>
    <n v="3"/>
    <n v="5"/>
    <s v="packages/common/locales/extra/uz.ts"/>
    <s v="fix(common): replace i18n locale undefined values by a const (#23265)"/>
    <x v="2540"/>
    <x v="254"/>
  </r>
  <r>
    <x v="2030"/>
    <x v="365"/>
    <s v="victor@suumit.com"/>
    <n v="2"/>
    <n v="0"/>
    <s v="packages/common/locales/extra/vai-Latn.ts"/>
    <s v="fix(common): replace i18n locale undefined values by a const (#23265)"/>
    <x v="2541"/>
    <x v="254"/>
  </r>
  <r>
    <x v="2030"/>
    <x v="365"/>
    <s v="victor@suumit.com"/>
    <n v="2"/>
    <n v="0"/>
    <s v="packages/common/locales/extra/vai-Vaii.ts"/>
    <s v="fix(common): replace i18n locale undefined values by a const (#23265)"/>
    <x v="641"/>
    <x v="254"/>
  </r>
  <r>
    <x v="2030"/>
    <x v="365"/>
    <s v="victor@suumit.com"/>
    <n v="2"/>
    <n v="0"/>
    <s v="packages/common/locales/extra/vai.ts"/>
    <s v="fix(common): replace i18n locale undefined values by a const (#23265)"/>
    <x v="642"/>
    <x v="254"/>
  </r>
  <r>
    <x v="2030"/>
    <x v="365"/>
    <s v="victor@suumit.com"/>
    <n v="3"/>
    <n v="1"/>
    <s v="packages/common/locales/extra/vi.ts"/>
    <s v="fix(common): replace i18n locale undefined values by a const (#23265)"/>
    <x v="1298"/>
    <x v="254"/>
  </r>
  <r>
    <x v="2030"/>
    <x v="365"/>
    <s v="victor@suumit.com"/>
    <n v="2"/>
    <n v="0"/>
    <s v="packages/common/locales/extra/vo.ts"/>
    <s v="fix(common): replace i18n locale undefined values by a const (#23265)"/>
    <x v="643"/>
    <x v="254"/>
  </r>
  <r>
    <x v="2030"/>
    <x v="365"/>
    <s v="victor@suumit.com"/>
    <n v="2"/>
    <n v="0"/>
    <s v="packages/common/locales/extra/vun.ts"/>
    <s v="fix(common): replace i18n locale undefined values by a const (#23265)"/>
    <x v="2542"/>
    <x v="254"/>
  </r>
  <r>
    <x v="2030"/>
    <x v="365"/>
    <s v="victor@suumit.com"/>
    <n v="2"/>
    <n v="0"/>
    <s v="packages/common/locales/extra/wae.ts"/>
    <s v="fix(common): replace i18n locale undefined values by a const (#23265)"/>
    <x v="644"/>
    <x v="254"/>
  </r>
  <r>
    <x v="2030"/>
    <x v="365"/>
    <s v="victor@suumit.com"/>
    <n v="2"/>
    <n v="0"/>
    <s v="packages/common/locales/extra/wo.ts"/>
    <s v="fix(common): replace i18n locale undefined values by a const (#23265)"/>
    <x v="2543"/>
    <x v="254"/>
  </r>
  <r>
    <x v="2030"/>
    <x v="365"/>
    <s v="victor@suumit.com"/>
    <n v="2"/>
    <n v="0"/>
    <s v="packages/common/locales/extra/xog.ts"/>
    <s v="fix(common): replace i18n locale undefined values by a const (#23265)"/>
    <x v="645"/>
    <x v="254"/>
  </r>
  <r>
    <x v="2030"/>
    <x v="365"/>
    <s v="victor@suumit.com"/>
    <n v="2"/>
    <n v="0"/>
    <s v="packages/common/locales/extra/yav.ts"/>
    <s v="fix(common): replace i18n locale undefined values by a const (#23265)"/>
    <x v="646"/>
    <x v="254"/>
  </r>
  <r>
    <x v="2030"/>
    <x v="365"/>
    <s v="victor@suumit.com"/>
    <n v="2"/>
    <n v="0"/>
    <s v="packages/common/locales/extra/yi.ts"/>
    <s v="fix(common): replace i18n locale undefined values by a const (#23265)"/>
    <x v="647"/>
    <x v="254"/>
  </r>
  <r>
    <x v="2030"/>
    <x v="365"/>
    <s v="victor@suumit.com"/>
    <n v="2"/>
    <n v="0"/>
    <s v="packages/common/locales/extra/yo-BJ.ts"/>
    <s v="fix(common): replace i18n locale undefined values by a const (#23265)"/>
    <x v="648"/>
    <x v="254"/>
  </r>
  <r>
    <x v="2030"/>
    <x v="365"/>
    <s v="victor@suumit.com"/>
    <n v="2"/>
    <n v="0"/>
    <s v="packages/common/locales/extra/yo.ts"/>
    <s v="fix(common): replace i18n locale undefined values by a const (#23265)"/>
    <x v="649"/>
    <x v="254"/>
  </r>
  <r>
    <x v="2030"/>
    <x v="365"/>
    <s v="victor@suumit.com"/>
    <n v="3"/>
    <n v="5"/>
    <s v="packages/common/locales/extra/yue-Hans.ts"/>
    <s v="fix(common): replace i18n locale undefined values by a const (#23265)"/>
    <x v="650"/>
    <x v="254"/>
  </r>
  <r>
    <x v="2030"/>
    <x v="365"/>
    <s v="victor@suumit.com"/>
    <n v="3"/>
    <n v="5"/>
    <s v="packages/common/locales/extra/yue-Hant.ts"/>
    <s v="fix(common): replace i18n locale undefined values by a const (#23265)"/>
    <x v="1299"/>
    <x v="254"/>
  </r>
  <r>
    <x v="2030"/>
    <x v="365"/>
    <s v="victor@suumit.com"/>
    <n v="3"/>
    <n v="5"/>
    <s v="packages/common/locales/extra/yue.ts"/>
    <s v="fix(common): replace i18n locale undefined values by a const (#23265)"/>
    <x v="1300"/>
    <x v="254"/>
  </r>
  <r>
    <x v="2030"/>
    <x v="365"/>
    <s v="victor@suumit.com"/>
    <n v="2"/>
    <n v="0"/>
    <s v="packages/common/locales/extra/zgh.ts"/>
    <s v="fix(common): replace i18n locale undefined values by a const (#23265)"/>
    <x v="651"/>
    <x v="254"/>
  </r>
  <r>
    <x v="2030"/>
    <x v="365"/>
    <s v="victor@suumit.com"/>
    <n v="4"/>
    <n v="5"/>
    <s v="packages/common/locales/extra/zh-Hans-HK.ts"/>
    <s v="fix(common): replace i18n locale undefined values by a const (#23265)"/>
    <x v="1301"/>
    <x v="254"/>
  </r>
  <r>
    <x v="2030"/>
    <x v="365"/>
    <s v="victor@suumit.com"/>
    <n v="4"/>
    <n v="5"/>
    <s v="packages/common/locales/extra/zh-Hans-MO.ts"/>
    <s v="fix(common): replace i18n locale undefined values by a const (#23265)"/>
    <x v="1302"/>
    <x v="254"/>
  </r>
  <r>
    <x v="2030"/>
    <x v="365"/>
    <s v="victor@suumit.com"/>
    <n v="4"/>
    <n v="5"/>
    <s v="packages/common/locales/extra/zh-Hans-SG.ts"/>
    <s v="fix(common): replace i18n locale undefined values by a const (#23265)"/>
    <x v="1303"/>
    <x v="254"/>
  </r>
  <r>
    <x v="2030"/>
    <x v="365"/>
    <s v="victor@suumit.com"/>
    <n v="4"/>
    <n v="5"/>
    <s v="packages/common/locales/extra/zh-Hans.ts"/>
    <s v="fix(common): replace i18n locale undefined values by a const (#23265)"/>
    <x v="1304"/>
    <x v="254"/>
  </r>
  <r>
    <x v="2030"/>
    <x v="365"/>
    <s v="victor@suumit.com"/>
    <n v="3"/>
    <n v="5"/>
    <s v="packages/common/locales/extra/zh-Hant-HK.ts"/>
    <s v="fix(common): replace i18n locale undefined values by a const (#23265)"/>
    <x v="1305"/>
    <x v="254"/>
  </r>
  <r>
    <x v="2030"/>
    <x v="365"/>
    <s v="victor@suumit.com"/>
    <n v="3"/>
    <n v="5"/>
    <s v="packages/common/locales/extra/zh-Hant-MO.ts"/>
    <s v="fix(common): replace i18n locale undefined values by a const (#23265)"/>
    <x v="1306"/>
    <x v="254"/>
  </r>
  <r>
    <x v="2030"/>
    <x v="365"/>
    <s v="victor@suumit.com"/>
    <n v="3"/>
    <n v="5"/>
    <s v="packages/common/locales/extra/zh-Hant.ts"/>
    <s v="fix(common): replace i18n locale undefined values by a const (#23265)"/>
    <x v="1307"/>
    <x v="254"/>
  </r>
  <r>
    <x v="2030"/>
    <x v="365"/>
    <s v="victor@suumit.com"/>
    <n v="4"/>
    <n v="5"/>
    <s v="packages/common/locales/extra/zh.ts"/>
    <s v="fix(common): replace i18n locale undefined values by a const (#23265)"/>
    <x v="1308"/>
    <x v="254"/>
  </r>
  <r>
    <x v="2030"/>
    <x v="365"/>
    <s v="victor@suumit.com"/>
    <n v="3"/>
    <n v="5"/>
    <s v="packages/common/locales/extra/zu.ts"/>
    <s v="fix(common): replace i18n locale undefined values by a const (#23265)"/>
    <x v="1309"/>
    <x v="254"/>
  </r>
  <r>
    <x v="2030"/>
    <x v="365"/>
    <s v="victor@suumit.com"/>
    <n v="7"/>
    <n v="8"/>
    <s v="packages/common/locales/fa-AF.ts"/>
    <s v="fix(common): replace i18n locale undefined values by a const (#23265)"/>
    <x v="847"/>
    <x v="23"/>
  </r>
  <r>
    <x v="2030"/>
    <x v="365"/>
    <s v="victor@suumit.com"/>
    <n v="8"/>
    <n v="8"/>
    <s v="packages/common/locales/fa.ts"/>
    <s v="fix(common): replace i18n locale undefined values by a const (#23265)"/>
    <x v="848"/>
    <x v="23"/>
  </r>
  <r>
    <x v="2030"/>
    <x v="365"/>
    <s v="victor@suumit.com"/>
    <n v="6"/>
    <n v="14"/>
    <s v="packages/common/locales/ff-CM.ts"/>
    <s v="fix(common): replace i18n locale undefined values by a const (#23265)"/>
    <x v="1314"/>
    <x v="23"/>
  </r>
  <r>
    <x v="2030"/>
    <x v="365"/>
    <s v="victor@suumit.com"/>
    <n v="6"/>
    <n v="14"/>
    <s v="packages/common/locales/ff-GN.ts"/>
    <s v="fix(common): replace i18n locale undefined values by a const (#23265)"/>
    <x v="1315"/>
    <x v="23"/>
  </r>
  <r>
    <x v="2030"/>
    <x v="365"/>
    <s v="victor@suumit.com"/>
    <n v="6"/>
    <n v="14"/>
    <s v="packages/common/locales/ff-MR.ts"/>
    <s v="fix(common): replace i18n locale undefined values by a const (#23265)"/>
    <x v="1316"/>
    <x v="23"/>
  </r>
  <r>
    <x v="2030"/>
    <x v="365"/>
    <s v="victor@suumit.com"/>
    <n v="6"/>
    <n v="14"/>
    <s v="packages/common/locales/ff.ts"/>
    <s v="fix(common): replace i18n locale undefined values by a const (#23265)"/>
    <x v="449"/>
    <x v="23"/>
  </r>
  <r>
    <x v="2030"/>
    <x v="365"/>
    <s v="victor@suumit.com"/>
    <n v="5"/>
    <n v="13"/>
    <s v="packages/common/locales/fi.ts"/>
    <s v="fix(common): replace i18n locale undefined values by a const (#23265)"/>
    <x v="873"/>
    <x v="23"/>
  </r>
  <r>
    <x v="2030"/>
    <x v="365"/>
    <s v="victor@suumit.com"/>
    <n v="8"/>
    <n v="19"/>
    <s v="packages/common/locales/fil.ts"/>
    <s v="fix(common): replace i18n locale undefined values by a const (#23265)"/>
    <x v="2471"/>
    <x v="23"/>
  </r>
  <r>
    <x v="2030"/>
    <x v="365"/>
    <s v="victor@suumit.com"/>
    <n v="4"/>
    <n v="12"/>
    <s v="packages/common/locales/fo-DK.ts"/>
    <s v="fix(common): replace i18n locale undefined values by a const (#23265)"/>
    <x v="450"/>
    <x v="23"/>
  </r>
  <r>
    <x v="2030"/>
    <x v="365"/>
    <s v="victor@suumit.com"/>
    <n v="4"/>
    <n v="12"/>
    <s v="packages/common/locales/fo.ts"/>
    <s v="fix(common): replace i18n locale undefined values by a const (#23265)"/>
    <x v="451"/>
    <x v="23"/>
  </r>
  <r>
    <x v="2030"/>
    <x v="365"/>
    <s v="victor@suumit.com"/>
    <n v="17"/>
    <n v="24"/>
    <s v="packages/common/locales/fr-BE.ts"/>
    <s v="fix(common): replace i18n locale undefined values by a const (#23265)"/>
    <x v="874"/>
    <x v="23"/>
  </r>
  <r>
    <x v="2030"/>
    <x v="365"/>
    <s v="victor@suumit.com"/>
    <n v="17"/>
    <n v="25"/>
    <s v="packages/common/locales/fr-BF.ts"/>
    <s v="fix(common): replace i18n locale undefined values by a const (#23265)"/>
    <x v="875"/>
    <x v="23"/>
  </r>
  <r>
    <x v="2030"/>
    <x v="365"/>
    <s v="victor@suumit.com"/>
    <n v="17"/>
    <n v="25"/>
    <s v="packages/common/locales/fr-BI.ts"/>
    <s v="fix(common): replace i18n locale undefined values by a const (#23265)"/>
    <x v="876"/>
    <x v="23"/>
  </r>
  <r>
    <x v="2030"/>
    <x v="365"/>
    <s v="victor@suumit.com"/>
    <n v="17"/>
    <n v="25"/>
    <s v="packages/common/locales/fr-BJ.ts"/>
    <s v="fix(common): replace i18n locale undefined values by a const (#23265)"/>
    <x v="877"/>
    <x v="23"/>
  </r>
  <r>
    <x v="2030"/>
    <x v="365"/>
    <s v="victor@suumit.com"/>
    <n v="17"/>
    <n v="25"/>
    <s v="packages/common/locales/fr-BL.ts"/>
    <s v="fix(common): replace i18n locale undefined values by a const (#23265)"/>
    <x v="878"/>
    <x v="23"/>
  </r>
  <r>
    <x v="2030"/>
    <x v="365"/>
    <s v="victor@suumit.com"/>
    <n v="18"/>
    <n v="28"/>
    <s v="packages/common/locales/fr-CA.ts"/>
    <s v="fix(common): replace i18n locale undefined values by a const (#23265)"/>
    <x v="879"/>
    <x v="23"/>
  </r>
  <r>
    <x v="2030"/>
    <x v="365"/>
    <s v="victor@suumit.com"/>
    <n v="17"/>
    <n v="25"/>
    <s v="packages/common/locales/fr-CD.ts"/>
    <s v="fix(common): replace i18n locale undefined values by a const (#23265)"/>
    <x v="880"/>
    <x v="23"/>
  </r>
  <r>
    <x v="2030"/>
    <x v="365"/>
    <s v="victor@suumit.com"/>
    <n v="17"/>
    <n v="25"/>
    <s v="packages/common/locales/fr-CF.ts"/>
    <s v="fix(common): replace i18n locale undefined values by a const (#23265)"/>
    <x v="881"/>
    <x v="23"/>
  </r>
  <r>
    <x v="2030"/>
    <x v="365"/>
    <s v="victor@suumit.com"/>
    <n v="17"/>
    <n v="25"/>
    <s v="packages/common/locales/fr-CG.ts"/>
    <s v="fix(common): replace i18n locale undefined values by a const (#23265)"/>
    <x v="882"/>
    <x v="23"/>
  </r>
  <r>
    <x v="2030"/>
    <x v="365"/>
    <s v="victor@suumit.com"/>
    <n v="17"/>
    <n v="25"/>
    <s v="packages/common/locales/fr-CH.ts"/>
    <s v="fix(common): replace i18n locale undefined values by a const (#23265)"/>
    <x v="883"/>
    <x v="23"/>
  </r>
  <r>
    <x v="2030"/>
    <x v="365"/>
    <s v="victor@suumit.com"/>
    <n v="17"/>
    <n v="25"/>
    <s v="packages/common/locales/fr-CI.ts"/>
    <s v="fix(common): replace i18n locale undefined values by a const (#23265)"/>
    <x v="884"/>
    <x v="23"/>
  </r>
  <r>
    <x v="2030"/>
    <x v="365"/>
    <s v="victor@suumit.com"/>
    <n v="17"/>
    <n v="20"/>
    <s v="packages/common/locales/fr-CM.ts"/>
    <s v="fix(common): replace i18n locale undefined values by a const (#23265)"/>
    <x v="885"/>
    <x v="23"/>
  </r>
  <r>
    <x v="2030"/>
    <x v="365"/>
    <s v="victor@suumit.com"/>
    <n v="17"/>
    <n v="25"/>
    <s v="packages/common/locales/fr-DJ.ts"/>
    <s v="fix(common): replace i18n locale undefined values by a const (#23265)"/>
    <x v="886"/>
    <x v="23"/>
  </r>
  <r>
    <x v="2030"/>
    <x v="365"/>
    <s v="victor@suumit.com"/>
    <n v="17"/>
    <n v="25"/>
    <s v="packages/common/locales/fr-DZ.ts"/>
    <s v="fix(common): replace i18n locale undefined values by a const (#23265)"/>
    <x v="887"/>
    <x v="23"/>
  </r>
  <r>
    <x v="2030"/>
    <x v="365"/>
    <s v="victor@suumit.com"/>
    <n v="17"/>
    <n v="25"/>
    <s v="packages/common/locales/fr-GA.ts"/>
    <s v="fix(common): replace i18n locale undefined values by a const (#23265)"/>
    <x v="888"/>
    <x v="23"/>
  </r>
  <r>
    <x v="2030"/>
    <x v="365"/>
    <s v="victor@suumit.com"/>
    <n v="17"/>
    <n v="25"/>
    <s v="packages/common/locales/fr-GF.ts"/>
    <s v="fix(common): replace i18n locale undefined values by a const (#23265)"/>
    <x v="889"/>
    <x v="23"/>
  </r>
  <r>
    <x v="2030"/>
    <x v="365"/>
    <s v="victor@suumit.com"/>
    <n v="17"/>
    <n v="25"/>
    <s v="packages/common/locales/fr-GN.ts"/>
    <s v="fix(common): replace i18n locale undefined values by a const (#23265)"/>
    <x v="890"/>
    <x v="23"/>
  </r>
  <r>
    <x v="2030"/>
    <x v="365"/>
    <s v="victor@suumit.com"/>
    <n v="17"/>
    <n v="25"/>
    <s v="packages/common/locales/fr-GP.ts"/>
    <s v="fix(common): replace i18n locale undefined values by a const (#23265)"/>
    <x v="891"/>
    <x v="23"/>
  </r>
  <r>
    <x v="2030"/>
    <x v="365"/>
    <s v="victor@suumit.com"/>
    <n v="17"/>
    <n v="25"/>
    <s v="packages/common/locales/fr-GQ.ts"/>
    <s v="fix(common): replace i18n locale undefined values by a const (#23265)"/>
    <x v="892"/>
    <x v="23"/>
  </r>
  <r>
    <x v="2030"/>
    <x v="365"/>
    <s v="victor@suumit.com"/>
    <n v="17"/>
    <n v="25"/>
    <s v="packages/common/locales/fr-HT.ts"/>
    <s v="fix(common): replace i18n locale undefined values by a const (#23265)"/>
    <x v="893"/>
    <x v="23"/>
  </r>
  <r>
    <x v="2030"/>
    <x v="365"/>
    <s v="victor@suumit.com"/>
    <n v="16"/>
    <n v="24"/>
    <s v="packages/common/locales/fr-KM.ts"/>
    <s v="fix(common): replace i18n locale undefined values by a const (#23265)"/>
    <x v="894"/>
    <x v="23"/>
  </r>
  <r>
    <x v="2030"/>
    <x v="365"/>
    <s v="victor@suumit.com"/>
    <n v="17"/>
    <n v="25"/>
    <s v="packages/common/locales/fr-LU.ts"/>
    <s v="fix(common): replace i18n locale undefined values by a const (#23265)"/>
    <x v="895"/>
    <x v="23"/>
  </r>
  <r>
    <x v="2030"/>
    <x v="365"/>
    <s v="victor@suumit.com"/>
    <n v="17"/>
    <n v="24"/>
    <s v="packages/common/locales/fr-MA.ts"/>
    <s v="fix(common): replace i18n locale undefined values by a const (#23265)"/>
    <x v="896"/>
    <x v="23"/>
  </r>
  <r>
    <x v="2030"/>
    <x v="365"/>
    <s v="victor@suumit.com"/>
    <n v="17"/>
    <n v="25"/>
    <s v="packages/common/locales/fr-MC.ts"/>
    <s v="fix(common): replace i18n locale undefined values by a const (#23265)"/>
    <x v="897"/>
    <x v="23"/>
  </r>
  <r>
    <x v="2030"/>
    <x v="365"/>
    <s v="victor@suumit.com"/>
    <n v="17"/>
    <n v="25"/>
    <s v="packages/common/locales/fr-MF.ts"/>
    <s v="fix(common): replace i18n locale undefined values by a const (#23265)"/>
    <x v="898"/>
    <x v="23"/>
  </r>
  <r>
    <x v="2030"/>
    <x v="365"/>
    <s v="victor@suumit.com"/>
    <n v="17"/>
    <n v="25"/>
    <s v="packages/common/locales/fr-MG.ts"/>
    <s v="fix(common): replace i18n locale undefined values by a const (#23265)"/>
    <x v="899"/>
    <x v="23"/>
  </r>
  <r>
    <x v="2030"/>
    <x v="365"/>
    <s v="victor@suumit.com"/>
    <n v="17"/>
    <n v="25"/>
    <s v="packages/common/locales/fr-ML.ts"/>
    <s v="fix(common): replace i18n locale undefined values by a const (#23265)"/>
    <x v="900"/>
    <x v="23"/>
  </r>
  <r>
    <x v="2030"/>
    <x v="365"/>
    <s v="victor@suumit.com"/>
    <n v="17"/>
    <n v="25"/>
    <s v="packages/common/locales/fr-MQ.ts"/>
    <s v="fix(common): replace i18n locale undefined values by a const (#23265)"/>
    <x v="901"/>
    <x v="23"/>
  </r>
  <r>
    <x v="2030"/>
    <x v="365"/>
    <s v="victor@suumit.com"/>
    <n v="17"/>
    <n v="25"/>
    <s v="packages/common/locales/fr-MR.ts"/>
    <s v="fix(common): replace i18n locale undefined values by a const (#23265)"/>
    <x v="902"/>
    <x v="23"/>
  </r>
  <r>
    <x v="2030"/>
    <x v="365"/>
    <s v="victor@suumit.com"/>
    <n v="17"/>
    <n v="25"/>
    <s v="packages/common/locales/fr-MU.ts"/>
    <s v="fix(common): replace i18n locale undefined values by a const (#23265)"/>
    <x v="903"/>
    <x v="23"/>
  </r>
  <r>
    <x v="2030"/>
    <x v="365"/>
    <s v="victor@suumit.com"/>
    <n v="17"/>
    <n v="25"/>
    <s v="packages/common/locales/fr-NC.ts"/>
    <s v="fix(common): replace i18n locale undefined values by a const (#23265)"/>
    <x v="904"/>
    <x v="23"/>
  </r>
  <r>
    <x v="2030"/>
    <x v="365"/>
    <s v="victor@suumit.com"/>
    <n v="17"/>
    <n v="25"/>
    <s v="packages/common/locales/fr-NE.ts"/>
    <s v="fix(common): replace i18n locale undefined values by a const (#23265)"/>
    <x v="905"/>
    <x v="23"/>
  </r>
  <r>
    <x v="2030"/>
    <x v="365"/>
    <s v="victor@suumit.com"/>
    <n v="17"/>
    <n v="25"/>
    <s v="packages/common/locales/fr-PF.ts"/>
    <s v="fix(common): replace i18n locale undefined values by a const (#23265)"/>
    <x v="906"/>
    <x v="23"/>
  </r>
  <r>
    <x v="2030"/>
    <x v="365"/>
    <s v="victor@suumit.com"/>
    <n v="17"/>
    <n v="25"/>
    <s v="packages/common/locales/fr-PM.ts"/>
    <s v="fix(common): replace i18n locale undefined values by a const (#23265)"/>
    <x v="907"/>
    <x v="23"/>
  </r>
  <r>
    <x v="2030"/>
    <x v="365"/>
    <s v="victor@suumit.com"/>
    <n v="17"/>
    <n v="25"/>
    <s v="packages/common/locales/fr-RE.ts"/>
    <s v="fix(common): replace i18n locale undefined values by a const (#23265)"/>
    <x v="908"/>
    <x v="23"/>
  </r>
  <r>
    <x v="2030"/>
    <x v="365"/>
    <s v="victor@suumit.com"/>
    <n v="16"/>
    <n v="24"/>
    <s v="packages/common/locales/fr-RW.ts"/>
    <s v="fix(common): replace i18n locale undefined values by a const (#23265)"/>
    <x v="909"/>
    <x v="23"/>
  </r>
  <r>
    <x v="2030"/>
    <x v="365"/>
    <s v="victor@suumit.com"/>
    <n v="17"/>
    <n v="25"/>
    <s v="packages/common/locales/fr-SC.ts"/>
    <s v="fix(common): replace i18n locale undefined values by a const (#23265)"/>
    <x v="910"/>
    <x v="23"/>
  </r>
  <r>
    <x v="2030"/>
    <x v="365"/>
    <s v="victor@suumit.com"/>
    <n v="17"/>
    <n v="25"/>
    <s v="packages/common/locales/fr-SN.ts"/>
    <s v="fix(common): replace i18n locale undefined values by a const (#23265)"/>
    <x v="911"/>
    <x v="23"/>
  </r>
  <r>
    <x v="2030"/>
    <x v="365"/>
    <s v="victor@suumit.com"/>
    <n v="17"/>
    <n v="25"/>
    <s v="packages/common/locales/fr-SY.ts"/>
    <s v="fix(common): replace i18n locale undefined values by a const (#23265)"/>
    <x v="912"/>
    <x v="23"/>
  </r>
  <r>
    <x v="2030"/>
    <x v="365"/>
    <s v="victor@suumit.com"/>
    <n v="17"/>
    <n v="25"/>
    <s v="packages/common/locales/fr-TD.ts"/>
    <s v="fix(common): replace i18n locale undefined values by a const (#23265)"/>
    <x v="913"/>
    <x v="23"/>
  </r>
  <r>
    <x v="2030"/>
    <x v="365"/>
    <s v="victor@suumit.com"/>
    <n v="17"/>
    <n v="25"/>
    <s v="packages/common/locales/fr-TG.ts"/>
    <s v="fix(common): replace i18n locale undefined values by a const (#23265)"/>
    <x v="914"/>
    <x v="23"/>
  </r>
  <r>
    <x v="2030"/>
    <x v="365"/>
    <s v="victor@suumit.com"/>
    <n v="17"/>
    <n v="25"/>
    <s v="packages/common/locales/fr-TN.ts"/>
    <s v="fix(common): replace i18n locale undefined values by a const (#23265)"/>
    <x v="915"/>
    <x v="23"/>
  </r>
  <r>
    <x v="2030"/>
    <x v="365"/>
    <s v="victor@suumit.com"/>
    <n v="17"/>
    <n v="25"/>
    <s v="packages/common/locales/fr-VU.ts"/>
    <s v="fix(common): replace i18n locale undefined values by a const (#23265)"/>
    <x v="916"/>
    <x v="23"/>
  </r>
  <r>
    <x v="2030"/>
    <x v="365"/>
    <s v="victor@suumit.com"/>
    <n v="17"/>
    <n v="25"/>
    <s v="packages/common/locales/fr-WF.ts"/>
    <s v="fix(common): replace i18n locale undefined values by a const (#23265)"/>
    <x v="917"/>
    <x v="23"/>
  </r>
  <r>
    <x v="2030"/>
    <x v="365"/>
    <s v="victor@suumit.com"/>
    <n v="17"/>
    <n v="25"/>
    <s v="packages/common/locales/fr-YT.ts"/>
    <s v="fix(common): replace i18n locale undefined values by a const (#23265)"/>
    <x v="918"/>
    <x v="23"/>
  </r>
  <r>
    <x v="2030"/>
    <x v="365"/>
    <s v="victor@suumit.com"/>
    <n v="17"/>
    <n v="25"/>
    <s v="packages/common/locales/fr.ts"/>
    <s v="fix(common): replace i18n locale undefined values by a const (#23265)"/>
    <x v="919"/>
    <x v="23"/>
  </r>
  <r>
    <x v="2030"/>
    <x v="365"/>
    <s v="victor@suumit.com"/>
    <n v="7"/>
    <n v="19"/>
    <s v="packages/common/locales/fur.ts"/>
    <s v="fix(common): replace i18n locale undefined values by a const (#23265)"/>
    <x v="2472"/>
    <x v="23"/>
  </r>
  <r>
    <x v="2030"/>
    <x v="365"/>
    <s v="victor@suumit.com"/>
    <n v="6"/>
    <n v="14"/>
    <s v="packages/common/locales/fy.ts"/>
    <s v="fix(common): replace i18n locale undefined values by a const (#23265)"/>
    <x v="2473"/>
    <x v="23"/>
  </r>
  <r>
    <x v="2030"/>
    <x v="365"/>
    <s v="victor@suumit.com"/>
    <n v="6"/>
    <n v="17"/>
    <s v="packages/common/locales/ga.ts"/>
    <s v="fix(common): replace i18n locale undefined values by a const (#23265)"/>
    <x v="920"/>
    <x v="23"/>
  </r>
  <r>
    <x v="2030"/>
    <x v="365"/>
    <s v="victor@suumit.com"/>
    <n v="6"/>
    <n v="14"/>
    <s v="packages/common/locales/gd.ts"/>
    <s v="fix(common): replace i18n locale undefined values by a const (#23265)"/>
    <x v="452"/>
    <x v="23"/>
  </r>
  <r>
    <x v="2030"/>
    <x v="365"/>
    <s v="victor@suumit.com"/>
    <n v="7"/>
    <n v="15"/>
    <s v="packages/common/locales/gl.ts"/>
    <s v="fix(common): replace i18n locale undefined values by a const (#23265)"/>
    <x v="921"/>
    <x v="23"/>
  </r>
  <r>
    <x v="2030"/>
    <x v="365"/>
    <s v="victor@suumit.com"/>
    <n v="8"/>
    <n v="15"/>
    <s v="packages/common/locales/gsw-FR.ts"/>
    <s v="fix(common): replace i18n locale undefined values by a const (#23265)"/>
    <x v="2474"/>
    <x v="23"/>
  </r>
  <r>
    <x v="2030"/>
    <x v="365"/>
    <s v="victor@suumit.com"/>
    <n v="8"/>
    <n v="15"/>
    <s v="packages/common/locales/gsw-LI.ts"/>
    <s v="fix(common): replace i18n locale undefined values by a const (#23265)"/>
    <x v="573"/>
    <x v="23"/>
  </r>
  <r>
    <x v="2030"/>
    <x v="365"/>
    <s v="victor@suumit.com"/>
    <n v="8"/>
    <n v="15"/>
    <s v="packages/common/locales/gsw.ts"/>
    <s v="fix(common): replace i18n locale undefined values by a const (#23265)"/>
    <x v="574"/>
    <x v="23"/>
  </r>
  <r>
    <x v="2030"/>
    <x v="365"/>
    <s v="victor@suumit.com"/>
    <n v="7"/>
    <n v="14"/>
    <s v="packages/common/locales/gu.ts"/>
    <s v="fix(common): replace i18n locale undefined values by a const (#23265)"/>
    <x v="2475"/>
    <x v="23"/>
  </r>
  <r>
    <x v="2030"/>
    <x v="365"/>
    <s v="victor@suumit.com"/>
    <n v="6"/>
    <n v="13"/>
    <s v="packages/common/locales/guz.ts"/>
    <s v="fix(common): replace i18n locale undefined values by a const (#23265)"/>
    <x v="2476"/>
    <x v="23"/>
  </r>
  <r>
    <x v="2030"/>
    <x v="365"/>
    <s v="victor@suumit.com"/>
    <n v="6"/>
    <n v="19"/>
    <s v="packages/common/locales/gv.ts"/>
    <s v="fix(common): replace i18n locale undefined values by a const (#23265)"/>
    <x v="2477"/>
    <x v="23"/>
  </r>
  <r>
    <x v="2030"/>
    <x v="365"/>
    <s v="victor@suumit.com"/>
    <n v="6"/>
    <n v="14"/>
    <s v="packages/common/locales/ha-GH.ts"/>
    <s v="fix(common): replace i18n locale undefined values by a const (#23265)"/>
    <x v="575"/>
    <x v="23"/>
  </r>
  <r>
    <x v="2030"/>
    <x v="365"/>
    <s v="victor@suumit.com"/>
    <n v="6"/>
    <n v="14"/>
    <s v="packages/common/locales/ha-NE.ts"/>
    <s v="fix(common): replace i18n locale undefined values by a const (#23265)"/>
    <x v="576"/>
    <x v="23"/>
  </r>
  <r>
    <x v="2030"/>
    <x v="365"/>
    <s v="victor@suumit.com"/>
    <n v="6"/>
    <n v="14"/>
    <s v="packages/common/locales/ha.ts"/>
    <s v="fix(common): replace i18n locale undefined values by a const (#23265)"/>
    <x v="577"/>
    <x v="23"/>
  </r>
  <r>
    <x v="2030"/>
    <x v="365"/>
    <s v="victor@suumit.com"/>
    <n v="6"/>
    <n v="19"/>
    <s v="packages/common/locales/haw.ts"/>
    <s v="fix(common): replace i18n locale undefined values by a const (#23265)"/>
    <x v="578"/>
    <x v="23"/>
  </r>
  <r>
    <x v="2030"/>
    <x v="365"/>
    <s v="victor@suumit.com"/>
    <n v="6"/>
    <n v="17"/>
    <s v="packages/common/locales/he.ts"/>
    <s v="fix(common): replace i18n locale undefined values by a const (#23265)"/>
    <x v="1244"/>
    <x v="23"/>
  </r>
  <r>
    <x v="2030"/>
    <x v="365"/>
    <s v="victor@suumit.com"/>
    <n v="8"/>
    <n v="16"/>
    <s v="packages/common/locales/hi.ts"/>
    <s v="fix(common): replace i18n locale undefined values by a const (#23265)"/>
    <x v="850"/>
    <x v="23"/>
  </r>
  <r>
    <x v="2030"/>
    <x v="365"/>
    <s v="victor@suumit.com"/>
    <n v="22"/>
    <n v="30"/>
    <s v="packages/common/locales/hr-BA.ts"/>
    <s v="fix(common): replace i18n locale undefined values by a const (#23265)"/>
    <x v="1245"/>
    <x v="23"/>
  </r>
  <r>
    <x v="2030"/>
    <x v="365"/>
    <s v="victor@suumit.com"/>
    <n v="21"/>
    <n v="29"/>
    <s v="packages/common/locales/hr.ts"/>
    <s v="fix(common): replace i18n locale undefined values by a const (#23265)"/>
    <x v="1246"/>
    <x v="23"/>
  </r>
  <r>
    <x v="2030"/>
    <x v="365"/>
    <s v="victor@suumit.com"/>
    <n v="7"/>
    <n v="18"/>
    <s v="packages/common/locales/hsb.ts"/>
    <s v="fix(common): replace i18n locale undefined values by a const (#23265)"/>
    <x v="579"/>
    <x v="23"/>
  </r>
  <r>
    <x v="2030"/>
    <x v="365"/>
    <s v="victor@suumit.com"/>
    <n v="22"/>
    <n v="30"/>
    <s v="packages/common/locales/hu.ts"/>
    <s v="fix(common): replace i18n locale undefined values by a const (#23265)"/>
    <x v="2478"/>
    <x v="23"/>
  </r>
  <r>
    <x v="2030"/>
    <x v="365"/>
    <s v="victor@suumit.com"/>
    <n v="6"/>
    <n v="17"/>
    <s v="packages/common/locales/hy.ts"/>
    <s v="fix(common): replace i18n locale undefined values by a const (#23265)"/>
    <x v="851"/>
    <x v="23"/>
  </r>
  <r>
    <x v="2030"/>
    <x v="365"/>
    <s v="victor@suumit.com"/>
    <n v="6"/>
    <n v="14"/>
    <s v="packages/common/locales/id.ts"/>
    <s v="fix(common): replace i18n locale undefined values by a const (#23265)"/>
    <x v="1247"/>
    <x v="23"/>
  </r>
  <r>
    <x v="2030"/>
    <x v="365"/>
    <s v="victor@suumit.com"/>
    <n v="6"/>
    <n v="14"/>
    <s v="packages/common/locales/ig.ts"/>
    <s v="fix(common): replace i18n locale undefined values by a const (#23265)"/>
    <x v="580"/>
    <x v="23"/>
  </r>
  <r>
    <x v="2030"/>
    <x v="365"/>
    <s v="victor@suumit.com"/>
    <n v="8"/>
    <n v="19"/>
    <s v="packages/common/locales/ii.ts"/>
    <s v="fix(common): replace i18n locale undefined values by a const (#23265)"/>
    <x v="581"/>
    <x v="23"/>
  </r>
  <r>
    <x v="2030"/>
    <x v="365"/>
    <s v="victor@suumit.com"/>
    <n v="18"/>
    <n v="29"/>
    <s v="packages/common/locales/is.ts"/>
    <s v="fix(common): replace i18n locale undefined values by a const (#23265)"/>
    <x v="2479"/>
    <x v="23"/>
  </r>
  <r>
    <x v="2030"/>
    <x v="365"/>
    <s v="victor@suumit.com"/>
    <n v="16"/>
    <n v="24"/>
    <s v="packages/common/locales/it-CH.ts"/>
    <s v="fix(common): replace i18n locale undefined values by a const (#23265)"/>
    <x v="852"/>
    <x v="23"/>
  </r>
  <r>
    <x v="2030"/>
    <x v="365"/>
    <s v="victor@suumit.com"/>
    <n v="16"/>
    <n v="24"/>
    <s v="packages/common/locales/it-SM.ts"/>
    <s v="fix(common): replace i18n locale undefined values by a const (#23265)"/>
    <x v="853"/>
    <x v="23"/>
  </r>
  <r>
    <x v="2030"/>
    <x v="365"/>
    <s v="victor@suumit.com"/>
    <n v="16"/>
    <n v="24"/>
    <s v="packages/common/locales/it-VA.ts"/>
    <s v="fix(common): replace i18n locale undefined values by a const (#23265)"/>
    <x v="854"/>
    <x v="23"/>
  </r>
  <r>
    <x v="2030"/>
    <x v="365"/>
    <s v="victor@suumit.com"/>
    <n v="16"/>
    <n v="24"/>
    <s v="packages/common/locales/it.ts"/>
    <s v="fix(common): replace i18n locale undefined values by a const (#23265)"/>
    <x v="855"/>
    <x v="23"/>
  </r>
  <r>
    <x v="2030"/>
    <x v="365"/>
    <s v="victor@suumit.com"/>
    <n v="10"/>
    <n v="21"/>
    <s v="packages/common/locales/ja.ts"/>
    <s v="fix(common): replace i18n locale undefined values by a const (#23265)"/>
    <x v="1248"/>
    <x v="23"/>
  </r>
  <r>
    <x v="2030"/>
    <x v="365"/>
    <s v="victor@suumit.com"/>
    <n v="9"/>
    <n v="16"/>
    <s v="packages/common/locales/jgo.ts"/>
    <s v="fix(common): replace i18n locale undefined values by a const (#23265)"/>
    <x v="582"/>
    <x v="23"/>
  </r>
  <r>
    <x v="2030"/>
    <x v="365"/>
    <s v="victor@suumit.com"/>
    <n v="6"/>
    <n v="14"/>
    <s v="packages/common/locales/jmc.ts"/>
    <s v="fix(common): replace i18n locale undefined values by a const (#23265)"/>
    <x v="2480"/>
    <x v="23"/>
  </r>
  <r>
    <x v="2030"/>
    <x v="365"/>
    <s v="victor@suumit.com"/>
    <n v="17"/>
    <n v="24"/>
    <s v="packages/common/locales/ka.ts"/>
    <s v="fix(common): replace i18n locale undefined values by a const (#23265)"/>
    <x v="1249"/>
    <x v="23"/>
  </r>
  <r>
    <x v="2030"/>
    <x v="365"/>
    <s v="victor@suumit.com"/>
    <n v="6"/>
    <n v="14"/>
    <s v="packages/common/locales/kab.ts"/>
    <s v="fix(common): replace i18n locale undefined values by a const (#23265)"/>
    <x v="2481"/>
    <x v="23"/>
  </r>
  <r>
    <x v="2030"/>
    <x v="365"/>
    <s v="victor@suumit.com"/>
    <n v="6"/>
    <n v="14"/>
    <s v="packages/common/locales/kam.ts"/>
    <s v="fix(common): replace i18n locale undefined values by a const (#23265)"/>
    <x v="583"/>
    <x v="23"/>
  </r>
  <r>
    <x v="2030"/>
    <x v="365"/>
    <s v="victor@suumit.com"/>
    <n v="6"/>
    <n v="14"/>
    <s v="packages/common/locales/kde.ts"/>
    <s v="fix(common): replace i18n locale undefined values by a const (#23265)"/>
    <x v="2482"/>
    <x v="23"/>
  </r>
  <r>
    <x v="2030"/>
    <x v="365"/>
    <s v="victor@suumit.com"/>
    <n v="5"/>
    <n v="16"/>
    <s v="packages/common/locales/kea.ts"/>
    <s v="fix(common): replace i18n locale undefined values by a const (#23265)"/>
    <x v="584"/>
    <x v="23"/>
  </r>
  <r>
    <x v="2030"/>
    <x v="365"/>
    <s v="victor@suumit.com"/>
    <n v="6"/>
    <n v="14"/>
    <s v="packages/common/locales/khq.ts"/>
    <s v="fix(common): replace i18n locale undefined values by a const (#23265)"/>
    <x v="2483"/>
    <x v="23"/>
  </r>
  <r>
    <x v="2030"/>
    <x v="365"/>
    <s v="victor@suumit.com"/>
    <n v="6"/>
    <n v="14"/>
    <s v="packages/common/locales/ki.ts"/>
    <s v="fix(common): replace i18n locale undefined values by a const (#23265)"/>
    <x v="2484"/>
    <x v="23"/>
  </r>
  <r>
    <x v="2030"/>
    <x v="365"/>
    <s v="victor@suumit.com"/>
    <n v="5"/>
    <n v="13"/>
    <s v="packages/common/locales/kk.ts"/>
    <s v="fix(common): replace i18n locale undefined values by a const (#23265)"/>
    <x v="1250"/>
    <x v="23"/>
  </r>
  <r>
    <x v="2030"/>
    <x v="365"/>
    <s v="victor@suumit.com"/>
    <n v="8"/>
    <n v="21"/>
    <s v="packages/common/locales/kkj.ts"/>
    <s v="fix(common): replace i18n locale undefined values by a const (#23265)"/>
    <x v="585"/>
    <x v="23"/>
  </r>
  <r>
    <x v="2030"/>
    <x v="365"/>
    <s v="victor@suumit.com"/>
    <n v="6"/>
    <n v="19"/>
    <s v="packages/common/locales/kl.ts"/>
    <s v="fix(common): replace i18n locale undefined values by a const (#23265)"/>
    <x v="586"/>
    <x v="23"/>
  </r>
  <r>
    <x v="2030"/>
    <x v="365"/>
    <s v="victor@suumit.com"/>
    <n v="6"/>
    <n v="13"/>
    <s v="packages/common/locales/kln.ts"/>
    <s v="fix(common): replace i18n locale undefined values by a const (#23265)"/>
    <x v="587"/>
    <x v="23"/>
  </r>
  <r>
    <x v="2030"/>
    <x v="365"/>
    <s v="victor@suumit.com"/>
    <n v="9"/>
    <n v="18"/>
    <s v="packages/common/locales/km.ts"/>
    <s v="fix(common): replace i18n locale undefined values by a const (#23265)"/>
    <x v="857"/>
    <x v="23"/>
  </r>
  <r>
    <x v="2030"/>
    <x v="365"/>
    <s v="victor@suumit.com"/>
    <n v="8"/>
    <n v="18"/>
    <s v="packages/common/locales/kn.ts"/>
    <s v="fix(common): replace i18n locale undefined values by a const (#23265)"/>
    <x v="2485"/>
    <x v="23"/>
  </r>
  <r>
    <x v="2030"/>
    <x v="365"/>
    <s v="victor@suumit.com"/>
    <n v="15"/>
    <n v="13"/>
    <s v="packages/common/locales/ko-KP.ts"/>
    <s v="fix(common): replace i18n locale undefined values by a const (#23265)"/>
    <x v="2486"/>
    <x v="23"/>
  </r>
  <r>
    <x v="2030"/>
    <x v="365"/>
    <s v="victor@suumit.com"/>
    <n v="15"/>
    <n v="13"/>
    <s v="packages/common/locales/ko.ts"/>
    <s v="fix(common): replace i18n locale undefined values by a const (#23265)"/>
    <x v="2487"/>
    <x v="23"/>
  </r>
  <r>
    <x v="2030"/>
    <x v="365"/>
    <s v="victor@suumit.com"/>
    <n v="9"/>
    <n v="20"/>
    <s v="packages/common/locales/kok.ts"/>
    <s v="fix(common): replace i18n locale undefined values by a const (#23265)"/>
    <x v="588"/>
    <x v="23"/>
  </r>
  <r>
    <x v="2030"/>
    <x v="365"/>
    <s v="victor@suumit.com"/>
    <n v="7"/>
    <n v="14"/>
    <s v="packages/common/locales/ks.ts"/>
    <s v="fix(common): replace i18n locale undefined values by a const (#23265)"/>
    <x v="589"/>
    <x v="23"/>
  </r>
  <r>
    <x v="2030"/>
    <x v="365"/>
    <s v="victor@suumit.com"/>
    <n v="6"/>
    <n v="14"/>
    <s v="packages/common/locales/ksb.ts"/>
    <s v="fix(common): replace i18n locale undefined values by a const (#23265)"/>
    <x v="2488"/>
    <x v="23"/>
  </r>
  <r>
    <x v="2030"/>
    <x v="365"/>
    <s v="victor@suumit.com"/>
    <n v="6"/>
    <n v="14"/>
    <s v="packages/common/locales/ksf.ts"/>
    <s v="fix(common): replace i18n locale undefined values by a const (#23265)"/>
    <x v="590"/>
    <x v="23"/>
  </r>
  <r>
    <x v="2030"/>
    <x v="365"/>
    <s v="victor@suumit.com"/>
    <n v="6"/>
    <n v="9"/>
    <s v="packages/common/locales/ksh.ts"/>
    <s v="fix(common): replace i18n locale undefined values by a const (#23265)"/>
    <x v="591"/>
    <x v="23"/>
  </r>
  <r>
    <x v="2030"/>
    <x v="365"/>
    <s v="victor@suumit.com"/>
    <n v="6"/>
    <n v="19"/>
    <s v="packages/common/locales/kw.ts"/>
    <s v="fix(common): replace i18n locale undefined values by a const (#23265)"/>
    <x v="2489"/>
    <x v="23"/>
  </r>
  <r>
    <x v="2030"/>
    <x v="365"/>
    <s v="victor@suumit.com"/>
    <n v="26"/>
    <n v="29"/>
    <s v="packages/common/locales/ky.ts"/>
    <s v="fix(common): replace i18n locale undefined values by a const (#23265)"/>
    <x v="1251"/>
    <x v="23"/>
  </r>
  <r>
    <x v="2030"/>
    <x v="365"/>
    <s v="victor@suumit.com"/>
    <n v="6"/>
    <n v="14"/>
    <s v="packages/common/locales/lag.ts"/>
    <s v="fix(common): replace i18n locale undefined values by a const (#23265)"/>
    <x v="592"/>
    <x v="23"/>
  </r>
  <r>
    <x v="2030"/>
    <x v="365"/>
    <s v="victor@suumit.com"/>
    <n v="6"/>
    <n v="20"/>
    <s v="packages/common/locales/lb.ts"/>
    <s v="fix(common): replace i18n locale undefined values by a const (#23265)"/>
    <x v="593"/>
    <x v="23"/>
  </r>
  <r>
    <x v="2030"/>
    <x v="365"/>
    <s v="victor@suumit.com"/>
    <n v="6"/>
    <n v="14"/>
    <s v="packages/common/locales/lg.ts"/>
    <s v="fix(common): replace i18n locale undefined values by a const (#23265)"/>
    <x v="594"/>
    <x v="23"/>
  </r>
  <r>
    <x v="2030"/>
    <x v="365"/>
    <s v="victor@suumit.com"/>
    <n v="8"/>
    <n v="20"/>
    <s v="packages/common/locales/lkt.ts"/>
    <s v="fix(common): replace i18n locale undefined values by a const (#23265)"/>
    <x v="595"/>
    <x v="23"/>
  </r>
  <r>
    <x v="2030"/>
    <x v="365"/>
    <s v="victor@suumit.com"/>
    <n v="6"/>
    <n v="14"/>
    <s v="packages/common/locales/ln-AO.ts"/>
    <s v="fix(common): replace i18n locale undefined values by a const (#23265)"/>
    <x v="596"/>
    <x v="23"/>
  </r>
  <r>
    <x v="2030"/>
    <x v="365"/>
    <s v="victor@suumit.com"/>
    <n v="6"/>
    <n v="14"/>
    <s v="packages/common/locales/ln-CF.ts"/>
    <s v="fix(common): replace i18n locale undefined values by a const (#23265)"/>
    <x v="597"/>
    <x v="23"/>
  </r>
  <r>
    <x v="2030"/>
    <x v="365"/>
    <s v="victor@suumit.com"/>
    <n v="6"/>
    <n v="14"/>
    <s v="packages/common/locales/ln-CG.ts"/>
    <s v="fix(common): replace i18n locale undefined values by a const (#23265)"/>
    <x v="598"/>
    <x v="23"/>
  </r>
  <r>
    <x v="2030"/>
    <x v="365"/>
    <s v="victor@suumit.com"/>
    <n v="6"/>
    <n v="14"/>
    <s v="packages/common/locales/ln.ts"/>
    <s v="fix(common): replace i18n locale undefined values by a const (#23265)"/>
    <x v="599"/>
    <x v="23"/>
  </r>
  <r>
    <x v="2030"/>
    <x v="365"/>
    <s v="victor@suumit.com"/>
    <n v="7"/>
    <n v="14"/>
    <s v="packages/common/locales/lo.ts"/>
    <s v="fix(common): replace i18n locale undefined values by a const (#23265)"/>
    <x v="858"/>
    <x v="23"/>
  </r>
  <r>
    <x v="2030"/>
    <x v="365"/>
    <s v="victor@suumit.com"/>
    <n v="7"/>
    <n v="24"/>
    <s v="packages/common/locales/lrc-IQ.ts"/>
    <s v="fix(common): replace i18n locale undefined values by a const (#23265)"/>
    <x v="600"/>
    <x v="23"/>
  </r>
  <r>
    <x v="2030"/>
    <x v="365"/>
    <s v="victor@suumit.com"/>
    <n v="7"/>
    <n v="24"/>
    <s v="packages/common/locales/lrc.ts"/>
    <s v="fix(common): replace i18n locale undefined values by a const (#23265)"/>
    <x v="601"/>
    <x v="23"/>
  </r>
  <r>
    <x v="2030"/>
    <x v="365"/>
    <s v="victor@suumit.com"/>
    <n v="24"/>
    <n v="32"/>
    <s v="packages/common/locales/lt.ts"/>
    <s v="fix(common): replace i18n locale undefined values by a const (#23265)"/>
    <x v="1252"/>
    <x v="23"/>
  </r>
  <r>
    <x v="2030"/>
    <x v="365"/>
    <s v="victor@suumit.com"/>
    <n v="6"/>
    <n v="14"/>
    <s v="packages/common/locales/lu.ts"/>
    <s v="fix(common): replace i18n locale undefined values by a const (#23265)"/>
    <x v="602"/>
    <x v="23"/>
  </r>
  <r>
    <x v="2030"/>
    <x v="365"/>
    <s v="victor@suumit.com"/>
    <n v="6"/>
    <n v="14"/>
    <s v="packages/common/locales/luo.ts"/>
    <s v="fix(common): replace i18n locale undefined values by a const (#23265)"/>
    <x v="2490"/>
    <x v="23"/>
  </r>
  <r>
    <x v="2030"/>
    <x v="365"/>
    <s v="victor@suumit.com"/>
    <n v="6"/>
    <n v="14"/>
    <s v="packages/common/locales/luy.ts"/>
    <s v="fix(common): replace i18n locale undefined values by a const (#23265)"/>
    <x v="2491"/>
    <x v="23"/>
  </r>
  <r>
    <x v="2030"/>
    <x v="365"/>
    <s v="victor@suumit.com"/>
    <n v="6"/>
    <n v="9"/>
    <s v="packages/common/locales/lv.ts"/>
    <s v="fix(common): replace i18n locale undefined values by a const (#23265)"/>
    <x v="2492"/>
    <x v="23"/>
  </r>
  <r>
    <x v="2030"/>
    <x v="365"/>
    <s v="victor@suumit.com"/>
    <n v="6"/>
    <n v="14"/>
    <s v="packages/common/locales/mas-TZ.ts"/>
    <s v="fix(common): replace i18n locale undefined values by a const (#23265)"/>
    <x v="603"/>
    <x v="23"/>
  </r>
  <r>
    <x v="2030"/>
    <x v="365"/>
    <s v="victor@suumit.com"/>
    <n v="6"/>
    <n v="14"/>
    <s v="packages/common/locales/mas.ts"/>
    <s v="fix(common): replace i18n locale undefined values by a const (#23265)"/>
    <x v="604"/>
    <x v="23"/>
  </r>
  <r>
    <x v="2030"/>
    <x v="365"/>
    <s v="victor@suumit.com"/>
    <n v="6"/>
    <n v="14"/>
    <s v="packages/common/locales/mer.ts"/>
    <s v="fix(common): replace i18n locale undefined values by a const (#23265)"/>
    <x v="605"/>
    <x v="23"/>
  </r>
  <r>
    <x v="2030"/>
    <x v="365"/>
    <s v="victor@suumit.com"/>
    <n v="6"/>
    <n v="14"/>
    <s v="packages/common/locales/mfe.ts"/>
    <s v="fix(common): replace i18n locale undefined values by a const (#23265)"/>
    <x v="2493"/>
    <x v="23"/>
  </r>
  <r>
    <x v="2030"/>
    <x v="365"/>
    <s v="victor@suumit.com"/>
    <n v="6"/>
    <n v="14"/>
    <s v="packages/common/locales/mg.ts"/>
    <s v="fix(common): replace i18n locale undefined values by a const (#23265)"/>
    <x v="2494"/>
    <x v="23"/>
  </r>
  <r>
    <x v="2030"/>
    <x v="365"/>
    <s v="victor@suumit.com"/>
    <n v="6"/>
    <n v="14"/>
    <s v="packages/common/locales/mgh.ts"/>
    <s v="fix(common): replace i18n locale undefined values by a const (#23265)"/>
    <x v="2495"/>
    <x v="23"/>
  </r>
  <r>
    <x v="2030"/>
    <x v="365"/>
    <s v="victor@suumit.com"/>
    <n v="7"/>
    <n v="20"/>
    <s v="packages/common/locales/mgo.ts"/>
    <s v="fix(common): replace i18n locale undefined values by a const (#23265)"/>
    <x v="606"/>
    <x v="23"/>
  </r>
  <r>
    <x v="2030"/>
    <x v="365"/>
    <s v="victor@suumit.com"/>
    <n v="17"/>
    <n v="20"/>
    <s v="packages/common/locales/mk.ts"/>
    <s v="fix(common): replace i18n locale undefined values by a const (#23265)"/>
    <x v="1253"/>
    <x v="23"/>
  </r>
  <r>
    <x v="2030"/>
    <x v="365"/>
    <s v="victor@suumit.com"/>
    <n v="6"/>
    <n v="14"/>
    <s v="packages/common/locales/ml.ts"/>
    <s v="fix(common): replace i18n locale undefined values by a const (#23265)"/>
    <x v="2496"/>
    <x v="23"/>
  </r>
  <r>
    <x v="2030"/>
    <x v="365"/>
    <s v="victor@suumit.com"/>
    <n v="10"/>
    <n v="16"/>
    <s v="packages/common/locales/mn.ts"/>
    <s v="fix(common): replace i18n locale undefined values by a const (#23265)"/>
    <x v="1254"/>
    <x v="23"/>
  </r>
  <r>
    <x v="2030"/>
    <x v="365"/>
    <s v="victor@suumit.com"/>
    <n v="7"/>
    <n v="17"/>
    <s v="packages/common/locales/mr.ts"/>
    <s v="fix(common): replace i18n locale undefined values by a const (#23265)"/>
    <x v="2497"/>
    <x v="23"/>
  </r>
  <r>
    <x v="2030"/>
    <x v="365"/>
    <s v="victor@suumit.com"/>
    <n v="9"/>
    <n v="22"/>
    <s v="packages/common/locales/ms-BN.ts"/>
    <s v="fix(common): replace i18n locale undefined values by a const (#23265)"/>
    <x v="2498"/>
    <x v="23"/>
  </r>
  <r>
    <x v="2030"/>
    <x v="365"/>
    <s v="victor@suumit.com"/>
    <n v="9"/>
    <n v="22"/>
    <s v="packages/common/locales/ms-SG.ts"/>
    <s v="fix(common): replace i18n locale undefined values by a const (#23265)"/>
    <x v="2499"/>
    <x v="23"/>
  </r>
  <r>
    <x v="2030"/>
    <x v="365"/>
    <s v="victor@suumit.com"/>
    <n v="9"/>
    <n v="22"/>
    <s v="packages/common/locales/ms.ts"/>
    <s v="fix(common): replace i18n locale undefined values by a const (#23265)"/>
    <x v="2500"/>
    <x v="23"/>
  </r>
  <r>
    <x v="2030"/>
    <x v="365"/>
    <s v="victor@suumit.com"/>
    <n v="5"/>
    <n v="13"/>
    <s v="packages/common/locales/mt.ts"/>
    <s v="fix(common): replace i18n locale undefined values by a const (#23265)"/>
    <x v="607"/>
    <x v="23"/>
  </r>
  <r>
    <x v="2030"/>
    <x v="365"/>
    <s v="victor@suumit.com"/>
    <n v="6"/>
    <n v="14"/>
    <s v="packages/common/locales/mua.ts"/>
    <s v="fix(common): replace i18n locale undefined values by a const (#23265)"/>
    <x v="608"/>
    <x v="23"/>
  </r>
  <r>
    <x v="2030"/>
    <x v="365"/>
    <s v="victor@suumit.com"/>
    <n v="10"/>
    <n v="18"/>
    <s v="packages/common/locales/my.ts"/>
    <s v="fix(common): replace i18n locale undefined values by a const (#23265)"/>
    <x v="1255"/>
    <x v="23"/>
  </r>
  <r>
    <x v="2030"/>
    <x v="365"/>
    <s v="victor@suumit.com"/>
    <n v="7"/>
    <n v="19"/>
    <s v="packages/common/locales/mzn.ts"/>
    <s v="fix(common): replace i18n locale undefined values by a const (#23265)"/>
    <x v="609"/>
    <x v="23"/>
  </r>
  <r>
    <x v="2030"/>
    <x v="365"/>
    <s v="victor@suumit.com"/>
    <n v="6"/>
    <n v="14"/>
    <s v="packages/common/locales/naq.ts"/>
    <s v="fix(common): replace i18n locale undefined values by a const (#23265)"/>
    <x v="610"/>
    <x v="23"/>
  </r>
  <r>
    <x v="2030"/>
    <x v="365"/>
    <s v="victor@suumit.com"/>
    <n v="22"/>
    <n v="28"/>
    <s v="packages/common/locales/nb-SJ.ts"/>
    <s v="fix(common): replace i18n locale undefined values by a const (#23265)"/>
    <x v="1256"/>
    <x v="23"/>
  </r>
  <r>
    <x v="2030"/>
    <x v="365"/>
    <s v="victor@suumit.com"/>
    <n v="22"/>
    <n v="28"/>
    <s v="packages/common/locales/nb.ts"/>
    <s v="fix(common): replace i18n locale undefined values by a const (#23265)"/>
    <x v="1257"/>
    <x v="23"/>
  </r>
  <r>
    <x v="2030"/>
    <x v="365"/>
    <s v="victor@suumit.com"/>
    <n v="6"/>
    <n v="14"/>
    <s v="packages/common/locales/nd.ts"/>
    <s v="fix(common): replace i18n locale undefined values by a const (#23265)"/>
    <x v="2501"/>
    <x v="23"/>
  </r>
  <r>
    <x v="2030"/>
    <x v="365"/>
    <s v="victor@suumit.com"/>
    <n v="7"/>
    <n v="25"/>
    <s v="packages/common/locales/nds-NL.ts"/>
    <s v="fix(common): replace i18n locale undefined values by a const (#23265)"/>
    <x v="2502"/>
    <x v="23"/>
  </r>
  <r>
    <x v="2030"/>
    <x v="365"/>
    <s v="victor@suumit.com"/>
    <n v="7"/>
    <n v="25"/>
    <s v="packages/common/locales/nds.ts"/>
    <s v="fix(common): replace i18n locale undefined values by a const (#23265)"/>
    <x v="2503"/>
    <x v="23"/>
  </r>
  <r>
    <x v="2030"/>
    <x v="365"/>
    <s v="victor@suumit.com"/>
    <n v="9"/>
    <n v="18"/>
    <s v="packages/common/locales/ne-IN.ts"/>
    <s v="fix(common): replace i18n locale undefined values by a const (#23265)"/>
    <x v="2504"/>
    <x v="23"/>
  </r>
  <r>
    <x v="2030"/>
    <x v="365"/>
    <s v="victor@suumit.com"/>
    <n v="9"/>
    <n v="18"/>
    <s v="packages/common/locales/ne.ts"/>
    <s v="fix(common): replace i18n locale undefined values by a const (#23265)"/>
    <x v="2505"/>
    <x v="23"/>
  </r>
  <r>
    <x v="2030"/>
    <x v="365"/>
    <s v="victor@suumit.com"/>
    <n v="6"/>
    <n v="14"/>
    <s v="packages/common/locales/nl-AW.ts"/>
    <s v="fix(common): replace i18n locale undefined values by a const (#23265)"/>
    <x v="859"/>
    <x v="23"/>
  </r>
  <r>
    <x v="2030"/>
    <x v="365"/>
    <s v="victor@suumit.com"/>
    <n v="6"/>
    <n v="14"/>
    <s v="packages/common/locales/nl-BE.ts"/>
    <s v="fix(common): replace i18n locale undefined values by a const (#23265)"/>
    <x v="860"/>
    <x v="23"/>
  </r>
  <r>
    <x v="2030"/>
    <x v="365"/>
    <s v="victor@suumit.com"/>
    <n v="6"/>
    <n v="14"/>
    <s v="packages/common/locales/nl-BQ.ts"/>
    <s v="fix(common): replace i18n locale undefined values by a const (#23265)"/>
    <x v="861"/>
    <x v="23"/>
  </r>
  <r>
    <x v="2030"/>
    <x v="365"/>
    <s v="victor@suumit.com"/>
    <n v="6"/>
    <n v="14"/>
    <s v="packages/common/locales/nl-CW.ts"/>
    <s v="fix(common): replace i18n locale undefined values by a const (#23265)"/>
    <x v="862"/>
    <x v="23"/>
  </r>
  <r>
    <x v="2030"/>
    <x v="365"/>
    <s v="victor@suumit.com"/>
    <n v="6"/>
    <n v="14"/>
    <s v="packages/common/locales/nl-SR.ts"/>
    <s v="fix(common): replace i18n locale undefined values by a const (#23265)"/>
    <x v="863"/>
    <x v="23"/>
  </r>
  <r>
    <x v="2030"/>
    <x v="365"/>
    <s v="victor@suumit.com"/>
    <n v="6"/>
    <n v="14"/>
    <s v="packages/common/locales/nl-SX.ts"/>
    <s v="fix(common): replace i18n locale undefined values by a const (#23265)"/>
    <x v="864"/>
    <x v="23"/>
  </r>
  <r>
    <x v="2030"/>
    <x v="365"/>
    <s v="victor@suumit.com"/>
    <n v="6"/>
    <n v="14"/>
    <s v="packages/common/locales/nl.ts"/>
    <s v="fix(common): replace i18n locale undefined values by a const (#23265)"/>
    <x v="865"/>
    <x v="23"/>
  </r>
  <r>
    <x v="2030"/>
    <x v="365"/>
    <s v="victor@suumit.com"/>
    <n v="6"/>
    <n v="14"/>
    <s v="packages/common/locales/nmg.ts"/>
    <s v="fix(common): replace i18n locale undefined values by a const (#23265)"/>
    <x v="611"/>
    <x v="23"/>
  </r>
  <r>
    <x v="2030"/>
    <x v="365"/>
    <s v="victor@suumit.com"/>
    <n v="21"/>
    <n v="27"/>
    <s v="packages/common/locales/nn.ts"/>
    <s v="fix(common): replace i18n locale undefined values by a const (#23265)"/>
    <x v="2506"/>
    <x v="23"/>
  </r>
  <r>
    <x v="2030"/>
    <x v="365"/>
    <s v="victor@suumit.com"/>
    <n v="8"/>
    <n v="10"/>
    <s v="packages/common/locales/nnh.ts"/>
    <s v="fix(common): replace i18n locale undefined values by a const (#23265)"/>
    <x v="612"/>
    <x v="23"/>
  </r>
  <r>
    <x v="2030"/>
    <x v="365"/>
    <s v="victor@suumit.com"/>
    <n v="6"/>
    <n v="14"/>
    <s v="packages/common/locales/nus.ts"/>
    <s v="fix(common): replace i18n locale undefined values by a const (#23265)"/>
    <x v="613"/>
    <x v="23"/>
  </r>
  <r>
    <x v="2030"/>
    <x v="365"/>
    <s v="victor@suumit.com"/>
    <n v="6"/>
    <n v="14"/>
    <s v="packages/common/locales/nyn.ts"/>
    <s v="fix(common): replace i18n locale undefined values by a const (#23265)"/>
    <x v="614"/>
    <x v="23"/>
  </r>
  <r>
    <x v="2030"/>
    <x v="365"/>
    <s v="victor@suumit.com"/>
    <n v="6"/>
    <n v="14"/>
    <s v="packages/common/locales/om-KE.ts"/>
    <s v="fix(common): replace i18n locale undefined values by a const (#23265)"/>
    <x v="2507"/>
    <x v="23"/>
  </r>
  <r>
    <x v="2030"/>
    <x v="365"/>
    <s v="victor@suumit.com"/>
    <n v="6"/>
    <n v="14"/>
    <s v="packages/common/locales/om.ts"/>
    <s v="fix(common): replace i18n locale undefined values by a const (#23265)"/>
    <x v="2508"/>
    <x v="23"/>
  </r>
  <r>
    <x v="2030"/>
    <x v="365"/>
    <s v="victor@suumit.com"/>
    <n v="8"/>
    <n v="11"/>
    <s v="packages/common/locales/or.ts"/>
    <s v="fix(common): replace i18n locale undefined values by a const (#23265)"/>
    <x v="1258"/>
    <x v="23"/>
  </r>
  <r>
    <x v="2030"/>
    <x v="365"/>
    <s v="victor@suumit.com"/>
    <n v="7"/>
    <n v="16"/>
    <s v="packages/common/locales/os-RU.ts"/>
    <s v="fix(common): replace i18n locale undefined values by a const (#23265)"/>
    <x v="615"/>
    <x v="23"/>
  </r>
  <r>
    <x v="2030"/>
    <x v="365"/>
    <s v="victor@suumit.com"/>
    <n v="7"/>
    <n v="16"/>
    <s v="packages/common/locales/os.ts"/>
    <s v="fix(common): replace i18n locale undefined values by a const (#23265)"/>
    <x v="616"/>
    <x v="23"/>
  </r>
  <r>
    <x v="2030"/>
    <x v="365"/>
    <s v="victor@suumit.com"/>
    <n v="9"/>
    <n v="21"/>
    <s v="packages/common/locales/pa-Arab.ts"/>
    <s v="fix(common): replace i18n locale undefined values by a const (#23265)"/>
    <x v="617"/>
    <x v="23"/>
  </r>
  <r>
    <x v="2030"/>
    <x v="365"/>
    <s v="victor@suumit.com"/>
    <n v="7"/>
    <n v="17"/>
    <s v="packages/common/locales/pa-Guru.ts"/>
    <s v="fix(common): replace i18n locale undefined values by a const (#23265)"/>
    <x v="1259"/>
    <x v="23"/>
  </r>
  <r>
    <x v="2030"/>
    <x v="365"/>
    <s v="victor@suumit.com"/>
    <n v="7"/>
    <n v="17"/>
    <s v="packages/common/locales/pa.ts"/>
    <s v="fix(common): replace i18n locale undefined values by a const (#23265)"/>
    <x v="1260"/>
    <x v="23"/>
  </r>
  <r>
    <x v="2030"/>
    <x v="365"/>
    <s v="victor@suumit.com"/>
    <n v="20"/>
    <n v="28"/>
    <s v="packages/common/locales/pl.ts"/>
    <s v="fix(common): replace i18n locale undefined values by a const (#23265)"/>
    <x v="2509"/>
    <x v="23"/>
  </r>
  <r>
    <x v="2030"/>
    <x v="365"/>
    <s v="victor@suumit.com"/>
    <n v="9"/>
    <n v="27"/>
    <s v="packages/common/locales/prg.ts"/>
    <s v="fix(common): replace i18n locale undefined values by a const (#23265)"/>
    <x v="618"/>
    <x v="23"/>
  </r>
  <r>
    <x v="2030"/>
    <x v="365"/>
    <s v="victor@suumit.com"/>
    <n v="9"/>
    <n v="16"/>
    <s v="packages/common/locales/ps.ts"/>
    <s v="fix(common): replace i18n locale undefined values by a const (#23265)"/>
    <x v="1261"/>
    <x v="23"/>
  </r>
  <r>
    <x v="2030"/>
    <x v="365"/>
    <s v="victor@suumit.com"/>
    <n v="8"/>
    <n v="11"/>
    <s v="packages/common/locales/pt-AO.ts"/>
    <s v="fix(common): replace i18n locale undefined values by a const (#23265)"/>
    <x v="1262"/>
    <x v="23"/>
  </r>
  <r>
    <x v="2030"/>
    <x v="365"/>
    <s v="victor@suumit.com"/>
    <n v="8"/>
    <n v="11"/>
    <s v="packages/common/locales/pt-CH.ts"/>
    <s v="fix(common): replace i18n locale undefined values by a const (#23265)"/>
    <x v="1263"/>
    <x v="23"/>
  </r>
  <r>
    <x v="2030"/>
    <x v="365"/>
    <s v="victor@suumit.com"/>
    <n v="8"/>
    <n v="11"/>
    <s v="packages/common/locales/pt-CV.ts"/>
    <s v="fix(common): replace i18n locale undefined values by a const (#23265)"/>
    <x v="1264"/>
    <x v="23"/>
  </r>
  <r>
    <x v="2030"/>
    <x v="365"/>
    <s v="victor@suumit.com"/>
    <n v="8"/>
    <n v="11"/>
    <s v="packages/common/locales/pt-GQ.ts"/>
    <s v="fix(common): replace i18n locale undefined values by a const (#23265)"/>
    <x v="1265"/>
    <x v="23"/>
  </r>
  <r>
    <x v="2030"/>
    <x v="365"/>
    <s v="victor@suumit.com"/>
    <n v="8"/>
    <n v="11"/>
    <s v="packages/common/locales/pt-GW.ts"/>
    <s v="fix(common): replace i18n locale undefined values by a const (#23265)"/>
    <x v="1266"/>
    <x v="23"/>
  </r>
  <r>
    <x v="2030"/>
    <x v="365"/>
    <s v="victor@suumit.com"/>
    <n v="8"/>
    <n v="11"/>
    <s v="packages/common/locales/pt-LU.ts"/>
    <s v="fix(common): replace i18n locale undefined values by a const (#23265)"/>
    <x v="1267"/>
    <x v="23"/>
  </r>
  <r>
    <x v="2030"/>
    <x v="365"/>
    <s v="victor@suumit.com"/>
    <n v="8"/>
    <n v="11"/>
    <s v="packages/common/locales/pt-MO.ts"/>
    <s v="fix(common): replace i18n locale undefined values by a const (#23265)"/>
    <x v="1268"/>
    <x v="23"/>
  </r>
  <r>
    <x v="2030"/>
    <x v="365"/>
    <s v="victor@suumit.com"/>
    <n v="8"/>
    <n v="11"/>
    <s v="packages/common/locales/pt-MZ.ts"/>
    <s v="fix(common): replace i18n locale undefined values by a const (#23265)"/>
    <x v="1269"/>
    <x v="23"/>
  </r>
  <r>
    <x v="2030"/>
    <x v="365"/>
    <s v="victor@suumit.com"/>
    <n v="8"/>
    <n v="11"/>
    <s v="packages/common/locales/pt-PT.ts"/>
    <s v="fix(common): replace i18n locale undefined values by a const (#23265)"/>
    <x v="1270"/>
    <x v="23"/>
  </r>
  <r>
    <x v="2030"/>
    <x v="365"/>
    <s v="victor@suumit.com"/>
    <n v="8"/>
    <n v="11"/>
    <s v="packages/common/locales/pt-ST.ts"/>
    <s v="fix(common): replace i18n locale undefined values by a const (#23265)"/>
    <x v="1271"/>
    <x v="23"/>
  </r>
  <r>
    <x v="2030"/>
    <x v="365"/>
    <s v="victor@suumit.com"/>
    <n v="8"/>
    <n v="11"/>
    <s v="packages/common/locales/pt-TL.ts"/>
    <s v="fix(common): replace i18n locale undefined values by a const (#23265)"/>
    <x v="1272"/>
    <x v="23"/>
  </r>
  <r>
    <x v="2030"/>
    <x v="365"/>
    <s v="victor@suumit.com"/>
    <n v="7"/>
    <n v="15"/>
    <s v="packages/common/locales/pt.ts"/>
    <s v="fix(common): replace i18n locale undefined values by a const (#23265)"/>
    <x v="1273"/>
    <x v="23"/>
  </r>
  <r>
    <x v="2030"/>
    <x v="365"/>
    <s v="victor@suumit.com"/>
    <n v="7"/>
    <n v="14"/>
    <s v="packages/common/locales/qu-BO.ts"/>
    <s v="fix(common): replace i18n locale undefined values by a const (#23265)"/>
    <x v="619"/>
    <x v="23"/>
  </r>
  <r>
    <x v="2030"/>
    <x v="365"/>
    <s v="victor@suumit.com"/>
    <n v="7"/>
    <n v="14"/>
    <s v="packages/common/locales/qu-EC.ts"/>
    <s v="fix(common): replace i18n locale undefined values by a const (#23265)"/>
    <x v="620"/>
    <x v="23"/>
  </r>
  <r>
    <x v="2030"/>
    <x v="365"/>
    <s v="victor@suumit.com"/>
    <n v="7"/>
    <n v="14"/>
    <s v="packages/common/locales/qu.ts"/>
    <s v="fix(common): replace i18n locale undefined values by a const (#23265)"/>
    <x v="621"/>
    <x v="23"/>
  </r>
  <r>
    <x v="2030"/>
    <x v="365"/>
    <s v="victor@suumit.com"/>
    <n v="6"/>
    <n v="14"/>
    <s v="packages/common/locales/rm.ts"/>
    <s v="fix(common): replace i18n locale undefined values by a const (#23265)"/>
    <x v="622"/>
    <x v="23"/>
  </r>
  <r>
    <x v="2030"/>
    <x v="365"/>
    <s v="victor@suumit.com"/>
    <n v="6"/>
    <n v="14"/>
    <s v="packages/common/locales/rn.ts"/>
    <s v="fix(common): replace i18n locale undefined values by a const (#23265)"/>
    <x v="2510"/>
    <x v="23"/>
  </r>
  <r>
    <x v="2030"/>
    <x v="365"/>
    <s v="victor@suumit.com"/>
    <n v="23"/>
    <n v="31"/>
    <s v="packages/common/locales/ro-MD.ts"/>
    <s v="fix(common): replace i18n locale undefined values by a const (#23265)"/>
    <x v="2511"/>
    <x v="23"/>
  </r>
  <r>
    <x v="2030"/>
    <x v="365"/>
    <s v="victor@suumit.com"/>
    <n v="23"/>
    <n v="31"/>
    <s v="packages/common/locales/ro.ts"/>
    <s v="fix(common): replace i18n locale undefined values by a const (#23265)"/>
    <x v="2512"/>
    <x v="23"/>
  </r>
  <r>
    <x v="2030"/>
    <x v="365"/>
    <s v="victor@suumit.com"/>
    <n v="6"/>
    <n v="14"/>
    <s v="packages/common/locales/rof.ts"/>
    <s v="fix(common): replace i18n locale undefined values by a const (#23265)"/>
    <x v="2513"/>
    <x v="23"/>
  </r>
  <r>
    <x v="2030"/>
    <x v="365"/>
    <s v="victor@suumit.com"/>
    <n v="6"/>
    <n v="17"/>
    <s v="packages/common/locales/root.ts"/>
    <s v="fix(common): replace i18n locale undefined values by a const (#23265)"/>
    <x v="2514"/>
    <x v="23"/>
  </r>
  <r>
    <x v="2030"/>
    <x v="365"/>
    <s v="victor@suumit.com"/>
    <n v="7"/>
    <n v="15"/>
    <s v="packages/common/locales/ru-BY.ts"/>
    <s v="fix(common): replace i18n locale undefined values by a const (#23265)"/>
    <x v="1274"/>
    <x v="23"/>
  </r>
  <r>
    <x v="2030"/>
    <x v="365"/>
    <s v="victor@suumit.com"/>
    <n v="7"/>
    <n v="15"/>
    <s v="packages/common/locales/ru-KG.ts"/>
    <s v="fix(common): replace i18n locale undefined values by a const (#23265)"/>
    <x v="1275"/>
    <x v="23"/>
  </r>
  <r>
    <x v="2030"/>
    <x v="365"/>
    <s v="victor@suumit.com"/>
    <n v="7"/>
    <n v="15"/>
    <s v="packages/common/locales/ru-KZ.ts"/>
    <s v="fix(common): replace i18n locale undefined values by a const (#23265)"/>
    <x v="1276"/>
    <x v="23"/>
  </r>
  <r>
    <x v="2030"/>
    <x v="365"/>
    <s v="victor@suumit.com"/>
    <n v="7"/>
    <n v="15"/>
    <s v="packages/common/locales/ru-MD.ts"/>
    <s v="fix(common): replace i18n locale undefined values by a const (#23265)"/>
    <x v="1277"/>
    <x v="23"/>
  </r>
  <r>
    <x v="2030"/>
    <x v="365"/>
    <s v="victor@suumit.com"/>
    <n v="7"/>
    <n v="15"/>
    <s v="packages/common/locales/ru-UA.ts"/>
    <s v="fix(common): replace i18n locale undefined values by a const (#23265)"/>
    <x v="2515"/>
    <x v="23"/>
  </r>
  <r>
    <x v="2030"/>
    <x v="365"/>
    <s v="victor@suumit.com"/>
    <n v="7"/>
    <n v="15"/>
    <s v="packages/common/locales/ru.ts"/>
    <s v="fix(common): replace i18n locale undefined values by a const (#23265)"/>
    <x v="1278"/>
    <x v="23"/>
  </r>
  <r>
    <x v="2030"/>
    <x v="365"/>
    <s v="victor@suumit.com"/>
    <n v="6"/>
    <n v="19"/>
    <s v="packages/common/locales/rw.ts"/>
    <s v="fix(common): replace i18n locale undefined values by a const (#23265)"/>
    <x v="2516"/>
    <x v="23"/>
  </r>
  <r>
    <x v="2030"/>
    <x v="365"/>
    <s v="victor@suumit.com"/>
    <n v="6"/>
    <n v="14"/>
    <s v="packages/common/locales/rwk.ts"/>
    <s v="fix(common): replace i18n locale undefined values by a const (#23265)"/>
    <x v="2517"/>
    <x v="23"/>
  </r>
  <r>
    <x v="2030"/>
    <x v="365"/>
    <s v="victor@suumit.com"/>
    <n v="7"/>
    <n v="18"/>
    <s v="packages/common/locales/sah.ts"/>
    <s v="fix(common): replace i18n locale undefined values by a const (#23265)"/>
    <x v="623"/>
    <x v="23"/>
  </r>
  <r>
    <x v="2030"/>
    <x v="365"/>
    <s v="victor@suumit.com"/>
    <n v="6"/>
    <n v="14"/>
    <s v="packages/common/locales/saq.ts"/>
    <s v="fix(common): replace i18n locale undefined values by a const (#23265)"/>
    <x v="2518"/>
    <x v="23"/>
  </r>
  <r>
    <x v="2030"/>
    <x v="365"/>
    <s v="victor@suumit.com"/>
    <n v="6"/>
    <n v="14"/>
    <s v="packages/common/locales/sbp.ts"/>
    <s v="fix(common): replace i18n locale undefined values by a const (#23265)"/>
    <x v="2519"/>
    <x v="23"/>
  </r>
  <r>
    <x v="2030"/>
    <x v="365"/>
    <s v="victor@suumit.com"/>
    <n v="8"/>
    <n v="15"/>
    <s v="packages/common/locales/sd.ts"/>
    <s v="fix(common): replace i18n locale undefined values by a const (#23265)"/>
    <x v="1279"/>
    <x v="23"/>
  </r>
  <r>
    <x v="2030"/>
    <x v="365"/>
    <s v="victor@suumit.com"/>
    <n v="6"/>
    <n v="17"/>
    <s v="packages/common/locales/se-FI.ts"/>
    <s v="fix(common): replace i18n locale undefined values by a const (#23265)"/>
    <x v="624"/>
    <x v="23"/>
  </r>
  <r>
    <x v="2030"/>
    <x v="365"/>
    <s v="victor@suumit.com"/>
    <n v="7"/>
    <n v="10"/>
    <s v="packages/common/locales/se-SE.ts"/>
    <s v="fix(common): replace i18n locale undefined values by a const (#23265)"/>
    <x v="625"/>
    <x v="23"/>
  </r>
  <r>
    <x v="2030"/>
    <x v="365"/>
    <s v="victor@suumit.com"/>
    <n v="7"/>
    <n v="10"/>
    <s v="packages/common/locales/se.ts"/>
    <s v="fix(common): replace i18n locale undefined values by a const (#23265)"/>
    <x v="626"/>
    <x v="23"/>
  </r>
  <r>
    <x v="2030"/>
    <x v="365"/>
    <s v="victor@suumit.com"/>
    <n v="6"/>
    <n v="14"/>
    <s v="packages/common/locales/seh.ts"/>
    <s v="fix(common): replace i18n locale undefined values by a const (#23265)"/>
    <x v="2520"/>
    <x v="23"/>
  </r>
  <r>
    <x v="2030"/>
    <x v="365"/>
    <s v="victor@suumit.com"/>
    <n v="6"/>
    <n v="14"/>
    <s v="packages/common/locales/ses.ts"/>
    <s v="fix(common): replace i18n locale undefined values by a const (#23265)"/>
    <x v="2521"/>
    <x v="23"/>
  </r>
  <r>
    <x v="2030"/>
    <x v="365"/>
    <s v="victor@suumit.com"/>
    <n v="6"/>
    <n v="14"/>
    <s v="packages/common/locales/sg.ts"/>
    <s v="fix(common): replace i18n locale undefined values by a const (#23265)"/>
    <x v="627"/>
    <x v="23"/>
  </r>
  <r>
    <x v="2030"/>
    <x v="365"/>
    <s v="victor@suumit.com"/>
    <n v="6"/>
    <n v="14"/>
    <s v="packages/common/locales/shi-Latn.ts"/>
    <s v="fix(common): replace i18n locale undefined values by a const (#23265)"/>
    <x v="628"/>
    <x v="23"/>
  </r>
  <r>
    <x v="2030"/>
    <x v="365"/>
    <s v="victor@suumit.com"/>
    <n v="7"/>
    <n v="15"/>
    <s v="packages/common/locales/shi-Tfng.ts"/>
    <s v="fix(common): replace i18n locale undefined values by a const (#23265)"/>
    <x v="629"/>
    <x v="23"/>
  </r>
  <r>
    <x v="2030"/>
    <x v="365"/>
    <s v="victor@suumit.com"/>
    <n v="7"/>
    <n v="15"/>
    <s v="packages/common/locales/shi.ts"/>
    <s v="fix(common): replace i18n locale undefined values by a const (#23265)"/>
    <x v="630"/>
    <x v="23"/>
  </r>
  <r>
    <x v="2030"/>
    <x v="365"/>
    <s v="victor@suumit.com"/>
    <n v="6"/>
    <n v="17"/>
    <s v="packages/common/locales/si.ts"/>
    <s v="fix(common): replace i18n locale undefined values by a const (#23265)"/>
    <x v="2522"/>
    <x v="23"/>
  </r>
  <r>
    <x v="2030"/>
    <x v="365"/>
    <s v="victor@suumit.com"/>
    <n v="20"/>
    <n v="27"/>
    <s v="packages/common/locales/sk.ts"/>
    <s v="fix(common): replace i18n locale undefined values by a const (#23265)"/>
    <x v="1280"/>
    <x v="23"/>
  </r>
  <r>
    <x v="2030"/>
    <x v="365"/>
    <s v="victor@suumit.com"/>
    <n v="14"/>
    <n v="22"/>
    <s v="packages/common/locales/sl.ts"/>
    <s v="fix(common): replace i18n locale undefined values by a const (#23265)"/>
    <x v="2523"/>
    <x v="23"/>
  </r>
  <r>
    <x v="2030"/>
    <x v="365"/>
    <s v="victor@suumit.com"/>
    <n v="5"/>
    <n v="13"/>
    <s v="packages/common/locales/smn.ts"/>
    <s v="fix(common): replace i18n locale undefined values by a const (#23265)"/>
    <x v="631"/>
    <x v="23"/>
  </r>
  <r>
    <x v="2030"/>
    <x v="365"/>
    <s v="victor@suumit.com"/>
    <n v="6"/>
    <n v="17"/>
    <s v="packages/common/locales/sn.ts"/>
    <s v="fix(common): replace i18n locale undefined values by a const (#23265)"/>
    <x v="2524"/>
    <x v="23"/>
  </r>
  <r>
    <x v="2030"/>
    <x v="365"/>
    <s v="victor@suumit.com"/>
    <n v="6"/>
    <n v="18"/>
    <s v="packages/common/locales/so-DJ.ts"/>
    <s v="fix(common): replace i18n locale undefined values by a const (#23265)"/>
    <x v="1281"/>
    <x v="23"/>
  </r>
  <r>
    <x v="2030"/>
    <x v="365"/>
    <s v="victor@suumit.com"/>
    <n v="6"/>
    <n v="18"/>
    <s v="packages/common/locales/so-ET.ts"/>
    <s v="fix(common): replace i18n locale undefined values by a const (#23265)"/>
    <x v="1282"/>
    <x v="23"/>
  </r>
  <r>
    <x v="2030"/>
    <x v="365"/>
    <s v="victor@suumit.com"/>
    <n v="6"/>
    <n v="18"/>
    <s v="packages/common/locales/so-KE.ts"/>
    <s v="fix(common): replace i18n locale undefined values by a const (#23265)"/>
    <x v="1283"/>
    <x v="23"/>
  </r>
  <r>
    <x v="2030"/>
    <x v="365"/>
    <s v="victor@suumit.com"/>
    <n v="6"/>
    <n v="18"/>
    <s v="packages/common/locales/so.ts"/>
    <s v="fix(common): replace i18n locale undefined values by a const (#23265)"/>
    <x v="1284"/>
    <x v="23"/>
  </r>
  <r>
    <x v="2030"/>
    <x v="365"/>
    <s v="victor@suumit.com"/>
    <n v="5"/>
    <n v="16"/>
    <s v="packages/common/locales/sq-MK.ts"/>
    <s v="fix(common): replace i18n locale undefined values by a const (#23265)"/>
    <x v="1285"/>
    <x v="23"/>
  </r>
  <r>
    <x v="2030"/>
    <x v="365"/>
    <s v="victor@suumit.com"/>
    <n v="5"/>
    <n v="16"/>
    <s v="packages/common/locales/sq-XK.ts"/>
    <s v="fix(common): replace i18n locale undefined values by a const (#23265)"/>
    <x v="1286"/>
    <x v="23"/>
  </r>
  <r>
    <x v="2030"/>
    <x v="365"/>
    <s v="victor@suumit.com"/>
    <n v="5"/>
    <n v="16"/>
    <s v="packages/common/locales/sq.ts"/>
    <s v="fix(common): replace i18n locale undefined values by a const (#23265)"/>
    <x v="1287"/>
    <x v="23"/>
  </r>
  <r>
    <x v="2030"/>
    <x v="365"/>
    <s v="victor@suumit.com"/>
    <n v="12"/>
    <n v="22"/>
    <s v="packages/common/locales/sr-Cyrl-BA.ts"/>
    <s v="fix(common): replace i18n locale undefined values by a const (#23265)"/>
    <x v="1288"/>
    <x v="23"/>
  </r>
  <r>
    <x v="2030"/>
    <x v="365"/>
    <s v="victor@suumit.com"/>
    <n v="11"/>
    <n v="19"/>
    <s v="packages/common/locales/sr-Cyrl-ME.ts"/>
    <s v="fix(common): replace i18n locale undefined values by a const (#23265)"/>
    <x v="1289"/>
    <x v="23"/>
  </r>
  <r>
    <x v="2030"/>
    <x v="365"/>
    <s v="victor@suumit.com"/>
    <n v="11"/>
    <n v="19"/>
    <s v="packages/common/locales/sr-Cyrl-XK.ts"/>
    <s v="fix(common): replace i18n locale undefined values by a const (#23265)"/>
    <x v="1290"/>
    <x v="23"/>
  </r>
  <r>
    <x v="2030"/>
    <x v="365"/>
    <s v="victor@suumit.com"/>
    <n v="12"/>
    <n v="22"/>
    <s v="packages/common/locales/sr-Cyrl.ts"/>
    <s v="fix(common): replace i18n locale undefined values by a const (#23265)"/>
    <x v="2525"/>
    <x v="23"/>
  </r>
  <r>
    <x v="2030"/>
    <x v="365"/>
    <s v="victor@suumit.com"/>
    <n v="12"/>
    <n v="20"/>
    <s v="packages/common/locales/sr-Latn-BA.ts"/>
    <s v="fix(common): replace i18n locale undefined values by a const (#23265)"/>
    <x v="1291"/>
    <x v="23"/>
  </r>
  <r>
    <x v="2030"/>
    <x v="365"/>
    <s v="victor@suumit.com"/>
    <n v="12"/>
    <n v="20"/>
    <s v="packages/common/locales/sr-Latn-ME.ts"/>
    <s v="fix(common): replace i18n locale undefined values by a const (#23265)"/>
    <x v="1292"/>
    <x v="23"/>
  </r>
  <r>
    <x v="2030"/>
    <x v="365"/>
    <s v="victor@suumit.com"/>
    <n v="12"/>
    <n v="20"/>
    <s v="packages/common/locales/sr-Latn-XK.ts"/>
    <s v="fix(common): replace i18n locale undefined values by a const (#23265)"/>
    <x v="1293"/>
    <x v="23"/>
  </r>
  <r>
    <x v="2030"/>
    <x v="365"/>
    <s v="victor@suumit.com"/>
    <n v="12"/>
    <n v="23"/>
    <s v="packages/common/locales/sr-Latn.ts"/>
    <s v="fix(common): replace i18n locale undefined values by a const (#23265)"/>
    <x v="2526"/>
    <x v="23"/>
  </r>
  <r>
    <x v="2030"/>
    <x v="365"/>
    <s v="victor@suumit.com"/>
    <n v="12"/>
    <n v="22"/>
    <s v="packages/common/locales/sr.ts"/>
    <s v="fix(common): replace i18n locale undefined values by a const (#23265)"/>
    <x v="2527"/>
    <x v="23"/>
  </r>
  <r>
    <x v="2030"/>
    <x v="365"/>
    <s v="victor@suumit.com"/>
    <n v="17"/>
    <n v="25"/>
    <s v="packages/common/locales/sv-AX.ts"/>
    <s v="fix(common): replace i18n locale undefined values by a const (#23265)"/>
    <x v="1294"/>
    <x v="23"/>
  </r>
  <r>
    <x v="2030"/>
    <x v="365"/>
    <s v="victor@suumit.com"/>
    <n v="17"/>
    <n v="25"/>
    <s v="packages/common/locales/sv-FI.ts"/>
    <s v="fix(common): replace i18n locale undefined values by a const (#23265)"/>
    <x v="1295"/>
    <x v="23"/>
  </r>
  <r>
    <x v="2030"/>
    <x v="365"/>
    <s v="victor@suumit.com"/>
    <n v="17"/>
    <n v="25"/>
    <s v="packages/common/locales/sv.ts"/>
    <s v="fix(common): replace i18n locale undefined values by a const (#23265)"/>
    <x v="1296"/>
    <x v="23"/>
  </r>
  <r>
    <x v="2030"/>
    <x v="365"/>
    <s v="victor@suumit.com"/>
    <n v="7"/>
    <n v="19"/>
    <s v="packages/common/locales/sw-CD.ts"/>
    <s v="fix(common): replace i18n locale undefined values by a const (#23265)"/>
    <x v="867"/>
    <x v="23"/>
  </r>
  <r>
    <x v="2030"/>
    <x v="365"/>
    <s v="victor@suumit.com"/>
    <n v="7"/>
    <n v="19"/>
    <s v="packages/common/locales/sw-KE.ts"/>
    <s v="fix(common): replace i18n locale undefined values by a const (#23265)"/>
    <x v="868"/>
    <x v="23"/>
  </r>
  <r>
    <x v="2030"/>
    <x v="365"/>
    <s v="victor@suumit.com"/>
    <n v="7"/>
    <n v="19"/>
    <s v="packages/common/locales/sw-UG.ts"/>
    <s v="fix(common): replace i18n locale undefined values by a const (#23265)"/>
    <x v="869"/>
    <x v="23"/>
  </r>
  <r>
    <x v="2030"/>
    <x v="365"/>
    <s v="victor@suumit.com"/>
    <n v="7"/>
    <n v="19"/>
    <s v="packages/common/locales/sw.ts"/>
    <s v="fix(common): replace i18n locale undefined values by a const (#23265)"/>
    <x v="870"/>
    <x v="23"/>
  </r>
  <r>
    <x v="2030"/>
    <x v="365"/>
    <s v="victor@suumit.com"/>
    <n v="7"/>
    <n v="13"/>
    <s v="packages/common/locales/ta-LK.ts"/>
    <s v="fix(common): replace i18n locale undefined values by a const (#23265)"/>
    <x v="2528"/>
    <x v="23"/>
  </r>
  <r>
    <x v="2030"/>
    <x v="365"/>
    <s v="victor@suumit.com"/>
    <n v="7"/>
    <n v="13"/>
    <s v="packages/common/locales/ta-MY.ts"/>
    <s v="fix(common): replace i18n locale undefined values by a const (#23265)"/>
    <x v="2529"/>
    <x v="23"/>
  </r>
  <r>
    <x v="2030"/>
    <x v="365"/>
    <s v="victor@suumit.com"/>
    <n v="7"/>
    <n v="13"/>
    <s v="packages/common/locales/ta-SG.ts"/>
    <s v="fix(common): replace i18n locale undefined values by a const (#23265)"/>
    <x v="2530"/>
    <x v="23"/>
  </r>
  <r>
    <x v="2030"/>
    <x v="365"/>
    <s v="victor@suumit.com"/>
    <n v="8"/>
    <n v="14"/>
    <s v="packages/common/locales/ta.ts"/>
    <s v="fix(common): replace i18n locale undefined values by a const (#23265)"/>
    <x v="2531"/>
    <x v="23"/>
  </r>
  <r>
    <x v="2030"/>
    <x v="365"/>
    <s v="victor@suumit.com"/>
    <n v="7"/>
    <n v="18"/>
    <s v="packages/common/locales/te.ts"/>
    <s v="fix(common): replace i18n locale undefined values by a const (#23265)"/>
    <x v="2532"/>
    <x v="23"/>
  </r>
  <r>
    <x v="2030"/>
    <x v="365"/>
    <s v="victor@suumit.com"/>
    <n v="6"/>
    <n v="14"/>
    <s v="packages/common/locales/teo-KE.ts"/>
    <s v="fix(common): replace i18n locale undefined values by a const (#23265)"/>
    <x v="2533"/>
    <x v="23"/>
  </r>
  <r>
    <x v="2030"/>
    <x v="365"/>
    <s v="victor@suumit.com"/>
    <n v="6"/>
    <n v="14"/>
    <s v="packages/common/locales/teo.ts"/>
    <s v="fix(common): replace i18n locale undefined values by a const (#23265)"/>
    <x v="632"/>
    <x v="23"/>
  </r>
  <r>
    <x v="2030"/>
    <x v="365"/>
    <s v="victor@suumit.com"/>
    <n v="6"/>
    <n v="13"/>
    <s v="packages/common/locales/tg.ts"/>
    <s v="fix(common): replace i18n locale undefined values by a const (#23265)"/>
    <x v="633"/>
    <x v="23"/>
  </r>
  <r>
    <x v="2030"/>
    <x v="365"/>
    <s v="victor@suumit.com"/>
    <n v="8"/>
    <n v="18"/>
    <s v="packages/common/locales/th.ts"/>
    <s v="fix(common): replace i18n locale undefined values by a const (#23265)"/>
    <x v="871"/>
    <x v="23"/>
  </r>
  <r>
    <x v="2030"/>
    <x v="365"/>
    <s v="victor@suumit.com"/>
    <n v="5"/>
    <n v="13"/>
    <s v="packages/common/locales/ti-ER.ts"/>
    <s v="fix(common): replace i18n locale undefined values by a const (#23265)"/>
    <x v="634"/>
    <x v="23"/>
  </r>
  <r>
    <x v="2030"/>
    <x v="365"/>
    <s v="victor@suumit.com"/>
    <n v="5"/>
    <n v="13"/>
    <s v="packages/common/locales/ti.ts"/>
    <s v="fix(common): replace i18n locale undefined values by a const (#23265)"/>
    <x v="635"/>
    <x v="23"/>
  </r>
  <r>
    <x v="2030"/>
    <x v="365"/>
    <s v="victor@suumit.com"/>
    <n v="5"/>
    <n v="8"/>
    <s v="packages/common/locales/tk.ts"/>
    <s v="fix(common): replace i18n locale undefined values by a const (#23265)"/>
    <x v="1297"/>
    <x v="23"/>
  </r>
  <r>
    <x v="2030"/>
    <x v="365"/>
    <s v="victor@suumit.com"/>
    <n v="6"/>
    <n v="9"/>
    <s v="packages/common/locales/to.ts"/>
    <s v="fix(common): replace i18n locale undefined values by a const (#23265)"/>
    <x v="636"/>
    <x v="23"/>
  </r>
  <r>
    <x v="2030"/>
    <x v="365"/>
    <s v="victor@suumit.com"/>
    <n v="7"/>
    <n v="18"/>
    <s v="packages/common/locales/tr-CY.ts"/>
    <s v="fix(common): replace i18n locale undefined values by a const (#23265)"/>
    <x v="2534"/>
    <x v="23"/>
  </r>
  <r>
    <x v="2030"/>
    <x v="365"/>
    <s v="victor@suumit.com"/>
    <n v="7"/>
    <n v="18"/>
    <s v="packages/common/locales/tr.ts"/>
    <s v="fix(common): replace i18n locale undefined values by a const (#23265)"/>
    <x v="2535"/>
    <x v="23"/>
  </r>
  <r>
    <x v="2030"/>
    <x v="365"/>
    <s v="victor@suumit.com"/>
    <n v="6"/>
    <n v="14"/>
    <s v="packages/common/locales/tt.ts"/>
    <s v="fix(common): replace i18n locale undefined values by a const (#23265)"/>
    <x v="637"/>
    <x v="23"/>
  </r>
  <r>
    <x v="2030"/>
    <x v="365"/>
    <s v="victor@suumit.com"/>
    <n v="6"/>
    <n v="14"/>
    <s v="packages/common/locales/twq.ts"/>
    <s v="fix(common): replace i18n locale undefined values by a const (#23265)"/>
    <x v="2536"/>
    <x v="23"/>
  </r>
  <r>
    <x v="2030"/>
    <x v="365"/>
    <s v="victor@suumit.com"/>
    <n v="6"/>
    <n v="14"/>
    <s v="packages/common/locales/tzm.ts"/>
    <s v="fix(common): replace i18n locale undefined values by a const (#23265)"/>
    <x v="638"/>
    <x v="23"/>
  </r>
  <r>
    <x v="2030"/>
    <x v="365"/>
    <s v="victor@suumit.com"/>
    <n v="7"/>
    <n v="12"/>
    <s v="packages/common/locales/ug.ts"/>
    <s v="fix(common): replace i18n locale undefined values by a const (#23265)"/>
    <x v="639"/>
    <x v="23"/>
  </r>
  <r>
    <x v="2030"/>
    <x v="365"/>
    <s v="victor@suumit.com"/>
    <n v="21"/>
    <n v="29"/>
    <s v="packages/common/locales/uk.ts"/>
    <s v="fix(common): replace i18n locale undefined values by a const (#23265)"/>
    <x v="872"/>
    <x v="23"/>
  </r>
  <r>
    <x v="2030"/>
    <x v="365"/>
    <s v="victor@suumit.com"/>
    <n v="9"/>
    <n v="24"/>
    <s v="packages/common/locales/ur-IN.ts"/>
    <s v="fix(common): replace i18n locale undefined values by a const (#23265)"/>
    <x v="2537"/>
    <x v="23"/>
  </r>
  <r>
    <x v="2030"/>
    <x v="365"/>
    <s v="victor@suumit.com"/>
    <n v="9"/>
    <n v="24"/>
    <s v="packages/common/locales/ur.ts"/>
    <s v="fix(common): replace i18n locale undefined values by a const (#23265)"/>
    <x v="2538"/>
    <x v="23"/>
  </r>
  <r>
    <x v="2030"/>
    <x v="365"/>
    <s v="victor@suumit.com"/>
    <n v="6"/>
    <n v="19"/>
    <s v="packages/common/locales/uz-Arab.ts"/>
    <s v="fix(common): replace i18n locale undefined values by a const (#23265)"/>
    <x v="640"/>
    <x v="23"/>
  </r>
  <r>
    <x v="2030"/>
    <x v="365"/>
    <s v="victor@suumit.com"/>
    <n v="5"/>
    <n v="13"/>
    <s v="packages/common/locales/uz-Cyrl.ts"/>
    <s v="fix(common): replace i18n locale undefined values by a const (#23265)"/>
    <x v="447"/>
    <x v="23"/>
  </r>
  <r>
    <x v="2030"/>
    <x v="365"/>
    <s v="victor@suumit.com"/>
    <n v="6"/>
    <n v="14"/>
    <s v="packages/common/locales/uz-Latn.ts"/>
    <s v="fix(common): replace i18n locale undefined values by a const (#23265)"/>
    <x v="2539"/>
    <x v="23"/>
  </r>
  <r>
    <x v="2030"/>
    <x v="365"/>
    <s v="victor@suumit.com"/>
    <n v="6"/>
    <n v="14"/>
    <s v="packages/common/locales/uz.ts"/>
    <s v="fix(common): replace i18n locale undefined values by a const (#23265)"/>
    <x v="2540"/>
    <x v="23"/>
  </r>
  <r>
    <x v="2030"/>
    <x v="365"/>
    <s v="victor@suumit.com"/>
    <n v="8"/>
    <n v="21"/>
    <s v="packages/common/locales/vai-Latn.ts"/>
    <s v="fix(common): replace i18n locale undefined values by a const (#23265)"/>
    <x v="2541"/>
    <x v="23"/>
  </r>
  <r>
    <x v="2030"/>
    <x v="365"/>
    <s v="victor@suumit.com"/>
    <n v="7"/>
    <n v="20"/>
    <s v="packages/common/locales/vai-Vaii.ts"/>
    <s v="fix(common): replace i18n locale undefined values by a const (#23265)"/>
    <x v="641"/>
    <x v="23"/>
  </r>
  <r>
    <x v="2030"/>
    <x v="365"/>
    <s v="victor@suumit.com"/>
    <n v="7"/>
    <n v="20"/>
    <s v="packages/common/locales/vai.ts"/>
    <s v="fix(common): replace i18n locale undefined values by a const (#23265)"/>
    <x v="642"/>
    <x v="23"/>
  </r>
  <r>
    <x v="2030"/>
    <x v="365"/>
    <s v="victor@suumit.com"/>
    <n v="7"/>
    <n v="21"/>
    <s v="packages/common/locales/vi.ts"/>
    <s v="fix(common): replace i18n locale undefined values by a const (#23265)"/>
    <x v="1298"/>
    <x v="23"/>
  </r>
  <r>
    <x v="2030"/>
    <x v="365"/>
    <s v="victor@suumit.com"/>
    <n v="9"/>
    <n v="27"/>
    <s v="packages/common/locales/vo.ts"/>
    <s v="fix(common): replace i18n locale undefined values by a const (#23265)"/>
    <x v="643"/>
    <x v="23"/>
  </r>
  <r>
    <x v="2030"/>
    <x v="365"/>
    <s v="victor@suumit.com"/>
    <n v="6"/>
    <n v="14"/>
    <s v="packages/common/locales/vun.ts"/>
    <s v="fix(common): replace i18n locale undefined values by a const (#23265)"/>
    <x v="2542"/>
    <x v="23"/>
  </r>
  <r>
    <x v="2030"/>
    <x v="365"/>
    <s v="victor@suumit.com"/>
    <n v="7"/>
    <n v="19"/>
    <s v="packages/common/locales/wae.ts"/>
    <s v="fix(common): replace i18n locale undefined values by a const (#23265)"/>
    <x v="644"/>
    <x v="23"/>
  </r>
  <r>
    <x v="2030"/>
    <x v="365"/>
    <s v="victor@suumit.com"/>
    <n v="7"/>
    <n v="15"/>
    <s v="packages/common/locales/wo.ts"/>
    <s v="fix(common): replace i18n locale undefined values by a const (#23265)"/>
    <x v="2543"/>
    <x v="23"/>
  </r>
  <r>
    <x v="2030"/>
    <x v="365"/>
    <s v="victor@suumit.com"/>
    <n v="6"/>
    <n v="14"/>
    <s v="packages/common/locales/xog.ts"/>
    <s v="fix(common): replace i18n locale undefined values by a const (#23265)"/>
    <x v="645"/>
    <x v="23"/>
  </r>
  <r>
    <x v="2030"/>
    <x v="365"/>
    <s v="victor@suumit.com"/>
    <n v="6"/>
    <n v="14"/>
    <s v="packages/common/locales/yav.ts"/>
    <s v="fix(common): replace i18n locale undefined values by a const (#23265)"/>
    <x v="646"/>
    <x v="23"/>
  </r>
  <r>
    <x v="2030"/>
    <x v="365"/>
    <s v="victor@suumit.com"/>
    <n v="11"/>
    <n v="21"/>
    <s v="packages/common/locales/yi.ts"/>
    <s v="fix(common): replace i18n locale undefined values by a const (#23265)"/>
    <x v="647"/>
    <x v="23"/>
  </r>
  <r>
    <x v="2030"/>
    <x v="365"/>
    <s v="victor@suumit.com"/>
    <n v="6"/>
    <n v="14"/>
    <s v="packages/common/locales/yo-BJ.ts"/>
    <s v="fix(common): replace i18n locale undefined values by a const (#23265)"/>
    <x v="648"/>
    <x v="23"/>
  </r>
  <r>
    <x v="2030"/>
    <x v="365"/>
    <s v="victor@suumit.com"/>
    <n v="6"/>
    <n v="14"/>
    <s v="packages/common/locales/yo.ts"/>
    <s v="fix(common): replace i18n locale undefined values by a const (#23265)"/>
    <x v="649"/>
    <x v="23"/>
  </r>
  <r>
    <x v="2030"/>
    <x v="365"/>
    <s v="victor@suumit.com"/>
    <n v="6"/>
    <n v="19"/>
    <s v="packages/common/locales/yue-Hans.ts"/>
    <s v="fix(common): replace i18n locale undefined values by a const (#23265)"/>
    <x v="650"/>
    <x v="23"/>
  </r>
  <r>
    <x v="2030"/>
    <x v="365"/>
    <s v="victor@suumit.com"/>
    <n v="8"/>
    <n v="20"/>
    <s v="packages/common/locales/yue-Hant.ts"/>
    <s v="fix(common): replace i18n locale undefined values by a const (#23265)"/>
    <x v="1299"/>
    <x v="23"/>
  </r>
  <r>
    <x v="2030"/>
    <x v="365"/>
    <s v="victor@suumit.com"/>
    <n v="8"/>
    <n v="20"/>
    <s v="packages/common/locales/yue.ts"/>
    <s v="fix(common): replace i18n locale undefined values by a const (#23265)"/>
    <x v="1300"/>
    <x v="23"/>
  </r>
  <r>
    <x v="2030"/>
    <x v="365"/>
    <s v="victor@suumit.com"/>
    <n v="7"/>
    <n v="15"/>
    <s v="packages/common/locales/zgh.ts"/>
    <s v="fix(common): replace i18n locale undefined values by a const (#23265)"/>
    <x v="651"/>
    <x v="23"/>
  </r>
  <r>
    <x v="2030"/>
    <x v="365"/>
    <s v="victor@suumit.com"/>
    <n v="6"/>
    <n v="19"/>
    <s v="packages/common/locales/zh-Hans-HK.ts"/>
    <s v="fix(common): replace i18n locale undefined values by a const (#23265)"/>
    <x v="1301"/>
    <x v="23"/>
  </r>
  <r>
    <x v="2030"/>
    <x v="365"/>
    <s v="victor@suumit.com"/>
    <n v="6"/>
    <n v="19"/>
    <s v="packages/common/locales/zh-Hans-MO.ts"/>
    <s v="fix(common): replace i18n locale undefined values by a const (#23265)"/>
    <x v="1302"/>
    <x v="23"/>
  </r>
  <r>
    <x v="2030"/>
    <x v="365"/>
    <s v="victor@suumit.com"/>
    <n v="7"/>
    <n v="19"/>
    <s v="packages/common/locales/zh-Hans-SG.ts"/>
    <s v="fix(common): replace i18n locale undefined values by a const (#23265)"/>
    <x v="1303"/>
    <x v="23"/>
  </r>
  <r>
    <x v="2030"/>
    <x v="365"/>
    <s v="victor@suumit.com"/>
    <n v="6"/>
    <n v="19"/>
    <s v="packages/common/locales/zh-Hans.ts"/>
    <s v="fix(common): replace i18n locale undefined values by a const (#23265)"/>
    <x v="1304"/>
    <x v="23"/>
  </r>
  <r>
    <x v="2030"/>
    <x v="365"/>
    <s v="victor@suumit.com"/>
    <n v="9"/>
    <n v="20"/>
    <s v="packages/common/locales/zh-Hant-HK.ts"/>
    <s v="fix(common): replace i18n locale undefined values by a const (#23265)"/>
    <x v="1305"/>
    <x v="23"/>
  </r>
  <r>
    <x v="2030"/>
    <x v="365"/>
    <s v="victor@suumit.com"/>
    <n v="9"/>
    <n v="20"/>
    <s v="packages/common/locales/zh-Hant-MO.ts"/>
    <s v="fix(common): replace i18n locale undefined values by a const (#23265)"/>
    <x v="1306"/>
    <x v="23"/>
  </r>
  <r>
    <x v="2030"/>
    <x v="365"/>
    <s v="victor@suumit.com"/>
    <n v="8"/>
    <n v="20"/>
    <s v="packages/common/locales/zh-Hant.ts"/>
    <s v="fix(common): replace i18n locale undefined values by a const (#23265)"/>
    <x v="1307"/>
    <x v="23"/>
  </r>
  <r>
    <x v="2030"/>
    <x v="365"/>
    <s v="victor@suumit.com"/>
    <n v="6"/>
    <n v="19"/>
    <s v="packages/common/locales/zh.ts"/>
    <s v="fix(common): replace i18n locale undefined values by a const (#23265)"/>
    <x v="1308"/>
    <x v="23"/>
  </r>
  <r>
    <x v="2030"/>
    <x v="365"/>
    <s v="victor@suumit.com"/>
    <n v="13"/>
    <n v="28"/>
    <s v="packages/common/locales/zu.ts"/>
    <s v="fix(common): replace i18n locale undefined values by a const (#23265)"/>
    <x v="1309"/>
    <x v="23"/>
  </r>
  <r>
    <x v="2030"/>
    <x v="365"/>
    <s v="victor@suumit.com"/>
    <n v="121"/>
    <n v="121"/>
    <s v="packages/common/src/i18n/currencies.ts"/>
    <s v="fix(common): replace i18n locale undefined values by a const (#23265)"/>
    <x v="1310"/>
    <x v="67"/>
  </r>
  <r>
    <x v="2030"/>
    <x v="365"/>
    <s v="victor@suumit.com"/>
    <n v="6"/>
    <n v="17"/>
    <s v="packages/common/src/i18n/locale_en.ts"/>
    <s v="fix(common): replace i18n locale undefined values by a const (#23265)"/>
    <x v="2544"/>
    <x v="67"/>
  </r>
  <r>
    <x v="2030"/>
    <x v="365"/>
    <s v="victor@suumit.com"/>
    <n v="13"/>
    <n v="10"/>
    <s v="tools/gulp-tasks/cldr/extract.js"/>
    <s v="fix(common): replace i18n locale undefined values by a const (#23265)"/>
    <x v="402"/>
    <x v="252"/>
  </r>
  <r>
    <x v="2030"/>
    <x v="365"/>
    <s v="victor@suumit.com"/>
    <n v="2"/>
    <n v="2"/>
    <s v="tools/gulp-tasks/cldr/util.js"/>
    <s v="fix(common): replace i18n locale undefined values by a const (#23265)"/>
    <x v="2545"/>
    <x v="252"/>
  </r>
  <r>
    <x v="2031"/>
    <x v="365"/>
    <s v="victor@suumit.com"/>
    <n v="8"/>
    <n v="5"/>
    <s v="packages/compiler-cli/src/transformers/node_emitter.ts"/>
    <s v="fix(ivy): update compiler to generate separate creation mode and update mode blocks (#23292)"/>
    <x v="2370"/>
    <x v="186"/>
  </r>
  <r>
    <x v="2031"/>
    <x v="365"/>
    <s v="victor@suumit.com"/>
    <n v="5"/>
    <n v="3"/>
    <s v="packages/compiler/design/architecture.md"/>
    <s v="fix(ivy): update compiler to generate separate creation mode and update mode blocks (#23292)"/>
    <x v="1446"/>
    <x v="127"/>
  </r>
  <r>
    <x v="2031"/>
    <x v="365"/>
    <s v="victor@suumit.com"/>
    <n v="5"/>
    <n v="2"/>
    <s v="packages/compiler/src/output/abstract_emitter.ts"/>
    <s v="fix(ivy): update compiler to generate separate creation mode and update mode blocks (#23292)"/>
    <x v="11"/>
    <x v="7"/>
  </r>
  <r>
    <x v="2031"/>
    <x v="365"/>
    <s v="victor@suumit.com"/>
    <n v="6"/>
    <n v="1"/>
    <s v="packages/compiler/src/output/output_ast.ts"/>
    <s v="fix(ivy): update compiler to generate separate creation mode and update mode blocks (#23292)"/>
    <x v="337"/>
    <x v="7"/>
  </r>
  <r>
    <x v="2031"/>
    <x v="365"/>
    <s v="victor@suumit.com"/>
    <n v="41"/>
    <n v="20"/>
    <s v="packages/compiler/src/render3/r3_view_compiler.ts"/>
    <s v="fix(ivy): update compiler to generate separate creation mode and update mode blocks (#23292)"/>
    <x v="2449"/>
    <x v="79"/>
  </r>
  <r>
    <x v="2031"/>
    <x v="365"/>
    <s v="victor@suumit.com"/>
    <n v="98"/>
    <n v="70"/>
    <s v="packages/compiler/test/render3/r3_compiler_compliance_spec.ts"/>
    <s v="fix(ivy): update compiler to generate separate creation mode and update mode blocks (#23292)"/>
    <x v="84"/>
    <x v="94"/>
  </r>
  <r>
    <x v="2031"/>
    <x v="365"/>
    <s v="victor@suumit.com"/>
    <n v="6"/>
    <n v="6"/>
    <s v="packages/compiler/test/render3/r3_view_compiler_i18n_spec.ts"/>
    <s v="fix(ivy): update compiler to generate separate creation mode and update mode blocks (#23292)"/>
    <x v="97"/>
    <x v="94"/>
  </r>
  <r>
    <x v="2031"/>
    <x v="365"/>
    <s v="victor@suumit.com"/>
    <n v="3"/>
    <n v="3"/>
    <s v="packages/compiler/test/render3/r3_view_compiler_listener_spec.ts"/>
    <s v="fix(ivy): update compiler to generate separate creation mode and update mode blocks (#23292)"/>
    <x v="1470"/>
    <x v="94"/>
  </r>
  <r>
    <x v="2031"/>
    <x v="365"/>
    <s v="victor@suumit.com"/>
    <n v="27"/>
    <n v="18"/>
    <s v="packages/compiler/test/render3/r3_view_compiler_template_spec.ts"/>
    <s v="fix(ivy): update compiler to generate separate creation mode and update mode blocks (#23292)"/>
    <x v="207"/>
    <x v="94"/>
  </r>
  <r>
    <x v="2031"/>
    <x v="365"/>
    <s v="victor@suumit.com"/>
    <n v="41"/>
    <n v="28"/>
    <s v="packages/core/src/render3/instructions.ts"/>
    <s v="fix(ivy): update compiler to generate separate creation mode and update mode blocks (#23292)"/>
    <x v="1570"/>
    <x v="6"/>
  </r>
  <r>
    <x v="2031"/>
    <x v="365"/>
    <s v="victor@suumit.com"/>
    <n v="10"/>
    <n v="1"/>
    <s v="packages/core/src/render3/interfaces/view.ts"/>
    <s v="fix(ivy): update compiler to generate separate creation mode and update mode blocks (#23292)"/>
    <x v="2007"/>
    <x v="247"/>
  </r>
  <r>
    <x v="2031"/>
    <x v="365"/>
    <s v="victor@suumit.com"/>
    <n v="7"/>
    <n v="9"/>
    <s v="packages/core/test/bundling/todo/index.ts"/>
    <s v="fix(ivy): update compiler to generate separate creation mode and update mode blocks (#23292)"/>
    <x v="19"/>
    <x v="251"/>
  </r>
  <r>
    <x v="2031"/>
    <x v="365"/>
    <s v="victor@suumit.com"/>
    <n v="62"/>
    <n v="1"/>
    <s v="packages/core/test/render3/common_integration_spec.ts"/>
    <s v="fix(ivy): update compiler to generate separate creation mode and update mode blocks (#23292)"/>
    <x v="1944"/>
    <x v="16"/>
  </r>
  <r>
    <x v="2031"/>
    <x v="365"/>
    <s v="victor@suumit.com"/>
    <n v="9"/>
    <n v="1"/>
    <s v="packages/core/test/render3/common_with_def.ts"/>
    <s v="fix(ivy): update compiler to generate separate creation mode and update mode blocks (#23292)"/>
    <x v="252"/>
    <x v="16"/>
  </r>
  <r>
    <x v="2032"/>
    <x v="365"/>
    <s v="victor@suumit.com"/>
    <n v="32"/>
    <n v="26"/>
    <s v="modules/benchmarks/src/largetable/render3/table.ts"/>
    <s v="fix(ivy): support separate creation mode and update mode execution in runtime (#23292)"/>
    <x v="1568"/>
    <x v="370"/>
  </r>
  <r>
    <x v="2032"/>
    <x v="365"/>
    <s v="victor@suumit.com"/>
    <n v="57"/>
    <n v="49"/>
    <s v="modules/benchmarks/src/tree/render3/tree.ts"/>
    <s v="fix(ivy): support separate creation mode and update mode execution in runtime (#23292)"/>
    <x v="1940"/>
    <x v="675"/>
  </r>
  <r>
    <x v="2032"/>
    <x v="365"/>
    <s v="victor@suumit.com"/>
    <n v="1"/>
    <n v="0"/>
    <s v="packages/core/src/core_render3_private_export.ts"/>
    <s v="fix(ivy): support separate creation mode and update mode execution in runtime (#23292)"/>
    <x v="652"/>
    <x v="0"/>
  </r>
  <r>
    <x v="2032"/>
    <x v="365"/>
    <s v="victor@suumit.com"/>
    <n v="1"/>
    <n v="0"/>
    <s v="packages/core/src/render3/index.ts"/>
    <s v="fix(ivy): support separate creation mode and update mode execution in runtime (#23292)"/>
    <x v="19"/>
    <x v="6"/>
  </r>
  <r>
    <x v="2032"/>
    <x v="365"/>
    <s v="victor@suumit.com"/>
    <n v="34"/>
    <n v="31"/>
    <s v="packages/core/src/render3/instructions.ts"/>
    <s v="fix(ivy): support separate creation mode and update mode execution in runtime (#23292)"/>
    <x v="1570"/>
    <x v="6"/>
  </r>
  <r>
    <x v="2032"/>
    <x v="365"/>
    <s v="victor@suumit.com"/>
    <n v="17"/>
    <n v="5"/>
    <s v="packages/core/src/render3/interfaces/definition.ts"/>
    <s v="fix(ivy): support separate creation mode and update mode execution in runtime (#23292)"/>
    <x v="405"/>
    <x v="247"/>
  </r>
  <r>
    <x v="2032"/>
    <x v="365"/>
    <s v="victor@suumit.com"/>
    <n v="13"/>
    <n v="1"/>
    <s v="packages/core/src/render3/node_manipulation.ts"/>
    <s v="fix(ivy): support separate creation mode and update mode execution in runtime (#23292)"/>
    <x v="334"/>
    <x v="6"/>
  </r>
  <r>
    <x v="2032"/>
    <x v="365"/>
    <s v="victor@suumit.com"/>
    <n v="6"/>
    <n v="0"/>
    <s v="packages/core/test/bundling/hello_world/bundle.golden_symbols.json"/>
    <s v="fix(ivy): support separate creation mode and update mode execution in runtime (#23292)"/>
    <x v="163"/>
    <x v="182"/>
  </r>
  <r>
    <x v="2032"/>
    <x v="365"/>
    <s v="victor@suumit.com"/>
    <n v="6"/>
    <n v="0"/>
    <s v="packages/core/test/bundling/todo/bundle.golden_symbols.json"/>
    <s v="fix(ivy): support separate creation mode and update mode execution in runtime (#23292)"/>
    <x v="163"/>
    <x v="251"/>
  </r>
  <r>
    <x v="2032"/>
    <x v="365"/>
    <s v="victor@suumit.com"/>
    <n v="16"/>
    <n v="14"/>
    <s v="packages/core/test/render3/basic_perf.ts"/>
    <s v="fix(ivy): support separate creation mode and update mode execution in runtime (#23292)"/>
    <x v="1472"/>
    <x v="16"/>
  </r>
  <r>
    <x v="2032"/>
    <x v="365"/>
    <s v="victor@suumit.com"/>
    <n v="129"/>
    <n v="88"/>
    <s v="packages/core/test/render3/change_detection_spec.ts"/>
    <s v="fix(ivy): support separate creation mode and update mode execution in runtime (#23292)"/>
    <x v="53"/>
    <x v="16"/>
  </r>
  <r>
    <x v="2032"/>
    <x v="365"/>
    <s v="victor@suumit.com"/>
    <n v="22"/>
    <n v="14"/>
    <s v="packages/core/test/render3/common_integration_spec.ts"/>
    <s v="fix(ivy): support separate creation mode and update mode execution in runtime (#23292)"/>
    <x v="1944"/>
    <x v="16"/>
  </r>
  <r>
    <x v="2032"/>
    <x v="365"/>
    <s v="victor@suumit.com"/>
    <n v="112"/>
    <n v="82"/>
    <s v="packages/core/test/render3/compiler_canonical/component_directives_spec.ts"/>
    <s v="fix(ivy): support separate creation mode and update mode execution in runtime (#23292)"/>
    <x v="2208"/>
    <x v="669"/>
  </r>
  <r>
    <x v="2032"/>
    <x v="365"/>
    <s v="victor@suumit.com"/>
    <n v="7"/>
    <n v="8"/>
    <s v="packages/core/test/render3/compiler_canonical/content_projection_spec.ts"/>
    <s v="fix(ivy): support separate creation mode and update mode execution in runtime (#23292)"/>
    <x v="2108"/>
    <x v="669"/>
  </r>
  <r>
    <x v="2032"/>
    <x v="365"/>
    <s v="victor@suumit.com"/>
    <n v="48"/>
    <n v="33"/>
    <s v="packages/core/test/render3/compiler_canonical/elements_spec.ts"/>
    <s v="fix(ivy): support separate creation mode and update mode execution in runtime (#23292)"/>
    <x v="2209"/>
    <x v="669"/>
  </r>
  <r>
    <x v="2032"/>
    <x v="365"/>
    <s v="victor@suumit.com"/>
    <n v="16"/>
    <n v="12"/>
    <s v="packages/core/test/render3/compiler_canonical/injection_spec.ts"/>
    <s v="fix(ivy): support separate creation mode and update mode execution in runtime (#23292)"/>
    <x v="2210"/>
    <x v="669"/>
  </r>
  <r>
    <x v="2032"/>
    <x v="365"/>
    <s v="victor@suumit.com"/>
    <n v="8"/>
    <n v="6"/>
    <s v="packages/core/test/render3/compiler_canonical/life_cycle_spec.ts"/>
    <s v="fix(ivy): support separate creation mode and update mode execution in runtime (#23292)"/>
    <x v="2211"/>
    <x v="669"/>
  </r>
  <r>
    <x v="2032"/>
    <x v="365"/>
    <s v="victor@suumit.com"/>
    <n v="8"/>
    <n v="5"/>
    <s v="packages/core/test/render3/compiler_canonical/local_reference_spec.ts"/>
    <s v="fix(ivy): support separate creation mode and update mode execution in runtime (#23292)"/>
    <x v="2212"/>
    <x v="669"/>
  </r>
  <r>
    <x v="2032"/>
    <x v="365"/>
    <s v="victor@suumit.com"/>
    <n v="21"/>
    <n v="15"/>
    <s v="packages/core/test/render3/compiler_canonical/pipes_spec.ts"/>
    <s v="fix(ivy): support separate creation mode and update mode execution in runtime (#23292)"/>
    <x v="2214"/>
    <x v="669"/>
  </r>
  <r>
    <x v="2032"/>
    <x v="365"/>
    <s v="victor@suumit.com"/>
    <n v="13"/>
    <n v="11"/>
    <s v="packages/core/test/render3/compiler_canonical/query_spec.ts"/>
    <s v="fix(ivy): support separate creation mode and update mode execution in runtime (#23292)"/>
    <x v="1476"/>
    <x v="669"/>
  </r>
  <r>
    <x v="2032"/>
    <x v="365"/>
    <s v="victor@suumit.com"/>
    <n v="11"/>
    <n v="8"/>
    <s v="packages/core/test/render3/compiler_canonical/sanitize_spec.ts"/>
    <s v="fix(ivy): support separate creation mode and update mode execution in runtime (#23292)"/>
    <x v="2215"/>
    <x v="669"/>
  </r>
  <r>
    <x v="2032"/>
    <x v="365"/>
    <s v="victor@suumit.com"/>
    <n v="18"/>
    <n v="10"/>
    <s v="packages/core/test/render3/compiler_canonical/small_app_spec.ts"/>
    <s v="fix(ivy): support separate creation mode and update mode execution in runtime (#23292)"/>
    <x v="2230"/>
    <x v="669"/>
  </r>
  <r>
    <x v="2032"/>
    <x v="365"/>
    <s v="victor@suumit.com"/>
    <n v="39"/>
    <n v="26"/>
    <s v="packages/core/test/render3/compiler_canonical/template_variables_spec.ts"/>
    <s v="fix(ivy): support separate creation mode and update mode execution in runtime (#23292)"/>
    <x v="2216"/>
    <x v="669"/>
  </r>
  <r>
    <x v="2032"/>
    <x v="365"/>
    <s v="victor@suumit.com"/>
    <n v="77"/>
    <n v="58"/>
    <s v="packages/core/test/render3/component_spec.ts"/>
    <s v="fix(ivy): support separate creation mode and update mode execution in runtime (#23292)"/>
    <x v="42"/>
    <x v="16"/>
  </r>
  <r>
    <x v="2032"/>
    <x v="365"/>
    <s v="victor@suumit.com"/>
    <n v="194"/>
    <n v="170"/>
    <s v="packages/core/test/render3/content_spec.ts"/>
    <s v="fix(ivy): support separate creation mode and update mode execution in runtime (#23292)"/>
    <x v="85"/>
    <x v="16"/>
  </r>
  <r>
    <x v="2032"/>
    <x v="365"/>
    <s v="victor@suumit.com"/>
    <n v="333"/>
    <n v="270"/>
    <s v="packages/core/test/render3/control_flow_spec.ts"/>
    <s v="fix(ivy): support separate creation mode and update mode execution in runtime (#23292)"/>
    <x v="1473"/>
    <x v="16"/>
  </r>
  <r>
    <x v="2032"/>
    <x v="365"/>
    <s v="victor@suumit.com"/>
    <n v="121"/>
    <n v="77"/>
    <s v="packages/core/test/render3/di_spec.ts"/>
    <s v="fix(ivy): support separate creation mode and update mode execution in runtime (#23292)"/>
    <x v="36"/>
    <x v="16"/>
  </r>
  <r>
    <x v="2032"/>
    <x v="365"/>
    <s v="victor@suumit.com"/>
    <n v="3"/>
    <n v="3"/>
    <s v="packages/core/test/render3/directive_spec.ts"/>
    <s v="fix(ivy): support separate creation mode and update mode execution in runtime (#23292)"/>
    <x v="143"/>
    <x v="16"/>
  </r>
  <r>
    <x v="2032"/>
    <x v="365"/>
    <s v="victor@suumit.com"/>
    <n v="89"/>
    <n v="57"/>
    <s v="packages/core/test/render3/exports_spec.ts"/>
    <s v="fix(ivy): support separate creation mode and update mode execution in runtime (#23292)"/>
    <x v="1859"/>
    <x v="16"/>
  </r>
  <r>
    <x v="2032"/>
    <x v="365"/>
    <s v="victor@suumit.com"/>
    <n v="221"/>
    <n v="166"/>
    <s v="packages/core/test/render3/integration_spec.ts"/>
    <s v="fix(ivy): support separate creation mode and update mode execution in runtime (#23292)"/>
    <x v="54"/>
    <x v="16"/>
  </r>
  <r>
    <x v="2032"/>
    <x v="365"/>
    <s v="victor@suumit.com"/>
    <n v="643"/>
    <n v="494"/>
    <s v="packages/core/test/render3/lifecycle_spec.ts"/>
    <s v="fix(ivy): support separate creation mode and update mode execution in runtime (#23292)"/>
    <x v="205"/>
    <x v="16"/>
  </r>
  <r>
    <x v="2032"/>
    <x v="365"/>
    <s v="victor@suumit.com"/>
    <n v="113"/>
    <n v="95"/>
    <s v="packages/core/test/render3/listeners_spec.ts"/>
    <s v="fix(ivy): support separate creation mode and update mode execution in runtime (#23292)"/>
    <x v="1474"/>
    <x v="16"/>
  </r>
  <r>
    <x v="2032"/>
    <x v="365"/>
    <s v="victor@suumit.com"/>
    <n v="103"/>
    <n v="88"/>
    <s v="packages/core/test/render3/outputs_spec.ts"/>
    <s v="fix(ivy): support separate creation mode and update mode execution in runtime (#23292)"/>
    <x v="1475"/>
    <x v="16"/>
  </r>
  <r>
    <x v="2032"/>
    <x v="365"/>
    <s v="victor@suumit.com"/>
    <n v="84"/>
    <n v="58"/>
    <s v="packages/core/test/render3/pipe_spec.ts"/>
    <s v="fix(ivy): support separate creation mode and update mode execution in runtime (#23292)"/>
    <x v="1465"/>
    <x v="16"/>
  </r>
  <r>
    <x v="2032"/>
    <x v="365"/>
    <s v="victor@suumit.com"/>
    <n v="128"/>
    <n v="96"/>
    <s v="packages/core/test/render3/properties_spec.ts"/>
    <s v="fix(ivy): support separate creation mode and update mode execution in runtime (#23292)"/>
    <x v="1893"/>
    <x v="16"/>
  </r>
  <r>
    <x v="2032"/>
    <x v="365"/>
    <s v="victor@suumit.com"/>
    <n v="80"/>
    <n v="56"/>
    <s v="packages/core/test/render3/pure_function_spec.ts"/>
    <s v="fix(ivy): support separate creation mode and update mode execution in runtime (#23292)"/>
    <x v="390"/>
    <x v="16"/>
  </r>
  <r>
    <x v="2032"/>
    <x v="365"/>
    <s v="victor@suumit.com"/>
    <n v="208"/>
    <n v="153"/>
    <s v="packages/core/test/render3/query_spec.ts"/>
    <s v="fix(ivy): support separate creation mode and update mode execution in runtime (#23292)"/>
    <x v="1476"/>
    <x v="16"/>
  </r>
  <r>
    <x v="2032"/>
    <x v="365"/>
    <s v="victor@suumit.com"/>
    <n v="6"/>
    <n v="4"/>
    <s v="packages/core/test/render3/render_util.ts"/>
    <s v="fix(ivy): support separate creation mode and update mode execution in runtime (#23292)"/>
    <x v="393"/>
    <x v="16"/>
  </r>
  <r>
    <x v="2032"/>
    <x v="365"/>
    <s v="victor@suumit.com"/>
    <n v="15"/>
    <n v="12"/>
    <s v="packages/core/test/render3/renderer_factory_spec.ts"/>
    <s v="fix(ivy): support separate creation mode and update mode execution in runtime (#23292)"/>
    <x v="1460"/>
    <x v="16"/>
  </r>
  <r>
    <x v="2032"/>
    <x v="365"/>
    <s v="victor@suumit.com"/>
    <n v="62"/>
    <n v="46"/>
    <s v="packages/core/test/render3/view_container_ref_spec.ts"/>
    <s v="fix(ivy): support separate creation mode and update mode execution in runtime (#23292)"/>
    <x v="233"/>
    <x v="16"/>
  </r>
  <r>
    <x v="2033"/>
    <x v="366"/>
    <s v="igor@angular.io"/>
    <n v="0"/>
    <n v="0"/>
    <s v="aio/scripts/test-production.sh"/>
    <s v="build(aio): fix scripts/test-production.sh file permission issue"/>
    <x v="2237"/>
    <x v="179"/>
  </r>
  <r>
    <x v="2034"/>
    <x v="366"/>
    <s v="igor@angular.io"/>
    <n v="17"/>
    <n v="2"/>
    <s v="packages/compiler/src/util.ts"/>
    <s v="fix(compiler): Pretty print object instead of [Object object] (#22689)"/>
    <x v="120"/>
    <x v="78"/>
  </r>
  <r>
    <x v="2034"/>
    <x v="366"/>
    <s v="igor@angular.io"/>
    <n v="1"/>
    <n v="1"/>
    <s v="packages/compiler/test/metadata_resolver_spec.ts"/>
    <s v="fix(compiler): Pretty print object instead of [Object object] (#22689)"/>
    <x v="1917"/>
    <x v="284"/>
  </r>
  <r>
    <x v="2034"/>
    <x v="366"/>
    <s v="igor@angular.io"/>
    <n v="21"/>
    <n v="2"/>
    <s v="packages/compiler/test/util_spec.ts"/>
    <s v="fix(compiler): Pretty print object instead of [Object object] (#22689)"/>
    <x v="1676"/>
    <x v="284"/>
  </r>
  <r>
    <x v="2035"/>
    <x v="366"/>
    <s v="igor@angular.io"/>
    <n v="40"/>
    <n v="1"/>
    <s v="packages/compiler/src/compiler_util/expression_converter.ts"/>
    <s v="fix(ivy): correctly bind to component context (#23168)"/>
    <x v="282"/>
    <x v="185"/>
  </r>
  <r>
    <x v="2035"/>
    <x v="366"/>
    <s v="igor@angular.io"/>
    <n v="94"/>
    <n v="43"/>
    <s v="packages/compiler/src/render3/r3_view_compiler.ts"/>
    <s v="fix(ivy): correctly bind to component context (#23168)"/>
    <x v="2449"/>
    <x v="79"/>
  </r>
  <r>
    <x v="2035"/>
    <x v="366"/>
    <s v="igor@angular.io"/>
    <n v="1"/>
    <n v="0"/>
    <s v="packages/compiler/test/render3/r3_compiler_compliance_spec.ts"/>
    <s v="fix(ivy): correctly bind to component context (#23168)"/>
    <x v="84"/>
    <x v="94"/>
  </r>
  <r>
    <x v="2035"/>
    <x v="366"/>
    <s v="igor@angular.io"/>
    <n v="2"/>
    <n v="2"/>
    <s v="packages/compiler/test/render3/r3_view_compiler_input_outputs_spec.ts"/>
    <s v="fix(ivy): correctly bind to component context (#23168)"/>
    <x v="1490"/>
    <x v="94"/>
  </r>
  <r>
    <x v="2035"/>
    <x v="366"/>
    <s v="igor@angular.io"/>
    <n v="3"/>
    <n v="3"/>
    <s v="packages/compiler/test/render3/r3_view_compiler_listener_spec.ts"/>
    <s v="fix(ivy): correctly bind to component context (#23168)"/>
    <x v="1470"/>
    <x v="94"/>
  </r>
  <r>
    <x v="2035"/>
    <x v="366"/>
    <s v="igor@angular.io"/>
    <n v="35"/>
    <n v="30"/>
    <s v="packages/compiler/test/render3/r3_view_compiler_template_spec.ts"/>
    <s v="fix(ivy): correctly bind to component context (#23168)"/>
    <x v="207"/>
    <x v="94"/>
  </r>
  <r>
    <x v="2035"/>
    <x v="366"/>
    <s v="igor@angular.io"/>
    <n v="0"/>
    <n v="1"/>
    <s v="packages/core/test/bundling/todo/index.ts"/>
    <s v="fix(ivy): correctly bind to component context (#23168)"/>
    <x v="19"/>
    <x v="251"/>
  </r>
  <r>
    <x v="2036"/>
    <x v="366"/>
    <s v="igor@angular.io"/>
    <n v="1"/>
    <n v="1"/>
    <s v="packages/core/src/render3/instructions.ts"/>
    <s v="fix(ivy): named listener method for easier debugging. (#23168) PR Close #23168"/>
    <x v="1570"/>
    <x v="6"/>
  </r>
  <r>
    <x v="2037"/>
    <x v="367"/>
    <s v="igor@angular.io"/>
    <n v="4"/>
    <n v="2"/>
    <s v="packages/compiler-cli/src/transformers/metadata_cache.ts"/>
    <s v="fix(compiler-cli): strictMetadataEmit should not break on non-compliant libraries (#23275)"/>
    <x v="2546"/>
    <x v="186"/>
  </r>
  <r>
    <x v="2037"/>
    <x v="367"/>
    <s v="igor@angular.io"/>
    <n v="27"/>
    <n v="0"/>
    <s v="packages/compiler-cli/test/ngc_spec.ts"/>
    <s v="fix(compiler-cli): strictMetadataEmit should not break on non-compliant libraries (#23275)"/>
    <x v="192"/>
    <x v="112"/>
  </r>
  <r>
    <x v="2038"/>
    <x v="367"/>
    <s v="igor@angular.io"/>
    <n v="2"/>
    <n v="2"/>
    <s v="packages/core/src/metadata/directives.ts"/>
    <s v="docs(core): update directives documentation (#23255)"/>
    <x v="1745"/>
    <x v="315"/>
  </r>
  <r>
    <x v="2039"/>
    <x v="367"/>
    <s v="igor@angular.io"/>
    <n v="1"/>
    <n v="1"/>
    <s v="aio/package.json"/>
    <s v="build: update zone.js to 0.8.26 to fix some regression bugs (#23227)"/>
    <x v="15"/>
    <x v="65"/>
  </r>
  <r>
    <x v="2039"/>
    <x v="367"/>
    <s v="igor@angular.io"/>
    <n v="3"/>
    <n v="3"/>
    <s v="aio/yarn.lock"/>
    <s v="build: update zone.js to 0.8.26 to fix some regression bugs (#23227)"/>
    <x v="16"/>
    <x v="65"/>
  </r>
  <r>
    <x v="2039"/>
    <x v="367"/>
    <s v="igor@angular.io"/>
    <n v="2"/>
    <n v="1"/>
    <s v="integration/_payload-limits.json"/>
    <s v="build: update zone.js to 0.8.26 to fix some regression bugs (#23227)"/>
    <x v="2"/>
    <x v="2"/>
  </r>
  <r>
    <x v="2039"/>
    <x v="367"/>
    <s v="igor@angular.io"/>
    <n v="2"/>
    <n v="2"/>
    <s v="package.json"/>
    <s v="build: update zone.js to 0.8.26 to fix some regression bugs (#23227)"/>
    <x v="15"/>
    <x v="9"/>
  </r>
  <r>
    <x v="2039"/>
    <x v="367"/>
    <s v="igor@angular.io"/>
    <n v="3"/>
    <n v="3"/>
    <s v="yarn.lock"/>
    <s v="build: update zone.js to 0.8.26 to fix some regression bugs (#23227)"/>
    <x v="16"/>
    <x v="9"/>
  </r>
  <r>
    <x v="2040"/>
    <x v="367"/>
    <s v="igor@angular.io"/>
    <n v="4"/>
    <n v="0"/>
    <s v="packages/bazel/test/ng_package/common_package.spec.ts"/>
    <s v="fix(common): workaround UMD/webpack limitation (#23271)"/>
    <x v="1909"/>
    <x v="205"/>
  </r>
  <r>
    <x v="2040"/>
    <x v="367"/>
    <s v="igor@angular.io"/>
    <n v="9"/>
    <n v="0"/>
    <s v="packages/common/locales/BUILD.bazel"/>
    <s v="fix(common): workaround UMD/webpack limitation (#23271)"/>
    <x v="17"/>
    <x v="23"/>
  </r>
  <r>
    <x v="2041"/>
    <x v="367"/>
    <s v="igor@angular.io"/>
    <n v="29"/>
    <n v="4"/>
    <s v="packages/bazel/src/ng_package/ng_package.bzl"/>
    <s v="fix(bazel): set rollup output.name and amd.id (#23274)"/>
    <x v="27"/>
    <x v="14"/>
  </r>
  <r>
    <x v="2041"/>
    <x v="367"/>
    <s v="igor@angular.io"/>
    <n v="14"/>
    <n v="0"/>
    <s v="packages/bazel/test/ng_package/core_package.spec.ts"/>
    <s v="fix(bazel): set rollup output.name and amd.id (#23274)"/>
    <x v="1441"/>
    <x v="205"/>
  </r>
  <r>
    <x v="2042"/>
    <x v="368"/>
    <s v="igor@angular.io"/>
    <n v="12"/>
    <n v="2"/>
    <s v="packages/bazel/src/ng_package/ng_package.bzl"/>
    <s v="fix(bazel): don't produce ngfactory files for ng_packages (#23237)"/>
    <x v="27"/>
    <x v="14"/>
  </r>
  <r>
    <x v="2042"/>
    <x v="368"/>
    <s v="igor@angular.io"/>
    <n v="1"/>
    <n v="0"/>
    <s v="packages/bazel/test/ng_package/BUILD.bazel"/>
    <s v="fix(bazel): don't produce ngfactory files for ng_packages (#23237)"/>
    <x v="17"/>
    <x v="205"/>
  </r>
  <r>
    <x v="2042"/>
    <x v="368"/>
    <s v="igor@angular.io"/>
    <n v="1"/>
    <n v="0"/>
    <s v="packages/bazel/test/ng_package/common_package.spec.ts"/>
    <s v="fix(bazel): don't produce ngfactory files for ng_packages (#23237)"/>
    <x v="1909"/>
    <x v="205"/>
  </r>
  <r>
    <x v="2042"/>
    <x v="368"/>
    <s v="igor@angular.io"/>
    <n v="21"/>
    <n v="1"/>
    <s v="packages/bazel/test/ng_package/core_package.spec.ts"/>
    <s v="fix(bazel): don't produce ngfactory files for ng_packages (#23237)"/>
    <x v="1441"/>
    <x v="205"/>
  </r>
  <r>
    <x v="2042"/>
    <x v="368"/>
    <s v="igor@angular.io"/>
    <n v="4"/>
    <n v="220"/>
    <s v="packages/bazel/test/ng_package/example_package.golden"/>
    <s v="fix(bazel): don't produce ngfactory files for ng_packages (#23237)"/>
    <x v="296"/>
    <x v="205"/>
  </r>
  <r>
    <x v="2043"/>
    <x v="368"/>
    <s v="igor@angular.io"/>
    <n v="17"/>
    <n v="5"/>
    <s v="packages/compiler-cli/src/transformers/program.ts"/>
    <s v="fix(compiler-cli): don't lower expressions in flat module metadata (#23226)"/>
    <x v="147"/>
    <x v="186"/>
  </r>
  <r>
    <x v="2043"/>
    <x v="368"/>
    <s v="igor@angular.io"/>
    <n v="2"/>
    <n v="3"/>
    <s v="packages/compiler-cli/test/ngc_spec.ts"/>
    <s v="fix(compiler-cli): don't lower expressions in flat module metadata (#23226)"/>
    <x v="192"/>
    <x v="112"/>
  </r>
  <r>
    <x v="2044"/>
    <x v="369"/>
    <s v="igor@angular.io"/>
    <n v="1"/>
    <n v="0"/>
    <s v="aio/content/examples/lifecycle-hooks/src/app/peek-a-boo-parent.component.ts"/>
    <s v="docs: fixed live example for the lifecycle hooks. (#23201)"/>
    <x v="2547"/>
    <x v="489"/>
  </r>
  <r>
    <x v="2045"/>
    <x v="369"/>
    <s v="igor@angular.io"/>
    <n v="23"/>
    <n v="3"/>
    <s v="packages/core/src/render3/di.ts"/>
    <s v="fix(ivy): instantiate dirs in correct order (#23178)"/>
    <x v="271"/>
    <x v="6"/>
  </r>
  <r>
    <x v="2045"/>
    <x v="369"/>
    <s v="igor@angular.io"/>
    <n v="35"/>
    <n v="0"/>
    <s v="packages/core/src/render3/errors.ts"/>
    <s v="fix(ivy): instantiate dirs in correct order (#23178)"/>
    <x v="137"/>
    <x v="6"/>
  </r>
  <r>
    <x v="2045"/>
    <x v="369"/>
    <s v="igor@angular.io"/>
    <n v="92"/>
    <n v="90"/>
    <s v="packages/core/src/render3/instructions.ts"/>
    <s v="fix(ivy): instantiate dirs in correct order (#23178)"/>
    <x v="1570"/>
    <x v="6"/>
  </r>
  <r>
    <x v="2045"/>
    <x v="369"/>
    <s v="igor@angular.io"/>
    <n v="3"/>
    <n v="0"/>
    <s v="packages/core/src/render3/interfaces/node.ts"/>
    <s v="fix(ivy): instantiate dirs in correct order (#23178)"/>
    <x v="1706"/>
    <x v="247"/>
  </r>
  <r>
    <x v="2045"/>
    <x v="369"/>
    <s v="igor@angular.io"/>
    <n v="22"/>
    <n v="1"/>
    <s v="packages/core/src/render3/interfaces/view.ts"/>
    <s v="fix(ivy): instantiate dirs in correct order (#23178)"/>
    <x v="2007"/>
    <x v="247"/>
  </r>
  <r>
    <x v="2045"/>
    <x v="369"/>
    <s v="igor@angular.io"/>
    <n v="0"/>
    <n v="3"/>
    <s v="packages/core/test/bundling/hello_world/bundle.golden_symbols.json"/>
    <s v="fix(ivy): instantiate dirs in correct order (#23178)"/>
    <x v="163"/>
    <x v="182"/>
  </r>
  <r>
    <x v="2045"/>
    <x v="369"/>
    <s v="igor@angular.io"/>
    <n v="19"/>
    <n v="7"/>
    <s v="packages/core/test/bundling/todo/bundle.golden_symbols.json"/>
    <s v="fix(ivy): instantiate dirs in correct order (#23178)"/>
    <x v="163"/>
    <x v="251"/>
  </r>
  <r>
    <x v="2045"/>
    <x v="369"/>
    <s v="igor@angular.io"/>
    <n v="416"/>
    <n v="38"/>
    <s v="packages/core/test/render3/di_spec.ts"/>
    <s v="fix(ivy): instantiate dirs in correct order (#23178)"/>
    <x v="36"/>
    <x v="16"/>
  </r>
  <r>
    <x v="2046"/>
    <x v="369"/>
    <s v="igor@angular.io"/>
    <n v="7"/>
    <n v="1"/>
    <s v="packages/core/src/render3/di.ts"/>
    <s v="fix(ivy): properly find RNode (#23193)"/>
    <x v="271"/>
    <x v="6"/>
  </r>
  <r>
    <x v="2046"/>
    <x v="369"/>
    <s v="igor@angular.io"/>
    <n v="11"/>
    <n v="8"/>
    <s v="packages/core/src/render3/instructions.ts"/>
    <s v="fix(ivy): properly find RNode (#23193)"/>
    <x v="1570"/>
    <x v="6"/>
  </r>
  <r>
    <x v="2046"/>
    <x v="369"/>
    <s v="igor@angular.io"/>
    <n v="0"/>
    <n v="7"/>
    <s v="packages/core/src/render3/interfaces/container.ts"/>
    <s v="fix(ivy): properly find RNode (#23193)"/>
    <x v="378"/>
    <x v="247"/>
  </r>
  <r>
    <x v="2046"/>
    <x v="369"/>
    <s v="igor@angular.io"/>
    <n v="8"/>
    <n v="0"/>
    <s v="packages/core/src/render3/interfaces/node.ts"/>
    <s v="fix(ivy): properly find RNode (#23193)"/>
    <x v="1706"/>
    <x v="247"/>
  </r>
  <r>
    <x v="2046"/>
    <x v="369"/>
    <s v="igor@angular.io"/>
    <n v="5"/>
    <n v="6"/>
    <s v="packages/core/src/render3/node_manipulation.ts"/>
    <s v="fix(ivy): properly find RNode (#23193)"/>
    <x v="334"/>
    <x v="6"/>
  </r>
  <r>
    <x v="2046"/>
    <x v="369"/>
    <s v="igor@angular.io"/>
    <n v="158"/>
    <n v="1"/>
    <s v="packages/core/test/render3/view_container_ref_spec.ts"/>
    <s v="fix(ivy): properly find RNode (#23193)"/>
    <x v="233"/>
    <x v="16"/>
  </r>
  <r>
    <x v="2047"/>
    <x v="369"/>
    <s v="igor@angular.io"/>
    <n v="3"/>
    <n v="2"/>
    <s v="packages/core/src/render3/instructions.ts"/>
    <s v="fix(ivy): fix issue with refreshing embedded views (#23164)"/>
    <x v="1570"/>
    <x v="6"/>
  </r>
  <r>
    <x v="2047"/>
    <x v="369"/>
    <s v="igor@angular.io"/>
    <n v="8"/>
    <n v="0"/>
    <s v="packages/core/test/render3/view_container_ref_spec.ts"/>
    <s v="fix(ivy): fix issue with refreshing embedded views (#23164)"/>
    <x v="233"/>
    <x v="16"/>
  </r>
  <r>
    <x v="2048"/>
    <x v="369"/>
    <s v="igor@angular.io"/>
    <n v="2"/>
    <n v="2"/>
    <s v="aio/aio-builds-setup/dockerbuild/Dockerfile"/>
    <s v="fix(aio): update trusted GitHub teams (angular-core --&gt; team) (#23181)"/>
    <x v="2402"/>
    <x v="783"/>
  </r>
  <r>
    <x v="2048"/>
    <x v="369"/>
    <s v="igor@angular.io"/>
    <n v="1"/>
    <n v="1"/>
    <s v="aio/aio-builds-setup/docs/vm-setup--set-up-secrets.md"/>
    <s v="fix(aio): update trusted GitHub teams (angular-core --&gt; team) (#23181)"/>
    <x v="2548"/>
    <x v="784"/>
  </r>
  <r>
    <x v="2049"/>
    <x v="370"/>
    <s v="noreply@github.com"/>
    <n v="1"/>
    <n v="1"/>
    <s v="aio/content/guide/aot-compiler.md"/>
    <s v="docs: fix skipTemplateCodeGen -&gt; skipTemplateCodegen typo in the AOT compiler guide"/>
    <x v="1338"/>
    <x v="69"/>
  </r>
  <r>
    <x v="2049"/>
    <x v="370"/>
    <s v="noreply@github.com"/>
    <n v="3"/>
    <n v="3"/>
    <s v="packages/core/test/bundling/todo/index.ts"/>
    <s v="docs: fix skipTemplateCodeGen -&gt; skipTemplateCodegen typo in the AOT compiler guide"/>
    <x v="19"/>
    <x v="251"/>
  </r>
  <r>
    <x v="2049"/>
    <x v="370"/>
    <s v="noreply@github.com"/>
    <n v="35"/>
    <n v="13"/>
    <s v="packages/compiler-cli/src/metadata/bundle_index_host.ts"/>
    <s v="docs: fix skipTemplateCodeGen -&gt; skipTemplateCodegen typo in the AOT compiler guide"/>
    <x v="2167"/>
    <x v="107"/>
  </r>
  <r>
    <x v="2049"/>
    <x v="370"/>
    <s v="noreply@github.com"/>
    <n v="11"/>
    <n v="2"/>
    <s v="packages/compiler-cli/src/metadata/bundler.ts"/>
    <s v="docs: fix skipTemplateCodeGen -&gt; skipTemplateCodegen typo in the AOT compiler guide"/>
    <x v="1443"/>
    <x v="107"/>
  </r>
  <r>
    <x v="2049"/>
    <x v="370"/>
    <s v="noreply@github.com"/>
    <n v="2"/>
    <n v="2"/>
    <s v="packages/compiler-cli/src/transformers/program.ts"/>
    <s v="docs: fix skipTemplateCodeGen -&gt; skipTemplateCodegen typo in the AOT compiler guide"/>
    <x v="147"/>
    <x v="186"/>
  </r>
  <r>
    <x v="2049"/>
    <x v="370"/>
    <s v="noreply@github.com"/>
    <n v="18"/>
    <n v="2"/>
    <s v="packages/compiler-cli/test/ngc_spec.ts"/>
    <s v="docs: fix skipTemplateCodeGen -&gt; skipTemplateCodegen typo in the AOT compiler guide"/>
    <x v="192"/>
    <x v="112"/>
  </r>
  <r>
    <x v="2049"/>
    <x v="370"/>
    <s v="noreply@github.com"/>
    <n v="1"/>
    <n v="1"/>
    <s v="packages/common/src/directives/ng_class.ts"/>
    <s v="docs: fix skipTemplateCodeGen -&gt; skipTemplateCodegen typo in the AOT compiler guide"/>
    <x v="1467"/>
    <x v="3"/>
  </r>
  <r>
    <x v="2049"/>
    <x v="370"/>
    <s v="noreply@github.com"/>
    <n v="11"/>
    <n v="0"/>
    <s v="packages/common/test/directives/ng_class_spec.ts"/>
    <s v="docs: fix skipTemplateCodeGen -&gt; skipTemplateCodegen typo in the AOT compiler guide"/>
    <x v="6"/>
    <x v="4"/>
  </r>
  <r>
    <x v="2049"/>
    <x v="370"/>
    <s v="noreply@github.com"/>
    <n v="0"/>
    <n v="2"/>
    <s v="packages/bazel/test/ng_package/common_package.spec.ts"/>
    <s v="docs: fix skipTemplateCodeGen -&gt; skipTemplateCodegen typo in the AOT compiler guide"/>
    <x v="1909"/>
    <x v="205"/>
  </r>
  <r>
    <x v="2049"/>
    <x v="370"/>
    <s v="noreply@github.com"/>
    <n v="1"/>
    <n v="3"/>
    <s v="packages/common/BUILD.bazel"/>
    <s v="docs: fix skipTemplateCodeGen -&gt; skipTemplateCodegen typo in the AOT compiler guide"/>
    <x v="17"/>
    <x v="22"/>
  </r>
  <r>
    <x v="2049"/>
    <x v="370"/>
    <s v="noreply@github.com"/>
    <n v="6"/>
    <n v="1"/>
    <s v="packages/common/locales/BUILD.bazel"/>
    <s v="docs: fix skipTemplateCodeGen -&gt; skipTemplateCodegen typo in the AOT compiler guide"/>
    <x v="17"/>
    <x v="23"/>
  </r>
  <r>
    <x v="2049"/>
    <x v="370"/>
    <s v="noreply@github.com"/>
    <n v="3"/>
    <n v="3"/>
    <s v="packages/bazel/test/ng_package/common_package.spec.ts"/>
    <s v="docs: fix skipTemplateCodeGen -&gt; skipTemplateCodegen typo in the AOT compiler guide"/>
    <x v="1909"/>
    <x v="205"/>
  </r>
  <r>
    <x v="2049"/>
    <x v="370"/>
    <s v="noreply@github.com"/>
    <n v="1"/>
    <n v="1"/>
    <s v="packages/router/test/create_router_state.spec.ts"/>
    <s v="docs: fix skipTemplateCodeGen -&gt; skipTemplateCodegen typo in the AOT compiler guide"/>
    <x v="2441"/>
    <x v="209"/>
  </r>
  <r>
    <x v="2049"/>
    <x v="370"/>
    <s v="noreply@github.com"/>
    <n v="4"/>
    <n v="0"/>
    <s v="packages/forms/src/directives/shared.ts"/>
    <s v="docs: fix skipTemplateCodeGen -&gt; skipTemplateCodegen typo in the AOT compiler guide"/>
    <x v="52"/>
    <x v="44"/>
  </r>
  <r>
    <x v="2049"/>
    <x v="370"/>
    <s v="noreply@github.com"/>
    <n v="6"/>
    <n v="0"/>
    <s v="packages/forms/test/directives_spec.ts"/>
    <s v="docs: fix skipTemplateCodeGen -&gt; skipTemplateCodegen typo in the AOT compiler guide"/>
    <x v="2549"/>
    <x v="183"/>
  </r>
  <r>
    <x v="2049"/>
    <x v="370"/>
    <s v="noreply@github.com"/>
    <n v="1"/>
    <n v="1"/>
    <s v="packages/forms/test/spies.ts"/>
    <s v="docs: fix skipTemplateCodeGen -&gt; skipTemplateCodegen typo in the AOT compiler guide"/>
    <x v="2550"/>
    <x v="183"/>
  </r>
  <r>
    <x v="2049"/>
    <x v="370"/>
    <s v="noreply@github.com"/>
    <n v="38"/>
    <n v="38"/>
    <s v="packages/core/src/view/ng_module.ts"/>
    <s v="docs: fix skipTemplateCodeGen -&gt; skipTemplateCodegen typo in the AOT compiler guide"/>
    <x v="109"/>
    <x v="402"/>
  </r>
  <r>
    <x v="2049"/>
    <x v="370"/>
    <s v="noreply@github.com"/>
    <n v="10"/>
    <n v="3"/>
    <s v="packages/core/test/view/ng_module_spec.ts"/>
    <s v="docs: fix skipTemplateCodeGen -&gt; skipTemplateCodegen typo in the AOT compiler guide"/>
    <x v="76"/>
    <x v="257"/>
  </r>
  <r>
    <x v="2049"/>
    <x v="370"/>
    <s v="noreply@github.com"/>
    <n v="15"/>
    <n v="0"/>
    <s v="packages/bazel/test/ng_package/common_package.spec.ts"/>
    <s v="docs: fix skipTemplateCodeGen -&gt; skipTemplateCodegen typo in the AOT compiler guide"/>
    <x v="1909"/>
    <x v="205"/>
  </r>
  <r>
    <x v="2049"/>
    <x v="370"/>
    <s v="noreply@github.com"/>
    <n v="3"/>
    <n v="0"/>
    <s v="packages/common/BUILD.bazel"/>
    <s v="docs: fix skipTemplateCodeGen -&gt; skipTemplateCodegen typo in the AOT compiler guide"/>
    <x v="17"/>
    <x v="22"/>
  </r>
  <r>
    <x v="2049"/>
    <x v="370"/>
    <s v="noreply@github.com"/>
    <n v="3"/>
    <n v="3"/>
    <s v="WORKSPACE"/>
    <s v="docs: fix skipTemplateCodeGen -&gt; skipTemplateCodegen typo in the AOT compiler guide"/>
    <x v="14"/>
    <x v="9"/>
  </r>
  <r>
    <x v="2049"/>
    <x v="370"/>
    <s v="noreply@github.com"/>
    <n v="2"/>
    <n v="1"/>
    <s v="packages/upgrade/src/dynamic/upgrade_adapter.ts"/>
    <s v="docs: fix skipTemplateCodeGen -&gt; skipTemplateCodegen typo in the AOT compiler guide"/>
    <x v="1914"/>
    <x v="636"/>
  </r>
  <r>
    <x v="2049"/>
    <x v="370"/>
    <s v="noreply@github.com"/>
    <n v="1"/>
    <n v="1"/>
    <s v="packages/upgrade/src/static/upgrade_module.ts"/>
    <s v="docs: fix skipTemplateCodeGen -&gt; skipTemplateCodegen typo in the AOT compiler guide"/>
    <x v="1915"/>
    <x v="665"/>
  </r>
  <r>
    <x v="2049"/>
    <x v="370"/>
    <s v="noreply@github.com"/>
    <n v="23"/>
    <n v="0"/>
    <s v="packages/upgrade/test/dynamic/upgrade_spec.ts"/>
    <s v="docs: fix skipTemplateCodeGen -&gt; skipTemplateCodegen typo in the AOT compiler guide"/>
    <x v="1439"/>
    <x v="558"/>
  </r>
  <r>
    <x v="2049"/>
    <x v="370"/>
    <s v="noreply@github.com"/>
    <n v="20"/>
    <n v="1"/>
    <s v="packages/upgrade/test/static/integration/testability_spec.ts"/>
    <s v="docs: fix skipTemplateCodeGen -&gt; skipTemplateCodegen typo in the AOT compiler guide"/>
    <x v="2346"/>
    <x v="622"/>
  </r>
  <r>
    <x v="2049"/>
    <x v="370"/>
    <s v="noreply@github.com"/>
    <n v="4"/>
    <n v="0"/>
    <s v="packages/upgrade/src/common/downgrade_component_adapter.ts"/>
    <s v="docs: fix skipTemplateCodeGen -&gt; skipTemplateCodegen typo in the AOT compiler guide"/>
    <x v="2080"/>
    <x v="555"/>
  </r>
  <r>
    <x v="2049"/>
    <x v="370"/>
    <s v="noreply@github.com"/>
    <n v="46"/>
    <n v="1"/>
    <s v="packages/upgrade/test/static/integration/downgrade_component_spec.ts"/>
    <s v="docs: fix skipTemplateCodeGen -&gt; skipTemplateCodegen typo in the AOT compiler guide"/>
    <x v="1635"/>
    <x v="622"/>
  </r>
  <r>
    <x v="2049"/>
    <x v="370"/>
    <s v="noreply@github.com"/>
    <n v="1"/>
    <n v="1"/>
    <s v="aio/ngsw-manifest.json"/>
    <s v="docs: fix skipTemplateCodeGen -&gt; skipTemplateCodegen typo in the AOT compiler guide"/>
    <x v="2438"/>
    <x v="65"/>
  </r>
  <r>
    <x v="2049"/>
    <x v="370"/>
    <s v="noreply@github.com"/>
    <n v="2"/>
    <n v="0"/>
    <s v="aio/tests/deployment-config/shared/URLS_TO_REDIRECT.txt"/>
    <s v="docs: fix skipTemplateCodeGen -&gt; skipTemplateCodegen typo in the AOT compiler guide"/>
    <x v="1906"/>
    <x v="785"/>
  </r>
  <r>
    <x v="2049"/>
    <x v="370"/>
    <s v="noreply@github.com"/>
    <n v="25"/>
    <n v="6"/>
    <s v="aio/src/app/sw-updates/sw-updates.service.spec.ts"/>
    <s v="docs: fix skipTemplateCodeGen -&gt; skipTemplateCodegen typo in the AOT compiler guide"/>
    <x v="2551"/>
    <x v="786"/>
  </r>
  <r>
    <x v="2049"/>
    <x v="370"/>
    <s v="noreply@github.com"/>
    <n v="15"/>
    <n v="14"/>
    <s v="aio/src/app/sw-updates/sw-updates.service.ts"/>
    <s v="docs: fix skipTemplateCodeGen -&gt; skipTemplateCodegen typo in the AOT compiler guide"/>
    <x v="2552"/>
    <x v="786"/>
  </r>
  <r>
    <x v="2049"/>
    <x v="370"/>
    <s v="noreply@github.com"/>
    <n v="1"/>
    <n v="1"/>
    <s v="aio/src/main.ts"/>
    <s v="docs: fix skipTemplateCodeGen -&gt; skipTemplateCodegen typo in the AOT compiler guide"/>
    <x v="77"/>
    <x v="202"/>
  </r>
  <r>
    <x v="2049"/>
    <x v="370"/>
    <s v="noreply@github.com"/>
    <n v="29"/>
    <n v="35"/>
    <s v="packages/compiler-cli/src/diagnostics/typescript_symbols.ts"/>
    <s v="docs: fix skipTemplateCodeGen -&gt; skipTemplateCodegen typo in the AOT compiler guide"/>
    <x v="214"/>
    <x v="253"/>
  </r>
  <r>
    <x v="2049"/>
    <x v="370"/>
    <s v="noreply@github.com"/>
    <n v="85"/>
    <n v="0"/>
    <s v="packages/compiler-cli/src/diagnostics/typescript_version.ts"/>
    <s v="docs: fix skipTemplateCodeGen -&gt; skipTemplateCodegen typo in the AOT compiler guide"/>
    <x v="2553"/>
    <x v="253"/>
  </r>
  <r>
    <x v="2049"/>
    <x v="370"/>
    <s v="noreply@github.com"/>
    <n v="43"/>
    <n v="4"/>
    <s v="packages/compiler-cli/src/transformers/program.ts"/>
    <s v="docs: fix skipTemplateCodeGen -&gt; skipTemplateCodegen typo in the AOT compiler guide"/>
    <x v="147"/>
    <x v="186"/>
  </r>
  <r>
    <x v="2049"/>
    <x v="370"/>
    <s v="noreply@github.com"/>
    <n v="70"/>
    <n v="0"/>
    <s v="packages/compiler-cli/test/diagnostics/typescript_version_spec.ts"/>
    <s v="docs: fix skipTemplateCodeGen -&gt; skipTemplateCodegen typo in the AOT compiler guide"/>
    <x v="2554"/>
    <x v="323"/>
  </r>
  <r>
    <x v="2049"/>
    <x v="370"/>
    <s v="noreply@github.com"/>
    <n v="32"/>
    <n v="1"/>
    <s v="packages/compiler-cli/test/transformers/program_spec.ts"/>
    <s v="docs: fix skipTemplateCodeGen -&gt; skipTemplateCodegen typo in the AOT compiler guide"/>
    <x v="194"/>
    <x v="113"/>
  </r>
  <r>
    <x v="2050"/>
    <x v="371"/>
    <s v="igor@angular.io"/>
    <n v="2"/>
    <n v="1"/>
    <s v="packages/bazel/src/ng_module.bzl"/>
    <s v="fix(bazel): don't try to do flatmoduleindex under Blaze (#23083)"/>
    <x v="258"/>
    <x v="12"/>
  </r>
  <r>
    <x v="2051"/>
    <x v="371"/>
    <s v="igor@angular.io"/>
    <n v="27"/>
    <n v="4"/>
    <s v="packages/bazel/src/ng_package/ng_package.bzl"/>
    <s v="fix(bazel): complete the rollup globals list for all angular entrypoints (#23080)"/>
    <x v="27"/>
    <x v="14"/>
  </r>
  <r>
    <x v="2052"/>
    <x v="371"/>
    <s v="igor@angular.io"/>
    <n v="4"/>
    <n v="1"/>
    <s v="packages/bazel/src/modify_tsconfig.js"/>
    <s v="fix(bazel): downlevel decorators in fesm5 files (#23078)"/>
    <x v="2169"/>
    <x v="12"/>
  </r>
  <r>
    <x v="2052"/>
    <x v="371"/>
    <s v="igor@angular.io"/>
    <n v="2"/>
    <n v="0"/>
    <s v="packages/bazel/src/ngc-wrapped/index.ts"/>
    <s v="fix(bazel): downlevel decorators in fesm5 files (#23078)"/>
    <x v="19"/>
    <x v="104"/>
  </r>
  <r>
    <x v="2052"/>
    <x v="371"/>
    <s v="igor@angular.io"/>
    <n v="3"/>
    <n v="0"/>
    <s v="packages/bazel/test/ng_package/core_package.spec.ts"/>
    <s v="fix(bazel): downlevel decorators in fesm5 files (#23078)"/>
    <x v="1441"/>
    <x v="205"/>
  </r>
  <r>
    <x v="2052"/>
    <x v="371"/>
    <s v="igor@angular.io"/>
    <n v="46"/>
    <n v="71"/>
    <s v="packages/bazel/test/ng_package/example_package.golden"/>
    <s v="fix(bazel): downlevel decorators in fesm5 files (#23078)"/>
    <x v="296"/>
    <x v="205"/>
  </r>
  <r>
    <x v="2053"/>
    <x v="371"/>
    <s v="igor@angular.io"/>
    <n v="6"/>
    <n v="2"/>
    <s v="packages/bazel/src/ng_package/ng_package.bzl"/>
    <s v="fix(bazel): pass --global option to rollup (#23073)"/>
    <x v="27"/>
    <x v="14"/>
  </r>
  <r>
    <x v="2053"/>
    <x v="371"/>
    <s v="igor@angular.io"/>
    <n v="3"/>
    <n v="0"/>
    <s v="packages/bazel/test/ng_package/common_package.spec.ts"/>
    <s v="fix(bazel): pass --global option to rollup (#23073)"/>
    <x v="1909"/>
    <x v="205"/>
  </r>
  <r>
    <x v="2053"/>
    <x v="371"/>
    <s v="igor@angular.io"/>
    <n v="54"/>
    <n v="18"/>
    <s v="packages/bazel/test/ng_package/example_package.golden"/>
    <s v="fix(bazel): pass --global option to rollup (#23073)"/>
    <x v="296"/>
    <x v="205"/>
  </r>
  <r>
    <x v="2054"/>
    <x v="371"/>
    <s v="igor@angular.io"/>
    <n v="0"/>
    <n v="12"/>
    <s v="packages/bazel/src/BUILD.bazel"/>
    <s v="fix(bazel): ng_package should include private exports in fesms (#23054)"/>
    <x v="17"/>
    <x v="12"/>
  </r>
  <r>
    <x v="2054"/>
    <x v="371"/>
    <s v="igor@angular.io"/>
    <n v="74"/>
    <n v="91"/>
    <s v="packages/bazel/src/ng_module.bzl"/>
    <s v="fix(bazel): ng_package should include private exports in fesms (#23054)"/>
    <x v="258"/>
    <x v="12"/>
  </r>
  <r>
    <x v="2054"/>
    <x v="371"/>
    <s v="igor@angular.io"/>
    <n v="16"/>
    <n v="13"/>
    <s v="packages/bazel/src/ng_package/ng_package.bzl"/>
    <s v="fix(bazel): ng_package should include private exports in fesms (#23054)"/>
    <x v="27"/>
    <x v="14"/>
  </r>
  <r>
    <x v="2054"/>
    <x v="371"/>
    <s v="igor@angular.io"/>
    <n v="0"/>
    <n v="5"/>
    <s v="packages/bazel/src/ng_package/packager.ts"/>
    <s v="fix(bazel): ng_package should include private exports in fesms (#23054)"/>
    <x v="1560"/>
    <x v="14"/>
  </r>
  <r>
    <x v="2054"/>
    <x v="371"/>
    <s v="igor@angular.io"/>
    <n v="12"/>
    <n v="2"/>
    <s v="packages/bazel/src/ngc-wrapped/index.ts"/>
    <s v="fix(bazel): ng_package should include private exports in fesms (#23054)"/>
    <x v="19"/>
    <x v="104"/>
  </r>
  <r>
    <x v="2054"/>
    <x v="371"/>
    <s v="igor@angular.io"/>
    <n v="6"/>
    <n v="0"/>
    <s v="packages/bazel/test/ng_package/core_package.spec.ts"/>
    <s v="fix(bazel): ng_package should include private exports in fesms (#23054)"/>
    <x v="1441"/>
    <x v="205"/>
  </r>
  <r>
    <x v="2054"/>
    <x v="371"/>
    <s v="igor@angular.io"/>
    <n v="2"/>
    <n v="2"/>
    <s v="packages/compiler-cli/integrationtest/bazel/ng_module/extract_flat_module_index.bzl"/>
    <s v="fix(bazel): ng_package should include private exports in fesms (#23054)"/>
    <x v="2555"/>
    <x v="441"/>
  </r>
  <r>
    <x v="2054"/>
    <x v="371"/>
    <s v="igor@angular.io"/>
    <n v="23"/>
    <n v="6"/>
    <s v="packages/compiler-cli/src/metadata/bundle_index_host.ts"/>
    <s v="fix(bazel): ng_package should include private exports in fesms (#23054)"/>
    <x v="2167"/>
    <x v="107"/>
  </r>
  <r>
    <x v="2054"/>
    <x v="371"/>
    <s v="igor@angular.io"/>
    <n v="0"/>
    <n v="43"/>
    <s v="packages/compiler-cli/src/metadata/bundle_index_main.ts"/>
    <s v="fix(bazel): ng_package should include private exports in fesms (#23054)"/>
    <x v="2556"/>
    <x v="107"/>
  </r>
  <r>
    <x v="2054"/>
    <x v="371"/>
    <s v="igor@angular.io"/>
    <n v="0"/>
    <n v="1"/>
    <s v="packages/compiler-cli/tsconfig-build.json"/>
    <s v="fix(bazel): ng_package should include private exports in fesms (#23054)"/>
    <x v="1326"/>
    <x v="24"/>
  </r>
  <r>
    <x v="2054"/>
    <x v="371"/>
    <s v="igor@angular.io"/>
    <n v="1"/>
    <n v="1"/>
    <s v="aio/content/guide/reactive-forms.md"/>
    <s v="fix(bazel): ng_package should include private exports in fesms (#23054)"/>
    <x v="201"/>
    <x v="69"/>
  </r>
  <r>
    <x v="2054"/>
    <x v="371"/>
    <s v="igor@angular.io"/>
    <n v="5"/>
    <n v="4"/>
    <s v="packages/compiler/src/i18n/serializers/xml_helper.ts"/>
    <s v="fix(bazel): ng_package should include private exports in fesms (#23054)"/>
    <x v="2557"/>
    <x v="266"/>
  </r>
  <r>
    <x v="2054"/>
    <x v="371"/>
    <s v="igor@angular.io"/>
    <n v="6"/>
    <n v="1"/>
    <s v="packages/compiler/src/i18n/translation_bundle.ts"/>
    <s v="fix(bazel): ng_package should include private exports in fesms (#23054)"/>
    <x v="2558"/>
    <x v="132"/>
  </r>
  <r>
    <x v="2054"/>
    <x v="371"/>
    <s v="igor@angular.io"/>
    <n v="3"/>
    <n v="2"/>
    <s v="packages/compiler/test/i18n/integration_common.ts"/>
    <s v="fix(bazel): ng_package should include private exports in fesms (#23054)"/>
    <x v="2559"/>
    <x v="133"/>
  </r>
  <r>
    <x v="2054"/>
    <x v="371"/>
    <s v="igor@angular.io"/>
    <n v="14"/>
    <n v="0"/>
    <s v="packages/compiler/test/i18n/integration_xliff2_spec.ts"/>
    <s v="fix(bazel): ng_package should include private exports in fesms (#23054)"/>
    <x v="2560"/>
    <x v="133"/>
  </r>
  <r>
    <x v="2054"/>
    <x v="371"/>
    <s v="igor@angular.io"/>
    <n v="11"/>
    <n v="0"/>
    <s v="packages/compiler/test/i18n/integration_xliff_spec.ts"/>
    <s v="fix(bazel): ng_package should include private exports in fesms (#23054)"/>
    <x v="2561"/>
    <x v="133"/>
  </r>
  <r>
    <x v="2054"/>
    <x v="371"/>
    <s v="igor@angular.io"/>
    <n v="2"/>
    <n v="0"/>
    <s v="packages/compiler/test/i18n/integration_xmb_xtb_spec.ts"/>
    <s v="fix(bazel): ng_package should include private exports in fesms (#23054)"/>
    <x v="2562"/>
    <x v="133"/>
  </r>
  <r>
    <x v="2054"/>
    <x v="371"/>
    <s v="igor@angular.io"/>
    <n v="14"/>
    <n v="1"/>
    <s v="packages/compiler/test/i18n/translation_bundle_spec.ts"/>
    <s v="fix(bazel): ng_package should include private exports in fesms (#23054)"/>
    <x v="2563"/>
    <x v="133"/>
  </r>
  <r>
    <x v="2054"/>
    <x v="371"/>
    <s v="igor@angular.io"/>
    <n v="2"/>
    <n v="2"/>
    <s v="aio/src/styles/2-modules/_scrollbar.scss"/>
    <s v="fix(bazel): ng_package should include private exports in fesms (#23054)"/>
    <x v="2564"/>
    <x v="109"/>
  </r>
  <r>
    <x v="2054"/>
    <x v="371"/>
    <s v="igor@angular.io"/>
    <n v="5"/>
    <n v="0"/>
    <s v="packages/bazel/test/ng_package/core_package.spec.ts"/>
    <s v="fix(bazel): ng_package should include private exports in fesms (#23054)"/>
    <x v="1441"/>
    <x v="205"/>
  </r>
  <r>
    <x v="2054"/>
    <x v="371"/>
    <s v="igor@angular.io"/>
    <n v="4"/>
    <n v="1"/>
    <s v="tools/defaults.bzl"/>
    <s v="fix(bazel): ng_package should include private exports in fesms (#23054)"/>
    <x v="28"/>
    <x v="34"/>
  </r>
  <r>
    <x v="2054"/>
    <x v="371"/>
    <s v="igor@angular.io"/>
    <n v="30"/>
    <n v="5"/>
    <s v="packages/service-worker/worker/src/driver.ts"/>
    <s v="fix(bazel): ng_package should include private exports in fesms (#23054)"/>
    <x v="1329"/>
    <x v="203"/>
  </r>
  <r>
    <x v="2054"/>
    <x v="371"/>
    <s v="igor@angular.io"/>
    <n v="9"/>
    <n v="0"/>
    <s v="packages/service-worker/worker/test/happy_spec.ts"/>
    <s v="fix(bazel): ng_package should include private exports in fesms (#23054)"/>
    <x v="295"/>
    <x v="204"/>
  </r>
  <r>
    <x v="2054"/>
    <x v="371"/>
    <s v="igor@angular.io"/>
    <n v="4"/>
    <n v="1"/>
    <s v="packages/service-worker/worker/testing/fetch.ts"/>
    <s v="fix(bazel): ng_package should include private exports in fesms (#23054)"/>
    <x v="2565"/>
    <x v="465"/>
  </r>
  <r>
    <x v="2054"/>
    <x v="371"/>
    <s v="igor@angular.io"/>
    <n v="18"/>
    <n v="4"/>
    <s v="packages/service-worker/worker/src/driver.ts"/>
    <s v="fix(bazel): ng_package should include private exports in fesms (#23054)"/>
    <x v="1329"/>
    <x v="203"/>
  </r>
  <r>
    <x v="2054"/>
    <x v="371"/>
    <s v="igor@angular.io"/>
    <n v="11"/>
    <n v="0"/>
    <s v="packages/service-worker/worker/test/happy_spec.ts"/>
    <s v="fix(bazel): ng_package should include private exports in fesms (#23054)"/>
    <x v="295"/>
    <x v="204"/>
  </r>
  <r>
    <x v="2054"/>
    <x v="371"/>
    <s v="igor@angular.io"/>
    <n v="6"/>
    <n v="0"/>
    <s v="packages/service-worker/worker/testing/mock.ts"/>
    <s v="fix(bazel): ng_package should include private exports in fesms (#23054)"/>
    <x v="1692"/>
    <x v="465"/>
  </r>
  <r>
    <x v="2054"/>
    <x v="371"/>
    <s v="igor@angular.io"/>
    <n v="19"/>
    <n v="43"/>
    <s v="packages/service-worker/worker/test/happy_spec.ts"/>
    <s v="fix(bazel): ng_package should include private exports in fesms (#23054)"/>
    <x v="295"/>
    <x v="204"/>
  </r>
  <r>
    <x v="2054"/>
    <x v="371"/>
    <s v="igor@angular.io"/>
    <n v="76"/>
    <n v="65"/>
    <s v="packages/core/src/render3/instructions.ts"/>
    <s v="fix(bazel): ng_package should include private exports in fesms (#23054)"/>
    <x v="1570"/>
    <x v="6"/>
  </r>
  <r>
    <x v="2054"/>
    <x v="371"/>
    <s v="igor@angular.io"/>
    <n v="54"/>
    <n v="0"/>
    <s v="packages/core/test/render3/compiler_canonical/elements_spec.ts"/>
    <s v="fix(bazel): ng_package should include private exports in fesms (#23054)"/>
    <x v="2209"/>
    <x v="669"/>
  </r>
  <r>
    <x v="2054"/>
    <x v="371"/>
    <s v="igor@angular.io"/>
    <n v="101"/>
    <n v="64"/>
    <s v="packages/core/test/render3/di_spec.ts"/>
    <s v="fix(bazel): ng_package should include private exports in fesms (#23054)"/>
    <x v="36"/>
    <x v="16"/>
  </r>
  <r>
    <x v="2054"/>
    <x v="371"/>
    <s v="igor@angular.io"/>
    <n v="46"/>
    <n v="32"/>
    <s v="packages/core/test/render3/exports_spec.ts"/>
    <s v="fix(bazel): ng_package should include private exports in fesms (#23054)"/>
    <x v="1859"/>
    <x v="16"/>
  </r>
  <r>
    <x v="2054"/>
    <x v="371"/>
    <s v="igor@angular.io"/>
    <n v="5"/>
    <n v="5"/>
    <s v="packages/core/test/render3/properties_spec.ts"/>
    <s v="fix(bazel): ng_package should include private exports in fesms (#23054)"/>
    <x v="1893"/>
    <x v="16"/>
  </r>
  <r>
    <x v="2054"/>
    <x v="371"/>
    <s v="igor@angular.io"/>
    <n v="10"/>
    <n v="10"/>
    <s v="packages/core/test/render3/query_spec.ts"/>
    <s v="fix(bazel): ng_package should include private exports in fesms (#23054)"/>
    <x v="1476"/>
    <x v="16"/>
  </r>
  <r>
    <x v="2054"/>
    <x v="371"/>
    <s v="igor@angular.io"/>
    <n v="25"/>
    <n v="1"/>
    <s v="packages/compiler-cli/integrationtest/bazel/injectable_def/app/test/app_spec.ts"/>
    <s v="fix(bazel): ng_package should include private exports in fesms (#23054)"/>
    <x v="401"/>
    <x v="250"/>
  </r>
  <r>
    <x v="2054"/>
    <x v="371"/>
    <s v="igor@angular.io"/>
    <n v="1"/>
    <n v="1"/>
    <s v="packages/compiler/src/injectable_compiler.ts"/>
    <s v="fix(bazel): ng_package should include private exports in fesms (#23054)"/>
    <x v="1447"/>
    <x v="78"/>
  </r>
  <r>
    <x v="2054"/>
    <x v="371"/>
    <s v="igor@angular.io"/>
    <n v="1"/>
    <n v="1"/>
    <s v="packages/core/src/di/injector.ts"/>
    <s v="fix(bazel): ng_package should include private exports in fesms (#23054)"/>
    <x v="1451"/>
    <x v="89"/>
  </r>
  <r>
    <x v="2054"/>
    <x v="371"/>
    <s v="igor@angular.io"/>
    <n v="2"/>
    <n v="0"/>
    <s v="packages/core/src/view/ng_module.ts"/>
    <s v="fix(bazel): ng_package should include private exports in fesms (#23054)"/>
    <x v="109"/>
    <x v="402"/>
  </r>
  <r>
    <x v="2054"/>
    <x v="371"/>
    <s v="igor@angular.io"/>
    <n v="4"/>
    <n v="1"/>
    <s v="packages/core/src/view/provider.ts"/>
    <s v="fix(bazel): ng_package should include private exports in fesms (#23054)"/>
    <x v="1727"/>
    <x v="402"/>
  </r>
  <r>
    <x v="2054"/>
    <x v="371"/>
    <s v="igor@angular.io"/>
    <n v="3"/>
    <n v="3"/>
    <s v="WORKSPACE"/>
    <s v="fix(bazel): ng_package should include private exports in fesms (#23054)"/>
    <x v="14"/>
    <x v="9"/>
  </r>
  <r>
    <x v="2054"/>
    <x v="371"/>
    <s v="igor@angular.io"/>
    <n v="2"/>
    <n v="1"/>
    <s v="docs/BAZEL.md"/>
    <s v="fix(bazel): ng_package should include private exports in fesms (#23054)"/>
    <x v="1781"/>
    <x v="234"/>
  </r>
  <r>
    <x v="2054"/>
    <x v="371"/>
    <s v="igor@angular.io"/>
    <n v="2"/>
    <n v="2"/>
    <s v="packages/bazel/src/ng_package/ng_package.bzl"/>
    <s v="fix(bazel): ng_package should include private exports in fesms (#23054)"/>
    <x v="27"/>
    <x v="14"/>
  </r>
  <r>
    <x v="2054"/>
    <x v="371"/>
    <s v="igor@angular.io"/>
    <n v="0"/>
    <n v="10"/>
    <s v="tools/BUILD.bazel"/>
    <s v="fix(bazel): ng_package should include private exports in fesms (#23054)"/>
    <x v="17"/>
    <x v="34"/>
  </r>
  <r>
    <x v="2054"/>
    <x v="371"/>
    <s v="igor@angular.io"/>
    <n v="0"/>
    <n v="1"/>
    <s v="tools/bazel_stamp_vars.sh"/>
    <s v="fix(bazel): ng_package should include private exports in fesms (#23054)"/>
    <x v="2566"/>
    <x v="34"/>
  </r>
  <r>
    <x v="2054"/>
    <x v="371"/>
    <s v="igor@angular.io"/>
    <n v="1"/>
    <n v="5"/>
    <s v="tools/defaults.bzl"/>
    <s v="fix(bazel): ng_package should include private exports in fesms (#23054)"/>
    <x v="28"/>
    <x v="34"/>
  </r>
  <r>
    <x v="2055"/>
    <x v="372"/>
    <s v="matias@yearofmoo.com"/>
    <n v="1"/>
    <n v="1"/>
    <s v="aio/src/assets/js/prettify.js"/>
    <s v="style: typo fix amendments (#22975)"/>
    <x v="2567"/>
    <x v="787"/>
  </r>
  <r>
    <x v="2055"/>
    <x v="372"/>
    <s v="matias@yearofmoo.com"/>
    <n v="1"/>
    <n v="1"/>
    <s v="packages/compiler/src/expression_parser/parser.ts"/>
    <s v="style: typo fix amendments (#22975)"/>
    <x v="154"/>
    <x v="92"/>
  </r>
  <r>
    <x v="2056"/>
    <x v="372"/>
    <s v="matias@yearofmoo.com"/>
    <n v="7"/>
    <n v="7"/>
    <s v="CHANGELOG.md"/>
    <s v="style: typos fixed - https://github.com/vlajos/misspell-fixer (#22975)"/>
    <x v="1618"/>
    <x v="9"/>
  </r>
  <r>
    <x v="2056"/>
    <x v="372"/>
    <s v="matias@yearofmoo.com"/>
    <n v="1"/>
    <n v="1"/>
    <s v="aio/aio-builds-setup/docs/vm-setup--start-docker-container.md"/>
    <s v="style: typos fixed - https://github.com/vlajos/misspell-fixer (#22975)"/>
    <x v="2568"/>
    <x v="784"/>
  </r>
  <r>
    <x v="2056"/>
    <x v="372"/>
    <s v="matias@yearofmoo.com"/>
    <n v="6"/>
    <n v="6"/>
    <s v="aio/content/guide/aot-compiler.md"/>
    <s v="style: typos fixed - https://github.com/vlajos/misspell-fixer (#22975)"/>
    <x v="1338"/>
    <x v="69"/>
  </r>
  <r>
    <x v="2056"/>
    <x v="372"/>
    <s v="matias@yearofmoo.com"/>
    <n v="1"/>
    <n v="1"/>
    <s v="aio/content/guide/hierarchical-dependency-injection.md"/>
    <s v="style: typos fixed - https://github.com/vlajos/misspell-fixer (#22975)"/>
    <x v="1357"/>
    <x v="69"/>
  </r>
  <r>
    <x v="2056"/>
    <x v="372"/>
    <s v="matias@yearofmoo.com"/>
    <n v="1"/>
    <n v="1"/>
    <s v="aio/content/guide/observables.md"/>
    <s v="style: typos fixed - https://github.com/vlajos/misspell-fixer (#22975)"/>
    <x v="1358"/>
    <x v="69"/>
  </r>
  <r>
    <x v="2056"/>
    <x v="372"/>
    <s v="matias@yearofmoo.com"/>
    <n v="1"/>
    <n v="1"/>
    <s v="aio/content/guide/quickstart.md"/>
    <s v="style: typos fixed - https://github.com/vlajos/misspell-fixer (#22975)"/>
    <x v="2265"/>
    <x v="69"/>
  </r>
  <r>
    <x v="2056"/>
    <x v="372"/>
    <s v="matias@yearofmoo.com"/>
    <n v="1"/>
    <n v="1"/>
    <s v="aio/content/guide/service-worker-getting-started.md"/>
    <s v="style: typos fixed - https://github.com/vlajos/misspell-fixer (#22975)"/>
    <x v="1366"/>
    <x v="69"/>
  </r>
  <r>
    <x v="2056"/>
    <x v="372"/>
    <s v="matias@yearofmoo.com"/>
    <n v="1"/>
    <n v="1"/>
    <s v="aio/content/guide/testing.md"/>
    <s v="style: typos fixed - https://github.com/vlajos/misspell-fixer (#22975)"/>
    <x v="1368"/>
    <x v="69"/>
  </r>
  <r>
    <x v="2056"/>
    <x v="372"/>
    <s v="matias@yearofmoo.com"/>
    <n v="1"/>
    <n v="1"/>
    <s v="aio/src/app/custom-elements/code/code.component.spec.ts"/>
    <s v="style: typos fixed - https://github.com/vlajos/misspell-fixer (#22975)"/>
    <x v="1655"/>
    <x v="320"/>
  </r>
  <r>
    <x v="2056"/>
    <x v="372"/>
    <s v="matias@yearofmoo.com"/>
    <n v="1"/>
    <n v="1"/>
    <s v="aio/src/assets/js/prettify.js"/>
    <s v="style: typos fixed - https://github.com/vlajos/misspell-fixer (#22975)"/>
    <x v="2567"/>
    <x v="787"/>
  </r>
  <r>
    <x v="2056"/>
    <x v="372"/>
    <s v="matias@yearofmoo.com"/>
    <n v="1"/>
    <n v="1"/>
    <s v="aio/tools/examples/shared/protractor.config.js"/>
    <s v="style: typos fixed - https://github.com/vlajos/misspell-fixer (#22975)"/>
    <x v="2569"/>
    <x v="342"/>
  </r>
  <r>
    <x v="2056"/>
    <x v="372"/>
    <s v="matias@yearofmoo.com"/>
    <n v="1"/>
    <n v="1"/>
    <s v="aio/tools/transforms/angular-api-package/processors/processClassLikeMembers.spec.js"/>
    <s v="style: typos fixed - https://github.com/vlajos/misspell-fixer (#22975)"/>
    <x v="2570"/>
    <x v="345"/>
  </r>
  <r>
    <x v="2056"/>
    <x v="372"/>
    <s v="matias@yearofmoo.com"/>
    <n v="1"/>
    <n v="1"/>
    <s v="aio/tools/transforms/angular-api-package/processors/splitDescription.js"/>
    <s v="style: typos fixed - https://github.com/vlajos/misspell-fixer (#22975)"/>
    <x v="2571"/>
    <x v="345"/>
  </r>
  <r>
    <x v="2056"/>
    <x v="372"/>
    <s v="matias@yearofmoo.com"/>
    <n v="1"/>
    <n v="1"/>
    <s v="integration/language_service_plugin/package.json"/>
    <s v="style: typos fixed - https://github.com/vlajos/misspell-fixer (#22975)"/>
    <x v="15"/>
    <x v="238"/>
  </r>
  <r>
    <x v="2056"/>
    <x v="372"/>
    <s v="matias@yearofmoo.com"/>
    <n v="1"/>
    <n v="1"/>
    <s v="integration/language_service_plugin/tools/load_test.ts"/>
    <s v="style: typos fixed - https://github.com/vlajos/misspell-fixer (#22975)"/>
    <x v="2572"/>
    <x v="788"/>
  </r>
  <r>
    <x v="2056"/>
    <x v="372"/>
    <s v="matias@yearofmoo.com"/>
    <n v="1"/>
    <n v="1"/>
    <s v="modules/playground/e2e_test/upgrade/upgrade_spec.ts"/>
    <s v="style: typos fixed - https://github.com/vlajos/misspell-fixer (#22975)"/>
    <x v="1439"/>
    <x v="789"/>
  </r>
  <r>
    <x v="2056"/>
    <x v="372"/>
    <s v="matias@yearofmoo.com"/>
    <n v="3"/>
    <n v="3"/>
    <s v="modules/playground/src/routing/css/gumby.css"/>
    <s v="style: typos fixed - https://github.com/vlajos/misspell-fixer (#22975)"/>
    <x v="2056"/>
    <x v="613"/>
  </r>
  <r>
    <x v="2056"/>
    <x v="372"/>
    <s v="matias@yearofmoo.com"/>
    <n v="1"/>
    <n v="1"/>
    <s v="packages/animations/browser/index.ts"/>
    <s v="style: typos fixed - https://github.com/vlajos/misspell-fixer (#22975)"/>
    <x v="19"/>
    <x v="762"/>
  </r>
  <r>
    <x v="2056"/>
    <x v="372"/>
    <s v="matias@yearofmoo.com"/>
    <n v="1"/>
    <n v="1"/>
    <s v="packages/animations/browser/src/render/transition_animation_engine.ts"/>
    <s v="style: typos fixed - https://github.com/vlajos/misspell-fixer (#22975)"/>
    <x v="151"/>
    <x v="90"/>
  </r>
  <r>
    <x v="2056"/>
    <x v="372"/>
    <s v="matias@yearofmoo.com"/>
    <n v="1"/>
    <n v="1"/>
    <s v="packages/animations/browser/src/util.ts"/>
    <s v="style: typos fixed - https://github.com/vlajos/misspell-fixer (#22975)"/>
    <x v="120"/>
    <x v="595"/>
  </r>
  <r>
    <x v="2056"/>
    <x v="372"/>
    <s v="matias@yearofmoo.com"/>
    <n v="2"/>
    <n v="2"/>
    <s v="packages/animations/browser/test/dsl/animation_spec.ts"/>
    <s v="style: typos fixed - https://github.com/vlajos/misspell-fixer (#22975)"/>
    <x v="2012"/>
    <x v="590"/>
  </r>
  <r>
    <x v="2056"/>
    <x v="372"/>
    <s v="matias@yearofmoo.com"/>
    <n v="16"/>
    <n v="12"/>
    <s v="packages/animations/browser/test/dsl/animation_trigger_spec.ts"/>
    <s v="style: typos fixed - https://github.com/vlajos/misspell-fixer (#22975)"/>
    <x v="2421"/>
    <x v="590"/>
  </r>
  <r>
    <x v="2056"/>
    <x v="372"/>
    <s v="matias@yearofmoo.com"/>
    <n v="1"/>
    <n v="1"/>
    <s v="packages/animations/browser/testing/index.ts"/>
    <s v="style: typos fixed - https://github.com/vlajos/misspell-fixer (#22975)"/>
    <x v="19"/>
    <x v="790"/>
  </r>
  <r>
    <x v="2056"/>
    <x v="372"/>
    <s v="matias@yearofmoo.com"/>
    <n v="2"/>
    <n v="2"/>
    <s v="packages/animations/src/animation_metadata.ts"/>
    <s v="style: typos fixed - https://github.com/vlajos/misspell-fixer (#22975)"/>
    <x v="1927"/>
    <x v="548"/>
  </r>
  <r>
    <x v="2056"/>
    <x v="372"/>
    <s v="matias@yearofmoo.com"/>
    <n v="1"/>
    <n v="1"/>
    <s v="packages/bazel/src/ng_module.bzl"/>
    <s v="style: typos fixed - https://github.com/vlajos/misspell-fixer (#22975)"/>
    <x v="258"/>
    <x v="12"/>
  </r>
  <r>
    <x v="2056"/>
    <x v="372"/>
    <s v="matias@yearofmoo.com"/>
    <n v="1"/>
    <n v="1"/>
    <s v="packages/common/src/location/location.ts"/>
    <s v="style: typos fixed - https://github.com/vlajos/misspell-fixer (#22975)"/>
    <x v="2355"/>
    <x v="735"/>
  </r>
  <r>
    <x v="2056"/>
    <x v="372"/>
    <s v="matias@yearofmoo.com"/>
    <n v="1"/>
    <n v="1"/>
    <s v="packages/compiler-cli/src/diagnostics/expression_diagnostics.ts"/>
    <s v="style: typos fixed - https://github.com/vlajos/misspell-fixer (#22975)"/>
    <x v="148"/>
    <x v="253"/>
  </r>
  <r>
    <x v="2056"/>
    <x v="372"/>
    <s v="matias@yearofmoo.com"/>
    <n v="2"/>
    <n v="2"/>
    <s v="packages/compiler-cli/src/diagnostics/symbols.ts"/>
    <s v="style: typos fixed - https://github.com/vlajos/misspell-fixer (#22975)"/>
    <x v="2573"/>
    <x v="253"/>
  </r>
  <r>
    <x v="2056"/>
    <x v="372"/>
    <s v="matias@yearofmoo.com"/>
    <n v="1"/>
    <n v="1"/>
    <s v="packages/compiler-cli/src/metadata/bundler.ts"/>
    <s v="style: typos fixed - https://github.com/vlajos/misspell-fixer (#22975)"/>
    <x v="1443"/>
    <x v="107"/>
  </r>
  <r>
    <x v="2056"/>
    <x v="372"/>
    <s v="matias@yearofmoo.com"/>
    <n v="1"/>
    <n v="1"/>
    <s v="packages/compiler-cli/src/metadata/evaluator.ts"/>
    <s v="style: typos fixed - https://github.com/vlajos/misspell-fixer (#22975)"/>
    <x v="1768"/>
    <x v="107"/>
  </r>
  <r>
    <x v="2056"/>
    <x v="372"/>
    <s v="matias@yearofmoo.com"/>
    <n v="1"/>
    <n v="1"/>
    <s v="packages/compiler-cli/src/metadata/symbols.ts"/>
    <s v="style: typos fixed - https://github.com/vlajos/misspell-fixer (#22975)"/>
    <x v="2573"/>
    <x v="107"/>
  </r>
  <r>
    <x v="2056"/>
    <x v="372"/>
    <s v="matias@yearofmoo.com"/>
    <n v="3"/>
    <n v="3"/>
    <s v="packages/compiler-cli/src/transformers/api.ts"/>
    <s v="style: typos fixed - https://github.com/vlajos/misspell-fixer (#22975)"/>
    <x v="126"/>
    <x v="186"/>
  </r>
  <r>
    <x v="2056"/>
    <x v="372"/>
    <s v="matias@yearofmoo.com"/>
    <n v="1"/>
    <n v="1"/>
    <s v="packages/compiler-cli/test/diagnostics/check_types_spec.ts"/>
    <s v="style: typos fixed - https://github.com/vlajos/misspell-fixer (#22975)"/>
    <x v="1673"/>
    <x v="323"/>
  </r>
  <r>
    <x v="2056"/>
    <x v="372"/>
    <s v="matias@yearofmoo.com"/>
    <n v="2"/>
    <n v="2"/>
    <s v="packages/compiler-cli/test/diagnostics/expression_diagnostics_spec.ts"/>
    <s v="style: typos fixed - https://github.com/vlajos/misspell-fixer (#22975)"/>
    <x v="1481"/>
    <x v="323"/>
  </r>
  <r>
    <x v="2056"/>
    <x v="372"/>
    <s v="matias@yearofmoo.com"/>
    <n v="1"/>
    <n v="1"/>
    <s v="packages/compiler-cli/test/transformers/compiler_host_spec.ts"/>
    <s v="style: typos fixed - https://github.com/vlajos/misspell-fixer (#22975)"/>
    <x v="1741"/>
    <x v="113"/>
  </r>
  <r>
    <x v="2056"/>
    <x v="372"/>
    <s v="matias@yearofmoo.com"/>
    <n v="1"/>
    <n v="1"/>
    <s v="packages/compiler/src/aot/static_symbol_resolver.ts"/>
    <s v="style: typos fixed - https://github.com/vlajos/misspell-fixer (#22975)"/>
    <x v="1536"/>
    <x v="287"/>
  </r>
  <r>
    <x v="2056"/>
    <x v="372"/>
    <s v="matias@yearofmoo.com"/>
    <n v="1"/>
    <n v="1"/>
    <s v="packages/compiler/src/ast_path.ts"/>
    <s v="style: typos fixed - https://github.com/vlajos/misspell-fixer (#22975)"/>
    <x v="2574"/>
    <x v="78"/>
  </r>
  <r>
    <x v="2056"/>
    <x v="372"/>
    <s v="matias@yearofmoo.com"/>
    <n v="2"/>
    <n v="2"/>
    <s v="packages/compiler/src/directive_normalizer.ts"/>
    <s v="style: typos fixed - https://github.com/vlajos/misspell-fixer (#22975)"/>
    <x v="2575"/>
    <x v="78"/>
  </r>
  <r>
    <x v="2056"/>
    <x v="372"/>
    <s v="matias@yearofmoo.com"/>
    <n v="1"/>
    <n v="1"/>
    <s v="packages/compiler/src/expression_parser/parser.ts"/>
    <s v="style: typos fixed - https://github.com/vlajos/misspell-fixer (#22975)"/>
    <x v="154"/>
    <x v="92"/>
  </r>
  <r>
    <x v="2056"/>
    <x v="372"/>
    <s v="matias@yearofmoo.com"/>
    <n v="1"/>
    <n v="1"/>
    <s v="packages/compiler/test/aot/compiler_spec.ts"/>
    <s v="style: typos fixed - https://github.com/vlajos/misspell-fixer (#22975)"/>
    <x v="2127"/>
    <x v="417"/>
  </r>
  <r>
    <x v="2056"/>
    <x v="372"/>
    <s v="matias@yearofmoo.com"/>
    <n v="1"/>
    <n v="1"/>
    <s v="packages/compiler/test/aot/jit_summaries_spec.ts"/>
    <s v="style: typos fixed - https://github.com/vlajos/misspell-fixer (#22975)"/>
    <x v="2128"/>
    <x v="417"/>
  </r>
  <r>
    <x v="2056"/>
    <x v="372"/>
    <s v="matias@yearofmoo.com"/>
    <n v="5"/>
    <n v="5"/>
    <s v="packages/compiler/test/aot/static_reflector_spec.ts"/>
    <s v="style: typos fixed - https://github.com/vlajos/misspell-fixer (#22975)"/>
    <x v="1675"/>
    <x v="417"/>
  </r>
  <r>
    <x v="2056"/>
    <x v="372"/>
    <s v="matias@yearofmoo.com"/>
    <n v="2"/>
    <n v="2"/>
    <s v="packages/compiler/test/template_parser/template_parser_spec.ts"/>
    <s v="style: typos fixed - https://github.com/vlajos/misspell-fixer (#22975)"/>
    <x v="1317"/>
    <x v="262"/>
  </r>
  <r>
    <x v="2056"/>
    <x v="372"/>
    <s v="matias@yearofmoo.com"/>
    <n v="1"/>
    <n v="1"/>
    <s v="packages/core/src/metadata/directives.ts"/>
    <s v="style: typos fixed - https://github.com/vlajos/misspell-fixer (#22975)"/>
    <x v="1745"/>
    <x v="315"/>
  </r>
  <r>
    <x v="2056"/>
    <x v="372"/>
    <s v="matias@yearofmoo.com"/>
    <n v="1"/>
    <n v="1"/>
    <s v="packages/core/src/render3/interfaces/renderer.ts"/>
    <s v="style: typos fixed - https://github.com/vlajos/misspell-fixer (#22975)"/>
    <x v="384"/>
    <x v="247"/>
  </r>
  <r>
    <x v="2056"/>
    <x v="372"/>
    <s v="matias@yearofmoo.com"/>
    <n v="1"/>
    <n v="1"/>
    <s v="packages/core/src/util/decorators.ts"/>
    <s v="style: typos fixed - https://github.com/vlajos/misspell-fixer (#22975)"/>
    <x v="2576"/>
    <x v="362"/>
  </r>
  <r>
    <x v="2056"/>
    <x v="372"/>
    <s v="matias@yearofmoo.com"/>
    <n v="1"/>
    <n v="1"/>
    <s v="packages/core/src/view/provider.ts"/>
    <s v="style: typos fixed - https://github.com/vlajos/misspell-fixer (#22975)"/>
    <x v="1727"/>
    <x v="402"/>
  </r>
  <r>
    <x v="2056"/>
    <x v="372"/>
    <s v="matias@yearofmoo.com"/>
    <n v="1"/>
    <n v="1"/>
    <s v="packages/core/src/view/view_attach.ts"/>
    <s v="style: typos fixed - https://github.com/vlajos/misspell-fixer (#22975)"/>
    <x v="2577"/>
    <x v="402"/>
  </r>
  <r>
    <x v="2056"/>
    <x v="372"/>
    <s v="matias@yearofmoo.com"/>
    <n v="1"/>
    <n v="1"/>
    <s v="packages/core/test/linker/change_detection_integration_spec.ts"/>
    <s v="style: typos fixed - https://github.com/vlajos/misspell-fixer (#22975)"/>
    <x v="1680"/>
    <x v="223"/>
  </r>
  <r>
    <x v="2056"/>
    <x v="372"/>
    <s v="matias@yearofmoo.com"/>
    <n v="1"/>
    <n v="1"/>
    <s v="packages/core/test/linker/entry_components_integration_spec.ts"/>
    <s v="style: typos fixed - https://github.com/vlajos/misspell-fixer (#22975)"/>
    <x v="2202"/>
    <x v="223"/>
  </r>
  <r>
    <x v="2056"/>
    <x v="372"/>
    <s v="matias@yearofmoo.com"/>
    <n v="1"/>
    <n v="1"/>
    <s v="packages/core/test/linker/regression_integration_spec.ts"/>
    <s v="style: typos fixed - https://github.com/vlajos/misspell-fixer (#22975)"/>
    <x v="2061"/>
    <x v="223"/>
  </r>
  <r>
    <x v="2056"/>
    <x v="372"/>
    <s v="matias@yearofmoo.com"/>
    <n v="5"/>
    <n v="5"/>
    <s v="packages/language-service/src/types.ts"/>
    <s v="style: typos fixed - https://github.com/vlajos/misspell-fixer (#22975)"/>
    <x v="211"/>
    <x v="46"/>
  </r>
  <r>
    <x v="2056"/>
    <x v="372"/>
    <s v="matias@yearofmoo.com"/>
    <n v="1"/>
    <n v="1"/>
    <s v="packages/language-service/src/typescript_host.ts"/>
    <s v="style: typos fixed - https://github.com/vlajos/misspell-fixer (#22975)"/>
    <x v="66"/>
    <x v="46"/>
  </r>
  <r>
    <x v="2056"/>
    <x v="372"/>
    <s v="matias@yearofmoo.com"/>
    <n v="1"/>
    <n v="1"/>
    <s v="packages/platform-browser/animations/index.ts"/>
    <s v="style: typos fixed - https://github.com/vlajos/misspell-fixer (#22975)"/>
    <x v="19"/>
    <x v="791"/>
  </r>
  <r>
    <x v="2056"/>
    <x v="372"/>
    <s v="matias@yearofmoo.com"/>
    <n v="3"/>
    <n v="3"/>
    <s v="packages/platform-browser/src/dom/events/dom_events.ts"/>
    <s v="style: typos fixed - https://github.com/vlajos/misspell-fixer (#22975)"/>
    <x v="658"/>
    <x v="258"/>
  </r>
  <r>
    <x v="2056"/>
    <x v="372"/>
    <s v="matias@yearofmoo.com"/>
    <n v="1"/>
    <n v="1"/>
    <s v="packages/platform-browser/test/dom/events/hammer_gestures_spec.ts"/>
    <s v="style: typos fixed - https://github.com/vlajos/misspell-fixer (#22975)"/>
    <x v="2578"/>
    <x v="259"/>
  </r>
  <r>
    <x v="2056"/>
    <x v="372"/>
    <s v="matias@yearofmoo.com"/>
    <n v="3"/>
    <n v="3"/>
    <s v="packages/platform-server/src/domino_adapter.ts"/>
    <s v="style: typos fixed - https://github.com/vlajos/misspell-fixer (#22975)"/>
    <x v="2419"/>
    <x v="80"/>
  </r>
  <r>
    <x v="2056"/>
    <x v="372"/>
    <s v="matias@yearofmoo.com"/>
    <n v="5"/>
    <n v="5"/>
    <s v="packages/platform-server/test/integration_spec.ts"/>
    <s v="style: typos fixed - https://github.com/vlajos/misspell-fixer (#22975)"/>
    <x v="54"/>
    <x v="371"/>
  </r>
  <r>
    <x v="2056"/>
    <x v="372"/>
    <s v="matias@yearofmoo.com"/>
    <n v="1"/>
    <n v="1"/>
    <s v="packages/platform-webworker/test/web_workers/shared/message_bus_util.ts"/>
    <s v="style: typos fixed - https://github.com/vlajos/misspell-fixer (#22975)"/>
    <x v="2579"/>
    <x v="792"/>
  </r>
  <r>
    <x v="2056"/>
    <x v="372"/>
    <s v="matias@yearofmoo.com"/>
    <n v="1"/>
    <n v="1"/>
    <s v="packages/platform-webworker/test/web_workers/worker/renderer_v2_integration_spec.ts"/>
    <s v="style: typos fixed - https://github.com/vlajos/misspell-fixer (#22975)"/>
    <x v="1972"/>
    <x v="566"/>
  </r>
  <r>
    <x v="2056"/>
    <x v="372"/>
    <s v="matias@yearofmoo.com"/>
    <n v="1"/>
    <n v="1"/>
    <s v="packages/router/test/shared.spec.ts"/>
    <s v="style: typos fixed - https://github.com/vlajos/misspell-fixer (#22975)"/>
    <x v="2580"/>
    <x v="209"/>
  </r>
  <r>
    <x v="2056"/>
    <x v="372"/>
    <s v="matias@yearofmoo.com"/>
    <n v="1"/>
    <n v="1"/>
    <s v="packages/router/test/url_tree.spec.ts"/>
    <s v="style: typos fixed - https://github.com/vlajos/misspell-fixer (#22975)"/>
    <x v="304"/>
    <x v="209"/>
  </r>
  <r>
    <x v="2057"/>
    <x v="372"/>
    <s v="matias@yearofmoo.com"/>
    <n v="0"/>
    <n v="3"/>
    <s v="packages/core/src/render3/di.ts"/>
    <s v="test(ivy): fix flaky tests (#23010)"/>
    <x v="271"/>
    <x v="6"/>
  </r>
  <r>
    <x v="2057"/>
    <x v="372"/>
    <s v="matias@yearofmoo.com"/>
    <n v="4"/>
    <n v="3"/>
    <s v="packages/core/src/render3/instructions.ts"/>
    <s v="test(ivy): fix flaky tests (#23010)"/>
    <x v="1570"/>
    <x v="6"/>
  </r>
  <r>
    <x v="2058"/>
    <x v="373"/>
    <s v="matias@yearofmoo.com"/>
    <n v="5"/>
    <n v="1"/>
    <s v="packages/bazel/src/ng_package/ng_package.bzl"/>
    <s v="fix(bazel): ng_package packages attr not forwarded to npm_package (#22967)"/>
    <x v="27"/>
    <x v="14"/>
  </r>
  <r>
    <x v="2058"/>
    <x v="373"/>
    <s v="matias@yearofmoo.com"/>
    <n v="9"/>
    <n v="0"/>
    <s v="packages/bazel/test/ng_package/example/BUILD.bazel"/>
    <s v="fix(bazel): ng_package packages attr not forwarded to npm_package (#22967)"/>
    <x v="17"/>
    <x v="20"/>
  </r>
  <r>
    <x v="2058"/>
    <x v="373"/>
    <s v="matias@yearofmoo.com"/>
    <n v="9"/>
    <n v="0"/>
    <s v="packages/bazel/test/ng_package/example/arbitrary-npm-package-main.js"/>
    <s v="fix(bazel): ng_package packages attr not forwarded to npm_package (#22967)"/>
    <x v="2581"/>
    <x v="20"/>
  </r>
  <r>
    <x v="2058"/>
    <x v="373"/>
    <s v="matias@yearofmoo.com"/>
    <n v="6"/>
    <n v="0"/>
    <s v="packages/bazel/test/ng_package/example_package.golden"/>
    <s v="fix(bazel): ng_package packages attr not forwarded to npm_package (#22967)"/>
    <x v="296"/>
    <x v="205"/>
  </r>
  <r>
    <x v="2059"/>
    <x v="373"/>
    <s v="matias@yearofmoo.com"/>
    <n v="1"/>
    <n v="0"/>
    <s v="packages/bazel/src/ng_module.bzl"/>
    <s v="feat(bazel): prefix private-export (barred-latin-o) symbols (#23007)"/>
    <x v="258"/>
    <x v="12"/>
  </r>
  <r>
    <x v="2059"/>
    <x v="373"/>
    <s v="matias@yearofmoo.com"/>
    <n v="4"/>
    <n v="2"/>
    <s v="packages/compiler-cli/integrationtest/bazel/ng_module/spec.js"/>
    <s v="feat(bazel): prefix private-export (barred-latin-o) symbols (#23007)"/>
    <x v="2582"/>
    <x v="441"/>
  </r>
  <r>
    <x v="2059"/>
    <x v="373"/>
    <s v="matias@yearofmoo.com"/>
    <n v="3"/>
    <n v="2"/>
    <s v="packages/compiler-cli/src/metadata/bundle_index_host.ts"/>
    <s v="feat(bazel): prefix private-export (barred-latin-o) symbols (#23007)"/>
    <x v="2167"/>
    <x v="107"/>
  </r>
  <r>
    <x v="2059"/>
    <x v="373"/>
    <s v="matias@yearofmoo.com"/>
    <n v="7"/>
    <n v="5"/>
    <s v="packages/compiler-cli/src/metadata/bundler.ts"/>
    <s v="feat(bazel): prefix private-export (barred-latin-o) symbols (#23007)"/>
    <x v="1443"/>
    <x v="107"/>
  </r>
  <r>
    <x v="2059"/>
    <x v="373"/>
    <s v="matias@yearofmoo.com"/>
    <n v="4"/>
    <n v="0"/>
    <s v="packages/compiler-cli/src/transformers/api.ts"/>
    <s v="feat(bazel): prefix private-export (barred-latin-o) symbols (#23007)"/>
    <x v="126"/>
    <x v="186"/>
  </r>
  <r>
    <x v="2059"/>
    <x v="373"/>
    <s v="matias@yearofmoo.com"/>
    <n v="5"/>
    <n v="5"/>
    <s v="packages/compiler-cli/test/metadata/bundler_spec.ts"/>
    <s v="feat(bazel): prefix private-export (barred-latin-o) symbols (#23007)"/>
    <x v="1445"/>
    <x v="108"/>
  </r>
  <r>
    <x v="2060"/>
    <x v="374"/>
    <s v="matias@yearofmoo.com"/>
    <n v="1"/>
    <n v="1"/>
    <s v="aio/content/examples/testing/src/app/shared/title-case.pipe.ts"/>
    <s v="fix(aio): mark the 'titlecase' pipe as pure (#22959)"/>
    <x v="2583"/>
    <x v="460"/>
  </r>
  <r>
    <x v="2061"/>
    <x v="374"/>
    <s v="matias@yearofmoo.com"/>
    <n v="18"/>
    <n v="0"/>
    <s v="packages/compiler-cli/integrationtest/bazel/injectable_def/app/test/app_spec.ts"/>
    <s v="fix(core): don't override ngInjectableDef in the decorator if present on the type (#22943)"/>
    <x v="401"/>
    <x v="250"/>
  </r>
  <r>
    <x v="2061"/>
    <x v="374"/>
    <s v="matias@yearofmoo.com"/>
    <n v="2"/>
    <n v="1"/>
    <s v="packages/core/src/di/injectable.ts"/>
    <s v="fix(core): don't override ngInjectableDef in the decorator if present on the type (#22943)"/>
    <x v="118"/>
    <x v="89"/>
  </r>
  <r>
    <x v="2062"/>
    <x v="374"/>
    <s v="misko@hevery.com"/>
    <n v="7"/>
    <n v="3"/>
    <s v=".circleci/config.yml"/>
    <s v="build: allow bazel build //... (#22168)"/>
    <x v="141"/>
    <x v="82"/>
  </r>
  <r>
    <x v="2062"/>
    <x v="374"/>
    <s v="misko@hevery.com"/>
    <n v="7"/>
    <n v="0"/>
    <s v="WORKSPACE"/>
    <s v="build: allow bazel build //... (#22168)"/>
    <x v="14"/>
    <x v="9"/>
  </r>
  <r>
    <x v="2062"/>
    <x v="374"/>
    <s v="misko@hevery.com"/>
    <n v="7"/>
    <n v="1"/>
    <s v="integration/run_tests.sh"/>
    <s v="build: allow bazel build //... (#22168)"/>
    <x v="283"/>
    <x v="2"/>
  </r>
  <r>
    <x v="2062"/>
    <x v="374"/>
    <s v="misko@hevery.com"/>
    <n v="1"/>
    <n v="1"/>
    <s v="package.json"/>
    <s v="build: allow bazel build //... (#22168)"/>
    <x v="15"/>
    <x v="9"/>
  </r>
  <r>
    <x v="2062"/>
    <x v="374"/>
    <s v="misko@hevery.com"/>
    <n v="75"/>
    <n v="1595"/>
    <s v="yarn.lock"/>
    <s v="build: allow bazel build //... (#22168)"/>
    <x v="16"/>
    <x v="9"/>
  </r>
  <r>
    <x v="2063"/>
    <x v="374"/>
    <s v="matias@yearofmoo.com"/>
    <n v="19"/>
    <n v="10"/>
    <s v="packages/common/src/pipes/case_conversion_pipes.ts"/>
    <s v="fix(common): titlecase pipe (#22600)"/>
    <x v="1934"/>
    <x v="545"/>
  </r>
  <r>
    <x v="2063"/>
    <x v="374"/>
    <s v="matias@yearofmoo.com"/>
    <n v="21"/>
    <n v="0"/>
    <s v="packages/common/test/pipes/case_conversion_pipes_spec.ts"/>
    <s v="fix(common): titlecase pipe (#22600)"/>
    <x v="2584"/>
    <x v="68"/>
  </r>
  <r>
    <x v="2063"/>
    <x v="374"/>
    <s v="matias@yearofmoo.com"/>
    <n v="19"/>
    <n v="3"/>
    <s v="packages/examples/common/pipes/ts/e2e_test/pipe_spec.ts"/>
    <s v="fix(common): titlecase pipe (#22600)"/>
    <x v="1465"/>
    <x v="738"/>
  </r>
  <r>
    <x v="2063"/>
    <x v="374"/>
    <s v="matias@yearofmoo.com"/>
    <n v="8"/>
    <n v="4"/>
    <s v="packages/examples/common/pipes/ts/module.ts"/>
    <s v="fix(common): titlecase pipe (#22600)"/>
    <x v="265"/>
    <x v="423"/>
  </r>
  <r>
    <x v="2063"/>
    <x v="374"/>
    <s v="matias@yearofmoo.com"/>
    <n v="25"/>
    <n v="0"/>
    <s v="packages/examples/common/pipes/ts/titlecase_pipe.ts"/>
    <s v="fix(common): titlecase pipe (#22600)"/>
    <x v="2585"/>
    <x v="423"/>
  </r>
  <r>
    <x v="2064"/>
    <x v="374"/>
    <s v="matias@yearofmoo.com"/>
    <n v="6"/>
    <n v="2"/>
    <s v="packages/compiler/src/constant_pool.ts"/>
    <s v="fix(compiler): take quoting into account when determining if object literals can be shared (#22942)"/>
    <x v="1459"/>
    <x v="78"/>
  </r>
  <r>
    <x v="2065"/>
    <x v="374"/>
    <s v="matias@yearofmoo.com"/>
    <n v="1"/>
    <n v="1"/>
    <s v="aio/content/examples/rx-library/src/operators.2.ts"/>
    <s v="docs(aio): fix TS warning error  - filter expects a boolean function param (#22954)"/>
    <x v="2586"/>
    <x v="433"/>
  </r>
  <r>
    <x v="2066"/>
    <x v="375"/>
    <s v="matias@yearofmoo.com"/>
    <n v="1"/>
    <n v="1"/>
    <s v="packages/animations/browser/src/dsl/animation_ast_builder.ts"/>
    <s v="fix(animations): treat numeric state name values as strings (#22923)"/>
    <x v="2587"/>
    <x v="766"/>
  </r>
  <r>
    <x v="2066"/>
    <x v="375"/>
    <s v="matias@yearofmoo.com"/>
    <n v="11"/>
    <n v="0"/>
    <s v="packages/animations/browser/test/dsl/animation_trigger_spec.ts"/>
    <s v="fix(animations): treat numeric state name values as strings (#22923)"/>
    <x v="2421"/>
    <x v="590"/>
  </r>
  <r>
    <x v="2067"/>
    <x v="375"/>
    <s v="matsko@matskocloud.c.googlers.com"/>
    <n v="0"/>
    <n v="1"/>
    <s v="tools/symbol-extractor/BUILD.bazel"/>
    <s v="fix(ivy): change symbol-extractor to use .accept rather than -â€”define UPDATE_GOLDEN=1 (#22913)"/>
    <x v="17"/>
    <x v="618"/>
  </r>
  <r>
    <x v="2067"/>
    <x v="375"/>
    <s v="matsko@matskocloud.c.googlers.com"/>
    <n v="4"/>
    <n v="9"/>
    <s v="tools/symbol-extractor/cli.ts"/>
    <s v="fix(ivy): change symbol-extractor to use .accept rather than -â€”define UPDATE_GOLDEN=1 (#22913)"/>
    <x v="2200"/>
    <x v="618"/>
  </r>
  <r>
    <x v="2067"/>
    <x v="375"/>
    <s v="matsko@matskocloud.c.googlers.com"/>
    <n v="13"/>
    <n v="1"/>
    <s v="tools/symbol-extractor/index.bzl"/>
    <s v="fix(ivy): change symbol-extractor to use .accept rather than -â€”define UPDATE_GOLDEN=1 (#22913)"/>
    <x v="326"/>
    <x v="618"/>
  </r>
  <r>
    <x v="2068"/>
    <x v="375"/>
    <s v="matsko@matskocloud.c.googlers.com"/>
    <n v="0"/>
    <n v="2"/>
    <s v="packages/core/test/render3/BUILD.bazel"/>
    <s v="fix(ivy): remove custom tsconfig from render3 (#22913)"/>
    <x v="17"/>
    <x v="16"/>
  </r>
  <r>
    <x v="2068"/>
    <x v="375"/>
    <s v="matsko@matskocloud.c.googlers.com"/>
    <n v="1"/>
    <n v="1"/>
    <s v="packages/core/test/render3/compiler_canonical/injection_spec.ts"/>
    <s v="fix(ivy): remove custom tsconfig from render3 (#22913)"/>
    <x v="2210"/>
    <x v="669"/>
  </r>
  <r>
    <x v="2069"/>
    <x v="375"/>
    <s v="matsko@matskocloud.c.googlers.com"/>
    <n v="10"/>
    <n v="1"/>
    <s v="packages/animations/browser/src/render/transition_animation_engine.ts"/>
    <s v="fix(animations): avoid animation insertions during router back/refresh (#21977)"/>
    <x v="151"/>
    <x v="90"/>
  </r>
  <r>
    <x v="2070"/>
    <x v="376"/>
    <s v="matsko@matskocloud.c.googlers.com"/>
    <n v="6"/>
    <n v="2"/>
    <s v="packages/bazel/src/ngc-wrapped/index.ts"/>
    <s v="fix(compiler): don't typecheck all inputs (#22899)"/>
    <x v="19"/>
    <x v="104"/>
  </r>
  <r>
    <x v="2070"/>
    <x v="376"/>
    <s v="matsko@matskocloud.c.googlers.com"/>
    <n v="4"/>
    <n v="1"/>
    <s v="packages/compiler-cli/src/perform_compile.ts"/>
    <s v="fix(compiler): don't typecheck all inputs (#22899)"/>
    <x v="191"/>
    <x v="111"/>
  </r>
  <r>
    <x v="2070"/>
    <x v="376"/>
    <s v="matsko@matskocloud.c.googlers.com"/>
    <n v="5"/>
    <n v="2"/>
    <s v="packages/compiler-cli/src/transformers/api.ts"/>
    <s v="fix(compiler): don't typecheck all inputs (#22899)"/>
    <x v="126"/>
    <x v="186"/>
  </r>
  <r>
    <x v="2070"/>
    <x v="376"/>
    <s v="matsko@matskocloud.c.googlers.com"/>
    <n v="21"/>
    <n v="13"/>
    <s v="packages/compiler-cli/src/transformers/program.ts"/>
    <s v="fix(compiler): don't typecheck all inputs (#22899)"/>
    <x v="147"/>
    <x v="186"/>
  </r>
  <r>
    <x v="2071"/>
    <x v="376"/>
    <s v="igor@angular.io"/>
    <n v="1"/>
    <n v="1"/>
    <s v="aio/content/guide/aot-compiler.md"/>
    <s v="docs: fix a typo in aot compiler guide (#22876)"/>
    <x v="1338"/>
    <x v="69"/>
  </r>
  <r>
    <x v="2072"/>
    <x v="376"/>
    <s v="igor@angular.io"/>
    <n v="6"/>
    <n v="19"/>
    <s v="packages/service-worker/worker/src/data.ts"/>
    <s v="fix(service-worker): fix LruList bugs (#22769)"/>
    <x v="294"/>
    <x v="203"/>
  </r>
  <r>
    <x v="2073"/>
    <x v="377"/>
    <s v="igor@angular.io"/>
    <n v="1"/>
    <n v="1"/>
    <s v="packages/benchpress/package.json"/>
    <s v="fix: correct peerDependencies declaration on rxjs"/>
    <x v="15"/>
    <x v="21"/>
  </r>
  <r>
    <x v="2073"/>
    <x v="377"/>
    <s v="igor@angular.io"/>
    <n v="1"/>
    <n v="1"/>
    <s v="packages/common/package.json"/>
    <s v="fix: correct peerDependencies declaration on rxjs"/>
    <x v="15"/>
    <x v="22"/>
  </r>
  <r>
    <x v="2073"/>
    <x v="377"/>
    <s v="igor@angular.io"/>
    <n v="1"/>
    <n v="1"/>
    <s v="packages/elements/package.json"/>
    <s v="fix: correct peerDependencies declaration on rxjs"/>
    <x v="15"/>
    <x v="27"/>
  </r>
  <r>
    <x v="2073"/>
    <x v="377"/>
    <s v="igor@angular.io"/>
    <n v="1"/>
    <n v="1"/>
    <s v="packages/forms/package.json"/>
    <s v="fix: correct peerDependencies declaration on rxjs"/>
    <x v="15"/>
    <x v="688"/>
  </r>
  <r>
    <x v="2073"/>
    <x v="377"/>
    <s v="igor@angular.io"/>
    <n v="1"/>
    <n v="1"/>
    <s v="packages/http/package.json"/>
    <s v="fix: correct peerDependencies declaration on rxjs"/>
    <x v="15"/>
    <x v="424"/>
  </r>
  <r>
    <x v="2073"/>
    <x v="377"/>
    <s v="igor@angular.io"/>
    <n v="1"/>
    <n v="1"/>
    <s v="packages/router/package.json"/>
    <s v="fix: correct peerDependencies declaration on rxjs"/>
    <x v="15"/>
    <x v="690"/>
  </r>
  <r>
    <x v="2073"/>
    <x v="377"/>
    <s v="igor@angular.io"/>
    <n v="2"/>
    <n v="2"/>
    <s v="scripts/release/pre-check"/>
    <s v="fix: correct peerDependencies declaration on rxjs"/>
    <x v="2588"/>
    <x v="651"/>
  </r>
  <r>
    <x v="2074"/>
    <x v="377"/>
    <s v="igor@angular.io"/>
    <n v="1"/>
    <n v="1"/>
    <s v="packages/router/upgrade/src/upgrade.ts"/>
    <s v="fix(router): make locationSyncBootstrapListener public due to change in output after TS 2.7 update in #22669 (#22896)"/>
    <x v="2351"/>
    <x v="734"/>
  </r>
  <r>
    <x v="2074"/>
    <x v="377"/>
    <s v="igor@angular.io"/>
    <n v="1"/>
    <n v="1"/>
    <s v="tools/public_api_guard/router/upgrade.d.ts"/>
    <s v="fix(router): make locationSyncBootstrapListener public due to change in output after TS 2.7 update in #22669 (#22896)"/>
    <x v="2589"/>
    <x v="549"/>
  </r>
  <r>
    <x v="2075"/>
    <x v="377"/>
    <s v="igor@angular.io"/>
    <n v="180"/>
    <n v="8"/>
    <s v="packages/core/src/render3/definition.ts"/>
    <s v="fix(ivy): fix type error in newer version of TS (#22897)"/>
    <x v="405"/>
    <x v="6"/>
  </r>
  <r>
    <x v="2075"/>
    <x v="377"/>
    <s v="igor@angular.io"/>
    <n v="0"/>
    <n v="129"/>
    <s v="packages/core/src/render3/interfaces/definition.ts"/>
    <s v="fix(ivy): fix type error in newer version of TS (#22897)"/>
    <x v="405"/>
    <x v="247"/>
  </r>
  <r>
    <x v="2075"/>
    <x v="377"/>
    <s v="igor@angular.io"/>
    <n v="0"/>
    <n v="1"/>
    <s v="packages/core/test/render3/render_util.ts"/>
    <s v="fix(ivy): fix type error in newer version of TS (#22897)"/>
    <x v="393"/>
    <x v="16"/>
  </r>
  <r>
    <x v="2076"/>
    <x v="377"/>
    <s v="igor@angular.io"/>
    <n v="2"/>
    <n v="1"/>
    <s v="packages/router/src/utils/collection.ts"/>
    <s v="fix(router): don't use spread operator to workaround an issue in closure compiler (#22884)"/>
    <x v="303"/>
    <x v="208"/>
  </r>
  <r>
    <x v="2077"/>
    <x v="377"/>
    <s v="igor@angular.io"/>
    <n v="1"/>
    <n v="1"/>
    <s v="packages/animations/browser/package.json"/>
    <s v="fix: correct several esm2015 entry-points in package.jsons (#22892)"/>
    <x v="15"/>
    <x v="762"/>
  </r>
  <r>
    <x v="2077"/>
    <x v="377"/>
    <s v="igor@angular.io"/>
    <n v="7"/>
    <n v="7"/>
    <s v="packages/animations/browser/testing/package.json"/>
    <s v="fix: correct several esm2015 entry-points in package.jsons (#22892)"/>
    <x v="15"/>
    <x v="790"/>
  </r>
  <r>
    <x v="2077"/>
    <x v="377"/>
    <s v="igor@angular.io"/>
    <n v="1"/>
    <n v="1"/>
    <s v="packages/common/http/package.json"/>
    <s v="fix: correct several esm2015 entry-points in package.jsons (#22892)"/>
    <x v="15"/>
    <x v="470"/>
  </r>
  <r>
    <x v="2077"/>
    <x v="377"/>
    <s v="igor@angular.io"/>
    <n v="1"/>
    <n v="1"/>
    <s v="packages/common/testing/package.json"/>
    <s v="fix: correct several esm2015 entry-points in package.jsons (#22892)"/>
    <x v="15"/>
    <x v="542"/>
  </r>
  <r>
    <x v="2077"/>
    <x v="377"/>
    <s v="igor@angular.io"/>
    <n v="1"/>
    <n v="1"/>
    <s v="packages/compiler/testing/package.json"/>
    <s v="fix: correct several esm2015 entry-points in package.jsons (#22892)"/>
    <x v="15"/>
    <x v="793"/>
  </r>
  <r>
    <x v="2077"/>
    <x v="377"/>
    <s v="igor@angular.io"/>
    <n v="1"/>
    <n v="1"/>
    <s v="packages/core/testing/package.json"/>
    <s v="fix: correct several esm2015 entry-points in package.jsons (#22892)"/>
    <x v="15"/>
    <x v="794"/>
  </r>
  <r>
    <x v="2077"/>
    <x v="377"/>
    <s v="igor@angular.io"/>
    <n v="1"/>
    <n v="1"/>
    <s v="packages/http/testing/package.json"/>
    <s v="fix: correct several esm2015 entry-points in package.jsons (#22892)"/>
    <x v="15"/>
    <x v="795"/>
  </r>
  <r>
    <x v="2077"/>
    <x v="377"/>
    <s v="igor@angular.io"/>
    <n v="1"/>
    <n v="1"/>
    <s v="packages/platform-browser-dynamic/testing/package.json"/>
    <s v="fix: correct several esm2015 entry-points in package.jsons (#22892)"/>
    <x v="15"/>
    <x v="796"/>
  </r>
  <r>
    <x v="2077"/>
    <x v="377"/>
    <s v="igor@angular.io"/>
    <n v="1"/>
    <n v="1"/>
    <s v="packages/platform-browser/animations/package.json"/>
    <s v="fix: correct several esm2015 entry-points in package.jsons (#22892)"/>
    <x v="15"/>
    <x v="791"/>
  </r>
  <r>
    <x v="2077"/>
    <x v="377"/>
    <s v="igor@angular.io"/>
    <n v="1"/>
    <n v="1"/>
    <s v="packages/platform-browser/testing/package.json"/>
    <s v="fix: correct several esm2015 entry-points in package.jsons (#22892)"/>
    <x v="15"/>
    <x v="717"/>
  </r>
  <r>
    <x v="2077"/>
    <x v="377"/>
    <s v="igor@angular.io"/>
    <n v="1"/>
    <n v="1"/>
    <s v="packages/platform-server/testing/package.json"/>
    <s v="fix: correct several esm2015 entry-points in package.jsons (#22892)"/>
    <x v="15"/>
    <x v="797"/>
  </r>
  <r>
    <x v="2077"/>
    <x v="377"/>
    <s v="igor@angular.io"/>
    <n v="1"/>
    <n v="1"/>
    <s v="packages/router/testing/package.json"/>
    <s v="fix: correct several esm2015 entry-points in package.jsons (#22892)"/>
    <x v="15"/>
    <x v="798"/>
  </r>
  <r>
    <x v="2077"/>
    <x v="377"/>
    <s v="igor@angular.io"/>
    <n v="1"/>
    <n v="1"/>
    <s v="packages/router/upgrade/package.json"/>
    <s v="fix: correct several esm2015 entry-points in package.jsons (#22892)"/>
    <x v="15"/>
    <x v="733"/>
  </r>
  <r>
    <x v="2077"/>
    <x v="377"/>
    <s v="igor@angular.io"/>
    <n v="1"/>
    <n v="1"/>
    <s v="packages/upgrade/static/package.json"/>
    <s v="fix: correct several esm2015 entry-points in package.jsons (#22892)"/>
    <x v="15"/>
    <x v="557"/>
  </r>
  <r>
    <x v="2078"/>
    <x v="378"/>
    <s v="misko@hevery.com"/>
    <n v="28"/>
    <n v="30"/>
    <s v="packages/upgrade/src/common/downgrade_component_adapter.ts"/>
    <s v="fix(upgrade): two-way binding and listening for event (#22772)"/>
    <x v="2080"/>
    <x v="555"/>
  </r>
  <r>
    <x v="2078"/>
    <x v="378"/>
    <s v="misko@hevery.com"/>
    <n v="50"/>
    <n v="1"/>
    <s v="packages/upgrade/test/dynamic/upgrade_spec.ts"/>
    <s v="fix(upgrade): two-way binding and listening for event (#22772)"/>
    <x v="1439"/>
    <x v="558"/>
  </r>
  <r>
    <x v="2078"/>
    <x v="378"/>
    <s v="misko@hevery.com"/>
    <n v="53"/>
    <n v="1"/>
    <s v="packages/upgrade/test/static/integration/downgrade_component_spec.ts"/>
    <s v="fix(upgrade): two-way binding and listening for event (#22772)"/>
    <x v="1635"/>
    <x v="622"/>
  </r>
  <r>
    <x v="2079"/>
    <x v="378"/>
    <s v="misko@hevery.com"/>
    <n v="18"/>
    <n v="0"/>
    <s v="packages/compiler/src/aot/summary_serializer.ts"/>
    <s v="fix(compiler): do not emit line/char in ngsummary files. (#22840)"/>
    <x v="2590"/>
    <x v="287"/>
  </r>
  <r>
    <x v="2080"/>
    <x v="378"/>
    <s v="misko@misko-ubi.cbf.corp.google.com"/>
    <n v="8"/>
    <n v="4"/>
    <s v="packages/bazel/src/ng_module.bzl"/>
    <s v="fix(bazel): correct expected outs for external sources in ng_module (#22755)"/>
    <x v="258"/>
    <x v="12"/>
  </r>
  <r>
    <x v="2081"/>
    <x v="379"/>
    <s v="igor@angular.io"/>
    <n v="2"/>
    <n v="1"/>
    <s v="packages/core/src/render3/component.ts"/>
    <s v="style: fix formatting issues on the master branch (#22854)"/>
    <x v="108"/>
    <x v="6"/>
  </r>
  <r>
    <x v="2082"/>
    <x v="380"/>
    <s v="misko@hevery.com"/>
    <n v="1"/>
    <n v="0"/>
    <s v="packages/elements/test/BUILD.bazel"/>
    <s v="fix(elements): fix elements test bootstrap (#22839)"/>
    <x v="17"/>
    <x v="413"/>
  </r>
  <r>
    <x v="2083"/>
    <x v="380"/>
    <s v="misko@hevery.com"/>
    <n v="1"/>
    <n v="1"/>
    <s v="aio/scripts/_payload-limits.json"/>
    <s v="feat(elements): fix payload size (#22413)"/>
    <x v="2"/>
    <x v="179"/>
  </r>
  <r>
    <x v="2084"/>
    <x v="380"/>
    <s v="misko@hevery.com"/>
    <n v="1"/>
    <n v="1"/>
    <s v="packages/elements/public_api.ts"/>
    <s v="feat(elements): fix lint (#22413)"/>
    <x v="1783"/>
    <x v="27"/>
  </r>
  <r>
    <x v="2084"/>
    <x v="380"/>
    <s v="misko@hevery.com"/>
    <n v="1"/>
    <n v="1"/>
    <s v="packages/elements/test/create-custom-element_spec.ts"/>
    <s v="feat(elements): fix lint (#22413)"/>
    <x v="1683"/>
    <x v="413"/>
  </r>
  <r>
    <x v="2085"/>
    <x v="380"/>
    <s v="misko@hevery.com"/>
    <n v="1"/>
    <n v="1"/>
    <s v="aio/src/app/custom-elements/elements-loader.spec.ts"/>
    <s v="feat(elements): fix test (#22413)"/>
    <x v="1509"/>
    <x v="332"/>
  </r>
  <r>
    <x v="2086"/>
    <x v="380"/>
    <s v="misko@hevery.com"/>
    <n v="30"/>
    <n v="26"/>
    <s v="packages/core/src/render3/instructions.ts"/>
    <s v="fix(ivy): cache local names and support multiple locals with same value (#22807)"/>
    <x v="1570"/>
    <x v="6"/>
  </r>
  <r>
    <x v="2086"/>
    <x v="380"/>
    <s v="misko@hevery.com"/>
    <n v="72"/>
    <n v="1"/>
    <s v="packages/core/test/render3/query_spec.ts"/>
    <s v="fix(ivy): cache local names and support multiple locals with same value (#22807)"/>
    <x v="1476"/>
    <x v="16"/>
  </r>
  <r>
    <x v="2087"/>
    <x v="381"/>
    <s v="misko@hevery.com"/>
    <n v="5"/>
    <n v="2"/>
    <s v="packages/compiler-cli/tsconfig.json"/>
    <s v="build(compiler-cli): fix tsconfig.json circularity issue (#22722)"/>
    <x v="180"/>
    <x v="24"/>
  </r>
  <r>
    <x v="2088"/>
    <x v="381"/>
    <s v="misko@hevery.com"/>
    <n v="16"/>
    <n v="1"/>
    <s v="packages/compiler-cli/src/transformers/node_emitter.ts"/>
    <s v="fix(compiler-cli): emit correct css string escape sequences (#22776)"/>
    <x v="2370"/>
    <x v="186"/>
  </r>
  <r>
    <x v="2088"/>
    <x v="381"/>
    <s v="misko@hevery.com"/>
    <n v="8"/>
    <n v="0"/>
    <s v="packages/compiler-cli/test/transformers/node_emitter_spec.ts"/>
    <s v="fix(compiler-cli): emit correct css string escape sequences (#22776)"/>
    <x v="2591"/>
    <x v="113"/>
  </r>
  <r>
    <x v="2089"/>
    <x v="381"/>
    <s v="misko@hevery.com"/>
    <n v="2"/>
    <n v="1"/>
    <s v="aio/tools/transforms/angular-api-package/index.js"/>
    <s v="build(aio): fix `addNotYetDocumentedProperty` processor (#22770)"/>
    <x v="236"/>
    <x v="311"/>
  </r>
  <r>
    <x v="2089"/>
    <x v="381"/>
    <s v="misko@hevery.com"/>
    <n v="12"/>
    <n v="30"/>
    <s v="aio/tools/transforms/angular-api-package/processors/addNotYetDocumentedProperty.js"/>
    <s v="build(aio): fix `addNotYetDocumentedProperty` processor (#22770)"/>
    <x v="2592"/>
    <x v="345"/>
  </r>
  <r>
    <x v="2089"/>
    <x v="381"/>
    <s v="misko@hevery.com"/>
    <n v="33"/>
    <n v="120"/>
    <s v="aio/tools/transforms/angular-api-package/processors/addNotYetDocumentedProperty.spec.js"/>
    <s v="build(aio): fix `addNotYetDocumentedProperty` processor (#22770)"/>
    <x v="2593"/>
    <x v="345"/>
  </r>
  <r>
    <x v="2090"/>
    <x v="381"/>
    <s v="misko@hevery.com"/>
    <n v="1"/>
    <n v="1"/>
    <s v="build.sh"/>
    <s v="build: fix build.sh for package group and add a test (#22638)"/>
    <x v="2594"/>
    <x v="9"/>
  </r>
  <r>
    <x v="2090"/>
    <x v="381"/>
    <s v="misko@hevery.com"/>
    <n v="42"/>
    <n v="0"/>
    <s v="integration/ng_update/check.js"/>
    <s v="build: fix build.sh for package group and add a test (#22638)"/>
    <x v="2595"/>
    <x v="799"/>
  </r>
  <r>
    <x v="2090"/>
    <x v="381"/>
    <s v="misko@hevery.com"/>
    <n v="30"/>
    <n v="0"/>
    <s v="integration/ng_update/package.json"/>
    <s v="build: fix build.sh for package group and add a test (#22638)"/>
    <x v="15"/>
    <x v="799"/>
  </r>
  <r>
    <x v="2091"/>
    <x v="382"/>
    <s v="karakara@google.com"/>
    <n v="9"/>
    <n v="0"/>
    <s v="packages/core/test/dom/dom_adapter_spec.ts"/>
    <s v="fix(platform-server): add styles to elements correctly (#22527)"/>
    <x v="2596"/>
    <x v="800"/>
  </r>
  <r>
    <x v="2091"/>
    <x v="382"/>
    <s v="karakara@google.com"/>
    <n v="37"/>
    <n v="3"/>
    <s v="packages/platform-server/src/domino_adapter.ts"/>
    <s v="fix(platform-server): add styles to elements correctly (#22527)"/>
    <x v="2419"/>
    <x v="80"/>
  </r>
  <r>
    <x v="2092"/>
    <x v="382"/>
    <s v="karakara@google.com"/>
    <n v="2"/>
    <n v="2"/>
    <s v="aio/content/examples/router/src/app/animations.ts"/>
    <s v="fix(core): remove core animation import symbols (#22692)"/>
    <x v="2597"/>
    <x v="801"/>
  </r>
  <r>
    <x v="2092"/>
    <x v="382"/>
    <s v="karakara@google.com"/>
    <n v="2"/>
    <n v="1"/>
    <s v="modules/playground/src/animate/app/animate-app.ts"/>
    <s v="fix(core): remove core animation import symbols (#22692)"/>
    <x v="2598"/>
    <x v="802"/>
  </r>
  <r>
    <x v="2092"/>
    <x v="382"/>
    <s v="karakara@google.com"/>
    <n v="2"/>
    <n v="2"/>
    <s v="modules/playground/src/animate/index.ts"/>
    <s v="fix(core): remove core animation import symbols (#22692)"/>
    <x v="19"/>
    <x v="146"/>
  </r>
  <r>
    <x v="2092"/>
    <x v="382"/>
    <s v="karakara@google.com"/>
    <n v="2"/>
    <n v="1"/>
    <s v="modules/playground/src/web_workers/animations/index_common.ts"/>
    <s v="fix(core): remove core animation import symbols (#22692)"/>
    <x v="2599"/>
    <x v="162"/>
  </r>
  <r>
    <x v="2092"/>
    <x v="382"/>
    <s v="karakara@google.com"/>
    <n v="1"/>
    <n v="2"/>
    <s v="packages/animations/browser/test/dsl/animation_spec.ts"/>
    <s v="fix(core): remove core animation import symbols (#22692)"/>
    <x v="2012"/>
    <x v="590"/>
  </r>
  <r>
    <x v="2092"/>
    <x v="382"/>
    <s v="karakara@google.com"/>
    <n v="0"/>
    <n v="150"/>
    <s v="packages/core/src/animation/animation_metadata_wrapped.ts"/>
    <s v="fix(core): remove core animation import symbols (#22692)"/>
    <x v="2600"/>
    <x v="803"/>
  </r>
  <r>
    <x v="2092"/>
    <x v="382"/>
    <s v="karakara@google.com"/>
    <n v="0"/>
    <n v="1"/>
    <s v="packages/core/src/animation/dsl.ts"/>
    <s v="fix(core): remove core animation import symbols (#22692)"/>
    <x v="2601"/>
    <x v="803"/>
  </r>
  <r>
    <x v="2092"/>
    <x v="382"/>
    <s v="karakara@google.com"/>
    <n v="0"/>
    <n v="25"/>
    <s v="packages/core/src/core.ts"/>
    <s v="fix(core): remove core animation import symbols (#22692)"/>
    <x v="279"/>
    <x v="0"/>
  </r>
  <r>
    <x v="2092"/>
    <x v="382"/>
    <s v="karakara@google.com"/>
    <n v="0"/>
    <n v="112"/>
    <s v="tools/public_api_guard/core/core.d.ts"/>
    <s v="fix(core): remove core animation import symbols (#22692)"/>
    <x v="200"/>
    <x v="116"/>
  </r>
  <r>
    <x v="2093"/>
    <x v="382"/>
    <s v="karakara@google.com"/>
    <n v="9"/>
    <n v="0"/>
    <s v="packages/core/src/render3/di.ts"/>
    <s v="fix(ivy): fix views manipulation logic (#22656)"/>
    <x v="271"/>
    <x v="6"/>
  </r>
  <r>
    <x v="2093"/>
    <x v="382"/>
    <s v="karakara@google.com"/>
    <n v="46"/>
    <n v="22"/>
    <s v="packages/core/src/render3/instructions.ts"/>
    <s v="fix(ivy): fix views manipulation logic (#22656)"/>
    <x v="1570"/>
    <x v="6"/>
  </r>
  <r>
    <x v="2093"/>
    <x v="382"/>
    <s v="karakara@google.com"/>
    <n v="2"/>
    <n v="7"/>
    <s v="packages/core/src/render3/node_manipulation.ts"/>
    <s v="fix(ivy): fix views manipulation logic (#22656)"/>
    <x v="334"/>
    <x v="6"/>
  </r>
  <r>
    <x v="2093"/>
    <x v="382"/>
    <s v="karakara@google.com"/>
    <n v="57"/>
    <n v="0"/>
    <s v="packages/core/test/render3/control_flow_spec.ts"/>
    <s v="fix(ivy): fix views manipulation logic (#22656)"/>
    <x v="1473"/>
    <x v="16"/>
  </r>
  <r>
    <x v="2094"/>
    <x v="382"/>
    <s v="karakara@google.com"/>
    <n v="13"/>
    <n v="3"/>
    <s v="aio/src/app/documents/document.service.spec.ts"/>
    <s v="fix(aio): constrain error logging to improve reporting (#22713)"/>
    <x v="1514"/>
    <x v="335"/>
  </r>
  <r>
    <x v="2094"/>
    <x v="382"/>
    <s v="karakara@google.com"/>
    <n v="2"/>
    <n v="2"/>
    <s v="aio/src/app/documents/document.service.ts"/>
    <s v="fix(aio): constrain error logging to improve reporting (#22713)"/>
    <x v="2153"/>
    <x v="335"/>
  </r>
  <r>
    <x v="2094"/>
    <x v="382"/>
    <s v="karakara@google.com"/>
    <n v="8"/>
    <n v="2"/>
    <s v="aio/src/app/embedded/announcement-bar/announcement-bar.component.spec.ts"/>
    <s v="fix(aio): constrain error logging to improve reporting (#22713)"/>
    <x v="1505"/>
    <x v="804"/>
  </r>
  <r>
    <x v="2094"/>
    <x v="382"/>
    <s v="karakara@google.com"/>
    <n v="2"/>
    <n v="2"/>
    <s v="aio/src/app/embedded/announcement-bar/announcement-bar.component.ts"/>
    <s v="fix(aio): constrain error logging to improve reporting (#22713)"/>
    <x v="2086"/>
    <x v="804"/>
  </r>
  <r>
    <x v="2094"/>
    <x v="382"/>
    <s v="karakara@google.com"/>
    <n v="4"/>
    <n v="0"/>
    <s v="aio/src/app/embedded/code/code.component.spec.ts"/>
    <s v="fix(aio): constrain error logging to improve reporting (#22713)"/>
    <x v="1655"/>
    <x v="805"/>
  </r>
  <r>
    <x v="2094"/>
    <x v="382"/>
    <s v="karakara@google.com"/>
    <n v="1"/>
    <n v="1"/>
    <s v="aio/src/app/embedded/code/code.component.ts"/>
    <s v="fix(aio): constrain error logging to improve reporting (#22713)"/>
    <x v="1477"/>
    <x v="805"/>
  </r>
  <r>
    <x v="2094"/>
    <x v="382"/>
    <s v="karakara@google.com"/>
    <n v="2"/>
    <n v="2"/>
    <s v="aio/src/app/embedded/code/pretty-printer.service.ts"/>
    <s v="fix(aio): constrain error logging to improve reporting (#22713)"/>
    <x v="1702"/>
    <x v="805"/>
  </r>
  <r>
    <x v="2094"/>
    <x v="382"/>
    <s v="karakara@google.com"/>
    <n v="10"/>
    <n v="5"/>
    <s v="aio/src/app/layout/doc-viewer/doc-viewer.component.spec.ts"/>
    <s v="fix(aio): constrain error logging to improve reporting (#22713)"/>
    <x v="1432"/>
    <x v="305"/>
  </r>
  <r>
    <x v="2094"/>
    <x v="382"/>
    <s v="karakara@google.com"/>
    <n v="1"/>
    <n v="1"/>
    <s v="aio/src/app/layout/doc-viewer/doc-viewer.component.ts"/>
    <s v="fix(aio): constrain error logging to improve reporting (#22713)"/>
    <x v="1433"/>
    <x v="305"/>
  </r>
  <r>
    <x v="2094"/>
    <x v="382"/>
    <s v="karakara@google.com"/>
    <n v="3"/>
    <n v="2"/>
    <s v="aio/src/app/shared/logger.service.spec.ts"/>
    <s v="fix(aio): constrain error logging to improve reporting (#22713)"/>
    <x v="2602"/>
    <x v="220"/>
  </r>
  <r>
    <x v="2094"/>
    <x v="382"/>
    <s v="karakara@google.com"/>
    <n v="2"/>
    <n v="3"/>
    <s v="aio/src/app/shared/logger.service.ts"/>
    <s v="fix(aio): constrain error logging to improve reporting (#22713)"/>
    <x v="2603"/>
    <x v="220"/>
  </r>
  <r>
    <x v="2095"/>
    <x v="383"/>
    <s v="karakara@google.com"/>
    <n v="4"/>
    <n v="4"/>
    <s v="packages/compiler/design/separate_compilation.md"/>
    <s v="docs(compiler): fix spelling errors (#22704)"/>
    <x v="234"/>
    <x v="127"/>
  </r>
  <r>
    <x v="2096"/>
    <x v="383"/>
    <s v="karakara@google.com"/>
    <n v="3"/>
    <n v="3"/>
    <s v="WORKSPACE"/>
    <s v="fix(ivy): Update rollup rule to prevent inlining symbols in debug. (#22747)"/>
    <x v="14"/>
    <x v="9"/>
  </r>
  <r>
    <x v="2096"/>
    <x v="383"/>
    <s v="karakara@google.com"/>
    <n v="108"/>
    <n v="0"/>
    <s v="packages/core/test/bundling/hello_world/bundle.golden_symbols.json"/>
    <s v="fix(ivy): Update rollup rule to prevent inlining symbols in debug. (#22747)"/>
    <x v="163"/>
    <x v="182"/>
  </r>
  <r>
    <x v="2097"/>
    <x v="384"/>
    <s v="karakara@google.com"/>
    <n v="1"/>
    <n v="1"/>
    <s v="package.json"/>
    <s v="build: fix postinstall for windows (#22720)"/>
    <x v="15"/>
    <x v="9"/>
  </r>
  <r>
    <x v="2098"/>
    <x v="384"/>
    <s v="karakara@google.com"/>
    <n v="41"/>
    <n v="1"/>
    <s v="packages/compiler-cli/src/transformers/program.ts"/>
    <s v="fix(compiler-cli): annotate Ivy fields as @nocollapse in closure mode (#22691)"/>
    <x v="147"/>
    <x v="186"/>
  </r>
  <r>
    <x v="2098"/>
    <x v="384"/>
    <s v="karakara@google.com"/>
    <n v="21"/>
    <n v="0"/>
    <s v="packages/compiler-cli/test/ngc_spec.ts"/>
    <s v="fix(compiler-cli): annotate Ivy fields as @nocollapse in closure mode (#22691)"/>
    <x v="192"/>
    <x v="112"/>
  </r>
  <r>
    <x v="2099"/>
    <x v="384"/>
    <s v="karakara@google.com"/>
    <n v="3"/>
    <n v="1"/>
    <s v="packages/core/src/render3/instructions.ts"/>
    <s v="fix(ivy): elements properties should not be stringified (#22683)"/>
    <x v="1570"/>
    <x v="6"/>
  </r>
  <r>
    <x v="2099"/>
    <x v="384"/>
    <s v="karakara@google.com"/>
    <n v="4"/>
    <n v="1"/>
    <s v="packages/core/test/render3/compiler_canonical/sanitize_spec.ts"/>
    <s v="fix(ivy): elements properties should not be stringified (#22683)"/>
    <x v="2215"/>
    <x v="669"/>
  </r>
  <r>
    <x v="2099"/>
    <x v="384"/>
    <s v="karakara@google.com"/>
    <n v="9"/>
    <n v="1"/>
    <s v="packages/core/test/render3/instructions_spec.ts"/>
    <s v="fix(ivy): elements properties should not be stringified (#22683)"/>
    <x v="255"/>
    <x v="16"/>
  </r>
  <r>
    <x v="2100"/>
    <x v="384"/>
    <s v="karakara@google.com"/>
    <n v="1"/>
    <n v="1"/>
    <s v="packages/compiler-cli/src/transformers/program.ts"/>
    <s v="fix(compiler-cli): disableTypeScriptVersionCheck should be applied even for older tsc versions (#22669)"/>
    <x v="147"/>
    <x v="186"/>
  </r>
  <r>
    <x v="2101"/>
    <x v="385"/>
    <s v="karakara@google.com"/>
    <n v="15"/>
    <n v="10"/>
    <s v="packages/router/src/url_tree.ts"/>
    <s v="fix(router): correct over-encoding of URL fragment (#22687)"/>
    <x v="302"/>
    <x v="207"/>
  </r>
  <r>
    <x v="2101"/>
    <x v="385"/>
    <s v="karakara@google.com"/>
    <n v="7"/>
    <n v="7"/>
    <s v="packages/router/test/url_serializer.spec.ts"/>
    <s v="fix(router): correct over-encoding of URL fragment (#22687)"/>
    <x v="2433"/>
    <x v="209"/>
  </r>
  <r>
    <x v="2102"/>
    <x v="385"/>
    <s v="karakara@google.com"/>
    <n v="3"/>
    <n v="4"/>
    <s v="packages/bazel/src/ng_module.bzl"/>
    <s v="fix(compiler-cli): enableResourceInlining handles both styles and styleUrls (#22688)"/>
    <x v="258"/>
    <x v="12"/>
  </r>
  <r>
    <x v="2102"/>
    <x v="385"/>
    <s v="karakara@google.com"/>
    <n v="61"/>
    <n v="47"/>
    <s v="packages/compiler-cli/src/transformers/inline_resources.ts"/>
    <s v="fix(compiler-cli): enableResourceInlining handles both styles and styleUrls (#22688)"/>
    <x v="2604"/>
    <x v="186"/>
  </r>
  <r>
    <x v="2102"/>
    <x v="385"/>
    <s v="karakara@google.com"/>
    <n v="23"/>
    <n v="6"/>
    <s v="packages/compiler-cli/test/transformers/inline_resources_spec.ts"/>
    <s v="fix(compiler-cli): enableResourceInlining handles both styles and styleUrls (#22688)"/>
    <x v="2605"/>
    <x v="113"/>
  </r>
  <r>
    <x v="2103"/>
    <x v="385"/>
    <s v="karakara@google.com"/>
    <n v="4"/>
    <n v="0"/>
    <s v="packages/bazel/src/ng_module.bzl"/>
    <s v="fix(compiler-cli): resolve resource URLs before loading them under enableResourceInlining (#22688)"/>
    <x v="258"/>
    <x v="12"/>
  </r>
  <r>
    <x v="2103"/>
    <x v="385"/>
    <s v="karakara@google.com"/>
    <n v="53"/>
    <n v="49"/>
    <s v="packages/compiler-cli/src/transformers/inline_resources.ts"/>
    <s v="fix(compiler-cli): resolve resource URLs before loading them under enableResourceInlining (#22688)"/>
    <x v="2604"/>
    <x v="186"/>
  </r>
  <r>
    <x v="2103"/>
    <x v="385"/>
    <s v="karakara@google.com"/>
    <n v="4"/>
    <n v="2"/>
    <s v="packages/compiler-cli/test/transformers/inline_resources_spec.ts"/>
    <s v="fix(compiler-cli): resolve resource URLs before loading them under enableResourceInlining (#22688)"/>
    <x v="2605"/>
    <x v="113"/>
  </r>
  <r>
    <x v="2104"/>
    <x v="386"/>
    <s v="karakara@google.com"/>
    <n v="40"/>
    <n v="5"/>
    <s v="packages/compiler-cli/src/transformers/node_emitter.ts"/>
    <s v="fix(compiler-cli): generate proper exports.* identifiers in cjs output (#22564)"/>
    <x v="2370"/>
    <x v="186"/>
  </r>
  <r>
    <x v="2104"/>
    <x v="386"/>
    <s v="karakara@google.com"/>
    <n v="25"/>
    <n v="0"/>
    <s v="packages/compiler-cli/test/ngc_spec.ts"/>
    <s v="fix(compiler-cli): generate proper exports.* identifiers in cjs output (#22564)"/>
    <x v="192"/>
    <x v="112"/>
  </r>
  <r>
    <x v="2105"/>
    <x v="386"/>
    <s v="karakara@google.com"/>
    <n v="1"/>
    <n v="1"/>
    <s v="tools/public_api_guard/common/common.d.ts"/>
    <s v="fix: overloading a function doesn't generate all of the signatures (#22569)"/>
    <x v="253"/>
    <x v="138"/>
  </r>
  <r>
    <x v="2105"/>
    <x v="386"/>
    <s v="karakara@google.com"/>
    <n v="1"/>
    <n v="0"/>
    <s v="tools/public_api_guard/core/core.d.ts"/>
    <s v="fix: overloading a function doesn't generate all of the signatures (#22569)"/>
    <x v="200"/>
    <x v="116"/>
  </r>
  <r>
    <x v="2105"/>
    <x v="386"/>
    <s v="karakara@google.com"/>
    <n v="1"/>
    <n v="0"/>
    <s v="tools/public_api_guard/core/testing.d.ts"/>
    <s v="fix: overloading a function doesn't generate all of the signatures (#22569)"/>
    <x v="1591"/>
    <x v="116"/>
  </r>
  <r>
    <x v="2105"/>
    <x v="386"/>
    <s v="karakara@google.com"/>
    <n v="1"/>
    <n v="0"/>
    <s v="tools/public_api_guard/router/testing.d.ts"/>
    <s v="fix: overloading a function doesn't generate all of the signatures (#22569)"/>
    <x v="1591"/>
    <x v="549"/>
  </r>
  <r>
    <x v="2105"/>
    <x v="386"/>
    <s v="karakara@google.com"/>
    <n v="10"/>
    <n v="2"/>
    <s v="tools/ts-api-guardian/lib/serializer.ts"/>
    <s v="fix: overloading a function doesn't generate all of the signatures (#22569)"/>
    <x v="1718"/>
    <x v="537"/>
  </r>
  <r>
    <x v="2105"/>
    <x v="386"/>
    <s v="karakara@google.com"/>
    <n v="18"/>
    <n v="0"/>
    <s v="tools/ts-api-guardian/test/unit_test.ts"/>
    <s v="fix: overloading a function doesn't generate all of the signatures (#22569)"/>
    <x v="2606"/>
    <x v="536"/>
  </r>
  <r>
    <x v="2106"/>
    <x v="387"/>
    <s v="karakara@google.com"/>
    <n v="0"/>
    <n v="9"/>
    <s v="packages/core/test/bundling/hello_world/bundle.golden_symbols.json"/>
    <s v="refactor(ivy): fix rebase error (#22661)"/>
    <x v="163"/>
    <x v="182"/>
  </r>
  <r>
    <x v="2107"/>
    <x v="388"/>
    <s v="karakara@google.com"/>
    <n v="31"/>
    <n v="6"/>
    <s v="packages/core/src/render3/component.ts"/>
    <s v="fix(ivy): lifecycle hooks should be queued for root component (#22614)"/>
    <x v="108"/>
    <x v="6"/>
  </r>
  <r>
    <x v="2107"/>
    <x v="388"/>
    <s v="karakara@google.com"/>
    <n v="2"/>
    <n v="1"/>
    <s v="packages/core/src/render3/index.ts"/>
    <s v="fix(ivy): lifecycle hooks should be queued for root component (#22614)"/>
    <x v="19"/>
    <x v="6"/>
  </r>
  <r>
    <x v="2107"/>
    <x v="388"/>
    <s v="karakara@google.com"/>
    <n v="3"/>
    <n v="3"/>
    <s v="packages/core/test/render3/component_spec.ts"/>
    <s v="fix(ivy): lifecycle hooks should be queued for root component (#22614)"/>
    <x v="42"/>
    <x v="16"/>
  </r>
  <r>
    <x v="2107"/>
    <x v="388"/>
    <s v="karakara@google.com"/>
    <n v="57"/>
    <n v="3"/>
    <s v="packages/core/test/render3/lifecycle_spec.ts"/>
    <s v="fix(ivy): lifecycle hooks should be queued for root component (#22614)"/>
    <x v="205"/>
    <x v="16"/>
  </r>
  <r>
    <x v="2107"/>
    <x v="388"/>
    <s v="karakara@google.com"/>
    <n v="2"/>
    <n v="1"/>
    <s v="packages/core/test/render3/listeners_spec.ts"/>
    <s v="fix(ivy): lifecycle hooks should be queued for root component (#22614)"/>
    <x v="1474"/>
    <x v="16"/>
  </r>
  <r>
    <x v="2107"/>
    <x v="388"/>
    <s v="karakara@google.com"/>
    <n v="4"/>
    <n v="2"/>
    <s v="packages/core/test/render3/render_util.ts"/>
    <s v="fix(ivy): lifecycle hooks should be queued for root component (#22614)"/>
    <x v="393"/>
    <x v="16"/>
  </r>
  <r>
    <x v="2107"/>
    <x v="388"/>
    <s v="karakara@google.com"/>
    <n v="6"/>
    <n v="6"/>
    <s v="packages/core/test/render3/renderer_factory_spec.ts"/>
    <s v="fix(ivy): lifecycle hooks should be queued for root component (#22614)"/>
    <x v="1460"/>
    <x v="16"/>
  </r>
  <r>
    <x v="2108"/>
    <x v="388"/>
    <s v="karakara@google.com"/>
    <n v="12"/>
    <n v="7"/>
    <s v="aio/content/tutorial/toh-pt5.md"/>
    <s v="docs: add HeroService to code tabs and fix headers (#22373)"/>
    <x v="298"/>
    <x v="206"/>
  </r>
  <r>
    <x v="2109"/>
    <x v="389"/>
    <s v="alexeagle@google.com"/>
    <n v="3"/>
    <n v="3"/>
    <s v="aio/content/guide/universal.md"/>
    <s v="docs(aio): update deprecated Http reference to HttpClientModule, remove Http reference because another context is used (#21984)"/>
    <x v="2096"/>
    <x v="69"/>
  </r>
  <r>
    <x v="2110"/>
    <x v="389"/>
    <s v="alexeagle@google.com"/>
    <n v="5"/>
    <n v="6"/>
    <s v="aio/content/examples/cli-quickstart/src/app/app.component.html"/>
    <s v="docs: fix cli-quickstart doc and specs (#22338)"/>
    <x v="338"/>
    <x v="806"/>
  </r>
  <r>
    <x v="2110"/>
    <x v="389"/>
    <s v="alexeagle@google.com"/>
    <n v="2"/>
    <n v="4"/>
    <s v="aio/content/examples/cli-quickstart/src/app/app.component.spec.ts"/>
    <s v="docs: fix cli-quickstart doc and specs (#22338)"/>
    <x v="1404"/>
    <x v="806"/>
  </r>
  <r>
    <x v="2110"/>
    <x v="389"/>
    <s v="alexeagle@google.com"/>
    <n v="1"/>
    <n v="1"/>
    <s v="aio/content/examples/cli-quickstart/src/app/app.component.ts"/>
    <s v="docs: fix cli-quickstart doc and specs (#22338)"/>
    <x v="1405"/>
    <x v="806"/>
  </r>
  <r>
    <x v="2110"/>
    <x v="389"/>
    <s v="alexeagle@google.com"/>
    <n v="1"/>
    <n v="1"/>
    <s v="aio/content/guide/quickstart.md"/>
    <s v="docs: fix cli-quickstart doc and specs (#22338)"/>
    <x v="2265"/>
    <x v="69"/>
  </r>
  <r>
    <x v="2111"/>
    <x v="389"/>
    <s v="alexeagle@google.com"/>
    <n v="3"/>
    <n v="3"/>
    <s v="WORKSPACE"/>
    <s v="fix(bazel): fixes for ng_package on Windows (#22597)"/>
    <x v="14"/>
    <x v="9"/>
  </r>
  <r>
    <x v="2111"/>
    <x v="389"/>
    <s v="alexeagle@google.com"/>
    <n v="2"/>
    <n v="4"/>
    <s v="integration/bazel/WORKSPACE"/>
    <s v="fix(bazel): fixes for ng_package on Windows (#22597)"/>
    <x v="14"/>
    <x v="10"/>
  </r>
  <r>
    <x v="2111"/>
    <x v="389"/>
    <s v="alexeagle@google.com"/>
    <n v="1"/>
    <n v="0"/>
    <s v="packages/bazel/package.json"/>
    <s v="fix(bazel): fixes for ng_package on Windows (#22597)"/>
    <x v="15"/>
    <x v="11"/>
  </r>
  <r>
    <x v="2111"/>
    <x v="389"/>
    <s v="alexeagle@google.com"/>
    <n v="1"/>
    <n v="0"/>
    <s v="packages/bazel/src/modify_tsconfig.js"/>
    <s v="fix(bazel): fixes for ng_package on Windows (#22597)"/>
    <x v="2169"/>
    <x v="12"/>
  </r>
  <r>
    <x v="2111"/>
    <x v="389"/>
    <s v="alexeagle@google.com"/>
    <n v="1"/>
    <n v="2"/>
    <s v="packages/bazel/src/ng_package/ng_package.bzl"/>
    <s v="fix(bazel): fixes for ng_package on Windows (#22597)"/>
    <x v="27"/>
    <x v="14"/>
  </r>
  <r>
    <x v="2111"/>
    <x v="389"/>
    <s v="alexeagle@google.com"/>
    <n v="8"/>
    <n v="1"/>
    <s v="packages/bazel/src/ng_package/packager.ts"/>
    <s v="fix(bazel): fixes for ng_package on Windows (#22597)"/>
    <x v="1560"/>
    <x v="14"/>
  </r>
  <r>
    <x v="2111"/>
    <x v="389"/>
    <s v="alexeagle@google.com"/>
    <n v="6"/>
    <n v="6"/>
    <s v="packages/bazel/src/ngc-wrapped/index.ts"/>
    <s v="fix(bazel): fixes for ng_package on Windows (#22597)"/>
    <x v="19"/>
    <x v="104"/>
  </r>
  <r>
    <x v="2112"/>
    <x v="389"/>
    <s v="alexeagle@google.com"/>
    <n v="45"/>
    <n v="15"/>
    <s v="packages/router/src/url_tree.ts"/>
    <s v="fix(router): fix URL serialization so special characters are only encoded where needed (#22337)"/>
    <x v="302"/>
    <x v="207"/>
  </r>
  <r>
    <x v="2112"/>
    <x v="389"/>
    <s v="alexeagle@google.com"/>
    <n v="129"/>
    <n v="12"/>
    <s v="packages/router/test/url_serializer.spec.ts"/>
    <s v="fix(router): fix URL serialization so special characters are only encoded where needed (#22337)"/>
    <x v="2433"/>
    <x v="209"/>
  </r>
  <r>
    <x v="2113"/>
    <x v="390"/>
    <s v="alexeagle@google.com"/>
    <n v="1"/>
    <n v="1"/>
    <s v="packages/compiler/design/separate_compilation.md"/>
    <s v="docs(compiler): fix a line about ivy library (#22579) PR Close #22579"/>
    <x v="234"/>
    <x v="127"/>
  </r>
  <r>
    <x v="2114"/>
    <x v="390"/>
    <s v="alexeagle@google.com"/>
    <n v="10"/>
    <n v="4"/>
    <s v="aio/src/styles/2-modules/_toc.scss"/>
    <s v="fix(aio): tidy up embedded ToC styling (#22570)"/>
    <x v="186"/>
    <x v="109"/>
  </r>
  <r>
    <x v="2115"/>
    <x v="390"/>
    <s v="alexeagle@google.com"/>
    <n v="10"/>
    <n v="0"/>
    <s v="aio/src/styles/2-modules/_api-pages.scss"/>
    <s v="fix(aio): reposition and shrink the API badges (#22570)"/>
    <x v="1626"/>
    <x v="109"/>
  </r>
  <r>
    <x v="2115"/>
    <x v="390"/>
    <s v="alexeagle@google.com"/>
    <n v="1"/>
    <n v="1"/>
    <s v="aio/src/styles/2-modules/_heading-anchors.scss"/>
    <s v="fix(aio): reposition and shrink the API badges (#22570)"/>
    <x v="2607"/>
    <x v="109"/>
  </r>
  <r>
    <x v="2115"/>
    <x v="390"/>
    <s v="alexeagle@google.com"/>
    <n v="8"/>
    <n v="0"/>
    <s v="aio/src/styles/2-modules/_label.scss"/>
    <s v="fix(aio): reposition and shrink the API badges (#22570)"/>
    <x v="2314"/>
    <x v="109"/>
  </r>
  <r>
    <x v="2115"/>
    <x v="390"/>
    <s v="alexeagle@google.com"/>
    <n v="3"/>
    <n v="3"/>
    <s v="aio/tools/transforms/templates/api/base.template.html"/>
    <s v="fix(aio): reposition and shrink the API badges (#22570)"/>
    <x v="2315"/>
    <x v="123"/>
  </r>
  <r>
    <x v="2116"/>
    <x v="390"/>
    <s v="alexeagle@google.com"/>
    <n v="25"/>
    <n v="6"/>
    <s v="packages/core/src/render3/instructions.ts"/>
    <s v="fix(ivy): preventDefault when listener returns false (#22529)"/>
    <x v="1570"/>
    <x v="6"/>
  </r>
  <r>
    <x v="2116"/>
    <x v="390"/>
    <s v="alexeagle@google.com"/>
    <n v="38"/>
    <n v="0"/>
    <s v="packages/core/test/render3/compiler_canonical/elements_spec.ts"/>
    <s v="fix(ivy): preventDefault when listener returns false (#22529)"/>
    <x v="2209"/>
    <x v="669"/>
  </r>
  <r>
    <x v="2116"/>
    <x v="390"/>
    <s v="alexeagle@google.com"/>
    <n v="74"/>
    <n v="8"/>
    <s v="packages/core/test/render3/listeners_spec.ts"/>
    <s v="fix(ivy): preventDefault when listener returns false (#22529)"/>
    <x v="1474"/>
    <x v="16"/>
  </r>
  <r>
    <x v="2116"/>
    <x v="390"/>
    <s v="alexeagle@google.com"/>
    <n v="14"/>
    <n v="14"/>
    <s v="packages/core/test/render3/outputs_spec.ts"/>
    <s v="fix(ivy): preventDefault when listener returns false (#22529)"/>
    <x v="1475"/>
    <x v="16"/>
  </r>
  <r>
    <x v="2117"/>
    <x v="390"/>
    <s v="alexeagle@google.com"/>
    <n v="3"/>
    <n v="2"/>
    <s v="aio/tools/transforms/templates/api/lib/githubLinks.html"/>
    <s v="fixup! feat(aio): allow template to position embedded ToC (#22565)"/>
    <x v="2608"/>
    <x v="125"/>
  </r>
  <r>
    <x v="2118"/>
    <x v="390"/>
    <s v="alexeagle@google.com"/>
    <n v="0"/>
    <n v="11"/>
    <s v="aio/src/styles/1-layouts/_content-layout.scss"/>
    <s v="fixup! feat(aio): allow template to position embedded ToC (#22565)"/>
    <x v="1664"/>
    <x v="121"/>
  </r>
  <r>
    <x v="2118"/>
    <x v="390"/>
    <s v="alexeagle@google.com"/>
    <n v="17"/>
    <n v="0"/>
    <s v="aio/src/styles/2-modules/_api-pages.scss"/>
    <s v="fixup! feat(aio): allow template to position embedded ToC (#22565)"/>
    <x v="1626"/>
    <x v="109"/>
  </r>
  <r>
    <x v="2118"/>
    <x v="390"/>
    <s v="alexeagle@google.com"/>
    <n v="9"/>
    <n v="19"/>
    <s v="aio/tools/transforms/templates/api/base.template.html"/>
    <s v="fixup! feat(aio): allow template to position embedded ToC (#22565)"/>
    <x v="2315"/>
    <x v="123"/>
  </r>
  <r>
    <x v="2118"/>
    <x v="390"/>
    <s v="alexeagle@google.com"/>
    <n v="4"/>
    <n v="1"/>
    <s v="aio/tools/transforms/templates/api/lib/githubLinks.html"/>
    <s v="fixup! feat(aio): allow template to position embedded ToC (#22565)"/>
    <x v="2608"/>
    <x v="125"/>
  </r>
  <r>
    <x v="2119"/>
    <x v="390"/>
    <s v="alexeagle@google.com"/>
    <n v="8"/>
    <n v="5"/>
    <s v="aio/src/styles/1-layouts/_content-layout.scss"/>
    <s v="fix(aio): reposition and simplify github links (#22565)"/>
    <x v="1664"/>
    <x v="121"/>
  </r>
  <r>
    <x v="2119"/>
    <x v="390"/>
    <s v="alexeagle@google.com"/>
    <n v="10"/>
    <n v="0"/>
    <s v="aio/tests/e2e/api.e2e-spec.ts"/>
    <s v="fix(aio): reposition and simplify github links (#22565)"/>
    <x v="2609"/>
    <x v="561"/>
  </r>
  <r>
    <x v="2119"/>
    <x v="390"/>
    <s v="alexeagle@google.com"/>
    <n v="2"/>
    <n v="3"/>
    <s v="aio/tests/e2e/app.po.ts"/>
    <s v="fix(aio): reposition and simplify github links (#22565)"/>
    <x v="1409"/>
    <x v="561"/>
  </r>
  <r>
    <x v="2119"/>
    <x v="390"/>
    <s v="alexeagle@google.com"/>
    <n v="5"/>
    <n v="5"/>
    <s v="aio/tools/transforms/templates/api/base.template.html"/>
    <s v="fix(aio): reposition and simplify github links (#22565)"/>
    <x v="2315"/>
    <x v="123"/>
  </r>
  <r>
    <x v="2119"/>
    <x v="390"/>
    <s v="alexeagle@google.com"/>
    <n v="5"/>
    <n v="4"/>
    <s v="aio/tools/transforms/templates/api/lib/githubLinks.html"/>
    <s v="fix(aio): reposition and simplify github links (#22565)"/>
    <x v="2608"/>
    <x v="125"/>
  </r>
  <r>
    <x v="2119"/>
    <x v="390"/>
    <s v="alexeagle@google.com"/>
    <n v="3"/>
    <n v="3"/>
    <s v="aio/tools/transforms/templates/overview-dump.template.html"/>
    <s v="fix(aio): reposition and simplify github links (#22565)"/>
    <x v="2610"/>
    <x v="723"/>
  </r>
  <r>
    <x v="2120"/>
    <x v="390"/>
    <s v="alexeagle@google.com"/>
    <n v="15"/>
    <n v="13"/>
    <s v="aio/content/guide/comparing-observables.md"/>
    <s v="docs(aio): fix table header (#22553)"/>
    <x v="1343"/>
    <x v="69"/>
  </r>
  <r>
    <x v="2121"/>
    <x v="390"/>
    <s v="alexeagle@google.com"/>
    <n v="16"/>
    <n v="12"/>
    <s v="aio/src/app/shared/toc.service.spec.ts"/>
    <s v="fix(aio): remove all links from toc titles (#22533)"/>
    <x v="1585"/>
    <x v="220"/>
  </r>
  <r>
    <x v="2121"/>
    <x v="390"/>
    <s v="alexeagle@google.com"/>
    <n v="17"/>
    <n v="7"/>
    <s v="aio/src/app/shared/toc.service.ts"/>
    <s v="fix(aio): remove all links from toc titles (#22533)"/>
    <x v="1551"/>
    <x v="220"/>
  </r>
  <r>
    <x v="2122"/>
    <x v="391"/>
    <s v="alexeagle@google.com"/>
    <n v="38"/>
    <n v="0"/>
    <s v="packages/compiler-cli/integrationtest/bazel/injectable_def/app/src/string.ts"/>
    <s v="fix(compiler): allow tree-shakeable injectables to depend on string tokens (#22376)"/>
    <x v="2611"/>
    <x v="639"/>
  </r>
  <r>
    <x v="2122"/>
    <x v="391"/>
    <s v="alexeagle@google.com"/>
    <n v="11"/>
    <n v="0"/>
    <s v="packages/compiler-cli/integrationtest/bazel/injectable_def/app/test/app_spec.ts"/>
    <s v="fix(compiler): allow tree-shakeable injectables to depend on string tokens (#22376)"/>
    <x v="401"/>
    <x v="250"/>
  </r>
  <r>
    <x v="2122"/>
    <x v="391"/>
    <s v="alexeagle@google.com"/>
    <n v="3"/>
    <n v="2"/>
    <s v="packages/compiler/src/injectable_compiler.ts"/>
    <s v="fix(compiler): allow tree-shakeable injectables to depend on string tokens (#22376)"/>
    <x v="1447"/>
    <x v="78"/>
  </r>
  <r>
    <x v="2123"/>
    <x v="392"/>
    <s v="alexeagle@google.com"/>
    <n v="5"/>
    <n v="2"/>
    <s v="packages/bazel/src/ng_module.bzl"/>
    <s v="fix(bazel): ng_package includes transitive .d.ts and flatModuleMetadata (#22499)"/>
    <x v="258"/>
    <x v="12"/>
  </r>
  <r>
    <x v="2123"/>
    <x v="392"/>
    <s v="alexeagle@google.com"/>
    <n v="3"/>
    <n v="1"/>
    <s v="packages/bazel/src/ng_package/ng_package.bzl"/>
    <s v="fix(bazel): ng_package includes transitive .d.ts and flatModuleMetadata (#22499)"/>
    <x v="27"/>
    <x v="14"/>
  </r>
  <r>
    <x v="2123"/>
    <x v="392"/>
    <s v="alexeagle@google.com"/>
    <n v="19"/>
    <n v="18"/>
    <s v="packages/bazel/src/ng_package/packager.ts"/>
    <s v="fix(bazel): ng_package includes transitive .d.ts and flatModuleMetadata (#22499)"/>
    <x v="1560"/>
    <x v="14"/>
  </r>
  <r>
    <x v="2123"/>
    <x v="392"/>
    <s v="alexeagle@google.com"/>
    <n v="1"/>
    <n v="5"/>
    <s v="packages/bazel/test/ng_package/example/BUILD.bazel"/>
    <s v="fix(bazel): ng_package includes transitive .d.ts and flatModuleMetadata (#22499)"/>
    <x v="17"/>
    <x v="20"/>
  </r>
  <r>
    <x v="2123"/>
    <x v="392"/>
    <s v="alexeagle@google.com"/>
    <n v="8"/>
    <n v="0"/>
    <s v="packages/bazel/test/ng_package/example/index.ts"/>
    <s v="fix(bazel): ng_package includes transitive .d.ts and flatModuleMetadata (#22499)"/>
    <x v="19"/>
    <x v="20"/>
  </r>
  <r>
    <x v="2123"/>
    <x v="392"/>
    <s v="alexeagle@google.com"/>
    <n v="9"/>
    <n v="0"/>
    <s v="packages/bazel/test/ng_package/example/mymodule.ts"/>
    <s v="fix(bazel): ng_package includes transitive .d.ts and flatModuleMetadata (#22499)"/>
    <x v="2612"/>
    <x v="20"/>
  </r>
  <r>
    <x v="2123"/>
    <x v="392"/>
    <s v="alexeagle@google.com"/>
    <n v="8"/>
    <n v="0"/>
    <s v="packages/bazel/test/ng_package/example/secondary/index.ts"/>
    <s v="fix(bazel): ng_package includes transitive .d.ts and flatModuleMetadata (#22499)"/>
    <x v="19"/>
    <x v="807"/>
  </r>
  <r>
    <x v="2123"/>
    <x v="392"/>
    <s v="alexeagle@google.com"/>
    <n v="10"/>
    <n v="0"/>
    <s v="packages/bazel/test/ng_package/example/secondary/secondarymodule.ts"/>
    <s v="fix(bazel): ng_package includes transitive .d.ts and flatModuleMetadata (#22499)"/>
    <x v="2613"/>
    <x v="807"/>
  </r>
  <r>
    <x v="2123"/>
    <x v="392"/>
    <s v="alexeagle@google.com"/>
    <n v="10"/>
    <n v="0"/>
    <s v="packages/bazel/test/ng_package/example_package.spec.ts"/>
    <s v="fix(bazel): ng_package includes transitive .d.ts and flatModuleMetadata (#22499)"/>
    <x v="1561"/>
    <x v="205"/>
  </r>
  <r>
    <x v="2124"/>
    <x v="392"/>
    <s v="alexeagle@google.com"/>
    <n v="7"/>
    <n v="8"/>
    <s v="aio/content/examples/dynamic-component-loader/src/app/ad-banner.component.ts"/>
    <s v="docs: fix dynamic component loader example (#22181)"/>
    <x v="1801"/>
    <x v="488"/>
  </r>
  <r>
    <x v="2124"/>
    <x v="392"/>
    <s v="alexeagle@google.com"/>
    <n v="1"/>
    <n v="1"/>
    <s v="aio/content/examples/dynamic-component-loader/src/app/app.component.ts"/>
    <s v="docs: fix dynamic component loader example (#22181)"/>
    <x v="1405"/>
    <x v="488"/>
  </r>
  <r>
    <x v="2124"/>
    <x v="392"/>
    <s v="alexeagle@google.com"/>
    <n v="2"/>
    <n v="2"/>
    <s v="aio/content/guide/dynamic-component-loader.md"/>
    <s v="docs: fix dynamic component loader example (#22181)"/>
    <x v="2174"/>
    <x v="69"/>
  </r>
  <r>
    <x v="2125"/>
    <x v="392"/>
    <s v="alexeagle@google.com"/>
    <n v="41"/>
    <n v="0"/>
    <s v="packages/compiler-cli/integrationtest/bazel/injectable_def/app/src/dep.ts"/>
    <s v="fix(core): export inject() from @angular/core (#22389)"/>
    <x v="2614"/>
    <x v="639"/>
  </r>
  <r>
    <x v="2125"/>
    <x v="392"/>
    <s v="alexeagle@google.com"/>
    <n v="13"/>
    <n v="5"/>
    <s v="packages/compiler-cli/integrationtest/bazel/injectable_def/app/src/token.ts"/>
    <s v="fix(core): export inject() from @angular/core (#22389)"/>
    <x v="2615"/>
    <x v="639"/>
  </r>
  <r>
    <x v="2125"/>
    <x v="392"/>
    <s v="alexeagle@google.com"/>
    <n v="11"/>
    <n v="0"/>
    <s v="packages/compiler-cli/integrationtest/bazel/injectable_def/app/test/app_spec.ts"/>
    <s v="fix(core): export inject() from @angular/core (#22389)"/>
    <x v="401"/>
    <x v="250"/>
  </r>
  <r>
    <x v="2125"/>
    <x v="392"/>
    <s v="alexeagle@google.com"/>
    <n v="1"/>
    <n v="0"/>
    <s v="packages/core/src/core_private_export.ts"/>
    <s v="fix(core): export inject() from @angular/core (#22389)"/>
    <x v="1642"/>
    <x v="0"/>
  </r>
  <r>
    <x v="2125"/>
    <x v="392"/>
    <s v="alexeagle@google.com"/>
    <n v="1"/>
    <n v="1"/>
    <s v="packages/core/src/di.ts"/>
    <s v="fix(core): export inject() from @angular/core (#22389)"/>
    <x v="271"/>
    <x v="0"/>
  </r>
  <r>
    <x v="2125"/>
    <x v="392"/>
    <s v="alexeagle@google.com"/>
    <n v="14"/>
    <n v="0"/>
    <s v="packages/core/src/di/injector.ts"/>
    <s v="fix(core): export inject() from @angular/core (#22389)"/>
    <x v="1451"/>
    <x v="89"/>
  </r>
  <r>
    <x v="2125"/>
    <x v="392"/>
    <s v="alexeagle@google.com"/>
    <n v="39"/>
    <n v="1"/>
    <s v="packages/examples/core/di/ts/injector_spec.ts"/>
    <s v="fix(core): export inject() from @angular/core (#22389)"/>
    <x v="1457"/>
    <x v="314"/>
  </r>
  <r>
    <x v="2125"/>
    <x v="392"/>
    <s v="alexeagle@google.com"/>
    <n v="3"/>
    <n v="0"/>
    <s v="tools/public_api_guard/core/core.d.ts"/>
    <s v="fix(core): export inject() from @angular/core (#22389)"/>
    <x v="200"/>
    <x v="116"/>
  </r>
  <r>
    <x v="2126"/>
    <x v="392"/>
    <s v="alexeagle@google.com"/>
    <n v="4"/>
    <n v="16"/>
    <s v="aio/src/styles/0-base/_typography.scss"/>
    <s v="fix(aio): remove heading border (#22401)"/>
    <x v="2221"/>
    <x v="671"/>
  </r>
  <r>
    <x v="2126"/>
    <x v="392"/>
    <s v="alexeagle@google.com"/>
    <n v="0"/>
    <n v="4"/>
    <s v="aio/src/styles/1-layouts/_marketing-layout.scss"/>
    <s v="fix(aio): remove heading border (#22401)"/>
    <x v="216"/>
    <x v="121"/>
  </r>
  <r>
    <x v="2127"/>
    <x v="393"/>
    <s v="alexeagle@google.com"/>
    <n v="12"/>
    <n v="0"/>
    <s v="CODE_OF_CONDUCT.md"/>
    <s v="docs: fix community tab in GitHub by copying CoC"/>
    <x v="2616"/>
    <x v="9"/>
  </r>
  <r>
    <x v="2128"/>
    <x v="393"/>
    <s v="alexeagle@google.com"/>
    <n v="10"/>
    <n v="6"/>
    <s v="packages/upgrade/src/common/downgrade_component_adapter.ts"/>
    <s v="fix(upgrade): correctly destroy nested downgraded component (#22400)"/>
    <x v="2080"/>
    <x v="555"/>
  </r>
  <r>
    <x v="2128"/>
    <x v="393"/>
    <s v="alexeagle@google.com"/>
    <n v="2"/>
    <n v="0"/>
    <s v="packages/upgrade/src/dynamic/upgrade_ng1_adapter.ts"/>
    <s v="fix(upgrade): correctly destroy nested downgraded component (#22400)"/>
    <x v="2133"/>
    <x v="636"/>
  </r>
  <r>
    <x v="2128"/>
    <x v="393"/>
    <s v="alexeagle@google.com"/>
    <n v="7"/>
    <n v="1"/>
    <s v="packages/upgrade/test/common/downgrade_component_adapter_spec.ts"/>
    <s v="fix(upgrade): correctly destroy nested downgraded component (#22400)"/>
    <x v="2161"/>
    <x v="649"/>
  </r>
  <r>
    <x v="2128"/>
    <x v="393"/>
    <s v="alexeagle@google.com"/>
    <n v="5"/>
    <n v="0"/>
    <s v="packages/upgrade/test/dynamic/test_helpers.ts"/>
    <s v="fix(upgrade): correctly destroy nested downgraded component (#22400)"/>
    <x v="1964"/>
    <x v="558"/>
  </r>
  <r>
    <x v="2128"/>
    <x v="393"/>
    <s v="alexeagle@google.com"/>
    <n v="45"/>
    <n v="2"/>
    <s v="packages/upgrade/test/dynamic/upgrade_spec.ts"/>
    <s v="fix(upgrade): correctly destroy nested downgraded component (#22400)"/>
    <x v="1439"/>
    <x v="558"/>
  </r>
  <r>
    <x v="2128"/>
    <x v="393"/>
    <s v="alexeagle@google.com"/>
    <n v="53"/>
    <n v="2"/>
    <s v="packages/upgrade/test/static/integration/downgrade_component_spec.ts"/>
    <s v="fix(upgrade): correctly destroy nested downgraded component (#22400)"/>
    <x v="1635"/>
    <x v="622"/>
  </r>
  <r>
    <x v="2129"/>
    <x v="393"/>
    <s v="alexeagle@google.com"/>
    <n v="10"/>
    <n v="0"/>
    <s v="aio/tests/e2e/api.e2e-spec.ts"/>
    <s v="fix(aio): do not show Properties/Methods sections if only internal members (#22471)"/>
    <x v="2609"/>
    <x v="561"/>
  </r>
  <r>
    <x v="2129"/>
    <x v="393"/>
    <s v="alexeagle@google.com"/>
    <n v="4"/>
    <n v="0"/>
    <s v="aio/tests/e2e/api.po.ts"/>
    <s v="fix(aio): do not show Properties/Methods sections if only internal members (#22471)"/>
    <x v="2617"/>
    <x v="561"/>
  </r>
  <r>
    <x v="2129"/>
    <x v="393"/>
    <s v="alexeagle@google.com"/>
    <n v="26"/>
    <n v="22"/>
    <s v="aio/tools/transforms/templates/api/lib/memberHelpers.html"/>
    <s v="fix(aio): do not show Properties/Methods sections if only internal members (#22471)"/>
    <x v="227"/>
    <x v="125"/>
  </r>
  <r>
    <x v="2130"/>
    <x v="393"/>
    <s v="alexeagle@google.com"/>
    <n v="2"/>
    <n v="2"/>
    <s v="aio/tools/transforms/templates/api/base.template.html"/>
    <s v="build(aio): fix API docs breadcrumbs (#22446)"/>
    <x v="2315"/>
    <x v="123"/>
  </r>
  <r>
    <x v="2131"/>
    <x v="394"/>
    <s v="alexeagle@google.com"/>
    <n v="1"/>
    <n v="1"/>
    <s v="aio/src/styles/2-modules/_heading-anchors.scss"/>
    <s v="style(aio): updated padding-right for the .alert class in _heading-anchors.scss (#22431)"/>
    <x v="2607"/>
    <x v="109"/>
  </r>
  <r>
    <x v="2132"/>
    <x v="394"/>
    <s v="alexeagle@google.com"/>
    <n v="1"/>
    <n v="1"/>
    <s v="aio/src/styles/2-modules/_heading-anchors.scss"/>
    <s v="style(aio): added padding-left to h3 in _subsection.scss (#22431)"/>
    <x v="2607"/>
    <x v="109"/>
  </r>
  <r>
    <x v="2133"/>
    <x v="394"/>
    <s v="alexeagle@google.com"/>
    <n v="6"/>
    <n v="0"/>
    <s v="packages/core/test/dom/dom_adapter_spec.ts"/>
    <s v="fix(platform-server): generate correct stylings for camel case names (#22263)"/>
    <x v="2596"/>
    <x v="800"/>
  </r>
  <r>
    <x v="2133"/>
    <x v="394"/>
    <s v="alexeagle@google.com"/>
    <n v="10"/>
    <n v="38"/>
    <s v="packages/platform-server/src/domino_adapter.ts"/>
    <s v="fix(platform-server): generate correct stylings for camel case names (#22263)"/>
    <x v="2419"/>
    <x v="80"/>
  </r>
  <r>
    <x v="2134"/>
    <x v="394"/>
    <s v="alexeagle@google.com"/>
    <n v="6"/>
    <n v="1"/>
    <s v="aio/tools/transforms/templates/api/lib/memberHelpers.html"/>
    <s v="build(aio): fix rendering of callable and constructable interface members (#22428)"/>
    <x v="227"/>
    <x v="125"/>
  </r>
  <r>
    <x v="2135"/>
    <x v="394"/>
    <s v="alexeagle@google.com"/>
    <n v="1"/>
    <n v="1"/>
    <s v="aio/content/tutorial/toh-pt6.md"/>
    <s v="docs(aio): fix doc typo referring to `httpOptions` (#22456)"/>
    <x v="1379"/>
    <x v="206"/>
  </r>
  <r>
    <x v="2136"/>
    <x v="395"/>
    <s v="victor@suumit.com"/>
    <n v="8"/>
    <n v="2"/>
    <s v="packages/upgrade/src/common/upgrade_helper.ts"/>
    <s v="fix(upgrade): fix empty transclusion content with AngularJS@&gt;=1.5.8 (#22167)"/>
    <x v="2280"/>
    <x v="555"/>
  </r>
  <r>
    <x v="2137"/>
    <x v="395"/>
    <s v="victor@suumit.com"/>
    <n v="4"/>
    <n v="2"/>
    <s v="packages/upgrade/src/dynamic/upgrade_ng1_adapter.ts"/>
    <s v="fix(upgrade): correctly handle `=` bindings in `@angular/upgrade` (#22167)"/>
    <x v="2133"/>
    <x v="636"/>
  </r>
  <r>
    <x v="2138"/>
    <x v="396"/>
    <s v="victor@suumit.com"/>
    <n v="13"/>
    <n v="52"/>
    <s v="packages/router/src/url_tree.ts"/>
    <s v="Revert &quot;fix(router): fix URL serialization so special characters are only encoded where needed (#22337)&quot;"/>
    <x v="302"/>
    <x v="207"/>
  </r>
  <r>
    <x v="2138"/>
    <x v="396"/>
    <s v="victor@suumit.com"/>
    <n v="13"/>
    <n v="114"/>
    <s v="packages/router/test/url_serializer.spec.ts"/>
    <s v="Revert &quot;fix(router): fix URL serialization so special characters are only encoded where needed (#22337)&quot;"/>
    <x v="2433"/>
    <x v="209"/>
  </r>
  <r>
    <x v="2139"/>
    <x v="396"/>
    <s v="victor@suumit.com"/>
    <n v="52"/>
    <n v="13"/>
    <s v="packages/router/src/url_tree.ts"/>
    <s v="fix(router): fix URL serialization so special characters are only encoded where needed (#22337)"/>
    <x v="302"/>
    <x v="207"/>
  </r>
  <r>
    <x v="2139"/>
    <x v="396"/>
    <s v="victor@suumit.com"/>
    <n v="114"/>
    <n v="13"/>
    <s v="packages/router/test/url_serializer.spec.ts"/>
    <s v="fix(router): fix URL serialization so special characters are only encoded where needed (#22337)"/>
    <x v="2433"/>
    <x v="209"/>
  </r>
  <r>
    <x v="2140"/>
    <x v="396"/>
    <s v="victor@suumit.com"/>
    <n v="7"/>
    <n v="6"/>
    <s v="scripts/github/merge-pr"/>
    <s v="build: add support for the &quot;merge-assistance&quot; label in merge-pr (#22414)"/>
    <x v="2359"/>
    <x v="736"/>
  </r>
  <r>
    <x v="2141"/>
    <x v="397"/>
    <s v="victor@suumit.com"/>
    <n v="4"/>
    <n v="1"/>
    <s v="packages/core/src/render3/definition.ts"/>
    <s v="fix(ivy): ngOnChanges to receive SimpleChanges with non minified property names as keys (#22352)"/>
    <x v="405"/>
    <x v="6"/>
  </r>
  <r>
    <x v="2141"/>
    <x v="397"/>
    <s v="victor@suumit.com"/>
    <n v="15"/>
    <n v="8"/>
    <s v="packages/core/src/render3/interfaces/definition.ts"/>
    <s v="fix(ivy): ngOnChanges to receive SimpleChanges with non minified property names as keys (#22352)"/>
    <x v="405"/>
    <x v="247"/>
  </r>
  <r>
    <x v="2141"/>
    <x v="397"/>
    <s v="victor@suumit.com"/>
    <n v="1"/>
    <n v="0"/>
    <s v="packages/core/test/render3/compiler_canonical/compiler_canonical_spec.ts"/>
    <s v="fix(ivy): ngOnChanges to receive SimpleChanges with non minified property names as keys (#22352)"/>
    <x v="2618"/>
    <x v="669"/>
  </r>
  <r>
    <x v="2141"/>
    <x v="397"/>
    <s v="victor@suumit.com"/>
    <n v="455"/>
    <n v="19"/>
    <s v="packages/core/test/render3/lifecycle_spec.ts"/>
    <s v="fix(ivy): ngOnChanges to receive SimpleChanges with non minified property names as keys (#22352)"/>
    <x v="205"/>
    <x v="16"/>
  </r>
  <r>
    <x v="2142"/>
    <x v="397"/>
    <s v="victor@suumit.com"/>
    <n v="4"/>
    <n v="2"/>
    <s v="aio/content/guide/animations.md"/>
    <s v="fix(animations): only use the WA-polyfill alongside AnimationBuilder (#22143)"/>
    <x v="1521"/>
    <x v="69"/>
  </r>
  <r>
    <x v="2142"/>
    <x v="397"/>
    <s v="victor@suumit.com"/>
    <n v="8"/>
    <n v="2"/>
    <s v="aio/content/guide/browser-support.md"/>
    <s v="fix(animations): only use the WA-polyfill alongside AnimationBuilder (#22143)"/>
    <x v="1419"/>
    <x v="69"/>
  </r>
  <r>
    <x v="2142"/>
    <x v="397"/>
    <s v="victor@suumit.com"/>
    <n v="2"/>
    <n v="0"/>
    <s v="packages/animations/browser/src/private_export.ts"/>
    <s v="fix(animations): only use the WA-polyfill alongside AnimationBuilder (#22143)"/>
    <x v="2412"/>
    <x v="595"/>
  </r>
  <r>
    <x v="2142"/>
    <x v="397"/>
    <s v="victor@suumit.com"/>
    <n v="3"/>
    <n v="2"/>
    <s v="packages/animations/browser/src/render/animation_driver.ts"/>
    <s v="fix(animations): only use the WA-polyfill alongside AnimationBuilder (#22143)"/>
    <x v="2619"/>
    <x v="90"/>
  </r>
  <r>
    <x v="2142"/>
    <x v="397"/>
    <s v="victor@suumit.com"/>
    <n v="151"/>
    <n v="0"/>
    <s v="packages/animations/browser/src/render/css_keyframes/css_keyframes_driver.ts"/>
    <s v="fix(animations): only use the WA-polyfill alongside AnimationBuilder (#22143)"/>
    <x v="2013"/>
    <x v="593"/>
  </r>
  <r>
    <x v="2142"/>
    <x v="397"/>
    <s v="victor@suumit.com"/>
    <n v="149"/>
    <n v="0"/>
    <s v="packages/animations/browser/src/render/css_keyframes/css_keyframes_player.ts"/>
    <s v="fix(animations): only use the WA-polyfill alongside AnimationBuilder (#22143)"/>
    <x v="2014"/>
    <x v="593"/>
  </r>
  <r>
    <x v="2142"/>
    <x v="397"/>
    <s v="victor@suumit.com"/>
    <n v="45"/>
    <n v="0"/>
    <s v="packages/animations/browser/src/render/css_keyframes/direct_style_player.ts"/>
    <s v="fix(animations): only use the WA-polyfill alongside AnimationBuilder (#22143)"/>
    <x v="2437"/>
    <x v="593"/>
  </r>
  <r>
    <x v="2142"/>
    <x v="397"/>
    <s v="victor@suumit.com"/>
    <n v="147"/>
    <n v="0"/>
    <s v="packages/animations/browser/src/render/css_keyframes/element_animation_style_handler.ts"/>
    <s v="fix(animations): only use the WA-polyfill alongside AnimationBuilder (#22143)"/>
    <x v="2620"/>
    <x v="593"/>
  </r>
  <r>
    <x v="2142"/>
    <x v="397"/>
    <s v="victor@suumit.com"/>
    <n v="1"/>
    <n v="1"/>
    <s v="packages/animations/browser/src/render/timeline_animation_engine.ts"/>
    <s v="fix(animations): only use the WA-polyfill alongside AnimationBuilder (#22143)"/>
    <x v="2621"/>
    <x v="90"/>
  </r>
  <r>
    <x v="2142"/>
    <x v="397"/>
    <s v="victor@suumit.com"/>
    <n v="32"/>
    <n v="5"/>
    <s v="packages/animations/browser/src/render/web_animations/web_animations_driver.ts"/>
    <s v="fix(animations): only use the WA-polyfill alongside AnimationBuilder (#22143)"/>
    <x v="2016"/>
    <x v="594"/>
  </r>
  <r>
    <x v="2142"/>
    <x v="397"/>
    <s v="victor@suumit.com"/>
    <n v="4"/>
    <n v="40"/>
    <s v="packages/animations/browser/src/render/web_animations/web_animations_player.ts"/>
    <s v="fix(animations): only use the WA-polyfill alongside AnimationBuilder (#22143)"/>
    <x v="2017"/>
    <x v="594"/>
  </r>
  <r>
    <x v="2142"/>
    <x v="397"/>
    <s v="victor@suumit.com"/>
    <n v="28"/>
    <n v="0"/>
    <s v="packages/animations/browser/src/util.ts"/>
    <s v="fix(animations): only use the WA-polyfill alongside AnimationBuilder (#22143)"/>
    <x v="120"/>
    <x v="595"/>
  </r>
  <r>
    <x v="2142"/>
    <x v="397"/>
    <s v="victor@suumit.com"/>
    <n v="1"/>
    <n v="0"/>
    <s v="packages/animations/browser/test/BUILD.bazel"/>
    <s v="fix(animations): only use the WA-polyfill alongside AnimationBuilder (#22143)"/>
    <x v="17"/>
    <x v="682"/>
  </r>
  <r>
    <x v="2142"/>
    <x v="397"/>
    <s v="victor@suumit.com"/>
    <n v="400"/>
    <n v="0"/>
    <s v="packages/animations/browser/test/render/css_keyframes/css_keyframes_driver_spec.ts"/>
    <s v="fix(animations): only use the WA-polyfill alongside AnimationBuilder (#22143)"/>
    <x v="2422"/>
    <x v="770"/>
  </r>
  <r>
    <x v="2142"/>
    <x v="397"/>
    <s v="victor@suumit.com"/>
    <n v="78"/>
    <n v="0"/>
    <s v="packages/animations/browser/test/render/css_keyframes/direct_style_player_spec.ts"/>
    <s v="fix(animations): only use the WA-polyfill alongside AnimationBuilder (#22143)"/>
    <x v="2423"/>
    <x v="770"/>
  </r>
  <r>
    <x v="2142"/>
    <x v="397"/>
    <s v="victor@suumit.com"/>
    <n v="233"/>
    <n v="0"/>
    <s v="packages/animations/browser/test/render/css_keyframes/element_animation_style_handler_spec.ts"/>
    <s v="fix(animations): only use the WA-polyfill alongside AnimationBuilder (#22143)"/>
    <x v="2424"/>
    <x v="770"/>
  </r>
  <r>
    <x v="2142"/>
    <x v="397"/>
    <s v="victor@suumit.com"/>
    <n v="50"/>
    <n v="0"/>
    <s v="packages/animations/browser/test/render/css_keyframes/shared.ts"/>
    <s v="fix(animations): only use the WA-polyfill alongside AnimationBuilder (#22143)"/>
    <x v="52"/>
    <x v="770"/>
  </r>
  <r>
    <x v="2142"/>
    <x v="397"/>
    <s v="victor@suumit.com"/>
    <n v="61"/>
    <n v="0"/>
    <s v="packages/animations/browser/test/render/web_animations/web_animations_driver_spec.ts"/>
    <s v="fix(animations): only use the WA-polyfill alongside AnimationBuilder (#22143)"/>
    <x v="2426"/>
    <x v="771"/>
  </r>
  <r>
    <x v="2142"/>
    <x v="397"/>
    <s v="victor@suumit.com"/>
    <n v="0"/>
    <n v="18"/>
    <s v="packages/animations/browser/test/render/web_animations/web_animations_player_spec.ts"/>
    <s v="fix(animations): only use the WA-polyfill alongside AnimationBuilder (#22143)"/>
    <x v="2622"/>
    <x v="771"/>
  </r>
  <r>
    <x v="2142"/>
    <x v="397"/>
    <s v="victor@suumit.com"/>
    <n v="274"/>
    <n v="0"/>
    <s v="packages/core/test/animation/animations_with_css_keyframes_animations_integration_spec.ts"/>
    <s v="fix(animations): only use the WA-polyfill alongside AnimationBuilder (#22143)"/>
    <x v="2018"/>
    <x v="339"/>
  </r>
  <r>
    <x v="2142"/>
    <x v="397"/>
    <s v="victor@suumit.com"/>
    <n v="6"/>
    <n v="5"/>
    <s v="packages/core/test/animation/animations_with_web_animations_integration_spec.ts"/>
    <s v="fix(animations): only use the WA-polyfill alongside AnimationBuilder (#22143)"/>
    <x v="2019"/>
    <x v="339"/>
  </r>
  <r>
    <x v="2142"/>
    <x v="397"/>
    <s v="victor@suumit.com"/>
    <n v="2"/>
    <n v="5"/>
    <s v="packages/platform-browser/animations/src/providers.ts"/>
    <s v="fix(animations): only use the WA-polyfill alongside AnimationBuilder (#22143)"/>
    <x v="2623"/>
    <x v="340"/>
  </r>
  <r>
    <x v="2142"/>
    <x v="397"/>
    <s v="victor@suumit.com"/>
    <n v="1"/>
    <n v="1"/>
    <s v="tools/public_api_guard/animations/browser.d.ts"/>
    <s v="fix(animations): only use the WA-polyfill alongside AnimationBuilder (#22143)"/>
    <x v="2624"/>
    <x v="777"/>
  </r>
  <r>
    <x v="2143"/>
    <x v="397"/>
    <s v="victor@suumit.com"/>
    <n v="1"/>
    <n v="1"/>
    <s v="aio/content/guide/deployment.md"/>
    <s v="docs: fix deployment sample path (#22048)"/>
    <x v="187"/>
    <x v="69"/>
  </r>
  <r>
    <x v="2144"/>
    <x v="397"/>
    <s v="victor@suumit.com"/>
    <n v="6"/>
    <n v="0"/>
    <s v="packages/router/src/config.ts"/>
    <s v="fix(router): don't mutate route configs (#22358)"/>
    <x v="1929"/>
    <x v="207"/>
  </r>
  <r>
    <x v="2144"/>
    <x v="397"/>
    <s v="victor@suumit.com"/>
    <n v="3"/>
    <n v="2"/>
    <s v="packages/router/src/router.ts"/>
    <s v="fix(router): don't mutate route configs (#22358)"/>
    <x v="1417"/>
    <x v="207"/>
  </r>
  <r>
    <x v="2144"/>
    <x v="397"/>
    <s v="victor@suumit.com"/>
    <n v="2"/>
    <n v="2"/>
    <s v="packages/router/src/router_config_loader.ts"/>
    <s v="fix(router): don't mutate route configs (#22358)"/>
    <x v="2009"/>
    <x v="207"/>
  </r>
  <r>
    <x v="2144"/>
    <x v="397"/>
    <s v="victor@suumit.com"/>
    <n v="32"/>
    <n v="0"/>
    <s v="packages/router/test/router.spec.ts"/>
    <s v="fix(router): don't mutate route configs (#22358)"/>
    <x v="1690"/>
    <x v="209"/>
  </r>
  <r>
    <x v="2144"/>
    <x v="397"/>
    <s v="victor@suumit.com"/>
    <n v="31"/>
    <n v="0"/>
    <s v="packages/router/test/router_preloader.spec.ts"/>
    <s v="fix(router): don't mutate route configs (#22358)"/>
    <x v="2144"/>
    <x v="209"/>
  </r>
  <r>
    <x v="2145"/>
    <x v="397"/>
    <s v="victor@suumit.com"/>
    <n v="3"/>
    <n v="1"/>
    <s v="packages/core/src/render3/node_manipulation.ts"/>
    <s v="fix(ivy): OnDestroy hook should not be called twice for a directive on an element (#22350)"/>
    <x v="334"/>
    <x v="6"/>
  </r>
  <r>
    <x v="2145"/>
    <x v="397"/>
    <s v="victor@suumit.com"/>
    <n v="144"/>
    <n v="6"/>
    <s v="packages/core/test/render3/lifecycle_spec.ts"/>
    <s v="fix(ivy): OnDestroy hook should not be called twice for a directive on an element (#22350)"/>
    <x v="205"/>
    <x v="16"/>
  </r>
  <r>
    <x v="2146"/>
    <x v="397"/>
    <s v="victor@suumit.com"/>
    <n v="1"/>
    <n v="1"/>
    <s v="aio/content/guide/ngmodule-vs-jsmodule.md"/>
    <s v="docs: fix ngmodules-jsmodules pre-req (#22316)"/>
    <x v="2625"/>
    <x v="69"/>
  </r>
  <r>
    <x v="2147"/>
    <x v="398"/>
    <s v="victor@suumit.com"/>
    <n v="1"/>
    <n v="1"/>
    <s v="packages/forms/src/directives/shared.ts"/>
    <s v="fix(forms): set state before emitting a value from ngModelChange (#21514)"/>
    <x v="52"/>
    <x v="44"/>
  </r>
  <r>
    <x v="2147"/>
    <x v="398"/>
    <s v="victor@suumit.com"/>
    <n v="41"/>
    <n v="0"/>
    <s v="packages/forms/test/template_integration_spec.ts"/>
    <s v="fix(forms): set state before emitting a value from ngModelChange (#21514)"/>
    <x v="339"/>
    <x v="183"/>
  </r>
  <r>
    <x v="2148"/>
    <x v="398"/>
    <s v="victor@suumit.com"/>
    <n v="1"/>
    <n v="1"/>
    <s v="packages/core/src/reflection/reflection_capabilities.ts"/>
    <s v="fix(core): properly handle function without prototype in reflector (#22284)"/>
    <x v="1738"/>
    <x v="452"/>
  </r>
  <r>
    <x v="2148"/>
    <x v="398"/>
    <s v="victor@suumit.com"/>
    <n v="7"/>
    <n v="0"/>
    <s v="packages/core/test/reflection/reflector_spec.ts"/>
    <s v="fix(core): properly handle function without prototype in reflector (#22284)"/>
    <x v="1739"/>
    <x v="453"/>
  </r>
  <r>
    <x v="2149"/>
    <x v="398"/>
    <s v="victor@suumit.com"/>
    <n v="1"/>
    <n v="1"/>
    <s v="packages/common/http/src/jsonp.ts"/>
    <s v="docs(http): fix a typo in code comment (#22327)"/>
    <x v="2626"/>
    <x v="328"/>
  </r>
  <r>
    <x v="2150"/>
    <x v="399"/>
    <s v="victor@suumit.com"/>
    <n v="1"/>
    <n v="1"/>
    <s v="aio/content/examples/toh-pt5/src/app/messages/messages.component.html"/>
    <s v="docs(aio): fix incorrect quote mark usage (#22335) PR Close #22335"/>
    <x v="2627"/>
    <x v="808"/>
  </r>
  <r>
    <x v="2151"/>
    <x v="399"/>
    <s v="victor@suumit.com"/>
    <n v="23"/>
    <n v="0"/>
    <s v="aio/content/examples/toh-pt6/e2e/app.e2e-spec.ts"/>
    <s v="docs(aio): fix the css of the heroes component's buttons (#22333)"/>
    <x v="1408"/>
    <x v="809"/>
  </r>
  <r>
    <x v="2151"/>
    <x v="399"/>
    <s v="victor@suumit.com"/>
    <n v="1"/>
    <n v="1"/>
    <s v="aio/content/examples/toh-pt6/src/app/heroes/heroes.component.css"/>
    <s v="docs(aio): fix the css of the heroes component's buttons (#22333)"/>
    <x v="2628"/>
    <x v="751"/>
  </r>
  <r>
    <x v="2152"/>
    <x v="399"/>
    <s v="victor@suumit.com"/>
    <n v="1"/>
    <n v="1"/>
    <s v="packages/compiler-cli/package.json"/>
    <s v="fix(compiler-cli): add missing entry point to package, update tsickle (#22295)"/>
    <x v="15"/>
    <x v="24"/>
  </r>
  <r>
    <x v="2152"/>
    <x v="399"/>
    <s v="victor@suumit.com"/>
    <n v="1"/>
    <n v="0"/>
    <s v="packages/compiler-cli/tsconfig-build.json"/>
    <s v="fix(compiler-cli): add missing entry point to package, update tsickle (#22295)"/>
    <x v="1326"/>
    <x v="24"/>
  </r>
  <r>
    <x v="2153"/>
    <x v="399"/>
    <s v="victor@suumit.com"/>
    <n v="1"/>
    <n v="1"/>
    <s v="packages/core/src/render3/pure_function.ts"/>
    <s v="fix(ivy): pureFunction8 should update the right bindings (#22313)"/>
    <x v="389"/>
    <x v="6"/>
  </r>
  <r>
    <x v="2153"/>
    <x v="399"/>
    <s v="victor@suumit.com"/>
    <n v="8"/>
    <n v="0"/>
    <s v="packages/core/test/render3/pure_function_spec.ts"/>
    <s v="fix(ivy): pureFunction8 should update the right bindings (#22313)"/>
    <x v="390"/>
    <x v="16"/>
  </r>
  <r>
    <x v="2154"/>
    <x v="399"/>
    <s v="victor@suumit.com"/>
    <n v="6"/>
    <n v="6"/>
    <s v="packages/language-service/test/ts_plugin_spec.ts"/>
    <s v="test(language-service): fix minor typos (#21372) PR Close #21372"/>
    <x v="213"/>
    <x v="47"/>
  </r>
  <r>
    <x v="2155"/>
    <x v="400"/>
    <s v="victor@suumit.com"/>
    <n v="5"/>
    <n v="5"/>
    <s v="packages/common/src/directives/ng_if.ts"/>
    <s v="fix(common): then and else template might be set to null (#22298)"/>
    <x v="251"/>
    <x v="3"/>
  </r>
  <r>
    <x v="2155"/>
    <x v="400"/>
    <s v="victor@suumit.com"/>
    <n v="32"/>
    <n v="1"/>
    <s v="packages/common/test/directives/ng_if_spec.ts"/>
    <s v="fix(common): then and else template might be set to null (#22298)"/>
    <x v="2629"/>
    <x v="4"/>
  </r>
  <r>
    <x v="2155"/>
    <x v="400"/>
    <s v="victor@suumit.com"/>
    <n v="2"/>
    <n v="2"/>
    <s v="tools/public_api_guard/common/common.d.ts"/>
    <s v="fix(common): then and else template might be set to null (#22298)"/>
    <x v="253"/>
    <x v="138"/>
  </r>
  <r>
    <x v="2156"/>
    <x v="400"/>
    <s v="victor@suumit.com"/>
    <n v="2"/>
    <n v="2"/>
    <s v="packages/core/test/render3/compiler_canonical/compiler_canonical_spec.ts"/>
    <s v="fix(ivy): update master with renamings (#22268)"/>
    <x v="2618"/>
    <x v="669"/>
  </r>
  <r>
    <x v="2156"/>
    <x v="400"/>
    <s v="victor@suumit.com"/>
    <n v="1"/>
    <n v="1"/>
    <s v="packages/core/test/render3/integration_spec.ts"/>
    <s v="fix(ivy): update master with renamings (#22268)"/>
    <x v="54"/>
    <x v="16"/>
  </r>
  <r>
    <x v="2157"/>
    <x v="400"/>
    <s v="victor@suumit.com"/>
    <n v="4"/>
    <n v="3"/>
    <s v="packages/core/test/render3/compiler_canonical/compiler_canonical_spec.ts"/>
    <s v="fix(ivy): fix merge errors (master is broken) (#22291)"/>
    <x v="2618"/>
    <x v="669"/>
  </r>
  <r>
    <x v="2158"/>
    <x v="400"/>
    <s v="victor@suumit.com"/>
    <n v="1"/>
    <n v="0"/>
    <s v="aio/src/styles/1-layouts/_marketing-layout.scss"/>
    <s v="fix(aio): improve announcement-bar layout with wide logos (#22272)"/>
    <x v="216"/>
    <x v="121"/>
  </r>
  <r>
    <x v="2159"/>
    <x v="400"/>
    <s v="victor@suumit.com"/>
    <n v="2"/>
    <n v="2"/>
    <s v="scripts/github/merge-pr"/>
    <s v="fix: merge-pr script (#22290)"/>
    <x v="2359"/>
    <x v="736"/>
  </r>
  <r>
    <x v="2160"/>
    <x v="401"/>
    <s v="victor@suumit.com"/>
    <n v="5"/>
    <n v="2"/>
    <s v="packages/animations/browser/src/dsl/animation_transition_factory.ts"/>
    <s v="fix(animations): report correct totalTime value even during noOp animations (#22225)"/>
    <x v="2414"/>
    <x v="766"/>
  </r>
  <r>
    <x v="2160"/>
    <x v="401"/>
    <s v="victor@suumit.com"/>
    <n v="3"/>
    <n v="1"/>
    <s v="packages/animations/browser/src/dsl/animation_transition_instruction.ts"/>
    <s v="fix(animations): report correct totalTime value even during noOp animations (#22225)"/>
    <x v="2630"/>
    <x v="766"/>
  </r>
  <r>
    <x v="2160"/>
    <x v="401"/>
    <s v="victor@suumit.com"/>
    <n v="1"/>
    <n v="1"/>
    <s v="packages/animations/browser/src/render/animation_driver.ts"/>
    <s v="fix(animations): report correct totalTime value even during noOp animations (#22225)"/>
    <x v="2619"/>
    <x v="90"/>
  </r>
  <r>
    <x v="2160"/>
    <x v="401"/>
    <s v="victor@suumit.com"/>
    <n v="9"/>
    <n v="8"/>
    <s v="packages/animations/browser/src/render/shared.ts"/>
    <s v="fix(animations): report correct totalTime value even during noOp animations (#22225)"/>
    <x v="52"/>
    <x v="90"/>
  </r>
  <r>
    <x v="2160"/>
    <x v="401"/>
    <s v="victor@suumit.com"/>
    <n v="11"/>
    <n v="5"/>
    <s v="packages/animations/browser/src/render/transition_animation_engine.ts"/>
    <s v="fix(animations): report correct totalTime value even during noOp animations (#22225)"/>
    <x v="151"/>
    <x v="90"/>
  </r>
  <r>
    <x v="2160"/>
    <x v="401"/>
    <s v="victor@suumit.com"/>
    <n v="4"/>
    <n v="2"/>
    <s v="packages/animations/browser/test/render/transition_animation_engine_spec.ts"/>
    <s v="fix(animations): report correct totalTime value even during noOp animations (#22225)"/>
    <x v="152"/>
    <x v="91"/>
  </r>
  <r>
    <x v="2160"/>
    <x v="401"/>
    <s v="victor@suumit.com"/>
    <n v="1"/>
    <n v="3"/>
    <s v="packages/animations/browser/testing/src/mock_animation_driver.ts"/>
    <s v="fix(animations): report correct totalTime value even during noOp animations (#22225)"/>
    <x v="2631"/>
    <x v="810"/>
  </r>
  <r>
    <x v="2160"/>
    <x v="401"/>
    <s v="victor@suumit.com"/>
    <n v="1"/>
    <n v="0"/>
    <s v="packages/animations/src/animation_event.ts"/>
    <s v="fix(animations): report correct totalTime value even during noOp animations (#22225)"/>
    <x v="2632"/>
    <x v="548"/>
  </r>
  <r>
    <x v="2160"/>
    <x v="401"/>
    <s v="victor@suumit.com"/>
    <n v="8"/>
    <n v="0"/>
    <s v="packages/animations/src/animation_metadata.ts"/>
    <s v="fix(animations): report correct totalTime value even during noOp animations (#22225)"/>
    <x v="1927"/>
    <x v="548"/>
  </r>
  <r>
    <x v="2160"/>
    <x v="401"/>
    <s v="victor@suumit.com"/>
    <n v="5"/>
    <n v="3"/>
    <s v="packages/animations/src/players/animation_player.ts"/>
    <s v="fix(animations): report correct totalTime value even during noOp animations (#22225)"/>
    <x v="2376"/>
    <x v="742"/>
  </r>
  <r>
    <x v="2160"/>
    <x v="401"/>
    <s v="victor@suumit.com"/>
    <n v="57"/>
    <n v="10"/>
    <s v="packages/core/test/animation/animation_integration_spec.ts"/>
    <s v="fix(animations): report correct totalTime value even during noOp animations (#22225)"/>
    <x v="1529"/>
    <x v="339"/>
  </r>
  <r>
    <x v="2160"/>
    <x v="401"/>
    <s v="victor@suumit.com"/>
    <n v="3"/>
    <n v="2"/>
    <s v="tools/public_api_guard/animations/animations.d.ts"/>
    <s v="fix(animations): report correct totalTime value even during noOp animations (#22225)"/>
    <x v="2434"/>
    <x v="777"/>
  </r>
  <r>
    <x v="2161"/>
    <x v="401"/>
    <s v="victor@suumit.com"/>
    <n v="1"/>
    <n v="1"/>
    <s v="packages/common/http/rollup.config.js"/>
    <s v="fix(common): correct mapping of Observable methods (#20518)"/>
    <x v="342"/>
    <x v="470"/>
  </r>
  <r>
    <x v="2162"/>
    <x v="402"/>
    <s v="victor@suumit.com"/>
    <n v="1"/>
    <n v="1"/>
    <s v="integration/_payload-limits.json"/>
    <s v="fix(core): require factory to be provided for shakeable InjectionToken (#22207)"/>
    <x v="2"/>
    <x v="2"/>
  </r>
  <r>
    <x v="2162"/>
    <x v="402"/>
    <s v="victor@suumit.com"/>
    <n v="12"/>
    <n v="8"/>
    <s v="packages/compiler-cli/integrationtest/bazel/injectable_def/app/src/token.ts"/>
    <s v="fix(core): require factory to be provided for shakeable InjectionToken (#22207)"/>
    <x v="2615"/>
    <x v="639"/>
  </r>
  <r>
    <x v="2162"/>
    <x v="402"/>
    <s v="victor@suumit.com"/>
    <n v="0"/>
    <n v="3"/>
    <s v="packages/compiler-cli/src/metadata/evaluator.ts"/>
    <s v="fix(core): require factory to be provided for shakeable InjectionToken (#22207)"/>
    <x v="1768"/>
    <x v="107"/>
  </r>
  <r>
    <x v="2162"/>
    <x v="402"/>
    <s v="victor@suumit.com"/>
    <n v="19"/>
    <n v="0"/>
    <s v="packages/compiler-cli/test/ngc_spec.ts"/>
    <s v="fix(core): require factory to be provided for shakeable InjectionToken (#22207)"/>
    <x v="192"/>
    <x v="112"/>
  </r>
  <r>
    <x v="2162"/>
    <x v="402"/>
    <s v="victor@suumit.com"/>
    <n v="3"/>
    <n v="1"/>
    <s v="packages/compiler/src/injectable_compiler.ts"/>
    <s v="fix(core): require factory to be provided for shakeable InjectionToken (#22207)"/>
    <x v="1447"/>
    <x v="78"/>
  </r>
  <r>
    <x v="2162"/>
    <x v="402"/>
    <s v="victor@suumit.com"/>
    <n v="3"/>
    <n v="7"/>
    <s v="packages/core/src/di/injection_token.ts"/>
    <s v="fix(core): require factory to be provided for shakeable InjectionToken (#22207)"/>
    <x v="1450"/>
    <x v="89"/>
  </r>
  <r>
    <x v="2162"/>
    <x v="402"/>
    <s v="victor@suumit.com"/>
    <n v="2"/>
    <n v="1"/>
    <s v="tools/public_api_guard/core/core.d.ts"/>
    <s v="fix(core): require factory to be provided for shakeable InjectionToken (#22207)"/>
    <x v="200"/>
    <x v="116"/>
  </r>
  <r>
    <x v="2163"/>
    <x v="402"/>
    <s v="victor@suumit.com"/>
    <n v="1"/>
    <n v="1"/>
    <s v="packages/examples/upgrade/static/ts/module.ts"/>
    <s v="style: fix typos boostrap to bootstrap (#21917)"/>
    <x v="265"/>
    <x v="811"/>
  </r>
  <r>
    <x v="2163"/>
    <x v="402"/>
    <s v="victor@suumit.com"/>
    <n v="1"/>
    <n v="1"/>
    <s v="packages/platform-server/integrationtest/e2e/helloworld-spec.ts"/>
    <s v="style: fix typos boostrap to bootstrap (#21917)"/>
    <x v="2633"/>
    <x v="812"/>
  </r>
  <r>
    <x v="2163"/>
    <x v="402"/>
    <s v="victor@suumit.com"/>
    <n v="1"/>
    <n v="1"/>
    <s v="packages/platform-server/integrationtest/e2e/transferstate-spec.ts"/>
    <s v="style: fix typos boostrap to bootstrap (#21917)"/>
    <x v="2634"/>
    <x v="812"/>
  </r>
  <r>
    <x v="2163"/>
    <x v="402"/>
    <s v="victor@suumit.com"/>
    <n v="1"/>
    <n v="1"/>
    <s v="packages/upgrade/test/static/integration/examples_spec.ts"/>
    <s v="style: fix typos boostrap to bootstrap (#21917)"/>
    <x v="1440"/>
    <x v="622"/>
  </r>
  <r>
    <x v="2164"/>
    <x v="402"/>
    <s v="victor@suumit.com"/>
    <n v="4"/>
    <n v="3"/>
    <s v="aio/src/app/app.component.html"/>
    <s v="fix(aio): improve printing styles (#19651)"/>
    <x v="338"/>
    <x v="288"/>
  </r>
  <r>
    <x v="2164"/>
    <x v="402"/>
    <s v="victor@suumit.com"/>
    <n v="1"/>
    <n v="1"/>
    <s v="aio/src/app/embedded/code/code.component.ts"/>
    <s v="fix(aio): improve printing styles (#19651)"/>
    <x v="1477"/>
    <x v="805"/>
  </r>
  <r>
    <x v="2164"/>
    <x v="402"/>
    <s v="victor@suumit.com"/>
    <n v="1"/>
    <n v="1"/>
    <s v="aio/src/app/layout/toc/toc.component.html"/>
    <s v="fix(aio): improve printing styles (#19651)"/>
    <x v="2635"/>
    <x v="779"/>
  </r>
  <r>
    <x v="2164"/>
    <x v="402"/>
    <s v="victor@suumit.com"/>
    <n v="1"/>
    <n v="0"/>
    <s v="aio/src/styles/1-layouts/_layouts-dir.scss"/>
    <s v="fix(aio): improve printing styles (#19651)"/>
    <x v="1624"/>
    <x v="121"/>
  </r>
  <r>
    <x v="2164"/>
    <x v="402"/>
    <s v="victor@suumit.com"/>
    <n v="110"/>
    <n v="0"/>
    <s v="aio/src/styles/1-layouts/_print-layout.scss"/>
    <s v="fix(aio): improve printing styles (#19651)"/>
    <x v="2636"/>
    <x v="121"/>
  </r>
  <r>
    <x v="2164"/>
    <x v="402"/>
    <s v="victor@suumit.com"/>
    <n v="0"/>
    <n v="1"/>
    <s v="aio/src/styles/2-modules/_code.scss"/>
    <s v="fix(aio): improve printing styles (#19651)"/>
    <x v="1627"/>
    <x v="109"/>
  </r>
  <r>
    <x v="2165"/>
    <x v="403"/>
    <s v="matias@yearofmoo.com"/>
    <n v="1"/>
    <n v="1"/>
    <s v="packages/examples/upgrade/static/ts/module.ts"/>
    <s v="Revert &quot;style: fix typos boostrap to bootstrap (#21917)&quot;"/>
    <x v="265"/>
    <x v="811"/>
  </r>
  <r>
    <x v="2165"/>
    <x v="403"/>
    <s v="matias@yearofmoo.com"/>
    <n v="1"/>
    <n v="1"/>
    <s v="packages/platform-server/integrationtest/e2e/helloworld-spec.ts"/>
    <s v="Revert &quot;style: fix typos boostrap to bootstrap (#21917)&quot;"/>
    <x v="2633"/>
    <x v="812"/>
  </r>
  <r>
    <x v="2165"/>
    <x v="403"/>
    <s v="matias@yearofmoo.com"/>
    <n v="1"/>
    <n v="1"/>
    <s v="packages/platform-server/integrationtest/e2e/transferstate-spec.ts"/>
    <s v="Revert &quot;style: fix typos boostrap to bootstrap (#21917)&quot;"/>
    <x v="2634"/>
    <x v="812"/>
  </r>
  <r>
    <x v="2165"/>
    <x v="403"/>
    <s v="matias@yearofmoo.com"/>
    <n v="1"/>
    <n v="1"/>
    <s v="packages/upgrade/test/static/integration/examples_spec.ts"/>
    <s v="Revert &quot;style: fix typos boostrap to bootstrap (#21917)&quot;"/>
    <x v="1440"/>
    <x v="622"/>
  </r>
  <r>
    <x v="2166"/>
    <x v="403"/>
    <s v="matias@yearofmoo.com"/>
    <n v="3"/>
    <n v="4"/>
    <s v="aio/src/app/app.component.html"/>
    <s v="Revert &quot;fix(aio): improve printing styles (#19651)&quot;"/>
    <x v="338"/>
    <x v="288"/>
  </r>
  <r>
    <x v="2166"/>
    <x v="403"/>
    <s v="matias@yearofmoo.com"/>
    <n v="1"/>
    <n v="1"/>
    <s v="aio/src/app/embedded/code/code.component.ts"/>
    <s v="Revert &quot;fix(aio): improve printing styles (#19651)&quot;"/>
    <x v="1477"/>
    <x v="805"/>
  </r>
  <r>
    <x v="2166"/>
    <x v="403"/>
    <s v="matias@yearofmoo.com"/>
    <n v="1"/>
    <n v="1"/>
    <s v="aio/src/app/layout/toc/toc.component.html"/>
    <s v="Revert &quot;fix(aio): improve printing styles (#19651)&quot;"/>
    <x v="2635"/>
    <x v="779"/>
  </r>
  <r>
    <x v="2166"/>
    <x v="403"/>
    <s v="matias@yearofmoo.com"/>
    <n v="0"/>
    <n v="1"/>
    <s v="aio/src/styles/1-layouts/_layouts-dir.scss"/>
    <s v="Revert &quot;fix(aio): improve printing styles (#19651)&quot;"/>
    <x v="1624"/>
    <x v="121"/>
  </r>
  <r>
    <x v="2166"/>
    <x v="403"/>
    <s v="matias@yearofmoo.com"/>
    <n v="0"/>
    <n v="110"/>
    <s v="aio/src/styles/1-layouts/_print-layout.scss"/>
    <s v="Revert &quot;fix(aio): improve printing styles (#19651)&quot;"/>
    <x v="2636"/>
    <x v="121"/>
  </r>
  <r>
    <x v="2166"/>
    <x v="403"/>
    <s v="matias@yearofmoo.com"/>
    <n v="1"/>
    <n v="0"/>
    <s v="aio/src/styles/2-modules/_code.scss"/>
    <s v="Revert &quot;fix(aio): improve printing styles (#19651)&quot;"/>
    <x v="1627"/>
    <x v="109"/>
  </r>
  <r>
    <x v="2167"/>
    <x v="403"/>
    <s v="matias@yearofmoo.com"/>
    <n v="4"/>
    <n v="3"/>
    <s v="aio/src/app/app.component.html"/>
    <s v="fix(aio): improve printing styles (#19651)"/>
    <x v="338"/>
    <x v="288"/>
  </r>
  <r>
    <x v="2167"/>
    <x v="403"/>
    <s v="matias@yearofmoo.com"/>
    <n v="1"/>
    <n v="1"/>
    <s v="aio/src/app/embedded/code/code.component.ts"/>
    <s v="fix(aio): improve printing styles (#19651)"/>
    <x v="1477"/>
    <x v="805"/>
  </r>
  <r>
    <x v="2167"/>
    <x v="403"/>
    <s v="matias@yearofmoo.com"/>
    <n v="1"/>
    <n v="1"/>
    <s v="aio/src/app/layout/toc/toc.component.html"/>
    <s v="fix(aio): improve printing styles (#19651)"/>
    <x v="2635"/>
    <x v="779"/>
  </r>
  <r>
    <x v="2167"/>
    <x v="403"/>
    <s v="matias@yearofmoo.com"/>
    <n v="1"/>
    <n v="0"/>
    <s v="aio/src/styles/1-layouts/_layouts-dir.scss"/>
    <s v="fix(aio): improve printing styles (#19651)"/>
    <x v="1624"/>
    <x v="121"/>
  </r>
  <r>
    <x v="2167"/>
    <x v="403"/>
    <s v="matias@yearofmoo.com"/>
    <n v="110"/>
    <n v="0"/>
    <s v="aio/src/styles/1-layouts/_print-layout.scss"/>
    <s v="fix(aio): improve printing styles (#19651)"/>
    <x v="2636"/>
    <x v="121"/>
  </r>
  <r>
    <x v="2167"/>
    <x v="403"/>
    <s v="matias@yearofmoo.com"/>
    <n v="0"/>
    <n v="1"/>
    <s v="aio/src/styles/2-modules/_code.scss"/>
    <s v="fix(aio): improve printing styles (#19651)"/>
    <x v="1627"/>
    <x v="109"/>
  </r>
  <r>
    <x v="2168"/>
    <x v="403"/>
    <s v="matias@yearofmoo.com"/>
    <n v="1"/>
    <n v="1"/>
    <s v="packages/examples/upgrade/static/ts/module.ts"/>
    <s v="style: fix typos boostrap to bootstrap (#21917)"/>
    <x v="265"/>
    <x v="811"/>
  </r>
  <r>
    <x v="2168"/>
    <x v="403"/>
    <s v="matias@yearofmoo.com"/>
    <n v="1"/>
    <n v="1"/>
    <s v="packages/platform-server/integrationtest/e2e/helloworld-spec.ts"/>
    <s v="style: fix typos boostrap to bootstrap (#21917)"/>
    <x v="2633"/>
    <x v="812"/>
  </r>
  <r>
    <x v="2168"/>
    <x v="403"/>
    <s v="matias@yearofmoo.com"/>
    <n v="1"/>
    <n v="1"/>
    <s v="packages/platform-server/integrationtest/e2e/transferstate-spec.ts"/>
    <s v="style: fix typos boostrap to bootstrap (#21917)"/>
    <x v="2634"/>
    <x v="812"/>
  </r>
  <r>
    <x v="2168"/>
    <x v="403"/>
    <s v="matias@yearofmoo.com"/>
    <n v="1"/>
    <n v="1"/>
    <s v="packages/upgrade/test/static/integration/examples_spec.ts"/>
    <s v="style: fix typos boostrap to bootstrap (#21917)"/>
    <x v="1440"/>
    <x v="622"/>
  </r>
  <r>
    <x v="2169"/>
    <x v="403"/>
    <s v="matias@yearofmoo.com"/>
    <n v="3"/>
    <n v="4"/>
    <s v="CHANGELOG.md"/>
    <s v="docs: fix changelog errors (#22226)"/>
    <x v="1618"/>
    <x v="9"/>
  </r>
  <r>
    <x v="2170"/>
    <x v="403"/>
    <s v="matias@yearofmoo.com"/>
    <n v="10"/>
    <n v="1"/>
    <s v="packages/platform-browser/src/dom/events/hammer_gestures.ts"/>
    <s v="feat(platform-browser): fix #19604, can config hammerOptions (#21979)"/>
    <x v="2296"/>
    <x v="258"/>
  </r>
  <r>
    <x v="2170"/>
    <x v="403"/>
    <s v="matias@yearofmoo.com"/>
    <n v="10"/>
    <n v="0"/>
    <s v="tools/public_api_guard/platform-browser/platform-browser.d.ts"/>
    <s v="feat(platform-browser): fix #19604, can config hammerOptions (#21979)"/>
    <x v="1670"/>
    <x v="415"/>
  </r>
  <r>
    <x v="2171"/>
    <x v="403"/>
    <s v="matias@yearofmoo.com"/>
    <n v="1"/>
    <n v="8"/>
    <s v="aio/content/guide/glossary.md"/>
    <s v="docs(aio): fix extraneous divs (#22069)"/>
    <x v="1356"/>
    <x v="69"/>
  </r>
  <r>
    <x v="2172"/>
    <x v="403"/>
    <s v="matias@yearofmoo.com"/>
    <n v="1"/>
    <n v="1"/>
    <s v=".circleci/config.yml"/>
    <s v="build: allow bazel build ... (#22168)"/>
    <x v="141"/>
    <x v="82"/>
  </r>
  <r>
    <x v="2172"/>
    <x v="403"/>
    <s v="matias@yearofmoo.com"/>
    <n v="5"/>
    <n v="0"/>
    <s v="WORKSPACE"/>
    <s v="build: allow bazel build ... (#22168)"/>
    <x v="14"/>
    <x v="9"/>
  </r>
  <r>
    <x v="2172"/>
    <x v="403"/>
    <s v="matias@yearofmoo.com"/>
    <n v="1"/>
    <n v="1"/>
    <s v="package.json"/>
    <s v="build: allow bazel build ... (#22168)"/>
    <x v="15"/>
    <x v="9"/>
  </r>
  <r>
    <x v="2172"/>
    <x v="403"/>
    <s v="matias@yearofmoo.com"/>
    <n v="75"/>
    <n v="1595"/>
    <s v="yarn.lock"/>
    <s v="build: allow bazel build ... (#22168)"/>
    <x v="16"/>
    <x v="9"/>
  </r>
  <r>
    <x v="2173"/>
    <x v="404"/>
    <s v="misko@hevery.com"/>
    <n v="3"/>
    <n v="1"/>
    <s v="packages/compiler/src/expression_parser/parser.ts"/>
    <s v="fix(compiler): make unary plus operator consistent to JavaScript (#22154)"/>
    <x v="154"/>
    <x v="92"/>
  </r>
  <r>
    <x v="2173"/>
    <x v="404"/>
    <s v="misko@hevery.com"/>
    <n v="3"/>
    <n v="1"/>
    <s v="packages/compiler/test/expression_parser/parser_spec.ts"/>
    <s v="fix(compiler): make unary plus operator consistent to JavaScript (#22154)"/>
    <x v="2443"/>
    <x v="778"/>
  </r>
  <r>
    <x v="2174"/>
    <x v="404"/>
    <s v="misko@hevery.com"/>
    <n v="3"/>
    <n v="1"/>
    <s v="packages/platform-browser/src/browser/transfer_state.ts"/>
    <s v="fix(platform-browser): support 0/false/null values in transfer_state (#22179)"/>
    <x v="2637"/>
    <x v="520"/>
  </r>
  <r>
    <x v="2174"/>
    <x v="404"/>
    <s v="misko@hevery.com"/>
    <n v="21"/>
    <n v="0"/>
    <s v="packages/platform-browser/test/browser/transfer_state_spec.ts"/>
    <s v="fix(platform-browser): support 0/false/null values in transfer_state (#22179)"/>
    <x v="2638"/>
    <x v="533"/>
  </r>
  <r>
    <x v="2175"/>
    <x v="404"/>
    <s v="misko@hevery.com"/>
    <n v="30"/>
    <n v="1"/>
    <s v="packages/core/test/linker/jit_summaries_integration_spec.ts"/>
    <s v="fix(core): add stacktrace in log when error during cleanup component in TestBed (#22162)"/>
    <x v="2137"/>
    <x v="223"/>
  </r>
  <r>
    <x v="2175"/>
    <x v="404"/>
    <s v="misko@hevery.com"/>
    <n v="4"/>
    <n v="1"/>
    <s v="packages/core/testing/src/test_bed.ts"/>
    <s v="fix(core): add stacktrace in log when error during cleanup component in TestBed (#22162)"/>
    <x v="1589"/>
    <x v="8"/>
  </r>
  <r>
    <x v="2176"/>
    <x v="404"/>
    <s v="misko@hevery.com"/>
    <n v="1"/>
    <n v="0"/>
    <s v="packages/core/src/render3/index.ts"/>
    <s v="fix(ivy): o2+ should work with multiple template instances (#22075)"/>
    <x v="19"/>
    <x v="6"/>
  </r>
  <r>
    <x v="2176"/>
    <x v="404"/>
    <s v="misko@hevery.com"/>
    <n v="7"/>
    <n v="6"/>
    <s v="packages/core/src/render3/instructions.ts"/>
    <s v="fix(ivy): o2+ should work with multiple template instances (#22075)"/>
    <x v="1570"/>
    <x v="6"/>
  </r>
  <r>
    <x v="2176"/>
    <x v="404"/>
    <s v="misko@hevery.com"/>
    <n v="0"/>
    <n v="3"/>
    <s v="packages/core/src/render3/interfaces/view.ts"/>
    <s v="fix(ivy): o2+ should work with multiple template instances (#22075)"/>
    <x v="2007"/>
    <x v="247"/>
  </r>
  <r>
    <x v="2176"/>
    <x v="404"/>
    <s v="misko@hevery.com"/>
    <n v="202"/>
    <n v="176"/>
    <s v="packages/core/src/render3/object_literal.ts"/>
    <s v="fix(ivy): o2+ should work with multiple template instances (#22075)"/>
    <x v="2639"/>
    <x v="6"/>
  </r>
  <r>
    <x v="2176"/>
    <x v="404"/>
    <s v="misko@hevery.com"/>
    <n v="112"/>
    <n v="15"/>
    <s v="packages/core/test/render3/compiler_canonical_spec.ts"/>
    <s v="fix(ivy): o2+ should work with multiple template instances (#22075)"/>
    <x v="2618"/>
    <x v="16"/>
  </r>
  <r>
    <x v="2176"/>
    <x v="404"/>
    <s v="misko@hevery.com"/>
    <n v="156"/>
    <n v="95"/>
    <s v="packages/core/test/render3/object_literal_spec.ts"/>
    <s v="fix(ivy): o2+ should work with multiple template instances (#22075)"/>
    <x v="2640"/>
    <x v="16"/>
  </r>
  <r>
    <x v="2177"/>
    <x v="404"/>
    <s v="misko@hevery.com"/>
    <n v="25"/>
    <n v="0"/>
    <s v=".circleci/bazel.rc"/>
    <s v="ci: enable bazel remote caching on CircleCI (#21784)"/>
    <x v="2053"/>
    <x v="82"/>
  </r>
  <r>
    <x v="2177"/>
    <x v="404"/>
    <s v="misko@hevery.com"/>
    <n v="22"/>
    <n v="8"/>
    <s v=".circleci/config.yml"/>
    <s v="ci: enable bazel remote caching on CircleCI (#21784)"/>
    <x v="141"/>
    <x v="82"/>
  </r>
  <r>
    <x v="2177"/>
    <x v="404"/>
    <s v="misko@hevery.com"/>
    <n v="11"/>
    <n v="0"/>
    <s v=".circleci/setup_cache.sh"/>
    <s v="ci: enable bazel remote caching on CircleCI (#21784)"/>
    <x v="2366"/>
    <x v="82"/>
  </r>
  <r>
    <x v="2177"/>
    <x v="404"/>
    <s v="misko@hevery.com"/>
    <n v="24"/>
    <n v="0"/>
    <s v="docs/BAZEL.md"/>
    <s v="ci: enable bazel remote caching on CircleCI (#21784)"/>
    <x v="1781"/>
    <x v="234"/>
  </r>
  <r>
    <x v="2177"/>
    <x v="404"/>
    <s v="misko@hevery.com"/>
    <n v="4"/>
    <n v="7"/>
    <s v="tools/bazel.rc"/>
    <s v="ci: enable bazel remote caching on CircleCI (#21784)"/>
    <x v="2053"/>
    <x v="34"/>
  </r>
  <r>
    <x v="2178"/>
    <x v="405"/>
    <s v="misko@hevery.com"/>
    <n v="1"/>
    <n v="1"/>
    <s v="aio/content/guide/aot-compiler.md"/>
    <s v="docs(aio): fix typo in &quot;preserveWhitespaces&quot; example (#22182)"/>
    <x v="1338"/>
    <x v="69"/>
  </r>
  <r>
    <x v="2179"/>
    <x v="405"/>
    <s v="misko@hevery.com"/>
    <n v="2"/>
    <n v="2"/>
    <s v="packages/common/src/pipes/async_pipe.ts"/>
    <s v="fix(common): weaken AsyncPipe transform signature (#22169)"/>
    <x v="1698"/>
    <x v="545"/>
  </r>
  <r>
    <x v="2179"/>
    <x v="405"/>
    <s v="misko@hevery.com"/>
    <n v="34"/>
    <n v="2"/>
    <s v="packages/compiler-cli/test/diagnostics/check_types_spec.ts"/>
    <s v="fix(common): weaken AsyncPipe transform signature (#22169)"/>
    <x v="1673"/>
    <x v="323"/>
  </r>
  <r>
    <x v="2179"/>
    <x v="405"/>
    <s v="misko@hevery.com"/>
    <n v="2"/>
    <n v="2"/>
    <s v="tools/public_api_guard/common/common.d.ts"/>
    <s v="fix(common): weaken AsyncPipe transform signature (#22169)"/>
    <x v="253"/>
    <x v="138"/>
  </r>
  <r>
    <x v="2180"/>
    <x v="405"/>
    <s v="misko@hevery.com"/>
    <n v="1"/>
    <n v="0"/>
    <s v="packages/animations/browser/BUILD.bazel"/>
    <s v="fix(platform-browser): add @Injectable where it was missing (#22005)"/>
    <x v="17"/>
    <x v="762"/>
  </r>
  <r>
    <x v="2180"/>
    <x v="405"/>
    <s v="misko@hevery.com"/>
    <n v="2"/>
    <n v="0"/>
    <s v="packages/animations/browser/src/render/animation_driver.ts"/>
    <s v="fix(platform-browser): add @Injectable where it was missing (#22005)"/>
    <x v="2619"/>
    <x v="90"/>
  </r>
  <r>
    <x v="2181"/>
    <x v="405"/>
    <s v="misko@hevery.com"/>
    <n v="1"/>
    <n v="1"/>
    <s v="aio/content/guide/pipes.md"/>
    <s v="fix(aio): remove broken span closing tag (#22146)"/>
    <x v="1359"/>
    <x v="69"/>
  </r>
  <r>
    <x v="2182"/>
    <x v="406"/>
    <s v="misko@hevery.com"/>
    <n v="1"/>
    <n v="1"/>
    <s v="WORKSPACE"/>
    <s v="fix(bazel): allow TS to read ambient typings (#21876)"/>
    <x v="14"/>
    <x v="9"/>
  </r>
  <r>
    <x v="2182"/>
    <x v="406"/>
    <s v="misko@hevery.com"/>
    <n v="1"/>
    <n v="1"/>
    <s v="integration/bazel/WORKSPACE"/>
    <s v="fix(bazel): allow TS to read ambient typings (#21876)"/>
    <x v="14"/>
    <x v="10"/>
  </r>
  <r>
    <x v="2182"/>
    <x v="406"/>
    <s v="misko@hevery.com"/>
    <n v="11"/>
    <n v="1"/>
    <s v="packages/bazel/test/ngc-wrapped/index_test.ts"/>
    <s v="fix(bazel): allow TS to read ambient typings (#21876)"/>
    <x v="2120"/>
    <x v="534"/>
  </r>
  <r>
    <x v="2182"/>
    <x v="406"/>
    <s v="misko@hevery.com"/>
    <n v="11"/>
    <n v="2"/>
    <s v="packages/bazel/test/ngc-wrapped/test_support.ts"/>
    <s v="fix(bazel): allow TS to read ambient typings (#21876)"/>
    <x v="193"/>
    <x v="534"/>
  </r>
  <r>
    <x v="2183"/>
    <x v="406"/>
    <s v="misko@hevery.com"/>
    <n v="1"/>
    <n v="1"/>
    <s v="packages/common/src/common.ts"/>
    <s v="fix(common): round currencies based on decimal digits in `CurrencyPipe` (#21783)"/>
    <x v="262"/>
    <x v="298"/>
  </r>
  <r>
    <x v="2183"/>
    <x v="406"/>
    <s v="misko@hevery.com"/>
    <n v="138"/>
    <n v="103"/>
    <s v="packages/common/src/i18n/currencies.ts"/>
    <s v="fix(common): round currencies based on decimal digits in `CurrencyPipe` (#21783)"/>
    <x v="1310"/>
    <x v="67"/>
  </r>
  <r>
    <x v="2183"/>
    <x v="406"/>
    <s v="misko@hevery.com"/>
    <n v="24"/>
    <n v="15"/>
    <s v="packages/common/src/i18n/format_number.ts"/>
    <s v="fix(common): round currencies based on decimal digits in `CurrencyPipe` (#21783)"/>
    <x v="87"/>
    <x v="67"/>
  </r>
  <r>
    <x v="2183"/>
    <x v="406"/>
    <s v="misko@hevery.com"/>
    <n v="1"/>
    <n v="1"/>
    <s v="packages/common/src/i18n/locale_data.ts"/>
    <s v="fix(common): round currencies based on decimal digits in `CurrencyPipe` (#21783)"/>
    <x v="2641"/>
    <x v="67"/>
  </r>
  <r>
    <x v="2183"/>
    <x v="406"/>
    <s v="misko@hevery.com"/>
    <n v="18"/>
    <n v="0"/>
    <s v="packages/common/src/i18n/locale_data_api.ts"/>
    <s v="fix(common): round currencies based on decimal digits in `CurrencyPipe` (#21783)"/>
    <x v="2136"/>
    <x v="67"/>
  </r>
  <r>
    <x v="2183"/>
    <x v="406"/>
    <s v="misko@hevery.com"/>
    <n v="10"/>
    <n v="1"/>
    <s v="packages/common/test/i18n/locale_data_api_spec.ts"/>
    <s v="fix(common): round currencies based on decimal digits in `CurrencyPipe` (#21783)"/>
    <x v="1312"/>
    <x v="261"/>
  </r>
  <r>
    <x v="2183"/>
    <x v="406"/>
    <s v="misko@hevery.com"/>
    <n v="10"/>
    <n v="0"/>
    <s v="packages/common/test/pipes/number_pipe_spec.ts"/>
    <s v="fix(common): round currencies based on decimal digits in `CurrencyPipe` (#21783)"/>
    <x v="88"/>
    <x v="68"/>
  </r>
  <r>
    <x v="2183"/>
    <x v="406"/>
    <s v="misko@hevery.com"/>
    <n v="12"/>
    <n v="1"/>
    <s v="tools/gulp-tasks/cldr/extract.js"/>
    <s v="fix(common): round currencies based on decimal digits in `CurrencyPipe` (#21783)"/>
    <x v="402"/>
    <x v="252"/>
  </r>
  <r>
    <x v="2183"/>
    <x v="406"/>
    <s v="misko@hevery.com"/>
    <n v="3"/>
    <n v="0"/>
    <s v="tools/public_api_guard/common/common.d.ts"/>
    <s v="fix(common): round currencies based on decimal digits in `CurrencyPipe` (#21783)"/>
    <x v="253"/>
    <x v="138"/>
  </r>
  <r>
    <x v="2184"/>
    <x v="406"/>
    <s v="misko@hevery.com"/>
    <n v="11"/>
    <n v="1"/>
    <s v="packages/common/locales/af-NA.ts"/>
    <s v="fix(common): regenerate i18n locale data files (#21783)"/>
    <x v="665"/>
    <x v="23"/>
  </r>
  <r>
    <x v="2184"/>
    <x v="406"/>
    <s v="misko@hevery.com"/>
    <n v="10"/>
    <n v="1"/>
    <s v="packages/common/locales/af.ts"/>
    <s v="fix(common): regenerate i18n locale data files (#21783)"/>
    <x v="666"/>
    <x v="23"/>
  </r>
  <r>
    <x v="2184"/>
    <x v="406"/>
    <s v="misko@hevery.com"/>
    <n v="2"/>
    <n v="1"/>
    <s v="packages/common/locales/agq.ts"/>
    <s v="fix(common): regenerate i18n locale data files (#21783)"/>
    <x v="406"/>
    <x v="23"/>
  </r>
  <r>
    <x v="2184"/>
    <x v="406"/>
    <s v="misko@hevery.com"/>
    <n v="2"/>
    <n v="1"/>
    <s v="packages/common/locales/ak.ts"/>
    <s v="fix(common): regenerate i18n locale data files (#21783)"/>
    <x v="407"/>
    <x v="23"/>
  </r>
  <r>
    <x v="2184"/>
    <x v="406"/>
    <s v="misko@hevery.com"/>
    <n v="10"/>
    <n v="1"/>
    <s v="packages/common/locales/am.ts"/>
    <s v="fix(common): regenerate i18n locale data files (#21783)"/>
    <x v="667"/>
    <x v="23"/>
  </r>
  <r>
    <x v="2184"/>
    <x v="406"/>
    <s v="misko@hevery.com"/>
    <n v="52"/>
    <n v="1"/>
    <s v="packages/common/locales/ar-AE.ts"/>
    <s v="fix(common): regenerate i18n locale data files (#21783)"/>
    <x v="668"/>
    <x v="23"/>
  </r>
  <r>
    <x v="2184"/>
    <x v="406"/>
    <s v="misko@hevery.com"/>
    <n v="53"/>
    <n v="1"/>
    <s v="packages/common/locales/ar-BH.ts"/>
    <s v="fix(common): regenerate i18n locale data files (#21783)"/>
    <x v="669"/>
    <x v="23"/>
  </r>
  <r>
    <x v="2184"/>
    <x v="406"/>
    <s v="misko@hevery.com"/>
    <n v="54"/>
    <n v="1"/>
    <s v="packages/common/locales/ar-DJ.ts"/>
    <s v="fix(common): regenerate i18n locale data files (#21783)"/>
    <x v="670"/>
    <x v="23"/>
  </r>
  <r>
    <x v="2184"/>
    <x v="406"/>
    <s v="misko@hevery.com"/>
    <n v="53"/>
    <n v="1"/>
    <s v="packages/common/locales/ar-DZ.ts"/>
    <s v="fix(common): regenerate i18n locale data files (#21783)"/>
    <x v="671"/>
    <x v="23"/>
  </r>
  <r>
    <x v="2184"/>
    <x v="406"/>
    <s v="misko@hevery.com"/>
    <n v="53"/>
    <n v="1"/>
    <s v="packages/common/locales/ar-EG.ts"/>
    <s v="fix(common): regenerate i18n locale data files (#21783)"/>
    <x v="672"/>
    <x v="23"/>
  </r>
  <r>
    <x v="2184"/>
    <x v="406"/>
    <s v="misko@hevery.com"/>
    <n v="53"/>
    <n v="1"/>
    <s v="packages/common/locales/ar-EH.ts"/>
    <s v="fix(common): regenerate i18n locale data files (#21783)"/>
    <x v="673"/>
    <x v="23"/>
  </r>
  <r>
    <x v="2184"/>
    <x v="406"/>
    <s v="misko@hevery.com"/>
    <n v="54"/>
    <n v="1"/>
    <s v="packages/common/locales/ar-ER.ts"/>
    <s v="fix(common): regenerate i18n locale data files (#21783)"/>
    <x v="674"/>
    <x v="23"/>
  </r>
  <r>
    <x v="2184"/>
    <x v="406"/>
    <s v="misko@hevery.com"/>
    <n v="52"/>
    <n v="1"/>
    <s v="packages/common/locales/ar-IL.ts"/>
    <s v="fix(common): regenerate i18n locale data files (#21783)"/>
    <x v="675"/>
    <x v="23"/>
  </r>
  <r>
    <x v="2184"/>
    <x v="406"/>
    <s v="misko@hevery.com"/>
    <n v="53"/>
    <n v="1"/>
    <s v="packages/common/locales/ar-IQ.ts"/>
    <s v="fix(common): regenerate i18n locale data files (#21783)"/>
    <x v="676"/>
    <x v="23"/>
  </r>
  <r>
    <x v="2184"/>
    <x v="406"/>
    <s v="misko@hevery.com"/>
    <n v="53"/>
    <n v="1"/>
    <s v="packages/common/locales/ar-JO.ts"/>
    <s v="fix(common): regenerate i18n locale data files (#21783)"/>
    <x v="677"/>
    <x v="23"/>
  </r>
  <r>
    <x v="2184"/>
    <x v="406"/>
    <s v="misko@hevery.com"/>
    <n v="54"/>
    <n v="1"/>
    <s v="packages/common/locales/ar-KM.ts"/>
    <s v="fix(common): regenerate i18n locale data files (#21783)"/>
    <x v="678"/>
    <x v="23"/>
  </r>
  <r>
    <x v="2184"/>
    <x v="406"/>
    <s v="misko@hevery.com"/>
    <n v="53"/>
    <n v="1"/>
    <s v="packages/common/locales/ar-KW.ts"/>
    <s v="fix(common): regenerate i18n locale data files (#21783)"/>
    <x v="679"/>
    <x v="23"/>
  </r>
  <r>
    <x v="2184"/>
    <x v="406"/>
    <s v="misko@hevery.com"/>
    <n v="52"/>
    <n v="1"/>
    <s v="packages/common/locales/ar-LB.ts"/>
    <s v="fix(common): regenerate i18n locale data files (#21783)"/>
    <x v="680"/>
    <x v="23"/>
  </r>
  <r>
    <x v="2184"/>
    <x v="406"/>
    <s v="misko@hevery.com"/>
    <n v="53"/>
    <n v="1"/>
    <s v="packages/common/locales/ar-LY.ts"/>
    <s v="fix(common): regenerate i18n locale data files (#21783)"/>
    <x v="681"/>
    <x v="23"/>
  </r>
  <r>
    <x v="2184"/>
    <x v="406"/>
    <s v="misko@hevery.com"/>
    <n v="53"/>
    <n v="1"/>
    <s v="packages/common/locales/ar-MA.ts"/>
    <s v="fix(common): regenerate i18n locale data files (#21783)"/>
    <x v="682"/>
    <x v="23"/>
  </r>
  <r>
    <x v="2184"/>
    <x v="406"/>
    <s v="misko@hevery.com"/>
    <n v="52"/>
    <n v="1"/>
    <s v="packages/common/locales/ar-MR.ts"/>
    <s v="fix(common): regenerate i18n locale data files (#21783)"/>
    <x v="683"/>
    <x v="23"/>
  </r>
  <r>
    <x v="2184"/>
    <x v="406"/>
    <s v="misko@hevery.com"/>
    <n v="53"/>
    <n v="1"/>
    <s v="packages/common/locales/ar-OM.ts"/>
    <s v="fix(common): regenerate i18n locale data files (#21783)"/>
    <x v="684"/>
    <x v="23"/>
  </r>
  <r>
    <x v="2184"/>
    <x v="406"/>
    <s v="misko@hevery.com"/>
    <n v="52"/>
    <n v="1"/>
    <s v="packages/common/locales/ar-PS.ts"/>
    <s v="fix(common): regenerate i18n locale data files (#21783)"/>
    <x v="685"/>
    <x v="23"/>
  </r>
  <r>
    <x v="2184"/>
    <x v="406"/>
    <s v="misko@hevery.com"/>
    <n v="53"/>
    <n v="1"/>
    <s v="packages/common/locales/ar-QA.ts"/>
    <s v="fix(common): regenerate i18n locale data files (#21783)"/>
    <x v="686"/>
    <x v="23"/>
  </r>
  <r>
    <x v="2184"/>
    <x v="406"/>
    <s v="misko@hevery.com"/>
    <n v="53"/>
    <n v="1"/>
    <s v="packages/common/locales/ar-SA.ts"/>
    <s v="fix(common): regenerate i18n locale data files (#21783)"/>
    <x v="687"/>
    <x v="23"/>
  </r>
  <r>
    <x v="2184"/>
    <x v="406"/>
    <s v="misko@hevery.com"/>
    <n v="53"/>
    <n v="1"/>
    <s v="packages/common/locales/ar-SD.ts"/>
    <s v="fix(common): regenerate i18n locale data files (#21783)"/>
    <x v="688"/>
    <x v="23"/>
  </r>
  <r>
    <x v="2184"/>
    <x v="406"/>
    <s v="misko@hevery.com"/>
    <n v="54"/>
    <n v="1"/>
    <s v="packages/common/locales/ar-SO.ts"/>
    <s v="fix(common): regenerate i18n locale data files (#21783)"/>
    <x v="689"/>
    <x v="23"/>
  </r>
  <r>
    <x v="2184"/>
    <x v="406"/>
    <s v="misko@hevery.com"/>
    <n v="54"/>
    <n v="1"/>
    <s v="packages/common/locales/ar-SS.ts"/>
    <s v="fix(common): regenerate i18n locale data files (#21783)"/>
    <x v="690"/>
    <x v="23"/>
  </r>
  <r>
    <x v="2184"/>
    <x v="406"/>
    <s v="misko@hevery.com"/>
    <n v="53"/>
    <n v="1"/>
    <s v="packages/common/locales/ar-SY.ts"/>
    <s v="fix(common): regenerate i18n locale data files (#21783)"/>
    <x v="691"/>
    <x v="23"/>
  </r>
  <r>
    <x v="2184"/>
    <x v="406"/>
    <s v="misko@hevery.com"/>
    <n v="53"/>
    <n v="1"/>
    <s v="packages/common/locales/ar-TD.ts"/>
    <s v="fix(common): regenerate i18n locale data files (#21783)"/>
    <x v="692"/>
    <x v="23"/>
  </r>
  <r>
    <x v="2184"/>
    <x v="406"/>
    <s v="misko@hevery.com"/>
    <n v="53"/>
    <n v="1"/>
    <s v="packages/common/locales/ar-TN.ts"/>
    <s v="fix(common): regenerate i18n locale data files (#21783)"/>
    <x v="693"/>
    <x v="23"/>
  </r>
  <r>
    <x v="2184"/>
    <x v="406"/>
    <s v="misko@hevery.com"/>
    <n v="53"/>
    <n v="1"/>
    <s v="packages/common/locales/ar-YE.ts"/>
    <s v="fix(common): regenerate i18n locale data files (#21783)"/>
    <x v="694"/>
    <x v="23"/>
  </r>
  <r>
    <x v="2184"/>
    <x v="406"/>
    <s v="misko@hevery.com"/>
    <n v="53"/>
    <n v="1"/>
    <s v="packages/common/locales/ar.ts"/>
    <s v="fix(common): regenerate i18n locale data files (#21783)"/>
    <x v="695"/>
    <x v="23"/>
  </r>
  <r>
    <x v="2184"/>
    <x v="406"/>
    <s v="misko@hevery.com"/>
    <n v="2"/>
    <n v="1"/>
    <s v="packages/common/locales/as.ts"/>
    <s v="fix(common): regenerate i18n locale data files (#21783)"/>
    <x v="696"/>
    <x v="23"/>
  </r>
  <r>
    <x v="2184"/>
    <x v="406"/>
    <s v="misko@hevery.com"/>
    <n v="2"/>
    <n v="1"/>
    <s v="packages/common/locales/asa.ts"/>
    <s v="fix(common): regenerate i18n locale data files (#21783)"/>
    <x v="2451"/>
    <x v="23"/>
  </r>
  <r>
    <x v="2184"/>
    <x v="406"/>
    <s v="misko@hevery.com"/>
    <n v="13"/>
    <n v="1"/>
    <s v="packages/common/locales/ast.ts"/>
    <s v="fix(common): regenerate i18n locale data files (#21783)"/>
    <x v="408"/>
    <x v="23"/>
  </r>
  <r>
    <x v="2184"/>
    <x v="406"/>
    <s v="misko@hevery.com"/>
    <n v="2"/>
    <n v="1"/>
    <s v="packages/common/locales/az-Cyrl.ts"/>
    <s v="fix(common): regenerate i18n locale data files (#21783)"/>
    <x v="409"/>
    <x v="23"/>
  </r>
  <r>
    <x v="2184"/>
    <x v="406"/>
    <s v="misko@hevery.com"/>
    <n v="10"/>
    <n v="1"/>
    <s v="packages/common/locales/az-Latn.ts"/>
    <s v="fix(common): regenerate i18n locale data files (#21783)"/>
    <x v="697"/>
    <x v="23"/>
  </r>
  <r>
    <x v="2184"/>
    <x v="406"/>
    <s v="misko@hevery.com"/>
    <n v="10"/>
    <n v="1"/>
    <s v="packages/common/locales/az.ts"/>
    <s v="fix(common): regenerate i18n locale data files (#21783)"/>
    <x v="698"/>
    <x v="23"/>
  </r>
  <r>
    <x v="2184"/>
    <x v="406"/>
    <s v="misko@hevery.com"/>
    <n v="2"/>
    <n v="1"/>
    <s v="packages/common/locales/bas.ts"/>
    <s v="fix(common): regenerate i18n locale data files (#21783)"/>
    <x v="410"/>
    <x v="23"/>
  </r>
  <r>
    <x v="2184"/>
    <x v="406"/>
    <s v="misko@hevery.com"/>
    <n v="30"/>
    <n v="1"/>
    <s v="packages/common/locales/be.ts"/>
    <s v="fix(common): regenerate i18n locale data files (#21783)"/>
    <x v="2452"/>
    <x v="23"/>
  </r>
  <r>
    <x v="2184"/>
    <x v="406"/>
    <s v="misko@hevery.com"/>
    <n v="2"/>
    <n v="1"/>
    <s v="packages/common/locales/bem.ts"/>
    <s v="fix(common): regenerate i18n locale data files (#21783)"/>
    <x v="2453"/>
    <x v="23"/>
  </r>
  <r>
    <x v="2184"/>
    <x v="406"/>
    <s v="misko@hevery.com"/>
    <n v="2"/>
    <n v="1"/>
    <s v="packages/common/locales/bez.ts"/>
    <s v="fix(common): regenerate i18n locale data files (#21783)"/>
    <x v="2454"/>
    <x v="23"/>
  </r>
  <r>
    <x v="2184"/>
    <x v="406"/>
    <s v="misko@hevery.com"/>
    <n v="56"/>
    <n v="1"/>
    <s v="packages/common/locales/bg.ts"/>
    <s v="fix(common): regenerate i18n locale data files (#21783)"/>
    <x v="699"/>
    <x v="23"/>
  </r>
  <r>
    <x v="2184"/>
    <x v="406"/>
    <s v="misko@hevery.com"/>
    <n v="2"/>
    <n v="1"/>
    <s v="packages/common/locales/bm.ts"/>
    <s v="fix(common): regenerate i18n locale data files (#21783)"/>
    <x v="2455"/>
    <x v="23"/>
  </r>
  <r>
    <x v="2184"/>
    <x v="406"/>
    <s v="misko@hevery.com"/>
    <n v="3"/>
    <n v="1"/>
    <s v="packages/common/locales/bn-IN.ts"/>
    <s v="fix(common): regenerate i18n locale data files (#21783)"/>
    <x v="700"/>
    <x v="23"/>
  </r>
  <r>
    <x v="2184"/>
    <x v="406"/>
    <s v="misko@hevery.com"/>
    <n v="3"/>
    <n v="1"/>
    <s v="packages/common/locales/bn.ts"/>
    <s v="fix(common): regenerate i18n locale data files (#21783)"/>
    <x v="701"/>
    <x v="23"/>
  </r>
  <r>
    <x v="2184"/>
    <x v="406"/>
    <s v="misko@hevery.com"/>
    <n v="1"/>
    <n v="1"/>
    <s v="packages/common/locales/bo-IN.ts"/>
    <s v="fix(common): regenerate i18n locale data files (#21783)"/>
    <x v="411"/>
    <x v="23"/>
  </r>
  <r>
    <x v="2184"/>
    <x v="406"/>
    <s v="misko@hevery.com"/>
    <n v="2"/>
    <n v="1"/>
    <s v="packages/common/locales/bo.ts"/>
    <s v="fix(common): regenerate i18n locale data files (#21783)"/>
    <x v="412"/>
    <x v="23"/>
  </r>
  <r>
    <x v="2184"/>
    <x v="406"/>
    <s v="misko@hevery.com"/>
    <n v="20"/>
    <n v="1"/>
    <s v="packages/common/locales/br.ts"/>
    <s v="fix(common): regenerate i18n locale data files (#21783)"/>
    <x v="413"/>
    <x v="23"/>
  </r>
  <r>
    <x v="2184"/>
    <x v="406"/>
    <s v="misko@hevery.com"/>
    <n v="2"/>
    <n v="1"/>
    <s v="packages/common/locales/brx.ts"/>
    <s v="fix(common): regenerate i18n locale data files (#21783)"/>
    <x v="414"/>
    <x v="23"/>
  </r>
  <r>
    <x v="2184"/>
    <x v="406"/>
    <s v="misko@hevery.com"/>
    <n v="8"/>
    <n v="1"/>
    <s v="packages/common/locales/bs-Cyrl.ts"/>
    <s v="fix(common): regenerate i18n locale data files (#21783)"/>
    <x v="415"/>
    <x v="23"/>
  </r>
  <r>
    <x v="2184"/>
    <x v="406"/>
    <s v="misko@hevery.com"/>
    <n v="20"/>
    <n v="1"/>
    <s v="packages/common/locales/bs-Latn.ts"/>
    <s v="fix(common): regenerate i18n locale data files (#21783)"/>
    <x v="702"/>
    <x v="23"/>
  </r>
  <r>
    <x v="2184"/>
    <x v="406"/>
    <s v="misko@hevery.com"/>
    <n v="20"/>
    <n v="1"/>
    <s v="packages/common/locales/bs.ts"/>
    <s v="fix(common): regenerate i18n locale data files (#21783)"/>
    <x v="703"/>
    <x v="23"/>
  </r>
  <r>
    <x v="2184"/>
    <x v="406"/>
    <s v="misko@hevery.com"/>
    <n v="14"/>
    <n v="1"/>
    <s v="packages/common/locales/ca-AD.ts"/>
    <s v="fix(common): regenerate i18n locale data files (#21783)"/>
    <x v="704"/>
    <x v="23"/>
  </r>
  <r>
    <x v="2184"/>
    <x v="406"/>
    <s v="misko@hevery.com"/>
    <n v="14"/>
    <n v="1"/>
    <s v="packages/common/locales/ca-ES-VALENCIA.ts"/>
    <s v="fix(common): regenerate i18n locale data files (#21783)"/>
    <x v="705"/>
    <x v="23"/>
  </r>
  <r>
    <x v="2184"/>
    <x v="406"/>
    <s v="misko@hevery.com"/>
    <n v="15"/>
    <n v="1"/>
    <s v="packages/common/locales/ca-FR.ts"/>
    <s v="fix(common): regenerate i18n locale data files (#21783)"/>
    <x v="706"/>
    <x v="23"/>
  </r>
  <r>
    <x v="2184"/>
    <x v="406"/>
    <s v="misko@hevery.com"/>
    <n v="14"/>
    <n v="1"/>
    <s v="packages/common/locales/ca-IT.ts"/>
    <s v="fix(common): regenerate i18n locale data files (#21783)"/>
    <x v="707"/>
    <x v="23"/>
  </r>
  <r>
    <x v="2184"/>
    <x v="406"/>
    <s v="misko@hevery.com"/>
    <n v="14"/>
    <n v="1"/>
    <s v="packages/common/locales/ca.ts"/>
    <s v="fix(common): regenerate i18n locale data files (#21783)"/>
    <x v="708"/>
    <x v="23"/>
  </r>
  <r>
    <x v="2184"/>
    <x v="406"/>
    <s v="misko@hevery.com"/>
    <n v="3"/>
    <n v="1"/>
    <s v="packages/common/locales/ccp-IN.ts"/>
    <s v="fix(common): regenerate i18n locale data files (#21783)"/>
    <x v="416"/>
    <x v="23"/>
  </r>
  <r>
    <x v="2184"/>
    <x v="406"/>
    <s v="misko@hevery.com"/>
    <n v="3"/>
    <n v="1"/>
    <s v="packages/common/locales/ccp.ts"/>
    <s v="fix(common): regenerate i18n locale data files (#21783)"/>
    <x v="417"/>
    <x v="23"/>
  </r>
  <r>
    <x v="2184"/>
    <x v="406"/>
    <s v="misko@hevery.com"/>
    <n v="2"/>
    <n v="1"/>
    <s v="packages/common/locales/ce.ts"/>
    <s v="fix(common): regenerate i18n locale data files (#21783)"/>
    <x v="418"/>
    <x v="23"/>
  </r>
  <r>
    <x v="2184"/>
    <x v="406"/>
    <s v="misko@hevery.com"/>
    <n v="2"/>
    <n v="1"/>
    <s v="packages/common/locales/cgg.ts"/>
    <s v="fix(common): regenerate i18n locale data files (#21783)"/>
    <x v="420"/>
    <x v="23"/>
  </r>
  <r>
    <x v="2184"/>
    <x v="406"/>
    <s v="misko@hevery.com"/>
    <n v="1"/>
    <n v="1"/>
    <s v="packages/common/locales/chr.ts"/>
    <s v="fix(common): regenerate i18n locale data files (#21783)"/>
    <x v="421"/>
    <x v="23"/>
  </r>
  <r>
    <x v="2184"/>
    <x v="406"/>
    <s v="misko@hevery.com"/>
    <n v="2"/>
    <n v="1"/>
    <s v="packages/common/locales/ckb-IR.ts"/>
    <s v="fix(common): regenerate i18n locale data files (#21783)"/>
    <x v="422"/>
    <x v="23"/>
  </r>
  <r>
    <x v="2184"/>
    <x v="406"/>
    <s v="misko@hevery.com"/>
    <n v="2"/>
    <n v="1"/>
    <s v="packages/common/locales/ckb.ts"/>
    <s v="fix(common): regenerate i18n locale data files (#21783)"/>
    <x v="423"/>
    <x v="23"/>
  </r>
  <r>
    <x v="2184"/>
    <x v="406"/>
    <s v="misko@hevery.com"/>
    <n v="1262"/>
    <n v="100"/>
    <s v="packages/common/locales/closure-locale.ts"/>
    <s v="fix(common): regenerate i18n locale data files (#21783)"/>
    <x v="231"/>
    <x v="23"/>
  </r>
  <r>
    <x v="2184"/>
    <x v="406"/>
    <s v="misko@hevery.com"/>
    <n v="14"/>
    <n v="1"/>
    <s v="packages/common/locales/cs.ts"/>
    <s v="fix(common): regenerate i18n locale data files (#21783)"/>
    <x v="709"/>
    <x v="23"/>
  </r>
  <r>
    <x v="2184"/>
    <x v="406"/>
    <s v="misko@hevery.com"/>
    <n v="2"/>
    <n v="1"/>
    <s v="packages/common/locales/cu.ts"/>
    <s v="fix(common): regenerate i18n locale data files (#21783)"/>
    <x v="2456"/>
    <x v="23"/>
  </r>
  <r>
    <x v="2184"/>
    <x v="406"/>
    <s v="misko@hevery.com"/>
    <n v="13"/>
    <n v="1"/>
    <s v="packages/common/locales/cy.ts"/>
    <s v="fix(common): regenerate i18n locale data files (#21783)"/>
    <x v="710"/>
    <x v="23"/>
  </r>
  <r>
    <x v="2184"/>
    <x v="406"/>
    <s v="misko@hevery.com"/>
    <n v="12"/>
    <n v="1"/>
    <s v="packages/common/locales/da-GL.ts"/>
    <s v="fix(common): regenerate i18n locale data files (#21783)"/>
    <x v="711"/>
    <x v="23"/>
  </r>
  <r>
    <x v="2184"/>
    <x v="406"/>
    <s v="misko@hevery.com"/>
    <n v="12"/>
    <n v="1"/>
    <s v="packages/common/locales/da.ts"/>
    <s v="fix(common): regenerate i18n locale data files (#21783)"/>
    <x v="712"/>
    <x v="23"/>
  </r>
  <r>
    <x v="2184"/>
    <x v="406"/>
    <s v="misko@hevery.com"/>
    <n v="2"/>
    <n v="1"/>
    <s v="packages/common/locales/dav.ts"/>
    <s v="fix(common): regenerate i18n locale data files (#21783)"/>
    <x v="2457"/>
    <x v="23"/>
  </r>
  <r>
    <x v="2184"/>
    <x v="406"/>
    <s v="misko@hevery.com"/>
    <n v="18"/>
    <n v="1"/>
    <s v="packages/common/locales/de-AT.ts"/>
    <s v="fix(common): regenerate i18n locale data files (#21783)"/>
    <x v="713"/>
    <x v="23"/>
  </r>
  <r>
    <x v="2184"/>
    <x v="406"/>
    <s v="misko@hevery.com"/>
    <n v="18"/>
    <n v="1"/>
    <s v="packages/common/locales/de-BE.ts"/>
    <s v="fix(common): regenerate i18n locale data files (#21783)"/>
    <x v="714"/>
    <x v="23"/>
  </r>
  <r>
    <x v="2184"/>
    <x v="406"/>
    <s v="misko@hevery.com"/>
    <n v="19"/>
    <n v="1"/>
    <s v="packages/common/locales/de-CH.ts"/>
    <s v="fix(common): regenerate i18n locale data files (#21783)"/>
    <x v="715"/>
    <x v="23"/>
  </r>
  <r>
    <x v="2184"/>
    <x v="406"/>
    <s v="misko@hevery.com"/>
    <n v="18"/>
    <n v="1"/>
    <s v="packages/common/locales/de-IT.ts"/>
    <s v="fix(common): regenerate i18n locale data files (#21783)"/>
    <x v="716"/>
    <x v="23"/>
  </r>
  <r>
    <x v="2184"/>
    <x v="406"/>
    <s v="misko@hevery.com"/>
    <n v="19"/>
    <n v="1"/>
    <s v="packages/common/locales/de-LI.ts"/>
    <s v="fix(common): regenerate i18n locale data files (#21783)"/>
    <x v="717"/>
    <x v="23"/>
  </r>
  <r>
    <x v="2184"/>
    <x v="406"/>
    <s v="misko@hevery.com"/>
    <n v="19"/>
    <n v="1"/>
    <s v="packages/common/locales/de-LU.ts"/>
    <s v="fix(common): regenerate i18n locale data files (#21783)"/>
    <x v="718"/>
    <x v="23"/>
  </r>
  <r>
    <x v="2184"/>
    <x v="406"/>
    <s v="misko@hevery.com"/>
    <n v="18"/>
    <n v="1"/>
    <s v="packages/common/locales/de.ts"/>
    <s v="fix(common): regenerate i18n locale data files (#21783)"/>
    <x v="719"/>
    <x v="23"/>
  </r>
  <r>
    <x v="2184"/>
    <x v="406"/>
    <s v="misko@hevery.com"/>
    <n v="2"/>
    <n v="1"/>
    <s v="packages/common/locales/dje.ts"/>
    <s v="fix(common): regenerate i18n locale data files (#21783)"/>
    <x v="2458"/>
    <x v="23"/>
  </r>
  <r>
    <x v="2184"/>
    <x v="406"/>
    <s v="misko@hevery.com"/>
    <n v="2"/>
    <n v="1"/>
    <s v="packages/common/locales/dsb.ts"/>
    <s v="fix(common): regenerate i18n locale data files (#21783)"/>
    <x v="424"/>
    <x v="23"/>
  </r>
  <r>
    <x v="2184"/>
    <x v="406"/>
    <s v="misko@hevery.com"/>
    <n v="2"/>
    <n v="1"/>
    <s v="packages/common/locales/dua.ts"/>
    <s v="fix(common): regenerate i18n locale data files (#21783)"/>
    <x v="425"/>
    <x v="23"/>
  </r>
  <r>
    <x v="2184"/>
    <x v="406"/>
    <s v="misko@hevery.com"/>
    <n v="2"/>
    <n v="1"/>
    <s v="packages/common/locales/dyo.ts"/>
    <s v="fix(common): regenerate i18n locale data files (#21783)"/>
    <x v="426"/>
    <x v="23"/>
  </r>
  <r>
    <x v="2184"/>
    <x v="406"/>
    <s v="misko@hevery.com"/>
    <n v="11"/>
    <n v="1"/>
    <s v="packages/common/locales/dz.ts"/>
    <s v="fix(common): regenerate i18n locale data files (#21783)"/>
    <x v="427"/>
    <x v="23"/>
  </r>
  <r>
    <x v="2184"/>
    <x v="406"/>
    <s v="misko@hevery.com"/>
    <n v="2"/>
    <n v="1"/>
    <s v="packages/common/locales/ebu.ts"/>
    <s v="fix(common): regenerate i18n locale data files (#21783)"/>
    <x v="2459"/>
    <x v="23"/>
  </r>
  <r>
    <x v="2184"/>
    <x v="406"/>
    <s v="misko@hevery.com"/>
    <n v="8"/>
    <n v="1"/>
    <s v="packages/common/locales/ee-TG.ts"/>
    <s v="fix(common): regenerate i18n locale data files (#21783)"/>
    <x v="428"/>
    <x v="23"/>
  </r>
  <r>
    <x v="2184"/>
    <x v="406"/>
    <s v="misko@hevery.com"/>
    <n v="8"/>
    <n v="1"/>
    <s v="packages/common/locales/ee.ts"/>
    <s v="fix(common): regenerate i18n locale data files (#21783)"/>
    <x v="429"/>
    <x v="23"/>
  </r>
  <r>
    <x v="2184"/>
    <x v="406"/>
    <s v="misko@hevery.com"/>
    <n v="2"/>
    <n v="1"/>
    <s v="packages/common/locales/el-CY.ts"/>
    <s v="fix(common): regenerate i18n locale data files (#21783)"/>
    <x v="845"/>
    <x v="23"/>
  </r>
  <r>
    <x v="2184"/>
    <x v="406"/>
    <s v="misko@hevery.com"/>
    <n v="2"/>
    <n v="1"/>
    <s v="packages/common/locales/el.ts"/>
    <s v="fix(common): regenerate i18n locale data files (#21783)"/>
    <x v="846"/>
    <x v="23"/>
  </r>
  <r>
    <x v="2184"/>
    <x v="406"/>
    <s v="misko@hevery.com"/>
    <n v="2"/>
    <n v="1"/>
    <s v="packages/common/locales/en-001.ts"/>
    <s v="fix(common): regenerate i18n locale data files (#21783)"/>
    <x v="720"/>
    <x v="23"/>
  </r>
  <r>
    <x v="2184"/>
    <x v="406"/>
    <s v="misko@hevery.com"/>
    <n v="2"/>
    <n v="1"/>
    <s v="packages/common/locales/en-150.ts"/>
    <s v="fix(common): regenerate i18n locale data files (#21783)"/>
    <x v="721"/>
    <x v="23"/>
  </r>
  <r>
    <x v="2184"/>
    <x v="406"/>
    <s v="misko@hevery.com"/>
    <n v="2"/>
    <n v="1"/>
    <s v="packages/common/locales/en-AG.ts"/>
    <s v="fix(common): regenerate i18n locale data files (#21783)"/>
    <x v="723"/>
    <x v="23"/>
  </r>
  <r>
    <x v="2184"/>
    <x v="406"/>
    <s v="misko@hevery.com"/>
    <n v="2"/>
    <n v="1"/>
    <s v="packages/common/locales/en-AI.ts"/>
    <s v="fix(common): regenerate i18n locale data files (#21783)"/>
    <x v="724"/>
    <x v="23"/>
  </r>
  <r>
    <x v="2184"/>
    <x v="406"/>
    <s v="misko@hevery.com"/>
    <n v="1"/>
    <n v="1"/>
    <s v="packages/common/locales/en-AS.ts"/>
    <s v="fix(common): regenerate i18n locale data files (#21783)"/>
    <x v="2460"/>
    <x v="23"/>
  </r>
  <r>
    <x v="2184"/>
    <x v="406"/>
    <s v="misko@hevery.com"/>
    <n v="2"/>
    <n v="1"/>
    <s v="packages/common/locales/en-AT.ts"/>
    <s v="fix(common): regenerate i18n locale data files (#21783)"/>
    <x v="725"/>
    <x v="23"/>
  </r>
  <r>
    <x v="2184"/>
    <x v="406"/>
    <s v="misko@hevery.com"/>
    <n v="32"/>
    <n v="1"/>
    <s v="packages/common/locales/en-AU.ts"/>
    <s v="fix(common): regenerate i18n locale data files (#21783)"/>
    <x v="726"/>
    <x v="23"/>
  </r>
  <r>
    <x v="2184"/>
    <x v="406"/>
    <s v="misko@hevery.com"/>
    <n v="2"/>
    <n v="1"/>
    <s v="packages/common/locales/en-BB.ts"/>
    <s v="fix(common): regenerate i18n locale data files (#21783)"/>
    <x v="727"/>
    <x v="23"/>
  </r>
  <r>
    <x v="2184"/>
    <x v="406"/>
    <s v="misko@hevery.com"/>
    <n v="2"/>
    <n v="1"/>
    <s v="packages/common/locales/en-BE.ts"/>
    <s v="fix(common): regenerate i18n locale data files (#21783)"/>
    <x v="728"/>
    <x v="23"/>
  </r>
  <r>
    <x v="2184"/>
    <x v="406"/>
    <s v="misko@hevery.com"/>
    <n v="1"/>
    <n v="1"/>
    <s v="packages/common/locales/en-BI.ts"/>
    <s v="fix(common): regenerate i18n locale data files (#21783)"/>
    <x v="729"/>
    <x v="23"/>
  </r>
  <r>
    <x v="2184"/>
    <x v="406"/>
    <s v="misko@hevery.com"/>
    <n v="2"/>
    <n v="1"/>
    <s v="packages/common/locales/en-BM.ts"/>
    <s v="fix(common): regenerate i18n locale data files (#21783)"/>
    <x v="730"/>
    <x v="23"/>
  </r>
  <r>
    <x v="2184"/>
    <x v="406"/>
    <s v="misko@hevery.com"/>
    <n v="2"/>
    <n v="1"/>
    <s v="packages/common/locales/en-BS.ts"/>
    <s v="fix(common): regenerate i18n locale data files (#21783)"/>
    <x v="731"/>
    <x v="23"/>
  </r>
  <r>
    <x v="2184"/>
    <x v="406"/>
    <s v="misko@hevery.com"/>
    <n v="2"/>
    <n v="1"/>
    <s v="packages/common/locales/en-BW.ts"/>
    <s v="fix(common): regenerate i18n locale data files (#21783)"/>
    <x v="732"/>
    <x v="23"/>
  </r>
  <r>
    <x v="2184"/>
    <x v="406"/>
    <s v="misko@hevery.com"/>
    <n v="2"/>
    <n v="1"/>
    <s v="packages/common/locales/en-BZ.ts"/>
    <s v="fix(common): regenerate i18n locale data files (#21783)"/>
    <x v="733"/>
    <x v="23"/>
  </r>
  <r>
    <x v="2184"/>
    <x v="406"/>
    <s v="misko@hevery.com"/>
    <n v="2"/>
    <n v="1"/>
    <s v="packages/common/locales/en-CA.ts"/>
    <s v="fix(common): regenerate i18n locale data files (#21783)"/>
    <x v="734"/>
    <x v="23"/>
  </r>
  <r>
    <x v="2184"/>
    <x v="406"/>
    <s v="misko@hevery.com"/>
    <n v="2"/>
    <n v="1"/>
    <s v="packages/common/locales/en-CC.ts"/>
    <s v="fix(common): regenerate i18n locale data files (#21783)"/>
    <x v="735"/>
    <x v="23"/>
  </r>
  <r>
    <x v="2184"/>
    <x v="406"/>
    <s v="misko@hevery.com"/>
    <n v="2"/>
    <n v="1"/>
    <s v="packages/common/locales/en-CH.ts"/>
    <s v="fix(common): regenerate i18n locale data files (#21783)"/>
    <x v="736"/>
    <x v="23"/>
  </r>
  <r>
    <x v="2184"/>
    <x v="406"/>
    <s v="misko@hevery.com"/>
    <n v="2"/>
    <n v="1"/>
    <s v="packages/common/locales/en-CK.ts"/>
    <s v="fix(common): regenerate i18n locale data files (#21783)"/>
    <x v="737"/>
    <x v="23"/>
  </r>
  <r>
    <x v="2184"/>
    <x v="406"/>
    <s v="misko@hevery.com"/>
    <n v="2"/>
    <n v="1"/>
    <s v="packages/common/locales/en-CM.ts"/>
    <s v="fix(common): regenerate i18n locale data files (#21783)"/>
    <x v="738"/>
    <x v="23"/>
  </r>
  <r>
    <x v="2184"/>
    <x v="406"/>
    <s v="misko@hevery.com"/>
    <n v="2"/>
    <n v="1"/>
    <s v="packages/common/locales/en-CX.ts"/>
    <s v="fix(common): regenerate i18n locale data files (#21783)"/>
    <x v="739"/>
    <x v="23"/>
  </r>
  <r>
    <x v="2184"/>
    <x v="406"/>
    <s v="misko@hevery.com"/>
    <n v="2"/>
    <n v="1"/>
    <s v="packages/common/locales/en-CY.ts"/>
    <s v="fix(common): regenerate i18n locale data files (#21783)"/>
    <x v="740"/>
    <x v="23"/>
  </r>
  <r>
    <x v="2184"/>
    <x v="406"/>
    <s v="misko@hevery.com"/>
    <n v="2"/>
    <n v="1"/>
    <s v="packages/common/locales/en-DE.ts"/>
    <s v="fix(common): regenerate i18n locale data files (#21783)"/>
    <x v="741"/>
    <x v="23"/>
  </r>
  <r>
    <x v="2184"/>
    <x v="406"/>
    <s v="misko@hevery.com"/>
    <n v="2"/>
    <n v="1"/>
    <s v="packages/common/locales/en-DG.ts"/>
    <s v="fix(common): regenerate i18n locale data files (#21783)"/>
    <x v="742"/>
    <x v="23"/>
  </r>
  <r>
    <x v="2184"/>
    <x v="406"/>
    <s v="misko@hevery.com"/>
    <n v="2"/>
    <n v="1"/>
    <s v="packages/common/locales/en-DK.ts"/>
    <s v="fix(common): regenerate i18n locale data files (#21783)"/>
    <x v="743"/>
    <x v="23"/>
  </r>
  <r>
    <x v="2184"/>
    <x v="406"/>
    <s v="misko@hevery.com"/>
    <n v="2"/>
    <n v="1"/>
    <s v="packages/common/locales/en-DM.ts"/>
    <s v="fix(common): regenerate i18n locale data files (#21783)"/>
    <x v="744"/>
    <x v="23"/>
  </r>
  <r>
    <x v="2184"/>
    <x v="406"/>
    <s v="misko@hevery.com"/>
    <n v="2"/>
    <n v="1"/>
    <s v="packages/common/locales/en-ER.ts"/>
    <s v="fix(common): regenerate i18n locale data files (#21783)"/>
    <x v="745"/>
    <x v="23"/>
  </r>
  <r>
    <x v="2184"/>
    <x v="406"/>
    <s v="misko@hevery.com"/>
    <n v="2"/>
    <n v="1"/>
    <s v="packages/common/locales/en-FI.ts"/>
    <s v="fix(common): regenerate i18n locale data files (#21783)"/>
    <x v="746"/>
    <x v="23"/>
  </r>
  <r>
    <x v="2184"/>
    <x v="406"/>
    <s v="misko@hevery.com"/>
    <n v="2"/>
    <n v="1"/>
    <s v="packages/common/locales/en-FJ.ts"/>
    <s v="fix(common): regenerate i18n locale data files (#21783)"/>
    <x v="747"/>
    <x v="23"/>
  </r>
  <r>
    <x v="2184"/>
    <x v="406"/>
    <s v="misko@hevery.com"/>
    <n v="2"/>
    <n v="1"/>
    <s v="packages/common/locales/en-FK.ts"/>
    <s v="fix(common): regenerate i18n locale data files (#21783)"/>
    <x v="748"/>
    <x v="23"/>
  </r>
  <r>
    <x v="2184"/>
    <x v="406"/>
    <s v="misko@hevery.com"/>
    <n v="2"/>
    <n v="1"/>
    <s v="packages/common/locales/en-FM.ts"/>
    <s v="fix(common): regenerate i18n locale data files (#21783)"/>
    <x v="749"/>
    <x v="23"/>
  </r>
  <r>
    <x v="2184"/>
    <x v="406"/>
    <s v="misko@hevery.com"/>
    <n v="2"/>
    <n v="1"/>
    <s v="packages/common/locales/en-GB.ts"/>
    <s v="fix(common): regenerate i18n locale data files (#21783)"/>
    <x v="2461"/>
    <x v="23"/>
  </r>
  <r>
    <x v="2184"/>
    <x v="406"/>
    <s v="misko@hevery.com"/>
    <n v="2"/>
    <n v="1"/>
    <s v="packages/common/locales/en-GD.ts"/>
    <s v="fix(common): regenerate i18n locale data files (#21783)"/>
    <x v="750"/>
    <x v="23"/>
  </r>
  <r>
    <x v="2184"/>
    <x v="406"/>
    <s v="misko@hevery.com"/>
    <n v="2"/>
    <n v="1"/>
    <s v="packages/common/locales/en-GG.ts"/>
    <s v="fix(common): regenerate i18n locale data files (#21783)"/>
    <x v="751"/>
    <x v="23"/>
  </r>
  <r>
    <x v="2184"/>
    <x v="406"/>
    <s v="misko@hevery.com"/>
    <n v="2"/>
    <n v="1"/>
    <s v="packages/common/locales/en-GH.ts"/>
    <s v="fix(common): regenerate i18n locale data files (#21783)"/>
    <x v="752"/>
    <x v="23"/>
  </r>
  <r>
    <x v="2184"/>
    <x v="406"/>
    <s v="misko@hevery.com"/>
    <n v="2"/>
    <n v="1"/>
    <s v="packages/common/locales/en-GI.ts"/>
    <s v="fix(common): regenerate i18n locale data files (#21783)"/>
    <x v="753"/>
    <x v="23"/>
  </r>
  <r>
    <x v="2184"/>
    <x v="406"/>
    <s v="misko@hevery.com"/>
    <n v="2"/>
    <n v="1"/>
    <s v="packages/common/locales/en-GM.ts"/>
    <s v="fix(common): regenerate i18n locale data files (#21783)"/>
    <x v="754"/>
    <x v="23"/>
  </r>
  <r>
    <x v="2184"/>
    <x v="406"/>
    <s v="misko@hevery.com"/>
    <n v="1"/>
    <n v="1"/>
    <s v="packages/common/locales/en-GU.ts"/>
    <s v="fix(common): regenerate i18n locale data files (#21783)"/>
    <x v="2462"/>
    <x v="23"/>
  </r>
  <r>
    <x v="2184"/>
    <x v="406"/>
    <s v="misko@hevery.com"/>
    <n v="2"/>
    <n v="1"/>
    <s v="packages/common/locales/en-GY.ts"/>
    <s v="fix(common): regenerate i18n locale data files (#21783)"/>
    <x v="755"/>
    <x v="23"/>
  </r>
  <r>
    <x v="2184"/>
    <x v="406"/>
    <s v="misko@hevery.com"/>
    <n v="2"/>
    <n v="1"/>
    <s v="packages/common/locales/en-HK.ts"/>
    <s v="fix(common): regenerate i18n locale data files (#21783)"/>
    <x v="756"/>
    <x v="23"/>
  </r>
  <r>
    <x v="2184"/>
    <x v="406"/>
    <s v="misko@hevery.com"/>
    <n v="2"/>
    <n v="1"/>
    <s v="packages/common/locales/en-IE.ts"/>
    <s v="fix(common): regenerate i18n locale data files (#21783)"/>
    <x v="757"/>
    <x v="23"/>
  </r>
  <r>
    <x v="2184"/>
    <x v="406"/>
    <s v="misko@hevery.com"/>
    <n v="2"/>
    <n v="1"/>
    <s v="packages/common/locales/en-IL.ts"/>
    <s v="fix(common): regenerate i18n locale data files (#21783)"/>
    <x v="758"/>
    <x v="23"/>
  </r>
  <r>
    <x v="2184"/>
    <x v="406"/>
    <s v="misko@hevery.com"/>
    <n v="2"/>
    <n v="1"/>
    <s v="packages/common/locales/en-IM.ts"/>
    <s v="fix(common): regenerate i18n locale data files (#21783)"/>
    <x v="759"/>
    <x v="23"/>
  </r>
  <r>
    <x v="2184"/>
    <x v="406"/>
    <s v="misko@hevery.com"/>
    <n v="2"/>
    <n v="1"/>
    <s v="packages/common/locales/en-IN.ts"/>
    <s v="fix(common): regenerate i18n locale data files (#21783)"/>
    <x v="760"/>
    <x v="23"/>
  </r>
  <r>
    <x v="2184"/>
    <x v="406"/>
    <s v="misko@hevery.com"/>
    <n v="2"/>
    <n v="1"/>
    <s v="packages/common/locales/en-IO.ts"/>
    <s v="fix(common): regenerate i18n locale data files (#21783)"/>
    <x v="761"/>
    <x v="23"/>
  </r>
  <r>
    <x v="2184"/>
    <x v="406"/>
    <s v="misko@hevery.com"/>
    <n v="2"/>
    <n v="1"/>
    <s v="packages/common/locales/en-JE.ts"/>
    <s v="fix(common): regenerate i18n locale data files (#21783)"/>
    <x v="762"/>
    <x v="23"/>
  </r>
  <r>
    <x v="2184"/>
    <x v="406"/>
    <s v="misko@hevery.com"/>
    <n v="2"/>
    <n v="1"/>
    <s v="packages/common/locales/en-JM.ts"/>
    <s v="fix(common): regenerate i18n locale data files (#21783)"/>
    <x v="763"/>
    <x v="23"/>
  </r>
  <r>
    <x v="2184"/>
    <x v="406"/>
    <s v="misko@hevery.com"/>
    <n v="2"/>
    <n v="1"/>
    <s v="packages/common/locales/en-KE.ts"/>
    <s v="fix(common): regenerate i18n locale data files (#21783)"/>
    <x v="764"/>
    <x v="23"/>
  </r>
  <r>
    <x v="2184"/>
    <x v="406"/>
    <s v="misko@hevery.com"/>
    <n v="2"/>
    <n v="1"/>
    <s v="packages/common/locales/en-KI.ts"/>
    <s v="fix(common): regenerate i18n locale data files (#21783)"/>
    <x v="765"/>
    <x v="23"/>
  </r>
  <r>
    <x v="2184"/>
    <x v="406"/>
    <s v="misko@hevery.com"/>
    <n v="2"/>
    <n v="1"/>
    <s v="packages/common/locales/en-KN.ts"/>
    <s v="fix(common): regenerate i18n locale data files (#21783)"/>
    <x v="766"/>
    <x v="23"/>
  </r>
  <r>
    <x v="2184"/>
    <x v="406"/>
    <s v="misko@hevery.com"/>
    <n v="2"/>
    <n v="1"/>
    <s v="packages/common/locales/en-KY.ts"/>
    <s v="fix(common): regenerate i18n locale data files (#21783)"/>
    <x v="767"/>
    <x v="23"/>
  </r>
  <r>
    <x v="2184"/>
    <x v="406"/>
    <s v="misko@hevery.com"/>
    <n v="2"/>
    <n v="1"/>
    <s v="packages/common/locales/en-LC.ts"/>
    <s v="fix(common): regenerate i18n locale data files (#21783)"/>
    <x v="768"/>
    <x v="23"/>
  </r>
  <r>
    <x v="2184"/>
    <x v="406"/>
    <s v="misko@hevery.com"/>
    <n v="2"/>
    <n v="1"/>
    <s v="packages/common/locales/en-LR.ts"/>
    <s v="fix(common): regenerate i18n locale data files (#21783)"/>
    <x v="769"/>
    <x v="23"/>
  </r>
  <r>
    <x v="2184"/>
    <x v="406"/>
    <s v="misko@hevery.com"/>
    <n v="2"/>
    <n v="1"/>
    <s v="packages/common/locales/en-LS.ts"/>
    <s v="fix(common): regenerate i18n locale data files (#21783)"/>
    <x v="770"/>
    <x v="23"/>
  </r>
  <r>
    <x v="2184"/>
    <x v="406"/>
    <s v="misko@hevery.com"/>
    <n v="2"/>
    <n v="1"/>
    <s v="packages/common/locales/en-MG.ts"/>
    <s v="fix(common): regenerate i18n locale data files (#21783)"/>
    <x v="771"/>
    <x v="23"/>
  </r>
  <r>
    <x v="2184"/>
    <x v="406"/>
    <s v="misko@hevery.com"/>
    <n v="1"/>
    <n v="1"/>
    <s v="packages/common/locales/en-MH.ts"/>
    <s v="fix(common): regenerate i18n locale data files (#21783)"/>
    <x v="2463"/>
    <x v="23"/>
  </r>
  <r>
    <x v="2184"/>
    <x v="406"/>
    <s v="misko@hevery.com"/>
    <n v="2"/>
    <n v="1"/>
    <s v="packages/common/locales/en-MO.ts"/>
    <s v="fix(common): regenerate i18n locale data files (#21783)"/>
    <x v="772"/>
    <x v="23"/>
  </r>
  <r>
    <x v="2184"/>
    <x v="406"/>
    <s v="misko@hevery.com"/>
    <n v="1"/>
    <n v="1"/>
    <s v="packages/common/locales/en-MP.ts"/>
    <s v="fix(common): regenerate i18n locale data files (#21783)"/>
    <x v="2464"/>
    <x v="23"/>
  </r>
  <r>
    <x v="2184"/>
    <x v="406"/>
    <s v="misko@hevery.com"/>
    <n v="2"/>
    <n v="1"/>
    <s v="packages/common/locales/en-MS.ts"/>
    <s v="fix(common): regenerate i18n locale data files (#21783)"/>
    <x v="773"/>
    <x v="23"/>
  </r>
  <r>
    <x v="2184"/>
    <x v="406"/>
    <s v="misko@hevery.com"/>
    <n v="2"/>
    <n v="1"/>
    <s v="packages/common/locales/en-MT.ts"/>
    <s v="fix(common): regenerate i18n locale data files (#21783)"/>
    <x v="774"/>
    <x v="23"/>
  </r>
  <r>
    <x v="2184"/>
    <x v="406"/>
    <s v="misko@hevery.com"/>
    <n v="2"/>
    <n v="1"/>
    <s v="packages/common/locales/en-MU.ts"/>
    <s v="fix(common): regenerate i18n locale data files (#21783)"/>
    <x v="775"/>
    <x v="23"/>
  </r>
  <r>
    <x v="2184"/>
    <x v="406"/>
    <s v="misko@hevery.com"/>
    <n v="2"/>
    <n v="1"/>
    <s v="packages/common/locales/en-MW.ts"/>
    <s v="fix(common): regenerate i18n locale data files (#21783)"/>
    <x v="776"/>
    <x v="23"/>
  </r>
  <r>
    <x v="2184"/>
    <x v="406"/>
    <s v="misko@hevery.com"/>
    <n v="2"/>
    <n v="1"/>
    <s v="packages/common/locales/en-MY.ts"/>
    <s v="fix(common): regenerate i18n locale data files (#21783)"/>
    <x v="777"/>
    <x v="23"/>
  </r>
  <r>
    <x v="2184"/>
    <x v="406"/>
    <s v="misko@hevery.com"/>
    <n v="2"/>
    <n v="1"/>
    <s v="packages/common/locales/en-NA.ts"/>
    <s v="fix(common): regenerate i18n locale data files (#21783)"/>
    <x v="778"/>
    <x v="23"/>
  </r>
  <r>
    <x v="2184"/>
    <x v="406"/>
    <s v="misko@hevery.com"/>
    <n v="2"/>
    <n v="1"/>
    <s v="packages/common/locales/en-NF.ts"/>
    <s v="fix(common): regenerate i18n locale data files (#21783)"/>
    <x v="779"/>
    <x v="23"/>
  </r>
  <r>
    <x v="2184"/>
    <x v="406"/>
    <s v="misko@hevery.com"/>
    <n v="2"/>
    <n v="1"/>
    <s v="packages/common/locales/en-NG.ts"/>
    <s v="fix(common): regenerate i18n locale data files (#21783)"/>
    <x v="780"/>
    <x v="23"/>
  </r>
  <r>
    <x v="2184"/>
    <x v="406"/>
    <s v="misko@hevery.com"/>
    <n v="2"/>
    <n v="1"/>
    <s v="packages/common/locales/en-NL.ts"/>
    <s v="fix(common): regenerate i18n locale data files (#21783)"/>
    <x v="781"/>
    <x v="23"/>
  </r>
  <r>
    <x v="2184"/>
    <x v="406"/>
    <s v="misko@hevery.com"/>
    <n v="2"/>
    <n v="1"/>
    <s v="packages/common/locales/en-NR.ts"/>
    <s v="fix(common): regenerate i18n locale data files (#21783)"/>
    <x v="782"/>
    <x v="23"/>
  </r>
  <r>
    <x v="2184"/>
    <x v="406"/>
    <s v="misko@hevery.com"/>
    <n v="2"/>
    <n v="1"/>
    <s v="packages/common/locales/en-NU.ts"/>
    <s v="fix(common): regenerate i18n locale data files (#21783)"/>
    <x v="783"/>
    <x v="23"/>
  </r>
  <r>
    <x v="2184"/>
    <x v="406"/>
    <s v="misko@hevery.com"/>
    <n v="2"/>
    <n v="1"/>
    <s v="packages/common/locales/en-NZ.ts"/>
    <s v="fix(common): regenerate i18n locale data files (#21783)"/>
    <x v="784"/>
    <x v="23"/>
  </r>
  <r>
    <x v="2184"/>
    <x v="406"/>
    <s v="misko@hevery.com"/>
    <n v="2"/>
    <n v="1"/>
    <s v="packages/common/locales/en-PG.ts"/>
    <s v="fix(common): regenerate i18n locale data files (#21783)"/>
    <x v="785"/>
    <x v="23"/>
  </r>
  <r>
    <x v="2184"/>
    <x v="406"/>
    <s v="misko@hevery.com"/>
    <n v="2"/>
    <n v="1"/>
    <s v="packages/common/locales/en-PH.ts"/>
    <s v="fix(common): regenerate i18n locale data files (#21783)"/>
    <x v="786"/>
    <x v="23"/>
  </r>
  <r>
    <x v="2184"/>
    <x v="406"/>
    <s v="misko@hevery.com"/>
    <n v="2"/>
    <n v="1"/>
    <s v="packages/common/locales/en-PK.ts"/>
    <s v="fix(common): regenerate i18n locale data files (#21783)"/>
    <x v="787"/>
    <x v="23"/>
  </r>
  <r>
    <x v="2184"/>
    <x v="406"/>
    <s v="misko@hevery.com"/>
    <n v="2"/>
    <n v="1"/>
    <s v="packages/common/locales/en-PN.ts"/>
    <s v="fix(common): regenerate i18n locale data files (#21783)"/>
    <x v="788"/>
    <x v="23"/>
  </r>
  <r>
    <x v="2184"/>
    <x v="406"/>
    <s v="misko@hevery.com"/>
    <n v="1"/>
    <n v="1"/>
    <s v="packages/common/locales/en-PR.ts"/>
    <s v="fix(common): regenerate i18n locale data files (#21783)"/>
    <x v="2465"/>
    <x v="23"/>
  </r>
  <r>
    <x v="2184"/>
    <x v="406"/>
    <s v="misko@hevery.com"/>
    <n v="2"/>
    <n v="1"/>
    <s v="packages/common/locales/en-PW.ts"/>
    <s v="fix(common): regenerate i18n locale data files (#21783)"/>
    <x v="789"/>
    <x v="23"/>
  </r>
  <r>
    <x v="2184"/>
    <x v="406"/>
    <s v="misko@hevery.com"/>
    <n v="2"/>
    <n v="1"/>
    <s v="packages/common/locales/en-RW.ts"/>
    <s v="fix(common): regenerate i18n locale data files (#21783)"/>
    <x v="790"/>
    <x v="23"/>
  </r>
  <r>
    <x v="2184"/>
    <x v="406"/>
    <s v="misko@hevery.com"/>
    <n v="2"/>
    <n v="1"/>
    <s v="packages/common/locales/en-SB.ts"/>
    <s v="fix(common): regenerate i18n locale data files (#21783)"/>
    <x v="791"/>
    <x v="23"/>
  </r>
  <r>
    <x v="2184"/>
    <x v="406"/>
    <s v="misko@hevery.com"/>
    <n v="2"/>
    <n v="1"/>
    <s v="packages/common/locales/en-SC.ts"/>
    <s v="fix(common): regenerate i18n locale data files (#21783)"/>
    <x v="792"/>
    <x v="23"/>
  </r>
  <r>
    <x v="2184"/>
    <x v="406"/>
    <s v="misko@hevery.com"/>
    <n v="2"/>
    <n v="1"/>
    <s v="packages/common/locales/en-SD.ts"/>
    <s v="fix(common): regenerate i18n locale data files (#21783)"/>
    <x v="793"/>
    <x v="23"/>
  </r>
  <r>
    <x v="2184"/>
    <x v="406"/>
    <s v="misko@hevery.com"/>
    <n v="2"/>
    <n v="1"/>
    <s v="packages/common/locales/en-SE.ts"/>
    <s v="fix(common): regenerate i18n locale data files (#21783)"/>
    <x v="794"/>
    <x v="23"/>
  </r>
  <r>
    <x v="2184"/>
    <x v="406"/>
    <s v="misko@hevery.com"/>
    <n v="2"/>
    <n v="1"/>
    <s v="packages/common/locales/en-SG.ts"/>
    <s v="fix(common): regenerate i18n locale data files (#21783)"/>
    <x v="795"/>
    <x v="23"/>
  </r>
  <r>
    <x v="2184"/>
    <x v="406"/>
    <s v="misko@hevery.com"/>
    <n v="2"/>
    <n v="1"/>
    <s v="packages/common/locales/en-SH.ts"/>
    <s v="fix(common): regenerate i18n locale data files (#21783)"/>
    <x v="796"/>
    <x v="23"/>
  </r>
  <r>
    <x v="2184"/>
    <x v="406"/>
    <s v="misko@hevery.com"/>
    <n v="2"/>
    <n v="1"/>
    <s v="packages/common/locales/en-SI.ts"/>
    <s v="fix(common): regenerate i18n locale data files (#21783)"/>
    <x v="797"/>
    <x v="23"/>
  </r>
  <r>
    <x v="2184"/>
    <x v="406"/>
    <s v="misko@hevery.com"/>
    <n v="2"/>
    <n v="1"/>
    <s v="packages/common/locales/en-SL.ts"/>
    <s v="fix(common): regenerate i18n locale data files (#21783)"/>
    <x v="798"/>
    <x v="23"/>
  </r>
  <r>
    <x v="2184"/>
    <x v="406"/>
    <s v="misko@hevery.com"/>
    <n v="2"/>
    <n v="1"/>
    <s v="packages/common/locales/en-SS.ts"/>
    <s v="fix(common): regenerate i18n locale data files (#21783)"/>
    <x v="799"/>
    <x v="23"/>
  </r>
  <r>
    <x v="2184"/>
    <x v="406"/>
    <s v="misko@hevery.com"/>
    <n v="2"/>
    <n v="1"/>
    <s v="packages/common/locales/en-SX.ts"/>
    <s v="fix(common): regenerate i18n locale data files (#21783)"/>
    <x v="800"/>
    <x v="23"/>
  </r>
  <r>
    <x v="2184"/>
    <x v="406"/>
    <s v="misko@hevery.com"/>
    <n v="2"/>
    <n v="1"/>
    <s v="packages/common/locales/en-SZ.ts"/>
    <s v="fix(common): regenerate i18n locale data files (#21783)"/>
    <x v="801"/>
    <x v="23"/>
  </r>
  <r>
    <x v="2184"/>
    <x v="406"/>
    <s v="misko@hevery.com"/>
    <n v="2"/>
    <n v="1"/>
    <s v="packages/common/locales/en-TC.ts"/>
    <s v="fix(common): regenerate i18n locale data files (#21783)"/>
    <x v="802"/>
    <x v="23"/>
  </r>
  <r>
    <x v="2184"/>
    <x v="406"/>
    <s v="misko@hevery.com"/>
    <n v="2"/>
    <n v="1"/>
    <s v="packages/common/locales/en-TK.ts"/>
    <s v="fix(common): regenerate i18n locale data files (#21783)"/>
    <x v="803"/>
    <x v="23"/>
  </r>
  <r>
    <x v="2184"/>
    <x v="406"/>
    <s v="misko@hevery.com"/>
    <n v="2"/>
    <n v="1"/>
    <s v="packages/common/locales/en-TO.ts"/>
    <s v="fix(common): regenerate i18n locale data files (#21783)"/>
    <x v="804"/>
    <x v="23"/>
  </r>
  <r>
    <x v="2184"/>
    <x v="406"/>
    <s v="misko@hevery.com"/>
    <n v="2"/>
    <n v="1"/>
    <s v="packages/common/locales/en-TT.ts"/>
    <s v="fix(common): regenerate i18n locale data files (#21783)"/>
    <x v="805"/>
    <x v="23"/>
  </r>
  <r>
    <x v="2184"/>
    <x v="406"/>
    <s v="misko@hevery.com"/>
    <n v="2"/>
    <n v="1"/>
    <s v="packages/common/locales/en-TV.ts"/>
    <s v="fix(common): regenerate i18n locale data files (#21783)"/>
    <x v="806"/>
    <x v="23"/>
  </r>
  <r>
    <x v="2184"/>
    <x v="406"/>
    <s v="misko@hevery.com"/>
    <n v="2"/>
    <n v="1"/>
    <s v="packages/common/locales/en-TZ.ts"/>
    <s v="fix(common): regenerate i18n locale data files (#21783)"/>
    <x v="807"/>
    <x v="23"/>
  </r>
  <r>
    <x v="2184"/>
    <x v="406"/>
    <s v="misko@hevery.com"/>
    <n v="2"/>
    <n v="1"/>
    <s v="packages/common/locales/en-UG.ts"/>
    <s v="fix(common): regenerate i18n locale data files (#21783)"/>
    <x v="808"/>
    <x v="23"/>
  </r>
  <r>
    <x v="2184"/>
    <x v="406"/>
    <s v="misko@hevery.com"/>
    <n v="1"/>
    <n v="1"/>
    <s v="packages/common/locales/en-UM.ts"/>
    <s v="fix(common): regenerate i18n locale data files (#21783)"/>
    <x v="2466"/>
    <x v="23"/>
  </r>
  <r>
    <x v="2184"/>
    <x v="406"/>
    <s v="misko@hevery.com"/>
    <n v="1"/>
    <n v="1"/>
    <s v="packages/common/locales/en-US-POSIX.ts"/>
    <s v="fix(common): regenerate i18n locale data files (#21783)"/>
    <x v="2467"/>
    <x v="23"/>
  </r>
  <r>
    <x v="2184"/>
    <x v="406"/>
    <s v="misko@hevery.com"/>
    <n v="2"/>
    <n v="1"/>
    <s v="packages/common/locales/en-VC.ts"/>
    <s v="fix(common): regenerate i18n locale data files (#21783)"/>
    <x v="809"/>
    <x v="23"/>
  </r>
  <r>
    <x v="2184"/>
    <x v="406"/>
    <s v="misko@hevery.com"/>
    <n v="2"/>
    <n v="1"/>
    <s v="packages/common/locales/en-VG.ts"/>
    <s v="fix(common): regenerate i18n locale data files (#21783)"/>
    <x v="810"/>
    <x v="23"/>
  </r>
  <r>
    <x v="2184"/>
    <x v="406"/>
    <s v="misko@hevery.com"/>
    <n v="1"/>
    <n v="1"/>
    <s v="packages/common/locales/en-VI.ts"/>
    <s v="fix(common): regenerate i18n locale data files (#21783)"/>
    <x v="2468"/>
    <x v="23"/>
  </r>
  <r>
    <x v="2184"/>
    <x v="406"/>
    <s v="misko@hevery.com"/>
    <n v="2"/>
    <n v="1"/>
    <s v="packages/common/locales/en-VU.ts"/>
    <s v="fix(common): regenerate i18n locale data files (#21783)"/>
    <x v="811"/>
    <x v="23"/>
  </r>
  <r>
    <x v="2184"/>
    <x v="406"/>
    <s v="misko@hevery.com"/>
    <n v="2"/>
    <n v="1"/>
    <s v="packages/common/locales/en-WS.ts"/>
    <s v="fix(common): regenerate i18n locale data files (#21783)"/>
    <x v="812"/>
    <x v="23"/>
  </r>
  <r>
    <x v="2184"/>
    <x v="406"/>
    <s v="misko@hevery.com"/>
    <n v="2"/>
    <n v="1"/>
    <s v="packages/common/locales/en-ZA.ts"/>
    <s v="fix(common): regenerate i18n locale data files (#21783)"/>
    <x v="813"/>
    <x v="23"/>
  </r>
  <r>
    <x v="2184"/>
    <x v="406"/>
    <s v="misko@hevery.com"/>
    <n v="2"/>
    <n v="1"/>
    <s v="packages/common/locales/en-ZM.ts"/>
    <s v="fix(common): regenerate i18n locale data files (#21783)"/>
    <x v="814"/>
    <x v="23"/>
  </r>
  <r>
    <x v="2184"/>
    <x v="406"/>
    <s v="misko@hevery.com"/>
    <n v="2"/>
    <n v="1"/>
    <s v="packages/common/locales/en-ZW.ts"/>
    <s v="fix(common): regenerate i18n locale data files (#21783)"/>
    <x v="815"/>
    <x v="23"/>
  </r>
  <r>
    <x v="2184"/>
    <x v="406"/>
    <s v="misko@hevery.com"/>
    <n v="1"/>
    <n v="1"/>
    <s v="packages/common/locales/en.ts"/>
    <s v="fix(common): regenerate i18n locale data files (#21783)"/>
    <x v="2469"/>
    <x v="23"/>
  </r>
  <r>
    <x v="2184"/>
    <x v="406"/>
    <s v="misko@hevery.com"/>
    <n v="2"/>
    <n v="1"/>
    <s v="packages/common/locales/eo.ts"/>
    <s v="fix(common): regenerate i18n locale data files (#21783)"/>
    <x v="430"/>
    <x v="23"/>
  </r>
  <r>
    <x v="2184"/>
    <x v="406"/>
    <s v="misko@hevery.com"/>
    <n v="28"/>
    <n v="1"/>
    <s v="packages/common/locales/es-419.ts"/>
    <s v="fix(common): regenerate i18n locale data files (#21783)"/>
    <x v="816"/>
    <x v="23"/>
  </r>
  <r>
    <x v="2184"/>
    <x v="406"/>
    <s v="misko@hevery.com"/>
    <n v="29"/>
    <n v="1"/>
    <s v="packages/common/locales/es-AR.ts"/>
    <s v="fix(common): regenerate i18n locale data files (#21783)"/>
    <x v="817"/>
    <x v="23"/>
  </r>
  <r>
    <x v="2184"/>
    <x v="406"/>
    <s v="misko@hevery.com"/>
    <n v="29"/>
    <n v="1"/>
    <s v="packages/common/locales/es-BO.ts"/>
    <s v="fix(common): regenerate i18n locale data files (#21783)"/>
    <x v="818"/>
    <x v="23"/>
  </r>
  <r>
    <x v="2184"/>
    <x v="406"/>
    <s v="misko@hevery.com"/>
    <n v="27"/>
    <n v="1"/>
    <s v="packages/common/locales/es-BR.ts"/>
    <s v="fix(common): regenerate i18n locale data files (#21783)"/>
    <x v="819"/>
    <x v="23"/>
  </r>
  <r>
    <x v="2184"/>
    <x v="406"/>
    <s v="misko@hevery.com"/>
    <n v="29"/>
    <n v="1"/>
    <s v="packages/common/locales/es-BZ.ts"/>
    <s v="fix(common): regenerate i18n locale data files (#21783)"/>
    <x v="820"/>
    <x v="23"/>
  </r>
  <r>
    <x v="2184"/>
    <x v="406"/>
    <s v="misko@hevery.com"/>
    <n v="29"/>
    <n v="1"/>
    <s v="packages/common/locales/es-CL.ts"/>
    <s v="fix(common): regenerate i18n locale data files (#21783)"/>
    <x v="821"/>
    <x v="23"/>
  </r>
  <r>
    <x v="2184"/>
    <x v="406"/>
    <s v="misko@hevery.com"/>
    <n v="29"/>
    <n v="1"/>
    <s v="packages/common/locales/es-CO.ts"/>
    <s v="fix(common): regenerate i18n locale data files (#21783)"/>
    <x v="822"/>
    <x v="23"/>
  </r>
  <r>
    <x v="2184"/>
    <x v="406"/>
    <s v="misko@hevery.com"/>
    <n v="29"/>
    <n v="1"/>
    <s v="packages/common/locales/es-CR.ts"/>
    <s v="fix(common): regenerate i18n locale data files (#21783)"/>
    <x v="823"/>
    <x v="23"/>
  </r>
  <r>
    <x v="2184"/>
    <x v="406"/>
    <s v="misko@hevery.com"/>
    <n v="29"/>
    <n v="1"/>
    <s v="packages/common/locales/es-CU.ts"/>
    <s v="fix(common): regenerate i18n locale data files (#21783)"/>
    <x v="824"/>
    <x v="23"/>
  </r>
  <r>
    <x v="2184"/>
    <x v="406"/>
    <s v="misko@hevery.com"/>
    <n v="29"/>
    <n v="1"/>
    <s v="packages/common/locales/es-DO.ts"/>
    <s v="fix(common): regenerate i18n locale data files (#21783)"/>
    <x v="825"/>
    <x v="23"/>
  </r>
  <r>
    <x v="2184"/>
    <x v="406"/>
    <s v="misko@hevery.com"/>
    <n v="23"/>
    <n v="1"/>
    <s v="packages/common/locales/es-EA.ts"/>
    <s v="fix(common): regenerate i18n locale data files (#21783)"/>
    <x v="826"/>
    <x v="23"/>
  </r>
  <r>
    <x v="2184"/>
    <x v="406"/>
    <s v="misko@hevery.com"/>
    <n v="27"/>
    <n v="1"/>
    <s v="packages/common/locales/es-EC.ts"/>
    <s v="fix(common): regenerate i18n locale data files (#21783)"/>
    <x v="827"/>
    <x v="23"/>
  </r>
  <r>
    <x v="2184"/>
    <x v="406"/>
    <s v="misko@hevery.com"/>
    <n v="22"/>
    <n v="1"/>
    <s v="packages/common/locales/es-GQ.ts"/>
    <s v="fix(common): regenerate i18n locale data files (#21783)"/>
    <x v="828"/>
    <x v="23"/>
  </r>
  <r>
    <x v="2184"/>
    <x v="406"/>
    <s v="misko@hevery.com"/>
    <n v="29"/>
    <n v="1"/>
    <s v="packages/common/locales/es-GT.ts"/>
    <s v="fix(common): regenerate i18n locale data files (#21783)"/>
    <x v="829"/>
    <x v="23"/>
  </r>
  <r>
    <x v="2184"/>
    <x v="406"/>
    <s v="misko@hevery.com"/>
    <n v="29"/>
    <n v="1"/>
    <s v="packages/common/locales/es-HN.ts"/>
    <s v="fix(common): regenerate i18n locale data files (#21783)"/>
    <x v="830"/>
    <x v="23"/>
  </r>
  <r>
    <x v="2184"/>
    <x v="406"/>
    <s v="misko@hevery.com"/>
    <n v="23"/>
    <n v="1"/>
    <s v="packages/common/locales/es-IC.ts"/>
    <s v="fix(common): regenerate i18n locale data files (#21783)"/>
    <x v="831"/>
    <x v="23"/>
  </r>
  <r>
    <x v="2184"/>
    <x v="406"/>
    <s v="misko@hevery.com"/>
    <n v="25"/>
    <n v="1"/>
    <s v="packages/common/locales/es-MX.ts"/>
    <s v="fix(common): regenerate i18n locale data files (#21783)"/>
    <x v="832"/>
    <x v="23"/>
  </r>
  <r>
    <x v="2184"/>
    <x v="406"/>
    <s v="misko@hevery.com"/>
    <n v="29"/>
    <n v="1"/>
    <s v="packages/common/locales/es-NI.ts"/>
    <s v="fix(common): regenerate i18n locale data files (#21783)"/>
    <x v="833"/>
    <x v="23"/>
  </r>
  <r>
    <x v="2184"/>
    <x v="406"/>
    <s v="misko@hevery.com"/>
    <n v="29"/>
    <n v="1"/>
    <s v="packages/common/locales/es-PA.ts"/>
    <s v="fix(common): regenerate i18n locale data files (#21783)"/>
    <x v="834"/>
    <x v="23"/>
  </r>
  <r>
    <x v="2184"/>
    <x v="406"/>
    <s v="misko@hevery.com"/>
    <n v="29"/>
    <n v="1"/>
    <s v="packages/common/locales/es-PE.ts"/>
    <s v="fix(common): regenerate i18n locale data files (#21783)"/>
    <x v="835"/>
    <x v="23"/>
  </r>
  <r>
    <x v="2184"/>
    <x v="406"/>
    <s v="misko@hevery.com"/>
    <n v="24"/>
    <n v="1"/>
    <s v="packages/common/locales/es-PH.ts"/>
    <s v="fix(common): regenerate i18n locale data files (#21783)"/>
    <x v="836"/>
    <x v="23"/>
  </r>
  <r>
    <x v="2184"/>
    <x v="406"/>
    <s v="misko@hevery.com"/>
    <n v="27"/>
    <n v="1"/>
    <s v="packages/common/locales/es-PR.ts"/>
    <s v="fix(common): regenerate i18n locale data files (#21783)"/>
    <x v="837"/>
    <x v="23"/>
  </r>
  <r>
    <x v="2184"/>
    <x v="406"/>
    <s v="misko@hevery.com"/>
    <n v="28"/>
    <n v="1"/>
    <s v="packages/common/locales/es-PY.ts"/>
    <s v="fix(common): regenerate i18n locale data files (#21783)"/>
    <x v="838"/>
    <x v="23"/>
  </r>
  <r>
    <x v="2184"/>
    <x v="406"/>
    <s v="misko@hevery.com"/>
    <n v="27"/>
    <n v="1"/>
    <s v="packages/common/locales/es-SV.ts"/>
    <s v="fix(common): regenerate i18n locale data files (#21783)"/>
    <x v="839"/>
    <x v="23"/>
  </r>
  <r>
    <x v="2184"/>
    <x v="406"/>
    <s v="misko@hevery.com"/>
    <n v="22"/>
    <n v="1"/>
    <s v="packages/common/locales/es-US.ts"/>
    <s v="fix(common): regenerate i18n locale data files (#21783)"/>
    <x v="840"/>
    <x v="23"/>
  </r>
  <r>
    <x v="2184"/>
    <x v="406"/>
    <s v="misko@hevery.com"/>
    <n v="29"/>
    <n v="1"/>
    <s v="packages/common/locales/es-UY.ts"/>
    <s v="fix(common): regenerate i18n locale data files (#21783)"/>
    <x v="841"/>
    <x v="23"/>
  </r>
  <r>
    <x v="2184"/>
    <x v="406"/>
    <s v="misko@hevery.com"/>
    <n v="28"/>
    <n v="1"/>
    <s v="packages/common/locales/es-VE.ts"/>
    <s v="fix(common): regenerate i18n locale data files (#21783)"/>
    <x v="842"/>
    <x v="23"/>
  </r>
  <r>
    <x v="2184"/>
    <x v="406"/>
    <s v="misko@hevery.com"/>
    <n v="23"/>
    <n v="1"/>
    <s v="packages/common/locales/es.ts"/>
    <s v="fix(common): regenerate i18n locale data files (#21783)"/>
    <x v="843"/>
    <x v="23"/>
  </r>
  <r>
    <x v="2184"/>
    <x v="406"/>
    <s v="misko@hevery.com"/>
    <n v="2"/>
    <n v="1"/>
    <s v="packages/common/locales/et.ts"/>
    <s v="fix(common): regenerate i18n locale data files (#21783)"/>
    <x v="2470"/>
    <x v="23"/>
  </r>
  <r>
    <x v="2184"/>
    <x v="406"/>
    <s v="misko@hevery.com"/>
    <n v="3"/>
    <n v="1"/>
    <s v="packages/common/locales/eu.ts"/>
    <s v="fix(common): regenerate i18n locale data files (#21783)"/>
    <x v="844"/>
    <x v="23"/>
  </r>
  <r>
    <x v="2184"/>
    <x v="406"/>
    <s v="misko@hevery.com"/>
    <n v="2"/>
    <n v="1"/>
    <s v="packages/common/locales/ewo.ts"/>
    <s v="fix(common): regenerate i18n locale data files (#21783)"/>
    <x v="431"/>
    <x v="23"/>
  </r>
  <r>
    <x v="2184"/>
    <x v="406"/>
    <s v="misko@hevery.com"/>
    <n v="12"/>
    <n v="1"/>
    <s v="packages/common/locales/fa-AF.ts"/>
    <s v="fix(common): regenerate i18n locale data files (#21783)"/>
    <x v="847"/>
    <x v="23"/>
  </r>
  <r>
    <x v="2184"/>
    <x v="406"/>
    <s v="misko@hevery.com"/>
    <n v="12"/>
    <n v="1"/>
    <s v="packages/common/locales/fa.ts"/>
    <s v="fix(common): regenerate i18n locale data files (#21783)"/>
    <x v="848"/>
    <x v="23"/>
  </r>
  <r>
    <x v="2184"/>
    <x v="406"/>
    <s v="misko@hevery.com"/>
    <n v="2"/>
    <n v="1"/>
    <s v="packages/common/locales/ff-CM.ts"/>
    <s v="fix(common): regenerate i18n locale data files (#21783)"/>
    <x v="1314"/>
    <x v="23"/>
  </r>
  <r>
    <x v="2184"/>
    <x v="406"/>
    <s v="misko@hevery.com"/>
    <n v="2"/>
    <n v="1"/>
    <s v="packages/common/locales/ff-GN.ts"/>
    <s v="fix(common): regenerate i18n locale data files (#21783)"/>
    <x v="1315"/>
    <x v="23"/>
  </r>
  <r>
    <x v="2184"/>
    <x v="406"/>
    <s v="misko@hevery.com"/>
    <n v="2"/>
    <n v="1"/>
    <s v="packages/common/locales/ff-MR.ts"/>
    <s v="fix(common): regenerate i18n locale data files (#21783)"/>
    <x v="1316"/>
    <x v="23"/>
  </r>
  <r>
    <x v="2184"/>
    <x v="406"/>
    <s v="misko@hevery.com"/>
    <n v="2"/>
    <n v="1"/>
    <s v="packages/common/locales/ff.ts"/>
    <s v="fix(common): regenerate i18n locale data files (#21783)"/>
    <x v="449"/>
    <x v="23"/>
  </r>
  <r>
    <x v="2184"/>
    <x v="406"/>
    <s v="misko@hevery.com"/>
    <n v="98"/>
    <n v="1"/>
    <s v="packages/common/locales/fi.ts"/>
    <s v="fix(common): regenerate i18n locale data files (#21783)"/>
    <x v="873"/>
    <x v="23"/>
  </r>
  <r>
    <x v="2184"/>
    <x v="406"/>
    <s v="misko@hevery.com"/>
    <n v="2"/>
    <n v="1"/>
    <s v="packages/common/locales/fil.ts"/>
    <s v="fix(common): regenerate i18n locale data files (#21783)"/>
    <x v="2471"/>
    <x v="23"/>
  </r>
  <r>
    <x v="2184"/>
    <x v="406"/>
    <s v="misko@hevery.com"/>
    <n v="2"/>
    <n v="1"/>
    <s v="packages/common/locales/fo-DK.ts"/>
    <s v="fix(common): regenerate i18n locale data files (#21783)"/>
    <x v="450"/>
    <x v="23"/>
  </r>
  <r>
    <x v="2184"/>
    <x v="406"/>
    <s v="misko@hevery.com"/>
    <n v="2"/>
    <n v="1"/>
    <s v="packages/common/locales/fo.ts"/>
    <s v="fix(common): regenerate i18n locale data files (#21783)"/>
    <x v="451"/>
    <x v="23"/>
  </r>
  <r>
    <x v="2184"/>
    <x v="406"/>
    <s v="misko@hevery.com"/>
    <n v="47"/>
    <n v="1"/>
    <s v="packages/common/locales/fr-BE.ts"/>
    <s v="fix(common): regenerate i18n locale data files (#21783)"/>
    <x v="874"/>
    <x v="23"/>
  </r>
  <r>
    <x v="2184"/>
    <x v="406"/>
    <s v="misko@hevery.com"/>
    <n v="47"/>
    <n v="1"/>
    <s v="packages/common/locales/fr-BF.ts"/>
    <s v="fix(common): regenerate i18n locale data files (#21783)"/>
    <x v="875"/>
    <x v="23"/>
  </r>
  <r>
    <x v="2184"/>
    <x v="406"/>
    <s v="misko@hevery.com"/>
    <n v="48"/>
    <n v="1"/>
    <s v="packages/common/locales/fr-BI.ts"/>
    <s v="fix(common): regenerate i18n locale data files (#21783)"/>
    <x v="876"/>
    <x v="23"/>
  </r>
  <r>
    <x v="2184"/>
    <x v="406"/>
    <s v="misko@hevery.com"/>
    <n v="47"/>
    <n v="1"/>
    <s v="packages/common/locales/fr-BJ.ts"/>
    <s v="fix(common): regenerate i18n locale data files (#21783)"/>
    <x v="877"/>
    <x v="23"/>
  </r>
  <r>
    <x v="2184"/>
    <x v="406"/>
    <s v="misko@hevery.com"/>
    <n v="47"/>
    <n v="1"/>
    <s v="packages/common/locales/fr-BL.ts"/>
    <s v="fix(common): regenerate i18n locale data files (#21783)"/>
    <x v="878"/>
    <x v="23"/>
  </r>
  <r>
    <x v="2184"/>
    <x v="406"/>
    <s v="misko@hevery.com"/>
    <n v="34"/>
    <n v="1"/>
    <s v="packages/common/locales/fr-CA.ts"/>
    <s v="fix(common): regenerate i18n locale data files (#21783)"/>
    <x v="879"/>
    <x v="23"/>
  </r>
  <r>
    <x v="2184"/>
    <x v="406"/>
    <s v="misko@hevery.com"/>
    <n v="48"/>
    <n v="1"/>
    <s v="packages/common/locales/fr-CD.ts"/>
    <s v="fix(common): regenerate i18n locale data files (#21783)"/>
    <x v="880"/>
    <x v="23"/>
  </r>
  <r>
    <x v="2184"/>
    <x v="406"/>
    <s v="misko@hevery.com"/>
    <n v="47"/>
    <n v="1"/>
    <s v="packages/common/locales/fr-CF.ts"/>
    <s v="fix(common): regenerate i18n locale data files (#21783)"/>
    <x v="881"/>
    <x v="23"/>
  </r>
  <r>
    <x v="2184"/>
    <x v="406"/>
    <s v="misko@hevery.com"/>
    <n v="47"/>
    <n v="1"/>
    <s v="packages/common/locales/fr-CG.ts"/>
    <s v="fix(common): regenerate i18n locale data files (#21783)"/>
    <x v="882"/>
    <x v="23"/>
  </r>
  <r>
    <x v="2184"/>
    <x v="406"/>
    <s v="misko@hevery.com"/>
    <n v="47"/>
    <n v="1"/>
    <s v="packages/common/locales/fr-CH.ts"/>
    <s v="fix(common): regenerate i18n locale data files (#21783)"/>
    <x v="883"/>
    <x v="23"/>
  </r>
  <r>
    <x v="2184"/>
    <x v="406"/>
    <s v="misko@hevery.com"/>
    <n v="47"/>
    <n v="1"/>
    <s v="packages/common/locales/fr-CI.ts"/>
    <s v="fix(common): regenerate i18n locale data files (#21783)"/>
    <x v="884"/>
    <x v="23"/>
  </r>
  <r>
    <x v="2184"/>
    <x v="406"/>
    <s v="misko@hevery.com"/>
    <n v="47"/>
    <n v="1"/>
    <s v="packages/common/locales/fr-CM.ts"/>
    <s v="fix(common): regenerate i18n locale data files (#21783)"/>
    <x v="885"/>
    <x v="23"/>
  </r>
  <r>
    <x v="2184"/>
    <x v="406"/>
    <s v="misko@hevery.com"/>
    <n v="48"/>
    <n v="1"/>
    <s v="packages/common/locales/fr-DJ.ts"/>
    <s v="fix(common): regenerate i18n locale data files (#21783)"/>
    <x v="886"/>
    <x v="23"/>
  </r>
  <r>
    <x v="2184"/>
    <x v="406"/>
    <s v="misko@hevery.com"/>
    <n v="48"/>
    <n v="1"/>
    <s v="packages/common/locales/fr-DZ.ts"/>
    <s v="fix(common): regenerate i18n locale data files (#21783)"/>
    <x v="887"/>
    <x v="23"/>
  </r>
  <r>
    <x v="2184"/>
    <x v="406"/>
    <s v="misko@hevery.com"/>
    <n v="47"/>
    <n v="1"/>
    <s v="packages/common/locales/fr-GA.ts"/>
    <s v="fix(common): regenerate i18n locale data files (#21783)"/>
    <x v="888"/>
    <x v="23"/>
  </r>
  <r>
    <x v="2184"/>
    <x v="406"/>
    <s v="misko@hevery.com"/>
    <n v="47"/>
    <n v="1"/>
    <s v="packages/common/locales/fr-GF.ts"/>
    <s v="fix(common): regenerate i18n locale data files (#21783)"/>
    <x v="889"/>
    <x v="23"/>
  </r>
  <r>
    <x v="2184"/>
    <x v="406"/>
    <s v="misko@hevery.com"/>
    <n v="48"/>
    <n v="1"/>
    <s v="packages/common/locales/fr-GN.ts"/>
    <s v="fix(common): regenerate i18n locale data files (#21783)"/>
    <x v="890"/>
    <x v="23"/>
  </r>
  <r>
    <x v="2184"/>
    <x v="406"/>
    <s v="misko@hevery.com"/>
    <n v="47"/>
    <n v="1"/>
    <s v="packages/common/locales/fr-GP.ts"/>
    <s v="fix(common): regenerate i18n locale data files (#21783)"/>
    <x v="891"/>
    <x v="23"/>
  </r>
  <r>
    <x v="2184"/>
    <x v="406"/>
    <s v="misko@hevery.com"/>
    <n v="47"/>
    <n v="1"/>
    <s v="packages/common/locales/fr-GQ.ts"/>
    <s v="fix(common): regenerate i18n locale data files (#21783)"/>
    <x v="892"/>
    <x v="23"/>
  </r>
  <r>
    <x v="2184"/>
    <x v="406"/>
    <s v="misko@hevery.com"/>
    <n v="48"/>
    <n v="1"/>
    <s v="packages/common/locales/fr-HT.ts"/>
    <s v="fix(common): regenerate i18n locale data files (#21783)"/>
    <x v="893"/>
    <x v="23"/>
  </r>
  <r>
    <x v="2184"/>
    <x v="406"/>
    <s v="misko@hevery.com"/>
    <n v="47"/>
    <n v="1"/>
    <s v="packages/common/locales/fr-KM.ts"/>
    <s v="fix(common): regenerate i18n locale data files (#21783)"/>
    <x v="894"/>
    <x v="23"/>
  </r>
  <r>
    <x v="2184"/>
    <x v="406"/>
    <s v="misko@hevery.com"/>
    <n v="47"/>
    <n v="1"/>
    <s v="packages/common/locales/fr-LU.ts"/>
    <s v="fix(common): regenerate i18n locale data files (#21783)"/>
    <x v="895"/>
    <x v="23"/>
  </r>
  <r>
    <x v="2184"/>
    <x v="406"/>
    <s v="misko@hevery.com"/>
    <n v="47"/>
    <n v="1"/>
    <s v="packages/common/locales/fr-MA.ts"/>
    <s v="fix(common): regenerate i18n locale data files (#21783)"/>
    <x v="896"/>
    <x v="23"/>
  </r>
  <r>
    <x v="2184"/>
    <x v="406"/>
    <s v="misko@hevery.com"/>
    <n v="47"/>
    <n v="1"/>
    <s v="packages/common/locales/fr-MC.ts"/>
    <s v="fix(common): regenerate i18n locale data files (#21783)"/>
    <x v="897"/>
    <x v="23"/>
  </r>
  <r>
    <x v="2184"/>
    <x v="406"/>
    <s v="misko@hevery.com"/>
    <n v="47"/>
    <n v="1"/>
    <s v="packages/common/locales/fr-MF.ts"/>
    <s v="fix(common): regenerate i18n locale data files (#21783)"/>
    <x v="898"/>
    <x v="23"/>
  </r>
  <r>
    <x v="2184"/>
    <x v="406"/>
    <s v="misko@hevery.com"/>
    <n v="48"/>
    <n v="1"/>
    <s v="packages/common/locales/fr-MG.ts"/>
    <s v="fix(common): regenerate i18n locale data files (#21783)"/>
    <x v="899"/>
    <x v="23"/>
  </r>
  <r>
    <x v="2184"/>
    <x v="406"/>
    <s v="misko@hevery.com"/>
    <n v="47"/>
    <n v="1"/>
    <s v="packages/common/locales/fr-ML.ts"/>
    <s v="fix(common): regenerate i18n locale data files (#21783)"/>
    <x v="900"/>
    <x v="23"/>
  </r>
  <r>
    <x v="2184"/>
    <x v="406"/>
    <s v="misko@hevery.com"/>
    <n v="47"/>
    <n v="1"/>
    <s v="packages/common/locales/fr-MQ.ts"/>
    <s v="fix(common): regenerate i18n locale data files (#21783)"/>
    <x v="901"/>
    <x v="23"/>
  </r>
  <r>
    <x v="2184"/>
    <x v="406"/>
    <s v="misko@hevery.com"/>
    <n v="48"/>
    <n v="1"/>
    <s v="packages/common/locales/fr-MR.ts"/>
    <s v="fix(common): regenerate i18n locale data files (#21783)"/>
    <x v="902"/>
    <x v="23"/>
  </r>
  <r>
    <x v="2184"/>
    <x v="406"/>
    <s v="misko@hevery.com"/>
    <n v="48"/>
    <n v="1"/>
    <s v="packages/common/locales/fr-MU.ts"/>
    <s v="fix(common): regenerate i18n locale data files (#21783)"/>
    <x v="903"/>
    <x v="23"/>
  </r>
  <r>
    <x v="2184"/>
    <x v="406"/>
    <s v="misko@hevery.com"/>
    <n v="47"/>
    <n v="1"/>
    <s v="packages/common/locales/fr-NC.ts"/>
    <s v="fix(common): regenerate i18n locale data files (#21783)"/>
    <x v="904"/>
    <x v="23"/>
  </r>
  <r>
    <x v="2184"/>
    <x v="406"/>
    <s v="misko@hevery.com"/>
    <n v="47"/>
    <n v="1"/>
    <s v="packages/common/locales/fr-NE.ts"/>
    <s v="fix(common): regenerate i18n locale data files (#21783)"/>
    <x v="905"/>
    <x v="23"/>
  </r>
  <r>
    <x v="2184"/>
    <x v="406"/>
    <s v="misko@hevery.com"/>
    <n v="47"/>
    <n v="1"/>
    <s v="packages/common/locales/fr-PF.ts"/>
    <s v="fix(common): regenerate i18n locale data files (#21783)"/>
    <x v="906"/>
    <x v="23"/>
  </r>
  <r>
    <x v="2184"/>
    <x v="406"/>
    <s v="misko@hevery.com"/>
    <n v="47"/>
    <n v="1"/>
    <s v="packages/common/locales/fr-PM.ts"/>
    <s v="fix(common): regenerate i18n locale data files (#21783)"/>
    <x v="907"/>
    <x v="23"/>
  </r>
  <r>
    <x v="2184"/>
    <x v="406"/>
    <s v="misko@hevery.com"/>
    <n v="47"/>
    <n v="1"/>
    <s v="packages/common/locales/fr-RE.ts"/>
    <s v="fix(common): regenerate i18n locale data files (#21783)"/>
    <x v="908"/>
    <x v="23"/>
  </r>
  <r>
    <x v="2184"/>
    <x v="406"/>
    <s v="misko@hevery.com"/>
    <n v="47"/>
    <n v="1"/>
    <s v="packages/common/locales/fr-RW.ts"/>
    <s v="fix(common): regenerate i18n locale data files (#21783)"/>
    <x v="909"/>
    <x v="23"/>
  </r>
  <r>
    <x v="2184"/>
    <x v="406"/>
    <s v="misko@hevery.com"/>
    <n v="48"/>
    <n v="1"/>
    <s v="packages/common/locales/fr-SC.ts"/>
    <s v="fix(common): regenerate i18n locale data files (#21783)"/>
    <x v="910"/>
    <x v="23"/>
  </r>
  <r>
    <x v="2184"/>
    <x v="406"/>
    <s v="misko@hevery.com"/>
    <n v="47"/>
    <n v="1"/>
    <s v="packages/common/locales/fr-SN.ts"/>
    <s v="fix(common): regenerate i18n locale data files (#21783)"/>
    <x v="911"/>
    <x v="23"/>
  </r>
  <r>
    <x v="2184"/>
    <x v="406"/>
    <s v="misko@hevery.com"/>
    <n v="48"/>
    <n v="1"/>
    <s v="packages/common/locales/fr-SY.ts"/>
    <s v="fix(common): regenerate i18n locale data files (#21783)"/>
    <x v="912"/>
    <x v="23"/>
  </r>
  <r>
    <x v="2184"/>
    <x v="406"/>
    <s v="misko@hevery.com"/>
    <n v="47"/>
    <n v="1"/>
    <s v="packages/common/locales/fr-TD.ts"/>
    <s v="fix(common): regenerate i18n locale data files (#21783)"/>
    <x v="913"/>
    <x v="23"/>
  </r>
  <r>
    <x v="2184"/>
    <x v="406"/>
    <s v="misko@hevery.com"/>
    <n v="47"/>
    <n v="1"/>
    <s v="packages/common/locales/fr-TG.ts"/>
    <s v="fix(common): regenerate i18n locale data files (#21783)"/>
    <x v="914"/>
    <x v="23"/>
  </r>
  <r>
    <x v="2184"/>
    <x v="406"/>
    <s v="misko@hevery.com"/>
    <n v="48"/>
    <n v="1"/>
    <s v="packages/common/locales/fr-TN.ts"/>
    <s v="fix(common): regenerate i18n locale data files (#21783)"/>
    <x v="915"/>
    <x v="23"/>
  </r>
  <r>
    <x v="2184"/>
    <x v="406"/>
    <s v="misko@hevery.com"/>
    <n v="48"/>
    <n v="1"/>
    <s v="packages/common/locales/fr-VU.ts"/>
    <s v="fix(common): regenerate i18n locale data files (#21783)"/>
    <x v="916"/>
    <x v="23"/>
  </r>
  <r>
    <x v="2184"/>
    <x v="406"/>
    <s v="misko@hevery.com"/>
    <n v="47"/>
    <n v="1"/>
    <s v="packages/common/locales/fr-WF.ts"/>
    <s v="fix(common): regenerate i18n locale data files (#21783)"/>
    <x v="917"/>
    <x v="23"/>
  </r>
  <r>
    <x v="2184"/>
    <x v="406"/>
    <s v="misko@hevery.com"/>
    <n v="47"/>
    <n v="1"/>
    <s v="packages/common/locales/fr-YT.ts"/>
    <s v="fix(common): regenerate i18n locale data files (#21783)"/>
    <x v="918"/>
    <x v="23"/>
  </r>
  <r>
    <x v="2184"/>
    <x v="406"/>
    <s v="misko@hevery.com"/>
    <n v="47"/>
    <n v="1"/>
    <s v="packages/common/locales/fr.ts"/>
    <s v="fix(common): regenerate i18n locale data files (#21783)"/>
    <x v="919"/>
    <x v="23"/>
  </r>
  <r>
    <x v="2184"/>
    <x v="406"/>
    <s v="misko@hevery.com"/>
    <n v="2"/>
    <n v="1"/>
    <s v="packages/common/locales/fur.ts"/>
    <s v="fix(common): regenerate i18n locale data files (#21783)"/>
    <x v="2472"/>
    <x v="23"/>
  </r>
  <r>
    <x v="2184"/>
    <x v="406"/>
    <s v="misko@hevery.com"/>
    <n v="11"/>
    <n v="1"/>
    <s v="packages/common/locales/fy.ts"/>
    <s v="fix(common): regenerate i18n locale data files (#21783)"/>
    <x v="2473"/>
    <x v="23"/>
  </r>
  <r>
    <x v="2184"/>
    <x v="406"/>
    <s v="misko@hevery.com"/>
    <n v="2"/>
    <n v="1"/>
    <s v="packages/common/locales/ga.ts"/>
    <s v="fix(common): regenerate i18n locale data files (#21783)"/>
    <x v="920"/>
    <x v="23"/>
  </r>
  <r>
    <x v="2184"/>
    <x v="406"/>
    <s v="misko@hevery.com"/>
    <n v="2"/>
    <n v="1"/>
    <s v="packages/common/locales/gd.ts"/>
    <s v="fix(common): regenerate i18n locale data files (#21783)"/>
    <x v="452"/>
    <x v="23"/>
  </r>
  <r>
    <x v="2184"/>
    <x v="406"/>
    <s v="misko@hevery.com"/>
    <n v="10"/>
    <n v="1"/>
    <s v="packages/common/locales/gl.ts"/>
    <s v="fix(common): regenerate i18n locale data files (#21783)"/>
    <x v="921"/>
    <x v="23"/>
  </r>
  <r>
    <x v="2184"/>
    <x v="406"/>
    <s v="misko@hevery.com"/>
    <n v="1"/>
    <n v="1"/>
    <s v="packages/common/locales/gsw-FR.ts"/>
    <s v="fix(common): regenerate i18n locale data files (#21783)"/>
    <x v="2474"/>
    <x v="23"/>
  </r>
  <r>
    <x v="2184"/>
    <x v="406"/>
    <s v="misko@hevery.com"/>
    <n v="2"/>
    <n v="1"/>
    <s v="packages/common/locales/gsw-LI.ts"/>
    <s v="fix(common): regenerate i18n locale data files (#21783)"/>
    <x v="573"/>
    <x v="23"/>
  </r>
  <r>
    <x v="2184"/>
    <x v="406"/>
    <s v="misko@hevery.com"/>
    <n v="2"/>
    <n v="1"/>
    <s v="packages/common/locales/gsw.ts"/>
    <s v="fix(common): regenerate i18n locale data files (#21783)"/>
    <x v="574"/>
    <x v="23"/>
  </r>
  <r>
    <x v="2184"/>
    <x v="406"/>
    <s v="misko@hevery.com"/>
    <n v="8"/>
    <n v="1"/>
    <s v="packages/common/locales/gu.ts"/>
    <s v="fix(common): regenerate i18n locale data files (#21783)"/>
    <x v="2475"/>
    <x v="23"/>
  </r>
  <r>
    <x v="2184"/>
    <x v="406"/>
    <s v="misko@hevery.com"/>
    <n v="2"/>
    <n v="1"/>
    <s v="packages/common/locales/guz.ts"/>
    <s v="fix(common): regenerate i18n locale data files (#21783)"/>
    <x v="2476"/>
    <x v="23"/>
  </r>
  <r>
    <x v="2184"/>
    <x v="406"/>
    <s v="misko@hevery.com"/>
    <n v="2"/>
    <n v="1"/>
    <s v="packages/common/locales/gv.ts"/>
    <s v="fix(common): regenerate i18n locale data files (#21783)"/>
    <x v="2477"/>
    <x v="23"/>
  </r>
  <r>
    <x v="2184"/>
    <x v="406"/>
    <s v="misko@hevery.com"/>
    <n v="2"/>
    <n v="1"/>
    <s v="packages/common/locales/ha-GH.ts"/>
    <s v="fix(common): regenerate i18n locale data files (#21783)"/>
    <x v="575"/>
    <x v="23"/>
  </r>
  <r>
    <x v="2184"/>
    <x v="406"/>
    <s v="misko@hevery.com"/>
    <n v="2"/>
    <n v="1"/>
    <s v="packages/common/locales/ha-NE.ts"/>
    <s v="fix(common): regenerate i18n locale data files (#21783)"/>
    <x v="576"/>
    <x v="23"/>
  </r>
  <r>
    <x v="2184"/>
    <x v="406"/>
    <s v="misko@hevery.com"/>
    <n v="2"/>
    <n v="1"/>
    <s v="packages/common/locales/ha.ts"/>
    <s v="fix(common): regenerate i18n locale data files (#21783)"/>
    <x v="577"/>
    <x v="23"/>
  </r>
  <r>
    <x v="2184"/>
    <x v="406"/>
    <s v="misko@hevery.com"/>
    <n v="1"/>
    <n v="1"/>
    <s v="packages/common/locales/haw.ts"/>
    <s v="fix(common): regenerate i18n locale data files (#21783)"/>
    <x v="578"/>
    <x v="23"/>
  </r>
  <r>
    <x v="2184"/>
    <x v="406"/>
    <s v="misko@hevery.com"/>
    <n v="1"/>
    <n v="1"/>
    <s v="packages/common/locales/he.ts"/>
    <s v="fix(common): regenerate i18n locale data files (#21783)"/>
    <x v="1244"/>
    <x v="23"/>
  </r>
  <r>
    <x v="2184"/>
    <x v="406"/>
    <s v="misko@hevery.com"/>
    <n v="2"/>
    <n v="1"/>
    <s v="packages/common/locales/hi.ts"/>
    <s v="fix(common): regenerate i18n locale data files (#21783)"/>
    <x v="850"/>
    <x v="23"/>
  </r>
  <r>
    <x v="2184"/>
    <x v="406"/>
    <s v="misko@hevery.com"/>
    <n v="22"/>
    <n v="1"/>
    <s v="packages/common/locales/hr-BA.ts"/>
    <s v="fix(common): regenerate i18n locale data files (#21783)"/>
    <x v="1245"/>
    <x v="23"/>
  </r>
  <r>
    <x v="2184"/>
    <x v="406"/>
    <s v="misko@hevery.com"/>
    <n v="21"/>
    <n v="1"/>
    <s v="packages/common/locales/hr.ts"/>
    <s v="fix(common): regenerate i18n locale data files (#21783)"/>
    <x v="1246"/>
    <x v="23"/>
  </r>
  <r>
    <x v="2184"/>
    <x v="406"/>
    <s v="misko@hevery.com"/>
    <n v="2"/>
    <n v="1"/>
    <s v="packages/common/locales/hsb.ts"/>
    <s v="fix(common): regenerate i18n locale data files (#21783)"/>
    <x v="579"/>
    <x v="23"/>
  </r>
  <r>
    <x v="2184"/>
    <x v="406"/>
    <s v="misko@hevery.com"/>
    <n v="20"/>
    <n v="1"/>
    <s v="packages/common/locales/hu.ts"/>
    <s v="fix(common): regenerate i18n locale data files (#21783)"/>
    <x v="2478"/>
    <x v="23"/>
  </r>
  <r>
    <x v="2184"/>
    <x v="406"/>
    <s v="misko@hevery.com"/>
    <n v="2"/>
    <n v="1"/>
    <s v="packages/common/locales/hy.ts"/>
    <s v="fix(common): regenerate i18n locale data files (#21783)"/>
    <x v="851"/>
    <x v="23"/>
  </r>
  <r>
    <x v="2184"/>
    <x v="406"/>
    <s v="misko@hevery.com"/>
    <n v="10"/>
    <n v="1"/>
    <s v="packages/common/locales/id.ts"/>
    <s v="fix(common): regenerate i18n locale data files (#21783)"/>
    <x v="1247"/>
    <x v="23"/>
  </r>
  <r>
    <x v="2184"/>
    <x v="406"/>
    <s v="misko@hevery.com"/>
    <n v="2"/>
    <n v="1"/>
    <s v="packages/common/locales/ig.ts"/>
    <s v="fix(common): regenerate i18n locale data files (#21783)"/>
    <x v="580"/>
    <x v="23"/>
  </r>
  <r>
    <x v="2184"/>
    <x v="406"/>
    <s v="misko@hevery.com"/>
    <n v="2"/>
    <n v="1"/>
    <s v="packages/common/locales/ii.ts"/>
    <s v="fix(common): regenerate i18n locale data files (#21783)"/>
    <x v="581"/>
    <x v="23"/>
  </r>
  <r>
    <x v="2184"/>
    <x v="406"/>
    <s v="misko@hevery.com"/>
    <n v="16"/>
    <n v="1"/>
    <s v="packages/common/locales/is.ts"/>
    <s v="fix(common): regenerate i18n locale data files (#21783)"/>
    <x v="2479"/>
    <x v="23"/>
  </r>
  <r>
    <x v="2184"/>
    <x v="406"/>
    <s v="misko@hevery.com"/>
    <n v="14"/>
    <n v="1"/>
    <s v="packages/common/locales/it-CH.ts"/>
    <s v="fix(common): regenerate i18n locale data files (#21783)"/>
    <x v="852"/>
    <x v="23"/>
  </r>
  <r>
    <x v="2184"/>
    <x v="406"/>
    <s v="misko@hevery.com"/>
    <n v="14"/>
    <n v="1"/>
    <s v="packages/common/locales/it-SM.ts"/>
    <s v="fix(common): regenerate i18n locale data files (#21783)"/>
    <x v="853"/>
    <x v="23"/>
  </r>
  <r>
    <x v="2184"/>
    <x v="406"/>
    <s v="misko@hevery.com"/>
    <n v="14"/>
    <n v="1"/>
    <s v="packages/common/locales/it-VA.ts"/>
    <s v="fix(common): regenerate i18n locale data files (#21783)"/>
    <x v="854"/>
    <x v="23"/>
  </r>
  <r>
    <x v="2184"/>
    <x v="406"/>
    <s v="misko@hevery.com"/>
    <n v="14"/>
    <n v="1"/>
    <s v="packages/common/locales/it.ts"/>
    <s v="fix(common): regenerate i18n locale data files (#21783)"/>
    <x v="855"/>
    <x v="23"/>
  </r>
  <r>
    <x v="2184"/>
    <x v="406"/>
    <s v="misko@hevery.com"/>
    <n v="2"/>
    <n v="1"/>
    <s v="packages/common/locales/ja.ts"/>
    <s v="fix(common): regenerate i18n locale data files (#21783)"/>
    <x v="1248"/>
    <x v="23"/>
  </r>
  <r>
    <x v="2184"/>
    <x v="406"/>
    <s v="misko@hevery.com"/>
    <n v="2"/>
    <n v="1"/>
    <s v="packages/common/locales/jgo.ts"/>
    <s v="fix(common): regenerate i18n locale data files (#21783)"/>
    <x v="582"/>
    <x v="23"/>
  </r>
  <r>
    <x v="2184"/>
    <x v="406"/>
    <s v="misko@hevery.com"/>
    <n v="2"/>
    <n v="1"/>
    <s v="packages/common/locales/jmc.ts"/>
    <s v="fix(common): regenerate i18n locale data files (#21783)"/>
    <x v="2480"/>
    <x v="23"/>
  </r>
  <r>
    <x v="2184"/>
    <x v="406"/>
    <s v="misko@hevery.com"/>
    <n v="14"/>
    <n v="1"/>
    <s v="packages/common/locales/ka.ts"/>
    <s v="fix(common): regenerate i18n locale data files (#21783)"/>
    <x v="1249"/>
    <x v="23"/>
  </r>
  <r>
    <x v="2184"/>
    <x v="406"/>
    <s v="misko@hevery.com"/>
    <n v="2"/>
    <n v="1"/>
    <s v="packages/common/locales/kab.ts"/>
    <s v="fix(common): regenerate i18n locale data files (#21783)"/>
    <x v="2481"/>
    <x v="23"/>
  </r>
  <r>
    <x v="2184"/>
    <x v="406"/>
    <s v="misko@hevery.com"/>
    <n v="2"/>
    <n v="1"/>
    <s v="packages/common/locales/kam.ts"/>
    <s v="fix(common): regenerate i18n locale data files (#21783)"/>
    <x v="583"/>
    <x v="23"/>
  </r>
  <r>
    <x v="2184"/>
    <x v="406"/>
    <s v="misko@hevery.com"/>
    <n v="2"/>
    <n v="1"/>
    <s v="packages/common/locales/kde.ts"/>
    <s v="fix(common): regenerate i18n locale data files (#21783)"/>
    <x v="2482"/>
    <x v="23"/>
  </r>
  <r>
    <x v="2184"/>
    <x v="406"/>
    <s v="misko@hevery.com"/>
    <n v="3"/>
    <n v="1"/>
    <s v="packages/common/locales/kea.ts"/>
    <s v="fix(common): regenerate i18n locale data files (#21783)"/>
    <x v="584"/>
    <x v="23"/>
  </r>
  <r>
    <x v="2184"/>
    <x v="406"/>
    <s v="misko@hevery.com"/>
    <n v="2"/>
    <n v="1"/>
    <s v="packages/common/locales/khq.ts"/>
    <s v="fix(common): regenerate i18n locale data files (#21783)"/>
    <x v="2483"/>
    <x v="23"/>
  </r>
  <r>
    <x v="2184"/>
    <x v="406"/>
    <s v="misko@hevery.com"/>
    <n v="2"/>
    <n v="1"/>
    <s v="packages/common/locales/ki.ts"/>
    <s v="fix(common): regenerate i18n locale data files (#21783)"/>
    <x v="2484"/>
    <x v="23"/>
  </r>
  <r>
    <x v="2184"/>
    <x v="406"/>
    <s v="misko@hevery.com"/>
    <n v="2"/>
    <n v="1"/>
    <s v="packages/common/locales/kk.ts"/>
    <s v="fix(common): regenerate i18n locale data files (#21783)"/>
    <x v="1250"/>
    <x v="23"/>
  </r>
  <r>
    <x v="2184"/>
    <x v="406"/>
    <s v="misko@hevery.com"/>
    <n v="2"/>
    <n v="1"/>
    <s v="packages/common/locales/kkj.ts"/>
    <s v="fix(common): regenerate i18n locale data files (#21783)"/>
    <x v="585"/>
    <x v="23"/>
  </r>
  <r>
    <x v="2184"/>
    <x v="406"/>
    <s v="misko@hevery.com"/>
    <n v="2"/>
    <n v="1"/>
    <s v="packages/common/locales/kl.ts"/>
    <s v="fix(common): regenerate i18n locale data files (#21783)"/>
    <x v="586"/>
    <x v="23"/>
  </r>
  <r>
    <x v="2184"/>
    <x v="406"/>
    <s v="misko@hevery.com"/>
    <n v="2"/>
    <n v="1"/>
    <s v="packages/common/locales/kln.ts"/>
    <s v="fix(common): regenerate i18n locale data files (#21783)"/>
    <x v="587"/>
    <x v="23"/>
  </r>
  <r>
    <x v="2184"/>
    <x v="406"/>
    <s v="misko@hevery.com"/>
    <n v="2"/>
    <n v="1"/>
    <s v="packages/common/locales/km.ts"/>
    <s v="fix(common): regenerate i18n locale data files (#21783)"/>
    <x v="857"/>
    <x v="23"/>
  </r>
  <r>
    <x v="2184"/>
    <x v="406"/>
    <s v="misko@hevery.com"/>
    <n v="1"/>
    <n v="1"/>
    <s v="packages/common/locales/kn.ts"/>
    <s v="fix(common): regenerate i18n locale data files (#21783)"/>
    <x v="2485"/>
    <x v="23"/>
  </r>
  <r>
    <x v="2184"/>
    <x v="406"/>
    <s v="misko@hevery.com"/>
    <n v="1"/>
    <n v="0"/>
    <s v="packages/common/locales/ko-KP.ts"/>
    <s v="fix(common): regenerate i18n locale data files (#21783)"/>
    <x v="2486"/>
    <x v="23"/>
  </r>
  <r>
    <x v="2184"/>
    <x v="406"/>
    <s v="misko@hevery.com"/>
    <n v="3"/>
    <n v="1"/>
    <s v="packages/common/locales/ko.ts"/>
    <s v="fix(common): regenerate i18n locale data files (#21783)"/>
    <x v="2487"/>
    <x v="23"/>
  </r>
  <r>
    <x v="2184"/>
    <x v="406"/>
    <s v="misko@hevery.com"/>
    <n v="2"/>
    <n v="1"/>
    <s v="packages/common/locales/kok.ts"/>
    <s v="fix(common): regenerate i18n locale data files (#21783)"/>
    <x v="588"/>
    <x v="23"/>
  </r>
  <r>
    <x v="2184"/>
    <x v="406"/>
    <s v="misko@hevery.com"/>
    <n v="1"/>
    <n v="1"/>
    <s v="packages/common/locales/ks.ts"/>
    <s v="fix(common): regenerate i18n locale data files (#21783)"/>
    <x v="589"/>
    <x v="23"/>
  </r>
  <r>
    <x v="2184"/>
    <x v="406"/>
    <s v="misko@hevery.com"/>
    <n v="2"/>
    <n v="1"/>
    <s v="packages/common/locales/ksb.ts"/>
    <s v="fix(common): regenerate i18n locale data files (#21783)"/>
    <x v="2488"/>
    <x v="23"/>
  </r>
  <r>
    <x v="2184"/>
    <x v="406"/>
    <s v="misko@hevery.com"/>
    <n v="2"/>
    <n v="1"/>
    <s v="packages/common/locales/ksf.ts"/>
    <s v="fix(common): regenerate i18n locale data files (#21783)"/>
    <x v="590"/>
    <x v="23"/>
  </r>
  <r>
    <x v="2184"/>
    <x v="406"/>
    <s v="misko@hevery.com"/>
    <n v="2"/>
    <n v="1"/>
    <s v="packages/common/locales/ksh.ts"/>
    <s v="fix(common): regenerate i18n locale data files (#21783)"/>
    <x v="591"/>
    <x v="23"/>
  </r>
  <r>
    <x v="2184"/>
    <x v="406"/>
    <s v="misko@hevery.com"/>
    <n v="2"/>
    <n v="1"/>
    <s v="packages/common/locales/kw.ts"/>
    <s v="fix(common): regenerate i18n locale data files (#21783)"/>
    <x v="2489"/>
    <x v="23"/>
  </r>
  <r>
    <x v="2184"/>
    <x v="406"/>
    <s v="misko@hevery.com"/>
    <n v="27"/>
    <n v="1"/>
    <s v="packages/common/locales/ky.ts"/>
    <s v="fix(common): regenerate i18n locale data files (#21783)"/>
    <x v="1251"/>
    <x v="23"/>
  </r>
  <r>
    <x v="2184"/>
    <x v="406"/>
    <s v="misko@hevery.com"/>
    <n v="2"/>
    <n v="1"/>
    <s v="packages/common/locales/lag.ts"/>
    <s v="fix(common): regenerate i18n locale data files (#21783)"/>
    <x v="592"/>
    <x v="23"/>
  </r>
  <r>
    <x v="2184"/>
    <x v="406"/>
    <s v="misko@hevery.com"/>
    <n v="2"/>
    <n v="1"/>
    <s v="packages/common/locales/lb.ts"/>
    <s v="fix(common): regenerate i18n locale data files (#21783)"/>
    <x v="593"/>
    <x v="23"/>
  </r>
  <r>
    <x v="2184"/>
    <x v="406"/>
    <s v="misko@hevery.com"/>
    <n v="2"/>
    <n v="1"/>
    <s v="packages/common/locales/lg.ts"/>
    <s v="fix(common): regenerate i18n locale data files (#21783)"/>
    <x v="594"/>
    <x v="23"/>
  </r>
  <r>
    <x v="2184"/>
    <x v="406"/>
    <s v="misko@hevery.com"/>
    <n v="1"/>
    <n v="1"/>
    <s v="packages/common/locales/lkt.ts"/>
    <s v="fix(common): regenerate i18n locale data files (#21783)"/>
    <x v="595"/>
    <x v="23"/>
  </r>
  <r>
    <x v="2184"/>
    <x v="406"/>
    <s v="misko@hevery.com"/>
    <n v="2"/>
    <n v="1"/>
    <s v="packages/common/locales/ln-AO.ts"/>
    <s v="fix(common): regenerate i18n locale data files (#21783)"/>
    <x v="596"/>
    <x v="23"/>
  </r>
  <r>
    <x v="2184"/>
    <x v="406"/>
    <s v="misko@hevery.com"/>
    <n v="2"/>
    <n v="1"/>
    <s v="packages/common/locales/ln-CF.ts"/>
    <s v="fix(common): regenerate i18n locale data files (#21783)"/>
    <x v="597"/>
    <x v="23"/>
  </r>
  <r>
    <x v="2184"/>
    <x v="406"/>
    <s v="misko@hevery.com"/>
    <n v="2"/>
    <n v="1"/>
    <s v="packages/common/locales/ln-CG.ts"/>
    <s v="fix(common): regenerate i18n locale data files (#21783)"/>
    <x v="598"/>
    <x v="23"/>
  </r>
  <r>
    <x v="2184"/>
    <x v="406"/>
    <s v="misko@hevery.com"/>
    <n v="2"/>
    <n v="1"/>
    <s v="packages/common/locales/ln.ts"/>
    <s v="fix(common): regenerate i18n locale data files (#21783)"/>
    <x v="599"/>
    <x v="23"/>
  </r>
  <r>
    <x v="2184"/>
    <x v="406"/>
    <s v="misko@hevery.com"/>
    <n v="3"/>
    <n v="1"/>
    <s v="packages/common/locales/lo.ts"/>
    <s v="fix(common): regenerate i18n locale data files (#21783)"/>
    <x v="858"/>
    <x v="23"/>
  </r>
  <r>
    <x v="2184"/>
    <x v="406"/>
    <s v="misko@hevery.com"/>
    <n v="2"/>
    <n v="1"/>
    <s v="packages/common/locales/lrc-IQ.ts"/>
    <s v="fix(common): regenerate i18n locale data files (#21783)"/>
    <x v="600"/>
    <x v="23"/>
  </r>
  <r>
    <x v="2184"/>
    <x v="406"/>
    <s v="misko@hevery.com"/>
    <n v="2"/>
    <n v="1"/>
    <s v="packages/common/locales/lrc.ts"/>
    <s v="fix(common): regenerate i18n locale data files (#21783)"/>
    <x v="601"/>
    <x v="23"/>
  </r>
  <r>
    <x v="2184"/>
    <x v="406"/>
    <s v="misko@hevery.com"/>
    <n v="30"/>
    <n v="1"/>
    <s v="packages/common/locales/lt.ts"/>
    <s v="fix(common): regenerate i18n locale data files (#21783)"/>
    <x v="1252"/>
    <x v="23"/>
  </r>
  <r>
    <x v="2184"/>
    <x v="406"/>
    <s v="misko@hevery.com"/>
    <n v="2"/>
    <n v="1"/>
    <s v="packages/common/locales/lu.ts"/>
    <s v="fix(common): regenerate i18n locale data files (#21783)"/>
    <x v="602"/>
    <x v="23"/>
  </r>
  <r>
    <x v="2184"/>
    <x v="406"/>
    <s v="misko@hevery.com"/>
    <n v="2"/>
    <n v="1"/>
    <s v="packages/common/locales/luo.ts"/>
    <s v="fix(common): regenerate i18n locale data files (#21783)"/>
    <x v="2490"/>
    <x v="23"/>
  </r>
  <r>
    <x v="2184"/>
    <x v="406"/>
    <s v="misko@hevery.com"/>
    <n v="2"/>
    <n v="1"/>
    <s v="packages/common/locales/luy.ts"/>
    <s v="fix(common): regenerate i18n locale data files (#21783)"/>
    <x v="2491"/>
    <x v="23"/>
  </r>
  <r>
    <x v="2184"/>
    <x v="406"/>
    <s v="misko@hevery.com"/>
    <n v="2"/>
    <n v="1"/>
    <s v="packages/common/locales/lv.ts"/>
    <s v="fix(common): regenerate i18n locale data files (#21783)"/>
    <x v="2492"/>
    <x v="23"/>
  </r>
  <r>
    <x v="2184"/>
    <x v="406"/>
    <s v="misko@hevery.com"/>
    <n v="2"/>
    <n v="1"/>
    <s v="packages/common/locales/mas-TZ.ts"/>
    <s v="fix(common): regenerate i18n locale data files (#21783)"/>
    <x v="603"/>
    <x v="23"/>
  </r>
  <r>
    <x v="2184"/>
    <x v="406"/>
    <s v="misko@hevery.com"/>
    <n v="2"/>
    <n v="1"/>
    <s v="packages/common/locales/mas.ts"/>
    <s v="fix(common): regenerate i18n locale data files (#21783)"/>
    <x v="604"/>
    <x v="23"/>
  </r>
  <r>
    <x v="2184"/>
    <x v="406"/>
    <s v="misko@hevery.com"/>
    <n v="2"/>
    <n v="1"/>
    <s v="packages/common/locales/mer.ts"/>
    <s v="fix(common): regenerate i18n locale data files (#21783)"/>
    <x v="605"/>
    <x v="23"/>
  </r>
  <r>
    <x v="2184"/>
    <x v="406"/>
    <s v="misko@hevery.com"/>
    <n v="2"/>
    <n v="1"/>
    <s v="packages/common/locales/mfe.ts"/>
    <s v="fix(common): regenerate i18n locale data files (#21783)"/>
    <x v="2493"/>
    <x v="23"/>
  </r>
  <r>
    <x v="2184"/>
    <x v="406"/>
    <s v="misko@hevery.com"/>
    <n v="2"/>
    <n v="1"/>
    <s v="packages/common/locales/mg.ts"/>
    <s v="fix(common): regenerate i18n locale data files (#21783)"/>
    <x v="2494"/>
    <x v="23"/>
  </r>
  <r>
    <x v="2184"/>
    <x v="406"/>
    <s v="misko@hevery.com"/>
    <n v="2"/>
    <n v="1"/>
    <s v="packages/common/locales/mgh.ts"/>
    <s v="fix(common): regenerate i18n locale data files (#21783)"/>
    <x v="2495"/>
    <x v="23"/>
  </r>
  <r>
    <x v="2184"/>
    <x v="406"/>
    <s v="misko@hevery.com"/>
    <n v="2"/>
    <n v="1"/>
    <s v="packages/common/locales/mgo.ts"/>
    <s v="fix(common): regenerate i18n locale data files (#21783)"/>
    <x v="606"/>
    <x v="23"/>
  </r>
  <r>
    <x v="2184"/>
    <x v="406"/>
    <s v="misko@hevery.com"/>
    <n v="15"/>
    <n v="1"/>
    <s v="packages/common/locales/mk.ts"/>
    <s v="fix(common): regenerate i18n locale data files (#21783)"/>
    <x v="1253"/>
    <x v="23"/>
  </r>
  <r>
    <x v="2184"/>
    <x v="406"/>
    <s v="misko@hevery.com"/>
    <n v="2"/>
    <n v="1"/>
    <s v="packages/common/locales/ml.ts"/>
    <s v="fix(common): regenerate i18n locale data files (#21783)"/>
    <x v="2496"/>
    <x v="23"/>
  </r>
  <r>
    <x v="2184"/>
    <x v="406"/>
    <s v="misko@hevery.com"/>
    <n v="2"/>
    <n v="1"/>
    <s v="packages/common/locales/mn.ts"/>
    <s v="fix(common): regenerate i18n locale data files (#21783)"/>
    <x v="1254"/>
    <x v="23"/>
  </r>
  <r>
    <x v="2184"/>
    <x v="406"/>
    <s v="misko@hevery.com"/>
    <n v="1"/>
    <n v="1"/>
    <s v="packages/common/locales/mr.ts"/>
    <s v="fix(common): regenerate i18n locale data files (#21783)"/>
    <x v="2497"/>
    <x v="23"/>
  </r>
  <r>
    <x v="2184"/>
    <x v="406"/>
    <s v="misko@hevery.com"/>
    <n v="10"/>
    <n v="1"/>
    <s v="packages/common/locales/ms-BN.ts"/>
    <s v="fix(common): regenerate i18n locale data files (#21783)"/>
    <x v="2498"/>
    <x v="23"/>
  </r>
  <r>
    <x v="2184"/>
    <x v="406"/>
    <s v="misko@hevery.com"/>
    <n v="10"/>
    <n v="1"/>
    <s v="packages/common/locales/ms-SG.ts"/>
    <s v="fix(common): regenerate i18n locale data files (#21783)"/>
    <x v="2499"/>
    <x v="23"/>
  </r>
  <r>
    <x v="2184"/>
    <x v="406"/>
    <s v="misko@hevery.com"/>
    <n v="9"/>
    <n v="1"/>
    <s v="packages/common/locales/ms.ts"/>
    <s v="fix(common): regenerate i18n locale data files (#21783)"/>
    <x v="2500"/>
    <x v="23"/>
  </r>
  <r>
    <x v="2184"/>
    <x v="406"/>
    <s v="misko@hevery.com"/>
    <n v="2"/>
    <n v="1"/>
    <s v="packages/common/locales/mt.ts"/>
    <s v="fix(common): regenerate i18n locale data files (#21783)"/>
    <x v="607"/>
    <x v="23"/>
  </r>
  <r>
    <x v="2184"/>
    <x v="406"/>
    <s v="misko@hevery.com"/>
    <n v="2"/>
    <n v="1"/>
    <s v="packages/common/locales/mua.ts"/>
    <s v="fix(common): regenerate i18n locale data files (#21783)"/>
    <x v="608"/>
    <x v="23"/>
  </r>
  <r>
    <x v="2184"/>
    <x v="406"/>
    <s v="misko@hevery.com"/>
    <n v="14"/>
    <n v="1"/>
    <s v="packages/common/locales/my.ts"/>
    <s v="fix(common): regenerate i18n locale data files (#21783)"/>
    <x v="1255"/>
    <x v="23"/>
  </r>
  <r>
    <x v="2184"/>
    <x v="406"/>
    <s v="misko@hevery.com"/>
    <n v="2"/>
    <n v="1"/>
    <s v="packages/common/locales/mzn.ts"/>
    <s v="fix(common): regenerate i18n locale data files (#21783)"/>
    <x v="609"/>
    <x v="23"/>
  </r>
  <r>
    <x v="2184"/>
    <x v="406"/>
    <s v="misko@hevery.com"/>
    <n v="2"/>
    <n v="1"/>
    <s v="packages/common/locales/naq.ts"/>
    <s v="fix(common): regenerate i18n locale data files (#21783)"/>
    <x v="610"/>
    <x v="23"/>
  </r>
  <r>
    <x v="2184"/>
    <x v="406"/>
    <s v="misko@hevery.com"/>
    <n v="22"/>
    <n v="1"/>
    <s v="packages/common/locales/nb-SJ.ts"/>
    <s v="fix(common): regenerate i18n locale data files (#21783)"/>
    <x v="1256"/>
    <x v="23"/>
  </r>
  <r>
    <x v="2184"/>
    <x v="406"/>
    <s v="misko@hevery.com"/>
    <n v="22"/>
    <n v="1"/>
    <s v="packages/common/locales/nb.ts"/>
    <s v="fix(common): regenerate i18n locale data files (#21783)"/>
    <x v="1257"/>
    <x v="23"/>
  </r>
  <r>
    <x v="2184"/>
    <x v="406"/>
    <s v="misko@hevery.com"/>
    <n v="2"/>
    <n v="1"/>
    <s v="packages/common/locales/nd.ts"/>
    <s v="fix(common): regenerate i18n locale data files (#21783)"/>
    <x v="2501"/>
    <x v="23"/>
  </r>
  <r>
    <x v="2184"/>
    <x v="406"/>
    <s v="misko@hevery.com"/>
    <n v="2"/>
    <n v="1"/>
    <s v="packages/common/locales/nds-NL.ts"/>
    <s v="fix(common): regenerate i18n locale data files (#21783)"/>
    <x v="2502"/>
    <x v="23"/>
  </r>
  <r>
    <x v="2184"/>
    <x v="406"/>
    <s v="misko@hevery.com"/>
    <n v="2"/>
    <n v="1"/>
    <s v="packages/common/locales/nds.ts"/>
    <s v="fix(common): regenerate i18n locale data files (#21783)"/>
    <x v="2503"/>
    <x v="23"/>
  </r>
  <r>
    <x v="2184"/>
    <x v="406"/>
    <s v="misko@hevery.com"/>
    <n v="1"/>
    <n v="0"/>
    <s v="packages/common/locales/ne-IN.ts"/>
    <s v="fix(common): regenerate i18n locale data files (#21783)"/>
    <x v="2504"/>
    <x v="23"/>
  </r>
  <r>
    <x v="2184"/>
    <x v="406"/>
    <s v="misko@hevery.com"/>
    <n v="3"/>
    <n v="1"/>
    <s v="packages/common/locales/ne.ts"/>
    <s v="fix(common): regenerate i18n locale data files (#21783)"/>
    <x v="2505"/>
    <x v="23"/>
  </r>
  <r>
    <x v="2184"/>
    <x v="406"/>
    <s v="misko@hevery.com"/>
    <n v="13"/>
    <n v="1"/>
    <s v="packages/common/locales/nl-AW.ts"/>
    <s v="fix(common): regenerate i18n locale data files (#21783)"/>
    <x v="859"/>
    <x v="23"/>
  </r>
  <r>
    <x v="2184"/>
    <x v="406"/>
    <s v="misko@hevery.com"/>
    <n v="12"/>
    <n v="1"/>
    <s v="packages/common/locales/nl-BE.ts"/>
    <s v="fix(common): regenerate i18n locale data files (#21783)"/>
    <x v="860"/>
    <x v="23"/>
  </r>
  <r>
    <x v="2184"/>
    <x v="406"/>
    <s v="misko@hevery.com"/>
    <n v="11"/>
    <n v="1"/>
    <s v="packages/common/locales/nl-BQ.ts"/>
    <s v="fix(common): regenerate i18n locale data files (#21783)"/>
    <x v="861"/>
    <x v="23"/>
  </r>
  <r>
    <x v="2184"/>
    <x v="406"/>
    <s v="misko@hevery.com"/>
    <n v="13"/>
    <n v="1"/>
    <s v="packages/common/locales/nl-CW.ts"/>
    <s v="fix(common): regenerate i18n locale data files (#21783)"/>
    <x v="862"/>
    <x v="23"/>
  </r>
  <r>
    <x v="2184"/>
    <x v="406"/>
    <s v="misko@hevery.com"/>
    <n v="13"/>
    <n v="1"/>
    <s v="packages/common/locales/nl-SR.ts"/>
    <s v="fix(common): regenerate i18n locale data files (#21783)"/>
    <x v="863"/>
    <x v="23"/>
  </r>
  <r>
    <x v="2184"/>
    <x v="406"/>
    <s v="misko@hevery.com"/>
    <n v="13"/>
    <n v="1"/>
    <s v="packages/common/locales/nl-SX.ts"/>
    <s v="fix(common): regenerate i18n locale data files (#21783)"/>
    <x v="864"/>
    <x v="23"/>
  </r>
  <r>
    <x v="2184"/>
    <x v="406"/>
    <s v="misko@hevery.com"/>
    <n v="12"/>
    <n v="1"/>
    <s v="packages/common/locales/nl.ts"/>
    <s v="fix(common): regenerate i18n locale data files (#21783)"/>
    <x v="865"/>
    <x v="23"/>
  </r>
  <r>
    <x v="2184"/>
    <x v="406"/>
    <s v="misko@hevery.com"/>
    <n v="2"/>
    <n v="1"/>
    <s v="packages/common/locales/nmg.ts"/>
    <s v="fix(common): regenerate i18n locale data files (#21783)"/>
    <x v="611"/>
    <x v="23"/>
  </r>
  <r>
    <x v="2184"/>
    <x v="406"/>
    <s v="misko@hevery.com"/>
    <n v="22"/>
    <n v="1"/>
    <s v="packages/common/locales/nn.ts"/>
    <s v="fix(common): regenerate i18n locale data files (#21783)"/>
    <x v="2506"/>
    <x v="23"/>
  </r>
  <r>
    <x v="2184"/>
    <x v="406"/>
    <s v="misko@hevery.com"/>
    <n v="2"/>
    <n v="1"/>
    <s v="packages/common/locales/nnh.ts"/>
    <s v="fix(common): regenerate i18n locale data files (#21783)"/>
    <x v="612"/>
    <x v="23"/>
  </r>
  <r>
    <x v="2184"/>
    <x v="406"/>
    <s v="misko@hevery.com"/>
    <n v="2"/>
    <n v="1"/>
    <s v="packages/common/locales/nus.ts"/>
    <s v="fix(common): regenerate i18n locale data files (#21783)"/>
    <x v="613"/>
    <x v="23"/>
  </r>
  <r>
    <x v="2184"/>
    <x v="406"/>
    <s v="misko@hevery.com"/>
    <n v="2"/>
    <n v="1"/>
    <s v="packages/common/locales/nyn.ts"/>
    <s v="fix(common): regenerate i18n locale data files (#21783)"/>
    <x v="614"/>
    <x v="23"/>
  </r>
  <r>
    <x v="2184"/>
    <x v="406"/>
    <s v="misko@hevery.com"/>
    <n v="2"/>
    <n v="1"/>
    <s v="packages/common/locales/om-KE.ts"/>
    <s v="fix(common): regenerate i18n locale data files (#21783)"/>
    <x v="2507"/>
    <x v="23"/>
  </r>
  <r>
    <x v="2184"/>
    <x v="406"/>
    <s v="misko@hevery.com"/>
    <n v="2"/>
    <n v="1"/>
    <s v="packages/common/locales/om.ts"/>
    <s v="fix(common): regenerate i18n locale data files (#21783)"/>
    <x v="2508"/>
    <x v="23"/>
  </r>
  <r>
    <x v="2184"/>
    <x v="406"/>
    <s v="misko@hevery.com"/>
    <n v="1"/>
    <n v="1"/>
    <s v="packages/common/locales/or.ts"/>
    <s v="fix(common): regenerate i18n locale data files (#21783)"/>
    <x v="1258"/>
    <x v="23"/>
  </r>
  <r>
    <x v="2184"/>
    <x v="406"/>
    <s v="misko@hevery.com"/>
    <n v="2"/>
    <n v="1"/>
    <s v="packages/common/locales/os-RU.ts"/>
    <s v="fix(common): regenerate i18n locale data files (#21783)"/>
    <x v="615"/>
    <x v="23"/>
  </r>
  <r>
    <x v="2184"/>
    <x v="406"/>
    <s v="misko@hevery.com"/>
    <n v="2"/>
    <n v="1"/>
    <s v="packages/common/locales/os.ts"/>
    <s v="fix(common): regenerate i18n locale data files (#21783)"/>
    <x v="616"/>
    <x v="23"/>
  </r>
  <r>
    <x v="2184"/>
    <x v="406"/>
    <s v="misko@hevery.com"/>
    <n v="2"/>
    <n v="1"/>
    <s v="packages/common/locales/pa-Arab.ts"/>
    <s v="fix(common): regenerate i18n locale data files (#21783)"/>
    <x v="617"/>
    <x v="23"/>
  </r>
  <r>
    <x v="2184"/>
    <x v="406"/>
    <s v="misko@hevery.com"/>
    <n v="2"/>
    <n v="1"/>
    <s v="packages/common/locales/pa-Guru.ts"/>
    <s v="fix(common): regenerate i18n locale data files (#21783)"/>
    <x v="1259"/>
    <x v="23"/>
  </r>
  <r>
    <x v="2184"/>
    <x v="406"/>
    <s v="misko@hevery.com"/>
    <n v="2"/>
    <n v="1"/>
    <s v="packages/common/locales/pa.ts"/>
    <s v="fix(common): regenerate i18n locale data files (#21783)"/>
    <x v="1260"/>
    <x v="23"/>
  </r>
  <r>
    <x v="2184"/>
    <x v="406"/>
    <s v="misko@hevery.com"/>
    <n v="19"/>
    <n v="1"/>
    <s v="packages/common/locales/pl.ts"/>
    <s v="fix(common): regenerate i18n locale data files (#21783)"/>
    <x v="2509"/>
    <x v="23"/>
  </r>
  <r>
    <x v="2184"/>
    <x v="406"/>
    <s v="misko@hevery.com"/>
    <n v="2"/>
    <n v="1"/>
    <s v="packages/common/locales/prg.ts"/>
    <s v="fix(common): regenerate i18n locale data files (#21783)"/>
    <x v="618"/>
    <x v="23"/>
  </r>
  <r>
    <x v="2184"/>
    <x v="406"/>
    <s v="misko@hevery.com"/>
    <n v="2"/>
    <n v="1"/>
    <s v="packages/common/locales/ps.ts"/>
    <s v="fix(common): regenerate i18n locale data files (#21783)"/>
    <x v="1261"/>
    <x v="23"/>
  </r>
  <r>
    <x v="2184"/>
    <x v="406"/>
    <s v="misko@hevery.com"/>
    <n v="11"/>
    <n v="1"/>
    <s v="packages/common/locales/pt-AO.ts"/>
    <s v="fix(common): regenerate i18n locale data files (#21783)"/>
    <x v="1262"/>
    <x v="23"/>
  </r>
  <r>
    <x v="2184"/>
    <x v="406"/>
    <s v="misko@hevery.com"/>
    <n v="10"/>
    <n v="1"/>
    <s v="packages/common/locales/pt-CH.ts"/>
    <s v="fix(common): regenerate i18n locale data files (#21783)"/>
    <x v="1263"/>
    <x v="23"/>
  </r>
  <r>
    <x v="2184"/>
    <x v="406"/>
    <s v="misko@hevery.com"/>
    <n v="11"/>
    <n v="1"/>
    <s v="packages/common/locales/pt-CV.ts"/>
    <s v="fix(common): regenerate i18n locale data files (#21783)"/>
    <x v="1264"/>
    <x v="23"/>
  </r>
  <r>
    <x v="2184"/>
    <x v="406"/>
    <s v="misko@hevery.com"/>
    <n v="10"/>
    <n v="1"/>
    <s v="packages/common/locales/pt-GQ.ts"/>
    <s v="fix(common): regenerate i18n locale data files (#21783)"/>
    <x v="1265"/>
    <x v="23"/>
  </r>
  <r>
    <x v="2184"/>
    <x v="406"/>
    <s v="misko@hevery.com"/>
    <n v="10"/>
    <n v="1"/>
    <s v="packages/common/locales/pt-GW.ts"/>
    <s v="fix(common): regenerate i18n locale data files (#21783)"/>
    <x v="1266"/>
    <x v="23"/>
  </r>
  <r>
    <x v="2184"/>
    <x v="406"/>
    <s v="misko@hevery.com"/>
    <n v="11"/>
    <n v="1"/>
    <s v="packages/common/locales/pt-LU.ts"/>
    <s v="fix(common): regenerate i18n locale data files (#21783)"/>
    <x v="1267"/>
    <x v="23"/>
  </r>
  <r>
    <x v="2184"/>
    <x v="406"/>
    <s v="misko@hevery.com"/>
    <n v="11"/>
    <n v="1"/>
    <s v="packages/common/locales/pt-MO.ts"/>
    <s v="fix(common): regenerate i18n locale data files (#21783)"/>
    <x v="1268"/>
    <x v="23"/>
  </r>
  <r>
    <x v="2184"/>
    <x v="406"/>
    <s v="misko@hevery.com"/>
    <n v="11"/>
    <n v="1"/>
    <s v="packages/common/locales/pt-MZ.ts"/>
    <s v="fix(common): regenerate i18n locale data files (#21783)"/>
    <x v="1269"/>
    <x v="23"/>
  </r>
  <r>
    <x v="2184"/>
    <x v="406"/>
    <s v="misko@hevery.com"/>
    <n v="10"/>
    <n v="1"/>
    <s v="packages/common/locales/pt-PT.ts"/>
    <s v="fix(common): regenerate i18n locale data files (#21783)"/>
    <x v="1270"/>
    <x v="23"/>
  </r>
  <r>
    <x v="2184"/>
    <x v="406"/>
    <s v="misko@hevery.com"/>
    <n v="11"/>
    <n v="1"/>
    <s v="packages/common/locales/pt-ST.ts"/>
    <s v="fix(common): regenerate i18n locale data files (#21783)"/>
    <x v="1271"/>
    <x v="23"/>
  </r>
  <r>
    <x v="2184"/>
    <x v="406"/>
    <s v="misko@hevery.com"/>
    <n v="10"/>
    <n v="1"/>
    <s v="packages/common/locales/pt-TL.ts"/>
    <s v="fix(common): regenerate i18n locale data files (#21783)"/>
    <x v="1272"/>
    <x v="23"/>
  </r>
  <r>
    <x v="2184"/>
    <x v="406"/>
    <s v="misko@hevery.com"/>
    <n v="10"/>
    <n v="1"/>
    <s v="packages/common/locales/pt.ts"/>
    <s v="fix(common): regenerate i18n locale data files (#21783)"/>
    <x v="1273"/>
    <x v="23"/>
  </r>
  <r>
    <x v="2184"/>
    <x v="406"/>
    <s v="misko@hevery.com"/>
    <n v="2"/>
    <n v="1"/>
    <s v="packages/common/locales/qu-BO.ts"/>
    <s v="fix(common): regenerate i18n locale data files (#21783)"/>
    <x v="619"/>
    <x v="23"/>
  </r>
  <r>
    <x v="2184"/>
    <x v="406"/>
    <s v="misko@hevery.com"/>
    <n v="1"/>
    <n v="1"/>
    <s v="packages/common/locales/qu-EC.ts"/>
    <s v="fix(common): regenerate i18n locale data files (#21783)"/>
    <x v="620"/>
    <x v="23"/>
  </r>
  <r>
    <x v="2184"/>
    <x v="406"/>
    <s v="misko@hevery.com"/>
    <n v="2"/>
    <n v="1"/>
    <s v="packages/common/locales/qu.ts"/>
    <s v="fix(common): regenerate i18n locale data files (#21783)"/>
    <x v="621"/>
    <x v="23"/>
  </r>
  <r>
    <x v="2184"/>
    <x v="406"/>
    <s v="misko@hevery.com"/>
    <n v="2"/>
    <n v="1"/>
    <s v="packages/common/locales/rm.ts"/>
    <s v="fix(common): regenerate i18n locale data files (#21783)"/>
    <x v="622"/>
    <x v="23"/>
  </r>
  <r>
    <x v="2184"/>
    <x v="406"/>
    <s v="misko@hevery.com"/>
    <n v="2"/>
    <n v="1"/>
    <s v="packages/common/locales/rn.ts"/>
    <s v="fix(common): regenerate i18n locale data files (#21783)"/>
    <x v="2510"/>
    <x v="23"/>
  </r>
  <r>
    <x v="2184"/>
    <x v="406"/>
    <s v="misko@hevery.com"/>
    <n v="21"/>
    <n v="1"/>
    <s v="packages/common/locales/ro-MD.ts"/>
    <s v="fix(common): regenerate i18n locale data files (#21783)"/>
    <x v="2511"/>
    <x v="23"/>
  </r>
  <r>
    <x v="2184"/>
    <x v="406"/>
    <s v="misko@hevery.com"/>
    <n v="20"/>
    <n v="1"/>
    <s v="packages/common/locales/ro.ts"/>
    <s v="fix(common): regenerate i18n locale data files (#21783)"/>
    <x v="2512"/>
    <x v="23"/>
  </r>
  <r>
    <x v="2184"/>
    <x v="406"/>
    <s v="misko@hevery.com"/>
    <n v="2"/>
    <n v="1"/>
    <s v="packages/common/locales/rof.ts"/>
    <s v="fix(common): regenerate i18n locale data files (#21783)"/>
    <x v="2513"/>
    <x v="23"/>
  </r>
  <r>
    <x v="2184"/>
    <x v="406"/>
    <s v="misko@hevery.com"/>
    <n v="1"/>
    <n v="1"/>
    <s v="packages/common/locales/root.ts"/>
    <s v="fix(common): regenerate i18n locale data files (#21783)"/>
    <x v="2514"/>
    <x v="23"/>
  </r>
  <r>
    <x v="2184"/>
    <x v="406"/>
    <s v="misko@hevery.com"/>
    <n v="11"/>
    <n v="1"/>
    <s v="packages/common/locales/ru-BY.ts"/>
    <s v="fix(common): regenerate i18n locale data files (#21783)"/>
    <x v="1274"/>
    <x v="23"/>
  </r>
  <r>
    <x v="2184"/>
    <x v="406"/>
    <s v="misko@hevery.com"/>
    <n v="13"/>
    <n v="1"/>
    <s v="packages/common/locales/ru-KG.ts"/>
    <s v="fix(common): regenerate i18n locale data files (#21783)"/>
    <x v="1275"/>
    <x v="23"/>
  </r>
  <r>
    <x v="2184"/>
    <x v="406"/>
    <s v="misko@hevery.com"/>
    <n v="13"/>
    <n v="1"/>
    <s v="packages/common/locales/ru-KZ.ts"/>
    <s v="fix(common): regenerate i18n locale data files (#21783)"/>
    <x v="1276"/>
    <x v="23"/>
  </r>
  <r>
    <x v="2184"/>
    <x v="406"/>
    <s v="misko@hevery.com"/>
    <n v="13"/>
    <n v="1"/>
    <s v="packages/common/locales/ru-MD.ts"/>
    <s v="fix(common): regenerate i18n locale data files (#21783)"/>
    <x v="1277"/>
    <x v="23"/>
  </r>
  <r>
    <x v="2184"/>
    <x v="406"/>
    <s v="misko@hevery.com"/>
    <n v="11"/>
    <n v="1"/>
    <s v="packages/common/locales/ru-UA.ts"/>
    <s v="fix(common): regenerate i18n locale data files (#21783)"/>
    <x v="2515"/>
    <x v="23"/>
  </r>
  <r>
    <x v="2184"/>
    <x v="406"/>
    <s v="misko@hevery.com"/>
    <n v="12"/>
    <n v="1"/>
    <s v="packages/common/locales/ru.ts"/>
    <s v="fix(common): regenerate i18n locale data files (#21783)"/>
    <x v="1278"/>
    <x v="23"/>
  </r>
  <r>
    <x v="2184"/>
    <x v="406"/>
    <s v="misko@hevery.com"/>
    <n v="2"/>
    <n v="1"/>
    <s v="packages/common/locales/rw.ts"/>
    <s v="fix(common): regenerate i18n locale data files (#21783)"/>
    <x v="2516"/>
    <x v="23"/>
  </r>
  <r>
    <x v="2184"/>
    <x v="406"/>
    <s v="misko@hevery.com"/>
    <n v="2"/>
    <n v="1"/>
    <s v="packages/common/locales/rwk.ts"/>
    <s v="fix(common): regenerate i18n locale data files (#21783)"/>
    <x v="2517"/>
    <x v="23"/>
  </r>
  <r>
    <x v="2184"/>
    <x v="406"/>
    <s v="misko@hevery.com"/>
    <n v="1"/>
    <n v="1"/>
    <s v="packages/common/locales/sah.ts"/>
    <s v="fix(common): regenerate i18n locale data files (#21783)"/>
    <x v="623"/>
    <x v="23"/>
  </r>
  <r>
    <x v="2184"/>
    <x v="406"/>
    <s v="misko@hevery.com"/>
    <n v="2"/>
    <n v="1"/>
    <s v="packages/common/locales/saq.ts"/>
    <s v="fix(common): regenerate i18n locale data files (#21783)"/>
    <x v="2518"/>
    <x v="23"/>
  </r>
  <r>
    <x v="2184"/>
    <x v="406"/>
    <s v="misko@hevery.com"/>
    <n v="2"/>
    <n v="1"/>
    <s v="packages/common/locales/sbp.ts"/>
    <s v="fix(common): regenerate i18n locale data files (#21783)"/>
    <x v="2519"/>
    <x v="23"/>
  </r>
  <r>
    <x v="2184"/>
    <x v="406"/>
    <s v="misko@hevery.com"/>
    <n v="2"/>
    <n v="1"/>
    <s v="packages/common/locales/sd.ts"/>
    <s v="fix(common): regenerate i18n locale data files (#21783)"/>
    <x v="1279"/>
    <x v="23"/>
  </r>
  <r>
    <x v="2184"/>
    <x v="406"/>
    <s v="misko@hevery.com"/>
    <n v="9"/>
    <n v="1"/>
    <s v="packages/common/locales/se-FI.ts"/>
    <s v="fix(common): regenerate i18n locale data files (#21783)"/>
    <x v="624"/>
    <x v="23"/>
  </r>
  <r>
    <x v="2184"/>
    <x v="406"/>
    <s v="misko@hevery.com"/>
    <n v="9"/>
    <n v="1"/>
    <s v="packages/common/locales/se-SE.ts"/>
    <s v="fix(common): regenerate i18n locale data files (#21783)"/>
    <x v="625"/>
    <x v="23"/>
  </r>
  <r>
    <x v="2184"/>
    <x v="406"/>
    <s v="misko@hevery.com"/>
    <n v="9"/>
    <n v="1"/>
    <s v="packages/common/locales/se.ts"/>
    <s v="fix(common): regenerate i18n locale data files (#21783)"/>
    <x v="626"/>
    <x v="23"/>
  </r>
  <r>
    <x v="2184"/>
    <x v="406"/>
    <s v="misko@hevery.com"/>
    <n v="2"/>
    <n v="1"/>
    <s v="packages/common/locales/seh.ts"/>
    <s v="fix(common): regenerate i18n locale data files (#21783)"/>
    <x v="2520"/>
    <x v="23"/>
  </r>
  <r>
    <x v="2184"/>
    <x v="406"/>
    <s v="misko@hevery.com"/>
    <n v="2"/>
    <n v="1"/>
    <s v="packages/common/locales/ses.ts"/>
    <s v="fix(common): regenerate i18n locale data files (#21783)"/>
    <x v="2521"/>
    <x v="23"/>
  </r>
  <r>
    <x v="2184"/>
    <x v="406"/>
    <s v="misko@hevery.com"/>
    <n v="2"/>
    <n v="1"/>
    <s v="packages/common/locales/sg.ts"/>
    <s v="fix(common): regenerate i18n locale data files (#21783)"/>
    <x v="627"/>
    <x v="23"/>
  </r>
  <r>
    <x v="2184"/>
    <x v="406"/>
    <s v="misko@hevery.com"/>
    <n v="2"/>
    <n v="1"/>
    <s v="packages/common/locales/shi-Latn.ts"/>
    <s v="fix(common): regenerate i18n locale data files (#21783)"/>
    <x v="628"/>
    <x v="23"/>
  </r>
  <r>
    <x v="2184"/>
    <x v="406"/>
    <s v="misko@hevery.com"/>
    <n v="1"/>
    <n v="1"/>
    <s v="packages/common/locales/shi-Tfng.ts"/>
    <s v="fix(common): regenerate i18n locale data files (#21783)"/>
    <x v="629"/>
    <x v="23"/>
  </r>
  <r>
    <x v="2184"/>
    <x v="406"/>
    <s v="misko@hevery.com"/>
    <n v="1"/>
    <n v="1"/>
    <s v="packages/common/locales/shi.ts"/>
    <s v="fix(common): regenerate i18n locale data files (#21783)"/>
    <x v="630"/>
    <x v="23"/>
  </r>
  <r>
    <x v="2184"/>
    <x v="406"/>
    <s v="misko@hevery.com"/>
    <n v="9"/>
    <n v="1"/>
    <s v="packages/common/locales/si.ts"/>
    <s v="fix(common): regenerate i18n locale data files (#21783)"/>
    <x v="2522"/>
    <x v="23"/>
  </r>
  <r>
    <x v="2184"/>
    <x v="406"/>
    <s v="misko@hevery.com"/>
    <n v="17"/>
    <n v="1"/>
    <s v="packages/common/locales/sk.ts"/>
    <s v="fix(common): regenerate i18n locale data files (#21783)"/>
    <x v="1280"/>
    <x v="23"/>
  </r>
  <r>
    <x v="2184"/>
    <x v="406"/>
    <s v="misko@hevery.com"/>
    <n v="11"/>
    <n v="1"/>
    <s v="packages/common/locales/sl.ts"/>
    <s v="fix(common): regenerate i18n locale data files (#21783)"/>
    <x v="2523"/>
    <x v="23"/>
  </r>
  <r>
    <x v="2184"/>
    <x v="406"/>
    <s v="misko@hevery.com"/>
    <n v="2"/>
    <n v="1"/>
    <s v="packages/common/locales/smn.ts"/>
    <s v="fix(common): regenerate i18n locale data files (#21783)"/>
    <x v="631"/>
    <x v="23"/>
  </r>
  <r>
    <x v="2184"/>
    <x v="406"/>
    <s v="misko@hevery.com"/>
    <n v="2"/>
    <n v="1"/>
    <s v="packages/common/locales/sn.ts"/>
    <s v="fix(common): regenerate i18n locale data files (#21783)"/>
    <x v="2524"/>
    <x v="23"/>
  </r>
  <r>
    <x v="2184"/>
    <x v="406"/>
    <s v="misko@hevery.com"/>
    <n v="2"/>
    <n v="1"/>
    <s v="packages/common/locales/so-DJ.ts"/>
    <s v="fix(common): regenerate i18n locale data files (#21783)"/>
    <x v="1281"/>
    <x v="23"/>
  </r>
  <r>
    <x v="2184"/>
    <x v="406"/>
    <s v="misko@hevery.com"/>
    <n v="2"/>
    <n v="1"/>
    <s v="packages/common/locales/so-ET.ts"/>
    <s v="fix(common): regenerate i18n locale data files (#21783)"/>
    <x v="1282"/>
    <x v="23"/>
  </r>
  <r>
    <x v="2184"/>
    <x v="406"/>
    <s v="misko@hevery.com"/>
    <n v="2"/>
    <n v="1"/>
    <s v="packages/common/locales/so-KE.ts"/>
    <s v="fix(common): regenerate i18n locale data files (#21783)"/>
    <x v="1283"/>
    <x v="23"/>
  </r>
  <r>
    <x v="2184"/>
    <x v="406"/>
    <s v="misko@hevery.com"/>
    <n v="2"/>
    <n v="1"/>
    <s v="packages/common/locales/so.ts"/>
    <s v="fix(common): regenerate i18n locale data files (#21783)"/>
    <x v="1284"/>
    <x v="23"/>
  </r>
  <r>
    <x v="2184"/>
    <x v="406"/>
    <s v="misko@hevery.com"/>
    <n v="3"/>
    <n v="1"/>
    <s v="packages/common/locales/sq-MK.ts"/>
    <s v="fix(common): regenerate i18n locale data files (#21783)"/>
    <x v="1285"/>
    <x v="23"/>
  </r>
  <r>
    <x v="2184"/>
    <x v="406"/>
    <s v="misko@hevery.com"/>
    <n v="2"/>
    <n v="1"/>
    <s v="packages/common/locales/sq-XK.ts"/>
    <s v="fix(common): regenerate i18n locale data files (#21783)"/>
    <x v="1286"/>
    <x v="23"/>
  </r>
  <r>
    <x v="2184"/>
    <x v="406"/>
    <s v="misko@hevery.com"/>
    <n v="2"/>
    <n v="1"/>
    <s v="packages/common/locales/sq.ts"/>
    <s v="fix(common): regenerate i18n locale data files (#21783)"/>
    <x v="1287"/>
    <x v="23"/>
  </r>
  <r>
    <x v="2184"/>
    <x v="406"/>
    <s v="misko@hevery.com"/>
    <n v="11"/>
    <n v="1"/>
    <s v="packages/common/locales/sr-Cyrl-BA.ts"/>
    <s v="fix(common): regenerate i18n locale data files (#21783)"/>
    <x v="1288"/>
    <x v="23"/>
  </r>
  <r>
    <x v="2184"/>
    <x v="406"/>
    <s v="misko@hevery.com"/>
    <n v="11"/>
    <n v="1"/>
    <s v="packages/common/locales/sr-Cyrl-ME.ts"/>
    <s v="fix(common): regenerate i18n locale data files (#21783)"/>
    <x v="1289"/>
    <x v="23"/>
  </r>
  <r>
    <x v="2184"/>
    <x v="406"/>
    <s v="misko@hevery.com"/>
    <n v="11"/>
    <n v="1"/>
    <s v="packages/common/locales/sr-Cyrl-XK.ts"/>
    <s v="fix(common): regenerate i18n locale data files (#21783)"/>
    <x v="1290"/>
    <x v="23"/>
  </r>
  <r>
    <x v="2184"/>
    <x v="406"/>
    <s v="misko@hevery.com"/>
    <n v="11"/>
    <n v="1"/>
    <s v="packages/common/locales/sr-Cyrl.ts"/>
    <s v="fix(common): regenerate i18n locale data files (#21783)"/>
    <x v="2525"/>
    <x v="23"/>
  </r>
  <r>
    <x v="2184"/>
    <x v="406"/>
    <s v="misko@hevery.com"/>
    <n v="12"/>
    <n v="1"/>
    <s v="packages/common/locales/sr-Latn-BA.ts"/>
    <s v="fix(common): regenerate i18n locale data files (#21783)"/>
    <x v="1291"/>
    <x v="23"/>
  </r>
  <r>
    <x v="2184"/>
    <x v="406"/>
    <s v="misko@hevery.com"/>
    <n v="12"/>
    <n v="1"/>
    <s v="packages/common/locales/sr-Latn-ME.ts"/>
    <s v="fix(common): regenerate i18n locale data files (#21783)"/>
    <x v="1292"/>
    <x v="23"/>
  </r>
  <r>
    <x v="2184"/>
    <x v="406"/>
    <s v="misko@hevery.com"/>
    <n v="12"/>
    <n v="1"/>
    <s v="packages/common/locales/sr-Latn-XK.ts"/>
    <s v="fix(common): regenerate i18n locale data files (#21783)"/>
    <x v="1293"/>
    <x v="23"/>
  </r>
  <r>
    <x v="2184"/>
    <x v="406"/>
    <s v="misko@hevery.com"/>
    <n v="12"/>
    <n v="1"/>
    <s v="packages/common/locales/sr-Latn.ts"/>
    <s v="fix(common): regenerate i18n locale data files (#21783)"/>
    <x v="2526"/>
    <x v="23"/>
  </r>
  <r>
    <x v="2184"/>
    <x v="406"/>
    <s v="misko@hevery.com"/>
    <n v="11"/>
    <n v="1"/>
    <s v="packages/common/locales/sr.ts"/>
    <s v="fix(common): regenerate i18n locale data files (#21783)"/>
    <x v="2527"/>
    <x v="23"/>
  </r>
  <r>
    <x v="2184"/>
    <x v="406"/>
    <s v="misko@hevery.com"/>
    <n v="30"/>
    <n v="1"/>
    <s v="packages/common/locales/sv-AX.ts"/>
    <s v="fix(common): regenerate i18n locale data files (#21783)"/>
    <x v="1294"/>
    <x v="23"/>
  </r>
  <r>
    <x v="2184"/>
    <x v="406"/>
    <s v="misko@hevery.com"/>
    <n v="30"/>
    <n v="1"/>
    <s v="packages/common/locales/sv-FI.ts"/>
    <s v="fix(common): regenerate i18n locale data files (#21783)"/>
    <x v="1295"/>
    <x v="23"/>
  </r>
  <r>
    <x v="2184"/>
    <x v="406"/>
    <s v="misko@hevery.com"/>
    <n v="30"/>
    <n v="1"/>
    <s v="packages/common/locales/sv.ts"/>
    <s v="fix(common): regenerate i18n locale data files (#21783)"/>
    <x v="1296"/>
    <x v="23"/>
  </r>
  <r>
    <x v="2184"/>
    <x v="406"/>
    <s v="misko@hevery.com"/>
    <n v="10"/>
    <n v="1"/>
    <s v="packages/common/locales/sw-CD.ts"/>
    <s v="fix(common): regenerate i18n locale data files (#21783)"/>
    <x v="867"/>
    <x v="23"/>
  </r>
  <r>
    <x v="2184"/>
    <x v="406"/>
    <s v="misko@hevery.com"/>
    <n v="9"/>
    <n v="1"/>
    <s v="packages/common/locales/sw-KE.ts"/>
    <s v="fix(common): regenerate i18n locale data files (#21783)"/>
    <x v="868"/>
    <x v="23"/>
  </r>
  <r>
    <x v="2184"/>
    <x v="406"/>
    <s v="misko@hevery.com"/>
    <n v="10"/>
    <n v="1"/>
    <s v="packages/common/locales/sw-UG.ts"/>
    <s v="fix(common): regenerate i18n locale data files (#21783)"/>
    <x v="869"/>
    <x v="23"/>
  </r>
  <r>
    <x v="2184"/>
    <x v="406"/>
    <s v="misko@hevery.com"/>
    <n v="9"/>
    <n v="1"/>
    <s v="packages/common/locales/sw.ts"/>
    <s v="fix(common): regenerate i18n locale data files (#21783)"/>
    <x v="870"/>
    <x v="23"/>
  </r>
  <r>
    <x v="2184"/>
    <x v="406"/>
    <s v="misko@hevery.com"/>
    <n v="2"/>
    <n v="1"/>
    <s v="packages/common/locales/ta-LK.ts"/>
    <s v="fix(common): regenerate i18n locale data files (#21783)"/>
    <x v="2528"/>
    <x v="23"/>
  </r>
  <r>
    <x v="2184"/>
    <x v="406"/>
    <s v="misko@hevery.com"/>
    <n v="2"/>
    <n v="1"/>
    <s v="packages/common/locales/ta-MY.ts"/>
    <s v="fix(common): regenerate i18n locale data files (#21783)"/>
    <x v="2529"/>
    <x v="23"/>
  </r>
  <r>
    <x v="2184"/>
    <x v="406"/>
    <s v="misko@hevery.com"/>
    <n v="2"/>
    <n v="1"/>
    <s v="packages/common/locales/ta-SG.ts"/>
    <s v="fix(common): regenerate i18n locale data files (#21783)"/>
    <x v="2530"/>
    <x v="23"/>
  </r>
  <r>
    <x v="2184"/>
    <x v="406"/>
    <s v="misko@hevery.com"/>
    <n v="1"/>
    <n v="1"/>
    <s v="packages/common/locales/ta.ts"/>
    <s v="fix(common): regenerate i18n locale data files (#21783)"/>
    <x v="2531"/>
    <x v="23"/>
  </r>
  <r>
    <x v="2184"/>
    <x v="406"/>
    <s v="misko@hevery.com"/>
    <n v="2"/>
    <n v="1"/>
    <s v="packages/common/locales/te.ts"/>
    <s v="fix(common): regenerate i18n locale data files (#21783)"/>
    <x v="2532"/>
    <x v="23"/>
  </r>
  <r>
    <x v="2184"/>
    <x v="406"/>
    <s v="misko@hevery.com"/>
    <n v="2"/>
    <n v="1"/>
    <s v="packages/common/locales/teo-KE.ts"/>
    <s v="fix(common): regenerate i18n locale data files (#21783)"/>
    <x v="2533"/>
    <x v="23"/>
  </r>
  <r>
    <x v="2184"/>
    <x v="406"/>
    <s v="misko@hevery.com"/>
    <n v="2"/>
    <n v="1"/>
    <s v="packages/common/locales/teo.ts"/>
    <s v="fix(common): regenerate i18n locale data files (#21783)"/>
    <x v="632"/>
    <x v="23"/>
  </r>
  <r>
    <x v="2184"/>
    <x v="406"/>
    <s v="misko@hevery.com"/>
    <n v="2"/>
    <n v="1"/>
    <s v="packages/common/locales/tg.ts"/>
    <s v="fix(common): regenerate i18n locale data files (#21783)"/>
    <x v="633"/>
    <x v="23"/>
  </r>
  <r>
    <x v="2184"/>
    <x v="406"/>
    <s v="misko@hevery.com"/>
    <n v="2"/>
    <n v="1"/>
    <s v="packages/common/locales/th.ts"/>
    <s v="fix(common): regenerate i18n locale data files (#21783)"/>
    <x v="871"/>
    <x v="23"/>
  </r>
  <r>
    <x v="2184"/>
    <x v="406"/>
    <s v="misko@hevery.com"/>
    <n v="2"/>
    <n v="1"/>
    <s v="packages/common/locales/ti-ER.ts"/>
    <s v="fix(common): regenerate i18n locale data files (#21783)"/>
    <x v="634"/>
    <x v="23"/>
  </r>
  <r>
    <x v="2184"/>
    <x v="406"/>
    <s v="misko@hevery.com"/>
    <n v="2"/>
    <n v="1"/>
    <s v="packages/common/locales/ti.ts"/>
    <s v="fix(common): regenerate i18n locale data files (#21783)"/>
    <x v="635"/>
    <x v="23"/>
  </r>
  <r>
    <x v="2184"/>
    <x v="406"/>
    <s v="misko@hevery.com"/>
    <n v="2"/>
    <n v="1"/>
    <s v="packages/common/locales/tk.ts"/>
    <s v="fix(common): regenerate i18n locale data files (#21783)"/>
    <x v="1297"/>
    <x v="23"/>
  </r>
  <r>
    <x v="2184"/>
    <x v="406"/>
    <s v="misko@hevery.com"/>
    <n v="8"/>
    <n v="1"/>
    <s v="packages/common/locales/to.ts"/>
    <s v="fix(common): regenerate i18n locale data files (#21783)"/>
    <x v="636"/>
    <x v="23"/>
  </r>
  <r>
    <x v="2184"/>
    <x v="406"/>
    <s v="misko@hevery.com"/>
    <n v="2"/>
    <n v="1"/>
    <s v="packages/common/locales/tr-CY.ts"/>
    <s v="fix(common): regenerate i18n locale data files (#21783)"/>
    <x v="2534"/>
    <x v="23"/>
  </r>
  <r>
    <x v="2184"/>
    <x v="406"/>
    <s v="misko@hevery.com"/>
    <n v="2"/>
    <n v="1"/>
    <s v="packages/common/locales/tr.ts"/>
    <s v="fix(common): regenerate i18n locale data files (#21783)"/>
    <x v="2535"/>
    <x v="23"/>
  </r>
  <r>
    <x v="2184"/>
    <x v="406"/>
    <s v="misko@hevery.com"/>
    <n v="2"/>
    <n v="1"/>
    <s v="packages/common/locales/tt.ts"/>
    <s v="fix(common): regenerate i18n locale data files (#21783)"/>
    <x v="637"/>
    <x v="23"/>
  </r>
  <r>
    <x v="2184"/>
    <x v="406"/>
    <s v="misko@hevery.com"/>
    <n v="2"/>
    <n v="1"/>
    <s v="packages/common/locales/twq.ts"/>
    <s v="fix(common): regenerate i18n locale data files (#21783)"/>
    <x v="2536"/>
    <x v="23"/>
  </r>
  <r>
    <x v="2184"/>
    <x v="406"/>
    <s v="misko@hevery.com"/>
    <n v="2"/>
    <n v="1"/>
    <s v="packages/common/locales/tzm.ts"/>
    <s v="fix(common): regenerate i18n locale data files (#21783)"/>
    <x v="638"/>
    <x v="23"/>
  </r>
  <r>
    <x v="2184"/>
    <x v="406"/>
    <s v="misko@hevery.com"/>
    <n v="2"/>
    <n v="1"/>
    <s v="packages/common/locales/ug.ts"/>
    <s v="fix(common): regenerate i18n locale data files (#21783)"/>
    <x v="639"/>
    <x v="23"/>
  </r>
  <r>
    <x v="2184"/>
    <x v="406"/>
    <s v="misko@hevery.com"/>
    <n v="21"/>
    <n v="1"/>
    <s v="packages/common/locales/uk.ts"/>
    <s v="fix(common): regenerate i18n locale data files (#21783)"/>
    <x v="872"/>
    <x v="23"/>
  </r>
  <r>
    <x v="2184"/>
    <x v="406"/>
    <s v="misko@hevery.com"/>
    <n v="2"/>
    <n v="1"/>
    <s v="packages/common/locales/ur-IN.ts"/>
    <s v="fix(common): regenerate i18n locale data files (#21783)"/>
    <x v="2537"/>
    <x v="23"/>
  </r>
  <r>
    <x v="2184"/>
    <x v="406"/>
    <s v="misko@hevery.com"/>
    <n v="2"/>
    <n v="1"/>
    <s v="packages/common/locales/ur.ts"/>
    <s v="fix(common): regenerate i18n locale data files (#21783)"/>
    <x v="2538"/>
    <x v="23"/>
  </r>
  <r>
    <x v="2184"/>
    <x v="406"/>
    <s v="misko@hevery.com"/>
    <n v="2"/>
    <n v="1"/>
    <s v="packages/common/locales/uz-Arab.ts"/>
    <s v="fix(common): regenerate i18n locale data files (#21783)"/>
    <x v="640"/>
    <x v="23"/>
  </r>
  <r>
    <x v="2184"/>
    <x v="406"/>
    <s v="misko@hevery.com"/>
    <n v="2"/>
    <n v="1"/>
    <s v="packages/common/locales/uz-Cyrl.ts"/>
    <s v="fix(common): regenerate i18n locale data files (#21783)"/>
    <x v="447"/>
    <x v="23"/>
  </r>
  <r>
    <x v="2184"/>
    <x v="406"/>
    <s v="misko@hevery.com"/>
    <n v="2"/>
    <n v="1"/>
    <s v="packages/common/locales/uz-Latn.ts"/>
    <s v="fix(common): regenerate i18n locale data files (#21783)"/>
    <x v="2539"/>
    <x v="23"/>
  </r>
  <r>
    <x v="2184"/>
    <x v="406"/>
    <s v="misko@hevery.com"/>
    <n v="2"/>
    <n v="1"/>
    <s v="packages/common/locales/uz.ts"/>
    <s v="fix(common): regenerate i18n locale data files (#21783)"/>
    <x v="2540"/>
    <x v="23"/>
  </r>
  <r>
    <x v="2184"/>
    <x v="406"/>
    <s v="misko@hevery.com"/>
    <n v="2"/>
    <n v="1"/>
    <s v="packages/common/locales/vai-Latn.ts"/>
    <s v="fix(common): regenerate i18n locale data files (#21783)"/>
    <x v="2541"/>
    <x v="23"/>
  </r>
  <r>
    <x v="2184"/>
    <x v="406"/>
    <s v="misko@hevery.com"/>
    <n v="2"/>
    <n v="1"/>
    <s v="packages/common/locales/vai-Vaii.ts"/>
    <s v="fix(common): regenerate i18n locale data files (#21783)"/>
    <x v="641"/>
    <x v="23"/>
  </r>
  <r>
    <x v="2184"/>
    <x v="406"/>
    <s v="misko@hevery.com"/>
    <n v="2"/>
    <n v="1"/>
    <s v="packages/common/locales/vai.ts"/>
    <s v="fix(common): regenerate i18n locale data files (#21783)"/>
    <x v="642"/>
    <x v="23"/>
  </r>
  <r>
    <x v="2184"/>
    <x v="406"/>
    <s v="misko@hevery.com"/>
    <n v="3"/>
    <n v="1"/>
    <s v="packages/common/locales/vi.ts"/>
    <s v="fix(common): regenerate i18n locale data files (#21783)"/>
    <x v="1298"/>
    <x v="23"/>
  </r>
  <r>
    <x v="2184"/>
    <x v="406"/>
    <s v="misko@hevery.com"/>
    <n v="2"/>
    <n v="1"/>
    <s v="packages/common/locales/vo.ts"/>
    <s v="fix(common): regenerate i18n locale data files (#21783)"/>
    <x v="643"/>
    <x v="23"/>
  </r>
  <r>
    <x v="2184"/>
    <x v="406"/>
    <s v="misko@hevery.com"/>
    <n v="2"/>
    <n v="1"/>
    <s v="packages/common/locales/vun.ts"/>
    <s v="fix(common): regenerate i18n locale data files (#21783)"/>
    <x v="2542"/>
    <x v="23"/>
  </r>
  <r>
    <x v="2184"/>
    <x v="406"/>
    <s v="misko@hevery.com"/>
    <n v="1"/>
    <n v="1"/>
    <s v="packages/common/locales/wae.ts"/>
    <s v="fix(common): regenerate i18n locale data files (#21783)"/>
    <x v="644"/>
    <x v="23"/>
  </r>
  <r>
    <x v="2184"/>
    <x v="406"/>
    <s v="misko@hevery.com"/>
    <n v="2"/>
    <n v="1"/>
    <s v="packages/common/locales/wo.ts"/>
    <s v="fix(common): regenerate i18n locale data files (#21783)"/>
    <x v="2543"/>
    <x v="23"/>
  </r>
  <r>
    <x v="2184"/>
    <x v="406"/>
    <s v="misko@hevery.com"/>
    <n v="2"/>
    <n v="1"/>
    <s v="packages/common/locales/xog.ts"/>
    <s v="fix(common): regenerate i18n locale data files (#21783)"/>
    <x v="645"/>
    <x v="23"/>
  </r>
  <r>
    <x v="2184"/>
    <x v="406"/>
    <s v="misko@hevery.com"/>
    <n v="2"/>
    <n v="1"/>
    <s v="packages/common/locales/yav.ts"/>
    <s v="fix(common): regenerate i18n locale data files (#21783)"/>
    <x v="646"/>
    <x v="23"/>
  </r>
  <r>
    <x v="2184"/>
    <x v="406"/>
    <s v="misko@hevery.com"/>
    <n v="2"/>
    <n v="1"/>
    <s v="packages/common/locales/yi.ts"/>
    <s v="fix(common): regenerate i18n locale data files (#21783)"/>
    <x v="647"/>
    <x v="23"/>
  </r>
  <r>
    <x v="2184"/>
    <x v="406"/>
    <s v="misko@hevery.com"/>
    <n v="2"/>
    <n v="1"/>
    <s v="packages/common/locales/yo-BJ.ts"/>
    <s v="fix(common): regenerate i18n locale data files (#21783)"/>
    <x v="648"/>
    <x v="23"/>
  </r>
  <r>
    <x v="2184"/>
    <x v="406"/>
    <s v="misko@hevery.com"/>
    <n v="1"/>
    <n v="1"/>
    <s v="packages/common/locales/yo.ts"/>
    <s v="fix(common): regenerate i18n locale data files (#21783)"/>
    <x v="649"/>
    <x v="23"/>
  </r>
  <r>
    <x v="2184"/>
    <x v="406"/>
    <s v="misko@hevery.com"/>
    <n v="8"/>
    <n v="1"/>
    <s v="packages/common/locales/yue-Hans.ts"/>
    <s v="fix(common): regenerate i18n locale data files (#21783)"/>
    <x v="650"/>
    <x v="23"/>
  </r>
  <r>
    <x v="2184"/>
    <x v="406"/>
    <s v="misko@hevery.com"/>
    <n v="2"/>
    <n v="1"/>
    <s v="packages/common/locales/yue-Hant.ts"/>
    <s v="fix(common): regenerate i18n locale data files (#21783)"/>
    <x v="1299"/>
    <x v="23"/>
  </r>
  <r>
    <x v="2184"/>
    <x v="406"/>
    <s v="misko@hevery.com"/>
    <n v="2"/>
    <n v="1"/>
    <s v="packages/common/locales/yue.ts"/>
    <s v="fix(common): regenerate i18n locale data files (#21783)"/>
    <x v="1300"/>
    <x v="23"/>
  </r>
  <r>
    <x v="2184"/>
    <x v="406"/>
    <s v="misko@hevery.com"/>
    <n v="1"/>
    <n v="1"/>
    <s v="packages/common/locales/zgh.ts"/>
    <s v="fix(common): regenerate i18n locale data files (#21783)"/>
    <x v="651"/>
    <x v="23"/>
  </r>
  <r>
    <x v="2184"/>
    <x v="406"/>
    <s v="misko@hevery.com"/>
    <n v="9"/>
    <n v="1"/>
    <s v="packages/common/locales/zh-Hans-HK.ts"/>
    <s v="fix(common): regenerate i18n locale data files (#21783)"/>
    <x v="1301"/>
    <x v="23"/>
  </r>
  <r>
    <x v="2184"/>
    <x v="406"/>
    <s v="misko@hevery.com"/>
    <n v="10"/>
    <n v="1"/>
    <s v="packages/common/locales/zh-Hans-MO.ts"/>
    <s v="fix(common): regenerate i18n locale data files (#21783)"/>
    <x v="1302"/>
    <x v="23"/>
  </r>
  <r>
    <x v="2184"/>
    <x v="406"/>
    <s v="misko@hevery.com"/>
    <n v="10"/>
    <n v="1"/>
    <s v="packages/common/locales/zh-Hans-SG.ts"/>
    <s v="fix(common): regenerate i18n locale data files (#21783)"/>
    <x v="1303"/>
    <x v="23"/>
  </r>
  <r>
    <x v="2184"/>
    <x v="406"/>
    <s v="misko@hevery.com"/>
    <n v="10"/>
    <n v="1"/>
    <s v="packages/common/locales/zh-Hans.ts"/>
    <s v="fix(common): regenerate i18n locale data files (#21783)"/>
    <x v="1304"/>
    <x v="23"/>
  </r>
  <r>
    <x v="2184"/>
    <x v="406"/>
    <s v="misko@hevery.com"/>
    <n v="2"/>
    <n v="1"/>
    <s v="packages/common/locales/zh-Hant-HK.ts"/>
    <s v="fix(common): regenerate i18n locale data files (#21783)"/>
    <x v="1305"/>
    <x v="23"/>
  </r>
  <r>
    <x v="2184"/>
    <x v="406"/>
    <s v="misko@hevery.com"/>
    <n v="2"/>
    <n v="1"/>
    <s v="packages/common/locales/zh-Hant-MO.ts"/>
    <s v="fix(common): regenerate i18n locale data files (#21783)"/>
    <x v="1306"/>
    <x v="23"/>
  </r>
  <r>
    <x v="2184"/>
    <x v="406"/>
    <s v="misko@hevery.com"/>
    <n v="3"/>
    <n v="1"/>
    <s v="packages/common/locales/zh-Hant.ts"/>
    <s v="fix(common): regenerate i18n locale data files (#21783)"/>
    <x v="1307"/>
    <x v="23"/>
  </r>
  <r>
    <x v="2184"/>
    <x v="406"/>
    <s v="misko@hevery.com"/>
    <n v="10"/>
    <n v="1"/>
    <s v="packages/common/locales/zh.ts"/>
    <s v="fix(common): regenerate i18n locale data files (#21783)"/>
    <x v="1308"/>
    <x v="23"/>
  </r>
  <r>
    <x v="2184"/>
    <x v="406"/>
    <s v="misko@hevery.com"/>
    <n v="15"/>
    <n v="1"/>
    <s v="packages/common/locales/zu.ts"/>
    <s v="fix(common): regenerate i18n locale data files (#21783)"/>
    <x v="1309"/>
    <x v="23"/>
  </r>
  <r>
    <x v="2185"/>
    <x v="406"/>
    <s v="misko@hevery.com"/>
    <n v="4"/>
    <n v="2"/>
    <s v="packages/common/src/i18n/currencies.ts"/>
    <s v="fix(common): add locale currency values (#21783)"/>
    <x v="1310"/>
    <x v="67"/>
  </r>
  <r>
    <x v="2185"/>
    <x v="406"/>
    <s v="misko@hevery.com"/>
    <n v="52"/>
    <n v="40"/>
    <s v="packages/common/src/i18n/format_number.ts"/>
    <s v="fix(common): add locale currency values (#21783)"/>
    <x v="87"/>
    <x v="67"/>
  </r>
  <r>
    <x v="2185"/>
    <x v="406"/>
    <s v="misko@hevery.com"/>
    <n v="6"/>
    <n v="0"/>
    <s v="packages/common/src/i18n/locale_data.ts"/>
    <s v="fix(common): add locale currency values (#21783)"/>
    <x v="2641"/>
    <x v="67"/>
  </r>
  <r>
    <x v="2185"/>
    <x v="406"/>
    <s v="misko@hevery.com"/>
    <n v="16"/>
    <n v="7"/>
    <s v="packages/common/src/i18n/locale_data_api.ts"/>
    <s v="fix(common): add locale currency values (#21783)"/>
    <x v="2136"/>
    <x v="67"/>
  </r>
  <r>
    <x v="2185"/>
    <x v="406"/>
    <s v="misko@hevery.com"/>
    <n v="1"/>
    <n v="1"/>
    <s v="packages/common/src/i18n/locale_en.ts"/>
    <s v="fix(common): add locale currency values (#21783)"/>
    <x v="2544"/>
    <x v="67"/>
  </r>
  <r>
    <x v="2185"/>
    <x v="406"/>
    <s v="misko@hevery.com"/>
    <n v="27"/>
    <n v="28"/>
    <s v="packages/common/src/pipes/number_pipe.ts"/>
    <s v="fix(common): add locale currency values (#21783)"/>
    <x v="1424"/>
    <x v="545"/>
  </r>
  <r>
    <x v="2185"/>
    <x v="406"/>
    <s v="misko@hevery.com"/>
    <n v="10"/>
    <n v="3"/>
    <s v="packages/common/test/i18n/locale_data_api_spec.ts"/>
    <s v="fix(common): add locale currency values (#21783)"/>
    <x v="1312"/>
    <x v="261"/>
  </r>
  <r>
    <x v="2185"/>
    <x v="406"/>
    <s v="misko@hevery.com"/>
    <n v="9"/>
    <n v="1"/>
    <s v="packages/common/test/pipes/number_pipe_spec.ts"/>
    <s v="fix(common): add locale currency values (#21783)"/>
    <x v="88"/>
    <x v="68"/>
  </r>
  <r>
    <x v="2185"/>
    <x v="406"/>
    <s v="misko@hevery.com"/>
    <n v="66"/>
    <n v="23"/>
    <s v="tools/gulp-tasks/cldr/extract.js"/>
    <s v="fix(common): add locale currency values (#21783)"/>
    <x v="402"/>
    <x v="252"/>
  </r>
  <r>
    <x v="2185"/>
    <x v="406"/>
    <s v="misko@hevery.com"/>
    <n v="13"/>
    <n v="66"/>
    <s v="tools/gulp-tasks/cldr/util.js"/>
    <s v="fix(common): add locale currency values (#21783)"/>
    <x v="2545"/>
    <x v="252"/>
  </r>
  <r>
    <x v="2185"/>
    <x v="406"/>
    <s v="misko@hevery.com"/>
    <n v="4"/>
    <n v="4"/>
    <s v="tools/public_api_guard/common/common.d.ts"/>
    <s v="fix(common): add locale currency values (#21783)"/>
    <x v="253"/>
    <x v="138"/>
  </r>
  <r>
    <x v="2186"/>
    <x v="406"/>
    <s v="misko@hevery.com"/>
    <n v="1"/>
    <n v="1"/>
    <s v="aio/ngsw-manifest.json"/>
    <s v="fix(aio): do not rewrite /styleguide URL in Service Worker (#22085)"/>
    <x v="2438"/>
    <x v="65"/>
  </r>
  <r>
    <x v="2186"/>
    <x v="406"/>
    <s v="misko@hevery.com"/>
    <n v="1"/>
    <n v="0"/>
    <s v="aio/tests/deployment/URLS_TO_REDIRECT.txt"/>
    <s v="fix(aio): do not rewrite /styleguide URL in Service Worker (#22085)"/>
    <x v="1906"/>
    <x v="813"/>
  </r>
  <r>
    <x v="2187"/>
    <x v="406"/>
    <s v="misko@hevery.com"/>
    <n v="1"/>
    <n v="1"/>
    <s v="aio/content/guide/http.md"/>
    <s v="docs: fix typo in http.md (#22058)"/>
    <x v="301"/>
    <x v="69"/>
  </r>
  <r>
    <x v="2188"/>
    <x v="406"/>
    <s v="misko@hevery.com"/>
    <n v="1"/>
    <n v="1"/>
    <s v="aio/content/guide/entry-components.md"/>
    <s v="docs(aio): several fix for ngmodule guides (#21517)"/>
    <x v="1353"/>
    <x v="69"/>
  </r>
  <r>
    <x v="2188"/>
    <x v="406"/>
    <s v="misko@hevery.com"/>
    <n v="1"/>
    <n v="1"/>
    <s v="aio/content/guide/feature-modules.md"/>
    <s v="docs(aio): several fix for ngmodule guides (#21517)"/>
    <x v="2261"/>
    <x v="69"/>
  </r>
  <r>
    <x v="2188"/>
    <x v="406"/>
    <s v="misko@hevery.com"/>
    <n v="2"/>
    <n v="2"/>
    <s v="aio/content/guide/ngmodule-vs-jsmodule.md"/>
    <s v="docs(aio): several fix for ngmodule guides (#21517)"/>
    <x v="2625"/>
    <x v="69"/>
  </r>
  <r>
    <x v="2188"/>
    <x v="406"/>
    <s v="misko@hevery.com"/>
    <n v="1"/>
    <n v="1"/>
    <s v="aio/content/guide/ngmodules.md"/>
    <s v="docs(aio): several fix for ngmodule guides (#21517)"/>
    <x v="2263"/>
    <x v="69"/>
  </r>
  <r>
    <x v="2188"/>
    <x v="406"/>
    <s v="misko@hevery.com"/>
    <n v="3"/>
    <n v="3"/>
    <s v="aio/content/guide/providers.md"/>
    <s v="docs(aio): several fix for ngmodule guides (#21517)"/>
    <x v="1874"/>
    <x v="69"/>
  </r>
  <r>
    <x v="2189"/>
    <x v="406"/>
    <s v="misko@hevery.com"/>
    <n v="1"/>
    <n v="1"/>
    <s v="packages/forms/src/directives/shared.ts"/>
    <s v="Revert &quot;fix(forms): set state before emitting a value from ngModelChange (#21514)&quot;"/>
    <x v="52"/>
    <x v="44"/>
  </r>
  <r>
    <x v="2189"/>
    <x v="406"/>
    <s v="misko@hevery.com"/>
    <n v="0"/>
    <n v="41"/>
    <s v="packages/forms/test/template_integration_spec.ts"/>
    <s v="Revert &quot;fix(forms): set state before emitting a value from ngModelChange (#21514)&quot;"/>
    <x v="339"/>
    <x v="183"/>
  </r>
  <r>
    <x v="2190"/>
    <x v="407"/>
    <s v="misko@hevery.com"/>
    <n v="6"/>
    <n v="0"/>
    <s v="packages/bazel/src/ngc-wrapped/index.ts"/>
    <s v="fix(bazel): improve error message for missing assets (#22096)"/>
    <x v="19"/>
    <x v="104"/>
  </r>
  <r>
    <x v="2190"/>
    <x v="407"/>
    <s v="misko@hevery.com"/>
    <n v="6"/>
    <n v="1"/>
    <s v="packages/compiler-cli/src/transformers/compiler_host.ts"/>
    <s v="fix(bazel): improve error message for missing assets (#22096)"/>
    <x v="173"/>
    <x v="186"/>
  </r>
  <r>
    <x v="2191"/>
    <x v="407"/>
    <s v="misko@pangular.mtv.corp.google.com"/>
    <n v="2"/>
    <n v="2"/>
    <s v="integration/_payload-limits.json"/>
    <s v="fix(core): use appropriate inert document strategy for Firefox &amp; Safari (#17019)"/>
    <x v="2"/>
    <x v="2"/>
  </r>
  <r>
    <x v="2191"/>
    <x v="407"/>
    <s v="misko@pangular.mtv.corp.google.com"/>
    <n v="36"/>
    <n v="80"/>
    <s v="packages/platform-browser/src/security/html_sanitizer.ts"/>
    <s v="fix(core): use appropriate inert document strategy for Firefox &amp; Safari (#17019)"/>
    <x v="2020"/>
    <x v="814"/>
  </r>
  <r>
    <x v="2191"/>
    <x v="407"/>
    <s v="misko@pangular.mtv.corp.google.com"/>
    <n v="171"/>
    <n v="0"/>
    <s v="packages/platform-browser/src/security/inert_body.ts"/>
    <s v="fix(core): use appropriate inert document strategy for Firefox &amp; Safari (#17019)"/>
    <x v="164"/>
    <x v="814"/>
  </r>
  <r>
    <x v="2191"/>
    <x v="407"/>
    <s v="misko@pangular.mtv.corp.google.com"/>
    <n v="41"/>
    <n v="0"/>
    <s v="packages/platform-browser/test/security/html_sanitizer_spec.ts"/>
    <s v="fix(core): use appropriate inert document strategy for Firefox &amp; Safari (#17019)"/>
    <x v="2021"/>
    <x v="815"/>
  </r>
  <r>
    <x v="2192"/>
    <x v="408"/>
    <s v="misko@pangular.mtv.corp.google.com"/>
    <n v="2"/>
    <n v="2"/>
    <s v="packages/core/src/render3/index.ts"/>
    <s v="refactor(ivy): prefix viewStart &amp; viewEnd with embedded (#22055)"/>
    <x v="19"/>
    <x v="6"/>
  </r>
  <r>
    <x v="2192"/>
    <x v="408"/>
    <s v="misko@pangular.mtv.corp.google.com"/>
    <n v="5"/>
    <n v="5"/>
    <s v="packages/core/src/render3/instructions.ts"/>
    <s v="refactor(ivy): prefix viewStart &amp; viewEnd with embedded (#22055)"/>
    <x v="1570"/>
    <x v="6"/>
  </r>
  <r>
    <x v="2192"/>
    <x v="408"/>
    <s v="misko@pangular.mtv.corp.google.com"/>
    <n v="3"/>
    <n v="3"/>
    <s v="packages/core/test/render3/basic_perf.ts"/>
    <s v="refactor(ivy): prefix viewStart &amp; viewEnd with embedded (#22055)"/>
    <x v="1472"/>
    <x v="16"/>
  </r>
  <r>
    <x v="2192"/>
    <x v="408"/>
    <s v="misko@pangular.mtv.corp.google.com"/>
    <n v="5"/>
    <n v="5"/>
    <s v="packages/core/test/render3/component_spec.ts"/>
    <s v="refactor(ivy): prefix viewStart &amp; viewEnd with embedded (#22055)"/>
    <x v="42"/>
    <x v="16"/>
  </r>
  <r>
    <x v="2192"/>
    <x v="408"/>
    <s v="misko@pangular.mtv.corp.google.com"/>
    <n v="19"/>
    <n v="19"/>
    <s v="packages/core/test/render3/content_spec.ts"/>
    <s v="refactor(ivy): prefix viewStart &amp; viewEnd with embedded (#22055)"/>
    <x v="85"/>
    <x v="16"/>
  </r>
  <r>
    <x v="2192"/>
    <x v="408"/>
    <s v="misko@pangular.mtv.corp.google.com"/>
    <n v="39"/>
    <n v="39"/>
    <s v="packages/core/test/render3/control_flow_spec.ts"/>
    <s v="refactor(ivy): prefix viewStart &amp; viewEnd with embedded (#22055)"/>
    <x v="1473"/>
    <x v="16"/>
  </r>
  <r>
    <x v="2192"/>
    <x v="408"/>
    <s v="misko@pangular.mtv.corp.google.com"/>
    <n v="3"/>
    <n v="3"/>
    <s v="packages/core/test/render3/di_spec.ts"/>
    <s v="refactor(ivy): prefix viewStart &amp; viewEnd with embedded (#22055)"/>
    <x v="36"/>
    <x v="16"/>
  </r>
  <r>
    <x v="2192"/>
    <x v="408"/>
    <s v="misko@pangular.mtv.corp.google.com"/>
    <n v="3"/>
    <n v="3"/>
    <s v="packages/core/test/render3/exports_spec.ts"/>
    <s v="refactor(ivy): prefix viewStart &amp; viewEnd with embedded (#22055)"/>
    <x v="1859"/>
    <x v="16"/>
  </r>
  <r>
    <x v="2192"/>
    <x v="408"/>
    <s v="misko@pangular.mtv.corp.google.com"/>
    <n v="21"/>
    <n v="21"/>
    <s v="packages/core/test/render3/integration_spec.ts"/>
    <s v="refactor(ivy): prefix viewStart &amp; viewEnd with embedded (#22055)"/>
    <x v="54"/>
    <x v="16"/>
  </r>
  <r>
    <x v="2192"/>
    <x v="408"/>
    <s v="misko@pangular.mtv.corp.google.com"/>
    <n v="41"/>
    <n v="41"/>
    <s v="packages/core/test/render3/lifecycle_spec.ts"/>
    <s v="refactor(ivy): prefix viewStart &amp; viewEnd with embedded (#22055)"/>
    <x v="205"/>
    <x v="16"/>
  </r>
  <r>
    <x v="2192"/>
    <x v="408"/>
    <s v="misko@pangular.mtv.corp.google.com"/>
    <n v="15"/>
    <n v="15"/>
    <s v="packages/core/test/render3/listeners_spec.ts"/>
    <s v="refactor(ivy): prefix viewStart &amp; viewEnd with embedded (#22055)"/>
    <x v="1474"/>
    <x v="16"/>
  </r>
  <r>
    <x v="2192"/>
    <x v="408"/>
    <s v="misko@pangular.mtv.corp.google.com"/>
    <n v="13"/>
    <n v="13"/>
    <s v="packages/core/test/render3/outputs_spec.ts"/>
    <s v="refactor(ivy): prefix viewStart &amp; viewEnd with embedded (#22055)"/>
    <x v="1475"/>
    <x v="16"/>
  </r>
  <r>
    <x v="2192"/>
    <x v="408"/>
    <s v="misko@pangular.mtv.corp.google.com"/>
    <n v="11"/>
    <n v="11"/>
    <s v="packages/core/test/render3/properties_spec.ts"/>
    <s v="refactor(ivy): prefix viewStart &amp; viewEnd with embedded (#22055)"/>
    <x v="1893"/>
    <x v="16"/>
  </r>
  <r>
    <x v="2192"/>
    <x v="408"/>
    <s v="misko@pangular.mtv.corp.google.com"/>
    <n v="16"/>
    <n v="15"/>
    <s v="packages/core/test/render3/query_spec.ts"/>
    <s v="refactor(ivy): prefix viewStart &amp; viewEnd with embedded (#22055)"/>
    <x v="1476"/>
    <x v="16"/>
  </r>
  <r>
    <x v="2193"/>
    <x v="408"/>
    <s v="misko@hevery.com"/>
    <n v="5"/>
    <n v="5"/>
    <s v="packages/core/src/metadata/directives.ts"/>
    <s v="fix(ivy): make pipe invocation locality neutral (#22030)"/>
    <x v="1745"/>
    <x v="315"/>
  </r>
  <r>
    <x v="2193"/>
    <x v="408"/>
    <s v="misko@hevery.com"/>
    <n v="5"/>
    <n v="5"/>
    <s v="packages/core/src/render3/pipe.ts"/>
    <s v="fix(ivy): make pipe invocation locality neutral (#22030)"/>
    <x v="119"/>
    <x v="6"/>
  </r>
  <r>
    <x v="2193"/>
    <x v="408"/>
    <s v="misko@hevery.com"/>
    <n v="13"/>
    <n v="12"/>
    <s v="packages/core/test/render3/compiler_canonical_spec.ts"/>
    <s v="fix(ivy): make pipe invocation locality neutral (#22030)"/>
    <x v="2618"/>
    <x v="16"/>
  </r>
  <r>
    <x v="2194"/>
    <x v="408"/>
    <s v="misko@hevery.com"/>
    <n v="1"/>
    <n v="1"/>
    <s v="aio/content/guide/language-service.md"/>
    <s v="fix(language-service): correct instructions to install the language service (#22000)"/>
    <x v="2642"/>
    <x v="69"/>
  </r>
  <r>
    <x v="2195"/>
    <x v="408"/>
    <s v="misko@hevery.com"/>
    <n v="1"/>
    <n v="1"/>
    <s v="packages/core/src/linker/query_list.ts"/>
    <s v="fix(core): ensure initial value of QueryList length (#21980) (#21982)"/>
    <x v="324"/>
    <x v="222"/>
  </r>
  <r>
    <x v="2195"/>
    <x v="408"/>
    <s v="misko@hevery.com"/>
    <n v="16"/>
    <n v="0"/>
    <s v="packages/core/test/linker/query_list_spec.ts"/>
    <s v="fix(core): ensure initial value of QueryList length (#21980) (#21982)"/>
    <x v="325"/>
    <x v="223"/>
  </r>
  <r>
    <x v="2196"/>
    <x v="408"/>
    <s v="misko@hevery.com"/>
    <n v="1"/>
    <n v="0"/>
    <s v="aio/src/styles/2-modules/_heading-anchors.scss"/>
    <s v="fix(aio): ignore `.header-link` when selecting the heading text (#21695)"/>
    <x v="2607"/>
    <x v="109"/>
  </r>
  <r>
    <x v="2197"/>
    <x v="408"/>
    <s v="misko@hevery.com"/>
    <n v="2"/>
    <n v="0"/>
    <s v="aio/src/styles/2-modules/_heading-anchors.scss"/>
    <s v="fix(aio): prevent heading misplacement while styles load (#21695)"/>
    <x v="2607"/>
    <x v="109"/>
  </r>
  <r>
    <x v="2198"/>
    <x v="408"/>
    <s v="misko@hevery.com"/>
    <n v="5"/>
    <n v="0"/>
    <s v="aio/src/styles/2-modules/_heading-anchors.scss"/>
    <s v="fix(aio): ensure header-links are visible at &lt;600px (#21695)"/>
    <x v="2607"/>
    <x v="109"/>
  </r>
  <r>
    <x v="2199"/>
    <x v="408"/>
    <s v="misko@hevery.com"/>
    <n v="1"/>
    <n v="1"/>
    <s v="aio/src/app/app.component.html"/>
    <s v="fix(aio): reduce flicker and reflows for initial rendering (#21695)"/>
    <x v="338"/>
    <x v="288"/>
  </r>
  <r>
    <x v="2199"/>
    <x v="408"/>
    <s v="misko@hevery.com"/>
    <n v="33"/>
    <n v="0"/>
    <s v="aio/src/app/app.component.spec.ts"/>
    <s v="fix(aio): reduce flicker and reflows for initial rendering (#21695)"/>
    <x v="1404"/>
    <x v="288"/>
  </r>
  <r>
    <x v="2199"/>
    <x v="408"/>
    <s v="misko@hevery.com"/>
    <n v="39"/>
    <n v="28"/>
    <s v="aio/src/app/app.component.ts"/>
    <s v="fix(aio): reduce flicker and reflows for initial rendering (#21695)"/>
    <x v="1405"/>
    <x v="288"/>
  </r>
  <r>
    <x v="2199"/>
    <x v="408"/>
    <s v="misko@hevery.com"/>
    <n v="13"/>
    <n v="19"/>
    <s v="aio/src/styles/1-layouts/_sidenav.scss"/>
    <s v="fix(aio): reduce flicker and reflows for initial rendering (#21695)"/>
    <x v="1759"/>
    <x v="121"/>
  </r>
  <r>
    <x v="2199"/>
    <x v="408"/>
    <s v="misko@hevery.com"/>
    <n v="6"/>
    <n v="3"/>
    <s v="aio/src/styles/1-layouts/_top-menu.scss"/>
    <s v="fix(aio): reduce flicker and reflows for initial rendering (#21695)"/>
    <x v="305"/>
    <x v="121"/>
  </r>
  <r>
    <x v="2200"/>
    <x v="408"/>
    <s v="misko@hevery.com"/>
    <n v="0"/>
    <n v="2"/>
    <s v="aio/content/navigation.json"/>
    <s v="fix(aio): remove links from sub-menu toggles (#21695)"/>
    <x v="1793"/>
    <x v="482"/>
  </r>
  <r>
    <x v="2200"/>
    <x v="408"/>
    <s v="misko@hevery.com"/>
    <n v="6"/>
    <n v="0"/>
    <s v="aio/src/styles/1-layouts/_sidenav.scss"/>
    <s v="fix(aio): remove links from sub-menu toggles (#21695)"/>
    <x v="1759"/>
    <x v="121"/>
  </r>
  <r>
    <x v="2200"/>
    <x v="408"/>
    <s v="misko@hevery.com"/>
    <n v="57"/>
    <n v="13"/>
    <s v="aio/tests/e2e/app.e2e-spec.ts"/>
    <s v="fix(aio): remove links from sub-menu toggles (#21695)"/>
    <x v="1408"/>
    <x v="561"/>
  </r>
  <r>
    <x v="2200"/>
    <x v="408"/>
    <s v="misko@hevery.com"/>
    <n v="15"/>
    <n v="0"/>
    <s v="aio/tests/e2e/app.po.ts"/>
    <s v="fix(aio): remove links from sub-menu toggles (#21695)"/>
    <x v="1409"/>
    <x v="561"/>
  </r>
  <r>
    <x v="2201"/>
    <x v="408"/>
    <s v="misko@hevery.com"/>
    <n v="1"/>
    <n v="1"/>
    <s v="packages/animations/src/animation_metadata.ts"/>
    <s v="docs(animations): fix typo (disbled --&gt; disabled) (#21695)"/>
    <x v="1927"/>
    <x v="548"/>
  </r>
  <r>
    <x v="2202"/>
    <x v="408"/>
    <s v="misko@hevery.com"/>
    <n v="1"/>
    <n v="1"/>
    <s v="packages/forms/src/directives/shared.ts"/>
    <s v="fix(forms): set state before emitting a value from ngModelChange (#21514)"/>
    <x v="52"/>
    <x v="44"/>
  </r>
  <r>
    <x v="2202"/>
    <x v="408"/>
    <s v="misko@hevery.com"/>
    <n v="41"/>
    <n v="0"/>
    <s v="packages/forms/test/template_integration_spec.ts"/>
    <s v="fix(forms): set state before emitting a value from ngModelChange (#21514)"/>
    <x v="339"/>
    <x v="183"/>
  </r>
  <r>
    <x v="2203"/>
    <x v="408"/>
    <s v="misko@hevery.com"/>
    <n v="9"/>
    <n v="7"/>
    <s v="packages/forms/src/model.ts"/>
    <s v="fix(forms): prevent event emission on enable/disable when emitEvent is false (#12366) (#21018)"/>
    <x v="1414"/>
    <x v="291"/>
  </r>
  <r>
    <x v="2203"/>
    <x v="408"/>
    <s v="misko@hevery.com"/>
    <n v="22"/>
    <n v="0"/>
    <s v="packages/forms/test/form_array_spec.ts"/>
    <s v="fix(forms): prevent event emission on enable/disable when emitEvent is false (#12366) (#21018)"/>
    <x v="1685"/>
    <x v="183"/>
  </r>
  <r>
    <x v="2203"/>
    <x v="408"/>
    <s v="misko@hevery.com"/>
    <n v="20"/>
    <n v="0"/>
    <s v="packages/forms/test/form_control_spec.ts"/>
    <s v="fix(forms): prevent event emission on enable/disable when emitEvent is false (#12366) (#21018)"/>
    <x v="1686"/>
    <x v="183"/>
  </r>
  <r>
    <x v="2203"/>
    <x v="408"/>
    <s v="misko@hevery.com"/>
    <n v="22"/>
    <n v="0"/>
    <s v="packages/forms/test/form_group_spec.ts"/>
    <s v="fix(forms): prevent event emission on enable/disable when emitEvent is false (#12366) (#21018)"/>
    <x v="1687"/>
    <x v="183"/>
  </r>
  <r>
    <x v="2204"/>
    <x v="408"/>
    <s v="misko@hevery.com"/>
    <n v="3"/>
    <n v="0"/>
    <s v="packages/forms/src/validators.ts"/>
    <s v="fix(forms): make Validators.email support optional controls (#20869)"/>
    <x v="37"/>
    <x v="291"/>
  </r>
  <r>
    <x v="2204"/>
    <x v="408"/>
    <s v="misko@hevery.com"/>
    <n v="7"/>
    <n v="0"/>
    <s v="packages/forms/test/template_integration_spec.ts"/>
    <s v="fix(forms): make Validators.email support optional controls (#20869)"/>
    <x v="339"/>
    <x v="183"/>
  </r>
  <r>
    <x v="2204"/>
    <x v="408"/>
    <s v="misko@hevery.com"/>
    <n v="6"/>
    <n v="0"/>
    <s v="packages/forms/test/validators_spec.ts"/>
    <s v="fix(forms): make Validators.email support optional controls (#20869)"/>
    <x v="1688"/>
    <x v="183"/>
  </r>
  <r>
    <x v="2205"/>
    <x v="408"/>
    <s v="misko@hevery.com"/>
    <n v="8"/>
    <n v="1"/>
    <s v="aio/content/examples/toh-pt4/src/app/app.module.ts"/>
    <s v="docs(aio): fix TOH inclusion of HeroesService. (#21228)"/>
    <x v="1728"/>
    <x v="511"/>
  </r>
  <r>
    <x v="2205"/>
    <x v="408"/>
    <s v="misko@hevery.com"/>
    <n v="11"/>
    <n v="1"/>
    <s v="aio/content/tutorial/toh-pt4.md"/>
    <s v="docs(aio): fix TOH inclusion of HeroesService. (#21228)"/>
    <x v="1378"/>
    <x v="206"/>
  </r>
  <r>
    <x v="2205"/>
    <x v="408"/>
    <s v="misko@hevery.com"/>
    <n v="1"/>
    <n v="1"/>
    <s v="packages/forms/src/forms.ts"/>
    <s v="docs(aio): fix TOH inclusion of HeroesService. (#21228)"/>
    <x v="2118"/>
    <x v="291"/>
  </r>
  <r>
    <x v="2205"/>
    <x v="408"/>
    <s v="misko@hevery.com"/>
    <n v="15"/>
    <n v="1"/>
    <s v="packages/forms/src/model.ts"/>
    <s v="docs(aio): fix TOH inclusion of HeroesService. (#21228)"/>
    <x v="1414"/>
    <x v="291"/>
  </r>
  <r>
    <x v="2205"/>
    <x v="408"/>
    <s v="misko@hevery.com"/>
    <n v="7"/>
    <n v="0"/>
    <s v="tools/public_api_guard/forms/forms.d.ts"/>
    <s v="docs(aio): fix TOH inclusion of HeroesService. (#21228)"/>
    <x v="38"/>
    <x v="45"/>
  </r>
  <r>
    <x v="2205"/>
    <x v="408"/>
    <s v="misko@hevery.com"/>
    <n v="8"/>
    <n v="1"/>
    <s v="packages/core/src/event_emitter.ts"/>
    <s v="docs(aio): fix TOH inclusion of HeroesService. (#21228)"/>
    <x v="2409"/>
    <x v="0"/>
  </r>
  <r>
    <x v="2205"/>
    <x v="408"/>
    <s v="misko@hevery.com"/>
    <n v="55"/>
    <n v="0"/>
    <s v="packages/core/test/event_emitter_spec.ts"/>
    <s v="docs(aio): fix TOH inclusion of HeroesService. (#21228)"/>
    <x v="2643"/>
    <x v="1"/>
  </r>
  <r>
    <x v="2205"/>
    <x v="408"/>
    <s v="misko@hevery.com"/>
    <n v="5"/>
    <n v="6"/>
    <s v="packages/router/src/router.ts"/>
    <s v="docs(aio): fix TOH inclusion of HeroesService. (#21228)"/>
    <x v="1417"/>
    <x v="207"/>
  </r>
  <r>
    <x v="2205"/>
    <x v="408"/>
    <s v="misko@hevery.com"/>
    <n v="1"/>
    <n v="1"/>
    <s v="aio/content/tutorial/toh-pt6.md"/>
    <s v="docs(aio): fix TOH inclusion of HeroesService. (#21228)"/>
    <x v="1379"/>
    <x v="206"/>
  </r>
  <r>
    <x v="2205"/>
    <x v="408"/>
    <s v="misko@hevery.com"/>
    <n v="22"/>
    <n v="17"/>
    <s v="packages/core/src/render3/instructions.ts"/>
    <s v="docs(aio): fix TOH inclusion of HeroesService. (#21228)"/>
    <x v="1570"/>
    <x v="6"/>
  </r>
  <r>
    <x v="2205"/>
    <x v="408"/>
    <s v="misko@hevery.com"/>
    <n v="8"/>
    <n v="1"/>
    <s v="packages/core/src/util.ts"/>
    <s v="docs(aio): fix TOH inclusion of HeroesService. (#21228)"/>
    <x v="120"/>
    <x v="0"/>
  </r>
  <r>
    <x v="2205"/>
    <x v="408"/>
    <s v="misko@hevery.com"/>
    <n v="3"/>
    <n v="1"/>
    <s v="packages/platform-browser/animations/src/animation_renderer.ts"/>
    <s v="docs(aio): fix TOH inclusion of HeroesService. (#21228)"/>
    <x v="1530"/>
    <x v="340"/>
  </r>
  <r>
    <x v="2205"/>
    <x v="408"/>
    <s v="misko@hevery.com"/>
    <n v="5"/>
    <n v="5"/>
    <s v="aio/content/guide/architecture.md"/>
    <s v="docs(aio): fix TOH inclusion of HeroesService. (#21228)"/>
    <x v="1446"/>
    <x v="69"/>
  </r>
  <r>
    <x v="2205"/>
    <x v="408"/>
    <s v="misko@hevery.com"/>
    <n v="81"/>
    <n v="33"/>
    <s v="aio/firebase.json"/>
    <s v="docs(aio): fix TOH inclusion of HeroesService. (#21228)"/>
    <x v="1905"/>
    <x v="65"/>
  </r>
  <r>
    <x v="2205"/>
    <x v="408"/>
    <s v="misko@hevery.com"/>
    <n v="1"/>
    <n v="1"/>
    <s v="aio/ngsw-manifest.json"/>
    <s v="docs(aio): fix TOH inclusion of HeroesService. (#21228)"/>
    <x v="2438"/>
    <x v="65"/>
  </r>
  <r>
    <x v="2205"/>
    <x v="408"/>
    <s v="misko@hevery.com"/>
    <n v="38"/>
    <n v="3"/>
    <s v="packages/compiler/src/render3/r3_view_compiler.ts"/>
    <s v="docs(aio): fix TOH inclusion of HeroesService. (#21228)"/>
    <x v="2449"/>
    <x v="79"/>
  </r>
  <r>
    <x v="2205"/>
    <x v="408"/>
    <s v="misko@hevery.com"/>
    <n v="90"/>
    <n v="0"/>
    <s v="packages/compiler/test/render3/r3_view_compiler_spec.ts"/>
    <s v="docs(aio): fix TOH inclusion of HeroesService. (#21228)"/>
    <x v="1843"/>
    <x v="94"/>
  </r>
  <r>
    <x v="2205"/>
    <x v="408"/>
    <s v="misko@hevery.com"/>
    <n v="2"/>
    <n v="2"/>
    <s v="packages/compiler/src/render3/r3_view_compiler.ts"/>
    <s v="docs(aio): fix TOH inclusion of HeroesService. (#21228)"/>
    <x v="2449"/>
    <x v="79"/>
  </r>
  <r>
    <x v="2205"/>
    <x v="408"/>
    <s v="misko@hevery.com"/>
    <n v="30"/>
    <n v="1"/>
    <s v="packages/compiler/test/render3/r3_view_compiler_spec.ts"/>
    <s v="docs(aio): fix TOH inclusion of HeroesService. (#21228)"/>
    <x v="1843"/>
    <x v="94"/>
  </r>
  <r>
    <x v="2205"/>
    <x v="408"/>
    <s v="misko@hevery.com"/>
    <n v="48"/>
    <n v="50"/>
    <s v="packages/core/src/render3/definition.ts"/>
    <s v="docs(aio): fix TOH inclusion of HeroesService. (#21228)"/>
    <x v="405"/>
    <x v="6"/>
  </r>
  <r>
    <x v="2205"/>
    <x v="408"/>
    <s v="misko@hevery.com"/>
    <n v="1"/>
    <n v="1"/>
    <s v="packages/core/test/render3/common_with_def.ts"/>
    <s v="docs(aio): fix TOH inclusion of HeroesService. (#21228)"/>
    <x v="252"/>
    <x v="16"/>
  </r>
  <r>
    <x v="2205"/>
    <x v="408"/>
    <s v="misko@hevery.com"/>
    <n v="1"/>
    <n v="1"/>
    <s v="packages/core/test/render3/compiler_canonical_spec.ts"/>
    <s v="docs(aio): fix TOH inclusion of HeroesService. (#21228)"/>
    <x v="2618"/>
    <x v="16"/>
  </r>
  <r>
    <x v="2205"/>
    <x v="408"/>
    <s v="misko@hevery.com"/>
    <n v="1"/>
    <n v="1"/>
    <s v="packages/core/test/render3/define_spec.ts"/>
    <s v="docs(aio): fix TOH inclusion of HeroesService. (#21228)"/>
    <x v="2418"/>
    <x v="16"/>
  </r>
  <r>
    <x v="2205"/>
    <x v="408"/>
    <s v="misko@hevery.com"/>
    <n v="6"/>
    <n v="1"/>
    <s v="packages/common/http/testing/BUILD.bazel"/>
    <s v="docs(aio): fix TOH inclusion of HeroesService. (#21228)"/>
    <x v="17"/>
    <x v="816"/>
  </r>
  <r>
    <x v="2205"/>
    <x v="408"/>
    <s v="misko@hevery.com"/>
    <n v="3"/>
    <n v="12"/>
    <s v="packages/common/http/testing/src/request.ts"/>
    <s v="docs(aio): fix TOH inclusion of HeroesService. (#21228)"/>
    <x v="2644"/>
    <x v="817"/>
  </r>
  <r>
    <x v="2205"/>
    <x v="408"/>
    <s v="misko@hevery.com"/>
    <n v="27"/>
    <n v="0"/>
    <s v="packages/common/http/testing/test/request_spec.ts"/>
    <s v="docs(aio): fix TOH inclusion of HeroesService. (#21228)"/>
    <x v="2194"/>
    <x v="818"/>
  </r>
  <r>
    <x v="2206"/>
    <x v="409"/>
    <s v="jasonaden@google.com"/>
    <n v="0"/>
    <n v="1"/>
    <s v="packages/compiler/src/render3/r3_identifiers.ts"/>
    <s v="fix(ivy): compiler should emit new refresh pattern (#21862)"/>
    <x v="196"/>
    <x v="79"/>
  </r>
  <r>
    <x v="2206"/>
    <x v="409"/>
    <s v="jasonaden@google.com"/>
    <n v="4"/>
    <n v="5"/>
    <s v="packages/compiler/src/render3/r3_view_compiler.ts"/>
    <s v="fix(ivy): compiler should emit new refresh pattern (#21862)"/>
    <x v="2449"/>
    <x v="79"/>
  </r>
  <r>
    <x v="2206"/>
    <x v="409"/>
    <s v="jasonaden@google.com"/>
    <n v="7"/>
    <n v="9"/>
    <s v="packages/compiler/test/render3/r3_view_compiler_spec.ts"/>
    <s v="fix(ivy): compiler should emit new refresh pattern (#21862)"/>
    <x v="1843"/>
    <x v="94"/>
  </r>
  <r>
    <x v="2207"/>
    <x v="410"/>
    <s v="jasonaden@google.com"/>
    <n v="769"/>
    <n v="734"/>
    <s v="packages/common/locales/closure-locale.ts"/>
    <s v="fix(common): generate closure-locale data file with exported plural functions (#21873)"/>
    <x v="231"/>
    <x v="23"/>
  </r>
  <r>
    <x v="2207"/>
    <x v="410"/>
    <s v="jasonaden@google.com"/>
    <n v="9"/>
    <n v="4"/>
    <s v="tools/gulp-tasks/cldr/closure.js"/>
    <s v="fix(common): generate closure-locale data file with exported plural functions (#21873)"/>
    <x v="2324"/>
    <x v="252"/>
  </r>
  <r>
    <x v="2208"/>
    <x v="410"/>
    <s v="jasonaden@google.com"/>
    <n v="2"/>
    <n v="2"/>
    <s v="packages/common/test/pipes/date_pipe_spec.ts"/>
    <s v="ci: unblock master by ignoring date pipe tests while we fix it (#21906)"/>
    <x v="1427"/>
    <x v="68"/>
  </r>
  <r>
    <x v="2208"/>
    <x v="410"/>
    <s v="jasonaden@google.com"/>
    <n v="1"/>
    <n v="1"/>
    <s v="packages/common/test/pipes/deprecated/date_pipe_spec.ts"/>
    <s v="ci: unblock master by ignoring date pipe tests while we fix it (#21906)"/>
    <x v="1427"/>
    <x v="301"/>
  </r>
  <r>
    <x v="2209"/>
    <x v="411"/>
    <s v="jasonaden@google.com"/>
    <n v="27"/>
    <n v="8"/>
    <s v="packages/common/http/src/module.ts"/>
    <s v="fix(common): allow HttpInterceptors to inject HttpClient (#19809)"/>
    <x v="265"/>
    <x v="328"/>
  </r>
  <r>
    <x v="2209"/>
    <x v="411"/>
    <s v="jasonaden@google.com"/>
    <n v="21"/>
    <n v="1"/>
    <s v="packages/common/http/test/module_spec.ts"/>
    <s v="fix(common): allow HttpInterceptors to inject HttpClient (#19809)"/>
    <x v="1671"/>
    <x v="416"/>
  </r>
  <r>
    <x v="2210"/>
    <x v="411"/>
    <s v="jasonaden@google.com"/>
    <n v="2"/>
    <n v="8"/>
    <s v="packages/forms/src/model.ts"/>
    <s v="fix(forms): inserting and removing controls should work in re-bound form arrays (#21822)"/>
    <x v="1414"/>
    <x v="291"/>
  </r>
  <r>
    <x v="2210"/>
    <x v="411"/>
    <s v="jasonaden@google.com"/>
    <n v="102"/>
    <n v="0"/>
    <s v="packages/forms/test/reactive_integration_spec.ts"/>
    <s v="fix(forms): inserting and removing controls should work in re-bound form arrays (#21822)"/>
    <x v="2188"/>
    <x v="183"/>
  </r>
  <r>
    <x v="2211"/>
    <x v="411"/>
    <s v="jasonaden@google.com"/>
    <n v="1"/>
    <n v="1"/>
    <s v="aio/content/guide/aot-compiler.md"/>
    <s v="fix(aio): missing plural s in preserveWhiteSpaces example (#21854)"/>
    <x v="1338"/>
    <x v="69"/>
  </r>
  <r>
    <x v="2212"/>
    <x v="412"/>
    <s v="misko@hevery.com"/>
    <n v="2"/>
    <n v="0"/>
    <s v="packages/compiler/test/render3/r3_view_compiler_spec.ts"/>
    <s v="build: fix broken build (#21835)"/>
    <x v="1843"/>
    <x v="94"/>
  </r>
  <r>
    <x v="2213"/>
    <x v="412"/>
    <s v="misko@hevery.com"/>
    <n v="63"/>
    <n v="0"/>
    <s v="packages/compiler-cli/test/ngc_spec.ts"/>
    <s v="fix(ivy): fix issues found producing &quot;Hello, World&quot; example (#21790)"/>
    <x v="192"/>
    <x v="112"/>
  </r>
  <r>
    <x v="2213"/>
    <x v="412"/>
    <s v="misko@hevery.com"/>
    <n v="1"/>
    <n v="1"/>
    <s v="packages/compiler/src/constant_pool.ts"/>
    <s v="fix(ivy): fix issues found producing &quot;Hello, World&quot; example (#21790)"/>
    <x v="1459"/>
    <x v="78"/>
  </r>
  <r>
    <x v="2213"/>
    <x v="412"/>
    <s v="misko@hevery.com"/>
    <n v="4"/>
    <n v="2"/>
    <s v="packages/compiler/src/render3/r3_view_compiler.ts"/>
    <s v="fix(ivy): fix issues found producing &quot;Hello, World&quot; example (#21790)"/>
    <x v="2449"/>
    <x v="79"/>
  </r>
  <r>
    <x v="2214"/>
    <x v="412"/>
    <s v="misko@hevery.com"/>
    <n v="9"/>
    <n v="1"/>
    <s v="packages/compiler/src/render3/r3_view_compiler.ts"/>
    <s v="fix(ivy): emit type `type` fields (#21789)"/>
    <x v="2449"/>
    <x v="79"/>
  </r>
  <r>
    <x v="2214"/>
    <x v="412"/>
    <s v="misko@hevery.com"/>
    <n v="6"/>
    <n v="0"/>
    <s v="packages/compiler/test/render3/r3_view_compiler_spec.ts"/>
    <s v="fix(ivy): emit type `type` fields (#21789)"/>
    <x v="1843"/>
    <x v="94"/>
  </r>
  <r>
    <x v="2215"/>
    <x v="412"/>
    <s v="misko@hevery.com"/>
    <n v="14"/>
    <n v="12"/>
    <s v="packages/core/test/render3/compiler_canonical_spec.ts"/>
    <s v="fix(ivy): correct errors in template variable specification (#21759)"/>
    <x v="2618"/>
    <x v="16"/>
  </r>
  <r>
    <x v="2216"/>
    <x v="412"/>
    <s v="misko@hevery.com"/>
    <n v="14"/>
    <n v="17"/>
    <s v="packages/core/src/render3/query.ts"/>
    <s v="fix(ivy): correct query read logic after merges (#21749)"/>
    <x v="274"/>
    <x v="6"/>
  </r>
  <r>
    <x v="2216"/>
    <x v="412"/>
    <s v="misko@hevery.com"/>
    <n v="10"/>
    <n v="10"/>
    <s v="packages/core/test/render3/query_spec.ts"/>
    <s v="fix(ivy): correct query read logic after merges (#21749)"/>
    <x v="1476"/>
    <x v="16"/>
  </r>
  <r>
    <x v="2217"/>
    <x v="413"/>
    <s v="jasonaden@google.com"/>
    <n v="4"/>
    <n v="6"/>
    <s v="packages/common/src/location/location.ts"/>
    <s v="Revert: &quot;feat(router): add navigationSource and restoredState to NavigationStart event (#21728)&quot;"/>
    <x v="2355"/>
    <x v="735"/>
  </r>
  <r>
    <x v="2217"/>
    <x v="413"/>
    <s v="jasonaden@google.com"/>
    <n v="1"/>
    <n v="4"/>
    <s v="packages/common/src/location/platform_location.ts"/>
    <s v="Revert: &quot;feat(router): add navigationSource and restoredState to NavigationStart event (#21728)&quot;"/>
    <x v="2352"/>
    <x v="735"/>
  </r>
  <r>
    <x v="2217"/>
    <x v="413"/>
    <s v="jasonaden@google.com"/>
    <n v="12"/>
    <n v="10"/>
    <s v="packages/common/testing/src/location_mock.ts"/>
    <s v="Revert: &quot;feat(router): add navigationSource and restoredState to NavigationStart event (#21728)&quot;"/>
    <x v="2645"/>
    <x v="539"/>
  </r>
  <r>
    <x v="2217"/>
    <x v="413"/>
    <s v="jasonaden@google.com"/>
    <n v="2"/>
    <n v="3"/>
    <s v="packages/platform-server/src/location.ts"/>
    <s v="Revert: &quot;feat(router): add navigationSource and restoredState to NavigationStart event (#21728)&quot;"/>
    <x v="2355"/>
    <x v="80"/>
  </r>
  <r>
    <x v="2217"/>
    <x v="413"/>
    <s v="jasonaden@google.com"/>
    <n v="0"/>
    <n v="47"/>
    <s v="packages/router/src/events.ts"/>
    <s v="Revert: &quot;feat(router): add navigationSource and restoredState to NavigationStart event (#21728)&quot;"/>
    <x v="1648"/>
    <x v="207"/>
  </r>
  <r>
    <x v="2217"/>
    <x v="413"/>
    <s v="jasonaden@google.com"/>
    <n v="17"/>
    <n v="27"/>
    <s v="packages/router/src/router.ts"/>
    <s v="Revert: &quot;feat(router): add navigationSource and restoredState to NavigationStart event (#21728)&quot;"/>
    <x v="1417"/>
    <x v="207"/>
  </r>
  <r>
    <x v="2217"/>
    <x v="413"/>
    <s v="jasonaden@google.com"/>
    <n v="0"/>
    <n v="69"/>
    <s v="packages/router/test/integration.spec.ts"/>
    <s v="Revert: &quot;feat(router): add navigationSource and restoredState to NavigationStart event (#21728)&quot;"/>
    <x v="1418"/>
    <x v="209"/>
  </r>
  <r>
    <x v="2217"/>
    <x v="413"/>
    <s v="jasonaden@google.com"/>
    <n v="2"/>
    <n v="4"/>
    <s v="tools/public_api_guard/common/common.d.ts"/>
    <s v="Revert: &quot;feat(router): add navigationSource and restoredState to NavigationStart event (#21728)&quot;"/>
    <x v="253"/>
    <x v="138"/>
  </r>
  <r>
    <x v="2217"/>
    <x v="413"/>
    <s v="jasonaden@google.com"/>
    <n v="2"/>
    <n v="2"/>
    <s v="tools/public_api_guard/common/testing.d.ts"/>
    <s v="Revert: &quot;feat(router): add navigationSource and restoredState to NavigationStart event (#21728)&quot;"/>
    <x v="1591"/>
    <x v="138"/>
  </r>
  <r>
    <x v="2217"/>
    <x v="413"/>
    <s v="jasonaden@google.com"/>
    <n v="0"/>
    <n v="11"/>
    <s v="tools/public_api_guard/router/router.d.ts"/>
    <s v="Revert: &quot;feat(router): add navigationSource and restoredState to NavigationStart event (#21728)&quot;"/>
    <x v="1930"/>
    <x v="549"/>
  </r>
  <r>
    <x v="2218"/>
    <x v="413"/>
    <s v="jasonaden@google.com"/>
    <n v="0"/>
    <n v="8"/>
    <s v="aio/src/index.html"/>
    <s v="fix(aio): don't set noindex metatag in the static index.html (#21816)"/>
    <x v="1581"/>
    <x v="202"/>
  </r>
  <r>
    <x v="2219"/>
    <x v="413"/>
    <s v="jasonaden@google.com"/>
    <n v="1"/>
    <n v="1"/>
    <s v="packages/core/src/view/util.ts"/>
    <s v="fix(core): fix retrieving the binding name when an expression changes (#21814)"/>
    <x v="120"/>
    <x v="402"/>
  </r>
  <r>
    <x v="2219"/>
    <x v="413"/>
    <s v="jasonaden@google.com"/>
    <n v="13"/>
    <n v="4"/>
    <s v="packages/core/test/linker/change_detection_integration_spec.ts"/>
    <s v="fix(core): fix retrieving the binding name when an expression changes (#21814)"/>
    <x v="1680"/>
    <x v="223"/>
  </r>
  <r>
    <x v="2219"/>
    <x v="413"/>
    <s v="jasonaden@google.com"/>
    <n v="31"/>
    <n v="0"/>
    <s v="packages/core/test/view/component_view_spec.ts"/>
    <s v="fix(core): fix retrieving the binding name when an expression changes (#21814)"/>
    <x v="656"/>
    <x v="257"/>
  </r>
  <r>
    <x v="2220"/>
    <x v="413"/>
    <s v="jasonaden@google.com"/>
    <n v="13"/>
    <n v="3"/>
    <s v="packages/core/src/render3/definition.ts"/>
    <s v="fix(ivy): call onChanges before onInit (#21793)"/>
    <x v="405"/>
    <x v="6"/>
  </r>
  <r>
    <x v="2220"/>
    <x v="413"/>
    <s v="jasonaden@google.com"/>
    <n v="18"/>
    <n v="4"/>
    <s v="packages/core/test/render3/compiler_canonical_spec.ts"/>
    <s v="fix(ivy): call onChanges before onInit (#21793)"/>
    <x v="2618"/>
    <x v="16"/>
  </r>
  <r>
    <x v="2221"/>
    <x v="413"/>
    <s v="jasonaden@google.com"/>
    <n v="1"/>
    <n v="1"/>
    <s v="packages/language-service/src/reflector_host.ts"/>
    <s v="fix(language-service): ensure correct paths are passed to TypeScript (#21812)"/>
    <x v="1577"/>
    <x v="46"/>
  </r>
  <r>
    <x v="2221"/>
    <x v="413"/>
    <s v="jasonaden@google.com"/>
    <n v="37"/>
    <n v="0"/>
    <s v="packages/language-service/test/reflector_host_spec.ts"/>
    <s v="fix(language-service): ensure correct paths are passed to TypeScript (#21812)"/>
    <x v="1578"/>
    <x v="47"/>
  </r>
  <r>
    <x v="2221"/>
    <x v="413"/>
    <s v="jasonaden@google.com"/>
    <n v="13"/>
    <n v="8"/>
    <s v="packages/language-service/test/test_utils.ts"/>
    <s v="fix(language-service): ensure correct paths are passed to TypeScript (#21812)"/>
    <x v="176"/>
    <x v="47"/>
  </r>
  <r>
    <x v="2222"/>
    <x v="413"/>
    <s v="jasonaden@google.com"/>
    <n v="1"/>
    <n v="1"/>
    <s v="packages/language-service/test/language_service_spec.ts"/>
    <s v="fix(language-service): spell diagnostics correctly (#21812)"/>
    <x v="377"/>
    <x v="47"/>
  </r>
  <r>
    <x v="2223"/>
    <x v="413"/>
    <s v="misko@hevery.com"/>
    <n v="0"/>
    <n v="1"/>
    <s v="packages/router/src/router_state.ts"/>
    <s v="fix(router): remove @internal tag on ParamInheritanceType (#21773)"/>
    <x v="2646"/>
    <x v="207"/>
  </r>
  <r>
    <x v="2224"/>
    <x v="413"/>
    <s v="misko@hevery.com"/>
    <n v="158"/>
    <n v="78"/>
    <s v="aio/src/app/app.component.spec.ts"/>
    <s v="fix(aio): close SideNav on non-sidenav doc on wide screen (#21538)"/>
    <x v="1404"/>
    <x v="288"/>
  </r>
  <r>
    <x v="2224"/>
    <x v="413"/>
    <s v="misko@hevery.com"/>
    <n v="8"/>
    <n v="0"/>
    <s v="aio/src/app/app.component.ts"/>
    <s v="fix(aio): close SideNav on non-sidenav doc on wide screen (#21538)"/>
    <x v="1405"/>
    <x v="288"/>
  </r>
  <r>
    <x v="2225"/>
    <x v="413"/>
    <s v="misko@hevery.com"/>
    <n v="0"/>
    <n v="1"/>
    <s v="aio/src/styles/1-layouts/_sidenav.scss"/>
    <s v="fix(aio): fix SideNav height on narrow screens (#21538)"/>
    <x v="1759"/>
    <x v="121"/>
  </r>
  <r>
    <x v="2226"/>
    <x v="414"/>
    <s v="misko@hevery.com"/>
    <n v="1"/>
    <n v="1"/>
    <s v="packages/forms/src/form_builder.ts"/>
    <s v="fix(forms): allow FormBuilder to create controls with any formState type (#20917)"/>
    <x v="2142"/>
    <x v="291"/>
  </r>
  <r>
    <x v="2226"/>
    <x v="414"/>
    <s v="misko@hevery.com"/>
    <n v="34"/>
    <n v="3"/>
    <s v="packages/forms/test/form_builder_spec.ts"/>
    <s v="fix(forms): allow FormBuilder to create controls with any formState type (#20917)"/>
    <x v="2647"/>
    <x v="183"/>
  </r>
  <r>
    <x v="2226"/>
    <x v="414"/>
    <s v="misko@hevery.com"/>
    <n v="1"/>
    <n v="1"/>
    <s v="tools/public_api_guard/forms/forms.d.ts"/>
    <s v="fix(forms): allow FormBuilder to create controls with any formState type (#20917)"/>
    <x v="38"/>
    <x v="45"/>
  </r>
  <r>
    <x v="2227"/>
    <x v="414"/>
    <s v="misko@hevery.com"/>
    <n v="47"/>
    <n v="34"/>
    <s v="scripts/github/merge-pr"/>
    <s v="build: autosquashes SHAs as part of merge-pr script (#21791)"/>
    <x v="2359"/>
    <x v="736"/>
  </r>
  <r>
    <x v="2227"/>
    <x v="414"/>
    <s v="misko@hevery.com"/>
    <n v="10"/>
    <n v="5"/>
    <s v="tools/validate-commit-message/validate-commit-message.js"/>
    <s v="build: autosquashes SHAs as part of merge-pr script (#21791)"/>
    <x v="1610"/>
    <x v="389"/>
  </r>
  <r>
    <x v="2227"/>
    <x v="414"/>
    <s v="misko@hevery.com"/>
    <n v="19"/>
    <n v="11"/>
    <s v="tools/validate-commit-message/validate-commit-message.spec.js"/>
    <s v="build: autosquashes SHAs as part of merge-pr script (#21791)"/>
    <x v="1611"/>
    <x v="389"/>
  </r>
  <r>
    <x v="2228"/>
    <x v="414"/>
    <s v="misko@hevery.com"/>
    <n v="23"/>
    <n v="23"/>
    <s v="aio/content/guide/component-styles.md"/>
    <s v="docs(aio): fix missing stylesheet in component-styles example (#21772)"/>
    <x v="2258"/>
    <x v="69"/>
  </r>
  <r>
    <x v="2229"/>
    <x v="414"/>
    <s v="misko@hevery.com"/>
    <n v="2"/>
    <n v="1"/>
    <s v="aio/content/examples/component-styles/src/app/hero-details.component.css"/>
    <s v="docs(aio): fix paths to imported CSS stylesheets (#21772)"/>
    <x v="2648"/>
    <x v="819"/>
  </r>
  <r>
    <x v="2229"/>
    <x v="414"/>
    <s v="misko@hevery.com"/>
    <n v="2"/>
    <n v="1"/>
    <s v="aio/content/examples/component-styles/src/app/hero-team.component.ts"/>
    <s v="docs(aio): fix paths to imported CSS stylesheets (#21772)"/>
    <x v="2649"/>
    <x v="819"/>
  </r>
  <r>
    <x v="2230"/>
    <x v="415"/>
    <s v="misko@hevery.com"/>
    <n v="14"/>
    <n v="15"/>
    <s v="packages/core/src/render3/instructions.ts"/>
    <s v="fix(ivy): correct onDestroy order for projected components (#21650)"/>
    <x v="1570"/>
    <x v="6"/>
  </r>
  <r>
    <x v="2230"/>
    <x v="415"/>
    <s v="misko@hevery.com"/>
    <n v="1"/>
    <n v="1"/>
    <s v="packages/core/test/render3/content_spec.ts"/>
    <s v="fix(ivy): correct onDestroy order for projected components (#21650)"/>
    <x v="85"/>
    <x v="16"/>
  </r>
  <r>
    <x v="2230"/>
    <x v="415"/>
    <s v="misko@hevery.com"/>
    <n v="240"/>
    <n v="89"/>
    <s v="packages/core/test/render3/lifecycle_spec.ts"/>
    <s v="fix(ivy): correct onDestroy order for projected components (#21650)"/>
    <x v="205"/>
    <x v="16"/>
  </r>
  <r>
    <x v="2230"/>
    <x v="415"/>
    <s v="misko@hevery.com"/>
    <n v="1"/>
    <n v="5"/>
    <s v="packages/core/test/render3/outputs_spec.ts"/>
    <s v="fix(ivy): correct onDestroy order for projected components (#21650)"/>
    <x v="1475"/>
    <x v="16"/>
  </r>
  <r>
    <x v="2231"/>
    <x v="415"/>
    <s v="misko@hevery.com"/>
    <n v="33"/>
    <n v="75"/>
    <s v="aio/firebase.json"/>
    <s v="Revert &quot;fix(aio): update redirects to fix unwanted 404s (#21712)&quot;"/>
    <x v="1905"/>
    <x v="65"/>
  </r>
  <r>
    <x v="2231"/>
    <x v="415"/>
    <s v="misko@hevery.com"/>
    <n v="1"/>
    <n v="1"/>
    <s v="aio/ngsw-manifest.json"/>
    <s v="Revert &quot;fix(aio): update redirects to fix unwanted 404s (#21712)&quot;"/>
    <x v="2438"/>
    <x v="65"/>
  </r>
  <r>
    <x v="2232"/>
    <x v="415"/>
    <s v="misko@hevery.com"/>
    <n v="1"/>
    <n v="2"/>
    <s v="aio/firebase.json"/>
    <s v="Revert &quot;fix(aio): add missing forward slash to redirect (#21712)&quot;"/>
    <x v="1905"/>
    <x v="65"/>
  </r>
  <r>
    <x v="2233"/>
    <x v="415"/>
    <s v="misko@hevery.com"/>
    <n v="1"/>
    <n v="1"/>
    <s v="aio/firebase.json"/>
    <s v="Revert &quot;fix(aio): add missing leading slash on firebase redirect (#21761)&quot;"/>
    <x v="1905"/>
    <x v="65"/>
  </r>
  <r>
    <x v="2234"/>
    <x v="415"/>
    <s v="misko@hevery.com"/>
    <n v="7"/>
    <n v="7"/>
    <s v="packages/compiler/src/shadow_css.ts"/>
    <s v="fix(compiler): Don't strip `/*# sourceURL ... */` (#16088)"/>
    <x v="2650"/>
    <x v="78"/>
  </r>
  <r>
    <x v="2234"/>
    <x v="415"/>
    <s v="misko@hevery.com"/>
    <n v="5"/>
    <n v="0"/>
    <s v="packages/compiler/test/shadow_css_spec.ts"/>
    <s v="fix(compiler): Don't strip `/*# sourceURL ... */` (#16088)"/>
    <x v="2651"/>
    <x v="284"/>
  </r>
  <r>
    <x v="2235"/>
    <x v="415"/>
    <s v="misko@hevery.com"/>
    <n v="1"/>
    <n v="1"/>
    <s v="aio/firebase.json"/>
    <s v="fix(aio): add missing leading slash on firebase redirect (#21761)"/>
    <x v="1905"/>
    <x v="65"/>
  </r>
  <r>
    <x v="2236"/>
    <x v="416"/>
    <s v="misko@hevery.com"/>
    <n v="3"/>
    <n v="3"/>
    <s v="packages/router/src/pre_activation.ts"/>
    <s v="fix(router): don't use ParamsInheritanceStrategy in declarations (#21574)"/>
    <x v="2652"/>
    <x v="207"/>
  </r>
  <r>
    <x v="2237"/>
    <x v="416"/>
    <s v="misko@hevery.com"/>
    <n v="1"/>
    <n v="1"/>
    <s v="aio/content/guide/change-log.md"/>
    <s v="fix(aio): remove remaining `plnkr` references (#20165)"/>
    <x v="2653"/>
    <x v="69"/>
  </r>
  <r>
    <x v="2237"/>
    <x v="416"/>
    <s v="misko@hevery.com"/>
    <n v="1"/>
    <n v="1"/>
    <s v="aio/content/guide/setup-systemjs-anatomy.md"/>
    <s v="fix(aio): remove remaining `plnkr` references (#20165)"/>
    <x v="2654"/>
    <x v="69"/>
  </r>
  <r>
    <x v="2237"/>
    <x v="416"/>
    <s v="misko@hevery.com"/>
    <n v="6"/>
    <n v="6"/>
    <s v="aio/content/marketing/test.html"/>
    <s v="fix(aio): remove remaining `plnkr` references (#20165)"/>
    <x v="1654"/>
    <x v="120"/>
  </r>
  <r>
    <x v="2237"/>
    <x v="416"/>
    <s v="misko@hevery.com"/>
    <n v="10"/>
    <n v="5"/>
    <s v="aio/tools/RELEASE.md"/>
    <s v="fix(aio): remove remaining `plnkr` references (#20165)"/>
    <x v="2655"/>
    <x v="820"/>
  </r>
  <r>
    <x v="2238"/>
    <x v="416"/>
    <s v="misko@hevery.com"/>
    <n v="11"/>
    <n v="10"/>
    <s v="aio/content/examples/i18n/doc-files/messages.fr.xlf.html"/>
    <s v="docs: update ICU select messages to use male/female (#21713)"/>
    <x v="2656"/>
    <x v="821"/>
  </r>
  <r>
    <x v="2238"/>
    <x v="416"/>
    <s v="misko@hevery.com"/>
    <n v="2"/>
    <n v="2"/>
    <s v="aio/content/examples/i18n/src/app/app.component.html"/>
    <s v="docs: update ICU select messages to use male/female (#21713)"/>
    <x v="338"/>
    <x v="822"/>
  </r>
  <r>
    <x v="2238"/>
    <x v="416"/>
    <s v="misko@hevery.com"/>
    <n v="4"/>
    <n v="4"/>
    <s v="aio/content/examples/i18n/src/app/app.component.ts"/>
    <s v="docs: update ICU select messages to use male/female (#21713)"/>
    <x v="1405"/>
    <x v="822"/>
  </r>
  <r>
    <x v="2238"/>
    <x v="416"/>
    <s v="misko@hevery.com"/>
    <n v="10"/>
    <n v="10"/>
    <s v="aio/content/examples/i18n/src/locale/messages.fr.xlf"/>
    <s v="docs: update ICU select messages to use male/female (#21713)"/>
    <x v="2657"/>
    <x v="823"/>
  </r>
  <r>
    <x v="2238"/>
    <x v="416"/>
    <s v="misko@hevery.com"/>
    <n v="26"/>
    <n v="26"/>
    <s v="aio/content/examples/i18n/src/locale/messages.xlf"/>
    <s v="docs: update ICU select messages to use male/female (#21713)"/>
    <x v="2658"/>
    <x v="823"/>
  </r>
  <r>
    <x v="2239"/>
    <x v="416"/>
    <s v="misko@hevery.com"/>
    <n v="15"/>
    <n v="15"/>
    <s v="packages/compiler/test/i18n/integration_common.ts"/>
    <s v="fix(compiler): fix ICU select messages to use male/female/other (#21713)"/>
    <x v="2559"/>
    <x v="133"/>
  </r>
  <r>
    <x v="2239"/>
    <x v="416"/>
    <s v="misko@hevery.com"/>
    <n v="25"/>
    <n v="25"/>
    <s v="packages/compiler/test/i18n/integration_xliff2_spec.ts"/>
    <s v="fix(compiler): fix ICU select messages to use male/female/other (#21713)"/>
    <x v="2560"/>
    <x v="133"/>
  </r>
  <r>
    <x v="2239"/>
    <x v="416"/>
    <s v="misko@hevery.com"/>
    <n v="21"/>
    <n v="21"/>
    <s v="packages/compiler/test/i18n/integration_xliff_spec.ts"/>
    <s v="fix(compiler): fix ICU select messages to use male/female/other (#21713)"/>
    <x v="2561"/>
    <x v="133"/>
  </r>
  <r>
    <x v="2239"/>
    <x v="416"/>
    <s v="misko@hevery.com"/>
    <n v="15"/>
    <n v="15"/>
    <s v="packages/compiler/test/i18n/integration_xmb_xtb_spec.ts"/>
    <s v="fix(compiler): fix ICU select messages to use male/female/other (#21713)"/>
    <x v="2562"/>
    <x v="133"/>
  </r>
  <r>
    <x v="2239"/>
    <x v="416"/>
    <s v="misko@hevery.com"/>
    <n v="2"/>
    <n v="2"/>
    <s v="packages/compiler/test/ml_parser/icu_ast_expander_spec.ts"/>
    <s v="fix(compiler): fix ICU select messages to use male/female/other (#21713)"/>
    <x v="2659"/>
    <x v="390"/>
  </r>
  <r>
    <x v="2240"/>
    <x v="416"/>
    <s v="misko@hevery.com"/>
    <n v="8"/>
    <n v="2"/>
    <s v="packages/forms/test/validators_spec.ts"/>
    <s v="test(forms): Better description and coverage for #19256 (#21652)"/>
    <x v="1688"/>
    <x v="183"/>
  </r>
  <r>
    <x v="2241"/>
    <x v="416"/>
    <s v="misko@hevery.com"/>
    <n v="6"/>
    <n v="5"/>
    <s v="packages/compiler-cli/src/transformers/node_emitter.ts"/>
    <s v="fix(ivy): add names to function expressions (#21714)"/>
    <x v="2370"/>
    <x v="186"/>
  </r>
  <r>
    <x v="2241"/>
    <x v="416"/>
    <s v="misko@hevery.com"/>
    <n v="1"/>
    <n v="1"/>
    <s v="packages/compiler/src/output/abstract_js_emitter.ts"/>
    <s v="fix(ivy): add names to function expressions (#21714)"/>
    <x v="202"/>
    <x v="7"/>
  </r>
  <r>
    <x v="2241"/>
    <x v="416"/>
    <s v="misko@hevery.com"/>
    <n v="7"/>
    <n v="7"/>
    <s v="packages/compiler/src/output/output_ast.ts"/>
    <s v="fix(ivy): add names to function expressions (#21714)"/>
    <x v="337"/>
    <x v="7"/>
  </r>
  <r>
    <x v="2241"/>
    <x v="416"/>
    <s v="misko@hevery.com"/>
    <n v="10"/>
    <n v="2"/>
    <s v="packages/compiler/src/output/ts_emitter.ts"/>
    <s v="fix(ivy): add names to function expressions (#21714)"/>
    <x v="2369"/>
    <x v="7"/>
  </r>
  <r>
    <x v="2241"/>
    <x v="416"/>
    <s v="misko@hevery.com"/>
    <n v="24"/>
    <n v="11"/>
    <s v="packages/compiler/src/render3/r3_view_compiler.ts"/>
    <s v="fix(ivy): add names to function expressions (#21714)"/>
    <x v="2449"/>
    <x v="79"/>
  </r>
  <r>
    <x v="2241"/>
    <x v="416"/>
    <s v="misko@hevery.com"/>
    <n v="15"/>
    <n v="17"/>
    <s v="packages/compiler/test/render3/r3_view_compiler_spec.ts"/>
    <s v="fix(ivy): add names to function expressions (#21714)"/>
    <x v="1843"/>
    <x v="94"/>
  </r>
  <r>
    <x v="2242"/>
    <x v="416"/>
    <s v="misko@hevery.com"/>
    <n v="2"/>
    <n v="1"/>
    <s v="aio/firebase.json"/>
    <s v="fix(aio): add missing forward slash to redirect (#21712)"/>
    <x v="1905"/>
    <x v="65"/>
  </r>
  <r>
    <x v="2243"/>
    <x v="416"/>
    <s v="misko@hevery.com"/>
    <n v="75"/>
    <n v="33"/>
    <s v="aio/firebase.json"/>
    <s v="fix(aio): update redirects to fix unwanted 404s (#21712)"/>
    <x v="1905"/>
    <x v="65"/>
  </r>
  <r>
    <x v="2243"/>
    <x v="416"/>
    <s v="misko@hevery.com"/>
    <n v="1"/>
    <n v="1"/>
    <s v="aio/ngsw-manifest.json"/>
    <s v="fix(aio): update redirects to fix unwanted 404s (#21712)"/>
    <x v="2438"/>
    <x v="65"/>
  </r>
  <r>
    <x v="2244"/>
    <x v="416"/>
    <s v="misko@hevery.com"/>
    <n v="2"/>
    <n v="2"/>
    <s v="packages/compiler-cli/src/metadata/collector.ts"/>
    <s v="fix(compiler-cli): do not fold errors past calls in the collector (#21708)"/>
    <x v="182"/>
    <x v="107"/>
  </r>
  <r>
    <x v="2244"/>
    <x v="416"/>
    <s v="misko@hevery.com"/>
    <n v="0"/>
    <n v="3"/>
    <s v="packages/compiler-cli/src/metadata/evaluator.ts"/>
    <s v="fix(compiler-cli): do not fold errors past calls in the collector (#21708)"/>
    <x v="1768"/>
    <x v="107"/>
  </r>
  <r>
    <x v="2244"/>
    <x v="416"/>
    <s v="misko@hevery.com"/>
    <n v="14"/>
    <n v="4"/>
    <s v="packages/compiler-cli/test/metadata/collector_spec.ts"/>
    <s v="fix(compiler-cli): do not fold errors past calls in the collector (#21708)"/>
    <x v="183"/>
    <x v="108"/>
  </r>
  <r>
    <x v="2244"/>
    <x v="416"/>
    <s v="misko@hevery.com"/>
    <n v="34"/>
    <n v="0"/>
    <s v="packages/compiler-cli/test/ngc_spec.ts"/>
    <s v="fix(compiler-cli): do not fold errors past calls in the collector (#21708)"/>
    <x v="192"/>
    <x v="112"/>
  </r>
  <r>
    <x v="2244"/>
    <x v="416"/>
    <s v="misko@hevery.com"/>
    <n v="2"/>
    <n v="1"/>
    <s v="packages/compiler/test/aot/static_reflector_spec.ts"/>
    <s v="fix(compiler-cli): do not fold errors past calls in the collector (#21708)"/>
    <x v="1675"/>
    <x v="417"/>
  </r>
  <r>
    <x v="2245"/>
    <x v="416"/>
    <s v="misko@hevery.com"/>
    <n v="10"/>
    <n v="1"/>
    <s v="aio/content/guide/browser-support.md"/>
    <s v="docs: fix #19989, add zone flags(blacklist/module) in guide (#21701)"/>
    <x v="1419"/>
    <x v="69"/>
  </r>
  <r>
    <x v="2246"/>
    <x v="416"/>
    <s v="misko@hevery.com"/>
    <n v="2"/>
    <n v="1"/>
    <s v="packages/core/src/render3/definition.ts"/>
    <s v="refactor(ivy): avoid circular dep with query/di/instructions (#21430)"/>
    <x v="405"/>
    <x v="6"/>
  </r>
  <r>
    <x v="2246"/>
    <x v="416"/>
    <s v="misko@hevery.com"/>
    <n v="103"/>
    <n v="2"/>
    <s v="packages/core/src/render3/di.ts"/>
    <s v="refactor(ivy): avoid circular dep with query/di/instructions (#21430)"/>
    <x v="271"/>
    <x v="6"/>
  </r>
  <r>
    <x v="2246"/>
    <x v="416"/>
    <s v="misko@hevery.com"/>
    <n v="11"/>
    <n v="6"/>
    <s v="packages/core/src/render3/index.ts"/>
    <s v="refactor(ivy): avoid circular dep with query/di/instructions (#21430)"/>
    <x v="19"/>
    <x v="6"/>
  </r>
  <r>
    <x v="2246"/>
    <x v="416"/>
    <s v="misko@hevery.com"/>
    <n v="6"/>
    <n v="83"/>
    <s v="packages/core/src/render3/instructions.ts"/>
    <s v="refactor(ivy): avoid circular dep with query/di/instructions (#21430)"/>
    <x v="1570"/>
    <x v="6"/>
  </r>
  <r>
    <x v="2246"/>
    <x v="416"/>
    <s v="misko@hevery.com"/>
    <n v="3"/>
    <n v="7"/>
    <s v="packages/core/src/render3/interfaces/query.ts"/>
    <s v="refactor(ivy): avoid circular dep with query/di/instructions (#21430)"/>
    <x v="274"/>
    <x v="247"/>
  </r>
  <r>
    <x v="2246"/>
    <x v="416"/>
    <s v="misko@hevery.com"/>
    <n v="28"/>
    <n v="35"/>
    <s v="packages/core/src/render3/query.ts"/>
    <s v="refactor(ivy): avoid circular dep with query/di/instructions (#21430)"/>
    <x v="274"/>
    <x v="6"/>
  </r>
  <r>
    <x v="2246"/>
    <x v="416"/>
    <s v="misko@hevery.com"/>
    <n v="2"/>
    <n v="2"/>
    <s v="packages/core/test/render3/di_spec.ts"/>
    <s v="refactor(ivy): avoid circular dep with query/di/instructions (#21430)"/>
    <x v="36"/>
    <x v="16"/>
  </r>
  <r>
    <x v="2246"/>
    <x v="416"/>
    <s v="misko@hevery.com"/>
    <n v="13"/>
    <n v="11"/>
    <s v="packages/core/test/render3/query_spec.ts"/>
    <s v="refactor(ivy): avoid circular dep with query/di/instructions (#21430)"/>
    <x v="1476"/>
    <x v="16"/>
  </r>
  <r>
    <x v="2247"/>
    <x v="416"/>
    <s v="misko@hevery.com"/>
    <n v="1"/>
    <n v="1"/>
    <s v="packages/core/src/render3/assert.ts"/>
    <s v="fix(ivy): assertLessThan asserts the wrong thing (#21430)"/>
    <x v="270"/>
    <x v="6"/>
  </r>
  <r>
    <x v="2247"/>
    <x v="416"/>
    <s v="misko@hevery.com"/>
    <n v="2"/>
    <n v="2"/>
    <s v="packages/core/src/render3/instructions.ts"/>
    <s v="fix(ivy): assertLessThan asserts the wrong thing (#21430)"/>
    <x v="1570"/>
    <x v="6"/>
  </r>
  <r>
    <x v="2248"/>
    <x v="417"/>
    <s v="misko@hevery.com"/>
    <n v="5"/>
    <n v="1"/>
    <s v="packages/common/src/directives/ng_style.ts"/>
    <s v="fix(common): A null value should remove the style on IE (#21679)"/>
    <x v="1468"/>
    <x v="3"/>
  </r>
  <r>
    <x v="2248"/>
    <x v="417"/>
    <s v="misko@hevery.com"/>
    <n v="13"/>
    <n v="0"/>
    <s v="packages/common/test/directives/ng_style_spec.ts"/>
    <s v="fix(common): A null value should remove the style on IE (#21679)"/>
    <x v="7"/>
    <x v="4"/>
  </r>
  <r>
    <x v="2249"/>
    <x v="418"/>
    <s v="misko@hevery.com"/>
    <n v="2"/>
    <n v="7"/>
    <s v="aio/content/guide/glossary.md"/>
    <s v="docs: fix stray div and reformat paragraph (#21676)"/>
    <x v="1356"/>
    <x v="69"/>
  </r>
  <r>
    <x v="2250"/>
    <x v="418"/>
    <s v="misko@hevery.com"/>
    <n v="5"/>
    <n v="2"/>
    <s v="packages/core/src/render3/definition.ts"/>
    <s v="fix(ivy): update the compiler specification (#21656)"/>
    <x v="405"/>
    <x v="6"/>
  </r>
  <r>
    <x v="2250"/>
    <x v="418"/>
    <s v="misko@hevery.com"/>
    <n v="4"/>
    <n v="2"/>
    <s v="packages/core/test/render3/compiler_canonical_spec.ts"/>
    <s v="fix(ivy): update the compiler specification (#21656)"/>
    <x v="2618"/>
    <x v="16"/>
  </r>
  <r>
    <x v="2251"/>
    <x v="418"/>
    <s v="misko@hevery.com"/>
    <n v="1"/>
    <n v="1"/>
    <s v="aio/tools/transforms/templates/api/includes/annotations.html"/>
    <s v="fix(aio): fix code highlight in API docs templates (#21630)"/>
    <x v="225"/>
    <x v="124"/>
  </r>
  <r>
    <x v="2251"/>
    <x v="418"/>
    <s v="misko@hevery.com"/>
    <n v="1"/>
    <n v="1"/>
    <s v="aio/tools/transforms/templates/api/includes/metadata.html"/>
    <s v="fix(aio): fix code highlight in API docs templates (#21630)"/>
    <x v="2660"/>
    <x v="124"/>
  </r>
  <r>
    <x v="2251"/>
    <x v="418"/>
    <s v="misko@hevery.com"/>
    <n v="2"/>
    <n v="2"/>
    <s v="aio/tools/transforms/templates/api/lib/memberHelpers.html"/>
    <s v="fix(aio): fix code highlight in API docs templates (#21630)"/>
    <x v="227"/>
    <x v="125"/>
  </r>
  <r>
    <x v="2252"/>
    <x v="418"/>
    <s v="misko@hevery.com"/>
    <n v="6"/>
    <n v="6"/>
    <s v="packages/common/locales/af-NA.ts"/>
    <s v="fix(common): extract plural function from i18n locale data files for TS 2.6 (#21626)"/>
    <x v="665"/>
    <x v="23"/>
  </r>
  <r>
    <x v="2252"/>
    <x v="418"/>
    <s v="misko@hevery.com"/>
    <n v="6"/>
    <n v="6"/>
    <s v="packages/common/locales/af.ts"/>
    <s v="fix(common): extract plural function from i18n locale data files for TS 2.6 (#21626)"/>
    <x v="666"/>
    <x v="23"/>
  </r>
  <r>
    <x v="2252"/>
    <x v="418"/>
    <s v="misko@hevery.com"/>
    <n v="5"/>
    <n v="2"/>
    <s v="packages/common/locales/agq.ts"/>
    <s v="fix(common): extract plural function from i18n locale data files for TS 2.6 (#21626)"/>
    <x v="406"/>
    <x v="23"/>
  </r>
  <r>
    <x v="2252"/>
    <x v="418"/>
    <s v="misko@hevery.com"/>
    <n v="6"/>
    <n v="6"/>
    <s v="packages/common/locales/ak.ts"/>
    <s v="fix(common): extract plural function from i18n locale data files for TS 2.6 (#21626)"/>
    <x v="407"/>
    <x v="23"/>
  </r>
  <r>
    <x v="2252"/>
    <x v="418"/>
    <s v="misko@hevery.com"/>
    <n v="7"/>
    <n v="7"/>
    <s v="packages/common/locales/am.ts"/>
    <s v="fix(common): extract plural function from i18n locale data files for TS 2.6 (#21626)"/>
    <x v="667"/>
    <x v="23"/>
  </r>
  <r>
    <x v="2252"/>
    <x v="418"/>
    <s v="misko@hevery.com"/>
    <n v="10"/>
    <n v="10"/>
    <s v="packages/common/locales/ar-AE.ts"/>
    <s v="fix(common): extract plural function from i18n locale data files for TS 2.6 (#21626)"/>
    <x v="668"/>
    <x v="23"/>
  </r>
  <r>
    <x v="2252"/>
    <x v="418"/>
    <s v="misko@hevery.com"/>
    <n v="10"/>
    <n v="10"/>
    <s v="packages/common/locales/ar-BH.ts"/>
    <s v="fix(common): extract plural function from i18n locale data files for TS 2.6 (#21626)"/>
    <x v="669"/>
    <x v="23"/>
  </r>
  <r>
    <x v="2252"/>
    <x v="418"/>
    <s v="misko@hevery.com"/>
    <n v="10"/>
    <n v="10"/>
    <s v="packages/common/locales/ar-DJ.ts"/>
    <s v="fix(common): extract plural function from i18n locale data files for TS 2.6 (#21626)"/>
    <x v="670"/>
    <x v="23"/>
  </r>
  <r>
    <x v="2252"/>
    <x v="418"/>
    <s v="misko@hevery.com"/>
    <n v="10"/>
    <n v="10"/>
    <s v="packages/common/locales/ar-DZ.ts"/>
    <s v="fix(common): extract plural function from i18n locale data files for TS 2.6 (#21626)"/>
    <x v="671"/>
    <x v="23"/>
  </r>
  <r>
    <x v="2252"/>
    <x v="418"/>
    <s v="misko@hevery.com"/>
    <n v="10"/>
    <n v="10"/>
    <s v="packages/common/locales/ar-EG.ts"/>
    <s v="fix(common): extract plural function from i18n locale data files for TS 2.6 (#21626)"/>
    <x v="672"/>
    <x v="23"/>
  </r>
  <r>
    <x v="2252"/>
    <x v="418"/>
    <s v="misko@hevery.com"/>
    <n v="10"/>
    <n v="10"/>
    <s v="packages/common/locales/ar-EH.ts"/>
    <s v="fix(common): extract plural function from i18n locale data files for TS 2.6 (#21626)"/>
    <x v="673"/>
    <x v="23"/>
  </r>
  <r>
    <x v="2252"/>
    <x v="418"/>
    <s v="misko@hevery.com"/>
    <n v="10"/>
    <n v="10"/>
    <s v="packages/common/locales/ar-ER.ts"/>
    <s v="fix(common): extract plural function from i18n locale data files for TS 2.6 (#21626)"/>
    <x v="674"/>
    <x v="23"/>
  </r>
  <r>
    <x v="2252"/>
    <x v="418"/>
    <s v="misko@hevery.com"/>
    <n v="10"/>
    <n v="9"/>
    <s v="packages/common/locales/ar-IL.ts"/>
    <s v="fix(common): extract plural function from i18n locale data files for TS 2.6 (#21626)"/>
    <x v="675"/>
    <x v="23"/>
  </r>
  <r>
    <x v="2252"/>
    <x v="418"/>
    <s v="misko@hevery.com"/>
    <n v="10"/>
    <n v="10"/>
    <s v="packages/common/locales/ar-IQ.ts"/>
    <s v="fix(common): extract plural function from i18n locale data files for TS 2.6 (#21626)"/>
    <x v="676"/>
    <x v="23"/>
  </r>
  <r>
    <x v="2252"/>
    <x v="418"/>
    <s v="misko@hevery.com"/>
    <n v="10"/>
    <n v="10"/>
    <s v="packages/common/locales/ar-JO.ts"/>
    <s v="fix(common): extract plural function from i18n locale data files for TS 2.6 (#21626)"/>
    <x v="677"/>
    <x v="23"/>
  </r>
  <r>
    <x v="2252"/>
    <x v="418"/>
    <s v="misko@hevery.com"/>
    <n v="10"/>
    <n v="10"/>
    <s v="packages/common/locales/ar-KM.ts"/>
    <s v="fix(common): extract plural function from i18n locale data files for TS 2.6 (#21626)"/>
    <x v="678"/>
    <x v="23"/>
  </r>
  <r>
    <x v="2252"/>
    <x v="418"/>
    <s v="misko@hevery.com"/>
    <n v="10"/>
    <n v="10"/>
    <s v="packages/common/locales/ar-KW.ts"/>
    <s v="fix(common): extract plural function from i18n locale data files for TS 2.6 (#21626)"/>
    <x v="679"/>
    <x v="23"/>
  </r>
  <r>
    <x v="2252"/>
    <x v="418"/>
    <s v="misko@hevery.com"/>
    <n v="10"/>
    <n v="10"/>
    <s v="packages/common/locales/ar-LB.ts"/>
    <s v="fix(common): extract plural function from i18n locale data files for TS 2.6 (#21626)"/>
    <x v="680"/>
    <x v="23"/>
  </r>
  <r>
    <x v="2252"/>
    <x v="418"/>
    <s v="misko@hevery.com"/>
    <n v="10"/>
    <n v="10"/>
    <s v="packages/common/locales/ar-LY.ts"/>
    <s v="fix(common): extract plural function from i18n locale data files for TS 2.6 (#21626)"/>
    <x v="681"/>
    <x v="23"/>
  </r>
  <r>
    <x v="2252"/>
    <x v="418"/>
    <s v="misko@hevery.com"/>
    <n v="10"/>
    <n v="10"/>
    <s v="packages/common/locales/ar-MA.ts"/>
    <s v="fix(common): extract plural function from i18n locale data files for TS 2.6 (#21626)"/>
    <x v="682"/>
    <x v="23"/>
  </r>
  <r>
    <x v="2252"/>
    <x v="418"/>
    <s v="misko@hevery.com"/>
    <n v="10"/>
    <n v="9"/>
    <s v="packages/common/locales/ar-MR.ts"/>
    <s v="fix(common): extract plural function from i18n locale data files for TS 2.6 (#21626)"/>
    <x v="683"/>
    <x v="23"/>
  </r>
  <r>
    <x v="2252"/>
    <x v="418"/>
    <s v="misko@hevery.com"/>
    <n v="10"/>
    <n v="10"/>
    <s v="packages/common/locales/ar-OM.ts"/>
    <s v="fix(common): extract plural function from i18n locale data files for TS 2.6 (#21626)"/>
    <x v="684"/>
    <x v="23"/>
  </r>
  <r>
    <x v="2252"/>
    <x v="418"/>
    <s v="misko@hevery.com"/>
    <n v="10"/>
    <n v="9"/>
    <s v="packages/common/locales/ar-PS.ts"/>
    <s v="fix(common): extract plural function from i18n locale data files for TS 2.6 (#21626)"/>
    <x v="685"/>
    <x v="23"/>
  </r>
  <r>
    <x v="2252"/>
    <x v="418"/>
    <s v="misko@hevery.com"/>
    <n v="10"/>
    <n v="10"/>
    <s v="packages/common/locales/ar-QA.ts"/>
    <s v="fix(common): extract plural function from i18n locale data files for TS 2.6 (#21626)"/>
    <x v="686"/>
    <x v="23"/>
  </r>
  <r>
    <x v="2252"/>
    <x v="418"/>
    <s v="misko@hevery.com"/>
    <n v="10"/>
    <n v="10"/>
    <s v="packages/common/locales/ar-SA.ts"/>
    <s v="fix(common): extract plural function from i18n locale data files for TS 2.6 (#21626)"/>
    <x v="687"/>
    <x v="23"/>
  </r>
  <r>
    <x v="2252"/>
    <x v="418"/>
    <s v="misko@hevery.com"/>
    <n v="10"/>
    <n v="10"/>
    <s v="packages/common/locales/ar-SD.ts"/>
    <s v="fix(common): extract plural function from i18n locale data files for TS 2.6 (#21626)"/>
    <x v="688"/>
    <x v="23"/>
  </r>
  <r>
    <x v="2252"/>
    <x v="418"/>
    <s v="misko@hevery.com"/>
    <n v="10"/>
    <n v="10"/>
    <s v="packages/common/locales/ar-SO.ts"/>
    <s v="fix(common): extract plural function from i18n locale data files for TS 2.6 (#21626)"/>
    <x v="689"/>
    <x v="23"/>
  </r>
  <r>
    <x v="2252"/>
    <x v="418"/>
    <s v="misko@hevery.com"/>
    <n v="10"/>
    <n v="10"/>
    <s v="packages/common/locales/ar-SS.ts"/>
    <s v="fix(common): extract plural function from i18n locale data files for TS 2.6 (#21626)"/>
    <x v="690"/>
    <x v="23"/>
  </r>
  <r>
    <x v="2252"/>
    <x v="418"/>
    <s v="misko@hevery.com"/>
    <n v="10"/>
    <n v="10"/>
    <s v="packages/common/locales/ar-SY.ts"/>
    <s v="fix(common): extract plural function from i18n locale data files for TS 2.6 (#21626)"/>
    <x v="691"/>
    <x v="23"/>
  </r>
  <r>
    <x v="2252"/>
    <x v="418"/>
    <s v="misko@hevery.com"/>
    <n v="10"/>
    <n v="10"/>
    <s v="packages/common/locales/ar-TD.ts"/>
    <s v="fix(common): extract plural function from i18n locale data files for TS 2.6 (#21626)"/>
    <x v="692"/>
    <x v="23"/>
  </r>
  <r>
    <x v="2252"/>
    <x v="418"/>
    <s v="misko@hevery.com"/>
    <n v="10"/>
    <n v="10"/>
    <s v="packages/common/locales/ar-TN.ts"/>
    <s v="fix(common): extract plural function from i18n locale data files for TS 2.6 (#21626)"/>
    <x v="693"/>
    <x v="23"/>
  </r>
  <r>
    <x v="2252"/>
    <x v="418"/>
    <s v="misko@hevery.com"/>
    <n v="10"/>
    <n v="10"/>
    <s v="packages/common/locales/ar-YE.ts"/>
    <s v="fix(common): extract plural function from i18n locale data files for TS 2.6 (#21626)"/>
    <x v="694"/>
    <x v="23"/>
  </r>
  <r>
    <x v="2252"/>
    <x v="418"/>
    <s v="misko@hevery.com"/>
    <n v="10"/>
    <n v="10"/>
    <s v="packages/common/locales/ar.ts"/>
    <s v="fix(common): extract plural function from i18n locale data files for TS 2.6 (#21626)"/>
    <x v="695"/>
    <x v="23"/>
  </r>
  <r>
    <x v="2252"/>
    <x v="418"/>
    <s v="misko@hevery.com"/>
    <n v="7"/>
    <n v="7"/>
    <s v="packages/common/locales/as.ts"/>
    <s v="fix(common): extract plural function from i18n locale data files for TS 2.6 (#21626)"/>
    <x v="696"/>
    <x v="23"/>
  </r>
  <r>
    <x v="2252"/>
    <x v="418"/>
    <s v="misko@hevery.com"/>
    <n v="6"/>
    <n v="6"/>
    <s v="packages/common/locales/asa.ts"/>
    <s v="fix(common): extract plural function from i18n locale data files for TS 2.6 (#21626)"/>
    <x v="2451"/>
    <x v="23"/>
  </r>
  <r>
    <x v="2252"/>
    <x v="418"/>
    <s v="misko@hevery.com"/>
    <n v="7"/>
    <n v="7"/>
    <s v="packages/common/locales/ast.ts"/>
    <s v="fix(common): extract plural function from i18n locale data files for TS 2.6 (#21626)"/>
    <x v="408"/>
    <x v="23"/>
  </r>
  <r>
    <x v="2252"/>
    <x v="418"/>
    <s v="misko@hevery.com"/>
    <n v="5"/>
    <n v="2"/>
    <s v="packages/common/locales/az-Cyrl.ts"/>
    <s v="fix(common): extract plural function from i18n locale data files for TS 2.6 (#21626)"/>
    <x v="409"/>
    <x v="23"/>
  </r>
  <r>
    <x v="2252"/>
    <x v="418"/>
    <s v="misko@hevery.com"/>
    <n v="6"/>
    <n v="6"/>
    <s v="packages/common/locales/az-Latn.ts"/>
    <s v="fix(common): extract plural function from i18n locale data files for TS 2.6 (#21626)"/>
    <x v="697"/>
    <x v="23"/>
  </r>
  <r>
    <x v="2252"/>
    <x v="418"/>
    <s v="misko@hevery.com"/>
    <n v="6"/>
    <n v="6"/>
    <s v="packages/common/locales/az.ts"/>
    <s v="fix(common): extract plural function from i18n locale data files for TS 2.6 (#21626)"/>
    <x v="698"/>
    <x v="23"/>
  </r>
  <r>
    <x v="2252"/>
    <x v="418"/>
    <s v="misko@hevery.com"/>
    <n v="5"/>
    <n v="2"/>
    <s v="packages/common/locales/bas.ts"/>
    <s v="fix(common): extract plural function from i18n locale data files for TS 2.6 (#21626)"/>
    <x v="410"/>
    <x v="23"/>
  </r>
  <r>
    <x v="2252"/>
    <x v="418"/>
    <s v="misko@hevery.com"/>
    <n v="12"/>
    <n v="12"/>
    <s v="packages/common/locales/be.ts"/>
    <s v="fix(common): extract plural function from i18n locale data files for TS 2.6 (#21626)"/>
    <x v="2452"/>
    <x v="23"/>
  </r>
  <r>
    <x v="2252"/>
    <x v="418"/>
    <s v="misko@hevery.com"/>
    <n v="6"/>
    <n v="5"/>
    <s v="packages/common/locales/bem.ts"/>
    <s v="fix(common): extract plural function from i18n locale data files for TS 2.6 (#21626)"/>
    <x v="2453"/>
    <x v="23"/>
  </r>
  <r>
    <x v="2252"/>
    <x v="418"/>
    <s v="misko@hevery.com"/>
    <n v="6"/>
    <n v="6"/>
    <s v="packages/common/locales/bez.ts"/>
    <s v="fix(common): extract plural function from i18n locale data files for TS 2.6 (#21626)"/>
    <x v="2454"/>
    <x v="23"/>
  </r>
  <r>
    <x v="2252"/>
    <x v="418"/>
    <s v="misko@hevery.com"/>
    <n v="6"/>
    <n v="6"/>
    <s v="packages/common/locales/bg.ts"/>
    <s v="fix(common): extract plural function from i18n locale data files for TS 2.6 (#21626)"/>
    <x v="699"/>
    <x v="23"/>
  </r>
  <r>
    <x v="2252"/>
    <x v="418"/>
    <s v="misko@hevery.com"/>
    <n v="5"/>
    <n v="2"/>
    <s v="packages/common/locales/bm.ts"/>
    <s v="fix(common): extract plural function from i18n locale data files for TS 2.6 (#21626)"/>
    <x v="2455"/>
    <x v="23"/>
  </r>
  <r>
    <x v="2252"/>
    <x v="418"/>
    <s v="misko@hevery.com"/>
    <n v="7"/>
    <n v="6"/>
    <s v="packages/common/locales/bn-IN.ts"/>
    <s v="fix(common): extract plural function from i18n locale data files for TS 2.6 (#21626)"/>
    <x v="700"/>
    <x v="23"/>
  </r>
  <r>
    <x v="2252"/>
    <x v="418"/>
    <s v="misko@hevery.com"/>
    <n v="7"/>
    <n v="6"/>
    <s v="packages/common/locales/bn.ts"/>
    <s v="fix(common): extract plural function from i18n locale data files for TS 2.6 (#21626)"/>
    <x v="701"/>
    <x v="23"/>
  </r>
  <r>
    <x v="2252"/>
    <x v="418"/>
    <s v="misko@hevery.com"/>
    <n v="5"/>
    <n v="1"/>
    <s v="packages/common/locales/bo-IN.ts"/>
    <s v="fix(common): extract plural function from i18n locale data files for TS 2.6 (#21626)"/>
    <x v="411"/>
    <x v="23"/>
  </r>
  <r>
    <x v="2252"/>
    <x v="418"/>
    <s v="misko@hevery.com"/>
    <n v="5"/>
    <n v="2"/>
    <s v="packages/common/locales/bo.ts"/>
    <s v="fix(common): extract plural function from i18n locale data files for TS 2.6 (#21626)"/>
    <x v="412"/>
    <x v="23"/>
  </r>
  <r>
    <x v="2252"/>
    <x v="418"/>
    <s v="misko@hevery.com"/>
    <n v="12"/>
    <n v="12"/>
    <s v="packages/common/locales/br.ts"/>
    <s v="fix(common): extract plural function from i18n locale data files for TS 2.6 (#21626)"/>
    <x v="413"/>
    <x v="23"/>
  </r>
  <r>
    <x v="2252"/>
    <x v="418"/>
    <s v="misko@hevery.com"/>
    <n v="6"/>
    <n v="6"/>
    <s v="packages/common/locales/brx.ts"/>
    <s v="fix(common): extract plural function from i18n locale data files for TS 2.6 (#21626)"/>
    <x v="414"/>
    <x v="23"/>
  </r>
  <r>
    <x v="2252"/>
    <x v="418"/>
    <s v="misko@hevery.com"/>
    <n v="5"/>
    <n v="1"/>
    <s v="packages/common/locales/bs-Cyrl.ts"/>
    <s v="fix(common): extract plural function from i18n locale data files for TS 2.6 (#21626)"/>
    <x v="415"/>
    <x v="23"/>
  </r>
  <r>
    <x v="2252"/>
    <x v="418"/>
    <s v="misko@hevery.com"/>
    <n v="13"/>
    <n v="14"/>
    <s v="packages/common/locales/bs-Latn.ts"/>
    <s v="fix(common): extract plural function from i18n locale data files for TS 2.6 (#21626)"/>
    <x v="702"/>
    <x v="23"/>
  </r>
  <r>
    <x v="2252"/>
    <x v="418"/>
    <s v="misko@hevery.com"/>
    <n v="13"/>
    <n v="14"/>
    <s v="packages/common/locales/bs.ts"/>
    <s v="fix(common): extract plural function from i18n locale data files for TS 2.6 (#21626)"/>
    <x v="703"/>
    <x v="23"/>
  </r>
  <r>
    <x v="2252"/>
    <x v="418"/>
    <s v="misko@hevery.com"/>
    <n v="7"/>
    <n v="7"/>
    <s v="packages/common/locales/ca-AD.ts"/>
    <s v="fix(common): extract plural function from i18n locale data files for TS 2.6 (#21626)"/>
    <x v="704"/>
    <x v="23"/>
  </r>
  <r>
    <x v="2252"/>
    <x v="418"/>
    <s v="misko@hevery.com"/>
    <n v="7"/>
    <n v="7"/>
    <s v="packages/common/locales/ca-ES-VALENCIA.ts"/>
    <s v="fix(common): extract plural function from i18n locale data files for TS 2.6 (#21626)"/>
    <x v="705"/>
    <x v="23"/>
  </r>
  <r>
    <x v="2252"/>
    <x v="418"/>
    <s v="misko@hevery.com"/>
    <n v="7"/>
    <n v="7"/>
    <s v="packages/common/locales/ca-FR.ts"/>
    <s v="fix(common): extract plural function from i18n locale data files for TS 2.6 (#21626)"/>
    <x v="706"/>
    <x v="23"/>
  </r>
  <r>
    <x v="2252"/>
    <x v="418"/>
    <s v="misko@hevery.com"/>
    <n v="7"/>
    <n v="7"/>
    <s v="packages/common/locales/ca-IT.ts"/>
    <s v="fix(common): extract plural function from i18n locale data files for TS 2.6 (#21626)"/>
    <x v="707"/>
    <x v="23"/>
  </r>
  <r>
    <x v="2252"/>
    <x v="418"/>
    <s v="misko@hevery.com"/>
    <n v="7"/>
    <n v="7"/>
    <s v="packages/common/locales/ca.ts"/>
    <s v="fix(common): extract plural function from i18n locale data files for TS 2.6 (#21626)"/>
    <x v="708"/>
    <x v="23"/>
  </r>
  <r>
    <x v="2252"/>
    <x v="418"/>
    <s v="misko@hevery.com"/>
    <n v="5"/>
    <n v="1"/>
    <s v="packages/common/locales/ccp-IN.ts"/>
    <s v="fix(common): extract plural function from i18n locale data files for TS 2.6 (#21626)"/>
    <x v="416"/>
    <x v="23"/>
  </r>
  <r>
    <x v="2252"/>
    <x v="418"/>
    <s v="misko@hevery.com"/>
    <n v="5"/>
    <n v="1"/>
    <s v="packages/common/locales/ccp.ts"/>
    <s v="fix(common): extract plural function from i18n locale data files for TS 2.6 (#21626)"/>
    <x v="417"/>
    <x v="23"/>
  </r>
  <r>
    <x v="2252"/>
    <x v="418"/>
    <s v="misko@hevery.com"/>
    <n v="6"/>
    <n v="6"/>
    <s v="packages/common/locales/ce.ts"/>
    <s v="fix(common): extract plural function from i18n locale data files for TS 2.6 (#21626)"/>
    <x v="418"/>
    <x v="23"/>
  </r>
  <r>
    <x v="2252"/>
    <x v="418"/>
    <s v="misko@hevery.com"/>
    <n v="6"/>
    <n v="6"/>
    <s v="packages/common/locales/cgg.ts"/>
    <s v="fix(common): extract plural function from i18n locale data files for TS 2.6 (#21626)"/>
    <x v="420"/>
    <x v="23"/>
  </r>
  <r>
    <x v="2252"/>
    <x v="418"/>
    <s v="misko@hevery.com"/>
    <n v="6"/>
    <n v="5"/>
    <s v="packages/common/locales/chr.ts"/>
    <s v="fix(common): extract plural function from i18n locale data files for TS 2.6 (#21626)"/>
    <x v="421"/>
    <x v="23"/>
  </r>
  <r>
    <x v="2252"/>
    <x v="418"/>
    <s v="misko@hevery.com"/>
    <n v="6"/>
    <n v="5"/>
    <s v="packages/common/locales/ckb-IR.ts"/>
    <s v="fix(common): extract plural function from i18n locale data files for TS 2.6 (#21626)"/>
    <x v="422"/>
    <x v="23"/>
  </r>
  <r>
    <x v="2252"/>
    <x v="418"/>
    <s v="misko@hevery.com"/>
    <n v="6"/>
    <n v="6"/>
    <s v="packages/common/locales/ckb.ts"/>
    <s v="fix(common): extract plural function from i18n locale data files for TS 2.6 (#21626)"/>
    <x v="423"/>
    <x v="23"/>
  </r>
  <r>
    <x v="2252"/>
    <x v="418"/>
    <s v="misko@hevery.com"/>
    <n v="1"/>
    <n v="1"/>
    <s v="packages/common/locales/closure-locale.ts"/>
    <s v="fix(common): extract plural function from i18n locale data files for TS 2.6 (#21626)"/>
    <x v="231"/>
    <x v="23"/>
  </r>
  <r>
    <x v="2252"/>
    <x v="418"/>
    <s v="misko@hevery.com"/>
    <n v="9"/>
    <n v="9"/>
    <s v="packages/common/locales/cs.ts"/>
    <s v="fix(common): extract plural function from i18n locale data files for TS 2.6 (#21626)"/>
    <x v="709"/>
    <x v="23"/>
  </r>
  <r>
    <x v="2252"/>
    <x v="418"/>
    <s v="misko@hevery.com"/>
    <n v="5"/>
    <n v="2"/>
    <s v="packages/common/locales/cu.ts"/>
    <s v="fix(common): extract plural function from i18n locale data files for TS 2.6 (#21626)"/>
    <x v="2456"/>
    <x v="23"/>
  </r>
  <r>
    <x v="2252"/>
    <x v="418"/>
    <s v="misko@hevery.com"/>
    <n v="10"/>
    <n v="9"/>
    <s v="packages/common/locales/cy.ts"/>
    <s v="fix(common): extract plural function from i18n locale data files for TS 2.6 (#21626)"/>
    <x v="710"/>
    <x v="23"/>
  </r>
  <r>
    <x v="2252"/>
    <x v="418"/>
    <s v="misko@hevery.com"/>
    <n v="8"/>
    <n v="8"/>
    <s v="packages/common/locales/da-GL.ts"/>
    <s v="fix(common): extract plural function from i18n locale data files for TS 2.6 (#21626)"/>
    <x v="711"/>
    <x v="23"/>
  </r>
  <r>
    <x v="2252"/>
    <x v="418"/>
    <s v="misko@hevery.com"/>
    <n v="8"/>
    <n v="8"/>
    <s v="packages/common/locales/da.ts"/>
    <s v="fix(common): extract plural function from i18n locale data files for TS 2.6 (#21626)"/>
    <x v="712"/>
    <x v="23"/>
  </r>
  <r>
    <x v="2252"/>
    <x v="418"/>
    <s v="misko@hevery.com"/>
    <n v="5"/>
    <n v="2"/>
    <s v="packages/common/locales/dav.ts"/>
    <s v="fix(common): extract plural function from i18n locale data files for TS 2.6 (#21626)"/>
    <x v="2457"/>
    <x v="23"/>
  </r>
  <r>
    <x v="2252"/>
    <x v="418"/>
    <s v="misko@hevery.com"/>
    <n v="7"/>
    <n v="7"/>
    <s v="packages/common/locales/de-AT.ts"/>
    <s v="fix(common): extract plural function from i18n locale data files for TS 2.6 (#21626)"/>
    <x v="713"/>
    <x v="23"/>
  </r>
  <r>
    <x v="2252"/>
    <x v="418"/>
    <s v="misko@hevery.com"/>
    <n v="7"/>
    <n v="7"/>
    <s v="packages/common/locales/de-BE.ts"/>
    <s v="fix(common): extract plural function from i18n locale data files for TS 2.6 (#21626)"/>
    <x v="714"/>
    <x v="23"/>
  </r>
  <r>
    <x v="2252"/>
    <x v="418"/>
    <s v="misko@hevery.com"/>
    <n v="7"/>
    <n v="7"/>
    <s v="packages/common/locales/de-CH.ts"/>
    <s v="fix(common): extract plural function from i18n locale data files for TS 2.6 (#21626)"/>
    <x v="715"/>
    <x v="23"/>
  </r>
  <r>
    <x v="2252"/>
    <x v="418"/>
    <s v="misko@hevery.com"/>
    <n v="7"/>
    <n v="7"/>
    <s v="packages/common/locales/de-IT.ts"/>
    <s v="fix(common): extract plural function from i18n locale data files for TS 2.6 (#21626)"/>
    <x v="716"/>
    <x v="23"/>
  </r>
  <r>
    <x v="2252"/>
    <x v="418"/>
    <s v="misko@hevery.com"/>
    <n v="7"/>
    <n v="7"/>
    <s v="packages/common/locales/de-LI.ts"/>
    <s v="fix(common): extract plural function from i18n locale data files for TS 2.6 (#21626)"/>
    <x v="717"/>
    <x v="23"/>
  </r>
  <r>
    <x v="2252"/>
    <x v="418"/>
    <s v="misko@hevery.com"/>
    <n v="7"/>
    <n v="7"/>
    <s v="packages/common/locales/de-LU.ts"/>
    <s v="fix(common): extract plural function from i18n locale data files for TS 2.6 (#21626)"/>
    <x v="718"/>
    <x v="23"/>
  </r>
  <r>
    <x v="2252"/>
    <x v="418"/>
    <s v="misko@hevery.com"/>
    <n v="7"/>
    <n v="7"/>
    <s v="packages/common/locales/de.ts"/>
    <s v="fix(common): extract plural function from i18n locale data files for TS 2.6 (#21626)"/>
    <x v="719"/>
    <x v="23"/>
  </r>
  <r>
    <x v="2252"/>
    <x v="418"/>
    <s v="misko@hevery.com"/>
    <n v="5"/>
    <n v="2"/>
    <s v="packages/common/locales/dje.ts"/>
    <s v="fix(common): extract plural function from i18n locale data files for TS 2.6 (#21626)"/>
    <x v="2458"/>
    <x v="23"/>
  </r>
  <r>
    <x v="2252"/>
    <x v="418"/>
    <s v="misko@hevery.com"/>
    <n v="12"/>
    <n v="12"/>
    <s v="packages/common/locales/dsb.ts"/>
    <s v="fix(common): extract plural function from i18n locale data files for TS 2.6 (#21626)"/>
    <x v="424"/>
    <x v="23"/>
  </r>
  <r>
    <x v="2252"/>
    <x v="418"/>
    <s v="misko@hevery.com"/>
    <n v="5"/>
    <n v="2"/>
    <s v="packages/common/locales/dua.ts"/>
    <s v="fix(common): extract plural function from i18n locale data files for TS 2.6 (#21626)"/>
    <x v="425"/>
    <x v="23"/>
  </r>
  <r>
    <x v="2252"/>
    <x v="418"/>
    <s v="misko@hevery.com"/>
    <n v="5"/>
    <n v="2"/>
    <s v="packages/common/locales/dyo.ts"/>
    <s v="fix(common): extract plural function from i18n locale data files for TS 2.6 (#21626)"/>
    <x v="426"/>
    <x v="23"/>
  </r>
  <r>
    <x v="2252"/>
    <x v="418"/>
    <s v="misko@hevery.com"/>
    <n v="5"/>
    <n v="2"/>
    <s v="packages/common/locales/dz.ts"/>
    <s v="fix(common): extract plural function from i18n locale data files for TS 2.6 (#21626)"/>
    <x v="427"/>
    <x v="23"/>
  </r>
  <r>
    <x v="2252"/>
    <x v="418"/>
    <s v="misko@hevery.com"/>
    <n v="5"/>
    <n v="2"/>
    <s v="packages/common/locales/ebu.ts"/>
    <s v="fix(common): extract plural function from i18n locale data files for TS 2.6 (#21626)"/>
    <x v="2459"/>
    <x v="23"/>
  </r>
  <r>
    <x v="2252"/>
    <x v="418"/>
    <s v="misko@hevery.com"/>
    <n v="6"/>
    <n v="6"/>
    <s v="packages/common/locales/ee-TG.ts"/>
    <s v="fix(common): extract plural function from i18n locale data files for TS 2.6 (#21626)"/>
    <x v="428"/>
    <x v="23"/>
  </r>
  <r>
    <x v="2252"/>
    <x v="418"/>
    <s v="misko@hevery.com"/>
    <n v="6"/>
    <n v="5"/>
    <s v="packages/common/locales/ee.ts"/>
    <s v="fix(common): extract plural function from i18n locale data files for TS 2.6 (#21626)"/>
    <x v="429"/>
    <x v="23"/>
  </r>
  <r>
    <x v="2252"/>
    <x v="418"/>
    <s v="misko@hevery.com"/>
    <n v="6"/>
    <n v="5"/>
    <s v="packages/common/locales/el-CY.ts"/>
    <s v="fix(common): extract plural function from i18n locale data files for TS 2.6 (#21626)"/>
    <x v="845"/>
    <x v="23"/>
  </r>
  <r>
    <x v="2252"/>
    <x v="418"/>
    <s v="misko@hevery.com"/>
    <n v="6"/>
    <n v="5"/>
    <s v="packages/common/locales/el.ts"/>
    <s v="fix(common): extract plural function from i18n locale data files for TS 2.6 (#21626)"/>
    <x v="846"/>
    <x v="23"/>
  </r>
  <r>
    <x v="2252"/>
    <x v="418"/>
    <s v="misko@hevery.com"/>
    <n v="7"/>
    <n v="7"/>
    <s v="packages/common/locales/en-001.ts"/>
    <s v="fix(common): extract plural function from i18n locale data files for TS 2.6 (#21626)"/>
    <x v="720"/>
    <x v="23"/>
  </r>
  <r>
    <x v="2252"/>
    <x v="418"/>
    <s v="misko@hevery.com"/>
    <n v="7"/>
    <n v="7"/>
    <s v="packages/common/locales/en-150.ts"/>
    <s v="fix(common): extract plural function from i18n locale data files for TS 2.6 (#21626)"/>
    <x v="721"/>
    <x v="23"/>
  </r>
  <r>
    <x v="2252"/>
    <x v="418"/>
    <s v="misko@hevery.com"/>
    <n v="7"/>
    <n v="7"/>
    <s v="packages/common/locales/en-AG.ts"/>
    <s v="fix(common): extract plural function from i18n locale data files for TS 2.6 (#21626)"/>
    <x v="723"/>
    <x v="23"/>
  </r>
  <r>
    <x v="2252"/>
    <x v="418"/>
    <s v="misko@hevery.com"/>
    <n v="7"/>
    <n v="7"/>
    <s v="packages/common/locales/en-AI.ts"/>
    <s v="fix(common): extract plural function from i18n locale data files for TS 2.6 (#21626)"/>
    <x v="724"/>
    <x v="23"/>
  </r>
  <r>
    <x v="2252"/>
    <x v="418"/>
    <s v="misko@hevery.com"/>
    <n v="7"/>
    <n v="7"/>
    <s v="packages/common/locales/en-AS.ts"/>
    <s v="fix(common): extract plural function from i18n locale data files for TS 2.6 (#21626)"/>
    <x v="2460"/>
    <x v="23"/>
  </r>
  <r>
    <x v="2252"/>
    <x v="418"/>
    <s v="misko@hevery.com"/>
    <n v="7"/>
    <n v="7"/>
    <s v="packages/common/locales/en-AT.ts"/>
    <s v="fix(common): extract plural function from i18n locale data files for TS 2.6 (#21626)"/>
    <x v="725"/>
    <x v="23"/>
  </r>
  <r>
    <x v="2252"/>
    <x v="418"/>
    <s v="misko@hevery.com"/>
    <n v="7"/>
    <n v="7"/>
    <s v="packages/common/locales/en-AU.ts"/>
    <s v="fix(common): extract plural function from i18n locale data files for TS 2.6 (#21626)"/>
    <x v="726"/>
    <x v="23"/>
  </r>
  <r>
    <x v="2252"/>
    <x v="418"/>
    <s v="misko@hevery.com"/>
    <n v="7"/>
    <n v="7"/>
    <s v="packages/common/locales/en-BB.ts"/>
    <s v="fix(common): extract plural function from i18n locale data files for TS 2.6 (#21626)"/>
    <x v="727"/>
    <x v="23"/>
  </r>
  <r>
    <x v="2252"/>
    <x v="418"/>
    <s v="misko@hevery.com"/>
    <n v="7"/>
    <n v="7"/>
    <s v="packages/common/locales/en-BE.ts"/>
    <s v="fix(common): extract plural function from i18n locale data files for TS 2.6 (#21626)"/>
    <x v="728"/>
    <x v="23"/>
  </r>
  <r>
    <x v="2252"/>
    <x v="418"/>
    <s v="misko@hevery.com"/>
    <n v="7"/>
    <n v="7"/>
    <s v="packages/common/locales/en-BI.ts"/>
    <s v="fix(common): extract plural function from i18n locale data files for TS 2.6 (#21626)"/>
    <x v="729"/>
    <x v="23"/>
  </r>
  <r>
    <x v="2252"/>
    <x v="418"/>
    <s v="misko@hevery.com"/>
    <n v="7"/>
    <n v="7"/>
    <s v="packages/common/locales/en-BM.ts"/>
    <s v="fix(common): extract plural function from i18n locale data files for TS 2.6 (#21626)"/>
    <x v="730"/>
    <x v="23"/>
  </r>
  <r>
    <x v="2252"/>
    <x v="418"/>
    <s v="misko@hevery.com"/>
    <n v="7"/>
    <n v="7"/>
    <s v="packages/common/locales/en-BS.ts"/>
    <s v="fix(common): extract plural function from i18n locale data files for TS 2.6 (#21626)"/>
    <x v="731"/>
    <x v="23"/>
  </r>
  <r>
    <x v="2252"/>
    <x v="418"/>
    <s v="misko@hevery.com"/>
    <n v="7"/>
    <n v="7"/>
    <s v="packages/common/locales/en-BW.ts"/>
    <s v="fix(common): extract plural function from i18n locale data files for TS 2.6 (#21626)"/>
    <x v="732"/>
    <x v="23"/>
  </r>
  <r>
    <x v="2252"/>
    <x v="418"/>
    <s v="misko@hevery.com"/>
    <n v="7"/>
    <n v="7"/>
    <s v="packages/common/locales/en-BZ.ts"/>
    <s v="fix(common): extract plural function from i18n locale data files for TS 2.6 (#21626)"/>
    <x v="733"/>
    <x v="23"/>
  </r>
  <r>
    <x v="2252"/>
    <x v="418"/>
    <s v="misko@hevery.com"/>
    <n v="7"/>
    <n v="7"/>
    <s v="packages/common/locales/en-CA.ts"/>
    <s v="fix(common): extract plural function from i18n locale data files for TS 2.6 (#21626)"/>
    <x v="734"/>
    <x v="23"/>
  </r>
  <r>
    <x v="2252"/>
    <x v="418"/>
    <s v="misko@hevery.com"/>
    <n v="7"/>
    <n v="7"/>
    <s v="packages/common/locales/en-CC.ts"/>
    <s v="fix(common): extract plural function from i18n locale data files for TS 2.6 (#21626)"/>
    <x v="735"/>
    <x v="23"/>
  </r>
  <r>
    <x v="2252"/>
    <x v="418"/>
    <s v="misko@hevery.com"/>
    <n v="7"/>
    <n v="7"/>
    <s v="packages/common/locales/en-CH.ts"/>
    <s v="fix(common): extract plural function from i18n locale data files for TS 2.6 (#21626)"/>
    <x v="736"/>
    <x v="23"/>
  </r>
  <r>
    <x v="2252"/>
    <x v="418"/>
    <s v="misko@hevery.com"/>
    <n v="7"/>
    <n v="7"/>
    <s v="packages/common/locales/en-CK.ts"/>
    <s v="fix(common): extract plural function from i18n locale data files for TS 2.6 (#21626)"/>
    <x v="737"/>
    <x v="23"/>
  </r>
  <r>
    <x v="2252"/>
    <x v="418"/>
    <s v="misko@hevery.com"/>
    <n v="7"/>
    <n v="7"/>
    <s v="packages/common/locales/en-CM.ts"/>
    <s v="fix(common): extract plural function from i18n locale data files for TS 2.6 (#21626)"/>
    <x v="738"/>
    <x v="23"/>
  </r>
  <r>
    <x v="2252"/>
    <x v="418"/>
    <s v="misko@hevery.com"/>
    <n v="7"/>
    <n v="7"/>
    <s v="packages/common/locales/en-CX.ts"/>
    <s v="fix(common): extract plural function from i18n locale data files for TS 2.6 (#21626)"/>
    <x v="739"/>
    <x v="23"/>
  </r>
  <r>
    <x v="2252"/>
    <x v="418"/>
    <s v="misko@hevery.com"/>
    <n v="7"/>
    <n v="7"/>
    <s v="packages/common/locales/en-CY.ts"/>
    <s v="fix(common): extract plural function from i18n locale data files for TS 2.6 (#21626)"/>
    <x v="740"/>
    <x v="23"/>
  </r>
  <r>
    <x v="2252"/>
    <x v="418"/>
    <s v="misko@hevery.com"/>
    <n v="7"/>
    <n v="7"/>
    <s v="packages/common/locales/en-DE.ts"/>
    <s v="fix(common): extract plural function from i18n locale data files for TS 2.6 (#21626)"/>
    <x v="741"/>
    <x v="23"/>
  </r>
  <r>
    <x v="2252"/>
    <x v="418"/>
    <s v="misko@hevery.com"/>
    <n v="7"/>
    <n v="7"/>
    <s v="packages/common/locales/en-DG.ts"/>
    <s v="fix(common): extract plural function from i18n locale data files for TS 2.6 (#21626)"/>
    <x v="742"/>
    <x v="23"/>
  </r>
  <r>
    <x v="2252"/>
    <x v="418"/>
    <s v="misko@hevery.com"/>
    <n v="7"/>
    <n v="7"/>
    <s v="packages/common/locales/en-DK.ts"/>
    <s v="fix(common): extract plural function from i18n locale data files for TS 2.6 (#21626)"/>
    <x v="743"/>
    <x v="23"/>
  </r>
  <r>
    <x v="2252"/>
    <x v="418"/>
    <s v="misko@hevery.com"/>
    <n v="7"/>
    <n v="7"/>
    <s v="packages/common/locales/en-DM.ts"/>
    <s v="fix(common): extract plural function from i18n locale data files for TS 2.6 (#21626)"/>
    <x v="744"/>
    <x v="23"/>
  </r>
  <r>
    <x v="2252"/>
    <x v="418"/>
    <s v="misko@hevery.com"/>
    <n v="7"/>
    <n v="7"/>
    <s v="packages/common/locales/en-ER.ts"/>
    <s v="fix(common): extract plural function from i18n locale data files for TS 2.6 (#21626)"/>
    <x v="745"/>
    <x v="23"/>
  </r>
  <r>
    <x v="2252"/>
    <x v="418"/>
    <s v="misko@hevery.com"/>
    <n v="7"/>
    <n v="7"/>
    <s v="packages/common/locales/en-FI.ts"/>
    <s v="fix(common): extract plural function from i18n locale data files for TS 2.6 (#21626)"/>
    <x v="746"/>
    <x v="23"/>
  </r>
  <r>
    <x v="2252"/>
    <x v="418"/>
    <s v="misko@hevery.com"/>
    <n v="7"/>
    <n v="7"/>
    <s v="packages/common/locales/en-FJ.ts"/>
    <s v="fix(common): extract plural function from i18n locale data files for TS 2.6 (#21626)"/>
    <x v="747"/>
    <x v="23"/>
  </r>
  <r>
    <x v="2252"/>
    <x v="418"/>
    <s v="misko@hevery.com"/>
    <n v="7"/>
    <n v="7"/>
    <s v="packages/common/locales/en-FK.ts"/>
    <s v="fix(common): extract plural function from i18n locale data files for TS 2.6 (#21626)"/>
    <x v="748"/>
    <x v="23"/>
  </r>
  <r>
    <x v="2252"/>
    <x v="418"/>
    <s v="misko@hevery.com"/>
    <n v="7"/>
    <n v="7"/>
    <s v="packages/common/locales/en-FM.ts"/>
    <s v="fix(common): extract plural function from i18n locale data files for TS 2.6 (#21626)"/>
    <x v="749"/>
    <x v="23"/>
  </r>
  <r>
    <x v="2252"/>
    <x v="418"/>
    <s v="misko@hevery.com"/>
    <n v="7"/>
    <n v="7"/>
    <s v="packages/common/locales/en-GB.ts"/>
    <s v="fix(common): extract plural function from i18n locale data files for TS 2.6 (#21626)"/>
    <x v="2461"/>
    <x v="23"/>
  </r>
  <r>
    <x v="2252"/>
    <x v="418"/>
    <s v="misko@hevery.com"/>
    <n v="7"/>
    <n v="7"/>
    <s v="packages/common/locales/en-GD.ts"/>
    <s v="fix(common): extract plural function from i18n locale data files for TS 2.6 (#21626)"/>
    <x v="750"/>
    <x v="23"/>
  </r>
  <r>
    <x v="2252"/>
    <x v="418"/>
    <s v="misko@hevery.com"/>
    <n v="7"/>
    <n v="7"/>
    <s v="packages/common/locales/en-GG.ts"/>
    <s v="fix(common): extract plural function from i18n locale data files for TS 2.6 (#21626)"/>
    <x v="751"/>
    <x v="23"/>
  </r>
  <r>
    <x v="2252"/>
    <x v="418"/>
    <s v="misko@hevery.com"/>
    <n v="7"/>
    <n v="7"/>
    <s v="packages/common/locales/en-GH.ts"/>
    <s v="fix(common): extract plural function from i18n locale data files for TS 2.6 (#21626)"/>
    <x v="752"/>
    <x v="23"/>
  </r>
  <r>
    <x v="2252"/>
    <x v="418"/>
    <s v="misko@hevery.com"/>
    <n v="7"/>
    <n v="7"/>
    <s v="packages/common/locales/en-GI.ts"/>
    <s v="fix(common): extract plural function from i18n locale data files for TS 2.6 (#21626)"/>
    <x v="753"/>
    <x v="23"/>
  </r>
  <r>
    <x v="2252"/>
    <x v="418"/>
    <s v="misko@hevery.com"/>
    <n v="7"/>
    <n v="7"/>
    <s v="packages/common/locales/en-GM.ts"/>
    <s v="fix(common): extract plural function from i18n locale data files for TS 2.6 (#21626)"/>
    <x v="754"/>
    <x v="23"/>
  </r>
  <r>
    <x v="2252"/>
    <x v="418"/>
    <s v="misko@hevery.com"/>
    <n v="7"/>
    <n v="7"/>
    <s v="packages/common/locales/en-GU.ts"/>
    <s v="fix(common): extract plural function from i18n locale data files for TS 2.6 (#21626)"/>
    <x v="2462"/>
    <x v="23"/>
  </r>
  <r>
    <x v="2252"/>
    <x v="418"/>
    <s v="misko@hevery.com"/>
    <n v="7"/>
    <n v="7"/>
    <s v="packages/common/locales/en-GY.ts"/>
    <s v="fix(common): extract plural function from i18n locale data files for TS 2.6 (#21626)"/>
    <x v="755"/>
    <x v="23"/>
  </r>
  <r>
    <x v="2252"/>
    <x v="418"/>
    <s v="misko@hevery.com"/>
    <n v="7"/>
    <n v="7"/>
    <s v="packages/common/locales/en-HK.ts"/>
    <s v="fix(common): extract plural function from i18n locale data files for TS 2.6 (#21626)"/>
    <x v="756"/>
    <x v="23"/>
  </r>
  <r>
    <x v="2252"/>
    <x v="418"/>
    <s v="misko@hevery.com"/>
    <n v="7"/>
    <n v="7"/>
    <s v="packages/common/locales/en-IE.ts"/>
    <s v="fix(common): extract plural function from i18n locale data files for TS 2.6 (#21626)"/>
    <x v="757"/>
    <x v="23"/>
  </r>
  <r>
    <x v="2252"/>
    <x v="418"/>
    <s v="misko@hevery.com"/>
    <n v="7"/>
    <n v="7"/>
    <s v="packages/common/locales/en-IL.ts"/>
    <s v="fix(common): extract plural function from i18n locale data files for TS 2.6 (#21626)"/>
    <x v="758"/>
    <x v="23"/>
  </r>
  <r>
    <x v="2252"/>
    <x v="418"/>
    <s v="misko@hevery.com"/>
    <n v="7"/>
    <n v="7"/>
    <s v="packages/common/locales/en-IM.ts"/>
    <s v="fix(common): extract plural function from i18n locale data files for TS 2.6 (#21626)"/>
    <x v="759"/>
    <x v="23"/>
  </r>
  <r>
    <x v="2252"/>
    <x v="418"/>
    <s v="misko@hevery.com"/>
    <n v="7"/>
    <n v="7"/>
    <s v="packages/common/locales/en-IN.ts"/>
    <s v="fix(common): extract plural function from i18n locale data files for TS 2.6 (#21626)"/>
    <x v="760"/>
    <x v="23"/>
  </r>
  <r>
    <x v="2252"/>
    <x v="418"/>
    <s v="misko@hevery.com"/>
    <n v="7"/>
    <n v="7"/>
    <s v="packages/common/locales/en-IO.ts"/>
    <s v="fix(common): extract plural function from i18n locale data files for TS 2.6 (#21626)"/>
    <x v="761"/>
    <x v="23"/>
  </r>
  <r>
    <x v="2252"/>
    <x v="418"/>
    <s v="misko@hevery.com"/>
    <n v="7"/>
    <n v="7"/>
    <s v="packages/common/locales/en-JE.ts"/>
    <s v="fix(common): extract plural function from i18n locale data files for TS 2.6 (#21626)"/>
    <x v="762"/>
    <x v="23"/>
  </r>
  <r>
    <x v="2252"/>
    <x v="418"/>
    <s v="misko@hevery.com"/>
    <n v="7"/>
    <n v="7"/>
    <s v="packages/common/locales/en-JM.ts"/>
    <s v="fix(common): extract plural function from i18n locale data files for TS 2.6 (#21626)"/>
    <x v="763"/>
    <x v="23"/>
  </r>
  <r>
    <x v="2252"/>
    <x v="418"/>
    <s v="misko@hevery.com"/>
    <n v="7"/>
    <n v="7"/>
    <s v="packages/common/locales/en-KE.ts"/>
    <s v="fix(common): extract plural function from i18n locale data files for TS 2.6 (#21626)"/>
    <x v="764"/>
    <x v="23"/>
  </r>
  <r>
    <x v="2252"/>
    <x v="418"/>
    <s v="misko@hevery.com"/>
    <n v="7"/>
    <n v="7"/>
    <s v="packages/common/locales/en-KI.ts"/>
    <s v="fix(common): extract plural function from i18n locale data files for TS 2.6 (#21626)"/>
    <x v="765"/>
    <x v="23"/>
  </r>
  <r>
    <x v="2252"/>
    <x v="418"/>
    <s v="misko@hevery.com"/>
    <n v="7"/>
    <n v="7"/>
    <s v="packages/common/locales/en-KN.ts"/>
    <s v="fix(common): extract plural function from i18n locale data files for TS 2.6 (#21626)"/>
    <x v="766"/>
    <x v="23"/>
  </r>
  <r>
    <x v="2252"/>
    <x v="418"/>
    <s v="misko@hevery.com"/>
    <n v="7"/>
    <n v="7"/>
    <s v="packages/common/locales/en-KY.ts"/>
    <s v="fix(common): extract plural function from i18n locale data files for TS 2.6 (#21626)"/>
    <x v="767"/>
    <x v="23"/>
  </r>
  <r>
    <x v="2252"/>
    <x v="418"/>
    <s v="misko@hevery.com"/>
    <n v="7"/>
    <n v="7"/>
    <s v="packages/common/locales/en-LC.ts"/>
    <s v="fix(common): extract plural function from i18n locale data files for TS 2.6 (#21626)"/>
    <x v="768"/>
    <x v="23"/>
  </r>
  <r>
    <x v="2252"/>
    <x v="418"/>
    <s v="misko@hevery.com"/>
    <n v="7"/>
    <n v="7"/>
    <s v="packages/common/locales/en-LR.ts"/>
    <s v="fix(common): extract plural function from i18n locale data files for TS 2.6 (#21626)"/>
    <x v="769"/>
    <x v="23"/>
  </r>
  <r>
    <x v="2252"/>
    <x v="418"/>
    <s v="misko@hevery.com"/>
    <n v="7"/>
    <n v="7"/>
    <s v="packages/common/locales/en-LS.ts"/>
    <s v="fix(common): extract plural function from i18n locale data files for TS 2.6 (#21626)"/>
    <x v="770"/>
    <x v="23"/>
  </r>
  <r>
    <x v="2252"/>
    <x v="418"/>
    <s v="misko@hevery.com"/>
    <n v="7"/>
    <n v="7"/>
    <s v="packages/common/locales/en-MG.ts"/>
    <s v="fix(common): extract plural function from i18n locale data files for TS 2.6 (#21626)"/>
    <x v="771"/>
    <x v="23"/>
  </r>
  <r>
    <x v="2252"/>
    <x v="418"/>
    <s v="misko@hevery.com"/>
    <n v="7"/>
    <n v="7"/>
    <s v="packages/common/locales/en-MH.ts"/>
    <s v="fix(common): extract plural function from i18n locale data files for TS 2.6 (#21626)"/>
    <x v="2463"/>
    <x v="23"/>
  </r>
  <r>
    <x v="2252"/>
    <x v="418"/>
    <s v="misko@hevery.com"/>
    <n v="7"/>
    <n v="7"/>
    <s v="packages/common/locales/en-MO.ts"/>
    <s v="fix(common): extract plural function from i18n locale data files for TS 2.6 (#21626)"/>
    <x v="772"/>
    <x v="23"/>
  </r>
  <r>
    <x v="2252"/>
    <x v="418"/>
    <s v="misko@hevery.com"/>
    <n v="7"/>
    <n v="7"/>
    <s v="packages/common/locales/en-MP.ts"/>
    <s v="fix(common): extract plural function from i18n locale data files for TS 2.6 (#21626)"/>
    <x v="2464"/>
    <x v="23"/>
  </r>
  <r>
    <x v="2252"/>
    <x v="418"/>
    <s v="misko@hevery.com"/>
    <n v="7"/>
    <n v="7"/>
    <s v="packages/common/locales/en-MS.ts"/>
    <s v="fix(common): extract plural function from i18n locale data files for TS 2.6 (#21626)"/>
    <x v="773"/>
    <x v="23"/>
  </r>
  <r>
    <x v="2252"/>
    <x v="418"/>
    <s v="misko@hevery.com"/>
    <n v="7"/>
    <n v="7"/>
    <s v="packages/common/locales/en-MT.ts"/>
    <s v="fix(common): extract plural function from i18n locale data files for TS 2.6 (#21626)"/>
    <x v="774"/>
    <x v="23"/>
  </r>
  <r>
    <x v="2252"/>
    <x v="418"/>
    <s v="misko@hevery.com"/>
    <n v="7"/>
    <n v="7"/>
    <s v="packages/common/locales/en-MU.ts"/>
    <s v="fix(common): extract plural function from i18n locale data files for TS 2.6 (#21626)"/>
    <x v="775"/>
    <x v="23"/>
  </r>
  <r>
    <x v="2252"/>
    <x v="418"/>
    <s v="misko@hevery.com"/>
    <n v="7"/>
    <n v="7"/>
    <s v="packages/common/locales/en-MW.ts"/>
    <s v="fix(common): extract plural function from i18n locale data files for TS 2.6 (#21626)"/>
    <x v="776"/>
    <x v="23"/>
  </r>
  <r>
    <x v="2252"/>
    <x v="418"/>
    <s v="misko@hevery.com"/>
    <n v="7"/>
    <n v="7"/>
    <s v="packages/common/locales/en-MY.ts"/>
    <s v="fix(common): extract plural function from i18n locale data files for TS 2.6 (#21626)"/>
    <x v="777"/>
    <x v="23"/>
  </r>
  <r>
    <x v="2252"/>
    <x v="418"/>
    <s v="misko@hevery.com"/>
    <n v="7"/>
    <n v="7"/>
    <s v="packages/common/locales/en-NA.ts"/>
    <s v="fix(common): extract plural function from i18n locale data files for TS 2.6 (#21626)"/>
    <x v="778"/>
    <x v="23"/>
  </r>
  <r>
    <x v="2252"/>
    <x v="418"/>
    <s v="misko@hevery.com"/>
    <n v="7"/>
    <n v="7"/>
    <s v="packages/common/locales/en-NF.ts"/>
    <s v="fix(common): extract plural function from i18n locale data files for TS 2.6 (#21626)"/>
    <x v="779"/>
    <x v="23"/>
  </r>
  <r>
    <x v="2252"/>
    <x v="418"/>
    <s v="misko@hevery.com"/>
    <n v="7"/>
    <n v="7"/>
    <s v="packages/common/locales/en-NG.ts"/>
    <s v="fix(common): extract plural function from i18n locale data files for TS 2.6 (#21626)"/>
    <x v="780"/>
    <x v="23"/>
  </r>
  <r>
    <x v="2252"/>
    <x v="418"/>
    <s v="misko@hevery.com"/>
    <n v="7"/>
    <n v="7"/>
    <s v="packages/common/locales/en-NL.ts"/>
    <s v="fix(common): extract plural function from i18n locale data files for TS 2.6 (#21626)"/>
    <x v="781"/>
    <x v="23"/>
  </r>
  <r>
    <x v="2252"/>
    <x v="418"/>
    <s v="misko@hevery.com"/>
    <n v="7"/>
    <n v="7"/>
    <s v="packages/common/locales/en-NR.ts"/>
    <s v="fix(common): extract plural function from i18n locale data files for TS 2.6 (#21626)"/>
    <x v="782"/>
    <x v="23"/>
  </r>
  <r>
    <x v="2252"/>
    <x v="418"/>
    <s v="misko@hevery.com"/>
    <n v="7"/>
    <n v="7"/>
    <s v="packages/common/locales/en-NU.ts"/>
    <s v="fix(common): extract plural function from i18n locale data files for TS 2.6 (#21626)"/>
    <x v="783"/>
    <x v="23"/>
  </r>
  <r>
    <x v="2252"/>
    <x v="418"/>
    <s v="misko@hevery.com"/>
    <n v="7"/>
    <n v="7"/>
    <s v="packages/common/locales/en-NZ.ts"/>
    <s v="fix(common): extract plural function from i18n locale data files for TS 2.6 (#21626)"/>
    <x v="784"/>
    <x v="23"/>
  </r>
  <r>
    <x v="2252"/>
    <x v="418"/>
    <s v="misko@hevery.com"/>
    <n v="7"/>
    <n v="7"/>
    <s v="packages/common/locales/en-PG.ts"/>
    <s v="fix(common): extract plural function from i18n locale data files for TS 2.6 (#21626)"/>
    <x v="785"/>
    <x v="23"/>
  </r>
  <r>
    <x v="2252"/>
    <x v="418"/>
    <s v="misko@hevery.com"/>
    <n v="7"/>
    <n v="7"/>
    <s v="packages/common/locales/en-PH.ts"/>
    <s v="fix(common): extract plural function from i18n locale data files for TS 2.6 (#21626)"/>
    <x v="786"/>
    <x v="23"/>
  </r>
  <r>
    <x v="2252"/>
    <x v="418"/>
    <s v="misko@hevery.com"/>
    <n v="7"/>
    <n v="7"/>
    <s v="packages/common/locales/en-PK.ts"/>
    <s v="fix(common): extract plural function from i18n locale data files for TS 2.6 (#21626)"/>
    <x v="787"/>
    <x v="23"/>
  </r>
  <r>
    <x v="2252"/>
    <x v="418"/>
    <s v="misko@hevery.com"/>
    <n v="7"/>
    <n v="7"/>
    <s v="packages/common/locales/en-PN.ts"/>
    <s v="fix(common): extract plural function from i18n locale data files for TS 2.6 (#21626)"/>
    <x v="788"/>
    <x v="23"/>
  </r>
  <r>
    <x v="2252"/>
    <x v="418"/>
    <s v="misko@hevery.com"/>
    <n v="7"/>
    <n v="7"/>
    <s v="packages/common/locales/en-PR.ts"/>
    <s v="fix(common): extract plural function from i18n locale data files for TS 2.6 (#21626)"/>
    <x v="2465"/>
    <x v="23"/>
  </r>
  <r>
    <x v="2252"/>
    <x v="418"/>
    <s v="misko@hevery.com"/>
    <n v="7"/>
    <n v="7"/>
    <s v="packages/common/locales/en-PW.ts"/>
    <s v="fix(common): extract plural function from i18n locale data files for TS 2.6 (#21626)"/>
    <x v="789"/>
    <x v="23"/>
  </r>
  <r>
    <x v="2252"/>
    <x v="418"/>
    <s v="misko@hevery.com"/>
    <n v="7"/>
    <n v="7"/>
    <s v="packages/common/locales/en-RW.ts"/>
    <s v="fix(common): extract plural function from i18n locale data files for TS 2.6 (#21626)"/>
    <x v="790"/>
    <x v="23"/>
  </r>
  <r>
    <x v="2252"/>
    <x v="418"/>
    <s v="misko@hevery.com"/>
    <n v="7"/>
    <n v="7"/>
    <s v="packages/common/locales/en-SB.ts"/>
    <s v="fix(common): extract plural function from i18n locale data files for TS 2.6 (#21626)"/>
    <x v="791"/>
    <x v="23"/>
  </r>
  <r>
    <x v="2252"/>
    <x v="418"/>
    <s v="misko@hevery.com"/>
    <n v="7"/>
    <n v="7"/>
    <s v="packages/common/locales/en-SC.ts"/>
    <s v="fix(common): extract plural function from i18n locale data files for TS 2.6 (#21626)"/>
    <x v="792"/>
    <x v="23"/>
  </r>
  <r>
    <x v="2252"/>
    <x v="418"/>
    <s v="misko@hevery.com"/>
    <n v="7"/>
    <n v="7"/>
    <s v="packages/common/locales/en-SD.ts"/>
    <s v="fix(common): extract plural function from i18n locale data files for TS 2.6 (#21626)"/>
    <x v="793"/>
    <x v="23"/>
  </r>
  <r>
    <x v="2252"/>
    <x v="418"/>
    <s v="misko@hevery.com"/>
    <n v="7"/>
    <n v="7"/>
    <s v="packages/common/locales/en-SE.ts"/>
    <s v="fix(common): extract plural function from i18n locale data files for TS 2.6 (#21626)"/>
    <x v="794"/>
    <x v="23"/>
  </r>
  <r>
    <x v="2252"/>
    <x v="418"/>
    <s v="misko@hevery.com"/>
    <n v="7"/>
    <n v="7"/>
    <s v="packages/common/locales/en-SG.ts"/>
    <s v="fix(common): extract plural function from i18n locale data files for TS 2.6 (#21626)"/>
    <x v="795"/>
    <x v="23"/>
  </r>
  <r>
    <x v="2252"/>
    <x v="418"/>
    <s v="misko@hevery.com"/>
    <n v="7"/>
    <n v="7"/>
    <s v="packages/common/locales/en-SH.ts"/>
    <s v="fix(common): extract plural function from i18n locale data files for TS 2.6 (#21626)"/>
    <x v="796"/>
    <x v="23"/>
  </r>
  <r>
    <x v="2252"/>
    <x v="418"/>
    <s v="misko@hevery.com"/>
    <n v="7"/>
    <n v="7"/>
    <s v="packages/common/locales/en-SI.ts"/>
    <s v="fix(common): extract plural function from i18n locale data files for TS 2.6 (#21626)"/>
    <x v="797"/>
    <x v="23"/>
  </r>
  <r>
    <x v="2252"/>
    <x v="418"/>
    <s v="misko@hevery.com"/>
    <n v="7"/>
    <n v="7"/>
    <s v="packages/common/locales/en-SL.ts"/>
    <s v="fix(common): extract plural function from i18n locale data files for TS 2.6 (#21626)"/>
    <x v="798"/>
    <x v="23"/>
  </r>
  <r>
    <x v="2252"/>
    <x v="418"/>
    <s v="misko@hevery.com"/>
    <n v="7"/>
    <n v="7"/>
    <s v="packages/common/locales/en-SS.ts"/>
    <s v="fix(common): extract plural function from i18n locale data files for TS 2.6 (#21626)"/>
    <x v="799"/>
    <x v="23"/>
  </r>
  <r>
    <x v="2252"/>
    <x v="418"/>
    <s v="misko@hevery.com"/>
    <n v="7"/>
    <n v="7"/>
    <s v="packages/common/locales/en-SX.ts"/>
    <s v="fix(common): extract plural function from i18n locale data files for TS 2.6 (#21626)"/>
    <x v="800"/>
    <x v="23"/>
  </r>
  <r>
    <x v="2252"/>
    <x v="418"/>
    <s v="misko@hevery.com"/>
    <n v="7"/>
    <n v="7"/>
    <s v="packages/common/locales/en-SZ.ts"/>
    <s v="fix(common): extract plural function from i18n locale data files for TS 2.6 (#21626)"/>
    <x v="801"/>
    <x v="23"/>
  </r>
  <r>
    <x v="2252"/>
    <x v="418"/>
    <s v="misko@hevery.com"/>
    <n v="7"/>
    <n v="7"/>
    <s v="packages/common/locales/en-TC.ts"/>
    <s v="fix(common): extract plural function from i18n locale data files for TS 2.6 (#21626)"/>
    <x v="802"/>
    <x v="23"/>
  </r>
  <r>
    <x v="2252"/>
    <x v="418"/>
    <s v="misko@hevery.com"/>
    <n v="7"/>
    <n v="7"/>
    <s v="packages/common/locales/en-TK.ts"/>
    <s v="fix(common): extract plural function from i18n locale data files for TS 2.6 (#21626)"/>
    <x v="803"/>
    <x v="23"/>
  </r>
  <r>
    <x v="2252"/>
    <x v="418"/>
    <s v="misko@hevery.com"/>
    <n v="7"/>
    <n v="7"/>
    <s v="packages/common/locales/en-TO.ts"/>
    <s v="fix(common): extract plural function from i18n locale data files for TS 2.6 (#21626)"/>
    <x v="804"/>
    <x v="23"/>
  </r>
  <r>
    <x v="2252"/>
    <x v="418"/>
    <s v="misko@hevery.com"/>
    <n v="7"/>
    <n v="7"/>
    <s v="packages/common/locales/en-TT.ts"/>
    <s v="fix(common): extract plural function from i18n locale data files for TS 2.6 (#21626)"/>
    <x v="805"/>
    <x v="23"/>
  </r>
  <r>
    <x v="2252"/>
    <x v="418"/>
    <s v="misko@hevery.com"/>
    <n v="7"/>
    <n v="7"/>
    <s v="packages/common/locales/en-TV.ts"/>
    <s v="fix(common): extract plural function from i18n locale data files for TS 2.6 (#21626)"/>
    <x v="806"/>
    <x v="23"/>
  </r>
  <r>
    <x v="2252"/>
    <x v="418"/>
    <s v="misko@hevery.com"/>
    <n v="7"/>
    <n v="7"/>
    <s v="packages/common/locales/en-TZ.ts"/>
    <s v="fix(common): extract plural function from i18n locale data files for TS 2.6 (#21626)"/>
    <x v="807"/>
    <x v="23"/>
  </r>
  <r>
    <x v="2252"/>
    <x v="418"/>
    <s v="misko@hevery.com"/>
    <n v="7"/>
    <n v="7"/>
    <s v="packages/common/locales/en-UG.ts"/>
    <s v="fix(common): extract plural function from i18n locale data files for TS 2.6 (#21626)"/>
    <x v="808"/>
    <x v="23"/>
  </r>
  <r>
    <x v="2252"/>
    <x v="418"/>
    <s v="misko@hevery.com"/>
    <n v="7"/>
    <n v="7"/>
    <s v="packages/common/locales/en-UM.ts"/>
    <s v="fix(common): extract plural function from i18n locale data files for TS 2.6 (#21626)"/>
    <x v="2466"/>
    <x v="23"/>
  </r>
  <r>
    <x v="2252"/>
    <x v="418"/>
    <s v="misko@hevery.com"/>
    <n v="7"/>
    <n v="7"/>
    <s v="packages/common/locales/en-US-POSIX.ts"/>
    <s v="fix(common): extract plural function from i18n locale data files for TS 2.6 (#21626)"/>
    <x v="2467"/>
    <x v="23"/>
  </r>
  <r>
    <x v="2252"/>
    <x v="418"/>
    <s v="misko@hevery.com"/>
    <n v="7"/>
    <n v="7"/>
    <s v="packages/common/locales/en-VC.ts"/>
    <s v="fix(common): extract plural function from i18n locale data files for TS 2.6 (#21626)"/>
    <x v="809"/>
    <x v="23"/>
  </r>
  <r>
    <x v="2252"/>
    <x v="418"/>
    <s v="misko@hevery.com"/>
    <n v="7"/>
    <n v="7"/>
    <s v="packages/common/locales/en-VG.ts"/>
    <s v="fix(common): extract plural function from i18n locale data files for TS 2.6 (#21626)"/>
    <x v="810"/>
    <x v="23"/>
  </r>
  <r>
    <x v="2252"/>
    <x v="418"/>
    <s v="misko@hevery.com"/>
    <n v="7"/>
    <n v="7"/>
    <s v="packages/common/locales/en-VI.ts"/>
    <s v="fix(common): extract plural function from i18n locale data files for TS 2.6 (#21626)"/>
    <x v="2468"/>
    <x v="23"/>
  </r>
  <r>
    <x v="2252"/>
    <x v="418"/>
    <s v="misko@hevery.com"/>
    <n v="7"/>
    <n v="7"/>
    <s v="packages/common/locales/en-VU.ts"/>
    <s v="fix(common): extract plural function from i18n locale data files for TS 2.6 (#21626)"/>
    <x v="811"/>
    <x v="23"/>
  </r>
  <r>
    <x v="2252"/>
    <x v="418"/>
    <s v="misko@hevery.com"/>
    <n v="7"/>
    <n v="7"/>
    <s v="packages/common/locales/en-WS.ts"/>
    <s v="fix(common): extract plural function from i18n locale data files for TS 2.6 (#21626)"/>
    <x v="812"/>
    <x v="23"/>
  </r>
  <r>
    <x v="2252"/>
    <x v="418"/>
    <s v="misko@hevery.com"/>
    <n v="7"/>
    <n v="7"/>
    <s v="packages/common/locales/en-ZA.ts"/>
    <s v="fix(common): extract plural function from i18n locale data files for TS 2.6 (#21626)"/>
    <x v="813"/>
    <x v="23"/>
  </r>
  <r>
    <x v="2252"/>
    <x v="418"/>
    <s v="misko@hevery.com"/>
    <n v="7"/>
    <n v="7"/>
    <s v="packages/common/locales/en-ZM.ts"/>
    <s v="fix(common): extract plural function from i18n locale data files for TS 2.6 (#21626)"/>
    <x v="814"/>
    <x v="23"/>
  </r>
  <r>
    <x v="2252"/>
    <x v="418"/>
    <s v="misko@hevery.com"/>
    <n v="7"/>
    <n v="7"/>
    <s v="packages/common/locales/en-ZW.ts"/>
    <s v="fix(common): extract plural function from i18n locale data files for TS 2.6 (#21626)"/>
    <x v="815"/>
    <x v="23"/>
  </r>
  <r>
    <x v="2252"/>
    <x v="418"/>
    <s v="misko@hevery.com"/>
    <n v="7"/>
    <n v="7"/>
    <s v="packages/common/locales/en.ts"/>
    <s v="fix(common): extract plural function from i18n locale data files for TS 2.6 (#21626)"/>
    <x v="2469"/>
    <x v="23"/>
  </r>
  <r>
    <x v="2252"/>
    <x v="418"/>
    <s v="misko@hevery.com"/>
    <n v="6"/>
    <n v="5"/>
    <s v="packages/common/locales/eo.ts"/>
    <s v="fix(common): extract plural function from i18n locale data files for TS 2.6 (#21626)"/>
    <x v="430"/>
    <x v="23"/>
  </r>
  <r>
    <x v="2252"/>
    <x v="418"/>
    <s v="misko@hevery.com"/>
    <n v="6"/>
    <n v="5"/>
    <s v="packages/common/locales/es-419.ts"/>
    <s v="fix(common): extract plural function from i18n locale data files for TS 2.6 (#21626)"/>
    <x v="816"/>
    <x v="23"/>
  </r>
  <r>
    <x v="2252"/>
    <x v="418"/>
    <s v="misko@hevery.com"/>
    <n v="6"/>
    <n v="6"/>
    <s v="packages/common/locales/es-AR.ts"/>
    <s v="fix(common): extract plural function from i18n locale data files for TS 2.6 (#21626)"/>
    <x v="817"/>
    <x v="23"/>
  </r>
  <r>
    <x v="2252"/>
    <x v="418"/>
    <s v="misko@hevery.com"/>
    <n v="6"/>
    <n v="5"/>
    <s v="packages/common/locales/es-BO.ts"/>
    <s v="fix(common): extract plural function from i18n locale data files for TS 2.6 (#21626)"/>
    <x v="818"/>
    <x v="23"/>
  </r>
  <r>
    <x v="2252"/>
    <x v="418"/>
    <s v="misko@hevery.com"/>
    <n v="6"/>
    <n v="6"/>
    <s v="packages/common/locales/es-BR.ts"/>
    <s v="fix(common): extract plural function from i18n locale data files for TS 2.6 (#21626)"/>
    <x v="819"/>
    <x v="23"/>
  </r>
  <r>
    <x v="2252"/>
    <x v="418"/>
    <s v="misko@hevery.com"/>
    <n v="6"/>
    <n v="6"/>
    <s v="packages/common/locales/es-BZ.ts"/>
    <s v="fix(common): extract plural function from i18n locale data files for TS 2.6 (#21626)"/>
    <x v="820"/>
    <x v="23"/>
  </r>
  <r>
    <x v="2252"/>
    <x v="418"/>
    <s v="misko@hevery.com"/>
    <n v="6"/>
    <n v="6"/>
    <s v="packages/common/locales/es-CL.ts"/>
    <s v="fix(common): extract plural function from i18n locale data files for TS 2.6 (#21626)"/>
    <x v="821"/>
    <x v="23"/>
  </r>
  <r>
    <x v="2252"/>
    <x v="418"/>
    <s v="misko@hevery.com"/>
    <n v="6"/>
    <n v="6"/>
    <s v="packages/common/locales/es-CO.ts"/>
    <s v="fix(common): extract plural function from i18n locale data files for TS 2.6 (#21626)"/>
    <x v="822"/>
    <x v="23"/>
  </r>
  <r>
    <x v="2252"/>
    <x v="418"/>
    <s v="misko@hevery.com"/>
    <n v="6"/>
    <n v="6"/>
    <s v="packages/common/locales/es-CR.ts"/>
    <s v="fix(common): extract plural function from i18n locale data files for TS 2.6 (#21626)"/>
    <x v="823"/>
    <x v="23"/>
  </r>
  <r>
    <x v="2252"/>
    <x v="418"/>
    <s v="misko@hevery.com"/>
    <n v="6"/>
    <n v="5"/>
    <s v="packages/common/locales/es-CU.ts"/>
    <s v="fix(common): extract plural function from i18n locale data files for TS 2.6 (#21626)"/>
    <x v="824"/>
    <x v="23"/>
  </r>
  <r>
    <x v="2252"/>
    <x v="418"/>
    <s v="misko@hevery.com"/>
    <n v="6"/>
    <n v="6"/>
    <s v="packages/common/locales/es-DO.ts"/>
    <s v="fix(common): extract plural function from i18n locale data files for TS 2.6 (#21626)"/>
    <x v="825"/>
    <x v="23"/>
  </r>
  <r>
    <x v="2252"/>
    <x v="418"/>
    <s v="misko@hevery.com"/>
    <n v="6"/>
    <n v="5"/>
    <s v="packages/common/locales/es-EA.ts"/>
    <s v="fix(common): extract plural function from i18n locale data files for TS 2.6 (#21626)"/>
    <x v="826"/>
    <x v="23"/>
  </r>
  <r>
    <x v="2252"/>
    <x v="418"/>
    <s v="misko@hevery.com"/>
    <n v="6"/>
    <n v="6"/>
    <s v="packages/common/locales/es-EC.ts"/>
    <s v="fix(common): extract plural function from i18n locale data files for TS 2.6 (#21626)"/>
    <x v="827"/>
    <x v="23"/>
  </r>
  <r>
    <x v="2252"/>
    <x v="418"/>
    <s v="misko@hevery.com"/>
    <n v="6"/>
    <n v="6"/>
    <s v="packages/common/locales/es-GQ.ts"/>
    <s v="fix(common): extract plural function from i18n locale data files for TS 2.6 (#21626)"/>
    <x v="828"/>
    <x v="23"/>
  </r>
  <r>
    <x v="2252"/>
    <x v="418"/>
    <s v="misko@hevery.com"/>
    <n v="6"/>
    <n v="5"/>
    <s v="packages/common/locales/es-GT.ts"/>
    <s v="fix(common): extract plural function from i18n locale data files for TS 2.6 (#21626)"/>
    <x v="829"/>
    <x v="23"/>
  </r>
  <r>
    <x v="2252"/>
    <x v="418"/>
    <s v="misko@hevery.com"/>
    <n v="6"/>
    <n v="6"/>
    <s v="packages/common/locales/es-HN.ts"/>
    <s v="fix(common): extract plural function from i18n locale data files for TS 2.6 (#21626)"/>
    <x v="830"/>
    <x v="23"/>
  </r>
  <r>
    <x v="2252"/>
    <x v="418"/>
    <s v="misko@hevery.com"/>
    <n v="6"/>
    <n v="5"/>
    <s v="packages/common/locales/es-IC.ts"/>
    <s v="fix(common): extract plural function from i18n locale data files for TS 2.6 (#21626)"/>
    <x v="831"/>
    <x v="23"/>
  </r>
  <r>
    <x v="2252"/>
    <x v="418"/>
    <s v="misko@hevery.com"/>
    <n v="6"/>
    <n v="5"/>
    <s v="packages/common/locales/es-MX.ts"/>
    <s v="fix(common): extract plural function from i18n locale data files for TS 2.6 (#21626)"/>
    <x v="832"/>
    <x v="23"/>
  </r>
  <r>
    <x v="2252"/>
    <x v="418"/>
    <s v="misko@hevery.com"/>
    <n v="6"/>
    <n v="6"/>
    <s v="packages/common/locales/es-NI.ts"/>
    <s v="fix(common): extract plural function from i18n locale data files for TS 2.6 (#21626)"/>
    <x v="833"/>
    <x v="23"/>
  </r>
  <r>
    <x v="2252"/>
    <x v="418"/>
    <s v="misko@hevery.com"/>
    <n v="6"/>
    <n v="6"/>
    <s v="packages/common/locales/es-PA.ts"/>
    <s v="fix(common): extract plural function from i18n locale data files for TS 2.6 (#21626)"/>
    <x v="834"/>
    <x v="23"/>
  </r>
  <r>
    <x v="2252"/>
    <x v="418"/>
    <s v="misko@hevery.com"/>
    <n v="6"/>
    <n v="5"/>
    <s v="packages/common/locales/es-PE.ts"/>
    <s v="fix(common): extract plural function from i18n locale data files for TS 2.6 (#21626)"/>
    <x v="835"/>
    <x v="23"/>
  </r>
  <r>
    <x v="2252"/>
    <x v="418"/>
    <s v="misko@hevery.com"/>
    <n v="6"/>
    <n v="6"/>
    <s v="packages/common/locales/es-PH.ts"/>
    <s v="fix(common): extract plural function from i18n locale data files for TS 2.6 (#21626)"/>
    <x v="836"/>
    <x v="23"/>
  </r>
  <r>
    <x v="2252"/>
    <x v="418"/>
    <s v="misko@hevery.com"/>
    <n v="6"/>
    <n v="6"/>
    <s v="packages/common/locales/es-PR.ts"/>
    <s v="fix(common): extract plural function from i18n locale data files for TS 2.6 (#21626)"/>
    <x v="837"/>
    <x v="23"/>
  </r>
  <r>
    <x v="2252"/>
    <x v="418"/>
    <s v="misko@hevery.com"/>
    <n v="6"/>
    <n v="5"/>
    <s v="packages/common/locales/es-PY.ts"/>
    <s v="fix(common): extract plural function from i18n locale data files for TS 2.6 (#21626)"/>
    <x v="838"/>
    <x v="23"/>
  </r>
  <r>
    <x v="2252"/>
    <x v="418"/>
    <s v="misko@hevery.com"/>
    <n v="6"/>
    <n v="6"/>
    <s v="packages/common/locales/es-SV.ts"/>
    <s v="fix(common): extract plural function from i18n locale data files for TS 2.6 (#21626)"/>
    <x v="839"/>
    <x v="23"/>
  </r>
  <r>
    <x v="2252"/>
    <x v="418"/>
    <s v="misko@hevery.com"/>
    <n v="6"/>
    <n v="6"/>
    <s v="packages/common/locales/es-US.ts"/>
    <s v="fix(common): extract plural function from i18n locale data files for TS 2.6 (#21626)"/>
    <x v="840"/>
    <x v="23"/>
  </r>
  <r>
    <x v="2252"/>
    <x v="418"/>
    <s v="misko@hevery.com"/>
    <n v="6"/>
    <n v="6"/>
    <s v="packages/common/locales/es-UY.ts"/>
    <s v="fix(common): extract plural function from i18n locale data files for TS 2.6 (#21626)"/>
    <x v="841"/>
    <x v="23"/>
  </r>
  <r>
    <x v="2252"/>
    <x v="418"/>
    <s v="misko@hevery.com"/>
    <n v="6"/>
    <n v="6"/>
    <s v="packages/common/locales/es-VE.ts"/>
    <s v="fix(common): extract plural function from i18n locale data files for TS 2.6 (#21626)"/>
    <x v="842"/>
    <x v="23"/>
  </r>
  <r>
    <x v="2252"/>
    <x v="418"/>
    <s v="misko@hevery.com"/>
    <n v="6"/>
    <n v="5"/>
    <s v="packages/common/locales/es.ts"/>
    <s v="fix(common): extract plural function from i18n locale data files for TS 2.6 (#21626)"/>
    <x v="843"/>
    <x v="23"/>
  </r>
  <r>
    <x v="2252"/>
    <x v="418"/>
    <s v="misko@hevery.com"/>
    <n v="7"/>
    <n v="7"/>
    <s v="packages/common/locales/et.ts"/>
    <s v="fix(common): extract plural function from i18n locale data files for TS 2.6 (#21626)"/>
    <x v="2470"/>
    <x v="23"/>
  </r>
  <r>
    <x v="2252"/>
    <x v="418"/>
    <s v="misko@hevery.com"/>
    <n v="6"/>
    <n v="5"/>
    <s v="packages/common/locales/eu.ts"/>
    <s v="fix(common): extract plural function from i18n locale data files for TS 2.6 (#21626)"/>
    <x v="844"/>
    <x v="23"/>
  </r>
  <r>
    <x v="2252"/>
    <x v="418"/>
    <s v="misko@hevery.com"/>
    <n v="5"/>
    <n v="2"/>
    <s v="packages/common/locales/ewo.ts"/>
    <s v="fix(common): extract plural function from i18n locale data files for TS 2.6 (#21626)"/>
    <x v="431"/>
    <x v="23"/>
  </r>
  <r>
    <x v="2252"/>
    <x v="418"/>
    <s v="misko@hevery.com"/>
    <n v="7"/>
    <n v="7"/>
    <s v="packages/common/locales/fa-AF.ts"/>
    <s v="fix(common): extract plural function from i18n locale data files for TS 2.6 (#21626)"/>
    <x v="847"/>
    <x v="23"/>
  </r>
  <r>
    <x v="2252"/>
    <x v="418"/>
    <s v="misko@hevery.com"/>
    <n v="7"/>
    <n v="7"/>
    <s v="packages/common/locales/fa.ts"/>
    <s v="fix(common): extract plural function from i18n locale data files for TS 2.6 (#21626)"/>
    <x v="848"/>
    <x v="23"/>
  </r>
  <r>
    <x v="2252"/>
    <x v="418"/>
    <s v="misko@hevery.com"/>
    <n v="7"/>
    <n v="7"/>
    <s v="packages/common/locales/ff-CM.ts"/>
    <s v="fix(common): extract plural function from i18n locale data files for TS 2.6 (#21626)"/>
    <x v="1314"/>
    <x v="23"/>
  </r>
  <r>
    <x v="2252"/>
    <x v="418"/>
    <s v="misko@hevery.com"/>
    <n v="7"/>
    <n v="8"/>
    <s v="packages/common/locales/ff-GN.ts"/>
    <s v="fix(common): extract plural function from i18n locale data files for TS 2.6 (#21626)"/>
    <x v="1315"/>
    <x v="23"/>
  </r>
  <r>
    <x v="2252"/>
    <x v="418"/>
    <s v="misko@hevery.com"/>
    <n v="7"/>
    <n v="7"/>
    <s v="packages/common/locales/ff-MR.ts"/>
    <s v="fix(common): extract plural function from i18n locale data files for TS 2.6 (#21626)"/>
    <x v="1316"/>
    <x v="23"/>
  </r>
  <r>
    <x v="2252"/>
    <x v="418"/>
    <s v="misko@hevery.com"/>
    <n v="7"/>
    <n v="7"/>
    <s v="packages/common/locales/ff.ts"/>
    <s v="fix(common): extract plural function from i18n locale data files for TS 2.6 (#21626)"/>
    <x v="449"/>
    <x v="23"/>
  </r>
  <r>
    <x v="2252"/>
    <x v="418"/>
    <s v="misko@hevery.com"/>
    <n v="7"/>
    <n v="7"/>
    <s v="packages/common/locales/fi.ts"/>
    <s v="fix(common): extract plural function from i18n locale data files for TS 2.6 (#21626)"/>
    <x v="873"/>
    <x v="23"/>
  </r>
  <r>
    <x v="2252"/>
    <x v="418"/>
    <s v="misko@hevery.com"/>
    <n v="11"/>
    <n v="11"/>
    <s v="packages/common/locales/fil.ts"/>
    <s v="fix(common): extract plural function from i18n locale data files for TS 2.6 (#21626)"/>
    <x v="2471"/>
    <x v="23"/>
  </r>
  <r>
    <x v="2252"/>
    <x v="418"/>
    <s v="misko@hevery.com"/>
    <n v="6"/>
    <n v="6"/>
    <s v="packages/common/locales/fo-DK.ts"/>
    <s v="fix(common): extract plural function from i18n locale data files for TS 2.6 (#21626)"/>
    <x v="450"/>
    <x v="23"/>
  </r>
  <r>
    <x v="2252"/>
    <x v="418"/>
    <s v="misko@hevery.com"/>
    <n v="6"/>
    <n v="6"/>
    <s v="packages/common/locales/fo.ts"/>
    <s v="fix(common): extract plural function from i18n locale data files for TS 2.6 (#21626)"/>
    <x v="451"/>
    <x v="23"/>
  </r>
  <r>
    <x v="2252"/>
    <x v="418"/>
    <s v="misko@hevery.com"/>
    <n v="7"/>
    <n v="7"/>
    <s v="packages/common/locales/fr-BE.ts"/>
    <s v="fix(common): extract plural function from i18n locale data files for TS 2.6 (#21626)"/>
    <x v="874"/>
    <x v="23"/>
  </r>
  <r>
    <x v="2252"/>
    <x v="418"/>
    <s v="misko@hevery.com"/>
    <n v="7"/>
    <n v="7"/>
    <s v="packages/common/locales/fr-BF.ts"/>
    <s v="fix(common): extract plural function from i18n locale data files for TS 2.6 (#21626)"/>
    <x v="875"/>
    <x v="23"/>
  </r>
  <r>
    <x v="2252"/>
    <x v="418"/>
    <s v="misko@hevery.com"/>
    <n v="7"/>
    <n v="7"/>
    <s v="packages/common/locales/fr-BI.ts"/>
    <s v="fix(common): extract plural function from i18n locale data files for TS 2.6 (#21626)"/>
    <x v="876"/>
    <x v="23"/>
  </r>
  <r>
    <x v="2252"/>
    <x v="418"/>
    <s v="misko@hevery.com"/>
    <n v="7"/>
    <n v="7"/>
    <s v="packages/common/locales/fr-BJ.ts"/>
    <s v="fix(common): extract plural function from i18n locale data files for TS 2.6 (#21626)"/>
    <x v="877"/>
    <x v="23"/>
  </r>
  <r>
    <x v="2252"/>
    <x v="418"/>
    <s v="misko@hevery.com"/>
    <n v="7"/>
    <n v="7"/>
    <s v="packages/common/locales/fr-BL.ts"/>
    <s v="fix(common): extract plural function from i18n locale data files for TS 2.6 (#21626)"/>
    <x v="878"/>
    <x v="23"/>
  </r>
  <r>
    <x v="2252"/>
    <x v="418"/>
    <s v="misko@hevery.com"/>
    <n v="7"/>
    <n v="7"/>
    <s v="packages/common/locales/fr-CA.ts"/>
    <s v="fix(common): extract plural function from i18n locale data files for TS 2.6 (#21626)"/>
    <x v="879"/>
    <x v="23"/>
  </r>
  <r>
    <x v="2252"/>
    <x v="418"/>
    <s v="misko@hevery.com"/>
    <n v="7"/>
    <n v="7"/>
    <s v="packages/common/locales/fr-CD.ts"/>
    <s v="fix(common): extract plural function from i18n locale data files for TS 2.6 (#21626)"/>
    <x v="880"/>
    <x v="23"/>
  </r>
  <r>
    <x v="2252"/>
    <x v="418"/>
    <s v="misko@hevery.com"/>
    <n v="7"/>
    <n v="7"/>
    <s v="packages/common/locales/fr-CF.ts"/>
    <s v="fix(common): extract plural function from i18n locale data files for TS 2.6 (#21626)"/>
    <x v="881"/>
    <x v="23"/>
  </r>
  <r>
    <x v="2252"/>
    <x v="418"/>
    <s v="misko@hevery.com"/>
    <n v="7"/>
    <n v="7"/>
    <s v="packages/common/locales/fr-CG.ts"/>
    <s v="fix(common): extract plural function from i18n locale data files for TS 2.6 (#21626)"/>
    <x v="882"/>
    <x v="23"/>
  </r>
  <r>
    <x v="2252"/>
    <x v="418"/>
    <s v="misko@hevery.com"/>
    <n v="7"/>
    <n v="7"/>
    <s v="packages/common/locales/fr-CH.ts"/>
    <s v="fix(common): extract plural function from i18n locale data files for TS 2.6 (#21626)"/>
    <x v="883"/>
    <x v="23"/>
  </r>
  <r>
    <x v="2252"/>
    <x v="418"/>
    <s v="misko@hevery.com"/>
    <n v="7"/>
    <n v="7"/>
    <s v="packages/common/locales/fr-CI.ts"/>
    <s v="fix(common): extract plural function from i18n locale data files for TS 2.6 (#21626)"/>
    <x v="884"/>
    <x v="23"/>
  </r>
  <r>
    <x v="2252"/>
    <x v="418"/>
    <s v="misko@hevery.com"/>
    <n v="7"/>
    <n v="7"/>
    <s v="packages/common/locales/fr-CM.ts"/>
    <s v="fix(common): extract plural function from i18n locale data files for TS 2.6 (#21626)"/>
    <x v="885"/>
    <x v="23"/>
  </r>
  <r>
    <x v="2252"/>
    <x v="418"/>
    <s v="misko@hevery.com"/>
    <n v="7"/>
    <n v="7"/>
    <s v="packages/common/locales/fr-DJ.ts"/>
    <s v="fix(common): extract plural function from i18n locale data files for TS 2.6 (#21626)"/>
    <x v="886"/>
    <x v="23"/>
  </r>
  <r>
    <x v="2252"/>
    <x v="418"/>
    <s v="misko@hevery.com"/>
    <n v="7"/>
    <n v="7"/>
    <s v="packages/common/locales/fr-DZ.ts"/>
    <s v="fix(common): extract plural function from i18n locale data files for TS 2.6 (#21626)"/>
    <x v="887"/>
    <x v="23"/>
  </r>
  <r>
    <x v="2252"/>
    <x v="418"/>
    <s v="misko@hevery.com"/>
    <n v="7"/>
    <n v="7"/>
    <s v="packages/common/locales/fr-GA.ts"/>
    <s v="fix(common): extract plural function from i18n locale data files for TS 2.6 (#21626)"/>
    <x v="888"/>
    <x v="23"/>
  </r>
  <r>
    <x v="2252"/>
    <x v="418"/>
    <s v="misko@hevery.com"/>
    <n v="7"/>
    <n v="7"/>
    <s v="packages/common/locales/fr-GF.ts"/>
    <s v="fix(common): extract plural function from i18n locale data files for TS 2.6 (#21626)"/>
    <x v="889"/>
    <x v="23"/>
  </r>
  <r>
    <x v="2252"/>
    <x v="418"/>
    <s v="misko@hevery.com"/>
    <n v="7"/>
    <n v="7"/>
    <s v="packages/common/locales/fr-GN.ts"/>
    <s v="fix(common): extract plural function from i18n locale data files for TS 2.6 (#21626)"/>
    <x v="890"/>
    <x v="23"/>
  </r>
  <r>
    <x v="2252"/>
    <x v="418"/>
    <s v="misko@hevery.com"/>
    <n v="7"/>
    <n v="7"/>
    <s v="packages/common/locales/fr-GP.ts"/>
    <s v="fix(common): extract plural function from i18n locale data files for TS 2.6 (#21626)"/>
    <x v="891"/>
    <x v="23"/>
  </r>
  <r>
    <x v="2252"/>
    <x v="418"/>
    <s v="misko@hevery.com"/>
    <n v="7"/>
    <n v="7"/>
    <s v="packages/common/locales/fr-GQ.ts"/>
    <s v="fix(common): extract plural function from i18n locale data files for TS 2.6 (#21626)"/>
    <x v="892"/>
    <x v="23"/>
  </r>
  <r>
    <x v="2252"/>
    <x v="418"/>
    <s v="misko@hevery.com"/>
    <n v="7"/>
    <n v="7"/>
    <s v="packages/common/locales/fr-HT.ts"/>
    <s v="fix(common): extract plural function from i18n locale data files for TS 2.6 (#21626)"/>
    <x v="893"/>
    <x v="23"/>
  </r>
  <r>
    <x v="2252"/>
    <x v="418"/>
    <s v="misko@hevery.com"/>
    <n v="7"/>
    <n v="7"/>
    <s v="packages/common/locales/fr-KM.ts"/>
    <s v="fix(common): extract plural function from i18n locale data files for TS 2.6 (#21626)"/>
    <x v="894"/>
    <x v="23"/>
  </r>
  <r>
    <x v="2252"/>
    <x v="418"/>
    <s v="misko@hevery.com"/>
    <n v="7"/>
    <n v="7"/>
    <s v="packages/common/locales/fr-LU.ts"/>
    <s v="fix(common): extract plural function from i18n locale data files for TS 2.6 (#21626)"/>
    <x v="895"/>
    <x v="23"/>
  </r>
  <r>
    <x v="2252"/>
    <x v="418"/>
    <s v="misko@hevery.com"/>
    <n v="7"/>
    <n v="7"/>
    <s v="packages/common/locales/fr-MA.ts"/>
    <s v="fix(common): extract plural function from i18n locale data files for TS 2.6 (#21626)"/>
    <x v="896"/>
    <x v="23"/>
  </r>
  <r>
    <x v="2252"/>
    <x v="418"/>
    <s v="misko@hevery.com"/>
    <n v="7"/>
    <n v="7"/>
    <s v="packages/common/locales/fr-MC.ts"/>
    <s v="fix(common): extract plural function from i18n locale data files for TS 2.6 (#21626)"/>
    <x v="897"/>
    <x v="23"/>
  </r>
  <r>
    <x v="2252"/>
    <x v="418"/>
    <s v="misko@hevery.com"/>
    <n v="7"/>
    <n v="7"/>
    <s v="packages/common/locales/fr-MF.ts"/>
    <s v="fix(common): extract plural function from i18n locale data files for TS 2.6 (#21626)"/>
    <x v="898"/>
    <x v="23"/>
  </r>
  <r>
    <x v="2252"/>
    <x v="418"/>
    <s v="misko@hevery.com"/>
    <n v="7"/>
    <n v="7"/>
    <s v="packages/common/locales/fr-MG.ts"/>
    <s v="fix(common): extract plural function from i18n locale data files for TS 2.6 (#21626)"/>
    <x v="899"/>
    <x v="23"/>
  </r>
  <r>
    <x v="2252"/>
    <x v="418"/>
    <s v="misko@hevery.com"/>
    <n v="7"/>
    <n v="7"/>
    <s v="packages/common/locales/fr-ML.ts"/>
    <s v="fix(common): extract plural function from i18n locale data files for TS 2.6 (#21626)"/>
    <x v="900"/>
    <x v="23"/>
  </r>
  <r>
    <x v="2252"/>
    <x v="418"/>
    <s v="misko@hevery.com"/>
    <n v="7"/>
    <n v="7"/>
    <s v="packages/common/locales/fr-MQ.ts"/>
    <s v="fix(common): extract plural function from i18n locale data files for TS 2.6 (#21626)"/>
    <x v="901"/>
    <x v="23"/>
  </r>
  <r>
    <x v="2252"/>
    <x v="418"/>
    <s v="misko@hevery.com"/>
    <n v="7"/>
    <n v="7"/>
    <s v="packages/common/locales/fr-MR.ts"/>
    <s v="fix(common): extract plural function from i18n locale data files for TS 2.6 (#21626)"/>
    <x v="902"/>
    <x v="23"/>
  </r>
  <r>
    <x v="2252"/>
    <x v="418"/>
    <s v="misko@hevery.com"/>
    <n v="7"/>
    <n v="7"/>
    <s v="packages/common/locales/fr-MU.ts"/>
    <s v="fix(common): extract plural function from i18n locale data files for TS 2.6 (#21626)"/>
    <x v="903"/>
    <x v="23"/>
  </r>
  <r>
    <x v="2252"/>
    <x v="418"/>
    <s v="misko@hevery.com"/>
    <n v="7"/>
    <n v="7"/>
    <s v="packages/common/locales/fr-NC.ts"/>
    <s v="fix(common): extract plural function from i18n locale data files for TS 2.6 (#21626)"/>
    <x v="904"/>
    <x v="23"/>
  </r>
  <r>
    <x v="2252"/>
    <x v="418"/>
    <s v="misko@hevery.com"/>
    <n v="7"/>
    <n v="7"/>
    <s v="packages/common/locales/fr-NE.ts"/>
    <s v="fix(common): extract plural function from i18n locale data files for TS 2.6 (#21626)"/>
    <x v="905"/>
    <x v="23"/>
  </r>
  <r>
    <x v="2252"/>
    <x v="418"/>
    <s v="misko@hevery.com"/>
    <n v="7"/>
    <n v="7"/>
    <s v="packages/common/locales/fr-PF.ts"/>
    <s v="fix(common): extract plural function from i18n locale data files for TS 2.6 (#21626)"/>
    <x v="906"/>
    <x v="23"/>
  </r>
  <r>
    <x v="2252"/>
    <x v="418"/>
    <s v="misko@hevery.com"/>
    <n v="7"/>
    <n v="7"/>
    <s v="packages/common/locales/fr-PM.ts"/>
    <s v="fix(common): extract plural function from i18n locale data files for TS 2.6 (#21626)"/>
    <x v="907"/>
    <x v="23"/>
  </r>
  <r>
    <x v="2252"/>
    <x v="418"/>
    <s v="misko@hevery.com"/>
    <n v="7"/>
    <n v="7"/>
    <s v="packages/common/locales/fr-RE.ts"/>
    <s v="fix(common): extract plural function from i18n locale data files for TS 2.6 (#21626)"/>
    <x v="908"/>
    <x v="23"/>
  </r>
  <r>
    <x v="2252"/>
    <x v="418"/>
    <s v="misko@hevery.com"/>
    <n v="7"/>
    <n v="7"/>
    <s v="packages/common/locales/fr-RW.ts"/>
    <s v="fix(common): extract plural function from i18n locale data files for TS 2.6 (#21626)"/>
    <x v="909"/>
    <x v="23"/>
  </r>
  <r>
    <x v="2252"/>
    <x v="418"/>
    <s v="misko@hevery.com"/>
    <n v="7"/>
    <n v="7"/>
    <s v="packages/common/locales/fr-SC.ts"/>
    <s v="fix(common): extract plural function from i18n locale data files for TS 2.6 (#21626)"/>
    <x v="910"/>
    <x v="23"/>
  </r>
  <r>
    <x v="2252"/>
    <x v="418"/>
    <s v="misko@hevery.com"/>
    <n v="7"/>
    <n v="7"/>
    <s v="packages/common/locales/fr-SN.ts"/>
    <s v="fix(common): extract plural function from i18n locale data files for TS 2.6 (#21626)"/>
    <x v="911"/>
    <x v="23"/>
  </r>
  <r>
    <x v="2252"/>
    <x v="418"/>
    <s v="misko@hevery.com"/>
    <n v="7"/>
    <n v="7"/>
    <s